 ca 94016</t>
  </si>
  <si>
    <t>07/30/19 19:40</t>
  </si>
  <si>
    <t>369 1st st, san francisco, ca 94016</t>
  </si>
  <si>
    <t>07/17/19 20:36</t>
  </si>
  <si>
    <t>649 chestnut st, atlanta, ga 30301</t>
  </si>
  <si>
    <t>07/16/19 19:12</t>
  </si>
  <si>
    <t>07/01/19 16:20</t>
  </si>
  <si>
    <t>368 8th st, dallas, tx 75001</t>
  </si>
  <si>
    <t>07/20/19 13:12</t>
  </si>
  <si>
    <t>07/24/19 04:59</t>
  </si>
  <si>
    <t>317 8th st, austin, tx 73301</t>
  </si>
  <si>
    <t>101 hickory st, los angeles, ca 90001</t>
  </si>
  <si>
    <t>07/15/19 15:04</t>
  </si>
  <si>
    <t>07/25/19 00:44</t>
  </si>
  <si>
    <t>164 jefferson st, san francisco, ca 94016</t>
  </si>
  <si>
    <t>07/12/19 13:55</t>
  </si>
  <si>
    <t>391 1st st, new york city, ny 10001</t>
  </si>
  <si>
    <t>734 center st, portland, me 04101</t>
  </si>
  <si>
    <t>07/10/19 11:22</t>
  </si>
  <si>
    <t>253 park st, san francisco, ca 94016</t>
  </si>
  <si>
    <t>07/07/19 21:58</t>
  </si>
  <si>
    <t>139 elm st, boston, ma 02215</t>
  </si>
  <si>
    <t>956 sunset st, portland, or 97035</t>
  </si>
  <si>
    <t>07/15/19 18:40</t>
  </si>
  <si>
    <t>370 7th st, austin, tx 73301</t>
  </si>
  <si>
    <t>07/23/19 09:49</t>
  </si>
  <si>
    <t>87 dogwood st, san francisco, ca 94016</t>
  </si>
  <si>
    <t>07/02/19 18:23</t>
  </si>
  <si>
    <t>115 pine st, atlanta, ga 30301</t>
  </si>
  <si>
    <t>07/04/19 20:10</t>
  </si>
  <si>
    <t>07/28/19 12:09</t>
  </si>
  <si>
    <t>92 jefferson st, seattle, wa 98101</t>
  </si>
  <si>
    <t>07/07/19 11:03</t>
  </si>
  <si>
    <t>670 jackson st, los angeles, ca 90001</t>
  </si>
  <si>
    <t>334 highland st, atlanta, ga 30301</t>
  </si>
  <si>
    <t>434 west st, atlanta, ga 30301</t>
  </si>
  <si>
    <t>948 10th st, los angeles, ca 90001</t>
  </si>
  <si>
    <t>07/28/19 08:05</t>
  </si>
  <si>
    <t>432 2nd st, new york city, ny 10001</t>
  </si>
  <si>
    <t>07/15/19 22:18</t>
  </si>
  <si>
    <t>522 1st st, portland, or 97035</t>
  </si>
  <si>
    <t>07/12/19 08:31</t>
  </si>
  <si>
    <t>954 6th st, dallas, tx 75001</t>
  </si>
  <si>
    <t>351 washington st, los angeles, ca 90001</t>
  </si>
  <si>
    <t>07/21/19 15:54</t>
  </si>
  <si>
    <t>243 maple st, los angeles, ca 90001</t>
  </si>
  <si>
    <t>07/03/19 20:40</t>
  </si>
  <si>
    <t>07/21/19 14:25</t>
  </si>
  <si>
    <t>874 dogwood st, atlanta, ga 30301</t>
  </si>
  <si>
    <t>07/04/19 14:13</t>
  </si>
  <si>
    <t>607 jackson st, seattle, wa 98101</t>
  </si>
  <si>
    <t>07/06/19 20:07</t>
  </si>
  <si>
    <t>260 12th st, san francisco, ca 94016</t>
  </si>
  <si>
    <t>07/21/19 19:58</t>
  </si>
  <si>
    <t>687 meadow st, boston, ma 02215</t>
  </si>
  <si>
    <t>07/28/19 06:14</t>
  </si>
  <si>
    <t>07/07/19 09:01</t>
  </si>
  <si>
    <t>07/28/19 12:18</t>
  </si>
  <si>
    <t>655 pine st, san francisco, ca 94016</t>
  </si>
  <si>
    <t>07/22/19 14:55</t>
  </si>
  <si>
    <t>07/26/19 14:48</t>
  </si>
  <si>
    <t>07/27/19 22:14</t>
  </si>
  <si>
    <t>75 washington st, san francisco, ca 94016</t>
  </si>
  <si>
    <t>07/07/19 20:59</t>
  </si>
  <si>
    <t>673 church st, new york city, ny 10001</t>
  </si>
  <si>
    <t>565 center st, san francisco, ca 94016</t>
  </si>
  <si>
    <t>07/03/19 15:36</t>
  </si>
  <si>
    <t>07/29/19 06:05</t>
  </si>
  <si>
    <t>63 west st, portland, or 97035</t>
  </si>
  <si>
    <t>07/25/19 20:51</t>
  </si>
  <si>
    <t>603 hickory st, atlanta, ga 30301</t>
  </si>
  <si>
    <t>07/02/19 18:13</t>
  </si>
  <si>
    <t>990 7th st, san francisco, ca 94016</t>
  </si>
  <si>
    <t>07/12/19 11:27</t>
  </si>
  <si>
    <t>769 park st, los angeles, ca 90001</t>
  </si>
  <si>
    <t>07/04/19 08:21</t>
  </si>
  <si>
    <t>636 highland st, san francisco, ca 94016</t>
  </si>
  <si>
    <t>507 forest st, boston, ma 02215</t>
  </si>
  <si>
    <t>07/04/19 18:29</t>
  </si>
  <si>
    <t>483 dogwood st, new york city, ny 10001</t>
  </si>
  <si>
    <t>07/19/19 12:12</t>
  </si>
  <si>
    <t>07/05/19 13:02</t>
  </si>
  <si>
    <t>461 forest st, san francisco, ca 94016</t>
  </si>
  <si>
    <t>07/08/19 22:42</t>
  </si>
  <si>
    <t>33 6th st, dallas, tx 75001</t>
  </si>
  <si>
    <t>07/03/19 18:36</t>
  </si>
  <si>
    <t>650 washington st, san francisco, ca 94016</t>
  </si>
  <si>
    <t>07/31/19 19:41</t>
  </si>
  <si>
    <t>07/24/19 09:45</t>
  </si>
  <si>
    <t>782 main st, new york city, ny 10001</t>
  </si>
  <si>
    <t>821 4th st, los angeles, ca 90001</t>
  </si>
  <si>
    <t>07/31/19 01:35</t>
  </si>
  <si>
    <t>646 highland st, san francisco, ca 94016</t>
  </si>
  <si>
    <t>07/24/19 11:56</t>
  </si>
  <si>
    <t>14 dogwood st, seattle, wa 98101</t>
  </si>
  <si>
    <t>07/12/19 08:30</t>
  </si>
  <si>
    <t>76 5th st, seattle, wa 98101</t>
  </si>
  <si>
    <t>07/31/19 19:37</t>
  </si>
  <si>
    <t>931 9th st, los angeles, ca 90001</t>
  </si>
  <si>
    <t>947 hill st, los angeles, ca 90001</t>
  </si>
  <si>
    <t>07/18/19 14:25</t>
  </si>
  <si>
    <t>806 11th st, boston, ma 02215</t>
  </si>
  <si>
    <t>07/03/19 11:30</t>
  </si>
  <si>
    <t>288 cherry st, boston, ma 02215</t>
  </si>
  <si>
    <t>07/09/19 21:23</t>
  </si>
  <si>
    <t>559 main st, new york city, ny 10001</t>
  </si>
  <si>
    <t>07/10/19 21:48</t>
  </si>
  <si>
    <t>07/01/19 17:41</t>
  </si>
  <si>
    <t>07/28/19 09:33</t>
  </si>
  <si>
    <t>296 johnson st, atlanta, ga 30301</t>
  </si>
  <si>
    <t>07/25/19 23:11</t>
  </si>
  <si>
    <t>07/31/19 20:22</t>
  </si>
  <si>
    <t>429 sunset st, los angeles, ca 90001</t>
  </si>
  <si>
    <t>07/28/19 15:58</t>
  </si>
  <si>
    <t>384 washington st, austin, tx 73301</t>
  </si>
  <si>
    <t>07/27/19 11:11</t>
  </si>
  <si>
    <t>682 13th st, los angeles, ca 90001</t>
  </si>
  <si>
    <t>07/30/19 16:46</t>
  </si>
  <si>
    <t>745 washington st, portland, or 97035</t>
  </si>
  <si>
    <t>07/09/19 09:18</t>
  </si>
  <si>
    <t>07/23/19 08:30</t>
  </si>
  <si>
    <t>95 cedar st, seattle, wa 98101</t>
  </si>
  <si>
    <t>891 7th st, san francisco, ca 94016</t>
  </si>
  <si>
    <t>07/27/19 19:23</t>
  </si>
  <si>
    <t>853 meadow st, atlanta, ga 30301</t>
  </si>
  <si>
    <t>07/02/19 17:52</t>
  </si>
  <si>
    <t>210 west st, seattle, wa 98101</t>
  </si>
  <si>
    <t>768 hickory st, atlanta, ga 30301</t>
  </si>
  <si>
    <t>07/13/19 10:30</t>
  </si>
  <si>
    <t>82 main st, boston, ma 02215</t>
  </si>
  <si>
    <t>968 hill st, san francisco, ca 94016</t>
  </si>
  <si>
    <t>07/03/19 12:59</t>
  </si>
  <si>
    <t>491 jackson st, san francisco, ca 94016</t>
  </si>
  <si>
    <t>07/21/19 00:15</t>
  </si>
  <si>
    <t>490 14th st, new york city, ny 10001</t>
  </si>
  <si>
    <t>328 spruce st, san francisco, ca 94016</t>
  </si>
  <si>
    <t>07/17/19 13:23</t>
  </si>
  <si>
    <t>436 cherry st, boston, ma 02215</t>
  </si>
  <si>
    <t>07/15/19 12:15</t>
  </si>
  <si>
    <t>948 north st, los angeles, ca 90001</t>
  </si>
  <si>
    <t>07/06/19 23:39</t>
  </si>
  <si>
    <t>604 6th st, new york city, ny 10001</t>
  </si>
  <si>
    <t>07/09/19 05:41</t>
  </si>
  <si>
    <t>264 lincoln st, los angeles, ca 90001</t>
  </si>
  <si>
    <t>07/31/19 22:18</t>
  </si>
  <si>
    <t>07/22/19 20:04</t>
  </si>
  <si>
    <t>959 1st st, los angeles, ca 90001</t>
  </si>
  <si>
    <t>07/22/19 00:30</t>
  </si>
  <si>
    <t>07/06/19 20:55</t>
  </si>
  <si>
    <t>854 8th st, boston, ma 02215</t>
  </si>
  <si>
    <t>07/10/19 11:00</t>
  </si>
  <si>
    <t>07/27/19 13:26</t>
  </si>
  <si>
    <t>993 maple st, atlanta, ga 30301</t>
  </si>
  <si>
    <t>07/22/19 08:45</t>
  </si>
  <si>
    <t>337 sunset st, portland, or 97035</t>
  </si>
  <si>
    <t>07/14/19 08:07</t>
  </si>
  <si>
    <t>937 7th st, new york city, ny 10001</t>
  </si>
  <si>
    <t>07/21/19 16:24</t>
  </si>
  <si>
    <t>471 6th st, dallas, tx 75001</t>
  </si>
  <si>
    <t>07/26/19 11:15</t>
  </si>
  <si>
    <t>825 pine st, los angeles, ca 90001</t>
  </si>
  <si>
    <t>07/11/19 09:59</t>
  </si>
  <si>
    <t>114 forest st, atlanta, ga 30301</t>
  </si>
  <si>
    <t>07/09/19 21:09</t>
  </si>
  <si>
    <t>228 madison st, atlanta, ga 30301</t>
  </si>
  <si>
    <t>07/30/19 17:46</t>
  </si>
  <si>
    <t>07/26/19 06:51</t>
  </si>
  <si>
    <t>7 adams st, los angeles, ca 90001</t>
  </si>
  <si>
    <t>541 adams st, new york city, ny 10001</t>
  </si>
  <si>
    <t>07/13/19 13:13</t>
  </si>
  <si>
    <t>685 sunset st, los angeles, ca 90001</t>
  </si>
  <si>
    <t>07/08/19 21:29</t>
  </si>
  <si>
    <t>449 river st, seattle, wa 98101</t>
  </si>
  <si>
    <t>07/14/19 22:09</t>
  </si>
  <si>
    <t>346 dogwood st, austin, tx 73301</t>
  </si>
  <si>
    <t>07/28/19 20:13</t>
  </si>
  <si>
    <t>870 park st, austin, tx 73301</t>
  </si>
  <si>
    <t>432 12th st, dallas, tx 75001</t>
  </si>
  <si>
    <t>07/11/19 19:37</t>
  </si>
  <si>
    <t>07/01/19 17:51</t>
  </si>
  <si>
    <t>07/13/19 11:13</t>
  </si>
  <si>
    <t>679 14th st, seattle, wa 98101</t>
  </si>
  <si>
    <t>07/27/19 17:38</t>
  </si>
  <si>
    <t>717 2nd st, austin, tx 73301</t>
  </si>
  <si>
    <t>07/10/19 20:48</t>
  </si>
  <si>
    <t>91 lake st, boston, ma 02215</t>
  </si>
  <si>
    <t>897 walnut st, atlanta, ga 30301</t>
  </si>
  <si>
    <t>07/09/19 08:45</t>
  </si>
  <si>
    <t>334 main st, san francisco, ca 94016</t>
  </si>
  <si>
    <t>07/14/19 20:56</t>
  </si>
  <si>
    <t>46 2nd st, new york city, ny 10001</t>
  </si>
  <si>
    <t>07/31/19 00:11</t>
  </si>
  <si>
    <t>141 jefferson st, san francisco, ca 94016</t>
  </si>
  <si>
    <t>07/09/19 06:16</t>
  </si>
  <si>
    <t>253 elm st, boston, ma 02215</t>
  </si>
  <si>
    <t>07/11/19 11:59</t>
  </si>
  <si>
    <t>649 8th st, portland, or 97035</t>
  </si>
  <si>
    <t>159 jefferson st, san francisco, ca 94016</t>
  </si>
  <si>
    <t>528 meadow st, seattle, wa 98101</t>
  </si>
  <si>
    <t>07/30/19 18:34</t>
  </si>
  <si>
    <t>501 meadow st, portland, or 97035</t>
  </si>
  <si>
    <t>07/19/19 16:19</t>
  </si>
  <si>
    <t>534 cedar st, boston, ma 02215</t>
  </si>
  <si>
    <t>07/03/19 14:20</t>
  </si>
  <si>
    <t>07/04/19 09:51</t>
  </si>
  <si>
    <t>07/06/19 14:46</t>
  </si>
  <si>
    <t>676 jackson st, atlanta, ga 30301</t>
  </si>
  <si>
    <t>07/05/19 18:09</t>
  </si>
  <si>
    <t>07/04/19 01:41</t>
  </si>
  <si>
    <t>26 pine st, boston, ma 02215</t>
  </si>
  <si>
    <t>07/17/19 22:16</t>
  </si>
  <si>
    <t>336 madison st, austin, tx 73301</t>
  </si>
  <si>
    <t>07/23/19 12:29</t>
  </si>
  <si>
    <t>233 lincoln st, boston, ma 02215</t>
  </si>
  <si>
    <t>07/16/19 14:50</t>
  </si>
  <si>
    <t>699 13th st, austin, tx 73301</t>
  </si>
  <si>
    <t>200 lincoln st, boston, ma 02215</t>
  </si>
  <si>
    <t>07/12/19 22:56</t>
  </si>
  <si>
    <t>07/21/19 15:02</t>
  </si>
  <si>
    <t>659 maple st, san francisco, ca 94016</t>
  </si>
  <si>
    <t>07/07/19 00:11</t>
  </si>
  <si>
    <t>415 1st st, atlanta, ga 30301</t>
  </si>
  <si>
    <t>07/05/19 21:26</t>
  </si>
  <si>
    <t>191 7th st, los angeles, ca 90001</t>
  </si>
  <si>
    <t>07/30/19 20:58</t>
  </si>
  <si>
    <t>07/22/19 22:02</t>
  </si>
  <si>
    <t>136 7th st, san francisco, ca 94016</t>
  </si>
  <si>
    <t>07/12/19 08:02</t>
  </si>
  <si>
    <t>649 johnson st, austin, tx 73301</t>
  </si>
  <si>
    <t>07/17/19 21:47</t>
  </si>
  <si>
    <t>230 johnson st, portland, or 97035</t>
  </si>
  <si>
    <t>07/19/19 13:06</t>
  </si>
  <si>
    <t>675 1st st, san francisco, ca 94016</t>
  </si>
  <si>
    <t>07/22/19 12:30</t>
  </si>
  <si>
    <t>454 7th st, san francisco, ca 94016</t>
  </si>
  <si>
    <t>07/09/19 21:41</t>
  </si>
  <si>
    <t>497 maple st, new york city, ny 10001</t>
  </si>
  <si>
    <t>07/30/19 10:50</t>
  </si>
  <si>
    <t>703 meadow st, boston, ma 02215</t>
  </si>
  <si>
    <t>967 willow st, portland, or 97035</t>
  </si>
  <si>
    <t>913 madison st, seattle, wa 98101</t>
  </si>
  <si>
    <t>07/15/19 10:49</t>
  </si>
  <si>
    <t>332 8th st, boston, ma 02215</t>
  </si>
  <si>
    <t>07/15/19 20:12</t>
  </si>
  <si>
    <t>563 spruce st, portland, or 97035</t>
  </si>
  <si>
    <t>07/02/19 11:08</t>
  </si>
  <si>
    <t>115 johnson st, san francisco, ca 94016</t>
  </si>
  <si>
    <t>07/19/19 21:50</t>
  </si>
  <si>
    <t>488 7th st, los angeles, ca 90001</t>
  </si>
  <si>
    <t>07/08/19 21:49</t>
  </si>
  <si>
    <t>280 washington st, new york city, ny 10001</t>
  </si>
  <si>
    <t>07/30/19 01:36</t>
  </si>
  <si>
    <t>766 jefferson st, los angeles, ca 90001</t>
  </si>
  <si>
    <t>07/28/19 20:53</t>
  </si>
  <si>
    <t>468 park st, san francisco, ca 94016</t>
  </si>
  <si>
    <t>07/11/19 18:07</t>
  </si>
  <si>
    <t>167 center st, los angeles, ca 90001</t>
  </si>
  <si>
    <t>07/31/19 21:14</t>
  </si>
  <si>
    <t>07/30/19 17:38</t>
  </si>
  <si>
    <t>754 madison st, los angeles, ca 90001</t>
  </si>
  <si>
    <t>07/18/19 15:53</t>
  </si>
  <si>
    <t>374 highland st, atlanta, ga 30301</t>
  </si>
  <si>
    <t>07/02/19 17:08</t>
  </si>
  <si>
    <t>07/04/19 19:40</t>
  </si>
  <si>
    <t>572 west st, boston, ma 02215</t>
  </si>
  <si>
    <t>694 sunset st, los angeles, ca 90001</t>
  </si>
  <si>
    <t>442 park st, austin, tx 73301</t>
  </si>
  <si>
    <t>07/23/19 09:45</t>
  </si>
  <si>
    <t>07/14/19 13:20</t>
  </si>
  <si>
    <t>601 meadow st, boston, ma 02215</t>
  </si>
  <si>
    <t>203 highland st, san francisco, ca 94016</t>
  </si>
  <si>
    <t>07/20/19 17:47</t>
  </si>
  <si>
    <t>230 dogwood st, san francisco, ca 94016</t>
  </si>
  <si>
    <t>07/28/19 16:42</t>
  </si>
  <si>
    <t>465 pine st, portland, or 97035</t>
  </si>
  <si>
    <t>07/02/19 16:23</t>
  </si>
  <si>
    <t>07/09/19 21:02</t>
  </si>
  <si>
    <t>815 ridge st, boston, ma 02215</t>
  </si>
  <si>
    <t>07/14/19 20:03</t>
  </si>
  <si>
    <t>889 lake st, san francisco, ca 94016</t>
  </si>
  <si>
    <t>07/07/19 18:05</t>
  </si>
  <si>
    <t>07/06/19 21:25</t>
  </si>
  <si>
    <t>437 walnut st, boston, ma 02215</t>
  </si>
  <si>
    <t>07/02/19 09:48</t>
  </si>
  <si>
    <t>509 spruce st, new york city, ny 10001</t>
  </si>
  <si>
    <t>07/02/19 11:16</t>
  </si>
  <si>
    <t>07/01/19 09:50</t>
  </si>
  <si>
    <t>681 forest st, portland, or 97035</t>
  </si>
  <si>
    <t>07/02/19 19:31</t>
  </si>
  <si>
    <t>641 sunset st, san francisco, ca 94016</t>
  </si>
  <si>
    <t>945 ridge st, san francisco, ca 94016</t>
  </si>
  <si>
    <t>07/31/19 20:14</t>
  </si>
  <si>
    <t>471 church st, los angeles, ca 90001</t>
  </si>
  <si>
    <t>07/14/19 21:08</t>
  </si>
  <si>
    <t>07/26/19 20:41</t>
  </si>
  <si>
    <t>275 main st, boston, ma 02215</t>
  </si>
  <si>
    <t>07/23/19 23:21</t>
  </si>
  <si>
    <t>190 river st, san francisco, ca 94016</t>
  </si>
  <si>
    <t>07/04/19 12:21</t>
  </si>
  <si>
    <t>749 cedar st, boston, ma 02215</t>
  </si>
  <si>
    <t>07/21/19 18:52</t>
  </si>
  <si>
    <t>918 ridge st, san francisco, ca 94016</t>
  </si>
  <si>
    <t>459 willow st, san francisco, ca 94016</t>
  </si>
  <si>
    <t>216 13th st, seattle, wa 98101</t>
  </si>
  <si>
    <t>07/24/19 01:21</t>
  </si>
  <si>
    <t>182 dogwood st, portland, or 97035</t>
  </si>
  <si>
    <t>07/30/19 17:04</t>
  </si>
  <si>
    <t>432 west st, austin, tx 73301</t>
  </si>
  <si>
    <t>720 12th st, boston, ma 02215</t>
  </si>
  <si>
    <t>07/28/19 22:21</t>
  </si>
  <si>
    <t>302 lincoln st, boston, ma 02215</t>
  </si>
  <si>
    <t>07/27/19 13:06</t>
  </si>
  <si>
    <t>176 washington st, los angeles, ca 90001</t>
  </si>
  <si>
    <t>07/20/19 21:23</t>
  </si>
  <si>
    <t>262 1st st, boston, ma 02215</t>
  </si>
  <si>
    <t>07/23/19 14:16</t>
  </si>
  <si>
    <t>738 ridge st, seattle, wa 98101</t>
  </si>
  <si>
    <t>07/14/19 12:50</t>
  </si>
  <si>
    <t>327 wilson st, los angeles, ca 90001</t>
  </si>
  <si>
    <t>781 adams st, new york city, ny 10001</t>
  </si>
  <si>
    <t>07/16/19 18:34</t>
  </si>
  <si>
    <t>4 10th st, san francisco, ca 94016</t>
  </si>
  <si>
    <t>07/31/19 06:26</t>
  </si>
  <si>
    <t>318 dogwood st, new york city, ny 10001</t>
  </si>
  <si>
    <t>07/21/19 10:06</t>
  </si>
  <si>
    <t>559 west st, san francisco, ca 94016</t>
  </si>
  <si>
    <t>858 adams st, san francisco, ca 94016</t>
  </si>
  <si>
    <t>07/23/19 09:29</t>
  </si>
  <si>
    <t>964 jackson st, los angeles, ca 90001</t>
  </si>
  <si>
    <t>14 dogwood st, boston, ma 02215</t>
  </si>
  <si>
    <t>07/10/19 22:00</t>
  </si>
  <si>
    <t>227 hickory st, los angeles, ca 90001</t>
  </si>
  <si>
    <t>07/06/19 10:37</t>
  </si>
  <si>
    <t>433 park st, new york city, ny 10001</t>
  </si>
  <si>
    <t>07/10/19 22:23</t>
  </si>
  <si>
    <t>338 park st, atlanta, ga 30301</t>
  </si>
  <si>
    <t>07/28/19 19:25</t>
  </si>
  <si>
    <t>07/01/19 10:24</t>
  </si>
  <si>
    <t>930 11th st, dallas, tx 75001</t>
  </si>
  <si>
    <t>242 jefferson st, san francisco, ca 94016</t>
  </si>
  <si>
    <t>07/11/19 13:06</t>
  </si>
  <si>
    <t>07/19/19 18:53</t>
  </si>
  <si>
    <t>860 elm st, seattle, wa 98101</t>
  </si>
  <si>
    <t>07/29/19 10:55</t>
  </si>
  <si>
    <t>251 willow st, san francisco, ca 94016</t>
  </si>
  <si>
    <t>07/03/19 10:54</t>
  </si>
  <si>
    <t>92 10th st, austin, tx 73301</t>
  </si>
  <si>
    <t>07/03/19 21:39</t>
  </si>
  <si>
    <t>145 washington st, san francisco, ca 94016</t>
  </si>
  <si>
    <t>07/02/19 19:17</t>
  </si>
  <si>
    <t>205 1st st, san francisco, ca 94016</t>
  </si>
  <si>
    <t>07/07/19 18:23</t>
  </si>
  <si>
    <t>07/22/19 21:16</t>
  </si>
  <si>
    <t>07/31/19 19:24</t>
  </si>
  <si>
    <t>696 8th st, austin, tx 73301</t>
  </si>
  <si>
    <t>07/30/19 14:32</t>
  </si>
  <si>
    <t>07/19/19 12:32</t>
  </si>
  <si>
    <t>704 11th st, atlanta, ga 30301</t>
  </si>
  <si>
    <t>07/10/19 20:13</t>
  </si>
  <si>
    <t>928 willow st, boston, ma 02215</t>
  </si>
  <si>
    <t>07/01/19 22:49</t>
  </si>
  <si>
    <t>965 center st, san francisco, ca 94016</t>
  </si>
  <si>
    <t>07/02/19 11:57</t>
  </si>
  <si>
    <t>295 main st, seattle, wa 98101</t>
  </si>
  <si>
    <t>07/15/19 17:59</t>
  </si>
  <si>
    <t>07/27/19 14:50</t>
  </si>
  <si>
    <t>79 washington st, san francisco, ca 94016</t>
  </si>
  <si>
    <t>701 elm st, seattle, wa 98101</t>
  </si>
  <si>
    <t>07/31/19 12:19</t>
  </si>
  <si>
    <t>816 jefferson st, atlanta, ga 30301</t>
  </si>
  <si>
    <t>07/29/19 15:02</t>
  </si>
  <si>
    <t>681 spruce st, boston, ma 02215</t>
  </si>
  <si>
    <t>07/11/19 17:25</t>
  </si>
  <si>
    <t>07/17/19 13:56</t>
  </si>
  <si>
    <t>650 south st, seattle, wa 98101</t>
  </si>
  <si>
    <t>07/27/19 07:56</t>
  </si>
  <si>
    <t>102 13th st, atlanta, ga 30301</t>
  </si>
  <si>
    <t>07/09/19 20:45</t>
  </si>
  <si>
    <t>07/15/19 11:47</t>
  </si>
  <si>
    <t>792 2nd st, atlanta, ga 30301</t>
  </si>
  <si>
    <t>07/13/19 14:43</t>
  </si>
  <si>
    <t>958 cedar st, boston, ma 02215</t>
  </si>
  <si>
    <t>07/30/19 19:00</t>
  </si>
  <si>
    <t>563 hickory st, boston, ma 02215</t>
  </si>
  <si>
    <t>946 2nd st, dallas, tx 75001</t>
  </si>
  <si>
    <t>793 highland st, los angeles, ca 90001</t>
  </si>
  <si>
    <t>590 park st, san francisco, ca 94016</t>
  </si>
  <si>
    <t>07/16/19 11:15</t>
  </si>
  <si>
    <t>535 5th st, san francisco, ca 94016</t>
  </si>
  <si>
    <t>07/23/19 11:47</t>
  </si>
  <si>
    <t>883 pine st, san francisco, ca 94016</t>
  </si>
  <si>
    <t>07/20/19 18:41</t>
  </si>
  <si>
    <t>468 11th st, boston, ma 02215</t>
  </si>
  <si>
    <t>407 cherry st, san francisco, ca 94016</t>
  </si>
  <si>
    <t>969 church st, san francisco, ca 94016</t>
  </si>
  <si>
    <t>07/23/19 03:19</t>
  </si>
  <si>
    <t>173 center st, seattle, wa 98101</t>
  </si>
  <si>
    <t>07/27/19 12:10</t>
  </si>
  <si>
    <t>583 lake st, los angeles, ca 90001</t>
  </si>
  <si>
    <t>07/10/19 13:25</t>
  </si>
  <si>
    <t>903 pine st, new york city, ny 10001</t>
  </si>
  <si>
    <t>07/25/19 12:25</t>
  </si>
  <si>
    <t>932 river st, seattle, wa 98101</t>
  </si>
  <si>
    <t>07/30/19 18:49</t>
  </si>
  <si>
    <t>507 meadow st, portland, or 97035</t>
  </si>
  <si>
    <t>07/07/19 13:16</t>
  </si>
  <si>
    <t>50 13th st, boston, ma 02215</t>
  </si>
  <si>
    <t>07/25/19 19:38</t>
  </si>
  <si>
    <t>219 willow st, san francisco, ca 94016</t>
  </si>
  <si>
    <t>07/13/19 15:46</t>
  </si>
  <si>
    <t>975 sunset st, san francisco, ca 94016</t>
  </si>
  <si>
    <t>755 center st, seattle, wa 98101</t>
  </si>
  <si>
    <t>07/27/19 20:00</t>
  </si>
  <si>
    <t>07/21/19 19:49</t>
  </si>
  <si>
    <t>832 maple st, los angeles, ca 90001</t>
  </si>
  <si>
    <t>07/28/19 23:52</t>
  </si>
  <si>
    <t>898 cherry st, boston, ma 02215</t>
  </si>
  <si>
    <t>07/31/19 18:14</t>
  </si>
  <si>
    <t>720 maple st, boston, ma 02215</t>
  </si>
  <si>
    <t>07/07/19 21:46</t>
  </si>
  <si>
    <t>339 johnson st, portland, or 97035</t>
  </si>
  <si>
    <t>07/22/19 09:05</t>
  </si>
  <si>
    <t>964 dogwood st, austin, tx 73301</t>
  </si>
  <si>
    <t>07/08/19 13:20</t>
  </si>
  <si>
    <t>729 wilson st, san francisco, ca 94016</t>
  </si>
  <si>
    <t>07/25/19 09:13</t>
  </si>
  <si>
    <t>300 west st, boston, ma 02215</t>
  </si>
  <si>
    <t>07/18/19 20:55</t>
  </si>
  <si>
    <t>246 elm st, san francisco, ca 94016</t>
  </si>
  <si>
    <t>07/12/19 00:46</t>
  </si>
  <si>
    <t>423 forest st, san francisco, ca 94016</t>
  </si>
  <si>
    <t>07/29/19 00:23</t>
  </si>
  <si>
    <t>07/17/19 15:58</t>
  </si>
  <si>
    <t>19 jefferson st, san francisco, ca 94016</t>
  </si>
  <si>
    <t>699 6th st, atlanta, ga 30301</t>
  </si>
  <si>
    <t>07/13/19 06:08</t>
  </si>
  <si>
    <t>180 main st, atlanta, ga 30301</t>
  </si>
  <si>
    <t>07/05/19 20:20</t>
  </si>
  <si>
    <t>382 12th st, austin, tx 73301</t>
  </si>
  <si>
    <t>449 8th st, dallas, tx 75001</t>
  </si>
  <si>
    <t>07/28/19 10:44</t>
  </si>
  <si>
    <t>889 11th st, dallas, tx 75001</t>
  </si>
  <si>
    <t>813 cedar st, portland, me 04101</t>
  </si>
  <si>
    <t>380 7th st, new york city, ny 10001</t>
  </si>
  <si>
    <t>07/10/19 19:04</t>
  </si>
  <si>
    <t>07/03/19 13:30</t>
  </si>
  <si>
    <t>710 13th st, new york city, ny 10001</t>
  </si>
  <si>
    <t>464 hickory st, boston, ma 02215</t>
  </si>
  <si>
    <t>07/08/19 07:33</t>
  </si>
  <si>
    <t>784 walnut st, san francisco, ca 94016</t>
  </si>
  <si>
    <t>368 madison st, los angeles, ca 90001</t>
  </si>
  <si>
    <t>548 dogwood st, san francisco, ca 94016</t>
  </si>
  <si>
    <t>976 west st, boston, ma 02215</t>
  </si>
  <si>
    <t>07/15/19 17:48</t>
  </si>
  <si>
    <t>133 pine st, austin, tx 73301</t>
  </si>
  <si>
    <t>07/14/19 20:30</t>
  </si>
  <si>
    <t>504 jackson st, dallas, tx 75001</t>
  </si>
  <si>
    <t>251 2nd st, san francisco, ca 94016</t>
  </si>
  <si>
    <t>07/14/19 21:33</t>
  </si>
  <si>
    <t>470 12th st, new york city, ny 10001</t>
  </si>
  <si>
    <t>07/25/19 07:07</t>
  </si>
  <si>
    <t>181 jefferson st, seattle, wa 98101</t>
  </si>
  <si>
    <t>07/23/19 07:43</t>
  </si>
  <si>
    <t>233 14th st, portland, or 97035</t>
  </si>
  <si>
    <t>07/03/19 22:32</t>
  </si>
  <si>
    <t>07/06/19 17:19</t>
  </si>
  <si>
    <t>07/30/19 19:34</t>
  </si>
  <si>
    <t>289 park st, austin, tx 73301</t>
  </si>
  <si>
    <t>744 maple st, boston, ma 02215</t>
  </si>
  <si>
    <t>07/16/19 08:41</t>
  </si>
  <si>
    <t>996 lakeview st, san francisco, ca 94016</t>
  </si>
  <si>
    <t>07/25/19 13:11</t>
  </si>
  <si>
    <t>07/26/19 18:50</t>
  </si>
  <si>
    <t>918 spruce st, new york city, ny 10001</t>
  </si>
  <si>
    <t>07/06/19 14:07</t>
  </si>
  <si>
    <t>33 13th st, new york city, ny 10001</t>
  </si>
  <si>
    <t>485 main st, los angeles, ca 90001</t>
  </si>
  <si>
    <t>07/19/19 22:09</t>
  </si>
  <si>
    <t>837 elm st, austin, tx 73301</t>
  </si>
  <si>
    <t>07/10/19 01:25</t>
  </si>
  <si>
    <t>830 center st, portland, or 97035</t>
  </si>
  <si>
    <t>198 washington st, dallas, tx 75001</t>
  </si>
  <si>
    <t>07/15/19 15:15</t>
  </si>
  <si>
    <t>07/17/19 07:26</t>
  </si>
  <si>
    <t>340 9th st, seattle, wa 98101</t>
  </si>
  <si>
    <t>07/07/19 10:40</t>
  </si>
  <si>
    <t>627 willow st, atlanta, ga 30301</t>
  </si>
  <si>
    <t>987 jackson st, dallas, tx 75001</t>
  </si>
  <si>
    <t>07/21/19 14:39</t>
  </si>
  <si>
    <t>952 5th st, atlanta, ga 30301</t>
  </si>
  <si>
    <t>07/02/19 18:54</t>
  </si>
  <si>
    <t>138 5th st, boston, ma 02215</t>
  </si>
  <si>
    <t>07/24/19 11:14</t>
  </si>
  <si>
    <t>712 14th st, san francisco, ca 94016</t>
  </si>
  <si>
    <t>07/17/19 10:12</t>
  </si>
  <si>
    <t>865 cedar st, seattle, wa 98101</t>
  </si>
  <si>
    <t>07/04/19 18:39</t>
  </si>
  <si>
    <t>168 main st, new york city, ny 10001</t>
  </si>
  <si>
    <t>07/24/19 08:39</t>
  </si>
  <si>
    <t>194 willow st, boston, ma 02215</t>
  </si>
  <si>
    <t>07/23/19 14:14</t>
  </si>
  <si>
    <t>07/20/19 21:46</t>
  </si>
  <si>
    <t>436 pine st, los angeles, ca 90001</t>
  </si>
  <si>
    <t>07/26/19 00:10</t>
  </si>
  <si>
    <t>679 8th st, seattle, wa 98101</t>
  </si>
  <si>
    <t>189 madison st, seattle, wa 98101</t>
  </si>
  <si>
    <t>678 west st, san francisco, ca 94016</t>
  </si>
  <si>
    <t>994 5th st, portland, or 97035</t>
  </si>
  <si>
    <t>126 willow st, san francisco, ca 94016</t>
  </si>
  <si>
    <t>07/11/19 10:30</t>
  </si>
  <si>
    <t>07/17/19 10:09</t>
  </si>
  <si>
    <t>07/26/19 10:17</t>
  </si>
  <si>
    <t>148 willow st, atlanta, ga 30301</t>
  </si>
  <si>
    <t>07/26/19 20:21</t>
  </si>
  <si>
    <t>112 hill st, dallas, tx 75001</t>
  </si>
  <si>
    <t>202 maple st, boston, ma 02215</t>
  </si>
  <si>
    <t>07/23/19 15:22</t>
  </si>
  <si>
    <t>07/08/19 19:36</t>
  </si>
  <si>
    <t>07/22/19 07:33</t>
  </si>
  <si>
    <t>166 church st, portland, me 04101</t>
  </si>
  <si>
    <t>07/03/19 16:05</t>
  </si>
  <si>
    <t>880 lake st, seattle, wa 98101</t>
  </si>
  <si>
    <t>645 elm st, atlanta, ga 30301</t>
  </si>
  <si>
    <t>07/13/19 21:13</t>
  </si>
  <si>
    <t>377 main st, san francisco, ca 94016</t>
  </si>
  <si>
    <t>07/02/19 00:52</t>
  </si>
  <si>
    <t>138 pine st, austin, tx 73301</t>
  </si>
  <si>
    <t>07/18/19 13:21</t>
  </si>
  <si>
    <t>394 elm st, portland, or 97035</t>
  </si>
  <si>
    <t>859 willow st, new york city, ny 10001</t>
  </si>
  <si>
    <t>07/11/19 16:58</t>
  </si>
  <si>
    <t>516 hill st, los angeles, ca 90001</t>
  </si>
  <si>
    <t>827 maple st, austin, tx 73301</t>
  </si>
  <si>
    <t>07/11/19 17:09</t>
  </si>
  <si>
    <t>992 jackson st, boston, ma 02215</t>
  </si>
  <si>
    <t>07/09/19 13:24</t>
  </si>
  <si>
    <t>513 adams st, atlanta, ga 30301</t>
  </si>
  <si>
    <t>672 willow st, los angeles, ca 90001</t>
  </si>
  <si>
    <t>07/07/19 10:27</t>
  </si>
  <si>
    <t>212 forest st, boston, ma 02215</t>
  </si>
  <si>
    <t>07/29/19 12:55</t>
  </si>
  <si>
    <t>967 7th st, los angeles, ca 90001</t>
  </si>
  <si>
    <t>07/25/19 09:20</t>
  </si>
  <si>
    <t>365 river st, austin, tx 73301</t>
  </si>
  <si>
    <t>08/01/19 02:33</t>
  </si>
  <si>
    <t>520 river st, san francisco, ca 94016</t>
  </si>
  <si>
    <t>07/07/19 16:32</t>
  </si>
  <si>
    <t>863 cherry st, atlanta, ga 30301</t>
  </si>
  <si>
    <t>565 8th st, portland, or 97035</t>
  </si>
  <si>
    <t>07/23/19 11:58</t>
  </si>
  <si>
    <t>13 5th st, new york city, ny 10001</t>
  </si>
  <si>
    <t>07/09/19 18:10</t>
  </si>
  <si>
    <t>756 dogwood st, portland, me 04101</t>
  </si>
  <si>
    <t>893 hill st, san francisco, ca 94016</t>
  </si>
  <si>
    <t>07/05/19 16:59</t>
  </si>
  <si>
    <t>673 elm st, san francisco, ca 94016</t>
  </si>
  <si>
    <t>07/28/19 16:53</t>
  </si>
  <si>
    <t>07/30/19 00:01</t>
  </si>
  <si>
    <t>514 highland st, san francisco, ca 94016</t>
  </si>
  <si>
    <t>07/01/19 20:21</t>
  </si>
  <si>
    <t>693 hickory st, san francisco, ca 94016</t>
  </si>
  <si>
    <t>07/05/19 12:45</t>
  </si>
  <si>
    <t>577 10th st, san francisco, ca 94016</t>
  </si>
  <si>
    <t>07/05/19 20:17</t>
  </si>
  <si>
    <t>55 8th st, portland, me 04101</t>
  </si>
  <si>
    <t>07/13/19 14:38</t>
  </si>
  <si>
    <t>20 hickory st, portland, or 97035</t>
  </si>
  <si>
    <t>07/05/19 19:47</t>
  </si>
  <si>
    <t>791 4th st, seattle, wa 98101</t>
  </si>
  <si>
    <t>07/21/19 11:35</t>
  </si>
  <si>
    <t>157 12th st, seattle, wa 98101</t>
  </si>
  <si>
    <t>07/01/19 10:15</t>
  </si>
  <si>
    <t>07/06/19 08:17</t>
  </si>
  <si>
    <t>07/31/19 17:09</t>
  </si>
  <si>
    <t>401 lake st, los angeles, ca 90001</t>
  </si>
  <si>
    <t>566 lakeview st, san francisco, ca 94016</t>
  </si>
  <si>
    <t>07/21/19 17:00</t>
  </si>
  <si>
    <t>205 johnson st, san francisco, ca 94016</t>
  </si>
  <si>
    <t>77 main st, san francisco, ca 94016</t>
  </si>
  <si>
    <t>07/08/19 20:44</t>
  </si>
  <si>
    <t>25 hickory st, san francisco, ca 94016</t>
  </si>
  <si>
    <t>07/22/19 13:15</t>
  </si>
  <si>
    <t>07/11/19 20:48</t>
  </si>
  <si>
    <t>499 park st, atlanta, ga 30301</t>
  </si>
  <si>
    <t>07/18/19 08:42</t>
  </si>
  <si>
    <t>933 4th st, dallas, tx 75001</t>
  </si>
  <si>
    <t>07/18/19 13:42</t>
  </si>
  <si>
    <t>801 river st, new york city, ny 10001</t>
  </si>
  <si>
    <t>07/15/19 00:23</t>
  </si>
  <si>
    <t>90 adams st, new york city, ny 10001</t>
  </si>
  <si>
    <t>07/12/19 16:23</t>
  </si>
  <si>
    <t>451 2nd st, new york city, ny 10001</t>
  </si>
  <si>
    <t>07/03/19 12:05</t>
  </si>
  <si>
    <t>793 wilson st, atlanta, ga 30301</t>
  </si>
  <si>
    <t>07/13/19 23:58</t>
  </si>
  <si>
    <t>469 elm st, san francisco, ca 94016</t>
  </si>
  <si>
    <t>07/05/19 18:12</t>
  </si>
  <si>
    <t>07/24/19 21:36</t>
  </si>
  <si>
    <t>81 13th st, san francisco, ca 94016</t>
  </si>
  <si>
    <t>07/10/19 07:46</t>
  </si>
  <si>
    <t>07/11/19 10:58</t>
  </si>
  <si>
    <t>677 11th st, seattle, wa 98101</t>
  </si>
  <si>
    <t>07/07/19 09:45</t>
  </si>
  <si>
    <t>07/08/19 12:04</t>
  </si>
  <si>
    <t>240 hickory st, san francisco, ca 94016</t>
  </si>
  <si>
    <t>07/16/19 10:23</t>
  </si>
  <si>
    <t>07/04/19 14:41</t>
  </si>
  <si>
    <t>741 west st, dallas, tx 75001</t>
  </si>
  <si>
    <t>07/07/19 21:13</t>
  </si>
  <si>
    <t>883 forest st, boston, ma 02215</t>
  </si>
  <si>
    <t>07/02/19 10:37</t>
  </si>
  <si>
    <t>843 river st, los angeles, ca 90001</t>
  </si>
  <si>
    <t>07/09/19 19:09</t>
  </si>
  <si>
    <t>07/25/19 08:51</t>
  </si>
  <si>
    <t>99 lakeview st, san francisco, ca 94016</t>
  </si>
  <si>
    <t>07/03/19 10:42</t>
  </si>
  <si>
    <t>354 cedar st, austin, tx 73301</t>
  </si>
  <si>
    <t>07/13/19 14:06</t>
  </si>
  <si>
    <t>230 jefferson st, austin, tx 73301</t>
  </si>
  <si>
    <t>894 5th st, san francisco, ca 94016</t>
  </si>
  <si>
    <t>07/25/19 01:03</t>
  </si>
  <si>
    <t>859 9th st, seattle, wa 98101</t>
  </si>
  <si>
    <t>07/08/19 07:25</t>
  </si>
  <si>
    <t>07/28/19 08:10</t>
  </si>
  <si>
    <t>203 7th st, los angeles, ca 90001</t>
  </si>
  <si>
    <t>07/08/19 22:12</t>
  </si>
  <si>
    <t>575 lincoln st, portland, or 97035</t>
  </si>
  <si>
    <t>07/12/19 22:16</t>
  </si>
  <si>
    <t>07/25/19 15:54</t>
  </si>
  <si>
    <t>137 cherry st, portland, or 97035</t>
  </si>
  <si>
    <t>07/12/19 15:08</t>
  </si>
  <si>
    <t>224 meadow st, boston, ma 02215</t>
  </si>
  <si>
    <t>07/02/19 06:25</t>
  </si>
  <si>
    <t>145 lincoln st, san francisco, ca 94016</t>
  </si>
  <si>
    <t>07/22/19 15:15</t>
  </si>
  <si>
    <t>07/21/19 20:50</t>
  </si>
  <si>
    <t>301 river st, austin, tx 73301</t>
  </si>
  <si>
    <t>07/27/19 21:03</t>
  </si>
  <si>
    <t>620 9th st, atlanta, ga 30301</t>
  </si>
  <si>
    <t>07/18/19 20:36</t>
  </si>
  <si>
    <t>431 cherry st, portland, me 04101</t>
  </si>
  <si>
    <t>07/29/19 21:27</t>
  </si>
  <si>
    <t>07/05/19 00:23</t>
  </si>
  <si>
    <t>611 2nd st, austin, tx 73301</t>
  </si>
  <si>
    <t>07/03/19 13:34</t>
  </si>
  <si>
    <t>288 sunset st, los angeles, ca 90001</t>
  </si>
  <si>
    <t>07/17/19 13:20</t>
  </si>
  <si>
    <t>914 river st, new york city, ny 10001</t>
  </si>
  <si>
    <t>07/21/19 01:53</t>
  </si>
  <si>
    <t>622 madison st, dallas, tx 75001</t>
  </si>
  <si>
    <t>07/12/19 20:20</t>
  </si>
  <si>
    <t>65 5th st, seattle, wa 98101</t>
  </si>
  <si>
    <t>701 park st, new york city, ny 10001</t>
  </si>
  <si>
    <t>07/06/19 18:40</t>
  </si>
  <si>
    <t>07/04/19 00:21</t>
  </si>
  <si>
    <t>973 willow st, new york city, ny 10001</t>
  </si>
  <si>
    <t>07/25/19 17:01</t>
  </si>
  <si>
    <t>197 center st, austin, tx 73301</t>
  </si>
  <si>
    <t>07/14/19 13:51</t>
  </si>
  <si>
    <t>524 lakeview st, boston, ma 02215</t>
  </si>
  <si>
    <t>380 maple st, new york city, ny 10001</t>
  </si>
  <si>
    <t>07/22/19 22:18</t>
  </si>
  <si>
    <t>136 south st, portland, or 97035</t>
  </si>
  <si>
    <t>07/03/19 08:30</t>
  </si>
  <si>
    <t>144 church st, seattle, wa 98101</t>
  </si>
  <si>
    <t>37 spruce st, austin, tx 73301</t>
  </si>
  <si>
    <t>07/20/19 14:47</t>
  </si>
  <si>
    <t>07/21/19 23:23</t>
  </si>
  <si>
    <t>07/10/19 19:27</t>
  </si>
  <si>
    <t>18 dogwood st, los angeles, ca 90001</t>
  </si>
  <si>
    <t>07/01/19 09:15</t>
  </si>
  <si>
    <t>127 4th st, new york city, ny 10001</t>
  </si>
  <si>
    <t>07/08/19 05:25</t>
  </si>
  <si>
    <t>541 lake st, portland, or 97035</t>
  </si>
  <si>
    <t>07/12/19 13:36</t>
  </si>
  <si>
    <t>07/27/19 00:03</t>
  </si>
  <si>
    <t>120 4th st, los angeles, ca 90001</t>
  </si>
  <si>
    <t>07/22/19 08:08</t>
  </si>
  <si>
    <t>126 cherry st, san francisco, ca 94016</t>
  </si>
  <si>
    <t>07/04/19 13:50</t>
  </si>
  <si>
    <t>864 dogwood st, atlanta, ga 30301</t>
  </si>
  <si>
    <t>07/10/19 19:48</t>
  </si>
  <si>
    <t>07/19/19 05:55</t>
  </si>
  <si>
    <t>471 ridge st, portland, or 97035</t>
  </si>
  <si>
    <t>07/10/19 04:41</t>
  </si>
  <si>
    <t>783 dogwood st, atlanta, ga 30301</t>
  </si>
  <si>
    <t>07/28/19 20:43</t>
  </si>
  <si>
    <t>231 2nd st, boston, ma 02215</t>
  </si>
  <si>
    <t>07/31/19 15:44</t>
  </si>
  <si>
    <t>567 pine st, portland, me 04101</t>
  </si>
  <si>
    <t>95 lakeview st, boston, ma 02215</t>
  </si>
  <si>
    <t>07/17/19 20:48</t>
  </si>
  <si>
    <t>07/27/19 01:03</t>
  </si>
  <si>
    <t>07/11/19 17:36</t>
  </si>
  <si>
    <t>41 9th st, los angeles, ca 90001</t>
  </si>
  <si>
    <t>07/09/19 00:52</t>
  </si>
  <si>
    <t>252 willow st, san francisco, ca 94016</t>
  </si>
  <si>
    <t>07/18/19 18:16</t>
  </si>
  <si>
    <t>487 11th st, austin, tx 73301</t>
  </si>
  <si>
    <t>07/10/19 22:22</t>
  </si>
  <si>
    <t>852 madison st, los angeles, ca 90001</t>
  </si>
  <si>
    <t>07/12/19 10:22</t>
  </si>
  <si>
    <t>704 6th st, boston, ma 02215</t>
  </si>
  <si>
    <t>07/02/19 05:25</t>
  </si>
  <si>
    <t>510 johnson st, los angeles, ca 90001</t>
  </si>
  <si>
    <t>07/27/19 11:19</t>
  </si>
  <si>
    <t>176 madison st, dallas, tx 75001</t>
  </si>
  <si>
    <t>07/02/19 15:34</t>
  </si>
  <si>
    <t>403 4th st, portland, or 97035</t>
  </si>
  <si>
    <t>07/07/19 13:54</t>
  </si>
  <si>
    <t>316 jefferson st, new york city, ny 10001</t>
  </si>
  <si>
    <t>935 maple st, new york city, ny 10001</t>
  </si>
  <si>
    <t>07/04/19 13:29</t>
  </si>
  <si>
    <t>8 madison st, los angeles, ca 90001</t>
  </si>
  <si>
    <t>07/12/19 17:47</t>
  </si>
  <si>
    <t>445 4th st, dallas, tx 75001</t>
  </si>
  <si>
    <t>07/15/19 13:21</t>
  </si>
  <si>
    <t>883 highland st, san francisco, ca 94016</t>
  </si>
  <si>
    <t>07/05/19 09:05</t>
  </si>
  <si>
    <t>964 hill st, san francisco, ca 94016</t>
  </si>
  <si>
    <t>07/28/19 19:22</t>
  </si>
  <si>
    <t>339 cherry st, austin, tx 73301</t>
  </si>
  <si>
    <t>07/25/19 10:40</t>
  </si>
  <si>
    <t>553 8th st, new york city, ny 10001</t>
  </si>
  <si>
    <t>07/21/19 09:08</t>
  </si>
  <si>
    <t>261 river st, san francisco, ca 94016</t>
  </si>
  <si>
    <t>379 14th st, austin, tx 73301</t>
  </si>
  <si>
    <t>07/05/19 16:38</t>
  </si>
  <si>
    <t>07/07/19 16:56</t>
  </si>
  <si>
    <t>769 jackson st, atlanta, ga 30301</t>
  </si>
  <si>
    <t>07/26/19 03:02</t>
  </si>
  <si>
    <t>47 hill st, austin, tx 73301</t>
  </si>
  <si>
    <t>07/19/19 12:56</t>
  </si>
  <si>
    <t>666 north st, atlanta, ga 30301</t>
  </si>
  <si>
    <t>07/14/19 14:46</t>
  </si>
  <si>
    <t>54 hickory st, san francisco, ca 94016</t>
  </si>
  <si>
    <t>80 sunset st, boston, ma 02215</t>
  </si>
  <si>
    <t>07/04/19 15:34</t>
  </si>
  <si>
    <t>126 west st, seattle, wa 98101</t>
  </si>
  <si>
    <t>07/02/19 12:17</t>
  </si>
  <si>
    <t>340 center st, san francisco, ca 94016</t>
  </si>
  <si>
    <t>74 maple st, portland, me 04101</t>
  </si>
  <si>
    <t>631 hill st, boston, ma 02215</t>
  </si>
  <si>
    <t>07/08/19 21:11</t>
  </si>
  <si>
    <t>579 13th st, atlanta, ga 30301</t>
  </si>
  <si>
    <t>07/05/19 14:27</t>
  </si>
  <si>
    <t>492 willow st, los angeles, ca 90001</t>
  </si>
  <si>
    <t>07/28/19 17:51</t>
  </si>
  <si>
    <t>357 13th st, san francisco, ca 94016</t>
  </si>
  <si>
    <t>07/21/19 15:14</t>
  </si>
  <si>
    <t>908 chestnut st, new york city, ny 10001</t>
  </si>
  <si>
    <t>07/07/19 22:10</t>
  </si>
  <si>
    <t>434 14th st, los angeles, ca 90001</t>
  </si>
  <si>
    <t>07/04/19 09:50</t>
  </si>
  <si>
    <t>996 pine st, new york city, ny 10001</t>
  </si>
  <si>
    <t>249 sunset st, san francisco, ca 94016</t>
  </si>
  <si>
    <t>07/06/19 07:26</t>
  </si>
  <si>
    <t>07/21/19 23:14</t>
  </si>
  <si>
    <t>428 forest st, los angeles, ca 90001</t>
  </si>
  <si>
    <t>07/26/19 16:32</t>
  </si>
  <si>
    <t>07/17/19 22:51</t>
  </si>
  <si>
    <t>07/14/19 17:28</t>
  </si>
  <si>
    <t>634 meadow st, san francisco, ca 94016</t>
  </si>
  <si>
    <t>07/07/19 20:04</t>
  </si>
  <si>
    <t>554 river st, portland, or 97035</t>
  </si>
  <si>
    <t>07/24/19 02:01</t>
  </si>
  <si>
    <t>601 highland st, los angeles, ca 90001</t>
  </si>
  <si>
    <t>782 park st, new york city, ny 10001</t>
  </si>
  <si>
    <t>07/08/19 17:05</t>
  </si>
  <si>
    <t>36 adams st, los angeles, ca 90001</t>
  </si>
  <si>
    <t>946 2nd st, new york city, ny 10001</t>
  </si>
  <si>
    <t>07/25/19 20:36</t>
  </si>
  <si>
    <t>408 8th st, boston, ma 02215</t>
  </si>
  <si>
    <t>07/15/19 22:45</t>
  </si>
  <si>
    <t>07/06/19 11:33</t>
  </si>
  <si>
    <t>07/26/19 11:45</t>
  </si>
  <si>
    <t>07/22/19 11:26</t>
  </si>
  <si>
    <t>636 chestnut st, atlanta, ga 30301</t>
  </si>
  <si>
    <t>07/30/19 09:35</t>
  </si>
  <si>
    <t>690 10th st, new york city, ny 10001</t>
  </si>
  <si>
    <t>07/13/19 18:06</t>
  </si>
  <si>
    <t>966 chestnut st, portland, or 97035</t>
  </si>
  <si>
    <t>07/23/19 06:51</t>
  </si>
  <si>
    <t>72 cedar st, atlanta, ga 30301</t>
  </si>
  <si>
    <t>07/21/19 20:54</t>
  </si>
  <si>
    <t>918 4th st, boston, ma 02215</t>
  </si>
  <si>
    <t>07/27/19 09:02</t>
  </si>
  <si>
    <t>925 park st, austin, tx 73301</t>
  </si>
  <si>
    <t>07/13/19 10:15</t>
  </si>
  <si>
    <t>07/12/19 12:08</t>
  </si>
  <si>
    <t>07/25/19 13:55</t>
  </si>
  <si>
    <t>07/01/19 08:38</t>
  </si>
  <si>
    <t>833 8th st, new york city, ny 10001</t>
  </si>
  <si>
    <t>07/21/19 13:50</t>
  </si>
  <si>
    <t>686 madison st, boston, ma 02215</t>
  </si>
  <si>
    <t>07/22/19 09:44</t>
  </si>
  <si>
    <t>81 adams st, new york city, ny 10001</t>
  </si>
  <si>
    <t>07/28/19 19:14</t>
  </si>
  <si>
    <t>248 walnut st, dallas, tx 75001</t>
  </si>
  <si>
    <t>07/13/19 05:25</t>
  </si>
  <si>
    <t>888 south st, new york city, ny 10001</t>
  </si>
  <si>
    <t>905 cedar st, atlanta, ga 30301</t>
  </si>
  <si>
    <t>07/08/19 13:18</t>
  </si>
  <si>
    <t>902 park st, san francisco, ca 94016</t>
  </si>
  <si>
    <t>07/09/19 12:33</t>
  </si>
  <si>
    <t>339 11th st, new york city, ny 10001</t>
  </si>
  <si>
    <t>782 2nd st, boston, ma 02215</t>
  </si>
  <si>
    <t>771 5th st, boston, ma 02215</t>
  </si>
  <si>
    <t>07/27/19 14:40</t>
  </si>
  <si>
    <t>07/22/19 07:59</t>
  </si>
  <si>
    <t>07/06/19 19:09</t>
  </si>
  <si>
    <t>684 washington st, austin, tx 73301</t>
  </si>
  <si>
    <t>07/30/19 16:29</t>
  </si>
  <si>
    <t>163 forest st, san francisco, ca 94016</t>
  </si>
  <si>
    <t>07/17/19 15:00</t>
  </si>
  <si>
    <t>998 1st st, austin, tx 73301</t>
  </si>
  <si>
    <t>07/06/19 08:32</t>
  </si>
  <si>
    <t>399 church st, austin, tx 73301</t>
  </si>
  <si>
    <t>844 madison st, portland, or 97035</t>
  </si>
  <si>
    <t>107 river st, boston, ma 02215</t>
  </si>
  <si>
    <t>531 lake st, portland, or 97035</t>
  </si>
  <si>
    <t>216 north st, san francisco, ca 94016</t>
  </si>
  <si>
    <t>07/20/19 20:09</t>
  </si>
  <si>
    <t>07/13/19 10:49</t>
  </si>
  <si>
    <t>347 pine st, boston, ma 02215</t>
  </si>
  <si>
    <t>07/14/19 18:39</t>
  </si>
  <si>
    <t>674 church st, new york city, ny 10001</t>
  </si>
  <si>
    <t>07/05/19 09:49</t>
  </si>
  <si>
    <t>265 center st, seattle, wa 98101</t>
  </si>
  <si>
    <t>07/17/19 06:42</t>
  </si>
  <si>
    <t>268 jackson st, los angeles, ca 90001</t>
  </si>
  <si>
    <t>07/28/19 11:40</t>
  </si>
  <si>
    <t>228 1st st, dallas, tx 75001</t>
  </si>
  <si>
    <t>07/18/19 08:21</t>
  </si>
  <si>
    <t>704 cherry st, san francisco, ca 94016</t>
  </si>
  <si>
    <t>07/16/19 11:46</t>
  </si>
  <si>
    <t>07/19/19 09:59</t>
  </si>
  <si>
    <t>69 adams st, boston, ma 02215</t>
  </si>
  <si>
    <t>07/25/19 22:34</t>
  </si>
  <si>
    <t>07/14/19 15:37</t>
  </si>
  <si>
    <t>670 north st, dallas, tx 75001</t>
  </si>
  <si>
    <t>07/22/19 17:06</t>
  </si>
  <si>
    <t>669 adams st, dallas, tx 75001</t>
  </si>
  <si>
    <t>07/07/19 08:48</t>
  </si>
  <si>
    <t>246 highland st, dallas, tx 75001</t>
  </si>
  <si>
    <t>07/28/19 20:26</t>
  </si>
  <si>
    <t>07/22/19 20:44</t>
  </si>
  <si>
    <t>331 7th st, new york city, ny 10001</t>
  </si>
  <si>
    <t>07/01/19 10:45</t>
  </si>
  <si>
    <t>07/19/19 03:19</t>
  </si>
  <si>
    <t>82 maple st, san francisco, ca 94016</t>
  </si>
  <si>
    <t>996 main st, san francisco, ca 94016</t>
  </si>
  <si>
    <t>07/27/19 08:34</t>
  </si>
  <si>
    <t>07/03/19 07:50</t>
  </si>
  <si>
    <t>612 4th st, los angeles, ca 90001</t>
  </si>
  <si>
    <t>07/06/19 13:09</t>
  </si>
  <si>
    <t>727 johnson st, san francisco, ca 94016</t>
  </si>
  <si>
    <t>07/10/19 10:06</t>
  </si>
  <si>
    <t>512 hickory st, atlanta, ga 30301</t>
  </si>
  <si>
    <t>07/21/19 12:24</t>
  </si>
  <si>
    <t>392 church st, san francisco, ca 94016</t>
  </si>
  <si>
    <t>07/20/19 20:11</t>
  </si>
  <si>
    <t>234 lincoln st, dallas, tx 75001</t>
  </si>
  <si>
    <t>07/23/19 14:54</t>
  </si>
  <si>
    <t>759 sunset st, atlanta, ga 30301</t>
  </si>
  <si>
    <t>185 5th st, los angeles, ca 90001</t>
  </si>
  <si>
    <t>963 11th st, austin, tx 73301</t>
  </si>
  <si>
    <t>740 jefferson st, boston, ma 02215</t>
  </si>
  <si>
    <t>07/04/19 07:19</t>
  </si>
  <si>
    <t>523 spruce st, dallas, tx 75001</t>
  </si>
  <si>
    <t>07/07/19 21:27</t>
  </si>
  <si>
    <t>293 west st, san francisco, ca 94016</t>
  </si>
  <si>
    <t>07/28/19 21:09</t>
  </si>
  <si>
    <t>147 6th st, san francisco, ca 94016</t>
  </si>
  <si>
    <t>693 8th st, dallas, tx 75001</t>
  </si>
  <si>
    <t>07/23/19 11:02</t>
  </si>
  <si>
    <t>39 washington st, new york city, ny 10001</t>
  </si>
  <si>
    <t>07/04/19 21:22</t>
  </si>
  <si>
    <t>6 washington st, los angeles, ca 90001</t>
  </si>
  <si>
    <t>07/19/19 23:05</t>
  </si>
  <si>
    <t>941 maple st, los angeles, ca 90001</t>
  </si>
  <si>
    <t>688 jackson st, new york city, ny 10001</t>
  </si>
  <si>
    <t>07/23/19 13:06</t>
  </si>
  <si>
    <t>312 11th st, san francisco, ca 94016</t>
  </si>
  <si>
    <t>07/16/19 00:03</t>
  </si>
  <si>
    <t>428 sunset st, new york city, ny 10001</t>
  </si>
  <si>
    <t>07/04/19 17:56</t>
  </si>
  <si>
    <t>878 hickory st, portland, me 04101</t>
  </si>
  <si>
    <t>717 13th st, atlanta, ga 30301</t>
  </si>
  <si>
    <t>07/04/19 16:45</t>
  </si>
  <si>
    <t>750 9th st, san francisco, ca 94016</t>
  </si>
  <si>
    <t>07/18/19 10:58</t>
  </si>
  <si>
    <t>552 spruce st, new york city, ny 10001</t>
  </si>
  <si>
    <t>07/29/19 11:31</t>
  </si>
  <si>
    <t>340 chestnut st, new york city, ny 10001</t>
  </si>
  <si>
    <t>756 willow st, portland, me 04101</t>
  </si>
  <si>
    <t>663 jackson st, san francisco, ca 94016</t>
  </si>
  <si>
    <t>32 wilson st, atlanta, ga 30301</t>
  </si>
  <si>
    <t>07/18/19 12:14</t>
  </si>
  <si>
    <t>869 10th st, boston, ma 02215</t>
  </si>
  <si>
    <t>07/05/19 22:08</t>
  </si>
  <si>
    <t>07/03/19 14:46</t>
  </si>
  <si>
    <t>4 ridge st, dallas, tx 75001</t>
  </si>
  <si>
    <t>228 lakeview st, los angeles, ca 90001</t>
  </si>
  <si>
    <t>07/07/19 16:20</t>
  </si>
  <si>
    <t>726 lakeview st, portland, or 97035</t>
  </si>
  <si>
    <t>07/27/19 20:32</t>
  </si>
  <si>
    <t>07/30/19 10:45</t>
  </si>
  <si>
    <t>07/01/19 13:55</t>
  </si>
  <si>
    <t>605 1st st, atlanta, ga 30301</t>
  </si>
  <si>
    <t>07/16/19 01:12</t>
  </si>
  <si>
    <t>887 4th st, new york city, ny 10001</t>
  </si>
  <si>
    <t>07/17/19 18:10</t>
  </si>
  <si>
    <t>236 west st, portland, or 97035</t>
  </si>
  <si>
    <t>538 12th st, seattle, wa 98101</t>
  </si>
  <si>
    <t>07/12/19 18:26</t>
  </si>
  <si>
    <t>579 forest st, los angeles, ca 90001</t>
  </si>
  <si>
    <t>07/10/19 12:49</t>
  </si>
  <si>
    <t>98 pine st, atlanta, ga 30301</t>
  </si>
  <si>
    <t>07/25/19 13:39</t>
  </si>
  <si>
    <t>876 hill st, boston, ma 02215</t>
  </si>
  <si>
    <t>07/22/19 15:56</t>
  </si>
  <si>
    <t>288 6th st, san francisco, ca 94016</t>
  </si>
  <si>
    <t>07/28/19 07:09</t>
  </si>
  <si>
    <t>411 south st, san francisco, ca 94016</t>
  </si>
  <si>
    <t>07/02/19 18:37</t>
  </si>
  <si>
    <t>639 7th st, dallas, tx 75001</t>
  </si>
  <si>
    <t>7 11th st, seattle, wa 98101</t>
  </si>
  <si>
    <t>241 adams st, los angeles, ca 90001</t>
  </si>
  <si>
    <t>07/21/19 10:05</t>
  </si>
  <si>
    <t>07/08/19 16:20</t>
  </si>
  <si>
    <t>838 jefferson st, san francisco, ca 94016</t>
  </si>
  <si>
    <t>07/14/19 18:41</t>
  </si>
  <si>
    <t>251 wilson st, new york city, ny 10001</t>
  </si>
  <si>
    <t>07/08/19 12:10</t>
  </si>
  <si>
    <t>425 lake st, new york city, ny 10001</t>
  </si>
  <si>
    <t>07/02/19 19:18</t>
  </si>
  <si>
    <t>343 pine st, los angeles, ca 90001</t>
  </si>
  <si>
    <t>07/16/19 10:24</t>
  </si>
  <si>
    <t>07/03/19 11:38</t>
  </si>
  <si>
    <t>07/13/19 18:21</t>
  </si>
  <si>
    <t>216 8th st, boston, ma 02215</t>
  </si>
  <si>
    <t>56 chestnut st, portland, me 04101</t>
  </si>
  <si>
    <t>07/23/19 10:41</t>
  </si>
  <si>
    <t>94 pine st, atlanta, ga 30301</t>
  </si>
  <si>
    <t>216 13th st, dallas, tx 75001</t>
  </si>
  <si>
    <t>07/08/19 19:43</t>
  </si>
  <si>
    <t>07/08/19 14:28</t>
  </si>
  <si>
    <t>848 9th st, boston, ma 02215</t>
  </si>
  <si>
    <t>771 1st st, boston, ma 02215</t>
  </si>
  <si>
    <t>665 johnson st, boston, ma 02215</t>
  </si>
  <si>
    <t>07/29/19 17:50</t>
  </si>
  <si>
    <t>253 lakeview st, boston, ma 02215</t>
  </si>
  <si>
    <t>370 johnson st, san francisco, ca 94016</t>
  </si>
  <si>
    <t>07/02/19 10:56</t>
  </si>
  <si>
    <t>07/25/19 21:18</t>
  </si>
  <si>
    <t>07/15/19 13:31</t>
  </si>
  <si>
    <t>630 7th st, san francisco, ca 94016</t>
  </si>
  <si>
    <t>223 cedar st, san francisco, ca 94016</t>
  </si>
  <si>
    <t>07/10/19 06:54</t>
  </si>
  <si>
    <t>892 12th st, new york city, ny 10001</t>
  </si>
  <si>
    <t>07/18/19 06:43</t>
  </si>
  <si>
    <t>07/31/19 16:58</t>
  </si>
  <si>
    <t>999 chestnut st, boston, ma 02215</t>
  </si>
  <si>
    <t>07/01/19 21:17</t>
  </si>
  <si>
    <t>234 wilson st, los angeles, ca 90001</t>
  </si>
  <si>
    <t>07/20/19 16:32</t>
  </si>
  <si>
    <t>69 pine st, new york city, ny 10001</t>
  </si>
  <si>
    <t>07/03/19 18:24</t>
  </si>
  <si>
    <t>21 lakeview st, new york city, ny 10001</t>
  </si>
  <si>
    <t>07/07/19 22:50</t>
  </si>
  <si>
    <t>981 cedar st, new york city, ny 10001</t>
  </si>
  <si>
    <t>07/29/19 15:59</t>
  </si>
  <si>
    <t>233 meadow st, san francisco, ca 94016</t>
  </si>
  <si>
    <t>07/27/19 21:48</t>
  </si>
  <si>
    <t>385 8th st, boston, ma 02215</t>
  </si>
  <si>
    <t>07/11/19 14:58</t>
  </si>
  <si>
    <t>448 elm st, atlanta, ga 30301</t>
  </si>
  <si>
    <t>07/17/19 13:16</t>
  </si>
  <si>
    <t>259 cedar st, atlanta, ga 30301</t>
  </si>
  <si>
    <t>07/26/19 07:35</t>
  </si>
  <si>
    <t>745 willow st, portland, or 97035</t>
  </si>
  <si>
    <t>07/27/19 16:19</t>
  </si>
  <si>
    <t>07/14/19 15:20</t>
  </si>
  <si>
    <t>550 8th st, san francisco, ca 94016</t>
  </si>
  <si>
    <t>07/08/19 00:40</t>
  </si>
  <si>
    <t>802 river st, atlanta, ga 30301</t>
  </si>
  <si>
    <t>07/11/19 00:33</t>
  </si>
  <si>
    <t>10 hickory st, los angeles, ca 90001</t>
  </si>
  <si>
    <t>07/03/19 10:38</t>
  </si>
  <si>
    <t>804 main st, los angeles, ca 90001</t>
  </si>
  <si>
    <t>07/04/19 18:52</t>
  </si>
  <si>
    <t>839 main st, atlanta, ga 30301</t>
  </si>
  <si>
    <t>07/15/19 19:23</t>
  </si>
  <si>
    <t>332 cedar st, boston, ma 02215</t>
  </si>
  <si>
    <t>07/22/19 08:55</t>
  </si>
  <si>
    <t>52 dogwood st, new york city, ny 10001</t>
  </si>
  <si>
    <t>07/08/19 12:24</t>
  </si>
  <si>
    <t>546 church st, new york city, ny 10001</t>
  </si>
  <si>
    <t>07/31/19 14:02</t>
  </si>
  <si>
    <t>206 lakeview st, dallas, tx 75001</t>
  </si>
  <si>
    <t>07/31/19 03:08</t>
  </si>
  <si>
    <t>735 forest st, boston, ma 02215</t>
  </si>
  <si>
    <t>653 forest st, san francisco, ca 94016</t>
  </si>
  <si>
    <t>07/27/19 03:07</t>
  </si>
  <si>
    <t>203 park st, portland, or 97035</t>
  </si>
  <si>
    <t>902 7th st, dallas, tx 75001</t>
  </si>
  <si>
    <t>07/23/19 13:13</t>
  </si>
  <si>
    <t>452 highland st, boston, ma 02215</t>
  </si>
  <si>
    <t>07/01/19 10:33</t>
  </si>
  <si>
    <t>07/14/19 15:35</t>
  </si>
  <si>
    <t>07/16/19 18:27</t>
  </si>
  <si>
    <t>504 maple st, boston, ma 02215</t>
  </si>
  <si>
    <t>07/27/19 13:16</t>
  </si>
  <si>
    <t>757 forest st, san francisco, ca 94016</t>
  </si>
  <si>
    <t>07/20/19 18:46</t>
  </si>
  <si>
    <t>793 jackson st, san francisco, ca 94016</t>
  </si>
  <si>
    <t>07/21/19 22:32</t>
  </si>
  <si>
    <t>576 church st, boston, ma 02215</t>
  </si>
  <si>
    <t>07/12/19 09:36</t>
  </si>
  <si>
    <t>948 pine st, boston, ma 02215</t>
  </si>
  <si>
    <t>07/30/19 23:04</t>
  </si>
  <si>
    <t>743 5th st, dallas, tx 75001</t>
  </si>
  <si>
    <t>07/26/19 11:39</t>
  </si>
  <si>
    <t>35 jackson st, los angeles, ca 90001</t>
  </si>
  <si>
    <t>07/09/19 10:44</t>
  </si>
  <si>
    <t>923 lakeview st, san francisco, ca 94016</t>
  </si>
  <si>
    <t>07/04/19 10:40</t>
  </si>
  <si>
    <t>287 johnson st, los angeles, ca 90001</t>
  </si>
  <si>
    <t>07/27/19 10:18</t>
  </si>
  <si>
    <t>456 spruce st, austin, tx 73301</t>
  </si>
  <si>
    <t>07/03/19 20:26</t>
  </si>
  <si>
    <t>569 lake st, atlanta, ga 30301</t>
  </si>
  <si>
    <t>278 church st, atlanta, ga 30301</t>
  </si>
  <si>
    <t>07/16/19 20:40</t>
  </si>
  <si>
    <t>07/08/19 14:57</t>
  </si>
  <si>
    <t>499 adams st, seattle, wa 98101</t>
  </si>
  <si>
    <t>07/15/19 00:14</t>
  </si>
  <si>
    <t>330 elm st, boston, ma 02215</t>
  </si>
  <si>
    <t>07/15/19 09:41</t>
  </si>
  <si>
    <t>654 lincoln st, san francisco, ca 94016</t>
  </si>
  <si>
    <t>07/14/19 06:07</t>
  </si>
  <si>
    <t>07/24/19 10:14</t>
  </si>
  <si>
    <t>07/20/19 21:13</t>
  </si>
  <si>
    <t>07/19/19 18:41</t>
  </si>
  <si>
    <t>760 11th st, portland, or 97035</t>
  </si>
  <si>
    <t>07/03/19 12:23</t>
  </si>
  <si>
    <t>754 14th st, san francisco, ca 94016</t>
  </si>
  <si>
    <t>07/04/19 21:13</t>
  </si>
  <si>
    <t>542 lake st, boston, ma 02215</t>
  </si>
  <si>
    <t>07/28/19 16:11</t>
  </si>
  <si>
    <t>398 forest st, san francisco, ca 94016</t>
  </si>
  <si>
    <t>212 dogwood st, los angeles, ca 90001</t>
  </si>
  <si>
    <t>220 north st, san francisco, ca 94016</t>
  </si>
  <si>
    <t>07/07/19 20:08</t>
  </si>
  <si>
    <t>987 10th st, atlanta, ga 30301</t>
  </si>
  <si>
    <t>07/08/19 16:57</t>
  </si>
  <si>
    <t>582 highland st, san francisco, ca 94016</t>
  </si>
  <si>
    <t>07/28/19 16:35</t>
  </si>
  <si>
    <t>07/08/19 20:52</t>
  </si>
  <si>
    <t>290 5th st, seattle, wa 98101</t>
  </si>
  <si>
    <t>173 meadow st, portland, or 97035</t>
  </si>
  <si>
    <t>484 1st st, atlanta, ga 30301</t>
  </si>
  <si>
    <t>07/02/19 21:07</t>
  </si>
  <si>
    <t>700 main st, seattle, wa 98101</t>
  </si>
  <si>
    <t>07/13/19 06:46</t>
  </si>
  <si>
    <t>398 10th st, portland, or 97035</t>
  </si>
  <si>
    <t>577 center st, austin, tx 73301</t>
  </si>
  <si>
    <t>07/10/19 22:09</t>
  </si>
  <si>
    <t>546 hickory st, san francisco, ca 94016</t>
  </si>
  <si>
    <t>667 13th st, new york city, ny 10001</t>
  </si>
  <si>
    <t>07/29/19 14:08</t>
  </si>
  <si>
    <t>316 north st, los angeles, ca 90001</t>
  </si>
  <si>
    <t>07/13/19 21:12</t>
  </si>
  <si>
    <t>717 center st, dallas, tx 75001</t>
  </si>
  <si>
    <t>07/08/19 09:58</t>
  </si>
  <si>
    <t>07/18/19 19:40</t>
  </si>
  <si>
    <t>207 willow st, new york city, ny 10001</t>
  </si>
  <si>
    <t>07/08/19 00:23</t>
  </si>
  <si>
    <t>909 1st st, los angeles, ca 90001</t>
  </si>
  <si>
    <t>07/20/19 10:19</t>
  </si>
  <si>
    <t>46 pine st, new york city, ny 10001</t>
  </si>
  <si>
    <t>07/27/19 20:35</t>
  </si>
  <si>
    <t>07/23/19 07:37</t>
  </si>
  <si>
    <t>618 willow st, new york city, ny 10001</t>
  </si>
  <si>
    <t>984 jefferson st, san francisco, ca 94016</t>
  </si>
  <si>
    <t>07/08/19 11:21</t>
  </si>
  <si>
    <t>24 meadow st, boston, ma 02215</t>
  </si>
  <si>
    <t>07/23/19 22:14</t>
  </si>
  <si>
    <t>77 lincoln st, portland, or 97035</t>
  </si>
  <si>
    <t>07/02/19 10:31</t>
  </si>
  <si>
    <t>18 dogwood st, seattle, wa 98101</t>
  </si>
  <si>
    <t>07/10/19 10:11</t>
  </si>
  <si>
    <t>548 elm st, portland, or 97035</t>
  </si>
  <si>
    <t>228 west st, seattle, wa 98101</t>
  </si>
  <si>
    <t>07/18/19 09:44</t>
  </si>
  <si>
    <t>88 washington st, dallas, tx 75001</t>
  </si>
  <si>
    <t>07/15/19 23:12</t>
  </si>
  <si>
    <t>918 johnson st, boston, ma 02215</t>
  </si>
  <si>
    <t>07/01/19 13:06</t>
  </si>
  <si>
    <t>557 hill st, san francisco, ca 94016</t>
  </si>
  <si>
    <t>07/19/19 12:48</t>
  </si>
  <si>
    <t>07/13/19 23:38</t>
  </si>
  <si>
    <t>462 elm st, new york city, ny 10001</t>
  </si>
  <si>
    <t>07/21/19 14:59</t>
  </si>
  <si>
    <t>07/02/19 12:07</t>
  </si>
  <si>
    <t>159 lakeview st, seattle, wa 98101</t>
  </si>
  <si>
    <t>07/13/19 12:19</t>
  </si>
  <si>
    <t>688 14th st, los angeles, ca 90001</t>
  </si>
  <si>
    <t>103 main st, new york city, ny 10001</t>
  </si>
  <si>
    <t>108 dogwood st, san francisco, ca 94016</t>
  </si>
  <si>
    <t>07/04/19 18:27</t>
  </si>
  <si>
    <t>988 10th st, los angeles, ca 90001</t>
  </si>
  <si>
    <t>07/16/19 17:04</t>
  </si>
  <si>
    <t>605 walnut st, san francisco, ca 94016</t>
  </si>
  <si>
    <t>07/23/19 12:10</t>
  </si>
  <si>
    <t>07/15/19 18:47</t>
  </si>
  <si>
    <t>290 lake st, new york city, ny 10001</t>
  </si>
  <si>
    <t>07/06/19 17:01</t>
  </si>
  <si>
    <t>347 highland st, austin, tx 73301</t>
  </si>
  <si>
    <t>07/04/19 08:08</t>
  </si>
  <si>
    <t>662 johnson st, new york city, ny 10001</t>
  </si>
  <si>
    <t>07/31/19 18:06</t>
  </si>
  <si>
    <t>248 10th st, dallas, tx 75001</t>
  </si>
  <si>
    <t>07/13/19 20:54</t>
  </si>
  <si>
    <t>07/25/19 14:25</t>
  </si>
  <si>
    <t>712 wilson st, los angeles, ca 90001</t>
  </si>
  <si>
    <t>833 wilson st, los angeles, ca 90001</t>
  </si>
  <si>
    <t>07/07/19 01:56</t>
  </si>
  <si>
    <t>976 spruce st, san francisco, ca 94016</t>
  </si>
  <si>
    <t>07/10/19 11:57</t>
  </si>
  <si>
    <t>332 center st, new york city, ny 10001</t>
  </si>
  <si>
    <t>07/09/19 00:44</t>
  </si>
  <si>
    <t>135 7th st, san francisco, ca 94016</t>
  </si>
  <si>
    <t>07/25/19 11:12</t>
  </si>
  <si>
    <t>233 jackson st, seattle, wa 98101</t>
  </si>
  <si>
    <t>07/15/19 12:46</t>
  </si>
  <si>
    <t>265 church st, los angeles, ca 90001</t>
  </si>
  <si>
    <t>07/27/19 22:41</t>
  </si>
  <si>
    <t>482 forest st, portland, or 97035</t>
  </si>
  <si>
    <t>07/22/19 10:35</t>
  </si>
  <si>
    <t>503 main st, new york city, ny 10001</t>
  </si>
  <si>
    <t>07/24/19 01:50</t>
  </si>
  <si>
    <t>113 lake st, new york city, ny 10001</t>
  </si>
  <si>
    <t>07/28/19 12:14</t>
  </si>
  <si>
    <t>46 elm st, los angeles, ca 90001</t>
  </si>
  <si>
    <t>07/28/19 12:30</t>
  </si>
  <si>
    <t>817 8th st, san francisco, ca 94016</t>
  </si>
  <si>
    <t>07/13/19 18:07</t>
  </si>
  <si>
    <t>459 lincoln st, boston, ma 02215</t>
  </si>
  <si>
    <t>486 lake st, atlanta, ga 30301</t>
  </si>
  <si>
    <t>07/17/19 08:00</t>
  </si>
  <si>
    <t>2 meadow st, new york city, ny 10001</t>
  </si>
  <si>
    <t>07/24/19 23:06</t>
  </si>
  <si>
    <t>162 south st, seattle, wa 98101</t>
  </si>
  <si>
    <t>07/29/19 19:32</t>
  </si>
  <si>
    <t>724 7th st, los angeles, ca 90001</t>
  </si>
  <si>
    <t>07/22/19 08:21</t>
  </si>
  <si>
    <t>470 park st, boston, ma 02215</t>
  </si>
  <si>
    <t>918 11th st, san francisco, ca 94016</t>
  </si>
  <si>
    <t>07/17/19 16:27</t>
  </si>
  <si>
    <t>919 adams st, san francisco, ca 94016</t>
  </si>
  <si>
    <t>07/12/19 10:04</t>
  </si>
  <si>
    <t>61 highland st, atlanta, ga 30301</t>
  </si>
  <si>
    <t>07/26/19 22:52</t>
  </si>
  <si>
    <t>07/13/19 22:07</t>
  </si>
  <si>
    <t>07/29/19 13:57</t>
  </si>
  <si>
    <t>527 washington st, san francisco, ca 94016</t>
  </si>
  <si>
    <t>07/04/19 09:35</t>
  </si>
  <si>
    <t>878 west st, dallas, tx 75001</t>
  </si>
  <si>
    <t>07/20/19 07:14</t>
  </si>
  <si>
    <t>241 walnut st, austin, tx 73301</t>
  </si>
  <si>
    <t>07/26/19 20:59</t>
  </si>
  <si>
    <t>773 jackson st, new york city, ny 10001</t>
  </si>
  <si>
    <t>695 hill st, san francisco, ca 94016</t>
  </si>
  <si>
    <t>07/27/19 15:45</t>
  </si>
  <si>
    <t>893 hickory st, portland, or 97035</t>
  </si>
  <si>
    <t>07/09/19 16:37</t>
  </si>
  <si>
    <t>238 12th st, san francisco, ca 94016</t>
  </si>
  <si>
    <t>07/05/19 10:18</t>
  </si>
  <si>
    <t>214 north st, portland, me 04101</t>
  </si>
  <si>
    <t>07/28/19 11:27</t>
  </si>
  <si>
    <t>474 center st, dallas, tx 75001</t>
  </si>
  <si>
    <t>294 hickory st, atlanta, ga 30301</t>
  </si>
  <si>
    <t>25 johnson st, dallas, tx 75001</t>
  </si>
  <si>
    <t>07/07/19 10:14</t>
  </si>
  <si>
    <t>169 forest st, san francisco, ca 94016</t>
  </si>
  <si>
    <t>07/03/19 15:21</t>
  </si>
  <si>
    <t>07/27/19 11:46</t>
  </si>
  <si>
    <t>837 4th st, austin, tx 73301</t>
  </si>
  <si>
    <t>07/15/19 19:53</t>
  </si>
  <si>
    <t>358 south st, portland, or 97035</t>
  </si>
  <si>
    <t>07/30/19 01:35</t>
  </si>
  <si>
    <t>340 washington st, dallas, tx 75001</t>
  </si>
  <si>
    <t>07/05/19 12:19</t>
  </si>
  <si>
    <t>703 church st, los angeles, ca 90001</t>
  </si>
  <si>
    <t>07/19/19 19:19</t>
  </si>
  <si>
    <t>07/22/19 23:30</t>
  </si>
  <si>
    <t>331 washington st, boston, ma 02215</t>
  </si>
  <si>
    <t>682 wilson st, austin, tx 73301</t>
  </si>
  <si>
    <t>746 13th st, los angeles, ca 90001</t>
  </si>
  <si>
    <t>07/29/19 21:30</t>
  </si>
  <si>
    <t>348 wilson st, san francisco, ca 94016</t>
  </si>
  <si>
    <t>07/17/19 08:53</t>
  </si>
  <si>
    <t>967 park st, boston, ma 02215</t>
  </si>
  <si>
    <t>07/31/19 12:40</t>
  </si>
  <si>
    <t>191 river st, san francisco, ca 94016</t>
  </si>
  <si>
    <t>07/04/19 13:33</t>
  </si>
  <si>
    <t>558 church st, new york city, ny 10001</t>
  </si>
  <si>
    <t>07/20/19 23:18</t>
  </si>
  <si>
    <t>424 dogwood st, atlanta, ga 30301</t>
  </si>
  <si>
    <t>07/07/19 22:56</t>
  </si>
  <si>
    <t>949 lincoln st, portland, or 97035</t>
  </si>
  <si>
    <t>07/29/19 23:09</t>
  </si>
  <si>
    <t>505 9th st, san francisco, ca 94016</t>
  </si>
  <si>
    <t>07/14/19 12:51</t>
  </si>
  <si>
    <t>07/03/19 12:31</t>
  </si>
  <si>
    <t>522 7th st, dallas, tx 75001</t>
  </si>
  <si>
    <t>07/04/19 10:38</t>
  </si>
  <si>
    <t>700 sunset st, san francisco, ca 94016</t>
  </si>
  <si>
    <t>930 14th st, portland, or 97035</t>
  </si>
  <si>
    <t>416 1st st, new york city, ny 10001</t>
  </si>
  <si>
    <t>07/01/19 06:31</t>
  </si>
  <si>
    <t>372 jackson st, boston, ma 02215</t>
  </si>
  <si>
    <t>07/31/19 23:38</t>
  </si>
  <si>
    <t>354 9th st, boston, ma 02215</t>
  </si>
  <si>
    <t>881 pine st, san francisco, ca 94016</t>
  </si>
  <si>
    <t>07/09/19 10:37</t>
  </si>
  <si>
    <t>07/28/19 09:54</t>
  </si>
  <si>
    <t>549 hill st, atlanta, ga 30301</t>
  </si>
  <si>
    <t>07/07/19 12:31</t>
  </si>
  <si>
    <t>07/03/19 09:31</t>
  </si>
  <si>
    <t>07/10/19 16:03</t>
  </si>
  <si>
    <t>87 2nd st, atlanta, ga 30301</t>
  </si>
  <si>
    <t>999 dogwood st, portland, or 97035</t>
  </si>
  <si>
    <t>07/26/19 21:18</t>
  </si>
  <si>
    <t>266 13th st, los angeles, ca 90001</t>
  </si>
  <si>
    <t>07/01/19 20:15</t>
  </si>
  <si>
    <t>462 washington st, new york city, ny 10001</t>
  </si>
  <si>
    <t>07/26/19 21:29</t>
  </si>
  <si>
    <t>934 spruce st, san francisco, ca 94016</t>
  </si>
  <si>
    <t>07/21/19 12:27</t>
  </si>
  <si>
    <t>364 12th st, los angeles, ca 90001</t>
  </si>
  <si>
    <t>07/24/19 17:50</t>
  </si>
  <si>
    <t>731 forest st, san francisco, ca 94016</t>
  </si>
  <si>
    <t>797 maple st, san francisco, ca 94016</t>
  </si>
  <si>
    <t>07/16/19 15:11</t>
  </si>
  <si>
    <t>525 madison st, new york city, ny 10001</t>
  </si>
  <si>
    <t>07/26/19 22:47</t>
  </si>
  <si>
    <t>950 spruce st, los angeles, ca 90001</t>
  </si>
  <si>
    <t>07/05/19 06:07</t>
  </si>
  <si>
    <t>518 dogwood st, seattle, wa 98101</t>
  </si>
  <si>
    <t>07/20/19 18:26</t>
  </si>
  <si>
    <t>07/18/19 19:06</t>
  </si>
  <si>
    <t>183 hill st, los angeles, ca 90001</t>
  </si>
  <si>
    <t>07/29/19 06:03</t>
  </si>
  <si>
    <t>930 willow st, los angeles, ca 90001</t>
  </si>
  <si>
    <t>07/02/19 12:53</t>
  </si>
  <si>
    <t>422 13th st, dallas, tx 75001</t>
  </si>
  <si>
    <t>07/01/19 14:10</t>
  </si>
  <si>
    <t>07/14/19 18:12</t>
  </si>
  <si>
    <t>832 lincoln st, portland, or 97035</t>
  </si>
  <si>
    <t>07/11/19 13:19</t>
  </si>
  <si>
    <t>07/02/19 09:51</t>
  </si>
  <si>
    <t>244 main st, san francisco, ca 94016</t>
  </si>
  <si>
    <t>07/17/19 06:16</t>
  </si>
  <si>
    <t>07/12/19 22:38</t>
  </si>
  <si>
    <t>930 river st, portland, or 97035</t>
  </si>
  <si>
    <t>07/30/19 10:05</t>
  </si>
  <si>
    <t>114 8th st, new york city, ny 10001</t>
  </si>
  <si>
    <t>07/30/19 01:22</t>
  </si>
  <si>
    <t>07/08/19 05:57</t>
  </si>
  <si>
    <t>07/26/19 17:02</t>
  </si>
  <si>
    <t>455 jackson st, san francisco, ca 94016</t>
  </si>
  <si>
    <t>249 6th st, austin, tx 73301</t>
  </si>
  <si>
    <t>07/07/19 12:17</t>
  </si>
  <si>
    <t>55 pine st, dallas, tx 75001</t>
  </si>
  <si>
    <t>07/16/19 14:56</t>
  </si>
  <si>
    <t>339 6th st, san francisco, ca 94016</t>
  </si>
  <si>
    <t>07/30/19 22:23</t>
  </si>
  <si>
    <t>72 14th st, san francisco, ca 94016</t>
  </si>
  <si>
    <t>07/02/19 22:50</t>
  </si>
  <si>
    <t>16 14th st, seattle, wa 98101</t>
  </si>
  <si>
    <t>07/08/19 00:00</t>
  </si>
  <si>
    <t>07/21/19 18:46</t>
  </si>
  <si>
    <t>788 dogwood st, new york city, ny 10001</t>
  </si>
  <si>
    <t>07/21/19 16:02</t>
  </si>
  <si>
    <t>909 10th st, austin, tx 73301</t>
  </si>
  <si>
    <t>07/19/19 13:02</t>
  </si>
  <si>
    <t>07/19/19 15:42</t>
  </si>
  <si>
    <t>326 highland st, new york city, ny 10001</t>
  </si>
  <si>
    <t>348 dogwood st, new york city, ny 10001</t>
  </si>
  <si>
    <t>07/30/19 13:51</t>
  </si>
  <si>
    <t>586 spruce st, dallas, tx 75001</t>
  </si>
  <si>
    <t>07/11/19 20:29</t>
  </si>
  <si>
    <t>433 cedar st, seattle, wa 98101</t>
  </si>
  <si>
    <t>07/26/19 13:45</t>
  </si>
  <si>
    <t>464 sunset st, san francisco, ca 94016</t>
  </si>
  <si>
    <t>07/10/19 03:06</t>
  </si>
  <si>
    <t>192 washington st, dallas, tx 75001</t>
  </si>
  <si>
    <t>07/03/19 11:12</t>
  </si>
  <si>
    <t>379 12th st, new york city, ny 10001</t>
  </si>
  <si>
    <t>07/06/19 15:30</t>
  </si>
  <si>
    <t>07/22/19 14:34</t>
  </si>
  <si>
    <t>07/29/19 18:01</t>
  </si>
  <si>
    <t>16 elm st, seattle, wa 98101</t>
  </si>
  <si>
    <t>07/03/19 10:14</t>
  </si>
  <si>
    <t>942 park st, atlanta, ga 30301</t>
  </si>
  <si>
    <t>07/12/19 13:10</t>
  </si>
  <si>
    <t>976 13th st, seattle, wa 98101</t>
  </si>
  <si>
    <t>145 ridge st, los angeles, ca 90001</t>
  </si>
  <si>
    <t>07/07/19 16:11</t>
  </si>
  <si>
    <t>07/09/19 11:28</t>
  </si>
  <si>
    <t>139 chestnut st, san francisco, ca 94016</t>
  </si>
  <si>
    <t>07/08/19 22:04</t>
  </si>
  <si>
    <t>451 park st, los angeles, ca 90001</t>
  </si>
  <si>
    <t>07/29/19 13:59</t>
  </si>
  <si>
    <t>975 lincoln st, portland, or 97035</t>
  </si>
  <si>
    <t>07/28/19 12:21</t>
  </si>
  <si>
    <t>07/09/19 14:35</t>
  </si>
  <si>
    <t>137 13th st, boston, ma 02215</t>
  </si>
  <si>
    <t>07/20/19 12:14</t>
  </si>
  <si>
    <t>57 hickory st, los angeles, ca 90001</t>
  </si>
  <si>
    <t>07/15/19 19:24</t>
  </si>
  <si>
    <t>07/06/19 09:24</t>
  </si>
  <si>
    <t>525 north st, austin, tx 73301</t>
  </si>
  <si>
    <t>07/17/19 05:38</t>
  </si>
  <si>
    <t>622 jefferson st, boston, ma 02215</t>
  </si>
  <si>
    <t>07/25/19 09:59</t>
  </si>
  <si>
    <t>879 lake st, atlanta, ga 30301</t>
  </si>
  <si>
    <t>07/02/19 11:28</t>
  </si>
  <si>
    <t>206 lake st, portland, or 97035</t>
  </si>
  <si>
    <t>321 sunset st, atlanta, ga 30301</t>
  </si>
  <si>
    <t>07/09/19 13:40</t>
  </si>
  <si>
    <t>743 highland st, austin, tx 73301</t>
  </si>
  <si>
    <t>386 cedar st, san francisco, ca 94016</t>
  </si>
  <si>
    <t>50 spruce st, los angeles, ca 90001</t>
  </si>
  <si>
    <t>453 12th st, new york city, ny 10001</t>
  </si>
  <si>
    <t>197 jefferson st, dallas, tx 75001</t>
  </si>
  <si>
    <t>07/20/19 12:13</t>
  </si>
  <si>
    <t>156 south st, seattle, wa 98101</t>
  </si>
  <si>
    <t>07/15/19 13:48</t>
  </si>
  <si>
    <t>966 10th st, san francisco, ca 94016</t>
  </si>
  <si>
    <t>07/14/19 11:51</t>
  </si>
  <si>
    <t>588 spruce st, los angeles, ca 90001</t>
  </si>
  <si>
    <t>07/16/19 21:01</t>
  </si>
  <si>
    <t>355 11th st, new york city, ny 10001</t>
  </si>
  <si>
    <t>07/06/19 17:35</t>
  </si>
  <si>
    <t>77 west st, new york city, ny 10001</t>
  </si>
  <si>
    <t>348 lakeview st, san francisco, ca 94016</t>
  </si>
  <si>
    <t>07/19/19 22:39</t>
  </si>
  <si>
    <t>199 forest st, san francisco, ca 94016</t>
  </si>
  <si>
    <t>07/21/19 10:28</t>
  </si>
  <si>
    <t>960 park st, seattle, wa 98101</t>
  </si>
  <si>
    <t>321 north st, seattle, wa 98101</t>
  </si>
  <si>
    <t>07/26/19 22:26</t>
  </si>
  <si>
    <t>843 8th st, portland, or 97035</t>
  </si>
  <si>
    <t>07/14/19 19:57</t>
  </si>
  <si>
    <t>731 wilson st, boston, ma 02215</t>
  </si>
  <si>
    <t>07/01/19 15:51</t>
  </si>
  <si>
    <t>355 west st, austin, tx 73301</t>
  </si>
  <si>
    <t>07/06/19 21:43</t>
  </si>
  <si>
    <t>319 hickory st, boston, ma 02215</t>
  </si>
  <si>
    <t>07/03/19 16:49</t>
  </si>
  <si>
    <t>91 washington st, new york city, ny 10001</t>
  </si>
  <si>
    <t>626 2nd st, los angeles, ca 90001</t>
  </si>
  <si>
    <t>07/19/19 07:12</t>
  </si>
  <si>
    <t>769 jackson st, dallas, tx 75001</t>
  </si>
  <si>
    <t>07/08/19 16:34</t>
  </si>
  <si>
    <t>07/24/19 12:11</t>
  </si>
  <si>
    <t>07/20/19 00:25</t>
  </si>
  <si>
    <t>07/30/19 10:14</t>
  </si>
  <si>
    <t>476 9th st, los angeles, ca 90001</t>
  </si>
  <si>
    <t>07/12/19 04:45</t>
  </si>
  <si>
    <t>148 5th st, los angeles, ca 90001</t>
  </si>
  <si>
    <t>07/22/19 09:12</t>
  </si>
  <si>
    <t>335 meadow st, san francisco, ca 94016</t>
  </si>
  <si>
    <t>07/12/19 12:41</t>
  </si>
  <si>
    <t>558 dogwood st, atlanta, ga 30301</t>
  </si>
  <si>
    <t>07/23/19 10:32</t>
  </si>
  <si>
    <t>357 jefferson st, portland, or 97035</t>
  </si>
  <si>
    <t>07/27/19 23:32</t>
  </si>
  <si>
    <t>148 meadow st, atlanta, ga 30301</t>
  </si>
  <si>
    <t>11 maple st, boston, ma 02215</t>
  </si>
  <si>
    <t>516 2nd st, san francisco, ca 94016</t>
  </si>
  <si>
    <t>07/15/19 08:50</t>
  </si>
  <si>
    <t>07/21/19 23:30</t>
  </si>
  <si>
    <t>732 pine st, san francisco, ca 94016</t>
  </si>
  <si>
    <t>759 6th st, san francisco, ca 94016</t>
  </si>
  <si>
    <t>565 jackson st, new york city, ny 10001</t>
  </si>
  <si>
    <t>07/19/19 10:57</t>
  </si>
  <si>
    <t>40 lake st, new york city, ny 10001</t>
  </si>
  <si>
    <t>07/21/19 05:13</t>
  </si>
  <si>
    <t>697 6th st, portland, me 04101</t>
  </si>
  <si>
    <t>07/05/19 21:35</t>
  </si>
  <si>
    <t>07/15/19 15:14</t>
  </si>
  <si>
    <t>835 hickory st, new york city, ny 10001</t>
  </si>
  <si>
    <t>07/06/19 07:31</t>
  </si>
  <si>
    <t>349 dogwood st, new york city, ny 10001</t>
  </si>
  <si>
    <t>593 12th st, los angeles, ca 90001</t>
  </si>
  <si>
    <t>07/08/19 19:42</t>
  </si>
  <si>
    <t>998 washington st, atlanta, ga 30301</t>
  </si>
  <si>
    <t>07/20/19 18:04</t>
  </si>
  <si>
    <t>24 pine st, san francisco, ca 94016</t>
  </si>
  <si>
    <t>508 meadow st, atlanta, ga 30301</t>
  </si>
  <si>
    <t>07/04/19 18:12</t>
  </si>
  <si>
    <t>658 park st, los angeles, ca 90001</t>
  </si>
  <si>
    <t>07/11/19 19:24</t>
  </si>
  <si>
    <t>608 pine st, san francisco, ca 94016</t>
  </si>
  <si>
    <t>07/08/19 10:33</t>
  </si>
  <si>
    <t>31 church st, seattle, wa 98101</t>
  </si>
  <si>
    <t>07/03/19 17:19</t>
  </si>
  <si>
    <t>157 7th st, austin, tx 73301</t>
  </si>
  <si>
    <t>07/03/19 16:02</t>
  </si>
  <si>
    <t>778 dogwood st, seattle, wa 98101</t>
  </si>
  <si>
    <t>07/08/19 12:41</t>
  </si>
  <si>
    <t>255 jackson st, portland, or 97035</t>
  </si>
  <si>
    <t>07/30/19 14:27</t>
  </si>
  <si>
    <t>792 johnson st, dallas, tx 75001</t>
  </si>
  <si>
    <t>07/28/19 17:28</t>
  </si>
  <si>
    <t>76 10th st, san francisco, ca 94016</t>
  </si>
  <si>
    <t>378 washington st, boston, ma 02215</t>
  </si>
  <si>
    <t>07/02/19 19:59</t>
  </si>
  <si>
    <t>915 north st, san francisco, ca 94016</t>
  </si>
  <si>
    <t>07/22/19 08:49</t>
  </si>
  <si>
    <t>07/16/19 08:30</t>
  </si>
  <si>
    <t>07/11/19 22:58</t>
  </si>
  <si>
    <t>07/27/19 17:43</t>
  </si>
  <si>
    <t>779 center st, austin, tx 73301</t>
  </si>
  <si>
    <t>07/20/19 14:12</t>
  </si>
  <si>
    <t>747 13th st, san francisco, ca 94016</t>
  </si>
  <si>
    <t>07/17/19 21:41</t>
  </si>
  <si>
    <t>737 maple st, atlanta, ga 30301</t>
  </si>
  <si>
    <t>07/25/19 19:45</t>
  </si>
  <si>
    <t>369 willow st, new york city, ny 10001</t>
  </si>
  <si>
    <t>07/16/19 12:48</t>
  </si>
  <si>
    <t>07/28/19 19:48</t>
  </si>
  <si>
    <t>753 4th st, seattle, wa 98101</t>
  </si>
  <si>
    <t>07/27/19 09:23</t>
  </si>
  <si>
    <t>86 center st, seattle, wa 98101</t>
  </si>
  <si>
    <t>07/25/19 08:49</t>
  </si>
  <si>
    <t>756 13th st, austin, tx 73301</t>
  </si>
  <si>
    <t>07/03/19 17:50</t>
  </si>
  <si>
    <t>163 lake st, boston, ma 02215</t>
  </si>
  <si>
    <t>07/01/19 19:01</t>
  </si>
  <si>
    <t>55 9th st, los angeles, ca 90001</t>
  </si>
  <si>
    <t>07/10/19 09:25</t>
  </si>
  <si>
    <t>161 west st, seattle, wa 98101</t>
  </si>
  <si>
    <t>07/09/19 17:13</t>
  </si>
  <si>
    <t>874 maple st, dallas, tx 75001</t>
  </si>
  <si>
    <t>07/02/19 15:57</t>
  </si>
  <si>
    <t>396 chestnut st, los angeles, ca 90001</t>
  </si>
  <si>
    <t>07/30/19 17:16</t>
  </si>
  <si>
    <t>358 elm st, portland, or 97035</t>
  </si>
  <si>
    <t>710 chestnut st, seattle, wa 98101</t>
  </si>
  <si>
    <t>07/07/19 08:03</t>
  </si>
  <si>
    <t>07/17/19 18:34</t>
  </si>
  <si>
    <t>805 center st, los angeles, ca 90001</t>
  </si>
  <si>
    <t>07/08/19 08:08</t>
  </si>
  <si>
    <t>92 hickory st, los angeles, ca 90001</t>
  </si>
  <si>
    <t>07/12/19 09:11</t>
  </si>
  <si>
    <t>355 elm st, boston, ma 02215</t>
  </si>
  <si>
    <t>07/18/19 09:06</t>
  </si>
  <si>
    <t>148 adams st, seattle, wa 98101</t>
  </si>
  <si>
    <t>346 5th st, dallas, tx 75001</t>
  </si>
  <si>
    <t>07/31/19 17:21</t>
  </si>
  <si>
    <t>730 elm st, los angeles, ca 90001</t>
  </si>
  <si>
    <t>07/19/19 16:48</t>
  </si>
  <si>
    <t>07/18/19 22:43</t>
  </si>
  <si>
    <t>783 lincoln st, dallas, tx 75001</t>
  </si>
  <si>
    <t>07/09/19 23:37</t>
  </si>
  <si>
    <t>448 cedar st, new york city, ny 10001</t>
  </si>
  <si>
    <t>07/29/19 09:04</t>
  </si>
  <si>
    <t>890 forest st, portland, or 97035</t>
  </si>
  <si>
    <t>07/08/19 15:04</t>
  </si>
  <si>
    <t>07/19/19 19:48</t>
  </si>
  <si>
    <t>852 10th st, new york city, ny 10001</t>
  </si>
  <si>
    <t>07/16/19 20:50</t>
  </si>
  <si>
    <t>07/16/19 14:01</t>
  </si>
  <si>
    <t>145 pine st, san francisco, ca 94016</t>
  </si>
  <si>
    <t>07/31/19 18:42</t>
  </si>
  <si>
    <t>07/14/19 07:56</t>
  </si>
  <si>
    <t>39 sunset st, new york city, ny 10001</t>
  </si>
  <si>
    <t>07/27/19 00:16</t>
  </si>
  <si>
    <t>233 madison st, new york city, ny 10001</t>
  </si>
  <si>
    <t>07/22/19 19:40</t>
  </si>
  <si>
    <t>2 6th st, san francisco, ca 94016</t>
  </si>
  <si>
    <t>780 highland st, portland, or 97035</t>
  </si>
  <si>
    <t>07/26/19 12:03</t>
  </si>
  <si>
    <t>07/02/19 15:52</t>
  </si>
  <si>
    <t>264 cherry st, san francisco, ca 94016</t>
  </si>
  <si>
    <t>198 south st, san francisco, ca 94016</t>
  </si>
  <si>
    <t>07/25/19 01:16</t>
  </si>
  <si>
    <t>234 spruce st, new york city, ny 10001</t>
  </si>
  <si>
    <t>904 8th st, boston, ma 02215</t>
  </si>
  <si>
    <t>07/06/19 21:18</t>
  </si>
  <si>
    <t>186 maple st, new york city, ny 10001</t>
  </si>
  <si>
    <t>725 cherry st, portland, or 97035</t>
  </si>
  <si>
    <t>07/08/19 10:55</t>
  </si>
  <si>
    <t>968 hickory st, new york city, ny 10001</t>
  </si>
  <si>
    <t>07/01/19 10:04</t>
  </si>
  <si>
    <t>451 park st, dallas, tx 75001</t>
  </si>
  <si>
    <t>07/05/19 13:31</t>
  </si>
  <si>
    <t>258 12th st, san francisco, ca 94016</t>
  </si>
  <si>
    <t>07/05/19 10:19</t>
  </si>
  <si>
    <t>261 4th st, dallas, tx 75001</t>
  </si>
  <si>
    <t>692 north st, new york city, ny 10001</t>
  </si>
  <si>
    <t>07/14/19 20:29</t>
  </si>
  <si>
    <t>623 main st, dallas, tx 75001</t>
  </si>
  <si>
    <t>07/24/19 09:49</t>
  </si>
  <si>
    <t>07/09/19 16:11</t>
  </si>
  <si>
    <t>186 7th st, seattle, wa 98101</t>
  </si>
  <si>
    <t>240 6th st, new york city, ny 10001</t>
  </si>
  <si>
    <t>07/16/19 17:55</t>
  </si>
  <si>
    <t>370 cedar st, los angeles, ca 90001</t>
  </si>
  <si>
    <t>506 cedar st, portland, me 04101</t>
  </si>
  <si>
    <t>07/15/19 19:02</t>
  </si>
  <si>
    <t>826 church st, boston, ma 02215</t>
  </si>
  <si>
    <t>07/03/19 15:53</t>
  </si>
  <si>
    <t>138 cedar st, new york city, ny 10001</t>
  </si>
  <si>
    <t>07/03/19 19:54</t>
  </si>
  <si>
    <t>918 7th st, san francisco, ca 94016</t>
  </si>
  <si>
    <t>07/12/19 22:35</t>
  </si>
  <si>
    <t>672 south st, portland, or 97035</t>
  </si>
  <si>
    <t>07/17/19 17:27</t>
  </si>
  <si>
    <t>496 meadow st, san francisco, ca 94016</t>
  </si>
  <si>
    <t>07/17/19 10:29</t>
  </si>
  <si>
    <t>910 pine st, austin, tx 73301</t>
  </si>
  <si>
    <t>07/14/19 20:26</t>
  </si>
  <si>
    <t>470 willow st, dallas, tx 75001</t>
  </si>
  <si>
    <t>463 west st, atlanta, ga 30301</t>
  </si>
  <si>
    <t>07/06/19 23:16</t>
  </si>
  <si>
    <t>603 south st, seattle, wa 98101</t>
  </si>
  <si>
    <t>07/02/19 18:01</t>
  </si>
  <si>
    <t>293 adams st, dallas, tx 75001</t>
  </si>
  <si>
    <t>07/22/19 21:24</t>
  </si>
  <si>
    <t>908 pine st, new york city, ny 10001</t>
  </si>
  <si>
    <t>477 6th st, portland, or 97035</t>
  </si>
  <si>
    <t>07/27/19 08:40</t>
  </si>
  <si>
    <t>801 park st, san francisco, ca 94016</t>
  </si>
  <si>
    <t>07/27/19 06:52</t>
  </si>
  <si>
    <t>292 johnson st, new york city, ny 10001</t>
  </si>
  <si>
    <t>07/19/19 22:46</t>
  </si>
  <si>
    <t>108 spruce st, portland, or 97035</t>
  </si>
  <si>
    <t>07/24/19 20:01</t>
  </si>
  <si>
    <t>415 cedar st, dallas, tx 75001</t>
  </si>
  <si>
    <t>07/02/19 15:29</t>
  </si>
  <si>
    <t>189 lakeview st, san francisco, ca 94016</t>
  </si>
  <si>
    <t>07/06/19 10:30</t>
  </si>
  <si>
    <t>325 11th st, new york city, ny 10001</t>
  </si>
  <si>
    <t>07/01/19 14:54</t>
  </si>
  <si>
    <t>130 jefferson st, los angeles, ca 90001</t>
  </si>
  <si>
    <t>07/31/19 12:13</t>
  </si>
  <si>
    <t>495 1st st, new york city, ny 10001</t>
  </si>
  <si>
    <t>07/11/19 11:00</t>
  </si>
  <si>
    <t>292 lincoln st, austin, tx 73301</t>
  </si>
  <si>
    <t>07/01/19 12:23</t>
  </si>
  <si>
    <t>390 10th st, atlanta, ga 30301</t>
  </si>
  <si>
    <t>814 johnson st, los angeles, ca 90001</t>
  </si>
  <si>
    <t>07/28/19 15:55</t>
  </si>
  <si>
    <t>863 jackson st, new york city, ny 10001</t>
  </si>
  <si>
    <t>07/20/19 14:25</t>
  </si>
  <si>
    <t>07/02/19 19:40</t>
  </si>
  <si>
    <t>07/09/19 11:36</t>
  </si>
  <si>
    <t>311 13th st, san francisco, ca 94016</t>
  </si>
  <si>
    <t>07/08/19 14:44</t>
  </si>
  <si>
    <t>264 wilson st, san francisco, ca 94016</t>
  </si>
  <si>
    <t>07/05/19 08:17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29 1st st, san francisco, ca 94016</t>
  </si>
  <si>
    <t>417 river st, boston, ma 02215</t>
  </si>
  <si>
    <t>07/12/19 17:06</t>
  </si>
  <si>
    <t>783 hill st, boston, ma 02215</t>
  </si>
  <si>
    <t>07/02/19 04:46</t>
  </si>
  <si>
    <t>23 elm st, atlanta, ga 30301</t>
  </si>
  <si>
    <t>07/21/19 18:15</t>
  </si>
  <si>
    <t>505 adams st, new york city, ny 10001</t>
  </si>
  <si>
    <t>07/30/19 12:29</t>
  </si>
  <si>
    <t>964 highland st, austin, tx 73301</t>
  </si>
  <si>
    <t>07/10/19 21:50</t>
  </si>
  <si>
    <t>748 lakeview st, portland, or 97035</t>
  </si>
  <si>
    <t>07/04/19 13:34</t>
  </si>
  <si>
    <t>217 12th st, boston, ma 02215</t>
  </si>
  <si>
    <t>07/27/19 11:27</t>
  </si>
  <si>
    <t>196 main st, los angeles, ca 90001</t>
  </si>
  <si>
    <t>07/27/19 16:02</t>
  </si>
  <si>
    <t>191 cherry st, san francisco, ca 94016</t>
  </si>
  <si>
    <t>07/15/19 00:44</t>
  </si>
  <si>
    <t>402 main st, portland, or 97035</t>
  </si>
  <si>
    <t>07/01/19 09:29</t>
  </si>
  <si>
    <t>23 west st, san francisco, ca 94016</t>
  </si>
  <si>
    <t>07/14/19 22:12</t>
  </si>
  <si>
    <t>07/05/19 23:32</t>
  </si>
  <si>
    <t>199 wilson st, seattle, wa 98101</t>
  </si>
  <si>
    <t>07/07/19 21:35</t>
  </si>
  <si>
    <t>49 maple st, dallas, tx 75001</t>
  </si>
  <si>
    <t>07/11/19 22:29</t>
  </si>
  <si>
    <t>520 14th st, san francisco, ca 94016</t>
  </si>
  <si>
    <t>07/12/19 00:08</t>
  </si>
  <si>
    <t>07/09/19 17:08</t>
  </si>
  <si>
    <t>772 lincoln st, seattle, wa 98101</t>
  </si>
  <si>
    <t>07/24/19 09:44</t>
  </si>
  <si>
    <t>07/06/19 08:34</t>
  </si>
  <si>
    <t>241 10th st, portland, me 04101</t>
  </si>
  <si>
    <t>07/09/19 11:38</t>
  </si>
  <si>
    <t>605 2nd st, new york city, ny 10001</t>
  </si>
  <si>
    <t>07/10/19 15:17</t>
  </si>
  <si>
    <t>66 chestnut st, austin, tx 73301</t>
  </si>
  <si>
    <t>07/26/19 20:36</t>
  </si>
  <si>
    <t>634 madison st, san francisco, ca 94016</t>
  </si>
  <si>
    <t>07/02/19 21:25</t>
  </si>
  <si>
    <t>708 cedar st, austin, tx 73301</t>
  </si>
  <si>
    <t>07/14/19 12:21</t>
  </si>
  <si>
    <t>906 madison st, san francisco, ca 94016</t>
  </si>
  <si>
    <t>07/05/19 19:42</t>
  </si>
  <si>
    <t>94 10th st, atlanta, ga 30301</t>
  </si>
  <si>
    <t>07/03/19 21:06</t>
  </si>
  <si>
    <t>307 jackson st, san francisco, ca 94016</t>
  </si>
  <si>
    <t>07/18/19 23:24</t>
  </si>
  <si>
    <t>856 south st, portland, or 97035</t>
  </si>
  <si>
    <t>337 hill st, boston, ma 02215</t>
  </si>
  <si>
    <t>576 dogwood st, portland, or 97035</t>
  </si>
  <si>
    <t>07/14/19 08:03</t>
  </si>
  <si>
    <t>07/27/19 21:40</t>
  </si>
  <si>
    <t>4 cherry st, san francisco, ca 94016</t>
  </si>
  <si>
    <t>07/12/19 05:42</t>
  </si>
  <si>
    <t>07/30/19 12:32</t>
  </si>
  <si>
    <t>375 jackson st, los angeles, ca 90001</t>
  </si>
  <si>
    <t>07/19/19 15:14</t>
  </si>
  <si>
    <t>129 forest st, san francisco, ca 94016</t>
  </si>
  <si>
    <t>07/04/19 17:50</t>
  </si>
  <si>
    <t>07/22/19 20:51</t>
  </si>
  <si>
    <t>699 meadow st, boston, ma 02215</t>
  </si>
  <si>
    <t>07/08/19 15:55</t>
  </si>
  <si>
    <t>358 west st, austin, tx 73301</t>
  </si>
  <si>
    <t>07/15/19 04:50</t>
  </si>
  <si>
    <t>626 meadow st, atlanta, ga 30301</t>
  </si>
  <si>
    <t>07/21/19 08:49</t>
  </si>
  <si>
    <t>463 park st, dallas, tx 75001</t>
  </si>
  <si>
    <t>07/02/19 09:57</t>
  </si>
  <si>
    <t>167 cedar st, boston, ma 02215</t>
  </si>
  <si>
    <t>07/12/19 12:23</t>
  </si>
  <si>
    <t>364 church st, new york city, ny 10001</t>
  </si>
  <si>
    <t>427 9th st, atlanta, ga 30301</t>
  </si>
  <si>
    <t>07/14/19 17:12</t>
  </si>
  <si>
    <t>651 10th st, new york city, ny 10001</t>
  </si>
  <si>
    <t>706 lincoln st, san francisco, ca 94016</t>
  </si>
  <si>
    <t>07/25/19 14:11</t>
  </si>
  <si>
    <t>220 lincoln st, los angeles, ca 90001</t>
  </si>
  <si>
    <t>07/30/19 18:51</t>
  </si>
  <si>
    <t>699 11th st, los angeles, ca 90001</t>
  </si>
  <si>
    <t>07/19/19 01:55</t>
  </si>
  <si>
    <t>939 5th st, portland, or 97035</t>
  </si>
  <si>
    <t>07/07/19 13:05</t>
  </si>
  <si>
    <t>312 lake st, san francisco, ca 94016</t>
  </si>
  <si>
    <t>07/15/19 04:39</t>
  </si>
  <si>
    <t>07/15/19 20:09</t>
  </si>
  <si>
    <t>78 chestnut st, new york city, ny 10001</t>
  </si>
  <si>
    <t>07/04/19 08:35</t>
  </si>
  <si>
    <t>510 lakeview st, san francisco, ca 94016</t>
  </si>
  <si>
    <t>07/14/19 19:16</t>
  </si>
  <si>
    <t>07/02/19 07:53</t>
  </si>
  <si>
    <t>969 forest st, los angeles, ca 90001</t>
  </si>
  <si>
    <t>07/19/19 18:28</t>
  </si>
  <si>
    <t>235 johnson st, san francisco, ca 94016</t>
  </si>
  <si>
    <t>717 center st, los angeles, ca 90001</t>
  </si>
  <si>
    <t>07/21/19 23:29</t>
  </si>
  <si>
    <t>430 center st, new york city, ny 10001</t>
  </si>
  <si>
    <t>07/31/19 13:26</t>
  </si>
  <si>
    <t>980 elm st, atlanta, ga 30301</t>
  </si>
  <si>
    <t>07/17/19 07:24</t>
  </si>
  <si>
    <t>448 8th st, dallas, tx 75001</t>
  </si>
  <si>
    <t>991 west st, san francisco, ca 94016</t>
  </si>
  <si>
    <t>07/24/19 18:06</t>
  </si>
  <si>
    <t>781 4th st, seattle, wa 98101</t>
  </si>
  <si>
    <t>07/19/19 14:38</t>
  </si>
  <si>
    <t>407 hickory st, seattle, wa 98101</t>
  </si>
  <si>
    <t>356 lakeview st, dallas, tx 75001</t>
  </si>
  <si>
    <t>07/07/19 19:19</t>
  </si>
  <si>
    <t>907 8th st, portland, me 04101</t>
  </si>
  <si>
    <t>07/06/19 18:24</t>
  </si>
  <si>
    <t>264 park st, san francisco, ca 94016</t>
  </si>
  <si>
    <t>07/06/19 11:56</t>
  </si>
  <si>
    <t>804 9th st, new york city, ny 10001</t>
  </si>
  <si>
    <t>07/26/19 18:35</t>
  </si>
  <si>
    <t>946 highland st, san francisco, ca 94016</t>
  </si>
  <si>
    <t>07/31/19 11:36</t>
  </si>
  <si>
    <t>22 maple st, boston, ma 02215</t>
  </si>
  <si>
    <t>626 spruce st, san francisco, ca 94016</t>
  </si>
  <si>
    <t>07/03/19 08:24</t>
  </si>
  <si>
    <t>981 center st, atlanta, ga 30301</t>
  </si>
  <si>
    <t>496 ridge st, dallas, tx 75001</t>
  </si>
  <si>
    <t>07/16/19 09:43</t>
  </si>
  <si>
    <t>74 6th st, seattle, wa 98101</t>
  </si>
  <si>
    <t>07/17/19 13:58</t>
  </si>
  <si>
    <t>236 lake st, new york city, ny 10001</t>
  </si>
  <si>
    <t>346 13th st, dallas, tx 75001</t>
  </si>
  <si>
    <t>702 willow st, new york city, ny 10001</t>
  </si>
  <si>
    <t>07/21/19 09:15</t>
  </si>
  <si>
    <t>07/28/19 06:34</t>
  </si>
  <si>
    <t>750 12th st, seattle, wa 98101</t>
  </si>
  <si>
    <t>07/20/19 15:29</t>
  </si>
  <si>
    <t>188 park st, portland, me 04101</t>
  </si>
  <si>
    <t>07/30/19 12:16</t>
  </si>
  <si>
    <t>77 adams st, san francisco, ca 94016</t>
  </si>
  <si>
    <t>946 2nd st, seattle, wa 98101</t>
  </si>
  <si>
    <t>07/25/19 11:57</t>
  </si>
  <si>
    <t>248 forest st, los angeles, ca 90001</t>
  </si>
  <si>
    <t>07/16/19 14:33</t>
  </si>
  <si>
    <t>83 4th st, los angeles, ca 90001</t>
  </si>
  <si>
    <t>07/30/19 21:30</t>
  </si>
  <si>
    <t>623 jackson st, new york city, ny 10001</t>
  </si>
  <si>
    <t>07/04/19 14:24</t>
  </si>
  <si>
    <t>830 river st, seattle, wa 98101</t>
  </si>
  <si>
    <t>07/18/19 11:52</t>
  </si>
  <si>
    <t>52 forest st, los angeles, ca 90001</t>
  </si>
  <si>
    <t>342 madison st, portland, me 04101</t>
  </si>
  <si>
    <t>07/19/19 22:22</t>
  </si>
  <si>
    <t>623 madison st, dallas, tx 75001</t>
  </si>
  <si>
    <t>07/03/19 10:12</t>
  </si>
  <si>
    <t>674 2nd st, san francisco, ca 94016</t>
  </si>
  <si>
    <t>07/07/19 10:58</t>
  </si>
  <si>
    <t>561 12th st, new york city, ny 10001</t>
  </si>
  <si>
    <t>07/06/19 22:49</t>
  </si>
  <si>
    <t>07/16/19 07:49</t>
  </si>
  <si>
    <t>07/15/19 23:36</t>
  </si>
  <si>
    <t>34 dogwood st, dallas, tx 75001</t>
  </si>
  <si>
    <t>407 cherry st, atlanta, ga 30301</t>
  </si>
  <si>
    <t>07/23/19 16:57</t>
  </si>
  <si>
    <t>452 main st, new york city, ny 10001</t>
  </si>
  <si>
    <t>762 lake st, los angeles, ca 90001</t>
  </si>
  <si>
    <t>24 8th st, boston, ma 02215</t>
  </si>
  <si>
    <t>07/12/19 13:03</t>
  </si>
  <si>
    <t>706 2nd st, san francisco, ca 94016</t>
  </si>
  <si>
    <t>07/31/19 21:15</t>
  </si>
  <si>
    <t>940 6th st, new york city, ny 10001</t>
  </si>
  <si>
    <t>07/16/19 10:57</t>
  </si>
  <si>
    <t>354 5th st, new york city, ny 10001</t>
  </si>
  <si>
    <t>07/06/19 20:56</t>
  </si>
  <si>
    <t>07/10/19 21:39</t>
  </si>
  <si>
    <t>54 12th st, los angeles, ca 90001</t>
  </si>
  <si>
    <t>07/25/19 14:16</t>
  </si>
  <si>
    <t>734 river st, austin, tx 73301</t>
  </si>
  <si>
    <t>07/07/19 17:17</t>
  </si>
  <si>
    <t>471 10th st, atlanta, ga 30301</t>
  </si>
  <si>
    <t>07/19/19 13:53</t>
  </si>
  <si>
    <t>215 forest st, dallas, tx 75001</t>
  </si>
  <si>
    <t>07/03/19 11:07</t>
  </si>
  <si>
    <t>614 church st, new york city, ny 10001</t>
  </si>
  <si>
    <t>07/29/19 19:51</t>
  </si>
  <si>
    <t>263 ridge st, los angeles, ca 90001</t>
  </si>
  <si>
    <t>07/22/19 20:30</t>
  </si>
  <si>
    <t>539 west st, atlanta, ga 30301</t>
  </si>
  <si>
    <t>07/03/19 21:16</t>
  </si>
  <si>
    <t>929 9th st, los angeles, ca 90001</t>
  </si>
  <si>
    <t>07/10/19 14:16</t>
  </si>
  <si>
    <t>189 forest st, boston, ma 02215</t>
  </si>
  <si>
    <t>07/18/19 19:34</t>
  </si>
  <si>
    <t>95 sunset st, san francisco, ca 94016</t>
  </si>
  <si>
    <t>657 5th st, portland, me 04101</t>
  </si>
  <si>
    <t>07/16/19 08:00</t>
  </si>
  <si>
    <t>564 9th st, los angeles, ca 90001</t>
  </si>
  <si>
    <t>581 lincoln st, los angeles, ca 90001</t>
  </si>
  <si>
    <t>07/18/19 23:56</t>
  </si>
  <si>
    <t>267 11th st, los angeles, ca 90001</t>
  </si>
  <si>
    <t>07/18/19 09:31</t>
  </si>
  <si>
    <t>237 1st st, new york city, ny 10001</t>
  </si>
  <si>
    <t>100 sunset st, seattle, wa 98101</t>
  </si>
  <si>
    <t>07/08/19 10:32</t>
  </si>
  <si>
    <t>533 8th st, san francisco, ca 94016</t>
  </si>
  <si>
    <t>905 adams st, dallas, tx 75001</t>
  </si>
  <si>
    <t>07/11/19 16:56</t>
  </si>
  <si>
    <t>129 cherry st, san francisco, ca 94016</t>
  </si>
  <si>
    <t>07/07/19 05:19</t>
  </si>
  <si>
    <t>953 highland st, austin, tx 73301</t>
  </si>
  <si>
    <t>07/13/19 09:52</t>
  </si>
  <si>
    <t>07/28/19 21:42</t>
  </si>
  <si>
    <t>867 hill st, atlanta, ga 30301</t>
  </si>
  <si>
    <t>07/02/19 23:50</t>
  </si>
  <si>
    <t>436 highland st, seattle, wa 98101</t>
  </si>
  <si>
    <t>07/19/19 15:34</t>
  </si>
  <si>
    <t>63 sunset st, los angeles, ca 90001</t>
  </si>
  <si>
    <t>07/15/19 23:21</t>
  </si>
  <si>
    <t>07/28/19 16:18</t>
  </si>
  <si>
    <t>616 forest st, new york city, ny 10001</t>
  </si>
  <si>
    <t>07/16/19 20:19</t>
  </si>
  <si>
    <t>163 river st, los angeles, ca 90001</t>
  </si>
  <si>
    <t>35 adams st, new york city, ny 10001</t>
  </si>
  <si>
    <t>07/27/19 23:04</t>
  </si>
  <si>
    <t>07/13/19 08:55</t>
  </si>
  <si>
    <t>07/09/19 17:39</t>
  </si>
  <si>
    <t>57 jackson st, new york city, ny 10001</t>
  </si>
  <si>
    <t>07/11/19 14:47</t>
  </si>
  <si>
    <t>617 south st, atlanta, ga 30301</t>
  </si>
  <si>
    <t>600 main st, dallas, tx 75001</t>
  </si>
  <si>
    <t>07/19/19 22:21</t>
  </si>
  <si>
    <t>817 5th st, boston, ma 02215</t>
  </si>
  <si>
    <t>07/07/19 17:02</t>
  </si>
  <si>
    <t>347 south st, atlanta, ga 30301</t>
  </si>
  <si>
    <t>07/06/19 16:02</t>
  </si>
  <si>
    <t>54 river st, los angeles, ca 90001</t>
  </si>
  <si>
    <t>07/18/19 18:00</t>
  </si>
  <si>
    <t>07/25/19 21:49</t>
  </si>
  <si>
    <t>433 park st, san francisco, ca 94016</t>
  </si>
  <si>
    <t>07/13/19 19:09</t>
  </si>
  <si>
    <t>07/17/19 00:28</t>
  </si>
  <si>
    <t>408 spruce st, atlanta, ga 30301</t>
  </si>
  <si>
    <t>07/09/19 09:25</t>
  </si>
  <si>
    <t>694 lakeview st, los angeles, ca 90001</t>
  </si>
  <si>
    <t>07/30/19 12:27</t>
  </si>
  <si>
    <t>07/29/19 20:37</t>
  </si>
  <si>
    <t>07/16/19 21:22</t>
  </si>
  <si>
    <t>827 walnut st, portland, me 04101</t>
  </si>
  <si>
    <t>07/24/19 13:55</t>
  </si>
  <si>
    <t>329 jackson st, boston, ma 02215</t>
  </si>
  <si>
    <t>247 ridge st, new york city, ny 10001</t>
  </si>
  <si>
    <t>07/18/19 13:06</t>
  </si>
  <si>
    <t>906 north st, san francisco, ca 94016</t>
  </si>
  <si>
    <t>07/15/19 20:17</t>
  </si>
  <si>
    <t>364 lake st, seattle, wa 98101</t>
  </si>
  <si>
    <t>07/19/19 20:01</t>
  </si>
  <si>
    <t>230 7th st, new york city, ny 10001</t>
  </si>
  <si>
    <t>489 highland st, san francisco, ca 94016</t>
  </si>
  <si>
    <t>07/10/19 12:48</t>
  </si>
  <si>
    <t>972 maple st, boston, ma 02215</t>
  </si>
  <si>
    <t>07/30/19 21:08</t>
  </si>
  <si>
    <t>07/12/19 22:17</t>
  </si>
  <si>
    <t>883 sunset st, seattle, wa 98101</t>
  </si>
  <si>
    <t>07/19/19 23:15</t>
  </si>
  <si>
    <t>264 meadow st, los angeles, ca 90001</t>
  </si>
  <si>
    <t>778 cherry st, new york city, ny 10001</t>
  </si>
  <si>
    <t>07/06/19 20:31</t>
  </si>
  <si>
    <t>970 wilson st, san francisco, ca 94016</t>
  </si>
  <si>
    <t>07/18/19 22:49</t>
  </si>
  <si>
    <t>376 forest st, san francisco, ca 94016</t>
  </si>
  <si>
    <t>07/14/19 11:59</t>
  </si>
  <si>
    <t>750 lincoln st, seattle, wa 98101</t>
  </si>
  <si>
    <t>4 washington st, san francisco, ca 94016</t>
  </si>
  <si>
    <t>07/02/19 22:48</t>
  </si>
  <si>
    <t>07/21/19 23:21</t>
  </si>
  <si>
    <t>07/15/19 17:49</t>
  </si>
  <si>
    <t>924 madison st, austin, tx 73301</t>
  </si>
  <si>
    <t>07/29/19 20:34</t>
  </si>
  <si>
    <t>898 hill st, new york city, ny 10001</t>
  </si>
  <si>
    <t>07/15/19 13:00</t>
  </si>
  <si>
    <t>143 13th st, new york city, ny 10001</t>
  </si>
  <si>
    <t>568 13th st, atlanta, ga 30301</t>
  </si>
  <si>
    <t>07/11/19 06:20</t>
  </si>
  <si>
    <t>819 elm st, san francisco, ca 94016</t>
  </si>
  <si>
    <t>07/23/19 08:33</t>
  </si>
  <si>
    <t>464 center st, austin, tx 73301</t>
  </si>
  <si>
    <t>07/12/19 17:12</t>
  </si>
  <si>
    <t>290 6th st, los angeles, ca 90001</t>
  </si>
  <si>
    <t>07/11/19 12:18</t>
  </si>
  <si>
    <t>928 pine st, new york city, ny 10001</t>
  </si>
  <si>
    <t>07/25/19 22:45</t>
  </si>
  <si>
    <t>597 madison st, new york city, ny 10001</t>
  </si>
  <si>
    <t>07/19/19 00:14</t>
  </si>
  <si>
    <t>07/19/19 03:49</t>
  </si>
  <si>
    <t>729 main st, los angeles, ca 90001</t>
  </si>
  <si>
    <t>07/18/19 18:01</t>
  </si>
  <si>
    <t>907 elm st, san francisco, ca 94016</t>
  </si>
  <si>
    <t>07/27/19 13:51</t>
  </si>
  <si>
    <t>849 lake st, san francisco, ca 94016</t>
  </si>
  <si>
    <t>07/31/19 07:43</t>
  </si>
  <si>
    <t>485 lakeview st, san francisco, ca 94016</t>
  </si>
  <si>
    <t>07/14/19 13:41</t>
  </si>
  <si>
    <t>07/01/19 06:58</t>
  </si>
  <si>
    <t>889 cedar st, dallas, tx 75001</t>
  </si>
  <si>
    <t>885 2nd st, san francisco, ca 94016</t>
  </si>
  <si>
    <t>07/18/19 10:28</t>
  </si>
  <si>
    <t>327 washington st, dallas, tx 75001</t>
  </si>
  <si>
    <t>75 west st, new york city, ny 10001</t>
  </si>
  <si>
    <t>07/03/19 17:45</t>
  </si>
  <si>
    <t>496 ridge st, atlanta, ga 30301</t>
  </si>
  <si>
    <t>07/26/19 09:51</t>
  </si>
  <si>
    <t>958 jefferson st, new york city, ny 10001</t>
  </si>
  <si>
    <t>07/15/19 12:40</t>
  </si>
  <si>
    <t>310 willow st, san francisco, ca 94016</t>
  </si>
  <si>
    <t>762 2nd st, seattle, wa 98101</t>
  </si>
  <si>
    <t>07/14/19 14:38</t>
  </si>
  <si>
    <t>702 cedar st, seattle, wa 98101</t>
  </si>
  <si>
    <t>07/06/19 19:51</t>
  </si>
  <si>
    <t>970 14th st, boston, ma 02215</t>
  </si>
  <si>
    <t>546 sunset st, portland, or 97035</t>
  </si>
  <si>
    <t>81 14th st, seattle, wa 98101</t>
  </si>
  <si>
    <t>07/22/19 09:45</t>
  </si>
  <si>
    <t>465 church st, boston, ma 02215</t>
  </si>
  <si>
    <t>07/20/19 12:18</t>
  </si>
  <si>
    <t>703 lake st, dallas, tx 75001</t>
  </si>
  <si>
    <t>807 cherry st, portland, me 04101</t>
  </si>
  <si>
    <t>07/01/19 14:05</t>
  </si>
  <si>
    <t>894 10th st, dallas, tx 75001</t>
  </si>
  <si>
    <t>07/11/19 09:15</t>
  </si>
  <si>
    <t>425 west st, portland, or 97035</t>
  </si>
  <si>
    <t>07/22/19 18:35</t>
  </si>
  <si>
    <t>607 jefferson st, boston, ma 02215</t>
  </si>
  <si>
    <t>07/06/19 09:25</t>
  </si>
  <si>
    <t>153 cherry st, austin, tx 73301</t>
  </si>
  <si>
    <t>07/28/19 14:01</t>
  </si>
  <si>
    <t>443 wilson st, dallas, tx 75001</t>
  </si>
  <si>
    <t>07/26/19 21:44</t>
  </si>
  <si>
    <t>546 dogwood st, los angeles, ca 90001</t>
  </si>
  <si>
    <t>07/20/19 14:21</t>
  </si>
  <si>
    <t>299 walnut st, boston, ma 02215</t>
  </si>
  <si>
    <t>07/08/19 18:18</t>
  </si>
  <si>
    <t>858 hill st, boston, ma 02215</t>
  </si>
  <si>
    <t>155 8th st, portland, or 97035</t>
  </si>
  <si>
    <t>07/01/19 22:32</t>
  </si>
  <si>
    <t>33 johnson st, dallas, tx 75001</t>
  </si>
  <si>
    <t>07/05/19 18:38</t>
  </si>
  <si>
    <t>886 forest st, boston, ma 02215</t>
  </si>
  <si>
    <t>07/31/19 13:39</t>
  </si>
  <si>
    <t>474 south st, los angeles, ca 90001</t>
  </si>
  <si>
    <t>07/21/19 09:42</t>
  </si>
  <si>
    <t>775 14th st, atlanta, ga 30301</t>
  </si>
  <si>
    <t>07/07/19 11:59</t>
  </si>
  <si>
    <t>07/08/19 23:39</t>
  </si>
  <si>
    <t>857 elm st, atlanta, ga 30301</t>
  </si>
  <si>
    <t>39 12th st, san francisco, ca 94016</t>
  </si>
  <si>
    <t>07/25/19 22:11</t>
  </si>
  <si>
    <t>41 south st, san francisco, ca 94016</t>
  </si>
  <si>
    <t>07/24/19 00:33</t>
  </si>
  <si>
    <t>978 park st, austin, tx 73301</t>
  </si>
  <si>
    <t>997 north st, los angeles, ca 90001</t>
  </si>
  <si>
    <t>07/17/19 09:32</t>
  </si>
  <si>
    <t>698 wilson st, new york city, ny 10001</t>
  </si>
  <si>
    <t>07/20/19 12:35</t>
  </si>
  <si>
    <t>460 11th st, los angeles, ca 90001</t>
  </si>
  <si>
    <t>07/10/19 17:04</t>
  </si>
  <si>
    <t>778 10th st, los angeles, ca 90001</t>
  </si>
  <si>
    <t>90 pine st, new york city, ny 10001</t>
  </si>
  <si>
    <t>204 7th st, seattle, wa 98101</t>
  </si>
  <si>
    <t>07/19/19 16:50</t>
  </si>
  <si>
    <t>07/16/19 23:43</t>
  </si>
  <si>
    <t>274 chestnut st, new york city, ny 10001</t>
  </si>
  <si>
    <t>07/15/19 08:10</t>
  </si>
  <si>
    <t>575 hill st, seattle, wa 98101</t>
  </si>
  <si>
    <t>07/26/19 08:20</t>
  </si>
  <si>
    <t>753 cherry st, boston, ma 02215</t>
  </si>
  <si>
    <t>07/19/19 21:40</t>
  </si>
  <si>
    <t>671 6th st, atlanta, ga 30301</t>
  </si>
  <si>
    <t>07/19/19 19:05</t>
  </si>
  <si>
    <t>631 west st, dallas, tx 75001</t>
  </si>
  <si>
    <t>07/31/19 00:49</t>
  </si>
  <si>
    <t>07/07/19 21:47</t>
  </si>
  <si>
    <t>646 elm st, boston, ma 02215</t>
  </si>
  <si>
    <t>998 center st, portland, or 97035</t>
  </si>
  <si>
    <t>07/05/19 16:47</t>
  </si>
  <si>
    <t>07/17/19 17:50</t>
  </si>
  <si>
    <t>512 1st st, seattle, wa 98101</t>
  </si>
  <si>
    <t>07/01/19 16:51</t>
  </si>
  <si>
    <t>420 13th st, boston, ma 02215</t>
  </si>
  <si>
    <t>07/02/19 11:39</t>
  </si>
  <si>
    <t>658 lincoln st, austin, tx 73301</t>
  </si>
  <si>
    <t>07/09/19 00:06</t>
  </si>
  <si>
    <t>07/06/19 15:58</t>
  </si>
  <si>
    <t>07/27/19 16:08</t>
  </si>
  <si>
    <t>384 13th st, san francisco, ca 94016</t>
  </si>
  <si>
    <t>185 hill st, portland, or 97035</t>
  </si>
  <si>
    <t>07/15/19 21:25</t>
  </si>
  <si>
    <t>333 12th st, san francisco, ca 94016</t>
  </si>
  <si>
    <t>07/29/19 05:20</t>
  </si>
  <si>
    <t>181 sunset st, portland, me 04101</t>
  </si>
  <si>
    <t>07/18/19 16:22</t>
  </si>
  <si>
    <t>733 hill st, san francisco, ca 94016</t>
  </si>
  <si>
    <t>07/17/19 14:55</t>
  </si>
  <si>
    <t>377 park st, new york city, ny 10001</t>
  </si>
  <si>
    <t>07/19/19 19:43</t>
  </si>
  <si>
    <t>532 pine st, los angeles, ca 90001</t>
  </si>
  <si>
    <t>07/08/19 12:46</t>
  </si>
  <si>
    <t>124 lakeview st, san francisco, ca 94016</t>
  </si>
  <si>
    <t>409 6th st, san francisco, ca 94016</t>
  </si>
  <si>
    <t>07/30/19 16:56</t>
  </si>
  <si>
    <t>768 8th st, los angeles, ca 90001</t>
  </si>
  <si>
    <t>353 maple st, san francisco, ca 94016</t>
  </si>
  <si>
    <t>07/13/19 14:44</t>
  </si>
  <si>
    <t>727 elm st, portland, or 97035</t>
  </si>
  <si>
    <t>07/11/19 20:09</t>
  </si>
  <si>
    <t>812 west st, new york city, ny 10001</t>
  </si>
  <si>
    <t>226 highland st, san francisco, ca 94016</t>
  </si>
  <si>
    <t>07/30/19 20:56</t>
  </si>
  <si>
    <t>33 river st, san francisco, ca 94016</t>
  </si>
  <si>
    <t>07/24/19 07:00</t>
  </si>
  <si>
    <t>518 5th st, boston, ma 02215</t>
  </si>
  <si>
    <t>07/31/19 17:52</t>
  </si>
  <si>
    <t>475 sunset st, dallas, tx 75001</t>
  </si>
  <si>
    <t>07/25/19 10:45</t>
  </si>
  <si>
    <t>822 9th st, new york city, ny 10001</t>
  </si>
  <si>
    <t>07/28/19 08:50</t>
  </si>
  <si>
    <t>36 spruce st, san francisco, ca 94016</t>
  </si>
  <si>
    <t>07/14/19 21:51</t>
  </si>
  <si>
    <t>622 dogwood st, los angeles, ca 90001</t>
  </si>
  <si>
    <t>07/17/19 23:35</t>
  </si>
  <si>
    <t>122 14th st, san francisco, ca 94016</t>
  </si>
  <si>
    <t>07/20/19 12:44</t>
  </si>
  <si>
    <t>572 walnut st, boston, ma 02215</t>
  </si>
  <si>
    <t>07/25/19 18:50</t>
  </si>
  <si>
    <t>770 pine st, los angeles, ca 90001</t>
  </si>
  <si>
    <t>07/07/19 15:10</t>
  </si>
  <si>
    <t>67 10th st, seattle, wa 98101</t>
  </si>
  <si>
    <t>07/16/19 17:39</t>
  </si>
  <si>
    <t>974 14th st, dallas, tx 75001</t>
  </si>
  <si>
    <t>07/25/19 08:15</t>
  </si>
  <si>
    <t>639 washington st, boston, ma 02215</t>
  </si>
  <si>
    <t>07/21/19 11:17</t>
  </si>
  <si>
    <t>461 spruce st, new york city, ny 10001</t>
  </si>
  <si>
    <t>07/05/19 16:50</t>
  </si>
  <si>
    <t>07/22/19 23:52</t>
  </si>
  <si>
    <t>814 park st, boston, ma 02215</t>
  </si>
  <si>
    <t>07/12/19 21:22</t>
  </si>
  <si>
    <t>675 highland st, atlanta, ga 30301</t>
  </si>
  <si>
    <t>07/18/19 20:13</t>
  </si>
  <si>
    <t>198 adams st, new york city, ny 10001</t>
  </si>
  <si>
    <t>638 13th st, los angeles, ca 90001</t>
  </si>
  <si>
    <t>976 sunset st, new york city, ny 10001</t>
  </si>
  <si>
    <t>07/21/19 19:46</t>
  </si>
  <si>
    <t>636 forest st, los angeles, ca 90001</t>
  </si>
  <si>
    <t>07/10/19 17:46</t>
  </si>
  <si>
    <t>268 johnson st, dallas, tx 75001</t>
  </si>
  <si>
    <t>07/22/19 17:08</t>
  </si>
  <si>
    <t>206 pine st, san francisco, ca 94016</t>
  </si>
  <si>
    <t>07/19/19 16:57</t>
  </si>
  <si>
    <t>818 highland st, seattle, wa 98101</t>
  </si>
  <si>
    <t>100 6th st, boston, ma 02215</t>
  </si>
  <si>
    <t>07/05/19 14:12</t>
  </si>
  <si>
    <t>07/24/19 21:57</t>
  </si>
  <si>
    <t>872 walnut st, los angeles, ca 90001</t>
  </si>
  <si>
    <t>07/26/19 21:57</t>
  </si>
  <si>
    <t>392 hill st, new york city, ny 10001</t>
  </si>
  <si>
    <t>07/14/19 07:21</t>
  </si>
  <si>
    <t>07/29/19 04:37</t>
  </si>
  <si>
    <t>869 8th st, atlanta, ga 30301</t>
  </si>
  <si>
    <t>74 cedar st, portland, or 97035</t>
  </si>
  <si>
    <t>07/08/19 10:25</t>
  </si>
  <si>
    <t>474 willow st, new york city, ny 10001</t>
  </si>
  <si>
    <t>661 10th st, boston, ma 02215</t>
  </si>
  <si>
    <t>07/23/19 19:51</t>
  </si>
  <si>
    <t>07/22/19 19:17</t>
  </si>
  <si>
    <t>694 elm st, new york city, ny 10001</t>
  </si>
  <si>
    <t>818 highland st, los angeles, ca 90001</t>
  </si>
  <si>
    <t>330 highland st, san francisco, ca 94016</t>
  </si>
  <si>
    <t>440 6th st, los angeles, ca 90001</t>
  </si>
  <si>
    <t>07/23/19 20:26</t>
  </si>
  <si>
    <t>561 cherry st, dallas, tx 75001</t>
  </si>
  <si>
    <t>07/25/19 12:42</t>
  </si>
  <si>
    <t>844 chestnut st, seattle, wa 98101</t>
  </si>
  <si>
    <t>07/31/19 11:11</t>
  </si>
  <si>
    <t>07/29/19 13:22</t>
  </si>
  <si>
    <t>07/05/19 21:12</t>
  </si>
  <si>
    <t>924 12th st, los angeles, ca 90001</t>
  </si>
  <si>
    <t>07/25/19 18:11</t>
  </si>
  <si>
    <t>981 highland st, seattle, wa 98101</t>
  </si>
  <si>
    <t>07/25/19 11:10</t>
  </si>
  <si>
    <t>476 willow st, atlanta, ga 30301</t>
  </si>
  <si>
    <t>07/01/19 12:44</t>
  </si>
  <si>
    <t>29 ridge st, atlanta, ga 30301</t>
  </si>
  <si>
    <t>07/02/19 16:51</t>
  </si>
  <si>
    <t>07/18/19 08:49</t>
  </si>
  <si>
    <t>760 willow st, seattle, wa 98101</t>
  </si>
  <si>
    <t>07/25/19 21:32</t>
  </si>
  <si>
    <t>714 south st, san francisco, ca 94016</t>
  </si>
  <si>
    <t>271 12th st, new york city, ny 10001</t>
  </si>
  <si>
    <t>07/17/19 08:22</t>
  </si>
  <si>
    <t>364 cherry st, san francisco, ca 94016</t>
  </si>
  <si>
    <t>07/07/19 19:40</t>
  </si>
  <si>
    <t>07/22/19 08:11</t>
  </si>
  <si>
    <t>14 willow st, new york city, ny 10001</t>
  </si>
  <si>
    <t>07/17/19 20:24</t>
  </si>
  <si>
    <t>489 7th st, los angeles, ca 90001</t>
  </si>
  <si>
    <t>189 walnut st, new york city, ny 10001</t>
  </si>
  <si>
    <t>759 river st, portland, me 04101</t>
  </si>
  <si>
    <t>07/29/19 07:43</t>
  </si>
  <si>
    <t>07/04/19 08:54</t>
  </si>
  <si>
    <t>548 10th st, san francisco, ca 94016</t>
  </si>
  <si>
    <t>07/26/19 15:47</t>
  </si>
  <si>
    <t>330 wilson st, los angeles, ca 90001</t>
  </si>
  <si>
    <t>07/04/19 15:35</t>
  </si>
  <si>
    <t>143 lake st, san francisco, ca 94016</t>
  </si>
  <si>
    <t>07/02/19 16:52</t>
  </si>
  <si>
    <t>829 willow st, atlanta, ga 30301</t>
  </si>
  <si>
    <t>07/08/19 20:50</t>
  </si>
  <si>
    <t>07/04/19 14:00</t>
  </si>
  <si>
    <t>346 lincoln st, austin, tx 73301</t>
  </si>
  <si>
    <t>07/16/19 15:37</t>
  </si>
  <si>
    <t>341 2nd st, san francisco, ca 94016</t>
  </si>
  <si>
    <t>07/15/19 07:33</t>
  </si>
  <si>
    <t>457 1st st, los angeles, ca 90001</t>
  </si>
  <si>
    <t>39 park st, dallas, tx 75001</t>
  </si>
  <si>
    <t>07/11/19 16:38</t>
  </si>
  <si>
    <t>852 ridge st, los angeles, ca 90001</t>
  </si>
  <si>
    <t>07/27/19 16:56</t>
  </si>
  <si>
    <t>801 7th st, los angeles, ca 90001</t>
  </si>
  <si>
    <t>07/17/19 11:46</t>
  </si>
  <si>
    <t>07/05/19 18:35</t>
  </si>
  <si>
    <t>07/27/19 22:28</t>
  </si>
  <si>
    <t>159 dogwood st, san francisco, ca 94016</t>
  </si>
  <si>
    <t>07/31/19 01:09</t>
  </si>
  <si>
    <t>07/29/19 16:42</t>
  </si>
  <si>
    <t>756 9th st, los angeles, ca 90001</t>
  </si>
  <si>
    <t>07/09/19 23:45</t>
  </si>
  <si>
    <t>18 hill st, atlanta, ga 30301</t>
  </si>
  <si>
    <t>07/19/19 20:26</t>
  </si>
  <si>
    <t>640 9th st, portland, or 97035</t>
  </si>
  <si>
    <t>07/25/19 08:56</t>
  </si>
  <si>
    <t>96 wilson st, new york city, ny 10001</t>
  </si>
  <si>
    <t>07/05/19 18:04</t>
  </si>
  <si>
    <t>810 jefferson st, atlanta, ga 30301</t>
  </si>
  <si>
    <t>07/31/19 11:05</t>
  </si>
  <si>
    <t>07/03/19 21:34</t>
  </si>
  <si>
    <t>655 madison st, dallas, tx 75001</t>
  </si>
  <si>
    <t>07/15/19 22:00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07/24/19 15:54</t>
  </si>
  <si>
    <t>890 main st, new york city, ny 10001</t>
  </si>
  <si>
    <t>897 lakeview st, los angeles, ca 90001</t>
  </si>
  <si>
    <t>07/16/19 21:57</t>
  </si>
  <si>
    <t>345 forest st, seattle, wa 98101</t>
  </si>
  <si>
    <t>07/28/19 16:38</t>
  </si>
  <si>
    <t>07/25/19 17:00</t>
  </si>
  <si>
    <t>07/19/19 00:41</t>
  </si>
  <si>
    <t>978 14th st, los angeles, ca 90001</t>
  </si>
  <si>
    <t>07/23/19 19:53</t>
  </si>
  <si>
    <t>163 12th st, atlanta, ga 30301</t>
  </si>
  <si>
    <t>07/24/19 18:59</t>
  </si>
  <si>
    <t>07/03/19 11:59</t>
  </si>
  <si>
    <t>31 cedar st, boston, ma 02215</t>
  </si>
  <si>
    <t>764 ridge st, austin, tx 73301</t>
  </si>
  <si>
    <t>07/25/19 09:26</t>
  </si>
  <si>
    <t>223 13th st, dallas, tx 75001</t>
  </si>
  <si>
    <t>07/01/19 12:02</t>
  </si>
  <si>
    <t>294 washington st, seattle, wa 98101</t>
  </si>
  <si>
    <t>07/28/19 10:25</t>
  </si>
  <si>
    <t>102 johnson st, san francisco, ca 94016</t>
  </si>
  <si>
    <t>07/31/19 20:05</t>
  </si>
  <si>
    <t>771 hill st, new york city, ny 10001</t>
  </si>
  <si>
    <t>07/09/19 16:42</t>
  </si>
  <si>
    <t>710 cherry st, atlanta, ga 30301</t>
  </si>
  <si>
    <t>07/25/19 11:39</t>
  </si>
  <si>
    <t>792 johnson st, boston, ma 02215</t>
  </si>
  <si>
    <t>07/21/19 12:56</t>
  </si>
  <si>
    <t>664 dogwood st, san francisco, ca 94016</t>
  </si>
  <si>
    <t>07/08/19 09:04</t>
  </si>
  <si>
    <t>07/17/19 18:20</t>
  </si>
  <si>
    <t>660 church st, austin, tx 73301</t>
  </si>
  <si>
    <t>07/27/19 23:36</t>
  </si>
  <si>
    <t>07/12/19 21:10</t>
  </si>
  <si>
    <t>840 4th st, new york city, ny 10001</t>
  </si>
  <si>
    <t>07/26/19 17:48</t>
  </si>
  <si>
    <t>07/08/19 12:20</t>
  </si>
  <si>
    <t>430 walnut st, dallas, tx 75001</t>
  </si>
  <si>
    <t>07/29/19 19:25</t>
  </si>
  <si>
    <t>536 north st, new york city, ny 10001</t>
  </si>
  <si>
    <t>07/11/19 09:19</t>
  </si>
  <si>
    <t>319 walnut st, new york city, ny 10001</t>
  </si>
  <si>
    <t>07/20/19 12:31</t>
  </si>
  <si>
    <t>433 main st, san francisco, ca 94016</t>
  </si>
  <si>
    <t>07/02/19 09:04</t>
  </si>
  <si>
    <t>49 dogwood st, portland, or 97035</t>
  </si>
  <si>
    <t>07/02/19 20:33</t>
  </si>
  <si>
    <t>239 church st, san francisco, ca 94016</t>
  </si>
  <si>
    <t>07/08/19 17:45</t>
  </si>
  <si>
    <t>600 12th st, new york city, ny 10001</t>
  </si>
  <si>
    <t>07/02/19 09:56</t>
  </si>
  <si>
    <t>07/08/19 17:12</t>
  </si>
  <si>
    <t>340 jackson st, dallas, tx 75001</t>
  </si>
  <si>
    <t>07/29/19 08:38</t>
  </si>
  <si>
    <t>533 jefferson st, new york city, ny 10001</t>
  </si>
  <si>
    <t>468 7th st, portland, me 04101</t>
  </si>
  <si>
    <t>417 church st, boston, ma 02215</t>
  </si>
  <si>
    <t>07/28/19 13:51</t>
  </si>
  <si>
    <t>07/04/19 16:27</t>
  </si>
  <si>
    <t>562 14th st, atlanta, ga 30301</t>
  </si>
  <si>
    <t>07/09/19 15:03</t>
  </si>
  <si>
    <t>07/13/19 17:55</t>
  </si>
  <si>
    <t>418 4th st, los angeles, ca 90001</t>
  </si>
  <si>
    <t>07/08/19 21:28</t>
  </si>
  <si>
    <t>07/24/19 17:17</t>
  </si>
  <si>
    <t>723 12th st, los angeles, ca 90001</t>
  </si>
  <si>
    <t>07/29/19 04:23</t>
  </si>
  <si>
    <t>462 south st, boston, ma 02215</t>
  </si>
  <si>
    <t>07/17/19 11:18</t>
  </si>
  <si>
    <t>176 lake st, seattle, wa 98101</t>
  </si>
  <si>
    <t>07/21/19 21:57</t>
  </si>
  <si>
    <t>475 2nd st, san francisco, ca 94016</t>
  </si>
  <si>
    <t>07/17/19 00:25</t>
  </si>
  <si>
    <t>07/27/19 05:26</t>
  </si>
  <si>
    <t>07/20/19 02:27</t>
  </si>
  <si>
    <t>07/27/19 19:03</t>
  </si>
  <si>
    <t>650 river st, portland, or 97035</t>
  </si>
  <si>
    <t>07/01/19 21:47</t>
  </si>
  <si>
    <t>07/03/19 09:30</t>
  </si>
  <si>
    <t>572 9th st, new york city, ny 10001</t>
  </si>
  <si>
    <t>07/18/19 14:38</t>
  </si>
  <si>
    <t>567 7th st, san francisco, ca 94016</t>
  </si>
  <si>
    <t>07/04/19 13:35</t>
  </si>
  <si>
    <t>813 maple st, san francisco, ca 94016</t>
  </si>
  <si>
    <t>07/21/19 23:55</t>
  </si>
  <si>
    <t>92 7th st, san francisco, ca 94016</t>
  </si>
  <si>
    <t>07/21/19 00:54</t>
  </si>
  <si>
    <t>34 jefferson st, new york city, ny 10001</t>
  </si>
  <si>
    <t>07/02/19 19:09</t>
  </si>
  <si>
    <t>165 lakeview st, seattle, wa 98101</t>
  </si>
  <si>
    <t>07/31/19 16:28</t>
  </si>
  <si>
    <t>861 lincoln st, san francisco, ca 94016</t>
  </si>
  <si>
    <t>07/22/19 07:18</t>
  </si>
  <si>
    <t>07/24/19 19:23</t>
  </si>
  <si>
    <t>228 sunset st, los angeles, ca 90001</t>
  </si>
  <si>
    <t>698 willow st, portland, me 04101</t>
  </si>
  <si>
    <t>07/05/19 18:07</t>
  </si>
  <si>
    <t>895 dogwood st, san francisco, ca 94016</t>
  </si>
  <si>
    <t>07/04/19 22:54</t>
  </si>
  <si>
    <t>665 elm st, dallas, tx 75001</t>
  </si>
  <si>
    <t>07/12/19 07:56</t>
  </si>
  <si>
    <t>299 willow st, atlanta, ga 30301</t>
  </si>
  <si>
    <t>07/07/19 10:32</t>
  </si>
  <si>
    <t>409 11th st, new york city, ny 10001</t>
  </si>
  <si>
    <t>07/06/19 12:26</t>
  </si>
  <si>
    <t>573 hill st, new york city, ny 10001</t>
  </si>
  <si>
    <t>07/18/19 13:44</t>
  </si>
  <si>
    <t>886 walnut st, san francisco, ca 94016</t>
  </si>
  <si>
    <t>07/16/19 17:37</t>
  </si>
  <si>
    <t>938 adams st, san francisco, ca 94016</t>
  </si>
  <si>
    <t>109 7th st, new york city, ny 10001</t>
  </si>
  <si>
    <t>07/09/19 10:14</t>
  </si>
  <si>
    <t>795 cedar st, boston, ma 02215</t>
  </si>
  <si>
    <t>07/13/19 07:26</t>
  </si>
  <si>
    <t>124 meadow st, los angeles, ca 90001</t>
  </si>
  <si>
    <t>07/13/19 23:06</t>
  </si>
  <si>
    <t>113 main st, dallas, tx 75001</t>
  </si>
  <si>
    <t>07/18/19 02:50</t>
  </si>
  <si>
    <t>481 chestnut st, san francisco, ca 94016</t>
  </si>
  <si>
    <t>07/26/19 16:36</t>
  </si>
  <si>
    <t>532 lakeview st, portland, or 97035</t>
  </si>
  <si>
    <t>07/02/19 18:07</t>
  </si>
  <si>
    <t>917 5th st, san francisco, ca 94016</t>
  </si>
  <si>
    <t>07/15/19 13:25</t>
  </si>
  <si>
    <t>694 maple st, san francisco, ca 94016</t>
  </si>
  <si>
    <t>07/04/19 07:47</t>
  </si>
  <si>
    <t>31 8th st, san francisco, ca 94016</t>
  </si>
  <si>
    <t>293 center st, san francisco, ca 94016</t>
  </si>
  <si>
    <t>07/15/19 13:04</t>
  </si>
  <si>
    <t>800 jackson st, dallas, tx 75001</t>
  </si>
  <si>
    <t>07/25/19 21:08</t>
  </si>
  <si>
    <t>07/30/19 21:51</t>
  </si>
  <si>
    <t>880 9th st, dallas, tx 75001</t>
  </si>
  <si>
    <t>920 10th st, boston, ma 02215</t>
  </si>
  <si>
    <t>07/18/19 13:48</t>
  </si>
  <si>
    <t>758 church st, dallas, tx 75001</t>
  </si>
  <si>
    <t>07/06/19 18:32</t>
  </si>
  <si>
    <t>848 johnson st, new york city, ny 10001</t>
  </si>
  <si>
    <t>07/20/19 18:37</t>
  </si>
  <si>
    <t>07/17/19 11:45</t>
  </si>
  <si>
    <t>105 jackson st, los angeles, ca 90001</t>
  </si>
  <si>
    <t>07/29/19 14:48</t>
  </si>
  <si>
    <t>962 hickory st, los angeles, ca 90001</t>
  </si>
  <si>
    <t>276 forest st, boston, ma 02215</t>
  </si>
  <si>
    <t>07/13/19 12:44</t>
  </si>
  <si>
    <t>602 lincoln st, san francisco, ca 94016</t>
  </si>
  <si>
    <t>07/27/19 12:19</t>
  </si>
  <si>
    <t>384 main st, san francisco, ca 94016</t>
  </si>
  <si>
    <t>07/03/19 10:32</t>
  </si>
  <si>
    <t>469 highland st, los angeles, ca 90001</t>
  </si>
  <si>
    <t>07/07/19 09:17</t>
  </si>
  <si>
    <t>611 madison st, new york city, ny 10001</t>
  </si>
  <si>
    <t>07/13/19 04:51</t>
  </si>
  <si>
    <t>305 4th st, atlanta, ga 30301</t>
  </si>
  <si>
    <t>07/16/19 17:52</t>
  </si>
  <si>
    <t>07/10/19 13:15</t>
  </si>
  <si>
    <t>278 14th st, seattle, wa 98101</t>
  </si>
  <si>
    <t>07/25/19 22:14</t>
  </si>
  <si>
    <t>907 willow st, atlanta, ga 30301</t>
  </si>
  <si>
    <t>07/18/19 21:11</t>
  </si>
  <si>
    <t>07/27/19 20:23</t>
  </si>
  <si>
    <t>07/03/19 21:50</t>
  </si>
  <si>
    <t>552 willow st, austin, tx 73301</t>
  </si>
  <si>
    <t>07/16/19 18:49</t>
  </si>
  <si>
    <t>374 4th st, dallas, tx 75001</t>
  </si>
  <si>
    <t>413 10th st, los angeles, ca 90001</t>
  </si>
  <si>
    <t>07/14/19 12:04</t>
  </si>
  <si>
    <t>131 south st, seattle, wa 98101</t>
  </si>
  <si>
    <t>07/29/19 13:17</t>
  </si>
  <si>
    <t>780 wilson st, boston, ma 02215</t>
  </si>
  <si>
    <t>07/25/19 20:03</t>
  </si>
  <si>
    <t>07/01/19 09:40</t>
  </si>
  <si>
    <t>388 10th st, dallas, tx 75001</t>
  </si>
  <si>
    <t>07/08/19 17:13</t>
  </si>
  <si>
    <t>07/25/19 09:53</t>
  </si>
  <si>
    <t>872 washington st, new york city, ny 10001</t>
  </si>
  <si>
    <t>07/24/19 13:01</t>
  </si>
  <si>
    <t>07/19/19 15:22</t>
  </si>
  <si>
    <t>411 pine st, atlanta, ga 30301</t>
  </si>
  <si>
    <t>07/07/19 16:04</t>
  </si>
  <si>
    <t>100 lake st, dallas, tx 75001</t>
  </si>
  <si>
    <t>854 pine st, dallas, tx 75001</t>
  </si>
  <si>
    <t>07/21/19 21:10</t>
  </si>
  <si>
    <t>135 cedar st, san francisco, ca 94016</t>
  </si>
  <si>
    <t>07/12/19 13:34</t>
  </si>
  <si>
    <t>07/22/19 07:03</t>
  </si>
  <si>
    <t>710 west st, san francisco, ca 94016</t>
  </si>
  <si>
    <t>07/06/19 14:57</t>
  </si>
  <si>
    <t>177 park st, dallas, tx 75001</t>
  </si>
  <si>
    <t>322 10th st, boston, ma 02215</t>
  </si>
  <si>
    <t>07/12/19 15:30</t>
  </si>
  <si>
    <t>567 south st, san francisco, ca 94016</t>
  </si>
  <si>
    <t>07/02/19 00:45</t>
  </si>
  <si>
    <t>443 highland st, new york city, ny 10001</t>
  </si>
  <si>
    <t>07/21/19 23:05</t>
  </si>
  <si>
    <t>724 hill st, los angeles, ca 90001</t>
  </si>
  <si>
    <t>07/25/19 17:28</t>
  </si>
  <si>
    <t>952 7th st, seattle, wa 98101</t>
  </si>
  <si>
    <t>07/31/19 23:43</t>
  </si>
  <si>
    <t>552 walnut st, los angeles, ca 90001</t>
  </si>
  <si>
    <t>07/22/19 17:17</t>
  </si>
  <si>
    <t>430 park st, atlanta, ga 30301</t>
  </si>
  <si>
    <t>07/07/19 23:59</t>
  </si>
  <si>
    <t>46 center st, dallas, tx 75001</t>
  </si>
  <si>
    <t>941 pine st, san francisco, ca 94016</t>
  </si>
  <si>
    <t>85 sunset st, boston, ma 02215</t>
  </si>
  <si>
    <t>07/10/19 06:02</t>
  </si>
  <si>
    <t>07/26/19 19:40</t>
  </si>
  <si>
    <t>10 adams st, atlanta, ga 30301</t>
  </si>
  <si>
    <t>07/01/19 15:32</t>
  </si>
  <si>
    <t>650 center st, new york city, ny 10001</t>
  </si>
  <si>
    <t>07/07/19 16:14</t>
  </si>
  <si>
    <t>855 4th st, san francisco, ca 94016</t>
  </si>
  <si>
    <t>07/19/19 10:34</t>
  </si>
  <si>
    <t>624 west st, san francisco, ca 94016</t>
  </si>
  <si>
    <t>07/05/19 00:09</t>
  </si>
  <si>
    <t>430 maple st, atlanta, ga 30301</t>
  </si>
  <si>
    <t>07/01/19 21:45</t>
  </si>
  <si>
    <t>07/04/19 14:30</t>
  </si>
  <si>
    <t>250 pine st, new york city, ny 10001</t>
  </si>
  <si>
    <t>852 highland st, san francisco, ca 94016</t>
  </si>
  <si>
    <t>07/22/19 17:29</t>
  </si>
  <si>
    <t>214 washington st, dallas, tx 75001</t>
  </si>
  <si>
    <t>07/03/19 11:41</t>
  </si>
  <si>
    <t>07/04/19 20:54</t>
  </si>
  <si>
    <t>650 pine st, san francisco, ca 94016</t>
  </si>
  <si>
    <t>07/26/19 12:07</t>
  </si>
  <si>
    <t>07/24/19 08:25</t>
  </si>
  <si>
    <t>77 church st, los angeles, ca 90001</t>
  </si>
  <si>
    <t>07/26/19 22:15</t>
  </si>
  <si>
    <t>620 cherry st, dallas, tx 75001</t>
  </si>
  <si>
    <t>07/17/19 19:08</t>
  </si>
  <si>
    <t>821 hickory st, boston, ma 02215</t>
  </si>
  <si>
    <t>967 pine st, boston, ma 02215</t>
  </si>
  <si>
    <t>07/07/19 13:20</t>
  </si>
  <si>
    <t>137 forest st, portland, or 97035</t>
  </si>
  <si>
    <t>07/27/19 15:41</t>
  </si>
  <si>
    <t>963 elm st, new york city, ny 10001</t>
  </si>
  <si>
    <t>885 madison st, los angeles, ca 90001</t>
  </si>
  <si>
    <t>07/12/19 19:41</t>
  </si>
  <si>
    <t>932 north st, san francisco, ca 94016</t>
  </si>
  <si>
    <t>07/10/19 20:17</t>
  </si>
  <si>
    <t>513 north st, dallas, tx 75001</t>
  </si>
  <si>
    <t>07/03/19 12:04</t>
  </si>
  <si>
    <t>840 cherry st, seattle, wa 98101</t>
  </si>
  <si>
    <t>07/31/19 11:49</t>
  </si>
  <si>
    <t>07/08/19 00:22</t>
  </si>
  <si>
    <t>125 wilson st, dallas, tx 75001</t>
  </si>
  <si>
    <t>644 11th st, dallas, tx 75001</t>
  </si>
  <si>
    <t>07/29/19 11:19</t>
  </si>
  <si>
    <t>611 lincoln st, los angeles, ca 90001</t>
  </si>
  <si>
    <t>07/06/19 19:40</t>
  </si>
  <si>
    <t>07/15/19 10:47</t>
  </si>
  <si>
    <t>908 willow st, austin, tx 73301</t>
  </si>
  <si>
    <t>07/19/19 23:32</t>
  </si>
  <si>
    <t>53 8th st, austin, tx 73301</t>
  </si>
  <si>
    <t>07/31/19 17:51</t>
  </si>
  <si>
    <t>533 jefferson st, san francisco, ca 94016</t>
  </si>
  <si>
    <t>07/01/19 17:52</t>
  </si>
  <si>
    <t>133 4th st, portland, me 04101</t>
  </si>
  <si>
    <t>07/18/19 12:01</t>
  </si>
  <si>
    <t>429 hickory st, seattle, wa 98101</t>
  </si>
  <si>
    <t>733 walnut st, san francisco, ca 94016</t>
  </si>
  <si>
    <t>07/07/19 11:15</t>
  </si>
  <si>
    <t>908 ridge st, los angeles, ca 90001</t>
  </si>
  <si>
    <t>07/29/19 23:05</t>
  </si>
  <si>
    <t>07/11/19 09:31</t>
  </si>
  <si>
    <t>800 meadow st, los angeles, ca 90001</t>
  </si>
  <si>
    <t>07/31/19 19:34</t>
  </si>
  <si>
    <t>130 center st, seattle, wa 98101</t>
  </si>
  <si>
    <t>07/16/19 20:34</t>
  </si>
  <si>
    <t>698 washington st, new york city, ny 10001</t>
  </si>
  <si>
    <t>292 7th st, los angeles, ca 90001</t>
  </si>
  <si>
    <t>07/10/19 17:37</t>
  </si>
  <si>
    <t>230 4th st, san francisco, ca 94016</t>
  </si>
  <si>
    <t>368 cherry st, seattle, wa 98101</t>
  </si>
  <si>
    <t>588 madison st, new york city, ny 10001</t>
  </si>
  <si>
    <t>07/16/19 13:37</t>
  </si>
  <si>
    <t>333 cherry st, dallas, tx 75001</t>
  </si>
  <si>
    <t>448 main st, austin, tx 73301</t>
  </si>
  <si>
    <t>07/22/19 10:03</t>
  </si>
  <si>
    <t>418 pine st, san francisco, ca 94016</t>
  </si>
  <si>
    <t>07/24/19 16:23</t>
  </si>
  <si>
    <t>836 willow st, los angeles, ca 90001</t>
  </si>
  <si>
    <t>07/02/19 17:26</t>
  </si>
  <si>
    <t>07/25/19 11:53</t>
  </si>
  <si>
    <t>07/14/19 13:39</t>
  </si>
  <si>
    <t>35 adams st, dallas, tx 75001</t>
  </si>
  <si>
    <t>07/23/19 07:25</t>
  </si>
  <si>
    <t>456 4th st, new york city, ny 10001</t>
  </si>
  <si>
    <t>513 elm st, dallas, tx 75001</t>
  </si>
  <si>
    <t>07/23/19 16:11</t>
  </si>
  <si>
    <t>07/19/19 19:49</t>
  </si>
  <si>
    <t>07/02/19 10:50</t>
  </si>
  <si>
    <t>07/05/19 11:31</t>
  </si>
  <si>
    <t>498 lincoln st, new york city, ny 10001</t>
  </si>
  <si>
    <t>07/20/19 18:52</t>
  </si>
  <si>
    <t>844 spruce st, atlanta, ga 30301</t>
  </si>
  <si>
    <t>07/25/19 17:12</t>
  </si>
  <si>
    <t>519 river st, boston, ma 02215</t>
  </si>
  <si>
    <t>07/14/19 16:51</t>
  </si>
  <si>
    <t>380 wilson st, atlanta, ga 30301</t>
  </si>
  <si>
    <t>07/08/19 13:29</t>
  </si>
  <si>
    <t>93 lake st, austin, tx 73301</t>
  </si>
  <si>
    <t>07/23/19 13:25</t>
  </si>
  <si>
    <t>225 hill st, dallas, tx 75001</t>
  </si>
  <si>
    <t>07/09/19 20:26</t>
  </si>
  <si>
    <t>480 2nd st, boston, ma 02215</t>
  </si>
  <si>
    <t>07/16/19 10:15</t>
  </si>
  <si>
    <t>694 wilson st, austin, tx 73301</t>
  </si>
  <si>
    <t>683 lakeview st, san francisco, ca 94016</t>
  </si>
  <si>
    <t>07/13/19 06:49</t>
  </si>
  <si>
    <t>07/31/19 22:36</t>
  </si>
  <si>
    <t>881 12th st, atlanta, ga 30301</t>
  </si>
  <si>
    <t>07/26/19 12:58</t>
  </si>
  <si>
    <t>730 walnut st, dallas, tx 75001</t>
  </si>
  <si>
    <t>07/13/19 17:16</t>
  </si>
  <si>
    <t>40 9th st, san francisco, ca 94016</t>
  </si>
  <si>
    <t>07/21/19 13:22</t>
  </si>
  <si>
    <t>454 lake st, dallas, tx 75001</t>
  </si>
  <si>
    <t>07/26/19 21:50</t>
  </si>
  <si>
    <t>424 jackson st, portland, or 97035</t>
  </si>
  <si>
    <t>07/19/19 01:00</t>
  </si>
  <si>
    <t>07/08/19 05:11</t>
  </si>
  <si>
    <t>328 forest st, los angeles, ca 90001</t>
  </si>
  <si>
    <t>07/12/19 23:18</t>
  </si>
  <si>
    <t>07/14/19 22:40</t>
  </si>
  <si>
    <t>123 meadow st, san francisco, ca 94016</t>
  </si>
  <si>
    <t>886 jefferson st, portland, me 04101</t>
  </si>
  <si>
    <t>07/14/19 16:58</t>
  </si>
  <si>
    <t>417 hickory st, dallas, tx 75001</t>
  </si>
  <si>
    <t>07/08/19 18:04</t>
  </si>
  <si>
    <t>532 lakeview st, los angeles, ca 90001</t>
  </si>
  <si>
    <t>07/11/19 20:34</t>
  </si>
  <si>
    <t>753 pine st, portland, me 04101</t>
  </si>
  <si>
    <t>07/27/19 05:47</t>
  </si>
  <si>
    <t>384 10th st, austin, tx 73301</t>
  </si>
  <si>
    <t>07/17/19 14:41</t>
  </si>
  <si>
    <t>735 main st, dallas, tx 75001</t>
  </si>
  <si>
    <t>07/16/19 20:21</t>
  </si>
  <si>
    <t>52 west st, new york city, ny 10001</t>
  </si>
  <si>
    <t>07/10/19 00:05</t>
  </si>
  <si>
    <t>534 1st st, los angeles, ca 90001</t>
  </si>
  <si>
    <t>07/04/19 11:20</t>
  </si>
  <si>
    <t>937 spruce st, los angeles, ca 90001</t>
  </si>
  <si>
    <t>07/30/19 21:05</t>
  </si>
  <si>
    <t>25 chestnut st, seattle, wa 98101</t>
  </si>
  <si>
    <t>07/01/19 13:30</t>
  </si>
  <si>
    <t>613 4th st, seattle, wa 98101</t>
  </si>
  <si>
    <t>07/03/19 10:13</t>
  </si>
  <si>
    <t>894 14th st, new york city, ny 10001</t>
  </si>
  <si>
    <t>07/20/19 16:45</t>
  </si>
  <si>
    <t>378 highland st, new york city, ny 10001</t>
  </si>
  <si>
    <t>07/14/19 22:37</t>
  </si>
  <si>
    <t>07/08/19 11:28</t>
  </si>
  <si>
    <t>976 chestnut st, dallas, tx 75001</t>
  </si>
  <si>
    <t>07/02/19 17:14</t>
  </si>
  <si>
    <t>874 highland st, atlanta, ga 30301</t>
  </si>
  <si>
    <t>07/31/19 11:30</t>
  </si>
  <si>
    <t>499 cherry st, new york city, ny 10001</t>
  </si>
  <si>
    <t>575 spruce st, los angeles, ca 90001</t>
  </si>
  <si>
    <t>07/23/19 18:04</t>
  </si>
  <si>
    <t>644 8th st, los angeles, ca 90001</t>
  </si>
  <si>
    <t>07/09/19 20:46</t>
  </si>
  <si>
    <t>07/12/19 07:47</t>
  </si>
  <si>
    <t>711 spruce st, los angeles, ca 90001</t>
  </si>
  <si>
    <t>07/27/19 13:00</t>
  </si>
  <si>
    <t>319 pine st, austin, tx 73301</t>
  </si>
  <si>
    <t>07/22/19 22:48</t>
  </si>
  <si>
    <t>461 11th st, boston, ma 02215</t>
  </si>
  <si>
    <t>07/22/19 12:56</t>
  </si>
  <si>
    <t>247 11th st, austin, tx 73301</t>
  </si>
  <si>
    <t>242 washington st, san francisco, ca 94016</t>
  </si>
  <si>
    <t>07/29/19 17:10</t>
  </si>
  <si>
    <t>332 pine st, seattle, wa 98101</t>
  </si>
  <si>
    <t>07/30/19 16:45</t>
  </si>
  <si>
    <t>743 jackson st, san francisco, ca 94016</t>
  </si>
  <si>
    <t>937 lake st, boston, ma 02215</t>
  </si>
  <si>
    <t>07/18/19 20:18</t>
  </si>
  <si>
    <t>571 adams st, san francisco, ca 94016</t>
  </si>
  <si>
    <t>07/08/19 17:58</t>
  </si>
  <si>
    <t>477 river st, los angeles, ca 90001</t>
  </si>
  <si>
    <t>07/11/19 17:03</t>
  </si>
  <si>
    <t>483 spruce st, los angeles, ca 90001</t>
  </si>
  <si>
    <t>07/05/19 18:52</t>
  </si>
  <si>
    <t>07/08/19 10:34</t>
  </si>
  <si>
    <t>07/18/19 17:13</t>
  </si>
  <si>
    <t>88 adams st, san francisco, ca 94016</t>
  </si>
  <si>
    <t>234 7th st, boston, ma 02215</t>
  </si>
  <si>
    <t>939 maple st, los angeles, ca 90001</t>
  </si>
  <si>
    <t>07/21/19 08:27</t>
  </si>
  <si>
    <t>779 church st, new york city, ny 10001</t>
  </si>
  <si>
    <t>07/16/19 02:37</t>
  </si>
  <si>
    <t>795 river st, new york city, ny 10001</t>
  </si>
  <si>
    <t>634 pine st, atlanta, ga 30301</t>
  </si>
  <si>
    <t>810 5th st, austin, tx 73301</t>
  </si>
  <si>
    <t>07/09/19 19:34</t>
  </si>
  <si>
    <t>07/22/19 16:16</t>
  </si>
  <si>
    <t>329 willow st, austin, tx 73301</t>
  </si>
  <si>
    <t>07/20/19 07:29</t>
  </si>
  <si>
    <t>107 spruce st, atlanta, ga 30301</t>
  </si>
  <si>
    <t>07/20/19 21:29</t>
  </si>
  <si>
    <t>36 chestnut st, austin, tx 73301</t>
  </si>
  <si>
    <t>07/26/19 19:15</t>
  </si>
  <si>
    <t>862 river st, austin, tx 73301</t>
  </si>
  <si>
    <t>618 park st, boston, ma 02215</t>
  </si>
  <si>
    <t>21 14th st, los angeles, ca 90001</t>
  </si>
  <si>
    <t>878 chestnut st, boston, ma 02215</t>
  </si>
  <si>
    <t>07/02/19 09:53</t>
  </si>
  <si>
    <t>933 spruce st, los angeles, ca 90001</t>
  </si>
  <si>
    <t>07/02/19 21:44</t>
  </si>
  <si>
    <t>644 madison st, los angeles, ca 90001</t>
  </si>
  <si>
    <t>07/24/19 21:34</t>
  </si>
  <si>
    <t>574 johnson st, new york city, ny 10001</t>
  </si>
  <si>
    <t>966 1st st, boston, ma 02215</t>
  </si>
  <si>
    <t>07/13/19 15:00</t>
  </si>
  <si>
    <t>72 lake st, los angeles, ca 90001</t>
  </si>
  <si>
    <t>07/27/19 09:19</t>
  </si>
  <si>
    <t>761 forest st, portland, me 04101</t>
  </si>
  <si>
    <t>07/07/19 18:45</t>
  </si>
  <si>
    <t>07/08/19 16:26</t>
  </si>
  <si>
    <t>577 park st, los angeles, ca 90001</t>
  </si>
  <si>
    <t>07/23/19 10:09</t>
  </si>
  <si>
    <t>788 5th st, los angeles, ca 90001</t>
  </si>
  <si>
    <t>569 ridge st, dallas, tx 75001</t>
  </si>
  <si>
    <t>407 forest st, atlanta, ga 30301</t>
  </si>
  <si>
    <t>07/27/19 11:50</t>
  </si>
  <si>
    <t>07/11/19 21:28</t>
  </si>
  <si>
    <t>07/16/19 10:29</t>
  </si>
  <si>
    <t>07/01/19 18:10</t>
  </si>
  <si>
    <t>365 washington st, new york city, ny 10001</t>
  </si>
  <si>
    <t>07/26/19 11:05</t>
  </si>
  <si>
    <t>830 11th st, austin, tx 73301</t>
  </si>
  <si>
    <t>07/24/19 18:24</t>
  </si>
  <si>
    <t>292 main st, dallas, tx 75001</t>
  </si>
  <si>
    <t>07/22/19 20:36</t>
  </si>
  <si>
    <t>657 pine st, atlanta, ga 30301</t>
  </si>
  <si>
    <t>07/16/19 09:38</t>
  </si>
  <si>
    <t>676 hickory st, dallas, tx 75001</t>
  </si>
  <si>
    <t>323 south st, seattle, wa 98101</t>
  </si>
  <si>
    <t>07/01/19 11:04</t>
  </si>
  <si>
    <t>112 11th st, los angeles, ca 90001</t>
  </si>
  <si>
    <t>495 11th st, dallas, tx 75001</t>
  </si>
  <si>
    <t>197 pine st, san francisco, ca 94016</t>
  </si>
  <si>
    <t>07/23/19 17:49</t>
  </si>
  <si>
    <t>171 river st, dallas, tx 75001</t>
  </si>
  <si>
    <t>07/18/19 11:41</t>
  </si>
  <si>
    <t>316 9th st, new york city, ny 10001</t>
  </si>
  <si>
    <t>07/22/19 06:49</t>
  </si>
  <si>
    <t>146 5th st, boston, ma 02215</t>
  </si>
  <si>
    <t>07/01/19 11:36</t>
  </si>
  <si>
    <t>257 elm st, boston, ma 02215</t>
  </si>
  <si>
    <t>07/20/19 03:41</t>
  </si>
  <si>
    <t>214 hickory st, san francisco, ca 94016</t>
  </si>
  <si>
    <t>07/21/19 18:07</t>
  </si>
  <si>
    <t>07/12/19 10:33</t>
  </si>
  <si>
    <t>07/16/19 09:48</t>
  </si>
  <si>
    <t>131 ridge st, los angeles, ca 90001</t>
  </si>
  <si>
    <t>07/14/19 11:00</t>
  </si>
  <si>
    <t>339 main st, new york city, ny 10001</t>
  </si>
  <si>
    <t>07/13/19 08:45</t>
  </si>
  <si>
    <t>247 main st, boston, ma 02215</t>
  </si>
  <si>
    <t>07/13/19 15:31</t>
  </si>
  <si>
    <t>07/27/19 10:04</t>
  </si>
  <si>
    <t>265 north st, los angeles, ca 90001</t>
  </si>
  <si>
    <t>680 2nd st, los angeles, ca 90001</t>
  </si>
  <si>
    <t>822 south st, seattle, wa 98101</t>
  </si>
  <si>
    <t>07/22/19 06:57</t>
  </si>
  <si>
    <t>651 10th st, los angeles, ca 90001</t>
  </si>
  <si>
    <t>07/18/19 18:47</t>
  </si>
  <si>
    <t>745 4th st, atlanta, ga 30301</t>
  </si>
  <si>
    <t>940 hickory st, portland, or 97035</t>
  </si>
  <si>
    <t>07/17/19 23:08</t>
  </si>
  <si>
    <t>425 maple st, boston, ma 02215</t>
  </si>
  <si>
    <t>07/13/19 11:33</t>
  </si>
  <si>
    <t>844 9th st, san francisco, ca 94016</t>
  </si>
  <si>
    <t>149 10th st, austin, tx 73301</t>
  </si>
  <si>
    <t>07/10/19 15:23</t>
  </si>
  <si>
    <t>756 river st, san francisco, ca 94016</t>
  </si>
  <si>
    <t>07/03/19 15:22</t>
  </si>
  <si>
    <t>386 9th st, atlanta, ga 30301</t>
  </si>
  <si>
    <t>579 10th st, boston, ma 02215</t>
  </si>
  <si>
    <t>07/15/19 22:43</t>
  </si>
  <si>
    <t>532 wilson st, los angeles, ca 90001</t>
  </si>
  <si>
    <t>07/23/19 06:01</t>
  </si>
  <si>
    <t>07/09/19 07:20</t>
  </si>
  <si>
    <t>07/04/19 19:04</t>
  </si>
  <si>
    <t>07/05/19 15:17</t>
  </si>
  <si>
    <t>53 cherry st, san francisco, ca 94016</t>
  </si>
  <si>
    <t>07/19/19 01:17</t>
  </si>
  <si>
    <t>07/20/19 19:22</t>
  </si>
  <si>
    <t>595 washington st, new york city, ny 10001</t>
  </si>
  <si>
    <t>07/30/19 21:56</t>
  </si>
  <si>
    <t>250 cherry st, san francisco, ca 94016</t>
  </si>
  <si>
    <t>07/14/19 13:59</t>
  </si>
  <si>
    <t>809 willow st, austin, tx 73301</t>
  </si>
  <si>
    <t>07/16/19 11:17</t>
  </si>
  <si>
    <t>745 dogwood st, dallas, tx 75001</t>
  </si>
  <si>
    <t>172 madison st, los angeles, ca 90001</t>
  </si>
  <si>
    <t>07/29/19 14:55</t>
  </si>
  <si>
    <t>07/17/19 22:02</t>
  </si>
  <si>
    <t>699 2nd st, boston, ma 02215</t>
  </si>
  <si>
    <t>07/05/19 04:42</t>
  </si>
  <si>
    <t>173 7th st, boston, ma 02215</t>
  </si>
  <si>
    <t>664 north st, los angeles, ca 90001</t>
  </si>
  <si>
    <t>07/19/19 07:11</t>
  </si>
  <si>
    <t>960 14th st, portland, or 97035</t>
  </si>
  <si>
    <t>07/15/19 05:19</t>
  </si>
  <si>
    <t>07/30/19 23:32</t>
  </si>
  <si>
    <t>361 west st, dallas, tx 75001</t>
  </si>
  <si>
    <t>07/03/19 07:42</t>
  </si>
  <si>
    <t>54 church st, san francisco, ca 94016</t>
  </si>
  <si>
    <t>07/26/19 18:29</t>
  </si>
  <si>
    <t>305 12th st, new york city, ny 10001</t>
  </si>
  <si>
    <t>07/21/19 21:09</t>
  </si>
  <si>
    <t>224 11th st, los angeles, ca 90001</t>
  </si>
  <si>
    <t>07/13/19 19:10</t>
  </si>
  <si>
    <t>07/07/19 11:23</t>
  </si>
  <si>
    <t>990 spruce st, atlanta, ga 30301</t>
  </si>
  <si>
    <t>07/29/19 22:06</t>
  </si>
  <si>
    <t>76 adams st, san francisco, ca 94016</t>
  </si>
  <si>
    <t>07/05/19 00:41</t>
  </si>
  <si>
    <t>126 hill st, atlanta, ga 30301</t>
  </si>
  <si>
    <t>315 hickory st, austin, tx 73301</t>
  </si>
  <si>
    <t>07/04/19 22:26</t>
  </si>
  <si>
    <t>542 11th st, boston, ma 02215</t>
  </si>
  <si>
    <t>07/05/19 14:51</t>
  </si>
  <si>
    <t>913 sunset st, boston, ma 02215</t>
  </si>
  <si>
    <t>421 14th st, boston, ma 02215</t>
  </si>
  <si>
    <t>746 west st, seattle, wa 98101</t>
  </si>
  <si>
    <t>07/29/19 01:26</t>
  </si>
  <si>
    <t>572 maple st, atlanta, ga 30301</t>
  </si>
  <si>
    <t>07/18/19 17:16</t>
  </si>
  <si>
    <t>857 jefferson st, seattle, wa 98101</t>
  </si>
  <si>
    <t>22 meadow st, san francisco, ca 94016</t>
  </si>
  <si>
    <t>07/15/19 08:21</t>
  </si>
  <si>
    <t>252 ridge st, dallas, tx 75001</t>
  </si>
  <si>
    <t>07/22/19 16:06</t>
  </si>
  <si>
    <t>92 wilson st, los angeles, ca 90001</t>
  </si>
  <si>
    <t>07/13/19 19:06</t>
  </si>
  <si>
    <t>485 sunset st, san francisco, ca 94016</t>
  </si>
  <si>
    <t>07/23/19 09:35</t>
  </si>
  <si>
    <t>210 spruce st, san francisco, ca 94016</t>
  </si>
  <si>
    <t>202 dogwood st, los angeles, ca 90001</t>
  </si>
  <si>
    <t>07/26/19 22:05</t>
  </si>
  <si>
    <t>7 wilson st, san francisco, ca 94016</t>
  </si>
  <si>
    <t>330 river st, san francisco, ca 94016</t>
  </si>
  <si>
    <t>07/07/19 23:55</t>
  </si>
  <si>
    <t>29 chestnut st, san francisco, ca 94016</t>
  </si>
  <si>
    <t>07/13/19 18:51</t>
  </si>
  <si>
    <t>278 center st, dallas, tx 75001</t>
  </si>
  <si>
    <t>07/22/19 19:31</t>
  </si>
  <si>
    <t>997 south st, san francisco, ca 94016</t>
  </si>
  <si>
    <t>07/24/19 01:44</t>
  </si>
  <si>
    <t>07/21/19 13:15</t>
  </si>
  <si>
    <t>969 8th st, austin, tx 73301</t>
  </si>
  <si>
    <t>07/06/19 09:11</t>
  </si>
  <si>
    <t>382 7th st, los angeles, ca 90001</t>
  </si>
  <si>
    <t>707 main st, seattle, wa 98101</t>
  </si>
  <si>
    <t>682 chestnut st, los angeles, ca 90001</t>
  </si>
  <si>
    <t>07/12/19 12:58</t>
  </si>
  <si>
    <t>306 8th st, new york city, ny 10001</t>
  </si>
  <si>
    <t>07/09/19 19:38</t>
  </si>
  <si>
    <t>07/22/19 01:01</t>
  </si>
  <si>
    <t>48 ridge st, new york city, ny 10001</t>
  </si>
  <si>
    <t>07/03/19 22:38</t>
  </si>
  <si>
    <t>890 5th st, atlanta, ga 30301</t>
  </si>
  <si>
    <t>07/09/19 19:08</t>
  </si>
  <si>
    <t>866 highland st, portland, or 97035</t>
  </si>
  <si>
    <t>07/24/19 15:07</t>
  </si>
  <si>
    <t>524 jefferson st, los angeles, ca 90001</t>
  </si>
  <si>
    <t>980 jefferson st, san francisco, ca 94016</t>
  </si>
  <si>
    <t>07/21/19 22:48</t>
  </si>
  <si>
    <t>07/12/19 09:07</t>
  </si>
  <si>
    <t>374 12th st, seattle, wa 98101</t>
  </si>
  <si>
    <t>07/22/19 15:03</t>
  </si>
  <si>
    <t>772 4th st, los angeles, ca 90001</t>
  </si>
  <si>
    <t>07/24/19 01:08</t>
  </si>
  <si>
    <t>820 2nd st, dallas, tx 75001</t>
  </si>
  <si>
    <t>07/18/19 13:46</t>
  </si>
  <si>
    <t>426 meadow st, new york city, ny 10001</t>
  </si>
  <si>
    <t>07/09/19 23:19</t>
  </si>
  <si>
    <t>261 5th st, boston, ma 02215</t>
  </si>
  <si>
    <t>07/17/19 09:20</t>
  </si>
  <si>
    <t>969 madison st, seattle, wa 98101</t>
  </si>
  <si>
    <t>07/19/19 04:14</t>
  </si>
  <si>
    <t>07/03/19 15:58</t>
  </si>
  <si>
    <t>490 south st, san francisco, ca 94016</t>
  </si>
  <si>
    <t>07/28/19 20:12</t>
  </si>
  <si>
    <t>67 park st, new york city, ny 10001</t>
  </si>
  <si>
    <t>07/20/19 23:57</t>
  </si>
  <si>
    <t>624 maple st, boston, ma 02215</t>
  </si>
  <si>
    <t>386 14th st, boston, ma 02215</t>
  </si>
  <si>
    <t>07/18/19 21:14</t>
  </si>
  <si>
    <t>450 johnson st, san francisco, ca 94016</t>
  </si>
  <si>
    <t>07/27/19 09:36</t>
  </si>
  <si>
    <t>07/16/19 23:18</t>
  </si>
  <si>
    <t>344 jackson st, atlanta, ga 30301</t>
  </si>
  <si>
    <t>07/14/19 21:26</t>
  </si>
  <si>
    <t>995 west st, los angeles, ca 90001</t>
  </si>
  <si>
    <t>445 1st st, atlanta, ga 30301</t>
  </si>
  <si>
    <t>07/08/19 21:14</t>
  </si>
  <si>
    <t>554 jackson st, seattle, wa 98101</t>
  </si>
  <si>
    <t>07/20/19 11:16</t>
  </si>
  <si>
    <t>759 forest st, seattle, wa 98101</t>
  </si>
  <si>
    <t>07/12/19 08:27</t>
  </si>
  <si>
    <t>188 jefferson st, los angeles, ca 90001</t>
  </si>
  <si>
    <t>07/16/19 19:03</t>
  </si>
  <si>
    <t>687 forest st, san francisco, ca 94016</t>
  </si>
  <si>
    <t>07/22/19 10:37</t>
  </si>
  <si>
    <t>828 willow st, los angeles, ca 90001</t>
  </si>
  <si>
    <t>316 north st, seattle, wa 98101</t>
  </si>
  <si>
    <t>07/24/19 12:28</t>
  </si>
  <si>
    <t>18 4th st, boston, ma 02215</t>
  </si>
  <si>
    <t>07/20/19 15:55</t>
  </si>
  <si>
    <t>380 willow st, san francisco, ca 94016</t>
  </si>
  <si>
    <t>07/02/19 16:59</t>
  </si>
  <si>
    <t>414 park st, seattle, wa 98101</t>
  </si>
  <si>
    <t>07/25/19 13:14</t>
  </si>
  <si>
    <t>07/26/19 11:17</t>
  </si>
  <si>
    <t>599 north st, los angeles, ca 90001</t>
  </si>
  <si>
    <t>07/03/19 19:29</t>
  </si>
  <si>
    <t>409 center st, portland, or 97035</t>
  </si>
  <si>
    <t>07/02/19 10:04</t>
  </si>
  <si>
    <t>719 hill st, new york city, ny 10001</t>
  </si>
  <si>
    <t>07/04/19 18:06</t>
  </si>
  <si>
    <t>472 park st, austin, tx 73301</t>
  </si>
  <si>
    <t>358 adams st, boston, ma 02215</t>
  </si>
  <si>
    <t>07/06/19 20:47</t>
  </si>
  <si>
    <t>07/06/19 19:00</t>
  </si>
  <si>
    <t>99 jefferson st, atlanta, ga 30301</t>
  </si>
  <si>
    <t>737 pine st, san francisco, ca 94016</t>
  </si>
  <si>
    <t>07/24/19 14:48</t>
  </si>
  <si>
    <t>107 14th st, san francisco, ca 94016</t>
  </si>
  <si>
    <t>764 1st st, san francisco, ca 94016</t>
  </si>
  <si>
    <t>838 center st, atlanta, ga 30301</t>
  </si>
  <si>
    <t>07/13/19 22:56</t>
  </si>
  <si>
    <t>952 6th st, new york city, ny 10001</t>
  </si>
  <si>
    <t>07/04/19 23:40</t>
  </si>
  <si>
    <t>782 2nd st, seattle, wa 98101</t>
  </si>
  <si>
    <t>689 washington st, new york city, ny 10001</t>
  </si>
  <si>
    <t>07/19/19 16:25</t>
  </si>
  <si>
    <t>37 north st, dallas, tx 75001</t>
  </si>
  <si>
    <t>07/28/19 21:55</t>
  </si>
  <si>
    <t>399 church st, portland, or 97035</t>
  </si>
  <si>
    <t>07/09/19 10:13</t>
  </si>
  <si>
    <t>274 7th st, san francisco, ca 94016</t>
  </si>
  <si>
    <t>07/20/19 22:22</t>
  </si>
  <si>
    <t>113 wilson st, austin, tx 73301</t>
  </si>
  <si>
    <t>07/26/19 17:28</t>
  </si>
  <si>
    <t>451 maple st, san francisco, ca 94016</t>
  </si>
  <si>
    <t>07/22/19 05:32</t>
  </si>
  <si>
    <t>81 hill st, dallas, tx 75001</t>
  </si>
  <si>
    <t>07/28/19 23:07</t>
  </si>
  <si>
    <t>715 hill st, san francisco, ca 94016</t>
  </si>
  <si>
    <t>07/03/19 00:17</t>
  </si>
  <si>
    <t>365 1st st, austin, tx 73301</t>
  </si>
  <si>
    <t>07/21/19 15:33</t>
  </si>
  <si>
    <t>292 12th st, new york city, ny 10001</t>
  </si>
  <si>
    <t>07/02/19 15:24</t>
  </si>
  <si>
    <t>162 chestnut st, los angeles, ca 90001</t>
  </si>
  <si>
    <t>741 elm st, boston, ma 02215</t>
  </si>
  <si>
    <t>262 8th st, new york city, ny 10001</t>
  </si>
  <si>
    <t>07/03/19 12:51</t>
  </si>
  <si>
    <t>90 5th st, los angeles, ca 90001</t>
  </si>
  <si>
    <t>92 6th st, seattle, wa 98101</t>
  </si>
  <si>
    <t>07/10/19 17:38</t>
  </si>
  <si>
    <t>366 5th st, los angeles, ca 90001</t>
  </si>
  <si>
    <t>07/25/19 18:56</t>
  </si>
  <si>
    <t>07/11/19 12:52</t>
  </si>
  <si>
    <t>07/20/19 15:08</t>
  </si>
  <si>
    <t>07/11/19 14:52</t>
  </si>
  <si>
    <t>98 washington st, new york city, ny 10001</t>
  </si>
  <si>
    <t>07/26/19 10:21</t>
  </si>
  <si>
    <t>595 cherry st, portland, me 04101</t>
  </si>
  <si>
    <t>07/21/19 13:53</t>
  </si>
  <si>
    <t>734 7th st, los angeles, ca 90001</t>
  </si>
  <si>
    <t>07/31/19 06:22</t>
  </si>
  <si>
    <t>521 washington st, los angeles, ca 90001</t>
  </si>
  <si>
    <t>582 1st st, austin, tx 73301</t>
  </si>
  <si>
    <t>170 walnut st, los angeles, ca 90001</t>
  </si>
  <si>
    <t>83 walnut st, new york city, ny 10001</t>
  </si>
  <si>
    <t>07/04/19 22:30</t>
  </si>
  <si>
    <t>512 forest st, new york city, ny 10001</t>
  </si>
  <si>
    <t>07/05/19 10:52</t>
  </si>
  <si>
    <t>140 2nd st, san francisco, ca 94016</t>
  </si>
  <si>
    <t>07/29/19 18:04</t>
  </si>
  <si>
    <t>95 walnut st, los angeles, ca 90001</t>
  </si>
  <si>
    <t>49 sunset st, atlanta, ga 30301</t>
  </si>
  <si>
    <t>07/14/19 21:24</t>
  </si>
  <si>
    <t>07/09/19 09:12</t>
  </si>
  <si>
    <t>07/30/19 12:08</t>
  </si>
  <si>
    <t>234 8th st, los angeles, ca 90001</t>
  </si>
  <si>
    <t>863 8th st, san francisco, ca 94016</t>
  </si>
  <si>
    <t>07/03/19 21:03</t>
  </si>
  <si>
    <t>630 hickory st, san francisco, ca 94016</t>
  </si>
  <si>
    <t>587 9th st, boston, ma 02215</t>
  </si>
  <si>
    <t>582 north st, boston, ma 02215</t>
  </si>
  <si>
    <t>437 dogwood st, los angeles, ca 90001</t>
  </si>
  <si>
    <t>07/14/19 10:48</t>
  </si>
  <si>
    <t>28 elm st, new york city, ny 10001</t>
  </si>
  <si>
    <t>07/15/19 19:20</t>
  </si>
  <si>
    <t>909 adams st, san francisco, ca 94016</t>
  </si>
  <si>
    <t>391 5th st, seattle, wa 98101</t>
  </si>
  <si>
    <t>07/03/19 21:56</t>
  </si>
  <si>
    <t>298 5th st, dallas, tx 75001</t>
  </si>
  <si>
    <t>591 johnson st, san francisco, ca 94016</t>
  </si>
  <si>
    <t>07/22/19 13:12</t>
  </si>
  <si>
    <t>62 jefferson st, los angeles, ca 90001</t>
  </si>
  <si>
    <t>07/12/19 22:51</t>
  </si>
  <si>
    <t>565 highland st, san francisco, ca 94016</t>
  </si>
  <si>
    <t>07/18/19 19:08</t>
  </si>
  <si>
    <t>452 park st, atlanta, ga 30301</t>
  </si>
  <si>
    <t>07/07/19 15:04</t>
  </si>
  <si>
    <t>482 south st, seattle, wa 98101</t>
  </si>
  <si>
    <t>07/13/19 18:13</t>
  </si>
  <si>
    <t>121 14th st, boston, ma 02215</t>
  </si>
  <si>
    <t>07/16/19 13:19</t>
  </si>
  <si>
    <t>07/04/19 14:08</t>
  </si>
  <si>
    <t>07/09/19 22:26</t>
  </si>
  <si>
    <t>680 west st, san francisco, ca 94016</t>
  </si>
  <si>
    <t>225 north st, dallas, tx 75001</t>
  </si>
  <si>
    <t>408 north st, san francisco, ca 94016</t>
  </si>
  <si>
    <t>07/15/19 11:59</t>
  </si>
  <si>
    <t>368 south st, atlanta, ga 30301</t>
  </si>
  <si>
    <t>07/06/19 20:54</t>
  </si>
  <si>
    <t>459 south st, san francisco, ca 94016</t>
  </si>
  <si>
    <t>07/19/19 09:35</t>
  </si>
  <si>
    <t>71 adams st, atlanta, ga 30301</t>
  </si>
  <si>
    <t>07/15/19 11:56</t>
  </si>
  <si>
    <t>735 dogwood st, portland, or 97035</t>
  </si>
  <si>
    <t>507 meadow st, new york city, ny 10001</t>
  </si>
  <si>
    <t>07/22/19 13:38</t>
  </si>
  <si>
    <t>742 lincoln st, boston, ma 02215</t>
  </si>
  <si>
    <t>07/19/19 02:29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07/15/19 15:06</t>
  </si>
  <si>
    <t>07/20/19 14:52</t>
  </si>
  <si>
    <t>90 church st, los angeles, ca 90001</t>
  </si>
  <si>
    <t>456 main st, seattle, wa 98101</t>
  </si>
  <si>
    <t>07/18/19 00:04</t>
  </si>
  <si>
    <t>391 ridge st, new york city, ny 10001</t>
  </si>
  <si>
    <t>467 8th st, new york city, ny 10001</t>
  </si>
  <si>
    <t>07/19/19 23:30</t>
  </si>
  <si>
    <t>987 5th st, los angeles, ca 90001</t>
  </si>
  <si>
    <t>07/22/19 00:19</t>
  </si>
  <si>
    <t>641 main st, san francisco, ca 94016</t>
  </si>
  <si>
    <t>07/09/19 19:47</t>
  </si>
  <si>
    <t>559 13th st, san francisco, ca 94016</t>
  </si>
  <si>
    <t>07/18/19 15:14</t>
  </si>
  <si>
    <t>752 5th st, los angeles, ca 90001</t>
  </si>
  <si>
    <t>69 8th st, seattle, wa 98101</t>
  </si>
  <si>
    <t>332 north st, san francisco, ca 94016</t>
  </si>
  <si>
    <t>07/20/19 11:31</t>
  </si>
  <si>
    <t>595 elm st, dallas, tx 75001</t>
  </si>
  <si>
    <t>07/30/19 13:53</t>
  </si>
  <si>
    <t>964 lake st, boston, ma 02215</t>
  </si>
  <si>
    <t>07/20/19 13:41</t>
  </si>
  <si>
    <t>528 11th st, los angeles, ca 90001</t>
  </si>
  <si>
    <t>07/04/19 11:19</t>
  </si>
  <si>
    <t>481 meadow st, san francisco, ca 94016</t>
  </si>
  <si>
    <t>07/16/19 08:25</t>
  </si>
  <si>
    <t>11 park st, atlanta, ga 30301</t>
  </si>
  <si>
    <t>07/06/19 08:49</t>
  </si>
  <si>
    <t>07/31/19 06:09</t>
  </si>
  <si>
    <t>609 sunset st, los angeles, ca 90001</t>
  </si>
  <si>
    <t>07/31/19 07:45</t>
  </si>
  <si>
    <t>309 10th st, atlanta, ga 30301</t>
  </si>
  <si>
    <t>07/13/19 06:37</t>
  </si>
  <si>
    <t>949 south st, atlanta, ga 30301</t>
  </si>
  <si>
    <t>07/30/19 22:52</t>
  </si>
  <si>
    <t>208 north st, austin, tx 73301</t>
  </si>
  <si>
    <t>07/01/19 15:17</t>
  </si>
  <si>
    <t>877 spruce st, boston, ma 02215</t>
  </si>
  <si>
    <t>07/27/19 00:00</t>
  </si>
  <si>
    <t>767 willow st, boston, ma 02215</t>
  </si>
  <si>
    <t>07/07/19 05:40</t>
  </si>
  <si>
    <t>735 walnut st, san francisco, ca 94016</t>
  </si>
  <si>
    <t>07/01/19 18:54</t>
  </si>
  <si>
    <t>57 5th st, san francisco, ca 94016</t>
  </si>
  <si>
    <t>07/27/19 19:54</t>
  </si>
  <si>
    <t>187 11th st, boston, ma 02215</t>
  </si>
  <si>
    <t>07/31/19 15:23</t>
  </si>
  <si>
    <t>414 14th st, seattle, wa 98101</t>
  </si>
  <si>
    <t>82 13th st, san francisco, ca 94016</t>
  </si>
  <si>
    <t>07/04/19 17:04</t>
  </si>
  <si>
    <t>604 cedar st, atlanta, ga 30301</t>
  </si>
  <si>
    <t>07/30/19 17:13</t>
  </si>
  <si>
    <t>07/26/19 09:41</t>
  </si>
  <si>
    <t>630 lake st, los angeles, ca 90001</t>
  </si>
  <si>
    <t>844 13th st, new york city, ny 10001</t>
  </si>
  <si>
    <t>07/27/19 09:09</t>
  </si>
  <si>
    <t>07/15/19 23:30</t>
  </si>
  <si>
    <t>07/20/19 16:23</t>
  </si>
  <si>
    <t>697 maple st, atlanta, ga 30301</t>
  </si>
  <si>
    <t>07/10/19 11:25</t>
  </si>
  <si>
    <t>38 7th st, new york city, ny 10001</t>
  </si>
  <si>
    <t>07/07/19 20:01</t>
  </si>
  <si>
    <t>711 center st, san francisco, ca 94016</t>
  </si>
  <si>
    <t>07/27/19 17:25</t>
  </si>
  <si>
    <t>631 highland st, portland, or 97035</t>
  </si>
  <si>
    <t>07/10/19 01:27</t>
  </si>
  <si>
    <t>790 hickory st, new york city, ny 10001</t>
  </si>
  <si>
    <t>07/13/19 11:55</t>
  </si>
  <si>
    <t>671 6th st, los angeles, ca 90001</t>
  </si>
  <si>
    <t>07/05/19 22:26</t>
  </si>
  <si>
    <t>732 12th st, los angeles, ca 90001</t>
  </si>
  <si>
    <t>07/10/19 08:02</t>
  </si>
  <si>
    <t>07/16/19 10:10</t>
  </si>
  <si>
    <t>07/11/19 16:33</t>
  </si>
  <si>
    <t>43 dogwood st, san francisco, ca 94016</t>
  </si>
  <si>
    <t>07/22/19 23:27</t>
  </si>
  <si>
    <t>428 ridge st, san francisco, ca 94016</t>
  </si>
  <si>
    <t>07/08/19 11:45</t>
  </si>
  <si>
    <t>124 elm st, san francisco, ca 94016</t>
  </si>
  <si>
    <t>07/10/19 14:58</t>
  </si>
  <si>
    <t>974 2nd st, new york city, ny 10001</t>
  </si>
  <si>
    <t>07/03/19 14:23</t>
  </si>
  <si>
    <t>419 10th st, dallas, tx 75001</t>
  </si>
  <si>
    <t>07/26/19 16:45</t>
  </si>
  <si>
    <t>846 7th st, dallas, tx 75001</t>
  </si>
  <si>
    <t>07/25/19 13:00</t>
  </si>
  <si>
    <t>07/27/19 14:39</t>
  </si>
  <si>
    <t>446 church st, boston, ma 02215</t>
  </si>
  <si>
    <t>07/29/19 09:29</t>
  </si>
  <si>
    <t>07/08/19 08:47</t>
  </si>
  <si>
    <t>313 madison st, boston, ma 02215</t>
  </si>
  <si>
    <t>07/18/19 12:28</t>
  </si>
  <si>
    <t>07/07/19 18:24</t>
  </si>
  <si>
    <t>252 5th st, san francisco, ca 94016</t>
  </si>
  <si>
    <t>07/14/19 08:49</t>
  </si>
  <si>
    <t>07/11/19 11:52</t>
  </si>
  <si>
    <t>313 lake st, san francisco, ca 94016</t>
  </si>
  <si>
    <t>07/02/19 18:46</t>
  </si>
  <si>
    <t>171 south st, boston, ma 02215</t>
  </si>
  <si>
    <t>07/01/19 16:43</t>
  </si>
  <si>
    <t>07/21/19 09:11</t>
  </si>
  <si>
    <t>735 madison st, austin, tx 73301</t>
  </si>
  <si>
    <t>07/28/19 10:11</t>
  </si>
  <si>
    <t>829 10th st, new york city, ny 10001</t>
  </si>
  <si>
    <t>07/23/19 12:42</t>
  </si>
  <si>
    <t>34 11th st, portland, or 97035</t>
  </si>
  <si>
    <t>07/13/19 11:24</t>
  </si>
  <si>
    <t>54 walnut st, seattle, wa 98101</t>
  </si>
  <si>
    <t>07/26/19 18:55</t>
  </si>
  <si>
    <t>819 cedar st, san francisco, ca 94016</t>
  </si>
  <si>
    <t>07/31/19 09:36</t>
  </si>
  <si>
    <t>238 chestnut st, new york city, ny 10001</t>
  </si>
  <si>
    <t>07/01/19 11:18</t>
  </si>
  <si>
    <t>07/10/19 20:11</t>
  </si>
  <si>
    <t>870 hill st, dallas, tx 75001</t>
  </si>
  <si>
    <t>07/15/19 14:50</t>
  </si>
  <si>
    <t>07/21/19 20:17</t>
  </si>
  <si>
    <t>07/16/19 12:36</t>
  </si>
  <si>
    <t>652 willow st, austin, tx 73301</t>
  </si>
  <si>
    <t>07/23/19 19:32</t>
  </si>
  <si>
    <t>568 johnson st, san francisco, ca 94016</t>
  </si>
  <si>
    <t>07/06/19 04:04</t>
  </si>
  <si>
    <t>561 jackson st, seattle, wa 98101</t>
  </si>
  <si>
    <t>07/15/19 13:34</t>
  </si>
  <si>
    <t>124 river st, san francisco, ca 94016</t>
  </si>
  <si>
    <t>79 cedar st, dallas, tx 75001</t>
  </si>
  <si>
    <t>07/25/19 11:51</t>
  </si>
  <si>
    <t>37 hill st, atlanta, ga 30301</t>
  </si>
  <si>
    <t>729 8th st, portland, or 97035</t>
  </si>
  <si>
    <t>07/08/19 11:06</t>
  </si>
  <si>
    <t>993 7th st, new york city, ny 10001</t>
  </si>
  <si>
    <t>438 wilson st, new york city, ny 10001</t>
  </si>
  <si>
    <t>07/29/19 10:48</t>
  </si>
  <si>
    <t>764 west st, new york city, ny 10001</t>
  </si>
  <si>
    <t>07/01/19 09:47</t>
  </si>
  <si>
    <t>775 sunset st, atlanta, ga 30301</t>
  </si>
  <si>
    <t>677 4th st, austin, tx 73301</t>
  </si>
  <si>
    <t>07/04/19 10:57</t>
  </si>
  <si>
    <t>07/01/19 22:06</t>
  </si>
  <si>
    <t>563 washington st, austin, tx 73301</t>
  </si>
  <si>
    <t>07/21/19 22:18</t>
  </si>
  <si>
    <t>07/16/19 23:05</t>
  </si>
  <si>
    <t>426 johnson st, los angeles, ca 90001</t>
  </si>
  <si>
    <t>07/05/19 10:56</t>
  </si>
  <si>
    <t>136 main st, seattle, wa 98101</t>
  </si>
  <si>
    <t>167 cherry st, boston, ma 02215</t>
  </si>
  <si>
    <t>07/17/19 08:23</t>
  </si>
  <si>
    <t>178 highland st, atlanta, ga 30301</t>
  </si>
  <si>
    <t>07/19/19 20:42</t>
  </si>
  <si>
    <t>302 12th st, san francisco, ca 94016</t>
  </si>
  <si>
    <t>944 johnson st, boston, ma 02215</t>
  </si>
  <si>
    <t>07/15/19 12:58</t>
  </si>
  <si>
    <t>692 spruce st, san francisco, ca 94016</t>
  </si>
  <si>
    <t>832 highland st, dallas, tx 75001</t>
  </si>
  <si>
    <t>38 center st, los angeles, ca 90001</t>
  </si>
  <si>
    <t>143 highland st, portland, or 97035</t>
  </si>
  <si>
    <t>07/22/19 10:51</t>
  </si>
  <si>
    <t>885 hickory st, boston, ma 02215</t>
  </si>
  <si>
    <t>07/14/19 10:17</t>
  </si>
  <si>
    <t>07/23/19 11:54</t>
  </si>
  <si>
    <t>07/13/19 21:02</t>
  </si>
  <si>
    <t>187 johnson st, san francisco, ca 94016</t>
  </si>
  <si>
    <t>300 cedar st, dallas, tx 75001</t>
  </si>
  <si>
    <t>07/09/19 18:40</t>
  </si>
  <si>
    <t>07/12/19 10:24</t>
  </si>
  <si>
    <t>27 forest st, atlanta, ga 30301</t>
  </si>
  <si>
    <t>07/09/19 13:03</t>
  </si>
  <si>
    <t>758 washington st, austin, tx 73301</t>
  </si>
  <si>
    <t>07/08/19 18:34</t>
  </si>
  <si>
    <t>425 jefferson st, los angeles, ca 90001</t>
  </si>
  <si>
    <t>07/18/19 14:59</t>
  </si>
  <si>
    <t>222 4th st, san francisco, ca 94016</t>
  </si>
  <si>
    <t>07/27/19 09:11</t>
  </si>
  <si>
    <t>07/31/19 08:24</t>
  </si>
  <si>
    <t>29 jackson st, boston, ma 02215</t>
  </si>
  <si>
    <t>07/02/19 13:26</t>
  </si>
  <si>
    <t>535 meadow st, new york city, ny 10001</t>
  </si>
  <si>
    <t>07/06/19 13:47</t>
  </si>
  <si>
    <t>311 willow st, boston, ma 02215</t>
  </si>
  <si>
    <t>07/25/19 16:40</t>
  </si>
  <si>
    <t>370 park st, san francisco, ca 94016</t>
  </si>
  <si>
    <t>07/03/19 23:20</t>
  </si>
  <si>
    <t>07/20/19 01:37</t>
  </si>
  <si>
    <t>214 hill st, boston, ma 02215</t>
  </si>
  <si>
    <t>07/21/19 17:37</t>
  </si>
  <si>
    <t>408 chestnut st, los angeles, ca 90001</t>
  </si>
  <si>
    <t>885 9th st, los angeles, ca 90001</t>
  </si>
  <si>
    <t>322 south st, austin, tx 73301</t>
  </si>
  <si>
    <t>07/30/19 14:59</t>
  </si>
  <si>
    <t>660 madison st, new york city, ny 10001</t>
  </si>
  <si>
    <t>07/15/19 12:05</t>
  </si>
  <si>
    <t>709 park st, san francisco, ca 94016</t>
  </si>
  <si>
    <t>07/22/19 15:47</t>
  </si>
  <si>
    <t>07/08/19 18:59</t>
  </si>
  <si>
    <t>4 pine st, san francisco, ca 94016</t>
  </si>
  <si>
    <t>157 2nd st, boston, ma 02215</t>
  </si>
  <si>
    <t>07/24/19 11:58</t>
  </si>
  <si>
    <t>738 chestnut st, los angeles, ca 90001</t>
  </si>
  <si>
    <t>07/05/19 12:20</t>
  </si>
  <si>
    <t>538 hickory st, los angeles, ca 90001</t>
  </si>
  <si>
    <t>07/25/19 06:29</t>
  </si>
  <si>
    <t>971 north st, portland, me 04101</t>
  </si>
  <si>
    <t>07/28/19 21:18</t>
  </si>
  <si>
    <t>818 north st, los angeles, ca 90001</t>
  </si>
  <si>
    <t>07/16/19 11:14</t>
  </si>
  <si>
    <t>59 south st, dallas, tx 75001</t>
  </si>
  <si>
    <t>704 2nd st, los angeles, ca 90001</t>
  </si>
  <si>
    <t>500 highland st, boston, ma 02215</t>
  </si>
  <si>
    <t>332 willow st, atlanta, ga 30301</t>
  </si>
  <si>
    <t>07/11/19 11:02</t>
  </si>
  <si>
    <t>878 5th st, austin, tx 73301</t>
  </si>
  <si>
    <t>942 lake st, atlanta, ga 30301</t>
  </si>
  <si>
    <t>07/13/19 18:52</t>
  </si>
  <si>
    <t>995 5th st, atlanta, ga 30301</t>
  </si>
  <si>
    <t>07/27/19 22:17</t>
  </si>
  <si>
    <t>07/28/19 11:41</t>
  </si>
  <si>
    <t>739 8th st, boston, ma 02215</t>
  </si>
  <si>
    <t>07/12/19 15:07</t>
  </si>
  <si>
    <t>371 14th st, seattle, wa 98101</t>
  </si>
  <si>
    <t>07/13/19 01:17</t>
  </si>
  <si>
    <t>14 johnson st, los angeles, ca 90001</t>
  </si>
  <si>
    <t>07/15/19 15:51</t>
  </si>
  <si>
    <t>658 7th st, seattle, wa 98101</t>
  </si>
  <si>
    <t>07/16/19 21:47</t>
  </si>
  <si>
    <t>367 2nd st, new york city, ny 10001</t>
  </si>
  <si>
    <t>07/30/19 07:27</t>
  </si>
  <si>
    <t>649 north st, san francisco, ca 94016</t>
  </si>
  <si>
    <t>07/30/19 19:27</t>
  </si>
  <si>
    <t>294 walnut st, seattle, wa 98101</t>
  </si>
  <si>
    <t>07/02/19 21:47</t>
  </si>
  <si>
    <t>311 1st st, los angeles, ca 90001</t>
  </si>
  <si>
    <t>714 5th st, austin, tx 73301</t>
  </si>
  <si>
    <t>07/25/19 12:29</t>
  </si>
  <si>
    <t>158 main st, austin, tx 73301</t>
  </si>
  <si>
    <t>07/20/19 19:38</t>
  </si>
  <si>
    <t>290 8th st, san francisco, ca 94016</t>
  </si>
  <si>
    <t>500 13th st, los angeles, ca 90001</t>
  </si>
  <si>
    <t>07/29/19 19:14</t>
  </si>
  <si>
    <t>07/29/19 00:06</t>
  </si>
  <si>
    <t>903 madison st, san francisco, ca 94016</t>
  </si>
  <si>
    <t>503 maple st, los angeles, ca 90001</t>
  </si>
  <si>
    <t>07/23/19 00:32</t>
  </si>
  <si>
    <t>314 12th st, dallas, tx 75001</t>
  </si>
  <si>
    <t>390 lakeview st, san francisco, ca 94016</t>
  </si>
  <si>
    <t>07/29/19 14:04</t>
  </si>
  <si>
    <t>506 madison st, boston, ma 02215</t>
  </si>
  <si>
    <t>825 9th st, new york city, ny 10001</t>
  </si>
  <si>
    <t>838 willow st, dallas, tx 75001</t>
  </si>
  <si>
    <t>722 south st, los angeles, ca 90001</t>
  </si>
  <si>
    <t>07/11/19 13:59</t>
  </si>
  <si>
    <t>07/27/19 16:59</t>
  </si>
  <si>
    <t>57 center st, atlanta, ga 30301</t>
  </si>
  <si>
    <t>43 cedar st, dallas, tx 75001</t>
  </si>
  <si>
    <t>929 cherry st, atlanta, ga 30301</t>
  </si>
  <si>
    <t>07/31/19 17:11</t>
  </si>
  <si>
    <t>942 13th st, los angeles, ca 90001</t>
  </si>
  <si>
    <t>07/31/19 23:26</t>
  </si>
  <si>
    <t>07/17/19 09:31</t>
  </si>
  <si>
    <t>697 north st, los angeles, ca 90001</t>
  </si>
  <si>
    <t>07/05/19 07:19</t>
  </si>
  <si>
    <t>736 main st, los angeles, ca 90001</t>
  </si>
  <si>
    <t>666 church st, new york city, ny 10001</t>
  </si>
  <si>
    <t>07/17/19 13:05</t>
  </si>
  <si>
    <t>45 jackson st, los angeles, ca 90001</t>
  </si>
  <si>
    <t>07/20/19 17:28</t>
  </si>
  <si>
    <t>896 12th st, atlanta, ga 30301</t>
  </si>
  <si>
    <t>07/30/19 10:51</t>
  </si>
  <si>
    <t>183 5th st, new york city, ny 10001</t>
  </si>
  <si>
    <t>07/14/19 19:21</t>
  </si>
  <si>
    <t>620 main st, atlanta, ga 30301</t>
  </si>
  <si>
    <t>867 jackson st, san francisco, ca 94016</t>
  </si>
  <si>
    <t>07/19/19 12:04</t>
  </si>
  <si>
    <t>535 10th st, los angeles, ca 90001</t>
  </si>
  <si>
    <t>07/07/19 08:59</t>
  </si>
  <si>
    <t>931 elm st, atlanta, ga 30301</t>
  </si>
  <si>
    <t>07/24/19 12:26</t>
  </si>
  <si>
    <t>474 jefferson st, boston, ma 02215</t>
  </si>
  <si>
    <t>370 8th st, austin, tx 73301</t>
  </si>
  <si>
    <t>347 7th st, new york city, ny 10001</t>
  </si>
  <si>
    <t>07/28/19 15:01</t>
  </si>
  <si>
    <t>227 dogwood st, seattle, wa 98101</t>
  </si>
  <si>
    <t>195 9th st, new york city, ny 10001</t>
  </si>
  <si>
    <t>07/14/19 12:00</t>
  </si>
  <si>
    <t>199 lakeview st, seattle, wa 98101</t>
  </si>
  <si>
    <t>07/02/19 23:38</t>
  </si>
  <si>
    <t>472 maple st, seattle, wa 98101</t>
  </si>
  <si>
    <t>07/23/19 20:08</t>
  </si>
  <si>
    <t>67 south st, san francisco, ca 94016</t>
  </si>
  <si>
    <t>07/02/19 08:42</t>
  </si>
  <si>
    <t>211 river st, san francisco, ca 94016</t>
  </si>
  <si>
    <t>961 9th st, dallas, tx 75001</t>
  </si>
  <si>
    <t>07/24/19 06:33</t>
  </si>
  <si>
    <t>07/10/19 01:52</t>
  </si>
  <si>
    <t>704 willow st, san francisco, ca 94016</t>
  </si>
  <si>
    <t>07/16/19 07:45</t>
  </si>
  <si>
    <t>537 14th st, los angeles, ca 90001</t>
  </si>
  <si>
    <t>247 forest st, san francisco, ca 94016</t>
  </si>
  <si>
    <t>948 pine st, atlanta, ga 30301</t>
  </si>
  <si>
    <t>07/26/19 16:18</t>
  </si>
  <si>
    <t>781 lincoln st, san francisco, ca 94016</t>
  </si>
  <si>
    <t>07/10/19 05:28</t>
  </si>
  <si>
    <t>856 14th st, seattle, wa 98101</t>
  </si>
  <si>
    <t>07/03/19 13:18</t>
  </si>
  <si>
    <t>561 12th st, san francisco, ca 94016</t>
  </si>
  <si>
    <t>07/20/19 13:53</t>
  </si>
  <si>
    <t>07/26/19 13:23</t>
  </si>
  <si>
    <t>290 11th st, seattle, wa 98101</t>
  </si>
  <si>
    <t>07/11/19 11:33</t>
  </si>
  <si>
    <t>07/18/19 07:36</t>
  </si>
  <si>
    <t>939 4th st, boston, ma 02215</t>
  </si>
  <si>
    <t>07/22/19 10:45</t>
  </si>
  <si>
    <t>869 north st, seattle, wa 98101</t>
  </si>
  <si>
    <t>07/08/19 15:38</t>
  </si>
  <si>
    <t>611 lake st, new york city, ny 10001</t>
  </si>
  <si>
    <t>07/28/19 14:08</t>
  </si>
  <si>
    <t>965 meadow st, los angeles, ca 90001</t>
  </si>
  <si>
    <t>07/02/19 15:30</t>
  </si>
  <si>
    <t>564 wilson st, san francisco, ca 94016</t>
  </si>
  <si>
    <t>07/19/19 08:47</t>
  </si>
  <si>
    <t>602 wilson st, san francisco, ca 94016</t>
  </si>
  <si>
    <t>07/20/19 14:01</t>
  </si>
  <si>
    <t>836 2nd st, san francisco, ca 94016</t>
  </si>
  <si>
    <t>07/09/19 10:04</t>
  </si>
  <si>
    <t>680 lincoln st, los angeles, ca 90001</t>
  </si>
  <si>
    <t>07/29/19 00:58</t>
  </si>
  <si>
    <t>819 sunset st, atlanta, ga 30301</t>
  </si>
  <si>
    <t>07/18/19 09:39</t>
  </si>
  <si>
    <t>677 ridge st, austin, tx 73301</t>
  </si>
  <si>
    <t>07/13/19 10:00</t>
  </si>
  <si>
    <t>879 cedar st, new york city, ny 10001</t>
  </si>
  <si>
    <t>234 willow st, portland, or 97035</t>
  </si>
  <si>
    <t>07/21/19 22:05</t>
  </si>
  <si>
    <t>07/23/19 13:12</t>
  </si>
  <si>
    <t>165 pine st, portland, me 04101</t>
  </si>
  <si>
    <t>07/12/19 12:56</t>
  </si>
  <si>
    <t>933 cherry st, san francisco, ca 94016</t>
  </si>
  <si>
    <t>07/22/19 23:19</t>
  </si>
  <si>
    <t>390 center st, boston, ma 02215</t>
  </si>
  <si>
    <t>996 11th st, los angeles, ca 90001</t>
  </si>
  <si>
    <t>07/23/19 20:58</t>
  </si>
  <si>
    <t>921 walnut st, seattle, wa 98101</t>
  </si>
  <si>
    <t>07/29/19 19:07</t>
  </si>
  <si>
    <t>72 walnut st, seattle, wa 98101</t>
  </si>
  <si>
    <t>764 walnut st, new york city, ny 10001</t>
  </si>
  <si>
    <t>825 west st, dallas, tx 75001</t>
  </si>
  <si>
    <t>851 spruce st, los angeles, ca 90001</t>
  </si>
  <si>
    <t>07/03/19 13:15</t>
  </si>
  <si>
    <t>612 ridge st, new york city, ny 10001</t>
  </si>
  <si>
    <t>07/28/19 11:03</t>
  </si>
  <si>
    <t>07/16/19 22:24</t>
  </si>
  <si>
    <t>481 madison st, los angeles, ca 90001</t>
  </si>
  <si>
    <t>07/18/19 19:02</t>
  </si>
  <si>
    <t>07/31/19 22:34</t>
  </si>
  <si>
    <t>490 5th st, seattle, wa 98101</t>
  </si>
  <si>
    <t>07/14/19 21:59</t>
  </si>
  <si>
    <t>615 park st, portland, or 97035</t>
  </si>
  <si>
    <t>166 13th st, boston, ma 02215</t>
  </si>
  <si>
    <t>07/13/19 16:42</t>
  </si>
  <si>
    <t>32 madison st, seattle, wa 98101</t>
  </si>
  <si>
    <t>07/05/19 19:52</t>
  </si>
  <si>
    <t>444 ridge st, dallas, tx 75001</t>
  </si>
  <si>
    <t>07/09/19 21:39</t>
  </si>
  <si>
    <t>526 10th st, san francisco, ca 94016</t>
  </si>
  <si>
    <t>07/13/19 12:50</t>
  </si>
  <si>
    <t>212 4th st, austin, tx 73301</t>
  </si>
  <si>
    <t>07/11/19 19:13</t>
  </si>
  <si>
    <t>07/25/19 09:23</t>
  </si>
  <si>
    <t>07/17/19 05:24</t>
  </si>
  <si>
    <t>853 8th st, seattle, wa 98101</t>
  </si>
  <si>
    <t>07/27/19 18:53</t>
  </si>
  <si>
    <t>332 dogwood st, seattle, wa 98101</t>
  </si>
  <si>
    <t>07/13/19 12:53</t>
  </si>
  <si>
    <t>07/16/19 13:42</t>
  </si>
  <si>
    <t>644 river st, seattle, wa 98101</t>
  </si>
  <si>
    <t>07/26/19 22:21</t>
  </si>
  <si>
    <t>696 8th st, portland, or 97035</t>
  </si>
  <si>
    <t>07/08/19 15:52</t>
  </si>
  <si>
    <t>798 6th st, atlanta, ga 30301</t>
  </si>
  <si>
    <t>07/04/19 05:03</t>
  </si>
  <si>
    <t>540 6th st, new york city, ny 10001</t>
  </si>
  <si>
    <t>07/10/19 18:20</t>
  </si>
  <si>
    <t>07/21/19 08:28</t>
  </si>
  <si>
    <t>494 west st, portland, or 97035</t>
  </si>
  <si>
    <t>07/13/19 16:50</t>
  </si>
  <si>
    <t>122 adams st, new york city, ny 10001</t>
  </si>
  <si>
    <t>07/12/19 12:32</t>
  </si>
  <si>
    <t>910 10th st, seattle, wa 98101</t>
  </si>
  <si>
    <t>07/25/19 19:25</t>
  </si>
  <si>
    <t>07/29/19 18:37</t>
  </si>
  <si>
    <t>255 dogwood st, new york city, ny 10001</t>
  </si>
  <si>
    <t>889 west st, seattle, wa 98101</t>
  </si>
  <si>
    <t>07/12/19 15:24</t>
  </si>
  <si>
    <t>96 lake st, san francisco, ca 94016</t>
  </si>
  <si>
    <t>184 meadow st, san francisco, ca 94016</t>
  </si>
  <si>
    <t>07/17/19 23:50</t>
  </si>
  <si>
    <t>519 6th st, boston, ma 02215</t>
  </si>
  <si>
    <t>07/25/19 22:47</t>
  </si>
  <si>
    <t>476 jefferson st, seattle, wa 98101</t>
  </si>
  <si>
    <t>357 cedar st, boston, ma 02215</t>
  </si>
  <si>
    <t>07/21/19 17:35</t>
  </si>
  <si>
    <t>976 pine st, new york city, ny 10001</t>
  </si>
  <si>
    <t>07/14/19 10:44</t>
  </si>
  <si>
    <t>792 11th st, boston, ma 02215</t>
  </si>
  <si>
    <t>07/14/19 10:22</t>
  </si>
  <si>
    <t>8 10th st, boston, ma 02215</t>
  </si>
  <si>
    <t>07/08/19 05:38</t>
  </si>
  <si>
    <t>863 church st, san francisco, ca 94016</t>
  </si>
  <si>
    <t>07/23/19 19:02</t>
  </si>
  <si>
    <t>894 elm st, san francisco, ca 94016</t>
  </si>
  <si>
    <t>07/27/19 15:43</t>
  </si>
  <si>
    <t>07/15/19 21:10</t>
  </si>
  <si>
    <t>832 1st st, new york city, ny 10001</t>
  </si>
  <si>
    <t>07/11/19 19:50</t>
  </si>
  <si>
    <t>789 14th st, los angeles, ca 90001</t>
  </si>
  <si>
    <t>07/17/19 20:33</t>
  </si>
  <si>
    <t>813 5th st, seattle, wa 98101</t>
  </si>
  <si>
    <t>07/02/19 19:28</t>
  </si>
  <si>
    <t>712 highland st, los angeles, ca 90001</t>
  </si>
  <si>
    <t>271 cedar st, atlanta, ga 30301</t>
  </si>
  <si>
    <t>07/03/19 15:50</t>
  </si>
  <si>
    <t>550 river st, san francisco, ca 94016</t>
  </si>
  <si>
    <t>997 lincoln st, new york city, ny 10001</t>
  </si>
  <si>
    <t>07/01/19 18:14</t>
  </si>
  <si>
    <t>07/25/19 06:37</t>
  </si>
  <si>
    <t>447 ridge st, san francisco, ca 94016</t>
  </si>
  <si>
    <t>07/24/19 18:03</t>
  </si>
  <si>
    <t>409 4th st, san francisco, ca 94016</t>
  </si>
  <si>
    <t>07/28/19 14:40</t>
  </si>
  <si>
    <t>130 north st, new york city, ny 10001</t>
  </si>
  <si>
    <t>07/12/19 21:57</t>
  </si>
  <si>
    <t>679 pine st, dallas, tx 75001</t>
  </si>
  <si>
    <t>07/15/19 09:35</t>
  </si>
  <si>
    <t>927 church st, boston, ma 02215</t>
  </si>
  <si>
    <t>31 2nd st, san francisco, ca 94016</t>
  </si>
  <si>
    <t>731 4th st, atlanta, ga 30301</t>
  </si>
  <si>
    <t>07/01/19 13:05</t>
  </si>
  <si>
    <t>566 johnson st, san francisco, ca 94016</t>
  </si>
  <si>
    <t>07/11/19 14:31</t>
  </si>
  <si>
    <t>373 washington st, los angeles, ca 90001</t>
  </si>
  <si>
    <t>07/09/19 20:00</t>
  </si>
  <si>
    <t>472 11th st, los angeles, ca 90001</t>
  </si>
  <si>
    <t>07/04/19 21:10</t>
  </si>
  <si>
    <t>962 lakeview st, los angeles, ca 90001</t>
  </si>
  <si>
    <t>07/31/19 16:40</t>
  </si>
  <si>
    <t>503 9th st, san francisco, ca 94016</t>
  </si>
  <si>
    <t>265 lakeview st, san francisco, ca 94016</t>
  </si>
  <si>
    <t>07/13/19 12:16</t>
  </si>
  <si>
    <t>202 lake st, san francisco, ca 94016</t>
  </si>
  <si>
    <t>237 park st, los angeles, ca 90001</t>
  </si>
  <si>
    <t>07/25/19 13:10</t>
  </si>
  <si>
    <t>07/17/19 22:35</t>
  </si>
  <si>
    <t>619 center st, boston, ma 02215</t>
  </si>
  <si>
    <t>07/14/19 17:57</t>
  </si>
  <si>
    <t>377 hill st, boston, ma 02215</t>
  </si>
  <si>
    <t>07/27/19 03:00</t>
  </si>
  <si>
    <t>94 center st, los angeles, ca 90001</t>
  </si>
  <si>
    <t>07/30/19 09:02</t>
  </si>
  <si>
    <t>805 1st st, new york city, ny 10001</t>
  </si>
  <si>
    <t>07/11/19 17:21</t>
  </si>
  <si>
    <t>128 14th st, austin, tx 73301</t>
  </si>
  <si>
    <t>07/10/19 16:38</t>
  </si>
  <si>
    <t>07/29/19 14:39</t>
  </si>
  <si>
    <t>684 south st, san francisco, ca 94016</t>
  </si>
  <si>
    <t>710 park st, new york city, ny 10001</t>
  </si>
  <si>
    <t>07/31/19 10:25</t>
  </si>
  <si>
    <t>795 4th st, dallas, tx 75001</t>
  </si>
  <si>
    <t>07/06/19 08:05</t>
  </si>
  <si>
    <t>993 10th st, new york city, ny 10001</t>
  </si>
  <si>
    <t>07/08/19 20:24</t>
  </si>
  <si>
    <t>07/28/19 10:02</t>
  </si>
  <si>
    <t>242 4th st, portland, or 97035</t>
  </si>
  <si>
    <t>750 church st, boston, ma 02215</t>
  </si>
  <si>
    <t>545 cherry st, los angeles, ca 90001</t>
  </si>
  <si>
    <t>07/26/19 19:16</t>
  </si>
  <si>
    <t>774 1st st, dallas, tx 75001</t>
  </si>
  <si>
    <t>515 main st, san francisco, ca 94016</t>
  </si>
  <si>
    <t>07/17/19 10:07</t>
  </si>
  <si>
    <t>345 6th st, los angeles, ca 90001</t>
  </si>
  <si>
    <t>07/18/19 01:40</t>
  </si>
  <si>
    <t>70 cherry st, seattle, wa 98101</t>
  </si>
  <si>
    <t>07/18/19 12:49</t>
  </si>
  <si>
    <t>64 5th st, boston, ma 02215</t>
  </si>
  <si>
    <t>07/27/19 14:26</t>
  </si>
  <si>
    <t>817 cedar st, los angeles, ca 90001</t>
  </si>
  <si>
    <t>193 forest st, los angeles, ca 90001</t>
  </si>
  <si>
    <t>07/28/19 20:29</t>
  </si>
  <si>
    <t>455 8th st, new york city, ny 10001</t>
  </si>
  <si>
    <t>33 hickory st, dallas, tx 75001</t>
  </si>
  <si>
    <t>444 8th st, los angeles, ca 90001</t>
  </si>
  <si>
    <t>07/03/19 22:40</t>
  </si>
  <si>
    <t>287 forest st, portland, or 97035</t>
  </si>
  <si>
    <t>07/13/19 12:55</t>
  </si>
  <si>
    <t>945 pine st, portland, or 97035</t>
  </si>
  <si>
    <t>07/21/19 22:15</t>
  </si>
  <si>
    <t>784 maple st, san francisco, ca 94016</t>
  </si>
  <si>
    <t>07/01/19 15:31</t>
  </si>
  <si>
    <t>611 hill st, dallas, tx 75001</t>
  </si>
  <si>
    <t>07/07/19 21:24</t>
  </si>
  <si>
    <t>07/26/19 05:40</t>
  </si>
  <si>
    <t>07/18/19 10:36</t>
  </si>
  <si>
    <t>944 maple st, austin, tx 73301</t>
  </si>
  <si>
    <t>07/06/19 11:17</t>
  </si>
  <si>
    <t>818 highland st, san francisco, ca 94016</t>
  </si>
  <si>
    <t>07/10/19 19:41</t>
  </si>
  <si>
    <t>108 lakeview st, los angeles, ca 90001</t>
  </si>
  <si>
    <t>07/09/19 21:44</t>
  </si>
  <si>
    <t>246 12th st, new york city, ny 10001</t>
  </si>
  <si>
    <t>07/21/19 14:58</t>
  </si>
  <si>
    <t>754 lincoln st, san francisco, ca 94016</t>
  </si>
  <si>
    <t>07/23/19 18:49</t>
  </si>
  <si>
    <t>312 park st, boston, ma 02215</t>
  </si>
  <si>
    <t>07/01/19 20:10</t>
  </si>
  <si>
    <t>07/27/19 03:06</t>
  </si>
  <si>
    <t>368 meadow st, los angeles, ca 90001</t>
  </si>
  <si>
    <t>07/17/19 05:53</t>
  </si>
  <si>
    <t>211 river st, atlanta, ga 30301</t>
  </si>
  <si>
    <t>07/21/19 05:34</t>
  </si>
  <si>
    <t>223 south st, los angeles, ca 90001</t>
  </si>
  <si>
    <t>07/31/19 16:08</t>
  </si>
  <si>
    <t>663 12th st, los angeles, ca 90001</t>
  </si>
  <si>
    <t>07/07/19 12:45</t>
  </si>
  <si>
    <t>153 pine st, boston, ma 02215</t>
  </si>
  <si>
    <t>07/28/19 17:58</t>
  </si>
  <si>
    <t>239 willow st, portland, me 04101</t>
  </si>
  <si>
    <t>246 johnson st, new york city, ny 10001</t>
  </si>
  <si>
    <t>07/24/19 14:53</t>
  </si>
  <si>
    <t>933 cedar st, boston, ma 02215</t>
  </si>
  <si>
    <t>07/17/19 15:11</t>
  </si>
  <si>
    <t>219 10th st, los angeles, ca 90001</t>
  </si>
  <si>
    <t>07/16/19 12:35</t>
  </si>
  <si>
    <t>567 pine st, san francisco, ca 94016</t>
  </si>
  <si>
    <t>07/25/19 15:12</t>
  </si>
  <si>
    <t>07/09/19 17:48</t>
  </si>
  <si>
    <t>972 ridge st, boston, ma 02215</t>
  </si>
  <si>
    <t>07/03/19 20:18</t>
  </si>
  <si>
    <t>792 hill st, atlanta, ga 30301</t>
  </si>
  <si>
    <t>07/21/19 15:29</t>
  </si>
  <si>
    <t>239 johnson st, atlanta, ga 30301</t>
  </si>
  <si>
    <t>652 hickory st, los angeles, ca 90001</t>
  </si>
  <si>
    <t>07/04/19 22:35</t>
  </si>
  <si>
    <t>28 park st, san francisco, ca 94016</t>
  </si>
  <si>
    <t>07/18/19 19:31</t>
  </si>
  <si>
    <t>07/04/19 13:10</t>
  </si>
  <si>
    <t>47 west st, austin, tx 73301</t>
  </si>
  <si>
    <t>07/21/19 06:06</t>
  </si>
  <si>
    <t>07/09/19 08:56</t>
  </si>
  <si>
    <t>537 4th st, atlanta, ga 30301</t>
  </si>
  <si>
    <t>471 jefferson st, seattle, wa 98101</t>
  </si>
  <si>
    <t>861 hickory st, atlanta, ga 30301</t>
  </si>
  <si>
    <t>07/28/19 16:51</t>
  </si>
  <si>
    <t>521 main st, san francisco, ca 94016</t>
  </si>
  <si>
    <t>790 6th st, los angeles, ca 90001</t>
  </si>
  <si>
    <t>07/28/19 20:50</t>
  </si>
  <si>
    <t>801 forest st, new york city, ny 10001</t>
  </si>
  <si>
    <t>920 13th st, austin, tx 73301</t>
  </si>
  <si>
    <t>07/10/19 13:44</t>
  </si>
  <si>
    <t>559 12th st, san francisco, ca 94016</t>
  </si>
  <si>
    <t>07/02/19 07:50</t>
  </si>
  <si>
    <t>138 johnson st, austin, tx 73301</t>
  </si>
  <si>
    <t>07/13/19 13:14</t>
  </si>
  <si>
    <t>43 south st, portland, or 97035</t>
  </si>
  <si>
    <t>07/26/19 18:03</t>
  </si>
  <si>
    <t>07/13/19 12:35</t>
  </si>
  <si>
    <t>07/27/19 13:37</t>
  </si>
  <si>
    <t>311 5th st, los angeles, ca 90001</t>
  </si>
  <si>
    <t>07/11/19 00:31</t>
  </si>
  <si>
    <t>790 willow st, atlanta, ga 30301</t>
  </si>
  <si>
    <t>07/14/19 19:14</t>
  </si>
  <si>
    <t>07/01/19 09:31</t>
  </si>
  <si>
    <t>910 forest st, austin, tx 73301</t>
  </si>
  <si>
    <t>07/29/19 09:25</t>
  </si>
  <si>
    <t>07/28/19 09:28</t>
  </si>
  <si>
    <t>07/29/19 20:24</t>
  </si>
  <si>
    <t>871 willow st, boston, ma 02215</t>
  </si>
  <si>
    <t>07/11/19 08:51</t>
  </si>
  <si>
    <t>562 11th st, atlanta, ga 30301</t>
  </si>
  <si>
    <t>07/22/19 20:35</t>
  </si>
  <si>
    <t>800 hill st, austin, tx 73301</t>
  </si>
  <si>
    <t>07/24/19 11:27</t>
  </si>
  <si>
    <t>806 wilson st, atlanta, ga 30301</t>
  </si>
  <si>
    <t>07/06/19 09:23</t>
  </si>
  <si>
    <t>75 lincoln st, atlanta, ga 30301</t>
  </si>
  <si>
    <t>07/01/19 11:28</t>
  </si>
  <si>
    <t>975 13th st, new york city, ny 10001</t>
  </si>
  <si>
    <t>725 chestnut st, san francisco, ca 94016</t>
  </si>
  <si>
    <t>07/16/19 15:58</t>
  </si>
  <si>
    <t>676 14th st, new york city, ny 10001</t>
  </si>
  <si>
    <t>909 dogwood st, san francisco, ca 94016</t>
  </si>
  <si>
    <t>738 lincoln st, san francisco, ca 94016</t>
  </si>
  <si>
    <t>432 willow st, portland, me 04101</t>
  </si>
  <si>
    <t>07/23/19 21:17</t>
  </si>
  <si>
    <t>169 11th st, seattle, wa 98101</t>
  </si>
  <si>
    <t>07/31/19 18:58</t>
  </si>
  <si>
    <t>806 2nd st, seattle, wa 98101</t>
  </si>
  <si>
    <t>07/13/19 21:56</t>
  </si>
  <si>
    <t>617 12th st, portland, or 97035</t>
  </si>
  <si>
    <t>740 west st, los angeles, ca 90001</t>
  </si>
  <si>
    <t>07/12/19 08:33</t>
  </si>
  <si>
    <t>325 dogwood st, seattle, wa 98101</t>
  </si>
  <si>
    <t>07/30/19 21:00</t>
  </si>
  <si>
    <t>599 johnson st, atlanta, ga 30301</t>
  </si>
  <si>
    <t>904 willow st, san francisco, ca 94016</t>
  </si>
  <si>
    <t>697 johnson st, boston, ma 02215</t>
  </si>
  <si>
    <t>303 willow st, new york city, ny 10001</t>
  </si>
  <si>
    <t>07/22/19 15:34</t>
  </si>
  <si>
    <t>304 hill st, austin, tx 73301</t>
  </si>
  <si>
    <t>07/10/19 10:30</t>
  </si>
  <si>
    <t>326 adams st, los angeles, ca 90001</t>
  </si>
  <si>
    <t>07/10/19 09:17</t>
  </si>
  <si>
    <t>78 lincoln st, san francisco, ca 94016</t>
  </si>
  <si>
    <t>07/29/19 19:27</t>
  </si>
  <si>
    <t>849 11th st, atlanta, ga 30301</t>
  </si>
  <si>
    <t>07/01/19 17:10</t>
  </si>
  <si>
    <t>57 jefferson st, boston, ma 02215</t>
  </si>
  <si>
    <t>07/10/19 15:35</t>
  </si>
  <si>
    <t>258 walnut st, dallas, tx 75001</t>
  </si>
  <si>
    <t>229 walnut st, atlanta, ga 30301</t>
  </si>
  <si>
    <t>07/13/19 19:17</t>
  </si>
  <si>
    <t>20 wilson st, new york city, ny 10001</t>
  </si>
  <si>
    <t>07/05/19 22:50</t>
  </si>
  <si>
    <t>152 river st, atlanta, ga 30301</t>
  </si>
  <si>
    <t>07/02/19 11:58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07/24/19 16:05</t>
  </si>
  <si>
    <t>467 8th st, los angeles, ca 90001</t>
  </si>
  <si>
    <t>07/24/19 14:31</t>
  </si>
  <si>
    <t>847 hill st, austin, tx 73301</t>
  </si>
  <si>
    <t>352 jefferson st, boston, ma 02215</t>
  </si>
  <si>
    <t>510 center st, san francisco, ca 94016</t>
  </si>
  <si>
    <t>07/18/19 13:33</t>
  </si>
  <si>
    <t>532 elm st, atlanta, ga 30301</t>
  </si>
  <si>
    <t>07/19/19 10:35</t>
  </si>
  <si>
    <t>258 meadow st, san francisco, ca 94016</t>
  </si>
  <si>
    <t>07/23/19 18:58</t>
  </si>
  <si>
    <t>478 highland st, san francisco, ca 94016</t>
  </si>
  <si>
    <t>17 7th st, boston, ma 02215</t>
  </si>
  <si>
    <t>950 4th st, seattle, wa 98101</t>
  </si>
  <si>
    <t>07/19/19 17:49</t>
  </si>
  <si>
    <t>638 forest st, los angeles, ca 90001</t>
  </si>
  <si>
    <t>07/04/19 11:11</t>
  </si>
  <si>
    <t>627 ridge st, los angeles, ca 90001</t>
  </si>
  <si>
    <t>775 washington st, los angeles, ca 90001</t>
  </si>
  <si>
    <t>907 park st, los angeles, ca 90001</t>
  </si>
  <si>
    <t>137 lakeview st, boston, ma 02215</t>
  </si>
  <si>
    <t>07/29/19 22:03</t>
  </si>
  <si>
    <t>622 pine st, new york city, ny 10001</t>
  </si>
  <si>
    <t>07/26/19 12:37</t>
  </si>
  <si>
    <t>170 maple st, boston, ma 02215</t>
  </si>
  <si>
    <t>07/20/19 13:19</t>
  </si>
  <si>
    <t>389 highland st, boston, ma 02215</t>
  </si>
  <si>
    <t>66 maple st, san francisco, ca 94016</t>
  </si>
  <si>
    <t>07/19/19 21:38</t>
  </si>
  <si>
    <t>83 willow st, new york city, ny 10001</t>
  </si>
  <si>
    <t>07/03/19 14:40</t>
  </si>
  <si>
    <t>579 14th st, dallas, tx 75001</t>
  </si>
  <si>
    <t>07/12/19 08:00</t>
  </si>
  <si>
    <t>460 main st, boston, ma 02215</t>
  </si>
  <si>
    <t>07/05/19 08:56</t>
  </si>
  <si>
    <t>373 lakeview st, dallas, tx 75001</t>
  </si>
  <si>
    <t>779 main st, dallas, tx 75001</t>
  </si>
  <si>
    <t>07/06/19 09:39</t>
  </si>
  <si>
    <t>978 6th st, san francisco, ca 94016</t>
  </si>
  <si>
    <t>07/02/19 18:43</t>
  </si>
  <si>
    <t>371 pine st, san francisco, ca 94016</t>
  </si>
  <si>
    <t>07/26/19 20:12</t>
  </si>
  <si>
    <t>381 sunset st, new york city, ny 10001</t>
  </si>
  <si>
    <t>07/02/19 00:55</t>
  </si>
  <si>
    <t>99 cedar st, seattle, wa 98101</t>
  </si>
  <si>
    <t>07/31/19 08:08</t>
  </si>
  <si>
    <t>634 cherry st, new york city, ny 10001</t>
  </si>
  <si>
    <t>07/25/19 17:23</t>
  </si>
  <si>
    <t>198 ridge st, boston, ma 02215</t>
  </si>
  <si>
    <t>07/07/19 21:32</t>
  </si>
  <si>
    <t>394 14th st, los angeles, ca 90001</t>
  </si>
  <si>
    <t>160 river st, los angeles, ca 90001</t>
  </si>
  <si>
    <t>07/08/19 14:19</t>
  </si>
  <si>
    <t>203 lincoln st, san francisco, ca 94016</t>
  </si>
  <si>
    <t>07/29/19 14:37</t>
  </si>
  <si>
    <t>500 north st, seattle, wa 98101</t>
  </si>
  <si>
    <t>07/09/19 17:21</t>
  </si>
  <si>
    <t>401 2nd st, dallas, tx 75001</t>
  </si>
  <si>
    <t>07/22/19 22:50</t>
  </si>
  <si>
    <t>62 south st, san francisco, ca 94016</t>
  </si>
  <si>
    <t>550 walnut st, los angeles, ca 90001</t>
  </si>
  <si>
    <t>07/22/19 12:26</t>
  </si>
  <si>
    <t>999 adams st, san francisco, ca 94016</t>
  </si>
  <si>
    <t>07/27/19 17:24</t>
  </si>
  <si>
    <t>388 chestnut st, san francisco, ca 94016</t>
  </si>
  <si>
    <t>07/06/19 02:30</t>
  </si>
  <si>
    <t>311 9th st, san francisco, ca 94016</t>
  </si>
  <si>
    <t>07/27/19 01:09</t>
  </si>
  <si>
    <t>223 14th st, portland, me 04101</t>
  </si>
  <si>
    <t>07/22/19 09:16</t>
  </si>
  <si>
    <t>182 6th st, los angeles, ca 90001</t>
  </si>
  <si>
    <t>07/15/19 20:18</t>
  </si>
  <si>
    <t>481 pine st, seattle, wa 98101</t>
  </si>
  <si>
    <t>07/14/19 19:13</t>
  </si>
  <si>
    <t>338 sunset st, portland, or 97035</t>
  </si>
  <si>
    <t>07/09/19 11:13</t>
  </si>
  <si>
    <t>07/22/19 09:56</t>
  </si>
  <si>
    <t>984 main st, austin, tx 73301</t>
  </si>
  <si>
    <t>909 lakeview st, boston, ma 02215</t>
  </si>
  <si>
    <t>07/29/19 17:36</t>
  </si>
  <si>
    <t>22 madison st, san francisco, ca 94016</t>
  </si>
  <si>
    <t>07/08/19 12:30</t>
  </si>
  <si>
    <t>416 2nd st, atlanta, ga 30301</t>
  </si>
  <si>
    <t>434 13th st, austin, tx 73301</t>
  </si>
  <si>
    <t>07/19/19 12:23</t>
  </si>
  <si>
    <t>718 lincoln st, dallas, tx 75001</t>
  </si>
  <si>
    <t>07/13/19 10:51</t>
  </si>
  <si>
    <t>07/30/19 23:55</t>
  </si>
  <si>
    <t>708 hill st, portland, or 97035</t>
  </si>
  <si>
    <t>07/14/19 13:11</t>
  </si>
  <si>
    <t>07/11/19 07:55</t>
  </si>
  <si>
    <t>07/03/19 14:05</t>
  </si>
  <si>
    <t>434 jackson st, atlanta, ga 30301</t>
  </si>
  <si>
    <t>07/15/19 21:59</t>
  </si>
  <si>
    <t>07/26/19 14:44</t>
  </si>
  <si>
    <t>106 west st, los angeles, ca 90001</t>
  </si>
  <si>
    <t>557 adams st, san francisco, ca 94016</t>
  </si>
  <si>
    <t>308 north st, san francisco, ca 94016</t>
  </si>
  <si>
    <t>07/07/19 17:36</t>
  </si>
  <si>
    <t>238 highland st, san francisco, ca 94016</t>
  </si>
  <si>
    <t>899 jefferson st, san francisco, ca 94016</t>
  </si>
  <si>
    <t>07/12/19 09:57</t>
  </si>
  <si>
    <t>355 cherry st, san francisco, ca 94016</t>
  </si>
  <si>
    <t>07/10/19 18:06</t>
  </si>
  <si>
    <t>880 madison st, atlanta, ga 30301</t>
  </si>
  <si>
    <t>240 maple st, san francisco, ca 94016</t>
  </si>
  <si>
    <t>07/13/19 21:27</t>
  </si>
  <si>
    <t>07/10/19 19:05</t>
  </si>
  <si>
    <t>618 cherry st, new york city, ny 10001</t>
  </si>
  <si>
    <t>07/16/19 01:10</t>
  </si>
  <si>
    <t>07/31/19 16:09</t>
  </si>
  <si>
    <t>729 west st, seattle, wa 98101</t>
  </si>
  <si>
    <t>07/03/19 06:24</t>
  </si>
  <si>
    <t>07/30/19 00:13</t>
  </si>
  <si>
    <t>634 chestnut st, portland, or 97035</t>
  </si>
  <si>
    <t>07/25/19 15:17</t>
  </si>
  <si>
    <t>349 johnson st, new york city, ny 10001</t>
  </si>
  <si>
    <t>07/15/19 18:51</t>
  </si>
  <si>
    <t>07/09/19 16:24</t>
  </si>
  <si>
    <t>07/30/19 12:36</t>
  </si>
  <si>
    <t>789 johnson st, atlanta, ga 30301</t>
  </si>
  <si>
    <t>07/04/19 22:43</t>
  </si>
  <si>
    <t>07/25/19 10:15</t>
  </si>
  <si>
    <t>07/06/19 15:25</t>
  </si>
  <si>
    <t>362 madison st, new york city, ny 10001</t>
  </si>
  <si>
    <t>07/15/19 11:54</t>
  </si>
  <si>
    <t>325 11th st, dallas, tx 75001</t>
  </si>
  <si>
    <t>145 jackson st, los angeles, ca 90001</t>
  </si>
  <si>
    <t>07/04/19 21:33</t>
  </si>
  <si>
    <t>108 6th st, san francisco, ca 94016</t>
  </si>
  <si>
    <t>07/29/19 14:40</t>
  </si>
  <si>
    <t>773 madison st, san francisco, ca 94016</t>
  </si>
  <si>
    <t>860 center st, new york city, ny 10001</t>
  </si>
  <si>
    <t>07/05/19 20:48</t>
  </si>
  <si>
    <t>338 johnson st, san francisco, ca 94016</t>
  </si>
  <si>
    <t>07/25/19 22:06</t>
  </si>
  <si>
    <t>109 4th st, austin, tx 73301</t>
  </si>
  <si>
    <t>07/08/19 16:22</t>
  </si>
  <si>
    <t>766 center st, boston, ma 02215</t>
  </si>
  <si>
    <t>704 2nd st, austin, tx 73301</t>
  </si>
  <si>
    <t>200 lincoln st, dallas, tx 75001</t>
  </si>
  <si>
    <t>07/13/19 16:00</t>
  </si>
  <si>
    <t>07/04/19 17:06</t>
  </si>
  <si>
    <t>07/28/19 13:30</t>
  </si>
  <si>
    <t>973 dogwood st, los angeles, ca 90001</t>
  </si>
  <si>
    <t>07/24/19 08:53</t>
  </si>
  <si>
    <t>94 walnut st, los angeles, ca 90001</t>
  </si>
  <si>
    <t>07/19/19 11:11</t>
  </si>
  <si>
    <t>569 forest st, atlanta, ga 30301</t>
  </si>
  <si>
    <t>07/07/19 19:29</t>
  </si>
  <si>
    <t>712 2nd st, los angeles, ca 90001</t>
  </si>
  <si>
    <t>07/19/19 15:25</t>
  </si>
  <si>
    <t>906 8th st, los angeles, ca 90001</t>
  </si>
  <si>
    <t>07/09/19 10:16</t>
  </si>
  <si>
    <t>981 ridge st, austin, tx 73301</t>
  </si>
  <si>
    <t>07/07/19 12:57</t>
  </si>
  <si>
    <t>30 maple st, atlanta, ga 30301</t>
  </si>
  <si>
    <t>88 12th st, boston, ma 02215</t>
  </si>
  <si>
    <t>211 spruce st, atlanta, ga 30301</t>
  </si>
  <si>
    <t>07/06/19 15:42</t>
  </si>
  <si>
    <t>07/13/19 16:06</t>
  </si>
  <si>
    <t>398 south st, austin, tx 73301</t>
  </si>
  <si>
    <t>209 center st, atlanta, ga 30301</t>
  </si>
  <si>
    <t>07/18/19 18:54</t>
  </si>
  <si>
    <t>965 chestnut st, portland, or 97035</t>
  </si>
  <si>
    <t>114 maple st, boston, ma 02215</t>
  </si>
  <si>
    <t>245 park st, portland, or 97035</t>
  </si>
  <si>
    <t>07/21/19 15:52</t>
  </si>
  <si>
    <t>754 jackson st, san francisco, ca 94016</t>
  </si>
  <si>
    <t>07/17/19 12:17</t>
  </si>
  <si>
    <t>481 2nd st, austin, tx 73301</t>
  </si>
  <si>
    <t>07/31/19 19:53</t>
  </si>
  <si>
    <t>450 lincoln st, san francisco, ca 94016</t>
  </si>
  <si>
    <t>407 willow st, dallas, tx 75001</t>
  </si>
  <si>
    <t>113 jefferson st, dallas, tx 75001</t>
  </si>
  <si>
    <t>07/05/19 21:07</t>
  </si>
  <si>
    <t>128 willow st, boston, ma 02215</t>
  </si>
  <si>
    <t>07/15/19 09:17</t>
  </si>
  <si>
    <t>370 12th st, seattle, wa 98101</t>
  </si>
  <si>
    <t>07/09/19 19:31</t>
  </si>
  <si>
    <t>351 8th st, dallas, tx 75001</t>
  </si>
  <si>
    <t>07/21/19 02:56</t>
  </si>
  <si>
    <t>553 wilson st, san francisco, ca 94016</t>
  </si>
  <si>
    <t>07/01/19 20:43</t>
  </si>
  <si>
    <t>429 ridge st, new york city, ny 10001</t>
  </si>
  <si>
    <t>07/05/19 11:39</t>
  </si>
  <si>
    <t>393 lake st, boston, ma 02215</t>
  </si>
  <si>
    <t>07/29/19 13:33</t>
  </si>
  <si>
    <t>07/01/19 07:28</t>
  </si>
  <si>
    <t>726 north st, portland, or 97035</t>
  </si>
  <si>
    <t>07/09/19 21:40</t>
  </si>
  <si>
    <t>476 highland st, san francisco, ca 94016</t>
  </si>
  <si>
    <t>509 ridge st, portland, or 97035</t>
  </si>
  <si>
    <t>07/22/19 10:14</t>
  </si>
  <si>
    <t>238 west st, boston, ma 02215</t>
  </si>
  <si>
    <t>07/02/19 08:54</t>
  </si>
  <si>
    <t>349 8th st, new york city, ny 10001</t>
  </si>
  <si>
    <t>07/12/19 00:40</t>
  </si>
  <si>
    <t>583 highland st, new york city, ny 10001</t>
  </si>
  <si>
    <t>07/31/19 05:03</t>
  </si>
  <si>
    <t>377 lake st, los angeles, ca 90001</t>
  </si>
  <si>
    <t>07/23/19 13:45</t>
  </si>
  <si>
    <t>07/24/19 20:30</t>
  </si>
  <si>
    <t>66 10th st, seattle, wa 98101</t>
  </si>
  <si>
    <t>07/26/19 11:41</t>
  </si>
  <si>
    <t>333 main st, new york city, ny 10001</t>
  </si>
  <si>
    <t>07/11/19 10:39</t>
  </si>
  <si>
    <t>115 8th st, boston, ma 02215</t>
  </si>
  <si>
    <t>07/06/19 16:20</t>
  </si>
  <si>
    <t>720 highland st, seattle, wa 98101</t>
  </si>
  <si>
    <t>07/10/19 12:14</t>
  </si>
  <si>
    <t>478 wilson st, austin, tx 73301</t>
  </si>
  <si>
    <t>07/03/19 18:58</t>
  </si>
  <si>
    <t>345 dogwood st, los angeles, ca 90001</t>
  </si>
  <si>
    <t>07/19/19 16:37</t>
  </si>
  <si>
    <t>812 park st, portland, or 97035</t>
  </si>
  <si>
    <t>07/24/19 19:25</t>
  </si>
  <si>
    <t>305 14th st, los angeles, ca 90001</t>
  </si>
  <si>
    <t>336 walnut st, atlanta, ga 30301</t>
  </si>
  <si>
    <t>856 jefferson st, new york city, ny 10001</t>
  </si>
  <si>
    <t>07/20/19 08:14</t>
  </si>
  <si>
    <t>227 lincoln st, boston, ma 02215</t>
  </si>
  <si>
    <t>07/20/19 21:32</t>
  </si>
  <si>
    <t>07/21/19 19:39</t>
  </si>
  <si>
    <t>316 dogwood st, austin, tx 73301</t>
  </si>
  <si>
    <t>510 park st, portland, me 04101</t>
  </si>
  <si>
    <t>07/07/19 00:08</t>
  </si>
  <si>
    <t>941 cherry st, san francisco, ca 94016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07/19/19 18:37</t>
  </si>
  <si>
    <t>146 highland st, los angeles, ca 90001</t>
  </si>
  <si>
    <t>07/13/19 06:42</t>
  </si>
  <si>
    <t>132 maple st, san francisco, ca 94016</t>
  </si>
  <si>
    <t>393 madison st, seattle, wa 98101</t>
  </si>
  <si>
    <t>07/05/19 14:08</t>
  </si>
  <si>
    <t>2 center st, san francisco, ca 94016</t>
  </si>
  <si>
    <t>715 sunset st, boston, ma 02215</t>
  </si>
  <si>
    <t>07/11/19 18:20</t>
  </si>
  <si>
    <t>802 wilson st, boston, ma 02215</t>
  </si>
  <si>
    <t>07/26/19 02:21</t>
  </si>
  <si>
    <t>796 lake st, austin, tx 73301</t>
  </si>
  <si>
    <t>07/13/19 12:25</t>
  </si>
  <si>
    <t>145 spruce st, los angeles, ca 90001</t>
  </si>
  <si>
    <t>07/14/19 10:38</t>
  </si>
  <si>
    <t>971 jefferson st, los angeles, ca 90001</t>
  </si>
  <si>
    <t>07/28/19 21:35</t>
  </si>
  <si>
    <t>300 10th st, boston, ma 02215</t>
  </si>
  <si>
    <t>07/22/19 17:37</t>
  </si>
  <si>
    <t>490 2nd st, san francisco, ca 94016</t>
  </si>
  <si>
    <t>07/31/19 09:17</t>
  </si>
  <si>
    <t>07/25/19 15:01</t>
  </si>
  <si>
    <t>755 west st, new york city, ny 10001</t>
  </si>
  <si>
    <t>07/06/19 12:23</t>
  </si>
  <si>
    <t>621 4th st, los angeles, ca 90001</t>
  </si>
  <si>
    <t>07/07/19 20:44</t>
  </si>
  <si>
    <t>07/02/19 23:42</t>
  </si>
  <si>
    <t>448 west st, los angeles, ca 90001</t>
  </si>
  <si>
    <t>07/12/19 10:43</t>
  </si>
  <si>
    <t>936 park st, san francisco, ca 94016</t>
  </si>
  <si>
    <t>200 walnut st, austin, tx 73301</t>
  </si>
  <si>
    <t>07/16/19 15:08</t>
  </si>
  <si>
    <t>996 wilson st, new york city, ny 10001</t>
  </si>
  <si>
    <t>956 jefferson st, new york city, ny 10001</t>
  </si>
  <si>
    <t>07/18/19 15:10</t>
  </si>
  <si>
    <t>396 13th st, dallas, tx 75001</t>
  </si>
  <si>
    <t>07/14/19 19:04</t>
  </si>
  <si>
    <t>604 9th st, new york city, ny 10001</t>
  </si>
  <si>
    <t>07/23/19 13:36</t>
  </si>
  <si>
    <t>252 spruce st, seattle, wa 98101</t>
  </si>
  <si>
    <t>102 5th st, new york city, ny 10001</t>
  </si>
  <si>
    <t>07/01/19 09:36</t>
  </si>
  <si>
    <t>07/27/19 14:15</t>
  </si>
  <si>
    <t>304 jefferson st, dallas, tx 75001</t>
  </si>
  <si>
    <t>07/27/19 23:20</t>
  </si>
  <si>
    <t>978 highland st, los angeles, ca 90001</t>
  </si>
  <si>
    <t>07/07/19 23:12</t>
  </si>
  <si>
    <t>957 church st, new york city, ny 10001</t>
  </si>
  <si>
    <t>07/19/19 19:33</t>
  </si>
  <si>
    <t>292 lincoln st, los angeles, ca 90001</t>
  </si>
  <si>
    <t>379 chestnut st, atlanta, ga 30301</t>
  </si>
  <si>
    <t>124 chestnut st, san francisco, ca 94016</t>
  </si>
  <si>
    <t>07/15/19 00:33</t>
  </si>
  <si>
    <t>493 5th st, los angeles, ca 90001</t>
  </si>
  <si>
    <t>07/12/19 12:24</t>
  </si>
  <si>
    <t>478 4th st, new york city, ny 10001</t>
  </si>
  <si>
    <t>232 maple st, seattle, wa 98101</t>
  </si>
  <si>
    <t>07/10/19 23:34</t>
  </si>
  <si>
    <t>07/15/19 19:51</t>
  </si>
  <si>
    <t>850 west st, san francisco, ca 94016</t>
  </si>
  <si>
    <t>07/28/19 10:05</t>
  </si>
  <si>
    <t>494 9th st, portland, or 97035</t>
  </si>
  <si>
    <t>07/08/19 02:43</t>
  </si>
  <si>
    <t>965 lake st, new york city, ny 10001</t>
  </si>
  <si>
    <t>60 lake st, boston, ma 02215</t>
  </si>
  <si>
    <t>07/24/19 18:54</t>
  </si>
  <si>
    <t>972 highland st, seattle, wa 98101</t>
  </si>
  <si>
    <t>49 church st, new york city, ny 10001</t>
  </si>
  <si>
    <t>268 river st, san francisco, ca 94016</t>
  </si>
  <si>
    <t>07/15/19 00:09</t>
  </si>
  <si>
    <t>774 madison st, san francisco, ca 94016</t>
  </si>
  <si>
    <t>07/06/19 15:57</t>
  </si>
  <si>
    <t>521 willow st, dallas, tx 75001</t>
  </si>
  <si>
    <t>611 11th st, dallas, tx 75001</t>
  </si>
  <si>
    <t>07/20/19 21:15</t>
  </si>
  <si>
    <t>533 highland st, austin, tx 73301</t>
  </si>
  <si>
    <t>07/10/19 18:18</t>
  </si>
  <si>
    <t>26 lincoln st, atlanta, ga 30301</t>
  </si>
  <si>
    <t>937 church st, los angeles, ca 90001</t>
  </si>
  <si>
    <t>07/05/19 16:16</t>
  </si>
  <si>
    <t>547 forest st, los angeles, ca 90001</t>
  </si>
  <si>
    <t>07/16/19 04:44</t>
  </si>
  <si>
    <t>612 10th st, boston, ma 02215</t>
  </si>
  <si>
    <t>07/18/19 20:07</t>
  </si>
  <si>
    <t>942 wilson st, new york city, ny 10001</t>
  </si>
  <si>
    <t>07/22/19 13:58</t>
  </si>
  <si>
    <t>100 wilson st, san francisco, ca 94016</t>
  </si>
  <si>
    <t>07/20/19 13:04</t>
  </si>
  <si>
    <t>61 center st, boston, ma 02215</t>
  </si>
  <si>
    <t>07/12/19 06:53</t>
  </si>
  <si>
    <t>525 lake st, san francisco, ca 94016</t>
  </si>
  <si>
    <t>346 8th st, dallas, tx 75001</t>
  </si>
  <si>
    <t>07/17/19 19:26</t>
  </si>
  <si>
    <t>789 madison st, los angeles, ca 90001</t>
  </si>
  <si>
    <t>07/17/19 18:09</t>
  </si>
  <si>
    <t>627 meadow st, dallas, tx 75001</t>
  </si>
  <si>
    <t>07/23/19 21:04</t>
  </si>
  <si>
    <t>07/30/19 10:44</t>
  </si>
  <si>
    <t>212 spruce st, portland, or 97035</t>
  </si>
  <si>
    <t>07/08/19 21:53</t>
  </si>
  <si>
    <t>21 hickory st, los angeles, ca 90001</t>
  </si>
  <si>
    <t>07/09/19 05:23</t>
  </si>
  <si>
    <t>07/29/19 12:31</t>
  </si>
  <si>
    <t>490 lake st, los angeles, ca 90001</t>
  </si>
  <si>
    <t>07/17/19 17:39</t>
  </si>
  <si>
    <t>767 lakeview st, los angeles, ca 90001</t>
  </si>
  <si>
    <t>734 meadow st, portland, or 97035</t>
  </si>
  <si>
    <t>07/21/19 14:46</t>
  </si>
  <si>
    <t>07/05/19 09:04</t>
  </si>
  <si>
    <t>401 lakeview st, atlanta, ga 30301</t>
  </si>
  <si>
    <t>07/27/19 23:29</t>
  </si>
  <si>
    <t>841 12th st, los angeles, ca 90001</t>
  </si>
  <si>
    <t>07/27/19 07:07</t>
  </si>
  <si>
    <t>577 maple st, dallas, tx 75001</t>
  </si>
  <si>
    <t>438 jefferson st, new york city, ny 10001</t>
  </si>
  <si>
    <t>07/20/19 09:39</t>
  </si>
  <si>
    <t>92 sunset st, new york city, ny 10001</t>
  </si>
  <si>
    <t>07/02/19 11:21</t>
  </si>
  <si>
    <t>750 jefferson st, austin, tx 73301</t>
  </si>
  <si>
    <t>07/02/19 17:46</t>
  </si>
  <si>
    <t>07/08/19 21:01</t>
  </si>
  <si>
    <t>141 lakeview st, los angeles, ca 90001</t>
  </si>
  <si>
    <t>498 lincoln st, atlanta, ga 30301</t>
  </si>
  <si>
    <t>632 spruce st, los angeles, ca 90001</t>
  </si>
  <si>
    <t>707 13th st, new york city, ny 10001</t>
  </si>
  <si>
    <t>07/16/19 17:47</t>
  </si>
  <si>
    <t>07/09/19 20:01</t>
  </si>
  <si>
    <t>913 9th st, los angeles, ca 90001</t>
  </si>
  <si>
    <t>07/05/19 11:00</t>
  </si>
  <si>
    <t>718 jefferson st, atlanta, ga 30301</t>
  </si>
  <si>
    <t>875 2nd st, portland, me 04101</t>
  </si>
  <si>
    <t>07/06/19 17:49</t>
  </si>
  <si>
    <t>07/16/19 19:09</t>
  </si>
  <si>
    <t>838 12th st, new york city, ny 10001</t>
  </si>
  <si>
    <t>870 madison st, dallas, tx 75001</t>
  </si>
  <si>
    <t>07/01/19 17:13</t>
  </si>
  <si>
    <t>07/24/19 17:20</t>
  </si>
  <si>
    <t>703 13th st, boston, ma 02215</t>
  </si>
  <si>
    <t>07/14/19 17:06</t>
  </si>
  <si>
    <t>616 6th st, austin, tx 73301</t>
  </si>
  <si>
    <t>07/12/19 22:03</t>
  </si>
  <si>
    <t>174 chestnut st, dallas, tx 75001</t>
  </si>
  <si>
    <t>07/28/19 21:06</t>
  </si>
  <si>
    <t>492 6th st, los angeles, ca 90001</t>
  </si>
  <si>
    <t>07/03/19 14:11</t>
  </si>
  <si>
    <t>453 north st, san francisco, ca 94016</t>
  </si>
  <si>
    <t>911 ridge st, san francisco, ca 94016</t>
  </si>
  <si>
    <t>07/09/19 21:22</t>
  </si>
  <si>
    <t>9 9th st, boston, ma 02215</t>
  </si>
  <si>
    <t>11 cherry st, new york city, ny 10001</t>
  </si>
  <si>
    <t>07/06/19 16:09</t>
  </si>
  <si>
    <t>576 11th st, san francisco, ca 94016</t>
  </si>
  <si>
    <t>07/10/19 12:30</t>
  </si>
  <si>
    <t>509 cherry st, portland, or 97035</t>
  </si>
  <si>
    <t>07/28/19 05:31</t>
  </si>
  <si>
    <t>07/08/19 21:17</t>
  </si>
  <si>
    <t>07/27/19 11:04</t>
  </si>
  <si>
    <t>720 9th st, boston, ma 02215</t>
  </si>
  <si>
    <t>07/22/19 20:18</t>
  </si>
  <si>
    <t>616 6th st, los angeles, ca 90001</t>
  </si>
  <si>
    <t>07/10/19 07:55</t>
  </si>
  <si>
    <t>302 lake st, atlanta, ga 30301</t>
  </si>
  <si>
    <t>07/09/19 16:02</t>
  </si>
  <si>
    <t>07/18/19 16:40</t>
  </si>
  <si>
    <t>4 cedar st, boston, ma 02215</t>
  </si>
  <si>
    <t>07/16/19 21:10</t>
  </si>
  <si>
    <t>636 11th st, portland, or 97035</t>
  </si>
  <si>
    <t>07/10/19 13:51</t>
  </si>
  <si>
    <t>109 madison st, dallas, tx 75001</t>
  </si>
  <si>
    <t>07/21/19 18:28</t>
  </si>
  <si>
    <t>391 4th st, portland, me 04101</t>
  </si>
  <si>
    <t>901 hickory st, seattle, wa 98101</t>
  </si>
  <si>
    <t>07/30/19 13:46</t>
  </si>
  <si>
    <t>961 willow st, atlanta, ga 30301</t>
  </si>
  <si>
    <t>245 washington st, san francisco, ca 94016</t>
  </si>
  <si>
    <t>07/01/19 17:11</t>
  </si>
  <si>
    <t>316 4th st, san francisco, ca 94016</t>
  </si>
  <si>
    <t>07/03/19 18:49</t>
  </si>
  <si>
    <t>407 spruce st, atlanta, ga 30301</t>
  </si>
  <si>
    <t>07/30/19 14:09</t>
  </si>
  <si>
    <t>150 lincoln st, san francisco, ca 94016</t>
  </si>
  <si>
    <t>407 johnson st, san francisco, ca 94016</t>
  </si>
  <si>
    <t>07/24/19 07:01</t>
  </si>
  <si>
    <t>850 adams st, boston, ma 02215</t>
  </si>
  <si>
    <t>07/17/19 08:08</t>
  </si>
  <si>
    <t>299 cedar st, portland, or 97035</t>
  </si>
  <si>
    <t>07/09/19 04:15</t>
  </si>
  <si>
    <t>82 wilson st, boston, ma 02215</t>
  </si>
  <si>
    <t>07/14/19 20:24</t>
  </si>
  <si>
    <t>07/08/19 15:50</t>
  </si>
  <si>
    <t>912 pine st, new york city, ny 10001</t>
  </si>
  <si>
    <t>07/18/19 14:47</t>
  </si>
  <si>
    <t>68 7th st, los angeles, ca 90001</t>
  </si>
  <si>
    <t>07/30/19 23:17</t>
  </si>
  <si>
    <t>659 lakeview st, boston, ma 02215</t>
  </si>
  <si>
    <t>07/27/19 08:22</t>
  </si>
  <si>
    <t>5 west st, portland, me 04101</t>
  </si>
  <si>
    <t>783 meadow st, los angeles, ca 90001</t>
  </si>
  <si>
    <t>274 spruce st, atlanta, ga 30301</t>
  </si>
  <si>
    <t>07/19/19 17:58</t>
  </si>
  <si>
    <t>824 spruce st, los angeles, ca 90001</t>
  </si>
  <si>
    <t>07/30/19 17:18</t>
  </si>
  <si>
    <t>461 chestnut st, portland, or 97035</t>
  </si>
  <si>
    <t>07/03/19 12:34</t>
  </si>
  <si>
    <t>80 highland st, san francisco, ca 94016</t>
  </si>
  <si>
    <t>07/27/19 12:23</t>
  </si>
  <si>
    <t>969 11th st, new york city, ny 10001</t>
  </si>
  <si>
    <t>07/05/19 05:07</t>
  </si>
  <si>
    <t>945 west st, san francisco, ca 94016</t>
  </si>
  <si>
    <t>126 lincoln st, atlanta, ga 30301</t>
  </si>
  <si>
    <t>07/30/19 18:20</t>
  </si>
  <si>
    <t>07/19/19 21:48</t>
  </si>
  <si>
    <t>07/23/19 13:47</t>
  </si>
  <si>
    <t>269 jackson st, boston, ma 02215</t>
  </si>
  <si>
    <t>07/23/19 22:38</t>
  </si>
  <si>
    <t>5 ridge st, los angeles, ca 90001</t>
  </si>
  <si>
    <t>07/16/19 22:12</t>
  </si>
  <si>
    <t>78 13th st, los angeles, ca 90001</t>
  </si>
  <si>
    <t>07/16/19 22:42</t>
  </si>
  <si>
    <t>183 spruce st, new york city, ny 10001</t>
  </si>
  <si>
    <t>07/25/19 19:56</t>
  </si>
  <si>
    <t>383 forest st, los angeles, ca 90001</t>
  </si>
  <si>
    <t>07/28/19 18:54</t>
  </si>
  <si>
    <t>415 4th st, dallas, tx 75001</t>
  </si>
  <si>
    <t>07/10/19 09:39</t>
  </si>
  <si>
    <t>07/05/19 14:18</t>
  </si>
  <si>
    <t>170 river st, san francisco, ca 94016</t>
  </si>
  <si>
    <t>07/27/19 12:29</t>
  </si>
  <si>
    <t>07/31/19 16:14</t>
  </si>
  <si>
    <t>718 washington st, austin, tx 73301</t>
  </si>
  <si>
    <t>462 chestnut st, atlanta, ga 30301</t>
  </si>
  <si>
    <t>07/17/19 21:57</t>
  </si>
  <si>
    <t>938 north st, portland, me 04101</t>
  </si>
  <si>
    <t>07/18/19 14:51</t>
  </si>
  <si>
    <t>693 jackson st, san francisco, ca 94016</t>
  </si>
  <si>
    <t>07/14/19 14:28</t>
  </si>
  <si>
    <t>637 11th st, portland, or 97035</t>
  </si>
  <si>
    <t>07/09/19 10:27</t>
  </si>
  <si>
    <t>698 7th st, atlanta, ga 30301</t>
  </si>
  <si>
    <t>07/19/19 21:58</t>
  </si>
  <si>
    <t>07/28/19 15:57</t>
  </si>
  <si>
    <t>967 lake st, new york city, ny 10001</t>
  </si>
  <si>
    <t>07/25/19 13:30</t>
  </si>
  <si>
    <t>07/27/19 11:33</t>
  </si>
  <si>
    <t>584 jefferson st, new york city, ny 10001</t>
  </si>
  <si>
    <t>07/02/19 19:23</t>
  </si>
  <si>
    <t>07/27/19 22:29</t>
  </si>
  <si>
    <t>160 forest st, portland, or 97035</t>
  </si>
  <si>
    <t>07/23/19 07:31</t>
  </si>
  <si>
    <t>84 center st, atlanta, ga 30301</t>
  </si>
  <si>
    <t>07/05/19 12:15</t>
  </si>
  <si>
    <t>399 14th st, los angeles, ca 90001</t>
  </si>
  <si>
    <t>856 8th st, boston, ma 02215</t>
  </si>
  <si>
    <t>07/27/19 21:35</t>
  </si>
  <si>
    <t>738 ridge st, los angeles, ca 90001</t>
  </si>
  <si>
    <t>07/23/19 15:19</t>
  </si>
  <si>
    <t>14 ridge st, portland, or 97035</t>
  </si>
  <si>
    <t>773 8th st, san francisco, ca 94016</t>
  </si>
  <si>
    <t>430 forest st, dallas, tx 75001</t>
  </si>
  <si>
    <t>663 adams st, san francisco, ca 94016</t>
  </si>
  <si>
    <t>07/21/19 11:37</t>
  </si>
  <si>
    <t>835 1st st, atlanta, ga 30301</t>
  </si>
  <si>
    <t>07/27/19 12:32</t>
  </si>
  <si>
    <t>421 2nd st, san francisco, ca 94016</t>
  </si>
  <si>
    <t>07/01/19 06:44</t>
  </si>
  <si>
    <t>959 north st, austin, tx 73301</t>
  </si>
  <si>
    <t>07/17/19 16:29</t>
  </si>
  <si>
    <t>517 cedar st, los angeles, ca 90001</t>
  </si>
  <si>
    <t>827 6th st, san francisco, ca 94016</t>
  </si>
  <si>
    <t>07/21/19 21:40</t>
  </si>
  <si>
    <t>968 adams st, san francisco, ca 94016</t>
  </si>
  <si>
    <t>07/14/19 23:23</t>
  </si>
  <si>
    <t>764 1st st, atlanta, ga 30301</t>
  </si>
  <si>
    <t>07/23/19 05:40</t>
  </si>
  <si>
    <t>07/27/19 23:01</t>
  </si>
  <si>
    <t>87 11th st, austin, tx 73301</t>
  </si>
  <si>
    <t>07/15/19 21:53</t>
  </si>
  <si>
    <t>737 12th st, austin, tx 73301</t>
  </si>
  <si>
    <t>07/31/19 22:48</t>
  </si>
  <si>
    <t>716 7th st, dallas, tx 75001</t>
  </si>
  <si>
    <t>07/31/19 18:50</t>
  </si>
  <si>
    <t>415 cherry st, boston, ma 02215</t>
  </si>
  <si>
    <t>879 12th st, dallas, tx 75001</t>
  </si>
  <si>
    <t>07/18/19 19:10</t>
  </si>
  <si>
    <t>07/08/19 16:23</t>
  </si>
  <si>
    <t>389 river st, new york city, ny 10001</t>
  </si>
  <si>
    <t>07/12/19 12:42</t>
  </si>
  <si>
    <t>07/18/19 04:52</t>
  </si>
  <si>
    <t>730 8th st, san francisco, ca 94016</t>
  </si>
  <si>
    <t>07/14/19 01:21</t>
  </si>
  <si>
    <t>07/24/19 17:33</t>
  </si>
  <si>
    <t>631 meadow st, seattle, wa 98101</t>
  </si>
  <si>
    <t>07/29/19 11:54</t>
  </si>
  <si>
    <t>110 dogwood st, san francisco, ca 94016</t>
  </si>
  <si>
    <t>610 chestnut st, san francisco, ca 94016</t>
  </si>
  <si>
    <t>07/04/19 22:51</t>
  </si>
  <si>
    <t>855 west st, new york city, ny 10001</t>
  </si>
  <si>
    <t>07/27/19 12:43</t>
  </si>
  <si>
    <t>343 8th st, los angeles, ca 90001</t>
  </si>
  <si>
    <t>07/12/19 09:49</t>
  </si>
  <si>
    <t>994 main st, portland, or 97035</t>
  </si>
  <si>
    <t>07/26/19 12:39</t>
  </si>
  <si>
    <t>930 madison st, portland, or 97035</t>
  </si>
  <si>
    <t>581 forest st, los angeles, ca 90001</t>
  </si>
  <si>
    <t>07/03/19 06:28</t>
  </si>
  <si>
    <t>07/21/19 01:08</t>
  </si>
  <si>
    <t>7 dogwood st, san francisco, ca 94016</t>
  </si>
  <si>
    <t>07/02/19 23:45</t>
  </si>
  <si>
    <t>977 7th st, san francisco, ca 94016</t>
  </si>
  <si>
    <t>999 jefferson st, portland, or 97035</t>
  </si>
  <si>
    <t>07/22/19 16:42</t>
  </si>
  <si>
    <t>231 12th st, portland, or 97035</t>
  </si>
  <si>
    <t>07/15/19 15:27</t>
  </si>
  <si>
    <t>378 14th st, atlanta, ga 30301</t>
  </si>
  <si>
    <t>260 meadow st, san francisco, ca 94016</t>
  </si>
  <si>
    <t>07/19/19 11:47</t>
  </si>
  <si>
    <t>229 cherry st, new york city, ny 10001</t>
  </si>
  <si>
    <t>912 14th st, new york city, ny 10001</t>
  </si>
  <si>
    <t>07/28/19 14:34</t>
  </si>
  <si>
    <t>07/16/19 12:57</t>
  </si>
  <si>
    <t>803 cedar st, portland, or 97035</t>
  </si>
  <si>
    <t>07/06/19 18:37</t>
  </si>
  <si>
    <t>991 12th st, boston, ma 02215</t>
  </si>
  <si>
    <t>522 11th st, austin, tx 73301</t>
  </si>
  <si>
    <t>07/29/19 20:25</t>
  </si>
  <si>
    <t>529 hickory st, boston, ma 02215</t>
  </si>
  <si>
    <t>07/20/19 13:44</t>
  </si>
  <si>
    <t>07/31/19 18:53</t>
  </si>
  <si>
    <t>575 west st, los angeles, ca 90001</t>
  </si>
  <si>
    <t>07/12/19 09:05</t>
  </si>
  <si>
    <t>972 west st, new york city, ny 10001</t>
  </si>
  <si>
    <t>366 6th st, seattle, wa 98101</t>
  </si>
  <si>
    <t>07/03/19 23:53</t>
  </si>
  <si>
    <t>597 hickory st, portland, or 97035</t>
  </si>
  <si>
    <t>07/25/19 17:33</t>
  </si>
  <si>
    <t>759 chestnut st, san francisco, ca 94016</t>
  </si>
  <si>
    <t>229 meadow st, seattle, wa 98101</t>
  </si>
  <si>
    <t>07/27/19 21:13</t>
  </si>
  <si>
    <t>519 11th st, san francisco, ca 94016</t>
  </si>
  <si>
    <t>835 7th st, dallas, tx 75001</t>
  </si>
  <si>
    <t>07/30/19 19:07</t>
  </si>
  <si>
    <t>489 dogwood st, atlanta, ga 30301</t>
  </si>
  <si>
    <t>07/29/19 01:53</t>
  </si>
  <si>
    <t>305 11th st, atlanta, ga 30301</t>
  </si>
  <si>
    <t>07/12/19 07:00</t>
  </si>
  <si>
    <t>999 11th st, san francisco, ca 94016</t>
  </si>
  <si>
    <t>07/22/19 21:40</t>
  </si>
  <si>
    <t>340 cherry st, boston, ma 02215</t>
  </si>
  <si>
    <t>281 jefferson st, san francisco, ca 94016</t>
  </si>
  <si>
    <t>128 sunset st, los angeles, ca 90001</t>
  </si>
  <si>
    <t>07/21/19 23:54</t>
  </si>
  <si>
    <t>07/11/19 04:02</t>
  </si>
  <si>
    <t>945 park st, portland, or 97035</t>
  </si>
  <si>
    <t>07/26/19 17:25</t>
  </si>
  <si>
    <t>442 south st, san francisco, ca 94016</t>
  </si>
  <si>
    <t>546 2nd st, los angeles, ca 90001</t>
  </si>
  <si>
    <t>07/02/19 16:33</t>
  </si>
  <si>
    <t>545 cherry st, dallas, tx 75001</t>
  </si>
  <si>
    <t>07/15/19 02:15</t>
  </si>
  <si>
    <t>83 madison st, san francisco, ca 94016</t>
  </si>
  <si>
    <t>07/31/19 20:23</t>
  </si>
  <si>
    <t>07/14/19 12:05</t>
  </si>
  <si>
    <t>688 6th st, san francisco, ca 94016</t>
  </si>
  <si>
    <t>07/09/19 16:01</t>
  </si>
  <si>
    <t>730 hickory st, los angeles, ca 90001</t>
  </si>
  <si>
    <t>07/30/19 11:23</t>
  </si>
  <si>
    <t>07/31/19 15:41</t>
  </si>
  <si>
    <t>304 dogwood st, seattle, wa 98101</t>
  </si>
  <si>
    <t>07/25/19 17:18</t>
  </si>
  <si>
    <t>371 north st, los angeles, ca 90001</t>
  </si>
  <si>
    <t>07/09/19 07:32</t>
  </si>
  <si>
    <t>23 cherry st, dallas, tx 75001</t>
  </si>
  <si>
    <t>07/28/19 13:40</t>
  </si>
  <si>
    <t>781 4th st, san francisco, ca 94016</t>
  </si>
  <si>
    <t>07/14/19 23:27</t>
  </si>
  <si>
    <t>553 center st, seattle, wa 98101</t>
  </si>
  <si>
    <t>246 jackson st, atlanta, ga 30301</t>
  </si>
  <si>
    <t>585 johnson st, portland, or 97035</t>
  </si>
  <si>
    <t>07/30/19 18:26</t>
  </si>
  <si>
    <t>696 ridge st, boston, ma 02215</t>
  </si>
  <si>
    <t>07/23/19 23:59</t>
  </si>
  <si>
    <t>912 jefferson st, los angeles, ca 90001</t>
  </si>
  <si>
    <t>07/20/19 12:06</t>
  </si>
  <si>
    <t>267 4th st, atlanta, ga 30301</t>
  </si>
  <si>
    <t>07/04/19 00:32</t>
  </si>
  <si>
    <t>153 13th st, boston, ma 02215</t>
  </si>
  <si>
    <t>07/08/19 15:45</t>
  </si>
  <si>
    <t>764 1st st, seattle, wa 98101</t>
  </si>
  <si>
    <t>690 12th st, san francisco, ca 94016</t>
  </si>
  <si>
    <t>07/11/19 20:26</t>
  </si>
  <si>
    <t>42 6th st, portland, or 97035</t>
  </si>
  <si>
    <t>07/03/19 18:16</t>
  </si>
  <si>
    <t>691 9th st, san francisco, ca 94016</t>
  </si>
  <si>
    <t>134 walnut st, new york city, ny 10001</t>
  </si>
  <si>
    <t>07/14/19 11:01</t>
  </si>
  <si>
    <t>07/15/19 20:50</t>
  </si>
  <si>
    <t>07/31/19 12:28</t>
  </si>
  <si>
    <t>522 10th st, san francisco, ca 94016</t>
  </si>
  <si>
    <t>844 madison st, los angeles, ca 90001</t>
  </si>
  <si>
    <t>07/30/19 15:31</t>
  </si>
  <si>
    <t>969 sunset st, san francisco, ca 94016</t>
  </si>
  <si>
    <t>2 river st, atlanta, ga 30301</t>
  </si>
  <si>
    <t>07/18/19 13:13</t>
  </si>
  <si>
    <t>07/02/19 15:43</t>
  </si>
  <si>
    <t>493 wilson st, new york city, ny 10001</t>
  </si>
  <si>
    <t>07/18/19 09:16</t>
  </si>
  <si>
    <t>890 pine st, san francisco, ca 94016</t>
  </si>
  <si>
    <t>07/28/19 23:46</t>
  </si>
  <si>
    <t>07/09/19 12:00</t>
  </si>
  <si>
    <t>940 8th st, seattle, wa 98101</t>
  </si>
  <si>
    <t>07/01/19 09:19</t>
  </si>
  <si>
    <t>259 madison st, new york city, ny 10001</t>
  </si>
  <si>
    <t>07/15/19 17:07</t>
  </si>
  <si>
    <t>66 maple st, new york city, ny 10001</t>
  </si>
  <si>
    <t>07/08/19 08:30</t>
  </si>
  <si>
    <t>973 hill st, los angeles, ca 90001</t>
  </si>
  <si>
    <t>513 south st, portland, or 97035</t>
  </si>
  <si>
    <t>07/11/19 13:21</t>
  </si>
  <si>
    <t>234 lakeview st, boston, ma 02215</t>
  </si>
  <si>
    <t>07/19/19 12:25</t>
  </si>
  <si>
    <t>674 jackson st, los angeles, ca 90001</t>
  </si>
  <si>
    <t>07/17/19 12:08</t>
  </si>
  <si>
    <t>307 hickory st, new york city, ny 10001</t>
  </si>
  <si>
    <t>07/20/19 22:33</t>
  </si>
  <si>
    <t>60 4th st, new york city, ny 10001</t>
  </si>
  <si>
    <t>152 west st, seattle, wa 98101</t>
  </si>
  <si>
    <t>437 5th st, san francisco, ca 94016</t>
  </si>
  <si>
    <t>07/09/19 10:03</t>
  </si>
  <si>
    <t>349 forest st, los angeles, ca 90001</t>
  </si>
  <si>
    <t>626 8th st, atlanta, ga 30301</t>
  </si>
  <si>
    <t>07/20/19 19:48</t>
  </si>
  <si>
    <t>65 8th st, new york city, ny 10001</t>
  </si>
  <si>
    <t>07/06/19 18:07</t>
  </si>
  <si>
    <t>07/30/19 17:12</t>
  </si>
  <si>
    <t>182 jefferson st, seattle, wa 98101</t>
  </si>
  <si>
    <t>07/08/19 22:44</t>
  </si>
  <si>
    <t>298 church st, seattle, wa 98101</t>
  </si>
  <si>
    <t>07/25/19 16:04</t>
  </si>
  <si>
    <t>07/16/19 21:09</t>
  </si>
  <si>
    <t>285 dogwood st, portland, or 97035</t>
  </si>
  <si>
    <t>07/09/19 12:38</t>
  </si>
  <si>
    <t>07/20/19 05:23</t>
  </si>
  <si>
    <t>451 lake st, los angeles, ca 90001</t>
  </si>
  <si>
    <t>07/31/19 11:38</t>
  </si>
  <si>
    <t>347 13th st, los angeles, ca 90001</t>
  </si>
  <si>
    <t>07/29/19 08:28</t>
  </si>
  <si>
    <t>07/19/19 21:03</t>
  </si>
  <si>
    <t>07/29/19 20:46</t>
  </si>
  <si>
    <t>07/29/19 11:03</t>
  </si>
  <si>
    <t>546 washington st, austin, tx 73301</t>
  </si>
  <si>
    <t>07/23/19 17:19</t>
  </si>
  <si>
    <t>604 ridge st, san francisco, ca 94016</t>
  </si>
  <si>
    <t>07/17/19 16:22</t>
  </si>
  <si>
    <t>530 willow st, new york city, ny 10001</t>
  </si>
  <si>
    <t>07/29/19 06:53</t>
  </si>
  <si>
    <t>07/15/19 23:17</t>
  </si>
  <si>
    <t>701 pine st, new york city, ny 10001</t>
  </si>
  <si>
    <t>07/29/19 15:39</t>
  </si>
  <si>
    <t>594 north st, austin, tx 73301</t>
  </si>
  <si>
    <t>07/25/19 15:38</t>
  </si>
  <si>
    <t>07/31/19 11:22</t>
  </si>
  <si>
    <t>681 hickory st, new york city, ny 10001</t>
  </si>
  <si>
    <t>07/28/19 15:35</t>
  </si>
  <si>
    <t>840 walnut st, atlanta, ga 30301</t>
  </si>
  <si>
    <t>07/31/19 19:20</t>
  </si>
  <si>
    <t>732 forest st, los angeles, ca 90001</t>
  </si>
  <si>
    <t>07/21/19 17:17</t>
  </si>
  <si>
    <t>97 hickory st, san francisco, ca 94016</t>
  </si>
  <si>
    <t>07/06/19 01:37</t>
  </si>
  <si>
    <t>108 main st, los angeles, ca 90001</t>
  </si>
  <si>
    <t>07/01/19 19:31</t>
  </si>
  <si>
    <t>974 main st, austin, tx 73301</t>
  </si>
  <si>
    <t>07/19/19 00:37</t>
  </si>
  <si>
    <t>847 river st, dallas, tx 75001</t>
  </si>
  <si>
    <t>07/20/19 15:31</t>
  </si>
  <si>
    <t>605 river st, boston, ma 02215</t>
  </si>
  <si>
    <t>07/26/19 09:34</t>
  </si>
  <si>
    <t>78 meadow st, seattle, wa 98101</t>
  </si>
  <si>
    <t>879 8th st, new york city, ny 10001</t>
  </si>
  <si>
    <t>07/21/19 22:26</t>
  </si>
  <si>
    <t>959 meadow st, dallas, tx 75001</t>
  </si>
  <si>
    <t>614 meadow st, boston, ma 02215</t>
  </si>
  <si>
    <t>07/13/19 12:01</t>
  </si>
  <si>
    <t>07/21/19 15:49</t>
  </si>
  <si>
    <t>298 dogwood st, san francisco, ca 94016</t>
  </si>
  <si>
    <t>07/09/19 19:01</t>
  </si>
  <si>
    <t>501 west st, san francisco, ca 94016</t>
  </si>
  <si>
    <t>07/25/19 13:27</t>
  </si>
  <si>
    <t>960 8th st, atlanta, ga 30301</t>
  </si>
  <si>
    <t>375 2nd st, los angeles, ca 90001</t>
  </si>
  <si>
    <t>07/01/19 08:50</t>
  </si>
  <si>
    <t>391 north st, austin, tx 73301</t>
  </si>
  <si>
    <t>07/09/19 09:53</t>
  </si>
  <si>
    <t>376 cherry st, seattle, wa 98101</t>
  </si>
  <si>
    <t>184 maple st, san francisco, ca 94016</t>
  </si>
  <si>
    <t>730 meadow st, austin, tx 73301</t>
  </si>
  <si>
    <t>07/27/19 11:51</t>
  </si>
  <si>
    <t>134 maple st, seattle, wa 98101</t>
  </si>
  <si>
    <t>227 elm st, dallas, tx 75001</t>
  </si>
  <si>
    <t>07/23/19 12:49</t>
  </si>
  <si>
    <t>07/15/19 09:46</t>
  </si>
  <si>
    <t>881 sunset st, austin, tx 73301</t>
  </si>
  <si>
    <t>07/25/19 21:07</t>
  </si>
  <si>
    <t>152 meadow st, dallas, tx 75001</t>
  </si>
  <si>
    <t>320 north st, san francisco, ca 94016</t>
  </si>
  <si>
    <t>07/29/19 17:46</t>
  </si>
  <si>
    <t>137 4th st, san francisco, ca 94016</t>
  </si>
  <si>
    <t>152 7th st, austin, tx 73301</t>
  </si>
  <si>
    <t>272 sunset st, dallas, tx 75001</t>
  </si>
  <si>
    <t>07/28/19 05:06</t>
  </si>
  <si>
    <t>959 pine st, austin, tx 73301</t>
  </si>
  <si>
    <t>86 10th st, dallas, tx 75001</t>
  </si>
  <si>
    <t>07/24/19 12:41</t>
  </si>
  <si>
    <t>380 maple st, seattle, wa 98101</t>
  </si>
  <si>
    <t>07/28/19 17:17</t>
  </si>
  <si>
    <t>547 7th st, los angeles, ca 90001</t>
  </si>
  <si>
    <t>07/03/19 17:32</t>
  </si>
  <si>
    <t>07/18/19 12:34</t>
  </si>
  <si>
    <t>757 south st, seattle, wa 98101</t>
  </si>
  <si>
    <t>468 maple st, san francisco, ca 94016</t>
  </si>
  <si>
    <t>07/19/19 16:41</t>
  </si>
  <si>
    <t>39 highland st, los angeles, ca 90001</t>
  </si>
  <si>
    <t>07/24/19 15:00</t>
  </si>
  <si>
    <t>149 5th st, atlanta, ga 30301</t>
  </si>
  <si>
    <t>782 walnut st, los angeles, ca 90001</t>
  </si>
  <si>
    <t>252 lakeview st, dallas, tx 75001</t>
  </si>
  <si>
    <t>654 pine st, los angeles, ca 90001</t>
  </si>
  <si>
    <t>07/19/19 12:28</t>
  </si>
  <si>
    <t>735 main st, portland, me 04101</t>
  </si>
  <si>
    <t>07/23/19 16:06</t>
  </si>
  <si>
    <t>209 main st, san francisco, ca 94016</t>
  </si>
  <si>
    <t>07/11/19 23:35</t>
  </si>
  <si>
    <t>07/13/19 21:26</t>
  </si>
  <si>
    <t>07/27/19 21:17</t>
  </si>
  <si>
    <t>794 jackson st, san francisco, ca 94016</t>
  </si>
  <si>
    <t>07/30/19 16:04</t>
  </si>
  <si>
    <t>07/04/19 22:15</t>
  </si>
  <si>
    <t>778 cherry st, atlanta, ga 30301</t>
  </si>
  <si>
    <t>07/23/19 22:08</t>
  </si>
  <si>
    <t>07/10/19 19:46</t>
  </si>
  <si>
    <t>83 johnson st, los angeles, ca 90001</t>
  </si>
  <si>
    <t>07/19/19 15:02</t>
  </si>
  <si>
    <t>661 dogwood st, atlanta, ga 30301</t>
  </si>
  <si>
    <t>415 highland st, dallas, tx 75001</t>
  </si>
  <si>
    <t>292 west st, new york city, ny 10001</t>
  </si>
  <si>
    <t>07/05/19 22:25</t>
  </si>
  <si>
    <t>849 2nd st, new york city, ny 10001</t>
  </si>
  <si>
    <t>564 church st, new york city, ny 10001</t>
  </si>
  <si>
    <t>07/20/19 11:35</t>
  </si>
  <si>
    <t>947 west st, portland, or 97035</t>
  </si>
  <si>
    <t>07/23/19 20:36</t>
  </si>
  <si>
    <t>07/01/19 22:43</t>
  </si>
  <si>
    <t>689 elm st, dallas, tx 75001</t>
  </si>
  <si>
    <t>07/22/19 16:07</t>
  </si>
  <si>
    <t>07/06/19 18:13</t>
  </si>
  <si>
    <t>329 church st, new york city, ny 10001</t>
  </si>
  <si>
    <t>07/15/19 08:28</t>
  </si>
  <si>
    <t>452 hickory st, san francisco, ca 94016</t>
  </si>
  <si>
    <t>07/16/19 12:02</t>
  </si>
  <si>
    <t>284 meadow st, san francisco, ca 94016</t>
  </si>
  <si>
    <t>07/13/19 16:15</t>
  </si>
  <si>
    <t>199 river st, atlanta, ga 30301</t>
  </si>
  <si>
    <t>887 elm st, boston, ma 02215</t>
  </si>
  <si>
    <t>07/20/19 12:59</t>
  </si>
  <si>
    <t>885 willow st, san francisco, ca 94016</t>
  </si>
  <si>
    <t>07/28/19 11:11</t>
  </si>
  <si>
    <t>339 4th st, san francisco, ca 94016</t>
  </si>
  <si>
    <t>07/13/19 10:08</t>
  </si>
  <si>
    <t>845 river st, san francisco, ca 94016</t>
  </si>
  <si>
    <t>07/24/19 07:42</t>
  </si>
  <si>
    <t>135 main st, atlanta, ga 30301</t>
  </si>
  <si>
    <t>07/06/19 22:09</t>
  </si>
  <si>
    <t>07/23/19 21:56</t>
  </si>
  <si>
    <t>685 elm st, atlanta, ga 30301</t>
  </si>
  <si>
    <t>07/04/19 18:49</t>
  </si>
  <si>
    <t>574 west st, new york city, ny 10001</t>
  </si>
  <si>
    <t>07/14/19 20:17</t>
  </si>
  <si>
    <t>455 pine st, seattle, wa 98101</t>
  </si>
  <si>
    <t>07/04/19 21:59</t>
  </si>
  <si>
    <t>889 2nd st, los angeles, ca 90001</t>
  </si>
  <si>
    <t>531 spruce st, boston, ma 02215</t>
  </si>
  <si>
    <t>07/04/19 15:12</t>
  </si>
  <si>
    <t>761 lake st, portland, or 97035</t>
  </si>
  <si>
    <t>07/10/19 03:41</t>
  </si>
  <si>
    <t>500 10th st, new york city, ny 10001</t>
  </si>
  <si>
    <t>07/11/19 11:03</t>
  </si>
  <si>
    <t>412 13th st, los angeles, ca 90001</t>
  </si>
  <si>
    <t>07/10/19 12:53</t>
  </si>
  <si>
    <t>171 church st, seattle, wa 98101</t>
  </si>
  <si>
    <t>07/17/19 15:46</t>
  </si>
  <si>
    <t>160 highland st, austin, tx 73301</t>
  </si>
  <si>
    <t>07/05/19 10:17</t>
  </si>
  <si>
    <t>261 dogwood st, austin, tx 73301</t>
  </si>
  <si>
    <t>07/22/19 15:40</t>
  </si>
  <si>
    <t>740 west st, austin, tx 73301</t>
  </si>
  <si>
    <t>07/25/19 19:15</t>
  </si>
  <si>
    <t>670 cherry st, dallas, tx 75001</t>
  </si>
  <si>
    <t>07/16/19 10:50</t>
  </si>
  <si>
    <t>07/05/19 16:12</t>
  </si>
  <si>
    <t>233 11th st, boston, ma 02215</t>
  </si>
  <si>
    <t>07/13/19 12:54</t>
  </si>
  <si>
    <t>716 dogwood st, san francisco, ca 94016</t>
  </si>
  <si>
    <t>07/29/19 21:39</t>
  </si>
  <si>
    <t>56 north st, portland, or 97035</t>
  </si>
  <si>
    <t>07/11/19 15:46</t>
  </si>
  <si>
    <t>354 6th st, atlanta, ga 30301</t>
  </si>
  <si>
    <t>07/04/19 14:46</t>
  </si>
  <si>
    <t>07/15/19 16:03</t>
  </si>
  <si>
    <t>127 church st, seattle, wa 98101</t>
  </si>
  <si>
    <t>07/19/19 16:28</t>
  </si>
  <si>
    <t>295 meadow st, boston, ma 02215</t>
  </si>
  <si>
    <t>07/23/19 23:44</t>
  </si>
  <si>
    <t>07/23/19 11:09</t>
  </si>
  <si>
    <t>246 13th st, boston, ma 02215</t>
  </si>
  <si>
    <t>07/11/19 19:52</t>
  </si>
  <si>
    <t>282 8th st, los angeles, ca 90001</t>
  </si>
  <si>
    <t>621 cedar st, san francisco, ca 94016</t>
  </si>
  <si>
    <t>07/30/19 23:19</t>
  </si>
  <si>
    <t>710 main st, new york city, ny 10001</t>
  </si>
  <si>
    <t>07/25/19 23:12</t>
  </si>
  <si>
    <t>07/06/19 11:23</t>
  </si>
  <si>
    <t>100 elm st, atlanta, ga 30301</t>
  </si>
  <si>
    <t>07/15/19 15:07</t>
  </si>
  <si>
    <t>484 park st, san francisco, ca 94016</t>
  </si>
  <si>
    <t>615 lake st, boston, ma 02215</t>
  </si>
  <si>
    <t>07/08/19 18:26</t>
  </si>
  <si>
    <t>07/17/19 11:24</t>
  </si>
  <si>
    <t>617 11th st, seattle, wa 98101</t>
  </si>
  <si>
    <t>07/03/19 11:19</t>
  </si>
  <si>
    <t>305 ridge st, boston, ma 02215</t>
  </si>
  <si>
    <t>07/25/19 19:01</t>
  </si>
  <si>
    <t>129 river st, san francisco, ca 94016</t>
  </si>
  <si>
    <t>860 5th st, austin, tx 73301</t>
  </si>
  <si>
    <t>07/24/19 10:24</t>
  </si>
  <si>
    <t>815 1st st, seattle, wa 98101</t>
  </si>
  <si>
    <t>511 north st, san francisco, ca 94016</t>
  </si>
  <si>
    <t>07/01/19 14:19</t>
  </si>
  <si>
    <t>735 forest st, austin, tx 73301</t>
  </si>
  <si>
    <t>07/26/19 09:38</t>
  </si>
  <si>
    <t>564 12th st, san francisco, ca 94016</t>
  </si>
  <si>
    <t>07/08/19 19:14</t>
  </si>
  <si>
    <t>315 hill st, boston, ma 02215</t>
  </si>
  <si>
    <t>07/19/19 23:26</t>
  </si>
  <si>
    <t>318 church st, los angeles, ca 90001</t>
  </si>
  <si>
    <t>07/11/19 17:05</t>
  </si>
  <si>
    <t>205 dogwood st, los angeles, ca 90001</t>
  </si>
  <si>
    <t>07/16/19 13:04</t>
  </si>
  <si>
    <t>435 maple st, atlanta, ga 30301</t>
  </si>
  <si>
    <t>07/05/19 08:43</t>
  </si>
  <si>
    <t>555 cherry st, seattle, wa 98101</t>
  </si>
  <si>
    <t>07/27/19 16:06</t>
  </si>
  <si>
    <t>750 4th st, boston, ma 02215</t>
  </si>
  <si>
    <t>07/06/19 10:15</t>
  </si>
  <si>
    <t>85 center st, seattle, wa 98101</t>
  </si>
  <si>
    <t>07/30/19 18:36</t>
  </si>
  <si>
    <t>296 pine st, new york city, ny 10001</t>
  </si>
  <si>
    <t>07/27/19 12:15</t>
  </si>
  <si>
    <t>26 lincoln st, boston, ma 02215</t>
  </si>
  <si>
    <t>968 lake st, san francisco, ca 94016</t>
  </si>
  <si>
    <t>848 sunset st, san francisco, ca 94016</t>
  </si>
  <si>
    <t>07/26/19 13:43</t>
  </si>
  <si>
    <t>89 meadow st, san francisco, ca 94016</t>
  </si>
  <si>
    <t>831 cherry st, san francisco, ca 94016</t>
  </si>
  <si>
    <t>07/11/19 16:48</t>
  </si>
  <si>
    <t>917 johnson st, boston, ma 02215</t>
  </si>
  <si>
    <t>50 johnson st, san francisco, ca 94016</t>
  </si>
  <si>
    <t>07/16/19 20:49</t>
  </si>
  <si>
    <t>46 willow st, boston, ma 02215</t>
  </si>
  <si>
    <t>07/18/19 19:26</t>
  </si>
  <si>
    <t>549 willow st, new york city, ny 10001</t>
  </si>
  <si>
    <t>581 4th st, seattle, wa 98101</t>
  </si>
  <si>
    <t>07/16/19 14:04</t>
  </si>
  <si>
    <t>135 lake st, seattle, wa 98101</t>
  </si>
  <si>
    <t>726 12th st, los angeles, ca 90001</t>
  </si>
  <si>
    <t>527 forest st, los angeles, ca 90001</t>
  </si>
  <si>
    <t>07/23/19 08:52</t>
  </si>
  <si>
    <t>549 2nd st, san francisco, ca 94016</t>
  </si>
  <si>
    <t>07/26/19 09:33</t>
  </si>
  <si>
    <t>154 10th st, san francisco, ca 94016</t>
  </si>
  <si>
    <t>07/28/19 02:07</t>
  </si>
  <si>
    <t>3 cedar st, seattle, wa 98101</t>
  </si>
  <si>
    <t>685 8th st, san francisco, ca 94016</t>
  </si>
  <si>
    <t>07/25/19 23:24</t>
  </si>
  <si>
    <t>07/25/19 20:41</t>
  </si>
  <si>
    <t>244 2nd st, dallas, tx 75001</t>
  </si>
  <si>
    <t>07/01/19 13:50</t>
  </si>
  <si>
    <t>780 cherry st, portland, or 97035</t>
  </si>
  <si>
    <t>07/07/19 01:46</t>
  </si>
  <si>
    <t>119 maple st, dallas, tx 75001</t>
  </si>
  <si>
    <t>477 madison st, los angeles, ca 90001</t>
  </si>
  <si>
    <t>07/26/19 22:01</t>
  </si>
  <si>
    <t>778 4th st, austin, tx 73301</t>
  </si>
  <si>
    <t>07/05/19 21:32</t>
  </si>
  <si>
    <t>943 meadow st, dallas, tx 75001</t>
  </si>
  <si>
    <t>732 maple st, dallas, tx 75001</t>
  </si>
  <si>
    <t>07/31/19 15:06</t>
  </si>
  <si>
    <t>778 hill st, seattle, wa 98101</t>
  </si>
  <si>
    <t>07/15/19 16:11</t>
  </si>
  <si>
    <t>981 adams st, austin, tx 73301</t>
  </si>
  <si>
    <t>07/03/19 12:42</t>
  </si>
  <si>
    <t>136 church st, portland, or 97035</t>
  </si>
  <si>
    <t>07/03/19 10:48</t>
  </si>
  <si>
    <t>91 cherry st, los angeles, ca 90001</t>
  </si>
  <si>
    <t>129 cherry st, portland, or 97035</t>
  </si>
  <si>
    <t>07/28/19 15:19</t>
  </si>
  <si>
    <t>148 johnson st, austin, tx 73301</t>
  </si>
  <si>
    <t>07/28/19 10:33</t>
  </si>
  <si>
    <t>303 forest st, portland, or 97035</t>
  </si>
  <si>
    <t>07/10/19 15:33</t>
  </si>
  <si>
    <t>07/13/19 19:51</t>
  </si>
  <si>
    <t>972 elm st, atlanta, ga 30301</t>
  </si>
  <si>
    <t>07/02/19 13:05</t>
  </si>
  <si>
    <t>88 chestnut st, san francisco, ca 94016</t>
  </si>
  <si>
    <t>700 6th st, atlanta, ga 30301</t>
  </si>
  <si>
    <t>07/14/19 19:45</t>
  </si>
  <si>
    <t>956 washington st, san francisco, ca 94016</t>
  </si>
  <si>
    <t>07/30/19 00:37</t>
  </si>
  <si>
    <t>642 madison st, seattle, wa 98101</t>
  </si>
  <si>
    <t>07/21/19 23:20</t>
  </si>
  <si>
    <t>360 willow st, atlanta, ga 30301</t>
  </si>
  <si>
    <t>07/11/19 14:03</t>
  </si>
  <si>
    <t>440 1st st, seattle, wa 98101</t>
  </si>
  <si>
    <t>07/26/19 20:16</t>
  </si>
  <si>
    <t>649 highland st, los angeles, ca 90001</t>
  </si>
  <si>
    <t>07/19/19 12:26</t>
  </si>
  <si>
    <t>582 center st, dallas, tx 75001</t>
  </si>
  <si>
    <t>07/14/19 16:08</t>
  </si>
  <si>
    <t>07/26/19 07:03</t>
  </si>
  <si>
    <t>571 lake st, new york city, ny 10001</t>
  </si>
  <si>
    <t>07/13/19 15:58</t>
  </si>
  <si>
    <t>722 1st st, new york city, ny 10001</t>
  </si>
  <si>
    <t>07/19/19 18:02</t>
  </si>
  <si>
    <t>136 cedar st, san francisco, ca 94016</t>
  </si>
  <si>
    <t>07/31/19 08:56</t>
  </si>
  <si>
    <t>07/03/19 14:15</t>
  </si>
  <si>
    <t>718 2nd st, new york city, ny 10001</t>
  </si>
  <si>
    <t>211 4th st, san francisco, ca 94016</t>
  </si>
  <si>
    <t>07/14/19 18:58</t>
  </si>
  <si>
    <t>292 south st, san francisco, ca 94016</t>
  </si>
  <si>
    <t>07/25/19 18:09</t>
  </si>
  <si>
    <t>262 wilson st, seattle, wa 98101</t>
  </si>
  <si>
    <t>136 park st, boston, ma 02215</t>
  </si>
  <si>
    <t>07/22/19 22:28</t>
  </si>
  <si>
    <t>856 13th st, los angeles, ca 90001</t>
  </si>
  <si>
    <t>395 madison st, san francisco, ca 94016</t>
  </si>
  <si>
    <t>07/06/19 15:04</t>
  </si>
  <si>
    <t>07/17/19 10:10</t>
  </si>
  <si>
    <t>333 lincoln st, san francisco, ca 94016</t>
  </si>
  <si>
    <t>441 river st, los angeles, ca 90001</t>
  </si>
  <si>
    <t>948 2nd st, atlanta, ga 30301</t>
  </si>
  <si>
    <t>07/26/19 09:39</t>
  </si>
  <si>
    <t>873 church st, dallas, tx 75001</t>
  </si>
  <si>
    <t>727 12th st, atlanta, ga 30301</t>
  </si>
  <si>
    <t>07/14/19 12:02</t>
  </si>
  <si>
    <t>821 park st, seattle, wa 98101</t>
  </si>
  <si>
    <t>07/17/19 08:59</t>
  </si>
  <si>
    <t>383 dogwood st, san francisco, ca 94016</t>
  </si>
  <si>
    <t>07/03/19 23:02</t>
  </si>
  <si>
    <t>416 7th st, austin, tx 73301</t>
  </si>
  <si>
    <t>07/29/19 17:22</t>
  </si>
  <si>
    <t>251 johnson st, boston, ma 02215</t>
  </si>
  <si>
    <t>07/23/19 20:44</t>
  </si>
  <si>
    <t>124 willow st, austin, tx 73301</t>
  </si>
  <si>
    <t>723 cedar st, san francisco, ca 94016</t>
  </si>
  <si>
    <t>851 river st, portland, or 97035</t>
  </si>
  <si>
    <t>07/01/19 18:52</t>
  </si>
  <si>
    <t>07/27/19 12:45</t>
  </si>
  <si>
    <t>941 spruce st, boston, ma 02215</t>
  </si>
  <si>
    <t>07/01/19 07:46</t>
  </si>
  <si>
    <t>07/19/19 00:01</t>
  </si>
  <si>
    <t>657 forest st, seattle, wa 98101</t>
  </si>
  <si>
    <t>713 14th st, san francisco, ca 94016</t>
  </si>
  <si>
    <t>07/18/19 23:35</t>
  </si>
  <si>
    <t>76 13th st, dallas, tx 75001</t>
  </si>
  <si>
    <t>07/29/19 19:11</t>
  </si>
  <si>
    <t>235 sunset st, atlanta, ga 30301</t>
  </si>
  <si>
    <t>07/08/19 06:33</t>
  </si>
  <si>
    <t>963 11th st, los angeles, ca 90001</t>
  </si>
  <si>
    <t>07/15/19 18:04</t>
  </si>
  <si>
    <t>555 hill st, dallas, tx 75001</t>
  </si>
  <si>
    <t>07/19/19 20:02</t>
  </si>
  <si>
    <t>668 elm st, san francisco, ca 94016</t>
  </si>
  <si>
    <t>407 hickory st, new york city, ny 10001</t>
  </si>
  <si>
    <t>07/21/19 14:16</t>
  </si>
  <si>
    <t>161 west st, new york city, ny 10001</t>
  </si>
  <si>
    <t>89 spruce st, portland, or 97035</t>
  </si>
  <si>
    <t>07/04/19 13:03</t>
  </si>
  <si>
    <t>692 dogwood st, new york city, ny 10001</t>
  </si>
  <si>
    <t>07/16/19 19:32</t>
  </si>
  <si>
    <t>986 meadow st, los angeles, ca 90001</t>
  </si>
  <si>
    <t>07/23/19 23:05</t>
  </si>
  <si>
    <t>492 adams st, san francisco, ca 94016</t>
  </si>
  <si>
    <t>07/01/19 22:00</t>
  </si>
  <si>
    <t>286 west st, boston, ma 02215</t>
  </si>
  <si>
    <t>07/23/19 10:38</t>
  </si>
  <si>
    <t>399 willow st, seattle, wa 98101</t>
  </si>
  <si>
    <t>07/11/19 09:27</t>
  </si>
  <si>
    <t>07/21/19 11:51</t>
  </si>
  <si>
    <t>192 jefferson st, san francisco, ca 94016</t>
  </si>
  <si>
    <t>07/17/19 16:21</t>
  </si>
  <si>
    <t>630 center st, boston, ma 02215</t>
  </si>
  <si>
    <t>07/06/19 20:02</t>
  </si>
  <si>
    <t>07/05/19 10:59</t>
  </si>
  <si>
    <t>183 maple st, atlanta, ga 30301</t>
  </si>
  <si>
    <t>07/06/19 23:22</t>
  </si>
  <si>
    <t>942 lincoln st, new york city, ny 10001</t>
  </si>
  <si>
    <t>07/27/19 22:01</t>
  </si>
  <si>
    <t>218 church st, austin, tx 73301</t>
  </si>
  <si>
    <t>07/14/19 17:18</t>
  </si>
  <si>
    <t>07/11/19 16:02</t>
  </si>
  <si>
    <t>617 jefferson st, los angeles, ca 90001</t>
  </si>
  <si>
    <t>698 forest st, san francisco, ca 94016</t>
  </si>
  <si>
    <t>07/10/19 21:18</t>
  </si>
  <si>
    <t>894 river st, new york city, ny 10001</t>
  </si>
  <si>
    <t>07/19/19 10:02</t>
  </si>
  <si>
    <t>866 5th st, san francisco, ca 94016</t>
  </si>
  <si>
    <t>07/18/19 18:42</t>
  </si>
  <si>
    <t>3 highland st, san francisco, ca 94016</t>
  </si>
  <si>
    <t>07/11/19 20:05</t>
  </si>
  <si>
    <t>59 12th st, new york city, ny 10001</t>
  </si>
  <si>
    <t>07/12/19 11:36</t>
  </si>
  <si>
    <t>229 johnson st, los angeles, ca 90001</t>
  </si>
  <si>
    <t>07/25/19 08:29</t>
  </si>
  <si>
    <t>274 madison st, los angeles, ca 90001</t>
  </si>
  <si>
    <t>07/23/19 15:03</t>
  </si>
  <si>
    <t>07/27/19 14:32</t>
  </si>
  <si>
    <t>620 spruce st, boston, ma 02215</t>
  </si>
  <si>
    <t>07/06/19 13:48</t>
  </si>
  <si>
    <t>07/23/19 16:12</t>
  </si>
  <si>
    <t>07/04/19 21:31</t>
  </si>
  <si>
    <t>242 wilson st, new york city, ny 10001</t>
  </si>
  <si>
    <t>07/16/19 10:53</t>
  </si>
  <si>
    <t>605 madison st, los angeles, ca 90001</t>
  </si>
  <si>
    <t>07/05/19 20:51</t>
  </si>
  <si>
    <t>778 washington st, san francisco, ca 94016</t>
  </si>
  <si>
    <t>07/07/19 21:20</t>
  </si>
  <si>
    <t>566 willow st, seattle, wa 98101</t>
  </si>
  <si>
    <t>07/11/19 14:43</t>
  </si>
  <si>
    <t>07/15/19 10:48</t>
  </si>
  <si>
    <t>776 ridge st, san francisco, ca 94016</t>
  </si>
  <si>
    <t>07/20/19 14:35</t>
  </si>
  <si>
    <t>6 west st, portland, or 97035</t>
  </si>
  <si>
    <t>07/23/19 16:35</t>
  </si>
  <si>
    <t>372 lake st, austin, tx 73301</t>
  </si>
  <si>
    <t>422 9th st, boston, ma 02215</t>
  </si>
  <si>
    <t>07/17/19 18:02</t>
  </si>
  <si>
    <t>813 ridge st, new york city, ny 10001</t>
  </si>
  <si>
    <t>07/29/19 08:59</t>
  </si>
  <si>
    <t>133 pine st, portland, or 97035</t>
  </si>
  <si>
    <t>6 lakeview st, boston, ma 02215</t>
  </si>
  <si>
    <t>967 jackson st, los angeles, ca 90001</t>
  </si>
  <si>
    <t>07/07/19 22:34</t>
  </si>
  <si>
    <t>495 7th st, portland, or 97035</t>
  </si>
  <si>
    <t>07/28/19 07:55</t>
  </si>
  <si>
    <t>295 5th st, boston, ma 02215</t>
  </si>
  <si>
    <t>07/31/19 19:54</t>
  </si>
  <si>
    <t>15 4th st, san francisco, ca 94016</t>
  </si>
  <si>
    <t>07/18/19 19:29</t>
  </si>
  <si>
    <t>878 1st st, new york city, ny 10001</t>
  </si>
  <si>
    <t>07/16/19 16:35</t>
  </si>
  <si>
    <t>975 4th st, los angeles, ca 90001</t>
  </si>
  <si>
    <t>07/26/19 15:04</t>
  </si>
  <si>
    <t>491 5th st, boston, ma 02215</t>
  </si>
  <si>
    <t>07/20/19 11:43</t>
  </si>
  <si>
    <t>593 meadow st, san francisco, ca 94016</t>
  </si>
  <si>
    <t>07/04/19 01:52</t>
  </si>
  <si>
    <t>07/18/19 17:51</t>
  </si>
  <si>
    <t>07/26/19 16:24</t>
  </si>
  <si>
    <t>924 park st, los angeles, ca 90001</t>
  </si>
  <si>
    <t>07/01/19 22:13</t>
  </si>
  <si>
    <t>154 church st, san francisco, ca 94016</t>
  </si>
  <si>
    <t>965 center st, boston, ma 02215</t>
  </si>
  <si>
    <t>07/19/19 23:03</t>
  </si>
  <si>
    <t>839 ridge st, dallas, tx 75001</t>
  </si>
  <si>
    <t>07/27/19 22:45</t>
  </si>
  <si>
    <t>50 12th st, san francisco, ca 94016</t>
  </si>
  <si>
    <t>914 river st, san francisco, ca 94016</t>
  </si>
  <si>
    <t>07/08/19 14:58</t>
  </si>
  <si>
    <t>271 6th st, los angeles, ca 90001</t>
  </si>
  <si>
    <t>07/20/19 14:09</t>
  </si>
  <si>
    <t>560 cherry st, san francisco, ca 94016</t>
  </si>
  <si>
    <t>07/22/19 08:14</t>
  </si>
  <si>
    <t>864 jefferson st, portland, or 97035</t>
  </si>
  <si>
    <t>444 9th st, san francisco, ca 94016</t>
  </si>
  <si>
    <t>752 elm st, los angeles, ca 90001</t>
  </si>
  <si>
    <t>07/22/19 03:54</t>
  </si>
  <si>
    <t>976 lincoln st, boston, ma 02215</t>
  </si>
  <si>
    <t>07/28/19 19:47</t>
  </si>
  <si>
    <t>07/06/19 14:42</t>
  </si>
  <si>
    <t>376 center st, los angeles, ca 90001</t>
  </si>
  <si>
    <t>509 madison st, san francisco, ca 94016</t>
  </si>
  <si>
    <t>07/18/19 20:21</t>
  </si>
  <si>
    <t>436 12th st, dallas, tx 75001</t>
  </si>
  <si>
    <t>07/14/19 20:52</t>
  </si>
  <si>
    <t>07/25/19 20:48</t>
  </si>
  <si>
    <t>421 14th st, san francisco, ca 94016</t>
  </si>
  <si>
    <t>07/29/19 13:47</t>
  </si>
  <si>
    <t>07/21/19 16:51</t>
  </si>
  <si>
    <t>544 cedar st, boston, ma 02215</t>
  </si>
  <si>
    <t>07/30/19 20:32</t>
  </si>
  <si>
    <t>911 jefferson st, los angeles, ca 90001</t>
  </si>
  <si>
    <t>07/06/19 15:14</t>
  </si>
  <si>
    <t>215 spruce st, portland, or 97035</t>
  </si>
  <si>
    <t>07/27/19 11:06</t>
  </si>
  <si>
    <t>243 jackson st, portland, me 04101</t>
  </si>
  <si>
    <t>54 west st, san francisco, ca 94016</t>
  </si>
  <si>
    <t>683 center st, los angeles, ca 90001</t>
  </si>
  <si>
    <t>07/29/19 19:15</t>
  </si>
  <si>
    <t>722 lakeview st, san francisco, ca 94016</t>
  </si>
  <si>
    <t>07/17/19 10:35</t>
  </si>
  <si>
    <t>276 west st, boston, ma 02215</t>
  </si>
  <si>
    <t>07/26/19 14:39</t>
  </si>
  <si>
    <t>25 5th st, san francisco, ca 94016</t>
  </si>
  <si>
    <t>740 pine st, atlanta, ga 30301</t>
  </si>
  <si>
    <t>07/22/19 13:00</t>
  </si>
  <si>
    <t>222 spruce st, dallas, tx 75001</t>
  </si>
  <si>
    <t>514 2nd st, new york city, ny 10001</t>
  </si>
  <si>
    <t>07/10/19 18:16</t>
  </si>
  <si>
    <t>563 highland st, austin, tx 73301</t>
  </si>
  <si>
    <t>07/16/19 10:46</t>
  </si>
  <si>
    <t>70 ridge st, new york city, ny 10001</t>
  </si>
  <si>
    <t>709 maple st, seattle, wa 98101</t>
  </si>
  <si>
    <t>721 washington st, san francisco, ca 94016</t>
  </si>
  <si>
    <t>07/08/19 21:02</t>
  </si>
  <si>
    <t>2 west st, seattle, wa 98101</t>
  </si>
  <si>
    <t>07/27/19 22:00</t>
  </si>
  <si>
    <t>748 wilson st, san francisco, ca 94016</t>
  </si>
  <si>
    <t>07/29/19 11:05</t>
  </si>
  <si>
    <t>211 wilson st, atlanta, ga 30301</t>
  </si>
  <si>
    <t>257 5th st, portland, or 97035</t>
  </si>
  <si>
    <t>07/07/19 17:25</t>
  </si>
  <si>
    <t>346 river st, los angeles, ca 90001</t>
  </si>
  <si>
    <t>970 sunset st, los angeles, ca 90001</t>
  </si>
  <si>
    <t>07/17/19 08:34</t>
  </si>
  <si>
    <t>179 ridge st, san francisco, ca 94016</t>
  </si>
  <si>
    <t>07/10/19 18:29</t>
  </si>
  <si>
    <t>590 elm st, new york city, ny 10001</t>
  </si>
  <si>
    <t>07/05/19 16:26</t>
  </si>
  <si>
    <t>327 11th st, austin, tx 73301</t>
  </si>
  <si>
    <t>07/29/19 11:37</t>
  </si>
  <si>
    <t>461 north st, san francisco, ca 94016</t>
  </si>
  <si>
    <t>07/06/19 07:12</t>
  </si>
  <si>
    <t>746 center st, portland, or 97035</t>
  </si>
  <si>
    <t>215 7th st, new york city, ny 10001</t>
  </si>
  <si>
    <t>391 madison st, seattle, wa 98101</t>
  </si>
  <si>
    <t>935 highland st, atlanta, ga 30301</t>
  </si>
  <si>
    <t>07/23/19 11:39</t>
  </si>
  <si>
    <t>155 jefferson st, boston, ma 02215</t>
  </si>
  <si>
    <t>07/25/19 09:01</t>
  </si>
  <si>
    <t>478 west st, portland, or 97035</t>
  </si>
  <si>
    <t>07/31/19 11:12</t>
  </si>
  <si>
    <t>150 elm st, san francisco, ca 94016</t>
  </si>
  <si>
    <t>07/14/19 20:59</t>
  </si>
  <si>
    <t>342 maple st, atlanta, ga 30301</t>
  </si>
  <si>
    <t>07/12/19 22:24</t>
  </si>
  <si>
    <t>22 5th st, new york city, ny 10001</t>
  </si>
  <si>
    <t>932 jackson st, austin, tx 73301</t>
  </si>
  <si>
    <t>07/05/19 11:37</t>
  </si>
  <si>
    <t>401 washington st, atlanta, ga 30301</t>
  </si>
  <si>
    <t>261 spruce st, los angeles, ca 90001</t>
  </si>
  <si>
    <t>07/24/19 13:04</t>
  </si>
  <si>
    <t>911 maple st, san francisco, ca 94016</t>
  </si>
  <si>
    <t>07/06/19 14:58</t>
  </si>
  <si>
    <t>22 elm st, los angeles, ca 90001</t>
  </si>
  <si>
    <t>07/03/19 20:29</t>
  </si>
  <si>
    <t>76 7th st, dallas, tx 75001</t>
  </si>
  <si>
    <t>07/02/19 00:02</t>
  </si>
  <si>
    <t>451 9th st, los angeles, ca 90001</t>
  </si>
  <si>
    <t>802 madison st, portland, or 97035</t>
  </si>
  <si>
    <t>07/05/19 08:10</t>
  </si>
  <si>
    <t>07/15/19 20:15</t>
  </si>
  <si>
    <t>07/05/19 21:03</t>
  </si>
  <si>
    <t>07/21/19 00:25</t>
  </si>
  <si>
    <t>188 meadow st, atlanta, ga 30301</t>
  </si>
  <si>
    <t>07/12/19 21:14</t>
  </si>
  <si>
    <t>184 dogwood st, los angeles, ca 90001</t>
  </si>
  <si>
    <t>07/01/19 08:22</t>
  </si>
  <si>
    <t>831 ridge st, atlanta, ga 30301</t>
  </si>
  <si>
    <t>07/09/19 09:33</t>
  </si>
  <si>
    <t>232 lakeview st, portland, or 97035</t>
  </si>
  <si>
    <t>07/01/19 15:29</t>
  </si>
  <si>
    <t>833 south st, boston, ma 02215</t>
  </si>
  <si>
    <t>07/07/19 15:34</t>
  </si>
  <si>
    <t>07/03/19 02:40</t>
  </si>
  <si>
    <t>882 jefferson st, san francisco, ca 94016</t>
  </si>
  <si>
    <t>07/26/19 08:24</t>
  </si>
  <si>
    <t>943 walnut st, los angeles, ca 90001</t>
  </si>
  <si>
    <t>711 sunset st, new york city, ny 10001</t>
  </si>
  <si>
    <t>07/14/19 15:05</t>
  </si>
  <si>
    <t>713 main st, austin, tx 73301</t>
  </si>
  <si>
    <t>322 washington st, austin, tx 73301</t>
  </si>
  <si>
    <t>07/11/19 15:39</t>
  </si>
  <si>
    <t>07/09/19 13:20</t>
  </si>
  <si>
    <t>701 chestnut st, new york city, ny 10001</t>
  </si>
  <si>
    <t>07/04/19 20:57</t>
  </si>
  <si>
    <t>07/03/19 11:29</t>
  </si>
  <si>
    <t>897 meadow st, san francisco, ca 94016</t>
  </si>
  <si>
    <t>100 walnut st, austin, tx 73301</t>
  </si>
  <si>
    <t>07/02/19 14:29</t>
  </si>
  <si>
    <t>07/25/19 17:35</t>
  </si>
  <si>
    <t>148 lakeview st, new york city, ny 10001</t>
  </si>
  <si>
    <t>07/06/19 09:07</t>
  </si>
  <si>
    <t>996 church st, los angeles, ca 90001</t>
  </si>
  <si>
    <t>07/31/19 23:41</t>
  </si>
  <si>
    <t>742 maple st, atlanta, ga 30301</t>
  </si>
  <si>
    <t>133 church st, san francisco, ca 94016</t>
  </si>
  <si>
    <t>07/15/19 23:53</t>
  </si>
  <si>
    <t>55 main st, portland, or 97035</t>
  </si>
  <si>
    <t>236 13th st, boston, ma 02215</t>
  </si>
  <si>
    <t>07/20/19 11:11</t>
  </si>
  <si>
    <t>442 4th st, portland, or 97035</t>
  </si>
  <si>
    <t>82 chestnut st, san francisco, ca 94016</t>
  </si>
  <si>
    <t>07/03/19 07:43</t>
  </si>
  <si>
    <t>07/30/19 19:54</t>
  </si>
  <si>
    <t>330 dogwood st, new york city, ny 10001</t>
  </si>
  <si>
    <t>07/08/19 17:43</t>
  </si>
  <si>
    <t>364 jefferson st, dallas, tx 75001</t>
  </si>
  <si>
    <t>07/31/19 21:08</t>
  </si>
  <si>
    <t>502 meadow st, dallas, tx 75001</t>
  </si>
  <si>
    <t>07/17/19 13:42</t>
  </si>
  <si>
    <t>14 sunset st, san francisco, ca 94016</t>
  </si>
  <si>
    <t>07/03/19 19:44</t>
  </si>
  <si>
    <t>07/26/19 08:56</t>
  </si>
  <si>
    <t>07/07/19 07:26</t>
  </si>
  <si>
    <t>936 5th st, san francisco, ca 94016</t>
  </si>
  <si>
    <t>500 south st, los angeles, ca 90001</t>
  </si>
  <si>
    <t>07/01/19 07:20</t>
  </si>
  <si>
    <t>350 hickory st, dallas, tx 75001</t>
  </si>
  <si>
    <t>910 willow st, san francisco, ca 94016</t>
  </si>
  <si>
    <t>07/05/19 12:05</t>
  </si>
  <si>
    <t>657 north st, san francisco, ca 94016</t>
  </si>
  <si>
    <t>07/19/19 20:31</t>
  </si>
  <si>
    <t>895 wilson st, boston, ma 02215</t>
  </si>
  <si>
    <t>07/28/19 10:29</t>
  </si>
  <si>
    <t>07/24/19 16:20</t>
  </si>
  <si>
    <t>754 south st, san francisco, ca 94016</t>
  </si>
  <si>
    <t>07/03/19 22:30</t>
  </si>
  <si>
    <t>382 spruce st, dallas, tx 75001</t>
  </si>
  <si>
    <t>549 forest st, seattle, wa 98101</t>
  </si>
  <si>
    <t>07/05/19 15:39</t>
  </si>
  <si>
    <t>28 sunset st, new york city, ny 10001</t>
  </si>
  <si>
    <t>07/14/19 18:07</t>
  </si>
  <si>
    <t>580 10th st, san francisco, ca 94016</t>
  </si>
  <si>
    <t>07/21/19 21:47</t>
  </si>
  <si>
    <t>695 johnson st, los angeles, ca 90001</t>
  </si>
  <si>
    <t>07/03/19 06:00</t>
  </si>
  <si>
    <t>07/20/19 13:29</t>
  </si>
  <si>
    <t>918 adams st, san francisco, ca 94016</t>
  </si>
  <si>
    <t>07/23/19 18:32</t>
  </si>
  <si>
    <t>788 6th st, los angeles, ca 90001</t>
  </si>
  <si>
    <t>07/25/19 00:31</t>
  </si>
  <si>
    <t>988 north st, los angeles, ca 90001</t>
  </si>
  <si>
    <t>07/10/19 16:05</t>
  </si>
  <si>
    <t>759 west st, austin, tx 73301</t>
  </si>
  <si>
    <t>07/22/19 00:07</t>
  </si>
  <si>
    <t>07/07/19 18:30</t>
  </si>
  <si>
    <t>764 washington st, san francisco, ca 94016</t>
  </si>
  <si>
    <t>986 church st, boston, ma 02215</t>
  </si>
  <si>
    <t>07/22/19 22:58</t>
  </si>
  <si>
    <t>380 6th st, portland, or 97035</t>
  </si>
  <si>
    <t>07/06/19 12:54</t>
  </si>
  <si>
    <t>583 jefferson st, atlanta, ga 30301</t>
  </si>
  <si>
    <t>313 park st, san francisco, ca 94016</t>
  </si>
  <si>
    <t>07/17/19 11:49</t>
  </si>
  <si>
    <t>834 12th st, new york city, ny 10001</t>
  </si>
  <si>
    <t>07/06/19 00:38</t>
  </si>
  <si>
    <t>226 church st, boston, ma 02215</t>
  </si>
  <si>
    <t>07/18/19 07:30</t>
  </si>
  <si>
    <t>983 lincoln st, dallas, tx 75001</t>
  </si>
  <si>
    <t>07/12/19 17:58</t>
  </si>
  <si>
    <t>903 cedar st, los angeles, ca 90001</t>
  </si>
  <si>
    <t>07/27/19 08:46</t>
  </si>
  <si>
    <t>640 13th st, seattle, wa 98101</t>
  </si>
  <si>
    <t>712 cherry st, dallas, tx 75001</t>
  </si>
  <si>
    <t>603 elm st, new york city, ny 10001</t>
  </si>
  <si>
    <t>07/31/19 19:10</t>
  </si>
  <si>
    <t>526 sunset st, seattle, wa 98101</t>
  </si>
  <si>
    <t>775 hickory st, los angeles, ca 90001</t>
  </si>
  <si>
    <t>07/10/19 17:54</t>
  </si>
  <si>
    <t>65 jefferson st, atlanta, ga 30301</t>
  </si>
  <si>
    <t>371 elm st, new york city, ny 10001</t>
  </si>
  <si>
    <t>07/23/19 12:09</t>
  </si>
  <si>
    <t>522 dogwood st, atlanta, ga 30301</t>
  </si>
  <si>
    <t>500 1st st, los angeles, ca 90001</t>
  </si>
  <si>
    <t>07/28/19 22:35</t>
  </si>
  <si>
    <t>815 north st, boston, ma 02215</t>
  </si>
  <si>
    <t>520 south st, new york city, ny 10001</t>
  </si>
  <si>
    <t>07/31/19 11:42</t>
  </si>
  <si>
    <t>07/16/19 10:37</t>
  </si>
  <si>
    <t>07/30/19 16:44</t>
  </si>
  <si>
    <t>132 hickory st, dallas, tx 75001</t>
  </si>
  <si>
    <t>07/17/19 11:56</t>
  </si>
  <si>
    <t>486 8th st, austin, tx 73301</t>
  </si>
  <si>
    <t>07/26/19 19:06</t>
  </si>
  <si>
    <t>435 hill st, portland, or 97035</t>
  </si>
  <si>
    <t>07/02/19 07:27</t>
  </si>
  <si>
    <t>376 2nd st, los angeles, ca 90001</t>
  </si>
  <si>
    <t>07/17/19 11:32</t>
  </si>
  <si>
    <t>737 church st, san francisco, ca 94016</t>
  </si>
  <si>
    <t>07/22/19 01:25</t>
  </si>
  <si>
    <t>259 main st, san francisco, ca 94016</t>
  </si>
  <si>
    <t>07/15/19 14:04</t>
  </si>
  <si>
    <t>187 willow st, seattle, wa 98101</t>
  </si>
  <si>
    <t>07/19/19 11:07</t>
  </si>
  <si>
    <t>73 main st, san francisco, ca 94016</t>
  </si>
  <si>
    <t>62 elm st, san francisco, ca 94016</t>
  </si>
  <si>
    <t>07/13/19 23:39</t>
  </si>
  <si>
    <t>108 spruce st, dallas, tx 75001</t>
  </si>
  <si>
    <t>07/02/19 10:11</t>
  </si>
  <si>
    <t>365 lincoln st, san francisco, ca 94016</t>
  </si>
  <si>
    <t>07/02/19 20:30</t>
  </si>
  <si>
    <t>832 meadow st, boston, ma 02215</t>
  </si>
  <si>
    <t>07/02/19 23:28</t>
  </si>
  <si>
    <t>569 johnson st, seattle, wa 98101</t>
  </si>
  <si>
    <t>976 park st, san francisco, ca 94016</t>
  </si>
  <si>
    <t>07/04/19 23:51</t>
  </si>
  <si>
    <t>07/09/19 15:30</t>
  </si>
  <si>
    <t>739 dogwood st, portland, or 97035</t>
  </si>
  <si>
    <t>810 willow st, atlanta, ga 30301</t>
  </si>
  <si>
    <t>07/09/19 19:55</t>
  </si>
  <si>
    <t>831 1st st, austin, tx 73301</t>
  </si>
  <si>
    <t>07/13/19 15:01</t>
  </si>
  <si>
    <t>982 5th st, austin, tx 73301</t>
  </si>
  <si>
    <t>07/15/19 11:29</t>
  </si>
  <si>
    <t>07/13/19 20:17</t>
  </si>
  <si>
    <t>532 jackson st, san francisco, ca 94016</t>
  </si>
  <si>
    <t>774 4th st, san francisco, ca 94016</t>
  </si>
  <si>
    <t>85 park st, new york city, ny 10001</t>
  </si>
  <si>
    <t>07/28/19 17:55</t>
  </si>
  <si>
    <t>660 14th st, dallas, tx 75001</t>
  </si>
  <si>
    <t>07/27/19 15:14</t>
  </si>
  <si>
    <t>07/06/19 18:10</t>
  </si>
  <si>
    <t>146 forest st, los angeles, ca 90001</t>
  </si>
  <si>
    <t>07/23/19 18:50</t>
  </si>
  <si>
    <t>390 12th st, atlanta, ga 30301</t>
  </si>
  <si>
    <t>07/09/19 17:47</t>
  </si>
  <si>
    <t>151 1st st, new york city, ny 10001</t>
  </si>
  <si>
    <t>07/26/19 11:49</t>
  </si>
  <si>
    <t>497 lake st, los angeles, ca 90001</t>
  </si>
  <si>
    <t>07/16/19 17:24</t>
  </si>
  <si>
    <t>930 adams st, new york city, ny 10001</t>
  </si>
  <si>
    <t>07/05/19 00:22</t>
  </si>
  <si>
    <t>07/11/19 17:30</t>
  </si>
  <si>
    <t>733 1st st, seattle, wa 98101</t>
  </si>
  <si>
    <t>07/13/19 07:35</t>
  </si>
  <si>
    <t>07/18/19 18:19</t>
  </si>
  <si>
    <t>481 11th st, san francisco, ca 94016</t>
  </si>
  <si>
    <t>07/31/19 15:28</t>
  </si>
  <si>
    <t>899 west st, boston, ma 02215</t>
  </si>
  <si>
    <t>07/03/19 13:21</t>
  </si>
  <si>
    <t>440 main st, new york city, ny 10001</t>
  </si>
  <si>
    <t>07/08/19 12:50</t>
  </si>
  <si>
    <t>159 pine st, san francisco, ca 94016</t>
  </si>
  <si>
    <t>07/03/19 23:50</t>
  </si>
  <si>
    <t>401 9th st, san francisco, ca 94016</t>
  </si>
  <si>
    <t>07/20/19 14:51</t>
  </si>
  <si>
    <t>914 14th st, austin, tx 73301</t>
  </si>
  <si>
    <t>07/23/19 14:03</t>
  </si>
  <si>
    <t>07/29/19 23:19</t>
  </si>
  <si>
    <t>806 north st, new york city, ny 10001</t>
  </si>
  <si>
    <t>07/13/19 18:19</t>
  </si>
  <si>
    <t>49 jackson st, san francisco, ca 94016</t>
  </si>
  <si>
    <t>400 8th st, dallas, tx 75001</t>
  </si>
  <si>
    <t>07/20/19 10:50</t>
  </si>
  <si>
    <t>20 12th st, boston, ma 02215</t>
  </si>
  <si>
    <t>07/31/19 10:58</t>
  </si>
  <si>
    <t>323 sunset st, dallas, tx 75001</t>
  </si>
  <si>
    <t>07/25/19 17:22</t>
  </si>
  <si>
    <t>07/22/19 23:06</t>
  </si>
  <si>
    <t>820 hill st, los angeles, ca 90001</t>
  </si>
  <si>
    <t>07/06/19 15:06</t>
  </si>
  <si>
    <t>265 wilson st, portland, or 97035</t>
  </si>
  <si>
    <t>448 cedar st, dallas, tx 75001</t>
  </si>
  <si>
    <t>07/08/19 08:53</t>
  </si>
  <si>
    <t>352 madison st, boston, ma 02215</t>
  </si>
  <si>
    <t>560 center st, dallas, tx 75001</t>
  </si>
  <si>
    <t>07/05/19 22:44</t>
  </si>
  <si>
    <t>128 12th st, atlanta, ga 30301</t>
  </si>
  <si>
    <t>774 park st, los angeles, ca 90001</t>
  </si>
  <si>
    <t>07/31/19 18:48</t>
  </si>
  <si>
    <t>87 9th st, san francisco, ca 94016</t>
  </si>
  <si>
    <t>07/28/19 03:51</t>
  </si>
  <si>
    <t>107 9th st, seattle, wa 98101</t>
  </si>
  <si>
    <t>07/24/19 19:34</t>
  </si>
  <si>
    <t>07/30/19 13:12</t>
  </si>
  <si>
    <t>232 8th st, boston, ma 02215</t>
  </si>
  <si>
    <t>07/31/19 20:53</t>
  </si>
  <si>
    <t>07/11/19 05:02</t>
  </si>
  <si>
    <t>824 north st, atlanta, ga 30301</t>
  </si>
  <si>
    <t>07/07/19 08:20</t>
  </si>
  <si>
    <t>07/20/19 18:18</t>
  </si>
  <si>
    <t>121 5th st, boston, ma 02215</t>
  </si>
  <si>
    <t>344 south st, dallas, tx 75001</t>
  </si>
  <si>
    <t>07/18/19 19:55</t>
  </si>
  <si>
    <t>462 7th st, seattle, wa 98101</t>
  </si>
  <si>
    <t>07/24/19 18:10</t>
  </si>
  <si>
    <t>460 johnson st, los angeles, ca 90001</t>
  </si>
  <si>
    <t>07/08/19 17:18</t>
  </si>
  <si>
    <t>714 pine st, boston, ma 02215</t>
  </si>
  <si>
    <t>07/07/19 09:46</t>
  </si>
  <si>
    <t>877 johnson st, dallas, tx 75001</t>
  </si>
  <si>
    <t>07/08/19 07:03</t>
  </si>
  <si>
    <t>801 jackson st, new york city, ny 10001</t>
  </si>
  <si>
    <t>07/24/19 15:47</t>
  </si>
  <si>
    <t>07/24/19 15:17</t>
  </si>
  <si>
    <t>07/14/19 15:17</t>
  </si>
  <si>
    <t>156 12th st, seattle, wa 98101</t>
  </si>
  <si>
    <t>07/31/19 17:41</t>
  </si>
  <si>
    <t>45 cherry st, san francisco, ca 94016</t>
  </si>
  <si>
    <t>272 lakeview st, new york city, ny 10001</t>
  </si>
  <si>
    <t>07/10/19 23:12</t>
  </si>
  <si>
    <t>07/08/19 16:27</t>
  </si>
  <si>
    <t>07/26/19 14:31</t>
  </si>
  <si>
    <t>960 river st, san francisco, ca 94016</t>
  </si>
  <si>
    <t>07/14/19 09:06</t>
  </si>
  <si>
    <t>529 6th st, dallas, tx 75001</t>
  </si>
  <si>
    <t>554 cedar st, atlanta, ga 30301</t>
  </si>
  <si>
    <t>07/28/19 20:08</t>
  </si>
  <si>
    <t>475 highland st, los angeles, ca 90001</t>
  </si>
  <si>
    <t>07/07/19 08:13</t>
  </si>
  <si>
    <t>528 7th st, seattle, wa 98101</t>
  </si>
  <si>
    <t>692 6th st, seattle, wa 98101</t>
  </si>
  <si>
    <t>07/02/19 22:54</t>
  </si>
  <si>
    <t>141 11th st, san francisco, ca 94016</t>
  </si>
  <si>
    <t>07/20/19 21:20</t>
  </si>
  <si>
    <t>884 walnut st, seattle, wa 98101</t>
  </si>
  <si>
    <t>865 cherry st, atlanta, ga 30301</t>
  </si>
  <si>
    <t>07/24/19 12:57</t>
  </si>
  <si>
    <t>690 sunset st, san francisco, ca 94016</t>
  </si>
  <si>
    <t>07/01/19 11:10</t>
  </si>
  <si>
    <t>07/26/19 22:07</t>
  </si>
  <si>
    <t>61 spruce st, dallas, tx 75001</t>
  </si>
  <si>
    <t>185 4th st, san francisco, ca 94016</t>
  </si>
  <si>
    <t>890 dogwood st, san francisco, ca 94016</t>
  </si>
  <si>
    <t>07/15/19 10:10</t>
  </si>
  <si>
    <t>374 meadow st, atlanta, ga 30301</t>
  </si>
  <si>
    <t>07/01/19 18:23</t>
  </si>
  <si>
    <t>478 cherry st, san francisco, ca 94016</t>
  </si>
  <si>
    <t>07/08/19 11:12</t>
  </si>
  <si>
    <t>563 church st, los angeles, ca 90001</t>
  </si>
  <si>
    <t>69 jefferson st, boston, ma 02215</t>
  </si>
  <si>
    <t>07/05/19 13:45</t>
  </si>
  <si>
    <t>909 cherry st, new york city, ny 10001</t>
  </si>
  <si>
    <t>408 pine st, san francisco, ca 94016</t>
  </si>
  <si>
    <t>07/02/19 20:19</t>
  </si>
  <si>
    <t>966 highland st, new york city, ny 10001</t>
  </si>
  <si>
    <t>07/15/19 13:16</t>
  </si>
  <si>
    <t>07/06/19 21:47</t>
  </si>
  <si>
    <t>898 jackson st, los angeles, ca 90001</t>
  </si>
  <si>
    <t>07/04/19 18:02</t>
  </si>
  <si>
    <t>3 north st, new york city, ny 10001</t>
  </si>
  <si>
    <t>07/02/19 15:39</t>
  </si>
  <si>
    <t>07/16/19 09:59</t>
  </si>
  <si>
    <t>105 jefferson st, austin, tx 73301</t>
  </si>
  <si>
    <t>817 sunset st, boston, ma 02215</t>
  </si>
  <si>
    <t>07/20/19 21:16</t>
  </si>
  <si>
    <t>514 jefferson st, atlanta, ga 30301</t>
  </si>
  <si>
    <t>07/08/19 15:51</t>
  </si>
  <si>
    <t>611 8th st, boston, ma 02215</t>
  </si>
  <si>
    <t>360 9th st, austin, tx 73301</t>
  </si>
  <si>
    <t>07/09/19 12:32</t>
  </si>
  <si>
    <t>154 chestnut st, portland, or 97035</t>
  </si>
  <si>
    <t>07/23/19 17:04</t>
  </si>
  <si>
    <t>226 center st, new york city, ny 10001</t>
  </si>
  <si>
    <t>570 lakeview st, san francisco, ca 94016</t>
  </si>
  <si>
    <t>317 13th st, new york city, ny 10001</t>
  </si>
  <si>
    <t>07/15/19 14:43</t>
  </si>
  <si>
    <t>358 hill st, seattle, wa 98101</t>
  </si>
  <si>
    <t>07/17/19 23:07</t>
  </si>
  <si>
    <t>44 11th st, los angeles, ca 90001</t>
  </si>
  <si>
    <t>07/17/19 18:28</t>
  </si>
  <si>
    <t>103 meadow st, atlanta, ga 30301</t>
  </si>
  <si>
    <t>07/21/19 19:14</t>
  </si>
  <si>
    <t>548 spruce st, austin, tx 73301</t>
  </si>
  <si>
    <t>336 hickory st, dallas, tx 75001</t>
  </si>
  <si>
    <t>874 walnut st, boston, ma 02215</t>
  </si>
  <si>
    <t>07/29/19 09:08</t>
  </si>
  <si>
    <t>862 willow st, atlanta, ga 30301</t>
  </si>
  <si>
    <t>176 washington st, seattle, wa 98101</t>
  </si>
  <si>
    <t>07/31/19 21:29</t>
  </si>
  <si>
    <t>07/02/19 16:50</t>
  </si>
  <si>
    <t>346 jackson st, dallas, tx 75001</t>
  </si>
  <si>
    <t>81 7th st, san francisco, ca 94016</t>
  </si>
  <si>
    <t>07/02/19 19:48</t>
  </si>
  <si>
    <t>508 spruce st, seattle, wa 98101</t>
  </si>
  <si>
    <t>07/04/19 15:20</t>
  </si>
  <si>
    <t>15 west st, atlanta, ga 30301</t>
  </si>
  <si>
    <t>07/20/19 19:23</t>
  </si>
  <si>
    <t>986 north st, dallas, tx 75001</t>
  </si>
  <si>
    <t>07/16/19 09:37</t>
  </si>
  <si>
    <t>64 forest st, los angeles, ca 90001</t>
  </si>
  <si>
    <t>07/17/19 13:04</t>
  </si>
  <si>
    <t>982 wilson st, atlanta, ga 30301</t>
  </si>
  <si>
    <t>07/31/19 22:51</t>
  </si>
  <si>
    <t>280 north st, atlanta, ga 30301</t>
  </si>
  <si>
    <t>07/12/19 12:28</t>
  </si>
  <si>
    <t>07/05/19 10:35</t>
  </si>
  <si>
    <t>07/04/19 21:58</t>
  </si>
  <si>
    <t>955 adams st, boston, ma 02215</t>
  </si>
  <si>
    <t>07/26/19 12:29</t>
  </si>
  <si>
    <t>07/18/19 07:31</t>
  </si>
  <si>
    <t>714 river st, new york city, ny 10001</t>
  </si>
  <si>
    <t>07/10/19 21:38</t>
  </si>
  <si>
    <t>86 dogwood st, dallas, tx 75001</t>
  </si>
  <si>
    <t>07/20/19 22:53</t>
  </si>
  <si>
    <t>124 forest st, boston, ma 02215</t>
  </si>
  <si>
    <t>07/26/19 00:08</t>
  </si>
  <si>
    <t>150 river st, austin, tx 73301</t>
  </si>
  <si>
    <t>589 river st, dallas, tx 75001</t>
  </si>
  <si>
    <t>07/05/19 00:08</t>
  </si>
  <si>
    <t>07/06/19 12:11</t>
  </si>
  <si>
    <t>486 cherry st, san francisco, ca 94016</t>
  </si>
  <si>
    <t>41 8th st, portland, or 97035</t>
  </si>
  <si>
    <t>07/27/19 11:41</t>
  </si>
  <si>
    <t>740 cherry st, los angeles, ca 90001</t>
  </si>
  <si>
    <t>07/18/19 08:39</t>
  </si>
  <si>
    <t>838 elm st, portland, or 97035</t>
  </si>
  <si>
    <t>937 willow st, seattle, wa 98101</t>
  </si>
  <si>
    <t>07/18/19 19:50</t>
  </si>
  <si>
    <t>07/10/19 03:54</t>
  </si>
  <si>
    <t>07/16/19 18:26</t>
  </si>
  <si>
    <t>727 madison st, new york city, ny 10001</t>
  </si>
  <si>
    <t>592 sunset st, boston, ma 02215</t>
  </si>
  <si>
    <t>07/11/19 10:48</t>
  </si>
  <si>
    <t>925 adams st, san francisco, ca 94016</t>
  </si>
  <si>
    <t>07/13/19 17:56</t>
  </si>
  <si>
    <t>515 highland st, san francisco, ca 94016</t>
  </si>
  <si>
    <t>256 wilson st, san francisco, ca 94016</t>
  </si>
  <si>
    <t>07/15/19 09:14</t>
  </si>
  <si>
    <t>214 8th st, atlanta, ga 30301</t>
  </si>
  <si>
    <t>07/08/19 21:30</t>
  </si>
  <si>
    <t>07/21/19 11:14</t>
  </si>
  <si>
    <t>588 washington st, atlanta, ga 30301</t>
  </si>
  <si>
    <t>07/24/19 18:30</t>
  </si>
  <si>
    <t>395 chestnut st, atlanta, ga 30301</t>
  </si>
  <si>
    <t>308 north st, new york city, ny 10001</t>
  </si>
  <si>
    <t>07/09/19 23:07</t>
  </si>
  <si>
    <t>669 lakeview st, austin, tx 73301</t>
  </si>
  <si>
    <t>07/05/19 03:07</t>
  </si>
  <si>
    <t>07/01/19 23:37</t>
  </si>
  <si>
    <t>487 west st, san francisco, ca 94016</t>
  </si>
  <si>
    <t>07/22/19 08:23</t>
  </si>
  <si>
    <t>429 1st st, portland, or 97035</t>
  </si>
  <si>
    <t>357 hickory st, seattle, wa 98101</t>
  </si>
  <si>
    <t>303 sunset st, austin, tx 73301</t>
  </si>
  <si>
    <t>07/19/19 20:22</t>
  </si>
  <si>
    <t>271 lake st, dallas, tx 75001</t>
  </si>
  <si>
    <t>940 chestnut st, los angeles, ca 90001</t>
  </si>
  <si>
    <t>353 cherry st, new york city, ny 10001</t>
  </si>
  <si>
    <t>07/26/19 22:34</t>
  </si>
  <si>
    <t>831 park st, atlanta, ga 30301</t>
  </si>
  <si>
    <t>07/18/19 20:34</t>
  </si>
  <si>
    <t>07/03/19 22:22</t>
  </si>
  <si>
    <t>752 river st, san francisco, ca 94016</t>
  </si>
  <si>
    <t>555 13th st, san francisco, ca 94016</t>
  </si>
  <si>
    <t>635 meadow st, los angeles, ca 90001</t>
  </si>
  <si>
    <t>535 washington st, los angeles, ca 90001</t>
  </si>
  <si>
    <t>07/09/19 16:00</t>
  </si>
  <si>
    <t>853 5th st, new york city, ny 10001</t>
  </si>
  <si>
    <t>07/09/19 10:30</t>
  </si>
  <si>
    <t>07/25/19 20:13</t>
  </si>
  <si>
    <t>07/27/19 15:58</t>
  </si>
  <si>
    <t>529 13th st, san francisco, ca 94016</t>
  </si>
  <si>
    <t>07/04/19 10:29</t>
  </si>
  <si>
    <t>695 elm st, san francisco, ca 94016</t>
  </si>
  <si>
    <t>455 10th st, los angeles, ca 90001</t>
  </si>
  <si>
    <t>07/13/19 13:43</t>
  </si>
  <si>
    <t>66 main st, new york city, ny 10001</t>
  </si>
  <si>
    <t>07/14/19 18:24</t>
  </si>
  <si>
    <t>228 hill st, los angeles, ca 90001</t>
  </si>
  <si>
    <t>07/21/19 09:01</t>
  </si>
  <si>
    <t>271 cherry st, los angeles, ca 90001</t>
  </si>
  <si>
    <t>383 church st, new york city, ny 10001</t>
  </si>
  <si>
    <t>701 dogwood st, san francisco, ca 94016</t>
  </si>
  <si>
    <t>07/28/19 06:29</t>
  </si>
  <si>
    <t>137 west st, san francisco, ca 94016</t>
  </si>
  <si>
    <t>07/09/19 17:59</t>
  </si>
  <si>
    <t>117 jackson st, boston, ma 02215</t>
  </si>
  <si>
    <t>07/06/19 05:49</t>
  </si>
  <si>
    <t>946 8th st, boston, ma 02215</t>
  </si>
  <si>
    <t>07/27/19 16:36</t>
  </si>
  <si>
    <t>943 south st, los angeles, ca 90001</t>
  </si>
  <si>
    <t>07/24/19 15:52</t>
  </si>
  <si>
    <t>07/07/19 06:43</t>
  </si>
  <si>
    <t>07/11/19 11:43</t>
  </si>
  <si>
    <t>501 wilson st, new york city, ny 10001</t>
  </si>
  <si>
    <t>07/07/19 13:59</t>
  </si>
  <si>
    <t>07/30/19 11:15</t>
  </si>
  <si>
    <t>298 10th st, san francisco, ca 94016</t>
  </si>
  <si>
    <t>07/30/19 15:30</t>
  </si>
  <si>
    <t>731 4th st, new york city, ny 10001</t>
  </si>
  <si>
    <t>07/10/19 15:44</t>
  </si>
  <si>
    <t>628 lincoln st, seattle, wa 98101</t>
  </si>
  <si>
    <t>07/31/19 22:31</t>
  </si>
  <si>
    <t>910 west st, los angeles, ca 90001</t>
  </si>
  <si>
    <t>07/06/19 22:30</t>
  </si>
  <si>
    <t>679 spruce st, los angeles, ca 90001</t>
  </si>
  <si>
    <t>589 church st, atlanta, ga 30301</t>
  </si>
  <si>
    <t>07/19/19 20:46</t>
  </si>
  <si>
    <t>07/13/19 10:42</t>
  </si>
  <si>
    <t>41 river st, dallas, tx 75001</t>
  </si>
  <si>
    <t>07/21/19 13:19</t>
  </si>
  <si>
    <t>8 main st, san francisco, ca 94016</t>
  </si>
  <si>
    <t>596 pine st, new york city, ny 10001</t>
  </si>
  <si>
    <t>104 jackson st, los angeles, ca 90001</t>
  </si>
  <si>
    <t>07/14/19 18:30</t>
  </si>
  <si>
    <t>726 madison st, los angeles, ca 90001</t>
  </si>
  <si>
    <t>07/16/19 11:29</t>
  </si>
  <si>
    <t>574 4th st, boston, ma 02215</t>
  </si>
  <si>
    <t>973 6th st, san francisco, ca 94016</t>
  </si>
  <si>
    <t>07/05/19 21:29</t>
  </si>
  <si>
    <t>701 meadow st, new york city, ny 10001</t>
  </si>
  <si>
    <t>07/10/19 11:52</t>
  </si>
  <si>
    <t>657 12th st, dallas, tx 75001</t>
  </si>
  <si>
    <t>233 park st, san francisco, ca 94016</t>
  </si>
  <si>
    <t>342 river st, dallas, tx 75001</t>
  </si>
  <si>
    <t>86 13th st, seattle, wa 98101</t>
  </si>
  <si>
    <t>07/25/19 12:58</t>
  </si>
  <si>
    <t>985 south st, los angeles, ca 90001</t>
  </si>
  <si>
    <t>07/04/19 20:11</t>
  </si>
  <si>
    <t>07/04/19 16:28</t>
  </si>
  <si>
    <t>27 jackson st, san francisco, ca 94016</t>
  </si>
  <si>
    <t>07/17/19 14:47</t>
  </si>
  <si>
    <t>990 ridge st, atlanta, ga 30301</t>
  </si>
  <si>
    <t>520 maple st, portland, or 97035</t>
  </si>
  <si>
    <t>07/23/19 07:24</t>
  </si>
  <si>
    <t>986 spruce st, portland, me 04101</t>
  </si>
  <si>
    <t>691 south st, seattle, wa 98101</t>
  </si>
  <si>
    <t>730 13th st, boston, ma 02215</t>
  </si>
  <si>
    <t>306 1st st, los angeles, ca 90001</t>
  </si>
  <si>
    <t>07/05/19 21:27</t>
  </si>
  <si>
    <t>463 dogwood st, new york city, ny 10001</t>
  </si>
  <si>
    <t>07/11/19 14:50</t>
  </si>
  <si>
    <t>53 walnut st, boston, ma 02215</t>
  </si>
  <si>
    <t>07/01/19 21:58</t>
  </si>
  <si>
    <t>204 12th st, san francisco, ca 94016</t>
  </si>
  <si>
    <t>07/17/19 22:40</t>
  </si>
  <si>
    <t>748 meadow st, atlanta, ga 30301</t>
  </si>
  <si>
    <t>07/29/19 14:29</t>
  </si>
  <si>
    <t>119 south st, atlanta, ga 30301</t>
  </si>
  <si>
    <t>07/02/19 14:31</t>
  </si>
  <si>
    <t>760 10th st, new york city, ny 10001</t>
  </si>
  <si>
    <t>07/08/19 13:25</t>
  </si>
  <si>
    <t>07/20/19 11:26</t>
  </si>
  <si>
    <t>962 chestnut st, seattle, wa 98101</t>
  </si>
  <si>
    <t>07/23/19 08:42</t>
  </si>
  <si>
    <t>07/20/19 20:02</t>
  </si>
  <si>
    <t>624 washington st, san francisco, ca 94016</t>
  </si>
  <si>
    <t>761 lincoln st, san francisco, ca 94016</t>
  </si>
  <si>
    <t>07/01/19 15:35</t>
  </si>
  <si>
    <t>801 west st, atlanta, ga 30301</t>
  </si>
  <si>
    <t>07/19/19 21:30</t>
  </si>
  <si>
    <t>424 9th st, portland, or 97035</t>
  </si>
  <si>
    <t>852 1st st, new york city, ny 10001</t>
  </si>
  <si>
    <t>07/31/19 13:56</t>
  </si>
  <si>
    <t>910 church st, seattle, wa 98101</t>
  </si>
  <si>
    <t>07/05/19 21:20</t>
  </si>
  <si>
    <t>698 7th st, portland, me 04101</t>
  </si>
  <si>
    <t>07/20/19 16:41</t>
  </si>
  <si>
    <t>07/25/19 18:05</t>
  </si>
  <si>
    <t>259 adams st, boston, ma 02215</t>
  </si>
  <si>
    <t>07/20/19 09:31</t>
  </si>
  <si>
    <t>762 11th st, new york city, ny 10001</t>
  </si>
  <si>
    <t>391 hill st, san francisco, ca 94016</t>
  </si>
  <si>
    <t>07/12/19 01:27</t>
  </si>
  <si>
    <t>817 highland st, san francisco, ca 94016</t>
  </si>
  <si>
    <t>750 washington st, los angeles, ca 90001</t>
  </si>
  <si>
    <t>340 west st, boston, ma 02215</t>
  </si>
  <si>
    <t>07/27/19 21:01</t>
  </si>
  <si>
    <t>372 jackson st, dallas, tx 75001</t>
  </si>
  <si>
    <t>07/14/19 05:38</t>
  </si>
  <si>
    <t>530 meadow st, new york city, ny 10001</t>
  </si>
  <si>
    <t>07/02/19 10:27</t>
  </si>
  <si>
    <t>814 ridge st, boston, ma 02215</t>
  </si>
  <si>
    <t>366 5th st, san francisco, ca 94016</t>
  </si>
  <si>
    <t>07/12/19 10:17</t>
  </si>
  <si>
    <t>391 14th st, san francisco, ca 94016</t>
  </si>
  <si>
    <t>07/10/19 06:37</t>
  </si>
  <si>
    <t>397 west st, boston, ma 02215</t>
  </si>
  <si>
    <t>07/02/19 21:27</t>
  </si>
  <si>
    <t>07/03/19 13:19</t>
  </si>
  <si>
    <t>125 1st st, san francisco, ca 94016</t>
  </si>
  <si>
    <t>07/25/19 01:02</t>
  </si>
  <si>
    <t>07/02/19 19:02</t>
  </si>
  <si>
    <t>560 highland st, portland, or 97035</t>
  </si>
  <si>
    <t>07/04/19 17:24</t>
  </si>
  <si>
    <t>595 hickory st, san francisco, ca 94016</t>
  </si>
  <si>
    <t>730 elm st, new york city, ny 10001</t>
  </si>
  <si>
    <t>408 ridge st, new york city, ny 10001</t>
  </si>
  <si>
    <t>165 2nd st, new york city, ny 10001</t>
  </si>
  <si>
    <t>07/04/19 20:55</t>
  </si>
  <si>
    <t>577 johnson st, los angeles, ca 90001</t>
  </si>
  <si>
    <t>07/05/19 14:58</t>
  </si>
  <si>
    <t>883 lakeview st, los angeles, ca 90001</t>
  </si>
  <si>
    <t>07/26/19 21:40</t>
  </si>
  <si>
    <t>07/12/19 12:40</t>
  </si>
  <si>
    <t>604 walnut st, dallas, tx 75001</t>
  </si>
  <si>
    <t>07/04/19 12:35</t>
  </si>
  <si>
    <t>07/09/19 07:30</t>
  </si>
  <si>
    <t>967 4th st, boston, ma 02215</t>
  </si>
  <si>
    <t>07/18/19 14:43</t>
  </si>
  <si>
    <t>242 walnut st, atlanta, ga 30301</t>
  </si>
  <si>
    <t>07/21/19 14:31</t>
  </si>
  <si>
    <t>396 ridge st, seattle, wa 98101</t>
  </si>
  <si>
    <t>07/29/19 17:44</t>
  </si>
  <si>
    <t>254 lake st, los angeles, ca 90001</t>
  </si>
  <si>
    <t>07/28/19 10:47</t>
  </si>
  <si>
    <t>253 forest st, boston, ma 02215</t>
  </si>
  <si>
    <t>07/26/19 17:33</t>
  </si>
  <si>
    <t>885 washington st, seattle, wa 98101</t>
  </si>
  <si>
    <t>07/04/19 08:40</t>
  </si>
  <si>
    <t>301 lakeview st, los angeles, ca 90001</t>
  </si>
  <si>
    <t>07/04/19 22:37</t>
  </si>
  <si>
    <t>121 12th st, san francisco, ca 94016</t>
  </si>
  <si>
    <t>07/21/19 17:48</t>
  </si>
  <si>
    <t>971 10th st, new york city, ny 10001</t>
  </si>
  <si>
    <t>07/30/19 16:11</t>
  </si>
  <si>
    <t>785 9th st, austin, tx 73301</t>
  </si>
  <si>
    <t>816 13th st, san francisco, ca 94016</t>
  </si>
  <si>
    <t>07/26/19 00:38</t>
  </si>
  <si>
    <t>07/04/19 15:10</t>
  </si>
  <si>
    <t>871 lake st, san francisco, ca 94016</t>
  </si>
  <si>
    <t>07/25/19 18:51</t>
  </si>
  <si>
    <t>633 10th st, atlanta, ga 30301</t>
  </si>
  <si>
    <t>07/19/19 13:04</t>
  </si>
  <si>
    <t>702 madison st, boston, ma 02215</t>
  </si>
  <si>
    <t>07/12/19 09:53</t>
  </si>
  <si>
    <t>163 9th st, los angeles, ca 90001</t>
  </si>
  <si>
    <t>911 forest st, san francisco, ca 94016</t>
  </si>
  <si>
    <t>07/31/19 15:39</t>
  </si>
  <si>
    <t>50 willow st, new york city, ny 10001</t>
  </si>
  <si>
    <t>07/17/19 09:41</t>
  </si>
  <si>
    <t>283 10th st, austin, tx 73301</t>
  </si>
  <si>
    <t>07/30/19 14:11</t>
  </si>
  <si>
    <t>762 cherry st, san francisco, ca 94016</t>
  </si>
  <si>
    <t>07/22/19 20:33</t>
  </si>
  <si>
    <t>495 ridge st, los angeles, ca 90001</t>
  </si>
  <si>
    <t>07/25/19 10:50</t>
  </si>
  <si>
    <t>60 jackson st, new york city, ny 10001</t>
  </si>
  <si>
    <t>07/30/19 15:59</t>
  </si>
  <si>
    <t>803 adams st, dallas, tx 75001</t>
  </si>
  <si>
    <t>39 14th st, portland, or 97035</t>
  </si>
  <si>
    <t>815 maple st, boston, ma 02215</t>
  </si>
  <si>
    <t>07/28/19 14:15</t>
  </si>
  <si>
    <t>07/15/19 22:49</t>
  </si>
  <si>
    <t>910 jefferson st, new york city, ny 10001</t>
  </si>
  <si>
    <t>07/16/19 13:12</t>
  </si>
  <si>
    <t>07/13/19 17:35</t>
  </si>
  <si>
    <t>536 lake st, san francisco, ca 94016</t>
  </si>
  <si>
    <t>60 dogwood st, portland, or 97035</t>
  </si>
  <si>
    <t>07/18/19 17:15</t>
  </si>
  <si>
    <t>394 johnson st, seattle, wa 98101</t>
  </si>
  <si>
    <t>841 14th st, atlanta, ga 30301</t>
  </si>
  <si>
    <t>396 meadow st, boston, ma 02215</t>
  </si>
  <si>
    <t>561 chestnut st, san francisco, ca 94016</t>
  </si>
  <si>
    <t>726 west st, dallas, tx 75001</t>
  </si>
  <si>
    <t>07/09/19 21:27</t>
  </si>
  <si>
    <t>880 maple st, los angeles, ca 90001</t>
  </si>
  <si>
    <t>07/30/19 22:41</t>
  </si>
  <si>
    <t>892 meadow st, new york city, ny 10001</t>
  </si>
  <si>
    <t>07/17/19 07:25</t>
  </si>
  <si>
    <t>295 10th st, atlanta, ga 30301</t>
  </si>
  <si>
    <t>07/15/19 09:26</t>
  </si>
  <si>
    <t>139 4th st, los angeles, ca 90001</t>
  </si>
  <si>
    <t>112 hill st, san francisco, ca 94016</t>
  </si>
  <si>
    <t>07/03/19 15:20</t>
  </si>
  <si>
    <t>07/19/19 23:11</t>
  </si>
  <si>
    <t>940 south st, atlanta, ga 30301</t>
  </si>
  <si>
    <t>07/01/19 19:36</t>
  </si>
  <si>
    <t>307 8th st, seattle, wa 98101</t>
  </si>
  <si>
    <t>07/01/19 12:41</t>
  </si>
  <si>
    <t>20 2nd st, boston, ma 02215</t>
  </si>
  <si>
    <t>07/03/19 02:28</t>
  </si>
  <si>
    <t>765 adams st, los angeles, ca 90001</t>
  </si>
  <si>
    <t>242 hill st, los angeles, ca 90001</t>
  </si>
  <si>
    <t>119 11th st, dallas, tx 75001</t>
  </si>
  <si>
    <t>900 maple st, dallas, tx 75001</t>
  </si>
  <si>
    <t>07/30/19 11:43</t>
  </si>
  <si>
    <t>293 lakeview st, san francisco, ca 94016</t>
  </si>
  <si>
    <t>07/26/19 12:01</t>
  </si>
  <si>
    <t>506 sunset st, los angeles, ca 90001</t>
  </si>
  <si>
    <t>07/09/19 01:49</t>
  </si>
  <si>
    <t>07/18/19 18:25</t>
  </si>
  <si>
    <t>891 1st st, los angeles, ca 90001</t>
  </si>
  <si>
    <t>07/09/19 11:50</t>
  </si>
  <si>
    <t>07/09/19 09:05</t>
  </si>
  <si>
    <t>227 highland st, portland, or 97035</t>
  </si>
  <si>
    <t>07/26/19 14:51</t>
  </si>
  <si>
    <t>56 highland st, dallas, tx 75001</t>
  </si>
  <si>
    <t>07/31/19 12:10</t>
  </si>
  <si>
    <t>07/29/19 20:59</t>
  </si>
  <si>
    <t>341 wilson st, dallas, tx 75001</t>
  </si>
  <si>
    <t>07/29/19 19:17</t>
  </si>
  <si>
    <t>326 12th st, seattle, wa 98101</t>
  </si>
  <si>
    <t>07/09/19 15:26</t>
  </si>
  <si>
    <t>421 center st, boston, ma 02215</t>
  </si>
  <si>
    <t>07/07/19 18:03</t>
  </si>
  <si>
    <t>07/28/19 06:40</t>
  </si>
  <si>
    <t>305 maple st, atlanta, ga 30301</t>
  </si>
  <si>
    <t>07/02/19 20:04</t>
  </si>
  <si>
    <t>15 cedar st, seattle, wa 98101</t>
  </si>
  <si>
    <t>61 1st st, san francisco, ca 94016</t>
  </si>
  <si>
    <t>07/01/19 14:44</t>
  </si>
  <si>
    <t>171 spruce st, boston, ma 02215</t>
  </si>
  <si>
    <t>828 lincoln st, austin, tx 73301</t>
  </si>
  <si>
    <t>07/20/19 04:50</t>
  </si>
  <si>
    <t>149 highland st, san francisco, ca 94016</t>
  </si>
  <si>
    <t>07/21/19 15:22</t>
  </si>
  <si>
    <t>397 river st, dallas, tx 75001</t>
  </si>
  <si>
    <t>07/10/19 21:42</t>
  </si>
  <si>
    <t>260 spruce st, atlanta, ga 30301</t>
  </si>
  <si>
    <t>07/01/19 12:09</t>
  </si>
  <si>
    <t>408 14th st, portland, me 04101</t>
  </si>
  <si>
    <t>07/14/19 14:39</t>
  </si>
  <si>
    <t>320 washington st, los angeles, ca 90001</t>
  </si>
  <si>
    <t>308 church st, san francisco, ca 94016</t>
  </si>
  <si>
    <t>53 spruce st, san francisco, ca 94016</t>
  </si>
  <si>
    <t>07/24/19 18:48</t>
  </si>
  <si>
    <t>501 lake st, portland, me 04101</t>
  </si>
  <si>
    <t>07/13/19 21:40</t>
  </si>
  <si>
    <t>906 dogwood st, los angeles, ca 90001</t>
  </si>
  <si>
    <t>07/13/19 18:01</t>
  </si>
  <si>
    <t>20 cherry st, seattle, wa 98101</t>
  </si>
  <si>
    <t>391 south st, boston, ma 02215</t>
  </si>
  <si>
    <t>07/04/19 16:36</t>
  </si>
  <si>
    <t>632 9th st, boston, ma 02215</t>
  </si>
  <si>
    <t>07/05/19 22:46</t>
  </si>
  <si>
    <t>582 maple st, boston, ma 02215</t>
  </si>
  <si>
    <t>07/20/19 09:03</t>
  </si>
  <si>
    <t>880 jefferson st, atlanta, ga 30301</t>
  </si>
  <si>
    <t>07/24/19 09:02</t>
  </si>
  <si>
    <t>119 9th st, dallas, tx 75001</t>
  </si>
  <si>
    <t>07/11/19 12:04</t>
  </si>
  <si>
    <t>07/05/19 09:32</t>
  </si>
  <si>
    <t>923 14th st, boston, ma 02215</t>
  </si>
  <si>
    <t>07/23/19 10:59</t>
  </si>
  <si>
    <t>749 jackson st, new york city, ny 10001</t>
  </si>
  <si>
    <t>07/31/19 01:16</t>
  </si>
  <si>
    <t>973 9th st, san francisco, ca 94016</t>
  </si>
  <si>
    <t>07/31/19 22:54</t>
  </si>
  <si>
    <t>07/04/19 17:59</t>
  </si>
  <si>
    <t>07/04/19 21:35</t>
  </si>
  <si>
    <t>408 johnson st, new york city, ny 10001</t>
  </si>
  <si>
    <t>07/31/19 17:58</t>
  </si>
  <si>
    <t>249 main st, los angeles, ca 90001</t>
  </si>
  <si>
    <t>07/20/19 22:05</t>
  </si>
  <si>
    <t>222 10th st, boston, ma 02215</t>
  </si>
  <si>
    <t>07/30/19 21:10</t>
  </si>
  <si>
    <t>754 madison st, portland, or 97035</t>
  </si>
  <si>
    <t>07/07/19 10:03</t>
  </si>
  <si>
    <t>973 center st, san francisco, ca 94016</t>
  </si>
  <si>
    <t>07/17/19 01:07</t>
  </si>
  <si>
    <t>810 10th st, new york city, ny 10001</t>
  </si>
  <si>
    <t>07/24/19 07:31</t>
  </si>
  <si>
    <t>560 west st, los angeles, ca 90001</t>
  </si>
  <si>
    <t>07/18/19 21:02</t>
  </si>
  <si>
    <t>492 11th st, atlanta, ga 30301</t>
  </si>
  <si>
    <t>07/07/19 22:35</t>
  </si>
  <si>
    <t>07/29/19 22:16</t>
  </si>
  <si>
    <t>14 4th st, san francisco, ca 94016</t>
  </si>
  <si>
    <t>07/04/19 06:47</t>
  </si>
  <si>
    <t>76 ridge st, portland, or 97035</t>
  </si>
  <si>
    <t>07/12/19 14:36</t>
  </si>
  <si>
    <t>171 2nd st, atlanta, ga 30301</t>
  </si>
  <si>
    <t>07/09/19 19:42</t>
  </si>
  <si>
    <t>275 south st, portland, or 97035</t>
  </si>
  <si>
    <t>07/15/19 23:11</t>
  </si>
  <si>
    <t>07/31/19 10:35</t>
  </si>
  <si>
    <t>550 7th st, austin, tx 73301</t>
  </si>
  <si>
    <t>08/01/19 00:36</t>
  </si>
  <si>
    <t>820 highland st, new york city, ny 10001</t>
  </si>
  <si>
    <t>07/31/19 03:57</t>
  </si>
  <si>
    <t>105 meadow st, austin, tx 73301</t>
  </si>
  <si>
    <t>07/20/19 22:49</t>
  </si>
  <si>
    <t>76 church st, san francisco, ca 94016</t>
  </si>
  <si>
    <t>07/17/19 20:12</t>
  </si>
  <si>
    <t>610 park st, san francisco, ca 94016</t>
  </si>
  <si>
    <t>07/10/19 15:30</t>
  </si>
  <si>
    <t>438 2nd st, dallas, tx 75001</t>
  </si>
  <si>
    <t>07/27/19 17:50</t>
  </si>
  <si>
    <t>651 6th st, new york city, ny 10001</t>
  </si>
  <si>
    <t>303 8th st, san francisco, ca 94016</t>
  </si>
  <si>
    <t>650 lincoln st, seattle, wa 98101</t>
  </si>
  <si>
    <t>07/31/19 10:23</t>
  </si>
  <si>
    <t>997 dogwood st, boston, ma 02215</t>
  </si>
  <si>
    <t>07/28/19 18:31</t>
  </si>
  <si>
    <t>500 lakeview st, atlanta, ga 30301</t>
  </si>
  <si>
    <t>07/01/19 14:31</t>
  </si>
  <si>
    <t>348 forest st, atlanta, ga 30301</t>
  </si>
  <si>
    <t>07/29/19 15:27</t>
  </si>
  <si>
    <t>991 hickory st, seattle, wa 98101</t>
  </si>
  <si>
    <t>07/27/19 01:07</t>
  </si>
  <si>
    <t>297 hill st, seattle, wa 98101</t>
  </si>
  <si>
    <t>423 8th st, los angeles, ca 90001</t>
  </si>
  <si>
    <t>07/11/19 11:49</t>
  </si>
  <si>
    <t>07/09/19 10:12</t>
  </si>
  <si>
    <t>688 pine st, new york city, ny 10001</t>
  </si>
  <si>
    <t>07/26/19 08:52</t>
  </si>
  <si>
    <t>978 sunset st, new york city, ny 10001</t>
  </si>
  <si>
    <t>507 dogwood st, los angeles, ca 90001</t>
  </si>
  <si>
    <t>07/03/19 21:10</t>
  </si>
  <si>
    <t>721 church st, portland, or 97035</t>
  </si>
  <si>
    <t>07/08/19 18:53</t>
  </si>
  <si>
    <t>59 south st, boston, ma 02215</t>
  </si>
  <si>
    <t>07/24/19 23:29</t>
  </si>
  <si>
    <t>347 lakeview st, austin, tx 73301</t>
  </si>
  <si>
    <t>07/19/19 11:25</t>
  </si>
  <si>
    <t>359 wilson st, boston, ma 02215</t>
  </si>
  <si>
    <t>07/18/19 17:19</t>
  </si>
  <si>
    <t>197 lincoln st, boston, ma 02215</t>
  </si>
  <si>
    <t>07/03/19 13:46</t>
  </si>
  <si>
    <t>170 main st, los angeles, ca 90001</t>
  </si>
  <si>
    <t>07/22/19 17:59</t>
  </si>
  <si>
    <t>07/23/19 08:36</t>
  </si>
  <si>
    <t>460 washington st, boston, ma 02215</t>
  </si>
  <si>
    <t>07/06/19 16:40</t>
  </si>
  <si>
    <t>830 dogwood st, new york city, ny 10001</t>
  </si>
  <si>
    <t>07/02/19 23:59</t>
  </si>
  <si>
    <t>07/30/19 14:35</t>
  </si>
  <si>
    <t>295 2nd st, new york city, ny 10001</t>
  </si>
  <si>
    <t>07/24/19 21:37</t>
  </si>
  <si>
    <t>477 cedar st, san francisco, ca 94016</t>
  </si>
  <si>
    <t>07/21/19 23:47</t>
  </si>
  <si>
    <t>07/18/19 16:17</t>
  </si>
  <si>
    <t>688 6th st, seattle, wa 98101</t>
  </si>
  <si>
    <t>995 11th st, boston, ma 02215</t>
  </si>
  <si>
    <t>07/27/19 00:07</t>
  </si>
  <si>
    <t>07/23/19 10:51</t>
  </si>
  <si>
    <t>543 hill st, san francisco, ca 94016</t>
  </si>
  <si>
    <t>07/21/19 04:30</t>
  </si>
  <si>
    <t>916 jackson st, seattle, wa 98101</t>
  </si>
  <si>
    <t>107 chestnut st, seattle, wa 98101</t>
  </si>
  <si>
    <t>07/15/19 12:09</t>
  </si>
  <si>
    <t>212 ridge st, new york city, ny 10001</t>
  </si>
  <si>
    <t>07/30/19 09:00</t>
  </si>
  <si>
    <t>995 4th st, new york city, ny 10001</t>
  </si>
  <si>
    <t>07/04/19 00:03</t>
  </si>
  <si>
    <t>07/20/19 17:07</t>
  </si>
  <si>
    <t>422 wilson st, los angeles, ca 90001</t>
  </si>
  <si>
    <t>07/17/19 20:58</t>
  </si>
  <si>
    <t>880 6th st, portland, or 97035</t>
  </si>
  <si>
    <t>247 1st st, new york city, ny 10001</t>
  </si>
  <si>
    <t>07/29/19 05:08</t>
  </si>
  <si>
    <t>609 dogwood st, boston, ma 02215</t>
  </si>
  <si>
    <t>07/17/19 20:22</t>
  </si>
  <si>
    <t>59 lincoln st, los angeles, ca 90001</t>
  </si>
  <si>
    <t>07/04/19 18:25</t>
  </si>
  <si>
    <t>917 2nd st, boston, ma 02215</t>
  </si>
  <si>
    <t>07/18/19 01:29</t>
  </si>
  <si>
    <t>07/23/19 22:03</t>
  </si>
  <si>
    <t>07/05/19 20:10</t>
  </si>
  <si>
    <t>377 1st st, atlanta, ga 30301</t>
  </si>
  <si>
    <t>07/24/19 08:04</t>
  </si>
  <si>
    <t>188 willow st, austin, tx 73301</t>
  </si>
  <si>
    <t>07/14/19 12:26</t>
  </si>
  <si>
    <t>07/17/19 13:52</t>
  </si>
  <si>
    <t>07/24/19 19:08</t>
  </si>
  <si>
    <t>39 chestnut st, san francisco, ca 94016</t>
  </si>
  <si>
    <t>07/27/19 08:47</t>
  </si>
  <si>
    <t>321 2nd st, san francisco, ca 94016</t>
  </si>
  <si>
    <t>07/04/19 14:57</t>
  </si>
  <si>
    <t>200 2nd st, new york city, ny 10001</t>
  </si>
  <si>
    <t>07/26/19 15:33</t>
  </si>
  <si>
    <t>07/30/19 02:07</t>
  </si>
  <si>
    <t>341 madison st, seattle, wa 98101</t>
  </si>
  <si>
    <t>844 johnson st, atlanta, ga 30301</t>
  </si>
  <si>
    <t>07/22/19 17:34</t>
  </si>
  <si>
    <t>165 9th st, boston, ma 02215</t>
  </si>
  <si>
    <t>07/23/19 08:02</t>
  </si>
  <si>
    <t>804 park st, san francisco, ca 94016</t>
  </si>
  <si>
    <t>07/09/19 07:54</t>
  </si>
  <si>
    <t>300 johnson st, portland, or 97035</t>
  </si>
  <si>
    <t>07/08/19 15:46</t>
  </si>
  <si>
    <t>148 cedar st, portland, or 97035</t>
  </si>
  <si>
    <t>07/31/19 16:46</t>
  </si>
  <si>
    <t>07/29/19 13:27</t>
  </si>
  <si>
    <t>312 8th st, seattle, wa 98101</t>
  </si>
  <si>
    <t>07/13/19 21:38</t>
  </si>
  <si>
    <t>464 wilson st, dallas, tx 75001</t>
  </si>
  <si>
    <t>873 north st, seattle, wa 98101</t>
  </si>
  <si>
    <t>07/20/19 15:24</t>
  </si>
  <si>
    <t>757 lincoln st, new york city, ny 10001</t>
  </si>
  <si>
    <t>07/22/19 20:13</t>
  </si>
  <si>
    <t>07/10/19 10:48</t>
  </si>
  <si>
    <t>375 adams st, los angeles, ca 90001</t>
  </si>
  <si>
    <t>07/22/19 19:54</t>
  </si>
  <si>
    <t>570 wilson st, san francisco, ca 94016</t>
  </si>
  <si>
    <t>07/29/19 11:38</t>
  </si>
  <si>
    <t>146 meadow st, san francisco, ca 94016</t>
  </si>
  <si>
    <t>07/23/19 15:24</t>
  </si>
  <si>
    <t>636 6th st, boston, ma 02215</t>
  </si>
  <si>
    <t>07/14/19 16:18</t>
  </si>
  <si>
    <t>153 lake st, dallas, tx 75001</t>
  </si>
  <si>
    <t>888 hill st, portland, or 97035</t>
  </si>
  <si>
    <t>07/20/19 21:47</t>
  </si>
  <si>
    <t>336 8th st, dallas, tx 75001</t>
  </si>
  <si>
    <t>07/30/19 22:44</t>
  </si>
  <si>
    <t>840 chestnut st, atlanta, ga 30301</t>
  </si>
  <si>
    <t>07/21/19 21:49</t>
  </si>
  <si>
    <t>541 north st, boston, ma 02215</t>
  </si>
  <si>
    <t>07/27/19 08:26</t>
  </si>
  <si>
    <t>165 south st, austin, tx 73301</t>
  </si>
  <si>
    <t>07/01/19 10:56</t>
  </si>
  <si>
    <t>07/07/19 01:02</t>
  </si>
  <si>
    <t>185 1st st, san francisco, ca 94016</t>
  </si>
  <si>
    <t>07/29/19 08:52</t>
  </si>
  <si>
    <t>562 ridge st, seattle, wa 98101</t>
  </si>
  <si>
    <t>07/26/19 16:46</t>
  </si>
  <si>
    <t>114 sunset st, dallas, tx 75001</t>
  </si>
  <si>
    <t>356 west st, san francisco, ca 94016</t>
  </si>
  <si>
    <t>07/05/19 19:44</t>
  </si>
  <si>
    <t>496 willow st, san francisco, ca 94016</t>
  </si>
  <si>
    <t>07/27/19 16:30</t>
  </si>
  <si>
    <t>922 madison st, san francisco, ca 94016</t>
  </si>
  <si>
    <t>07/08/19 23:52</t>
  </si>
  <si>
    <t>988 chestnut st, austin, tx 73301</t>
  </si>
  <si>
    <t>07/30/19 17:25</t>
  </si>
  <si>
    <t>943 hill st, san francisco, ca 94016</t>
  </si>
  <si>
    <t>821 1st st, san francisco, ca 94016</t>
  </si>
  <si>
    <t>07/28/19 14:17</t>
  </si>
  <si>
    <t>882 2nd st, san francisco, ca 94016</t>
  </si>
  <si>
    <t>07/28/19 01:00</t>
  </si>
  <si>
    <t>705 pine st, boston, ma 02215</t>
  </si>
  <si>
    <t>07/01/19 14:22</t>
  </si>
  <si>
    <t>834 chestnut st, portland, me 04101</t>
  </si>
  <si>
    <t>07/19/19 20:14</t>
  </si>
  <si>
    <t>67 6th st, los angeles, ca 90001</t>
  </si>
  <si>
    <t>07/07/19 19:48</t>
  </si>
  <si>
    <t>229 13th st, san francisco, ca 94016</t>
  </si>
  <si>
    <t>709 sunset st, los angeles, ca 90001</t>
  </si>
  <si>
    <t>07/29/19 12:50</t>
  </si>
  <si>
    <t>07/15/19 01:28</t>
  </si>
  <si>
    <t>792 cherry st, portland, or 97035</t>
  </si>
  <si>
    <t>07/03/19 23:48</t>
  </si>
  <si>
    <t>07/10/19 13:17</t>
  </si>
  <si>
    <t>399 river st, los angeles, ca 90001</t>
  </si>
  <si>
    <t>157 main st, san francisco, ca 94016</t>
  </si>
  <si>
    <t>291 14th st, dallas, tx 75001</t>
  </si>
  <si>
    <t>991 1st st, dallas, tx 75001</t>
  </si>
  <si>
    <t>07/29/19 18:16</t>
  </si>
  <si>
    <t>429 ridge st, boston, ma 02215</t>
  </si>
  <si>
    <t>07/08/19 19:57</t>
  </si>
  <si>
    <t>962 12th st, boston, ma 02215</t>
  </si>
  <si>
    <t>07/29/19 13:11</t>
  </si>
  <si>
    <t>295 sunset st, seattle, wa 98101</t>
  </si>
  <si>
    <t>07/20/19 09:46</t>
  </si>
  <si>
    <t>399 spruce st, portland, or 97035</t>
  </si>
  <si>
    <t>07/08/19 12:56</t>
  </si>
  <si>
    <t>777 pine st, new york city, ny 10001</t>
  </si>
  <si>
    <t>535 8th st, new york city, ny 10001</t>
  </si>
  <si>
    <t>07/03/19 19:36</t>
  </si>
  <si>
    <t>409 wilson st, los angeles, ca 90001</t>
  </si>
  <si>
    <t>07/19/19 20:34</t>
  </si>
  <si>
    <t>364 forest st, san francisco, ca 94016</t>
  </si>
  <si>
    <t>07/30/19 19:29</t>
  </si>
  <si>
    <t>07/03/19 18:03</t>
  </si>
  <si>
    <t>785 spruce st, portland, me 04101</t>
  </si>
  <si>
    <t>07/12/19 21:48</t>
  </si>
  <si>
    <t>813 spruce st, new york city, ny 10001</t>
  </si>
  <si>
    <t>07/12/19 11:15</t>
  </si>
  <si>
    <t>466 south st, new york city, ny 10001</t>
  </si>
  <si>
    <t>07/18/19 20:54</t>
  </si>
  <si>
    <t>776 lake st, seattle, wa 98101</t>
  </si>
  <si>
    <t>07/30/19 22:27</t>
  </si>
  <si>
    <t>910 adams st, los angeles, ca 90001</t>
  </si>
  <si>
    <t>07/22/19 08:57</t>
  </si>
  <si>
    <t>816 center st, san francisco, ca 94016</t>
  </si>
  <si>
    <t>07/07/19 19:09</t>
  </si>
  <si>
    <t>969 hill st, los angeles, ca 90001</t>
  </si>
  <si>
    <t>07/04/19 18:28</t>
  </si>
  <si>
    <t>640 4th st, san francisco, ca 94016</t>
  </si>
  <si>
    <t>664 wilson st, new york city, ny 10001</t>
  </si>
  <si>
    <t>07/11/19 14:57</t>
  </si>
  <si>
    <t>07/15/19 11:23</t>
  </si>
  <si>
    <t>4 5th st, new york city, ny 10001</t>
  </si>
  <si>
    <t>736 maple st, san francisco, ca 94016</t>
  </si>
  <si>
    <t>07/15/19 17:40</t>
  </si>
  <si>
    <t>07/16/19 22:25</t>
  </si>
  <si>
    <t>07/13/19 21:36</t>
  </si>
  <si>
    <t>540 13th st, san francisco, ca 94016</t>
  </si>
  <si>
    <t>238 washington st, austin, tx 73301</t>
  </si>
  <si>
    <t>07/13/19 11:47</t>
  </si>
  <si>
    <t>494 north st, new york city, ny 10001</t>
  </si>
  <si>
    <t>07/01/19 18:34</t>
  </si>
  <si>
    <t>07/23/19 12:38</t>
  </si>
  <si>
    <t>430 13th st, san francisco, ca 94016</t>
  </si>
  <si>
    <t>07/04/19 10:54</t>
  </si>
  <si>
    <t>373 5th st, atlanta, ga 30301</t>
  </si>
  <si>
    <t>261 forest st, seattle, wa 98101</t>
  </si>
  <si>
    <t>562 north st, san francisco, ca 94016</t>
  </si>
  <si>
    <t>07/03/19 08:18</t>
  </si>
  <si>
    <t>301 12th st, san francisco, ca 94016</t>
  </si>
  <si>
    <t>694 meadow st, atlanta, ga 30301</t>
  </si>
  <si>
    <t>07/31/19 20:11</t>
  </si>
  <si>
    <t>866 14th st, san francisco, ca 94016</t>
  </si>
  <si>
    <t>249 cherry st, dallas, tx 75001</t>
  </si>
  <si>
    <t>07/30/19 19:28</t>
  </si>
  <si>
    <t>727 wilson st, austin, tx 73301</t>
  </si>
  <si>
    <t>07/10/19 01:50</t>
  </si>
  <si>
    <t>743 9th st, new york city, ny 10001</t>
  </si>
  <si>
    <t>08/31/19 22:21</t>
  </si>
  <si>
    <t>359 spruce st, seattle, wa 98101</t>
  </si>
  <si>
    <t>08/15/19 15:11</t>
  </si>
  <si>
    <t>492 ridge st, dallas, tx 75001</t>
  </si>
  <si>
    <t>08/06/19 14:40</t>
  </si>
  <si>
    <t>149 7th st, portland, or 97035</t>
  </si>
  <si>
    <t>08/29/19 20:59</t>
  </si>
  <si>
    <t>631 2nd st, los angeles, ca 90001</t>
  </si>
  <si>
    <t>08/15/19 19:53</t>
  </si>
  <si>
    <t>736 14th st, new york city, ny 10001</t>
  </si>
  <si>
    <t>08/02/19 23:54</t>
  </si>
  <si>
    <t>470 hill st, san francisco, ca 94016</t>
  </si>
  <si>
    <t>08/04/19 19:52</t>
  </si>
  <si>
    <t>470 cherry st, los angeles, ca 90001</t>
  </si>
  <si>
    <t>08/13/19 07:16</t>
  </si>
  <si>
    <t>918 6th st, san francisco, ca 94016</t>
  </si>
  <si>
    <t>08/25/19 20:11</t>
  </si>
  <si>
    <t>58 9th st, san francisco, ca 94016</t>
  </si>
  <si>
    <t>08/07/19 15:43</t>
  </si>
  <si>
    <t>239 spruce st, los angeles, ca 90001</t>
  </si>
  <si>
    <t>08/09/19 19:38</t>
  </si>
  <si>
    <t>08/26/19 20:52</t>
  </si>
  <si>
    <t>08/19/19 12:40</t>
  </si>
  <si>
    <t>118 johnson st, portland, or 97035</t>
  </si>
  <si>
    <t>08/31/19 15:47</t>
  </si>
  <si>
    <t>196 west st, dallas, tx 75001</t>
  </si>
  <si>
    <t>08/09/19 16:50</t>
  </si>
  <si>
    <t>669 12th st, new york city, ny 10001</t>
  </si>
  <si>
    <t>08/23/19 19:29</t>
  </si>
  <si>
    <t>238 highland st, atlanta, ga 30301</t>
  </si>
  <si>
    <t>08/15/19 19:13</t>
  </si>
  <si>
    <t>766 maple st, dallas, tx 75001</t>
  </si>
  <si>
    <t>08/23/19 12:54</t>
  </si>
  <si>
    <t>668 meadow st, new york city, ny 10001</t>
  </si>
  <si>
    <t>08/08/19 16:06</t>
  </si>
  <si>
    <t>821 7th st, los angeles, ca 90001</t>
  </si>
  <si>
    <t>08/21/19 10:55</t>
  </si>
  <si>
    <t>13 cedar st, san francisco, ca 94016</t>
  </si>
  <si>
    <t>08/08/19 12:00</t>
  </si>
  <si>
    <t>139 river st, san francisco, ca 94016</t>
  </si>
  <si>
    <t>08/23/19 07:34</t>
  </si>
  <si>
    <t>916 meadow st, boston, ma 02215</t>
  </si>
  <si>
    <t>08/20/19 13:26</t>
  </si>
  <si>
    <t>567 center st, san francisco, ca 94016</t>
  </si>
  <si>
    <t>08/12/19 21:57</t>
  </si>
  <si>
    <t>173 west st, portland, or 97035</t>
  </si>
  <si>
    <t>08/14/19 23:45</t>
  </si>
  <si>
    <t>854 sunset st, new york city, ny 10001</t>
  </si>
  <si>
    <t>08/04/19 19:06</t>
  </si>
  <si>
    <t>905 pine st, san francisco, ca 94016</t>
  </si>
  <si>
    <t>08/21/19 00:48</t>
  </si>
  <si>
    <t>08/25/19 23:13</t>
  </si>
  <si>
    <t>246 willow st, san francisco, ca 94016</t>
  </si>
  <si>
    <t>08/07/19 13:40</t>
  </si>
  <si>
    <t>08/20/19 21:07</t>
  </si>
  <si>
    <t>763 hill st, atlanta, ga 30301</t>
  </si>
  <si>
    <t>08/09/19 08:55</t>
  </si>
  <si>
    <t>534 north st, los angeles, ca 90001</t>
  </si>
  <si>
    <t>08/06/19 10:36</t>
  </si>
  <si>
    <t>518 main st, san francisco, ca 94016</t>
  </si>
  <si>
    <t>08/23/19 11:10</t>
  </si>
  <si>
    <t>615 11th st, dallas, tx 75001</t>
  </si>
  <si>
    <t>08/08/19 06:09</t>
  </si>
  <si>
    <t>861 adams st, atlanta, ga 30301</t>
  </si>
  <si>
    <t>08/11/19 08:52</t>
  </si>
  <si>
    <t>415 ridge st, san francisco, ca 94016</t>
  </si>
  <si>
    <t>08/11/19 22:21</t>
  </si>
  <si>
    <t>27 north st, austin, tx 73301</t>
  </si>
  <si>
    <t>08/14/19 14:19</t>
  </si>
  <si>
    <t>621 north st, san francisco, ca 94016</t>
  </si>
  <si>
    <t>08/14/19 14:06</t>
  </si>
  <si>
    <t>306 west st, los angeles, ca 90001</t>
  </si>
  <si>
    <t>08/27/19 14:00</t>
  </si>
  <si>
    <t>353 madison st, san francisco, ca 94016</t>
  </si>
  <si>
    <t>08/04/19 09:00</t>
  </si>
  <si>
    <t>869 jackson st, san francisco, ca 94016</t>
  </si>
  <si>
    <t>08/04/19 02:46</t>
  </si>
  <si>
    <t>654 chestnut st, austin, tx 73301</t>
  </si>
  <si>
    <t>08/28/19 17:28</t>
  </si>
  <si>
    <t>627 lincoln st, dallas, tx 75001</t>
  </si>
  <si>
    <t>08/30/19 07:14</t>
  </si>
  <si>
    <t>548 jefferson st, boston, ma 02215</t>
  </si>
  <si>
    <t>08/05/19 20:00</t>
  </si>
  <si>
    <t>08/30/19 09:07</t>
  </si>
  <si>
    <t>08/23/19 11:20</t>
  </si>
  <si>
    <t>628 jefferson st, portland, or 97035</t>
  </si>
  <si>
    <t>08/17/19 20:12</t>
  </si>
  <si>
    <t>08/11/19 12:26</t>
  </si>
  <si>
    <t>08/10/19 13:48</t>
  </si>
  <si>
    <t>499 7th st, san francisco, ca 94016</t>
  </si>
  <si>
    <t>08/05/19 12:09</t>
  </si>
  <si>
    <t>08/24/19 16:49</t>
  </si>
  <si>
    <t>881 10th st, dallas, tx 75001</t>
  </si>
  <si>
    <t>08/02/19 12:24</t>
  </si>
  <si>
    <t>198 highland st, seattle, wa 98101</t>
  </si>
  <si>
    <t>08/07/19 12:42</t>
  </si>
  <si>
    <t>241 6th st, san francisco, ca 94016</t>
  </si>
  <si>
    <t>08/01/19 18:56</t>
  </si>
  <si>
    <t>654 pine st, new york city, ny 10001</t>
  </si>
  <si>
    <t>08/21/19 01:08</t>
  </si>
  <si>
    <t>238 hickory st, san francisco, ca 94016</t>
  </si>
  <si>
    <t>08/24/19 20:15</t>
  </si>
  <si>
    <t>590 lakeview st, san francisco, ca 94016</t>
  </si>
  <si>
    <t>08/29/19 09:25</t>
  </si>
  <si>
    <t>08/19/19 08:10</t>
  </si>
  <si>
    <t>557 north st, new york city, ny 10001</t>
  </si>
  <si>
    <t>08/10/19 11:21</t>
  </si>
  <si>
    <t>526 north st, portland, me 04101</t>
  </si>
  <si>
    <t>08/09/19 09:28</t>
  </si>
  <si>
    <t>635 lake st, san francisco, ca 94016</t>
  </si>
  <si>
    <t>08/02/19 10:17</t>
  </si>
  <si>
    <t>445 lincoln st, new york city, ny 10001</t>
  </si>
  <si>
    <t>08/29/19 12:40</t>
  </si>
  <si>
    <t>08/09/19 13:35</t>
  </si>
  <si>
    <t>08/08/19 10:21</t>
  </si>
  <si>
    <t>467 hill st, dallas, tx 75001</t>
  </si>
  <si>
    <t>08/14/19 16:52</t>
  </si>
  <si>
    <t>405 chestnut st, dallas, tx 75001</t>
  </si>
  <si>
    <t>08/18/19 22:08</t>
  </si>
  <si>
    <t>599 north st, boston, ma 02215</t>
  </si>
  <si>
    <t>08/03/19 17:36</t>
  </si>
  <si>
    <t>754 chestnut st, los angeles, ca 90001</t>
  </si>
  <si>
    <t>08/24/19 08:51</t>
  </si>
  <si>
    <t>908 park st, san francisco, ca 94016</t>
  </si>
  <si>
    <t>08/30/19 15:07</t>
  </si>
  <si>
    <t>672 7th st, new york city, ny 10001</t>
  </si>
  <si>
    <t>08/31/19 12:46</t>
  </si>
  <si>
    <t>949 church st, boston, ma 02215</t>
  </si>
  <si>
    <t>08/12/19 07:30</t>
  </si>
  <si>
    <t>08/08/19 12:39</t>
  </si>
  <si>
    <t>08/11/19 01:47</t>
  </si>
  <si>
    <t>701 1st st, san francisco, ca 94016</t>
  </si>
  <si>
    <t>08/27/19 12:55</t>
  </si>
  <si>
    <t>08/09/19 20:21</t>
  </si>
  <si>
    <t>11 wilson st, atlanta, ga 30301</t>
  </si>
  <si>
    <t>08/17/19 21:01</t>
  </si>
  <si>
    <t>08/13/19 09:52</t>
  </si>
  <si>
    <t>08/02/19 15:19</t>
  </si>
  <si>
    <t>255 cherry st, new york city, ny 10001</t>
  </si>
  <si>
    <t>08/19/19 16:40</t>
  </si>
  <si>
    <t>977 13th st, new york city, ny 10001</t>
  </si>
  <si>
    <t>08/30/19 20:13</t>
  </si>
  <si>
    <t>498 johnson st, austin, tx 73301</t>
  </si>
  <si>
    <t>08/25/19 08:37</t>
  </si>
  <si>
    <t>806 ridge st, boston, ma 02215</t>
  </si>
  <si>
    <t>08/03/19 09:18</t>
  </si>
  <si>
    <t>534 washington st, portland, me 04101</t>
  </si>
  <si>
    <t>08/27/19 21:41</t>
  </si>
  <si>
    <t>765 lakeview st, austin, tx 73301</t>
  </si>
  <si>
    <t>08/18/19 19:28</t>
  </si>
  <si>
    <t>08/13/19 10:29</t>
  </si>
  <si>
    <t>872 ridge st, seattle, wa 98101</t>
  </si>
  <si>
    <t>08/19/19 13:59</t>
  </si>
  <si>
    <t>902 2nd st, dallas, tx 75001</t>
  </si>
  <si>
    <t>08/31/19 18:36</t>
  </si>
  <si>
    <t>444 west st, boston, ma 02215</t>
  </si>
  <si>
    <t>08/07/19 19:28</t>
  </si>
  <si>
    <t>969 spruce st, seattle, wa 98101</t>
  </si>
  <si>
    <t>08/18/19 13:55</t>
  </si>
  <si>
    <t>155 hickory st, los angeles, ca 90001</t>
  </si>
  <si>
    <t>08/27/19 12:09</t>
  </si>
  <si>
    <t>848 5th st, new york city, ny 10001</t>
  </si>
  <si>
    <t>08/29/19 17:02</t>
  </si>
  <si>
    <t>35 spruce st, boston, ma 02215</t>
  </si>
  <si>
    <t>08/19/19 21:43</t>
  </si>
  <si>
    <t>148 chestnut st, san francisco, ca 94016</t>
  </si>
  <si>
    <t>08/16/19 14:25</t>
  </si>
  <si>
    <t>08/06/19 10:23</t>
  </si>
  <si>
    <t>288 lake st, seattle, wa 98101</t>
  </si>
  <si>
    <t>08/22/19 15:48</t>
  </si>
  <si>
    <t>663 elm st, boston, ma 02215</t>
  </si>
  <si>
    <t>08/24/19 10:48</t>
  </si>
  <si>
    <t>08/19/19 17:13</t>
  </si>
  <si>
    <t>287 highland st, seattle, wa 98101</t>
  </si>
  <si>
    <t>08/09/19 13:51</t>
  </si>
  <si>
    <t>41 adams st, dallas, tx 75001</t>
  </si>
  <si>
    <t>08/27/19 10:21</t>
  </si>
  <si>
    <t>352 1st st, portland, or 97035</t>
  </si>
  <si>
    <t>08/25/19 13:18</t>
  </si>
  <si>
    <t>270 cherry st, dallas, tx 75001</t>
  </si>
  <si>
    <t>08/13/19 08:46</t>
  </si>
  <si>
    <t>08/07/19 18:04</t>
  </si>
  <si>
    <t>942 elm st, los angeles, ca 90001</t>
  </si>
  <si>
    <t>08/18/19 05:31</t>
  </si>
  <si>
    <t>61 park st, portland, or 97035</t>
  </si>
  <si>
    <t>08/20/19 20:16</t>
  </si>
  <si>
    <t>742 forest st, austin, tx 73301</t>
  </si>
  <si>
    <t>08/13/19 15:57</t>
  </si>
  <si>
    <t>634 pine st, austin, tx 73301</t>
  </si>
  <si>
    <t>08/06/19 08:25</t>
  </si>
  <si>
    <t>3 dogwood st, new york city, ny 10001</t>
  </si>
  <si>
    <t>08/25/19 02:53</t>
  </si>
  <si>
    <t>729 washington st, new york city, ny 10001</t>
  </si>
  <si>
    <t>08/29/19 13:25</t>
  </si>
  <si>
    <t>61 park st, new york city, ny 10001</t>
  </si>
  <si>
    <t>08/29/19 22:52</t>
  </si>
  <si>
    <t>625 forest st, dallas, tx 75001</t>
  </si>
  <si>
    <t>08/29/19 09:31</t>
  </si>
  <si>
    <t>546 9th st, san francisco, ca 94016</t>
  </si>
  <si>
    <t>08/18/19 18:50</t>
  </si>
  <si>
    <t>890 2nd st, seattle, wa 98101</t>
  </si>
  <si>
    <t>08/19/19 06:52</t>
  </si>
  <si>
    <t>707 wilson st, atlanta, ga 30301</t>
  </si>
  <si>
    <t>08/15/19 16:45</t>
  </si>
  <si>
    <t>366 washington st, boston, ma 02215</t>
  </si>
  <si>
    <t>08/04/19 10:06</t>
  </si>
  <si>
    <t>350 dogwood st, boston, ma 02215</t>
  </si>
  <si>
    <t>08/29/19 13:17</t>
  </si>
  <si>
    <t>501 maple st, boston, ma 02215</t>
  </si>
  <si>
    <t>08/22/19 19:17</t>
  </si>
  <si>
    <t>645 north st, dallas, tx 75001</t>
  </si>
  <si>
    <t>08/06/19 08:41</t>
  </si>
  <si>
    <t>08/27/19 14:06</t>
  </si>
  <si>
    <t>08/21/19 12:09</t>
  </si>
  <si>
    <t>598 13th st, los angeles, ca 90001</t>
  </si>
  <si>
    <t>08/21/19 12:07</t>
  </si>
  <si>
    <t>08/21/19 21:28</t>
  </si>
  <si>
    <t>212 hill st, san francisco, ca 94016</t>
  </si>
  <si>
    <t>08/06/19 17:53</t>
  </si>
  <si>
    <t>26 jefferson st, atlanta, ga 30301</t>
  </si>
  <si>
    <t>08/22/19 14:38</t>
  </si>
  <si>
    <t>08/12/19 12:01</t>
  </si>
  <si>
    <t>08/05/19 17:14</t>
  </si>
  <si>
    <t>588 pine st, dallas, tx 75001</t>
  </si>
  <si>
    <t>08/13/19 18:02</t>
  </si>
  <si>
    <t>235 south st, austin, tx 73301</t>
  </si>
  <si>
    <t>08/15/19 16:14</t>
  </si>
  <si>
    <t>08/16/19 18:45</t>
  </si>
  <si>
    <t>835 12th st, los angeles, ca 90001</t>
  </si>
  <si>
    <t>08/19/19 08:59</t>
  </si>
  <si>
    <t>614 7th st, los angeles, ca 90001</t>
  </si>
  <si>
    <t>08/01/19 12:38</t>
  </si>
  <si>
    <t>309 2nd st, san francisco, ca 94016</t>
  </si>
  <si>
    <t>08/21/19 15:02</t>
  </si>
  <si>
    <t>08/24/19 00:22</t>
  </si>
  <si>
    <t>08/01/19 18:43</t>
  </si>
  <si>
    <t>668 9th st, los angeles, ca 90001</t>
  </si>
  <si>
    <t>08/25/19 12:36</t>
  </si>
  <si>
    <t>124 forest st, san francisco, ca 94016</t>
  </si>
  <si>
    <t>08/06/19 23:10</t>
  </si>
  <si>
    <t>08/23/19 16:27</t>
  </si>
  <si>
    <t>445 10th st, new york city, ny 10001</t>
  </si>
  <si>
    <t>08/06/19 02:22</t>
  </si>
  <si>
    <t>828 madison st, boston, ma 02215</t>
  </si>
  <si>
    <t>08/27/19 20:49</t>
  </si>
  <si>
    <t>08/24/19 08:04</t>
  </si>
  <si>
    <t>08/01/19 20:53</t>
  </si>
  <si>
    <t>08/23/19 07:47</t>
  </si>
  <si>
    <t>318 10th st, san francisco, ca 94016</t>
  </si>
  <si>
    <t>08/04/19 16:44</t>
  </si>
  <si>
    <t>08/25/19 19:48</t>
  </si>
  <si>
    <t>970 2nd st, los angeles, ca 90001</t>
  </si>
  <si>
    <t>08/04/19 15:29</t>
  </si>
  <si>
    <t>170 west st, los angeles, ca 90001</t>
  </si>
  <si>
    <t>08/14/19 19:24</t>
  </si>
  <si>
    <t>08/28/19 17:55</t>
  </si>
  <si>
    <t>378 adams st, portland, me 04101</t>
  </si>
  <si>
    <t>08/13/19 20:45</t>
  </si>
  <si>
    <t>179 jackson st, new york city, ny 10001</t>
  </si>
  <si>
    <t>08/04/19 17:09</t>
  </si>
  <si>
    <t>21 lake st, boston, ma 02215</t>
  </si>
  <si>
    <t>08/24/19 09:20</t>
  </si>
  <si>
    <t>462 madison st, dallas, tx 75001</t>
  </si>
  <si>
    <t>08/15/19 15:37</t>
  </si>
  <si>
    <t>672 1st st, san francisco, ca 94016</t>
  </si>
  <si>
    <t>08/04/19 23:25</t>
  </si>
  <si>
    <t>08/07/19 11:48</t>
  </si>
  <si>
    <t>590 11th st, seattle, wa 98101</t>
  </si>
  <si>
    <t>08/25/19 10:07</t>
  </si>
  <si>
    <t>184 johnson st, san francisco, ca 94016</t>
  </si>
  <si>
    <t>08/22/19 06:22</t>
  </si>
  <si>
    <t>861 hickory st, los angeles, ca 90001</t>
  </si>
  <si>
    <t>08/24/19 06:24</t>
  </si>
  <si>
    <t>323 11th st, new york city, ny 10001</t>
  </si>
  <si>
    <t>08/01/19 12:51</t>
  </si>
  <si>
    <t>08/06/19 12:19</t>
  </si>
  <si>
    <t>636 9th st, seattle, wa 98101</t>
  </si>
  <si>
    <t>08/30/19 21:25</t>
  </si>
  <si>
    <t>9 center st, atlanta, ga 30301</t>
  </si>
  <si>
    <t>08/11/19 23:19</t>
  </si>
  <si>
    <t>515 13th st, san francisco, ca 94016</t>
  </si>
  <si>
    <t>08/16/19 08:51</t>
  </si>
  <si>
    <t>27 2nd st, los angeles, ca 90001</t>
  </si>
  <si>
    <t>08/10/19 23:40</t>
  </si>
  <si>
    <t>581 6th st, dallas, tx 75001</t>
  </si>
  <si>
    <t>08/24/19 02:47</t>
  </si>
  <si>
    <t>115 lake st, atlanta, ga 30301</t>
  </si>
  <si>
    <t>08/09/19 21:14</t>
  </si>
  <si>
    <t>479 adams st, seattle, wa 98101</t>
  </si>
  <si>
    <t>08/06/19 09:39</t>
  </si>
  <si>
    <t>08/10/19 00:11</t>
  </si>
  <si>
    <t>4 willow st, los angeles, ca 90001</t>
  </si>
  <si>
    <t>08/29/19 10:55</t>
  </si>
  <si>
    <t>276 chestnut st, san francisco, ca 94016</t>
  </si>
  <si>
    <t>08/21/19 20:51</t>
  </si>
  <si>
    <t>08/16/19 00:31</t>
  </si>
  <si>
    <t>08/28/19 20:16</t>
  </si>
  <si>
    <t>899 south st, los angeles, ca 90001</t>
  </si>
  <si>
    <t>08/06/19 09:35</t>
  </si>
  <si>
    <t>08/28/19 10:21</t>
  </si>
  <si>
    <t>580 wilson st, dallas, tx 75001</t>
  </si>
  <si>
    <t>08/30/19 13:29</t>
  </si>
  <si>
    <t>307 jefferson st, los angeles, ca 90001</t>
  </si>
  <si>
    <t>08/06/19 19:10</t>
  </si>
  <si>
    <t>659 madison st, portland, or 97035</t>
  </si>
  <si>
    <t>08/25/19 12:33</t>
  </si>
  <si>
    <t>821 lakeview st, new york city, ny 10001</t>
  </si>
  <si>
    <t>08/10/19 17:48</t>
  </si>
  <si>
    <t>08/18/19 18:14</t>
  </si>
  <si>
    <t>08/05/19 10:13</t>
  </si>
  <si>
    <t>08/29/19 09:32</t>
  </si>
  <si>
    <t>490 maple st, portland, or 97035</t>
  </si>
  <si>
    <t>08/27/19 18:13</t>
  </si>
  <si>
    <t>56 5th st, new york city, ny 10001</t>
  </si>
  <si>
    <t>08/04/19 18:13</t>
  </si>
  <si>
    <t>775 4th st, san francisco, ca 94016</t>
  </si>
  <si>
    <t>08/31/19 00:09</t>
  </si>
  <si>
    <t>08/29/19 00:08</t>
  </si>
  <si>
    <t>192 13th st, new york city, ny 10001</t>
  </si>
  <si>
    <t>08/20/19 10:06</t>
  </si>
  <si>
    <t>235 cherry st, portland, or 97035</t>
  </si>
  <si>
    <t>08/22/19 00:29</t>
  </si>
  <si>
    <t>68 11th st, dallas, tx 75001</t>
  </si>
  <si>
    <t>08/14/19 05:56</t>
  </si>
  <si>
    <t>753 adams st, san francisco, ca 94016</t>
  </si>
  <si>
    <t>08/28/19 12:15</t>
  </si>
  <si>
    <t>360 river st, seattle, wa 98101</t>
  </si>
  <si>
    <t>08/09/19 13:11</t>
  </si>
  <si>
    <t>661 center st, seattle, wa 98101</t>
  </si>
  <si>
    <t>08/31/19 16:16</t>
  </si>
  <si>
    <t>363 6th st, atlanta, ga 30301</t>
  </si>
  <si>
    <t>08/01/19 20:34</t>
  </si>
  <si>
    <t>08/22/19 10:16</t>
  </si>
  <si>
    <t>833 jefferson st, boston, ma 02215</t>
  </si>
  <si>
    <t>08/01/19 19:22</t>
  </si>
  <si>
    <t>08/04/19 18:46</t>
  </si>
  <si>
    <t>990 washington st, atlanta, ga 30301</t>
  </si>
  <si>
    <t>08/26/19 13:51</t>
  </si>
  <si>
    <t>173 south st, san francisco, ca 94016</t>
  </si>
  <si>
    <t>08/02/19 21:40</t>
  </si>
  <si>
    <t>674 walnut st, new york city, ny 10001</t>
  </si>
  <si>
    <t>08/23/19 12:01</t>
  </si>
  <si>
    <t>166 park st, portland, or 97035</t>
  </si>
  <si>
    <t>08/09/19 08:42</t>
  </si>
  <si>
    <t>08/19/19 19:17</t>
  </si>
  <si>
    <t>583 spruce st, portland, me 04101</t>
  </si>
  <si>
    <t>08/08/19 15:20</t>
  </si>
  <si>
    <t>08/29/19 23:19</t>
  </si>
  <si>
    <t>363 2nd st, boston, ma 02215</t>
  </si>
  <si>
    <t>08/30/19 19:58</t>
  </si>
  <si>
    <t>436 main st, portland, or 97035</t>
  </si>
  <si>
    <t>08/09/19 20:04</t>
  </si>
  <si>
    <t>08/26/19 17:10</t>
  </si>
  <si>
    <t>478 9th st, san francisco, ca 94016</t>
  </si>
  <si>
    <t>08/02/19 22:59</t>
  </si>
  <si>
    <t>08/26/19 11:24</t>
  </si>
  <si>
    <t>08/10/19 01:57</t>
  </si>
  <si>
    <t>08/13/19 09:22</t>
  </si>
  <si>
    <t>342 11th st, new york city, ny 10001</t>
  </si>
  <si>
    <t>08/14/19 20:52</t>
  </si>
  <si>
    <t>646 14th st, boston, ma 02215</t>
  </si>
  <si>
    <t>08/27/19 21:23</t>
  </si>
  <si>
    <t>133 ridge st, atlanta, ga 30301</t>
  </si>
  <si>
    <t>08/08/19 07:41</t>
  </si>
  <si>
    <t>35 lincoln st, new york city, ny 10001</t>
  </si>
  <si>
    <t>08/14/19 21:01</t>
  </si>
  <si>
    <t>284 west st, san francisco, ca 94016</t>
  </si>
  <si>
    <t>08/10/19 14:46</t>
  </si>
  <si>
    <t>631 highland st, atlanta, ga 30301</t>
  </si>
  <si>
    <t>08/05/19 22:54</t>
  </si>
  <si>
    <t>342 lake st, new york city, ny 10001</t>
  </si>
  <si>
    <t>08/09/19 14:05</t>
  </si>
  <si>
    <t>109 9th st, new york city, ny 10001</t>
  </si>
  <si>
    <t>08/27/19 19:45</t>
  </si>
  <si>
    <t>589 2nd st, atlanta, ga 30301</t>
  </si>
  <si>
    <t>08/13/19 05:10</t>
  </si>
  <si>
    <t>424 meadow st, portland, or 97035</t>
  </si>
  <si>
    <t>08/15/19 12:10</t>
  </si>
  <si>
    <t>835 cedar st, portland, or 97035</t>
  </si>
  <si>
    <t>08/21/19 22:23</t>
  </si>
  <si>
    <t>310 hill st, los angeles, ca 90001</t>
  </si>
  <si>
    <t>08/31/19 10:20</t>
  </si>
  <si>
    <t>974 5th st, los angeles, ca 90001</t>
  </si>
  <si>
    <t>08/01/19 16:57</t>
  </si>
  <si>
    <t>887 meadow st, new york city, ny 10001</t>
  </si>
  <si>
    <t>08/21/19 21:06</t>
  </si>
  <si>
    <t>08/11/19 00:35</t>
  </si>
  <si>
    <t>475 lincoln st, seattle, wa 98101</t>
  </si>
  <si>
    <t>08/07/19 13:41</t>
  </si>
  <si>
    <t>385 4th st, portland, me 04101</t>
  </si>
  <si>
    <t>08/08/19 15:35</t>
  </si>
  <si>
    <t>651 madison st, atlanta, ga 30301</t>
  </si>
  <si>
    <t>08/07/19 19:37</t>
  </si>
  <si>
    <t>942 madison st, san francisco, ca 94016</t>
  </si>
  <si>
    <t>08/03/19 21:55</t>
  </si>
  <si>
    <t>386 river st, atlanta, ga 30301</t>
  </si>
  <si>
    <t>08/01/19 20:37</t>
  </si>
  <si>
    <t>243 cedar st, los angeles, ca 90001</t>
  </si>
  <si>
    <t>08/14/19 22:41</t>
  </si>
  <si>
    <t>959 madison st, dallas, tx 75001</t>
  </si>
  <si>
    <t>08/31/19 15:13</t>
  </si>
  <si>
    <t>663 dogwood st, austin, tx 73301</t>
  </si>
  <si>
    <t>08/11/19 23:36</t>
  </si>
  <si>
    <t>08/21/19 14:31</t>
  </si>
  <si>
    <t>954 pine st, san francisco, ca 94016</t>
  </si>
  <si>
    <t>08/26/19 18:50</t>
  </si>
  <si>
    <t>405 ridge st, portland, me 04101</t>
  </si>
  <si>
    <t>08/01/19 18:11</t>
  </si>
  <si>
    <t>635 9th st, seattle, wa 98101</t>
  </si>
  <si>
    <t>08/02/19 09:24</t>
  </si>
  <si>
    <t>799 north st, san francisco, ca 94016</t>
  </si>
  <si>
    <t>08/27/19 01:31</t>
  </si>
  <si>
    <t>08/15/19 05:20</t>
  </si>
  <si>
    <t>08/21/19 15:22</t>
  </si>
  <si>
    <t>705 west st, los angeles, ca 90001</t>
  </si>
  <si>
    <t>08/14/19 19:46</t>
  </si>
  <si>
    <t>39 main st, atlanta, ga 30301</t>
  </si>
  <si>
    <t>08/24/19 18:09</t>
  </si>
  <si>
    <t>08/16/19 14:13</t>
  </si>
  <si>
    <t>851 madison st, los angeles, ca 90001</t>
  </si>
  <si>
    <t>08/01/19 09:42</t>
  </si>
  <si>
    <t>912 wilson st, boston, ma 02215</t>
  </si>
  <si>
    <t>08/17/19 03:33</t>
  </si>
  <si>
    <t>744 5th st, new york city, ny 10001</t>
  </si>
  <si>
    <t>08/27/19 16:27</t>
  </si>
  <si>
    <t>398 cherry st, austin, tx 73301</t>
  </si>
  <si>
    <t>08/18/19 19:00</t>
  </si>
  <si>
    <t>682 dogwood st, san francisco, ca 94016</t>
  </si>
  <si>
    <t>08/13/19 22:29</t>
  </si>
  <si>
    <t>712 south st, boston, ma 02215</t>
  </si>
  <si>
    <t>08/23/19 11:59</t>
  </si>
  <si>
    <t>87 adams st, portland, or 97035</t>
  </si>
  <si>
    <t>08/17/19 11:06</t>
  </si>
  <si>
    <t>08/31/19 07:58</t>
  </si>
  <si>
    <t>474 cedar st, austin, tx 73301</t>
  </si>
  <si>
    <t>08/24/19 13:28</t>
  </si>
  <si>
    <t>08/04/19 10:12</t>
  </si>
  <si>
    <t>08/28/19 20:59</t>
  </si>
  <si>
    <t>08/10/19 11:35</t>
  </si>
  <si>
    <t>673 1st st, new york city, ny 10001</t>
  </si>
  <si>
    <t>08/10/19 12:45</t>
  </si>
  <si>
    <t>309 1st st, san francisco, ca 94016</t>
  </si>
  <si>
    <t>08/12/19 09:39</t>
  </si>
  <si>
    <t>346 wilson st, new york city, ny 10001</t>
  </si>
  <si>
    <t>08/27/19 15:55</t>
  </si>
  <si>
    <t>306 6th st, los angeles, ca 90001</t>
  </si>
  <si>
    <t>08/29/19 16:39</t>
  </si>
  <si>
    <t>752 willow st, los angeles, ca 90001</t>
  </si>
  <si>
    <t>08/08/19 21:32</t>
  </si>
  <si>
    <t>559 cedar st, san francisco, ca 94016</t>
  </si>
  <si>
    <t>08/25/19 21:02</t>
  </si>
  <si>
    <t>182 pine st, new york city, ny 10001</t>
  </si>
  <si>
    <t>08/19/19 09:32</t>
  </si>
  <si>
    <t>548 11th st, san francisco, ca 94016</t>
  </si>
  <si>
    <t>08/22/19 08:30</t>
  </si>
  <si>
    <t>08/11/19 15:08</t>
  </si>
  <si>
    <t>08/04/19 07:01</t>
  </si>
  <si>
    <t>894 jackson st, new york city, ny 10001</t>
  </si>
  <si>
    <t>08/25/19 08:34</t>
  </si>
  <si>
    <t>57 2nd st, new york city, ny 10001</t>
  </si>
  <si>
    <t>08/18/19 18:52</t>
  </si>
  <si>
    <t>428 hickory st, seattle, wa 98101</t>
  </si>
  <si>
    <t>08/19/19 20:32</t>
  </si>
  <si>
    <t>164 pine st, san francisco, ca 94016</t>
  </si>
  <si>
    <t>08/20/19 11:53</t>
  </si>
  <si>
    <t>08/16/19 17:29</t>
  </si>
  <si>
    <t>08/30/19 13:48</t>
  </si>
  <si>
    <t>721 11th st, san francisco, ca 94016</t>
  </si>
  <si>
    <t>08/06/19 18:20</t>
  </si>
  <si>
    <t>231 washington st, boston, ma 02215</t>
  </si>
  <si>
    <t>08/12/19 17:07</t>
  </si>
  <si>
    <t>731 cherry st, seattle, wa 98101</t>
  </si>
  <si>
    <t>08/28/19 23:28</t>
  </si>
  <si>
    <t>608 willow st, boston, ma 02215</t>
  </si>
  <si>
    <t>08/03/19 19:09</t>
  </si>
  <si>
    <t>976 forest st, boston, ma 02215</t>
  </si>
  <si>
    <t>08/22/19 09:46</t>
  </si>
  <si>
    <t>08/16/19 12:24</t>
  </si>
  <si>
    <t>902 4th st, los angeles, ca 90001</t>
  </si>
  <si>
    <t>08/04/19 16:04</t>
  </si>
  <si>
    <t>387 lincoln st, seattle, wa 98101</t>
  </si>
  <si>
    <t>08/25/19 19:33</t>
  </si>
  <si>
    <t>08/30/19 10:00</t>
  </si>
  <si>
    <t>904 jefferson st, portland, or 97035</t>
  </si>
  <si>
    <t>08/18/19 08:24</t>
  </si>
  <si>
    <t>08/19/19 23:52</t>
  </si>
  <si>
    <t>08/12/19 00:44</t>
  </si>
  <si>
    <t>134 highland st, san francisco, ca 94016</t>
  </si>
  <si>
    <t>08/28/19 18:58</t>
  </si>
  <si>
    <t>08/27/19 15:50</t>
  </si>
  <si>
    <t>08/12/19 22:15</t>
  </si>
  <si>
    <t>08/01/19 16:01</t>
  </si>
  <si>
    <t>08/02/19 16:40</t>
  </si>
  <si>
    <t>08/08/19 16:28</t>
  </si>
  <si>
    <t>255 washington st, san francisco, ca 94016</t>
  </si>
  <si>
    <t>08/03/19 13:15</t>
  </si>
  <si>
    <t>833 river st, los angeles, ca 90001</t>
  </si>
  <si>
    <t>08/26/19 15:10</t>
  </si>
  <si>
    <t>08/10/19 15:46</t>
  </si>
  <si>
    <t>08/23/19 07:05</t>
  </si>
  <si>
    <t>08/21/19 18:33</t>
  </si>
  <si>
    <t>927 park st, san francisco, ca 94016</t>
  </si>
  <si>
    <t>08/12/19 12:06</t>
  </si>
  <si>
    <t>937 11th st, los angeles, ca 90001</t>
  </si>
  <si>
    <t>08/25/19 12:13</t>
  </si>
  <si>
    <t>615 meadow st, portland, or 97035</t>
  </si>
  <si>
    <t>08/08/19 19:54</t>
  </si>
  <si>
    <t>296 14th st, seattle, wa 98101</t>
  </si>
  <si>
    <t>08/31/19 10:21</t>
  </si>
  <si>
    <t>166 dogwood st, los angeles, ca 90001</t>
  </si>
  <si>
    <t>08/05/19 18:23</t>
  </si>
  <si>
    <t>960 spruce st, austin, tx 73301</t>
  </si>
  <si>
    <t>08/31/19 09:45</t>
  </si>
  <si>
    <t>594 sunset st, portland, me 04101</t>
  </si>
  <si>
    <t>08/05/19 13:23</t>
  </si>
  <si>
    <t>133 highland st, los angeles, ca 90001</t>
  </si>
  <si>
    <t>08/10/19 10:48</t>
  </si>
  <si>
    <t>765 center st, los angeles, ca 90001</t>
  </si>
  <si>
    <t>08/15/19 18:11</t>
  </si>
  <si>
    <t>852 11th st, seattle, wa 98101</t>
  </si>
  <si>
    <t>08/15/19 20:34</t>
  </si>
  <si>
    <t>749 walnut st, seattle, wa 98101</t>
  </si>
  <si>
    <t>08/07/19 17:57</t>
  </si>
  <si>
    <t>311 elm st, seattle, wa 98101</t>
  </si>
  <si>
    <t>08/05/19 21:01</t>
  </si>
  <si>
    <t>14 washington st, los angeles, ca 90001</t>
  </si>
  <si>
    <t>08/08/19 12:03</t>
  </si>
  <si>
    <t>08/23/19 20:25</t>
  </si>
  <si>
    <t>08/02/19 10:47</t>
  </si>
  <si>
    <t>799 walnut st, los angeles, ca 90001</t>
  </si>
  <si>
    <t>08/15/19 13:34</t>
  </si>
  <si>
    <t>167 lincoln st, los angeles, ca 90001</t>
  </si>
  <si>
    <t>08/13/19 01:13</t>
  </si>
  <si>
    <t>115 west st, portland, or 97035</t>
  </si>
  <si>
    <t>08/17/19 15:06</t>
  </si>
  <si>
    <t>08/15/19 10:21</t>
  </si>
  <si>
    <t>539 5th st, boston, ma 02215</t>
  </si>
  <si>
    <t>08/26/19 19:25</t>
  </si>
  <si>
    <t>867 jefferson st, new york city, ny 10001</t>
  </si>
  <si>
    <t>08/05/19 11:38</t>
  </si>
  <si>
    <t>499 river st, new york city, ny 10001</t>
  </si>
  <si>
    <t>08/09/19 11:41</t>
  </si>
  <si>
    <t>592 washington st, dallas, tx 75001</t>
  </si>
  <si>
    <t>08/24/19 16:00</t>
  </si>
  <si>
    <t>549 ridge st, los angeles, ca 90001</t>
  </si>
  <si>
    <t>08/14/19 15:17</t>
  </si>
  <si>
    <t>08/14/19 06:47</t>
  </si>
  <si>
    <t>770 12th st, dallas, tx 75001</t>
  </si>
  <si>
    <t>08/20/19 23:35</t>
  </si>
  <si>
    <t>08/02/19 14:58</t>
  </si>
  <si>
    <t>973 10th st, san francisco, ca 94016</t>
  </si>
  <si>
    <t>08/12/19 13:34</t>
  </si>
  <si>
    <t>345 1st st, portland, or 97035</t>
  </si>
  <si>
    <t>08/06/19 19:31</t>
  </si>
  <si>
    <t>412 meadow st, portland, or 97035</t>
  </si>
  <si>
    <t>08/30/19 07:09</t>
  </si>
  <si>
    <t>582 south st, los angeles, ca 90001</t>
  </si>
  <si>
    <t>08/18/19 00:44</t>
  </si>
  <si>
    <t>303 4th st, san francisco, ca 94016</t>
  </si>
  <si>
    <t>08/20/19 10:13</t>
  </si>
  <si>
    <t>544 lakeview st, new york city, ny 10001</t>
  </si>
  <si>
    <t>08/21/19 11:55</t>
  </si>
  <si>
    <t>28 adams st, san francisco, ca 94016</t>
  </si>
  <si>
    <t>08/01/19 07:17</t>
  </si>
  <si>
    <t>08/08/19 21:53</t>
  </si>
  <si>
    <t>694 cherry st, san francisco, ca 94016</t>
  </si>
  <si>
    <t>08/08/19 10:14</t>
  </si>
  <si>
    <t>894 jefferson st, san francisco, ca 94016</t>
  </si>
  <si>
    <t>08/20/19 03:37</t>
  </si>
  <si>
    <t>184 wilson st, dallas, tx 75001</t>
  </si>
  <si>
    <t>08/26/19 20:50</t>
  </si>
  <si>
    <t>365 willow st, atlanta, ga 30301</t>
  </si>
  <si>
    <t>08/02/19 20:45</t>
  </si>
  <si>
    <t>08/03/19 16:46</t>
  </si>
  <si>
    <t>535 lakeview st, seattle, wa 98101</t>
  </si>
  <si>
    <t>08/31/19 06:09</t>
  </si>
  <si>
    <t>08/30/19 14:15</t>
  </si>
  <si>
    <t>799 jefferson st, atlanta, ga 30301</t>
  </si>
  <si>
    <t>08/02/19 11:05</t>
  </si>
  <si>
    <t>672 main st, los angeles, ca 90001</t>
  </si>
  <si>
    <t>08/01/19 22:00</t>
  </si>
  <si>
    <t>99 2nd st, los angeles, ca 90001</t>
  </si>
  <si>
    <t>08/29/19 06:50</t>
  </si>
  <si>
    <t>187 1st st, san francisco, ca 94016</t>
  </si>
  <si>
    <t>08/07/19 18:24</t>
  </si>
  <si>
    <t>623 river st, boston, ma 02215</t>
  </si>
  <si>
    <t>08/26/19 08:51</t>
  </si>
  <si>
    <t>792 dogwood st, portland, or 97035</t>
  </si>
  <si>
    <t>08/03/19 09:50</t>
  </si>
  <si>
    <t>407 9th st, new york city, ny 10001</t>
  </si>
  <si>
    <t>73 4th st, los angeles, ca 90001</t>
  </si>
  <si>
    <t>08/16/19 11:58</t>
  </si>
  <si>
    <t>891 highland st, san francisco, ca 94016</t>
  </si>
  <si>
    <t>08/15/19 07:33</t>
  </si>
  <si>
    <t>434 west st, los angeles, ca 90001</t>
  </si>
  <si>
    <t>08/20/19 13:39</t>
  </si>
  <si>
    <t>195 madison st, austin, tx 73301</t>
  </si>
  <si>
    <t>08/06/19 07:13</t>
  </si>
  <si>
    <t>720 12th st, los angeles, ca 90001</t>
  </si>
  <si>
    <t>08/30/19 12:16</t>
  </si>
  <si>
    <t>748 14th st, new york city, ny 10001</t>
  </si>
  <si>
    <t>08/17/19 14:21</t>
  </si>
  <si>
    <t>08/21/19 07:38</t>
  </si>
  <si>
    <t>696 cedar st, new york city, ny 10001</t>
  </si>
  <si>
    <t>08/10/19 01:28</t>
  </si>
  <si>
    <t>209 willow st, los angeles, ca 90001</t>
  </si>
  <si>
    <t>08/02/19 07:16</t>
  </si>
  <si>
    <t>363 adams st, seattle, wa 98101</t>
  </si>
  <si>
    <t>08/01/19 12:41</t>
  </si>
  <si>
    <t>636 park st, san francisco, ca 94016</t>
  </si>
  <si>
    <t>08/17/19 12:18</t>
  </si>
  <si>
    <t>783 jefferson st, los angeles, ca 90001</t>
  </si>
  <si>
    <t>08/03/19 12:03</t>
  </si>
  <si>
    <t>492 jackson st, new york city, ny 10001</t>
  </si>
  <si>
    <t>08/10/19 06:38</t>
  </si>
  <si>
    <t>08/19/19 17:46</t>
  </si>
  <si>
    <t>08/13/19 19:28</t>
  </si>
  <si>
    <t>243 cherry st, san francisco, ca 94016</t>
  </si>
  <si>
    <t>08/25/19 14:56</t>
  </si>
  <si>
    <t>491 chestnut st, dallas, tx 75001</t>
  </si>
  <si>
    <t>08/02/19 19:15</t>
  </si>
  <si>
    <t>146 madison st, boston, ma 02215</t>
  </si>
  <si>
    <t>08/09/19 19:20</t>
  </si>
  <si>
    <t>08/04/19 15:20</t>
  </si>
  <si>
    <t>08/13/19 20:04</t>
  </si>
  <si>
    <t>08/11/19 17:15</t>
  </si>
  <si>
    <t>751 1st st, los angeles, ca 90001</t>
  </si>
  <si>
    <t>08/15/19 13:49</t>
  </si>
  <si>
    <t>447 jefferson st, san francisco, ca 94016</t>
  </si>
  <si>
    <t>08/05/19 07:58</t>
  </si>
  <si>
    <t>08/05/19 17:01</t>
  </si>
  <si>
    <t>359 lakeview st, dallas, tx 75001</t>
  </si>
  <si>
    <t>08/11/19 07:16</t>
  </si>
  <si>
    <t>08/17/19 09:27</t>
  </si>
  <si>
    <t>08/06/19 13:46</t>
  </si>
  <si>
    <t>790 wilson st, new york city, ny 10001</t>
  </si>
  <si>
    <t>08/08/19 16:44</t>
  </si>
  <si>
    <t>265 maple st, los angeles, ca 90001</t>
  </si>
  <si>
    <t>08/25/19 19:17</t>
  </si>
  <si>
    <t>655 jackson st, portland, or 97035</t>
  </si>
  <si>
    <t>08/31/19 11:17</t>
  </si>
  <si>
    <t>560 9th st, atlanta, ga 30301</t>
  </si>
  <si>
    <t>08/26/19 20:43</t>
  </si>
  <si>
    <t>843 1st st, seattle, wa 98101</t>
  </si>
  <si>
    <t>08/23/19 14:10</t>
  </si>
  <si>
    <t>995 willow st, los angeles, ca 90001</t>
  </si>
  <si>
    <t>08/12/19 18:37</t>
  </si>
  <si>
    <t>08/05/19 19:25</t>
  </si>
  <si>
    <t>326 river st, portland, or 97035</t>
  </si>
  <si>
    <t>08/11/19 18:25</t>
  </si>
  <si>
    <t>119 9th st, boston, ma 02215</t>
  </si>
  <si>
    <t>08/14/19 13:57</t>
  </si>
  <si>
    <t>858 11th st, los angeles, ca 90001</t>
  </si>
  <si>
    <t>08/21/19 09:00</t>
  </si>
  <si>
    <t>251 park st, san francisco, ca 94016</t>
  </si>
  <si>
    <t>08/16/19 06:06</t>
  </si>
  <si>
    <t>306 park st, dallas, tx 75001</t>
  </si>
  <si>
    <t>08/08/19 13:23</t>
  </si>
  <si>
    <t>469 13th st, san francisco, ca 94016</t>
  </si>
  <si>
    <t>08/06/19 15:35</t>
  </si>
  <si>
    <t>732 chestnut st, san francisco, ca 94016</t>
  </si>
  <si>
    <t>08/06/19 00:17</t>
  </si>
  <si>
    <t>403 jackson st, portland, or 97035</t>
  </si>
  <si>
    <t>08/11/19 19:06</t>
  </si>
  <si>
    <t>864 dogwood st, seattle, wa 98101</t>
  </si>
  <si>
    <t>08/28/19 15:22</t>
  </si>
  <si>
    <t>891 river st, portland, or 97035</t>
  </si>
  <si>
    <t>08/19/19 08:07</t>
  </si>
  <si>
    <t>243 jefferson st, los angeles, ca 90001</t>
  </si>
  <si>
    <t>08/25/19 00:02</t>
  </si>
  <si>
    <t>590 14th st, los angeles, ca 90001</t>
  </si>
  <si>
    <t>08/21/19 03:06</t>
  </si>
  <si>
    <t>671 lincoln st, san francisco, ca 94016</t>
  </si>
  <si>
    <t>08/12/19 18:32</t>
  </si>
  <si>
    <t>669 main st, boston, ma 02215</t>
  </si>
  <si>
    <t>08/01/19 19:42</t>
  </si>
  <si>
    <t>119 elm st, seattle, wa 98101</t>
  </si>
  <si>
    <t>639 jackson st, new york city, ny 10001</t>
  </si>
  <si>
    <t>08/01/19 22:31</t>
  </si>
  <si>
    <t>814 church st, dallas, tx 75001</t>
  </si>
  <si>
    <t>08/01/19 09:35</t>
  </si>
  <si>
    <t>847 west st, san francisco, ca 94016</t>
  </si>
  <si>
    <t>08/05/19 15:37</t>
  </si>
  <si>
    <t>531 highland st, new york city, ny 10001</t>
  </si>
  <si>
    <t>08/06/19 10:10</t>
  </si>
  <si>
    <t>303 lake st, new york city, ny 10001</t>
  </si>
  <si>
    <t>08/06/19 16:17</t>
  </si>
  <si>
    <t>521 willow st, austin, tx 73301</t>
  </si>
  <si>
    <t>08/23/19 13:15</t>
  </si>
  <si>
    <t>312 chestnut st, los angeles, ca 90001</t>
  </si>
  <si>
    <t>08/30/19 22:35</t>
  </si>
  <si>
    <t>374 highland st, boston, ma 02215</t>
  </si>
  <si>
    <t>08/11/19 19:08</t>
  </si>
  <si>
    <t>730 west st, boston, ma 02215</t>
  </si>
  <si>
    <t>08/01/19 11:44</t>
  </si>
  <si>
    <t>271 south st, new york city, ny 10001</t>
  </si>
  <si>
    <t>08/08/19 14:09</t>
  </si>
  <si>
    <t>08/08/19 18:26</t>
  </si>
  <si>
    <t>242 sunset st, seattle, wa 98101</t>
  </si>
  <si>
    <t>08/10/19 21:33</t>
  </si>
  <si>
    <t>890 johnson st, portland, or 97035</t>
  </si>
  <si>
    <t>08/16/19 06:48</t>
  </si>
  <si>
    <t>08/16/19 17:41</t>
  </si>
  <si>
    <t>416 park st, austin, tx 73301</t>
  </si>
  <si>
    <t>08/21/19 06:10</t>
  </si>
  <si>
    <t>08/15/19 12:39</t>
  </si>
  <si>
    <t>596 meadow st, austin, tx 73301</t>
  </si>
  <si>
    <t>08/02/19 09:10</t>
  </si>
  <si>
    <t>08/20/19 17:36</t>
  </si>
  <si>
    <t>08/21/19 17:01</t>
  </si>
  <si>
    <t>253 highland st, san francisco, ca 94016</t>
  </si>
  <si>
    <t>08/13/19 11:34</t>
  </si>
  <si>
    <t>235 cherry st, los angeles, ca 90001</t>
  </si>
  <si>
    <t>08/11/19 12:21</t>
  </si>
  <si>
    <t>634 main st, atlanta, ga 30301</t>
  </si>
  <si>
    <t>08/08/19 15:40</t>
  </si>
  <si>
    <t>692 main st, seattle, wa 98101</t>
  </si>
  <si>
    <t>08/15/19 11:28</t>
  </si>
  <si>
    <t>08/07/19 21:31</t>
  </si>
  <si>
    <t>610 washington st, portland, or 97035</t>
  </si>
  <si>
    <t>08/22/19 20:55</t>
  </si>
  <si>
    <t>843 spruce st, boston, ma 02215</t>
  </si>
  <si>
    <t>08/26/19 17:58</t>
  </si>
  <si>
    <t>08/06/19 18:29</t>
  </si>
  <si>
    <t>310 north st, boston, ma 02215</t>
  </si>
  <si>
    <t>08/28/19 12:01</t>
  </si>
  <si>
    <t>139 ridge st, san francisco, ca 94016</t>
  </si>
  <si>
    <t>08/22/19 12:55</t>
  </si>
  <si>
    <t>08/21/19 20:15</t>
  </si>
  <si>
    <t>202 johnson st, los angeles, ca 90001</t>
  </si>
  <si>
    <t>08/29/19 21:44</t>
  </si>
  <si>
    <t>08/31/19 10:15</t>
  </si>
  <si>
    <t>08/20/19 00:37</t>
  </si>
  <si>
    <t>808 1st st, boston, ma 02215</t>
  </si>
  <si>
    <t>08/01/19 12:39</t>
  </si>
  <si>
    <t>771 cedar st, portland, or 97035</t>
  </si>
  <si>
    <t>08/06/19 10:39</t>
  </si>
  <si>
    <t>552 river st, new york city, ny 10001</t>
  </si>
  <si>
    <t>08/22/19 12:34</t>
  </si>
  <si>
    <t>110 madison st, boston, ma 02215</t>
  </si>
  <si>
    <t>08/06/19 11:17</t>
  </si>
  <si>
    <t>946 pine st, san francisco, ca 94016</t>
  </si>
  <si>
    <t>08/24/19 17:05</t>
  </si>
  <si>
    <t>838 cedar st, boston, ma 02215</t>
  </si>
  <si>
    <t>08/14/19 11:17</t>
  </si>
  <si>
    <t>925 cedar st, portland, or 97035</t>
  </si>
  <si>
    <t>08/27/19 01:35</t>
  </si>
  <si>
    <t>82 center st, seattle, wa 98101</t>
  </si>
  <si>
    <t>08/12/19 15:27</t>
  </si>
  <si>
    <t>456 madison st, new york city, ny 10001</t>
  </si>
  <si>
    <t>08/10/19 00:06</t>
  </si>
  <si>
    <t>630 chestnut st, los angeles, ca 90001</t>
  </si>
  <si>
    <t>08/31/19 17:28</t>
  </si>
  <si>
    <t>372 forest st, atlanta, ga 30301</t>
  </si>
  <si>
    <t>08/11/19 19:33</t>
  </si>
  <si>
    <t>541 13th st, seattle, wa 98101</t>
  </si>
  <si>
    <t>08/16/19 19:56</t>
  </si>
  <si>
    <t>08/10/19 19:47</t>
  </si>
  <si>
    <t>670 church st, austin, tx 73301</t>
  </si>
  <si>
    <t>08/16/19 07:15</t>
  </si>
  <si>
    <t>814 forest st, los angeles, ca 90001</t>
  </si>
  <si>
    <t>08/25/19 16:44</t>
  </si>
  <si>
    <t>314 center st, boston, ma 02215</t>
  </si>
  <si>
    <t>08/24/19 20:13</t>
  </si>
  <si>
    <t>08/10/19 18:28</t>
  </si>
  <si>
    <t>761 hickory st, los angeles, ca 90001</t>
  </si>
  <si>
    <t>08/18/19 14:23</t>
  </si>
  <si>
    <t>08/31/19 00:33</t>
  </si>
  <si>
    <t>08/16/19 14:15</t>
  </si>
  <si>
    <t>344 center st, san francisco, ca 94016</t>
  </si>
  <si>
    <t>08/15/19 11:42</t>
  </si>
  <si>
    <t>656 willow st, los angeles, ca 90001</t>
  </si>
  <si>
    <t>08/05/19 16:49</t>
  </si>
  <si>
    <t>08/27/19 11:58</t>
  </si>
  <si>
    <t>431 cedar st, new york city, ny 10001</t>
  </si>
  <si>
    <t>08/01/19 20:11</t>
  </si>
  <si>
    <t>08/24/19 14:07</t>
  </si>
  <si>
    <t>252 hill st, san francisco, ca 94016</t>
  </si>
  <si>
    <t>08/13/19 15:27</t>
  </si>
  <si>
    <t>774 johnson st, new york city, ny 10001</t>
  </si>
  <si>
    <t>08/22/19 21:22</t>
  </si>
  <si>
    <t>864 8th st, san francisco, ca 94016</t>
  </si>
  <si>
    <t>08/16/19 15:38</t>
  </si>
  <si>
    <t>573 adams st, los angeles, ca 90001</t>
  </si>
  <si>
    <t>08/20/19 10:38</t>
  </si>
  <si>
    <t>482 park st, austin, tx 73301</t>
  </si>
  <si>
    <t>08/21/19 16:39</t>
  </si>
  <si>
    <t>603 maple st, san francisco, ca 94016</t>
  </si>
  <si>
    <t>08/02/19 22:04</t>
  </si>
  <si>
    <t>08/28/19 04:51</t>
  </si>
  <si>
    <t>08/13/19 10:53</t>
  </si>
  <si>
    <t>937 jackson st, los angeles, ca 90001</t>
  </si>
  <si>
    <t>08/09/19 22:38</t>
  </si>
  <si>
    <t>634 adams st, seattle, wa 98101</t>
  </si>
  <si>
    <t>08/26/19 12:57</t>
  </si>
  <si>
    <t>08/07/19 14:10</t>
  </si>
  <si>
    <t>08/11/19 22:37</t>
  </si>
  <si>
    <t>492 ridge st, portland, or 97035</t>
  </si>
  <si>
    <t>08/07/19 11:22</t>
  </si>
  <si>
    <t>832 jefferson st, austin, tx 73301</t>
  </si>
  <si>
    <t>08/20/19 20:26</t>
  </si>
  <si>
    <t>08/18/19 18:12</t>
  </si>
  <si>
    <t>996 adams st, atlanta, ga 30301</t>
  </si>
  <si>
    <t>08/18/19 09:32</t>
  </si>
  <si>
    <t>295 10th st, new york city, ny 10001</t>
  </si>
  <si>
    <t>08/25/19 20:26</t>
  </si>
  <si>
    <t>236 cherry st, atlanta, ga 30301</t>
  </si>
  <si>
    <t>08/17/19 15:20</t>
  </si>
  <si>
    <t>874 12th st, new york city, ny 10001</t>
  </si>
  <si>
    <t>08/28/19 09:31</t>
  </si>
  <si>
    <t>141 ridge st, san francisco, ca 94016</t>
  </si>
  <si>
    <t>08/17/19 23:13</t>
  </si>
  <si>
    <t>08/29/19 22:12</t>
  </si>
  <si>
    <t>215 jackson st, seattle, wa 98101</t>
  </si>
  <si>
    <t>08/16/19 21:11</t>
  </si>
  <si>
    <t>536 hickory st, austin, tx 73301</t>
  </si>
  <si>
    <t>08/21/19 20:05</t>
  </si>
  <si>
    <t>08/21/19 18:08</t>
  </si>
  <si>
    <t>158 river st, atlanta, ga 30301</t>
  </si>
  <si>
    <t>08/26/19 11:18</t>
  </si>
  <si>
    <t>563 cedar st, san francisco, ca 94016</t>
  </si>
  <si>
    <t>08/09/19 10:27</t>
  </si>
  <si>
    <t>541 cedar st, portland, or 97035</t>
  </si>
  <si>
    <t>08/30/19 07:38</t>
  </si>
  <si>
    <t>37 5th st, atlanta, ga 30301</t>
  </si>
  <si>
    <t>08/18/19 13:49</t>
  </si>
  <si>
    <t>08/22/19 16:48</t>
  </si>
  <si>
    <t>605 lakeview st, san francisco, ca 94016</t>
  </si>
  <si>
    <t>08/23/19 14:44</t>
  </si>
  <si>
    <t>587 4th st, atlanta, ga 30301</t>
  </si>
  <si>
    <t>08/26/19 08:49</t>
  </si>
  <si>
    <t>169 north st, los angeles, ca 90001</t>
  </si>
  <si>
    <t>08/12/19 21:02</t>
  </si>
  <si>
    <t>811 maple st, san francisco, ca 94016</t>
  </si>
  <si>
    <t>08/13/19 07:53</t>
  </si>
  <si>
    <t>854 cedar st, los angeles, ca 90001</t>
  </si>
  <si>
    <t>08/23/19 16:34</t>
  </si>
  <si>
    <t>08/07/19 05:39</t>
  </si>
  <si>
    <t>612 madison st, seattle, wa 98101</t>
  </si>
  <si>
    <t>08/14/19 20:49</t>
  </si>
  <si>
    <t>123 willow st, portland, or 97035</t>
  </si>
  <si>
    <t>08/28/19 12:16</t>
  </si>
  <si>
    <t>72 main st, san francisco, ca 94016</t>
  </si>
  <si>
    <t>08/11/19 06:31</t>
  </si>
  <si>
    <t>806 4th st, dallas, tx 75001</t>
  </si>
  <si>
    <t>08/08/19 15:54</t>
  </si>
  <si>
    <t>865 walnut st, los angeles, ca 90001</t>
  </si>
  <si>
    <t>08/28/19 21:59</t>
  </si>
  <si>
    <t>322 walnut st, new york city, ny 10001</t>
  </si>
  <si>
    <t>08/04/19 16:26</t>
  </si>
  <si>
    <t>139 8th st, new york city, ny 10001</t>
  </si>
  <si>
    <t>08/18/19 21:36</t>
  </si>
  <si>
    <t>249 church st, new york city, ny 10001</t>
  </si>
  <si>
    <t>08/30/19 12:37</t>
  </si>
  <si>
    <t>179 lakeview st, new york city, ny 10001</t>
  </si>
  <si>
    <t>08/23/19 07:12</t>
  </si>
  <si>
    <t>13 washington st, los angeles, ca 90001</t>
  </si>
  <si>
    <t>08/01/19 14:27</t>
  </si>
  <si>
    <t>388 1st st, new york city, ny 10001</t>
  </si>
  <si>
    <t>08/24/19 17:58</t>
  </si>
  <si>
    <t>603 willow st, san francisco, ca 94016</t>
  </si>
  <si>
    <t>08/24/19 11:51</t>
  </si>
  <si>
    <t>08/06/19 15:28</t>
  </si>
  <si>
    <t>794 11th st, dallas, tx 75001</t>
  </si>
  <si>
    <t>08/22/19 13:26</t>
  </si>
  <si>
    <t>637 elm st, seattle, wa 98101</t>
  </si>
  <si>
    <t>08/01/19 09:40</t>
  </si>
  <si>
    <t>127 ridge st, seattle, wa 98101</t>
  </si>
  <si>
    <t>08/22/19 12:30</t>
  </si>
  <si>
    <t>422 spruce st, portland, or 97035</t>
  </si>
  <si>
    <t>08/19/19 23:04</t>
  </si>
  <si>
    <t>883 river st, dallas, tx 75001</t>
  </si>
  <si>
    <t>08/31/19 20:37</t>
  </si>
  <si>
    <t>265 hickory st, portland, or 97035</t>
  </si>
  <si>
    <t>08/26/19 06:26</t>
  </si>
  <si>
    <t>312 south st, san francisco, ca 94016</t>
  </si>
  <si>
    <t>08/28/19 15:31</t>
  </si>
  <si>
    <t>300 8th st, los angeles, ca 90001</t>
  </si>
  <si>
    <t>08/04/19 09:14</t>
  </si>
  <si>
    <t>262 ridge st, san francisco, ca 94016</t>
  </si>
  <si>
    <t>08/06/19 18:53</t>
  </si>
  <si>
    <t>521 8th st, san francisco, ca 94016</t>
  </si>
  <si>
    <t>08/17/19 20:51</t>
  </si>
  <si>
    <t>795 highland st, atlanta, ga 30301</t>
  </si>
  <si>
    <t>08/10/19 09:46</t>
  </si>
  <si>
    <t>457 5th st, san francisco, ca 94016</t>
  </si>
  <si>
    <t>08/18/19 18:11</t>
  </si>
  <si>
    <t>1 wilson st, new york city, ny 10001</t>
  </si>
  <si>
    <t>08/23/19 03:17</t>
  </si>
  <si>
    <t>888 west st, portland, or 97035</t>
  </si>
  <si>
    <t>08/16/19 19:46</t>
  </si>
  <si>
    <t>855 hill st, dallas, tx 75001</t>
  </si>
  <si>
    <t>08/30/19 21:22</t>
  </si>
  <si>
    <t>08/20/19 11:11</t>
  </si>
  <si>
    <t>08/03/19 16:09</t>
  </si>
  <si>
    <t>59 madison st, seattle, wa 98101</t>
  </si>
  <si>
    <t>08/25/19 14:40</t>
  </si>
  <si>
    <t>744 hickory st, new york city, ny 10001</t>
  </si>
  <si>
    <t>08/25/19 17:27</t>
  </si>
  <si>
    <t>548 johnson st, los angeles, ca 90001</t>
  </si>
  <si>
    <t>08/06/19 13:24</t>
  </si>
  <si>
    <t>18 1st st, boston, ma 02215</t>
  </si>
  <si>
    <t>08/20/19 10:03</t>
  </si>
  <si>
    <t>98 ridge st, atlanta, ga 30301</t>
  </si>
  <si>
    <t>08/31/19 15:17</t>
  </si>
  <si>
    <t>08/05/19 09:46</t>
  </si>
  <si>
    <t>08/17/19 17:08</t>
  </si>
  <si>
    <t>08/07/19 01:21</t>
  </si>
  <si>
    <t>08/03/19 14:15</t>
  </si>
  <si>
    <t>309 5th st, dallas, tx 75001</t>
  </si>
  <si>
    <t>08/24/19 16:59</t>
  </si>
  <si>
    <t>08/09/19 13:42</t>
  </si>
  <si>
    <t>345 dogwood st, atlanta, ga 30301</t>
  </si>
  <si>
    <t>08/31/19 13:22</t>
  </si>
  <si>
    <t>08/14/19 22:48</t>
  </si>
  <si>
    <t>47 6th st, dallas, tx 75001</t>
  </si>
  <si>
    <t>08/12/19 14:31</t>
  </si>
  <si>
    <t>691 church st, new york city, ny 10001</t>
  </si>
  <si>
    <t>08/01/19 14:23</t>
  </si>
  <si>
    <t>08/16/19 16:19</t>
  </si>
  <si>
    <t>832 6th st, boston, ma 02215</t>
  </si>
  <si>
    <t>08/02/19 16:26</t>
  </si>
  <si>
    <t>232 12th st, new york city, ny 10001</t>
  </si>
  <si>
    <t>08/08/19 10:12</t>
  </si>
  <si>
    <t>12 cedar st, new york city, ny 10001</t>
  </si>
  <si>
    <t>08/12/19 10:13</t>
  </si>
  <si>
    <t>282 wilson st, portland, or 97035</t>
  </si>
  <si>
    <t>08/15/19 19:47</t>
  </si>
  <si>
    <t>08/22/19 13:45</t>
  </si>
  <si>
    <t>716 hill st, los angeles, ca 90001</t>
  </si>
  <si>
    <t>08/31/19 11:25</t>
  </si>
  <si>
    <t>105 4th st, san francisco, ca 94016</t>
  </si>
  <si>
    <t>08/09/19 22:39</t>
  </si>
  <si>
    <t>08/27/19 20:56</t>
  </si>
  <si>
    <t>739 lincoln st, san francisco, ca 94016</t>
  </si>
  <si>
    <t>08/24/19 00:16</t>
  </si>
  <si>
    <t>08/21/19 17:20</t>
  </si>
  <si>
    <t>08/30/19 00:27</t>
  </si>
  <si>
    <t>251 park st, los angeles, ca 90001</t>
  </si>
  <si>
    <t>08/19/19 13:22</t>
  </si>
  <si>
    <t>855 11th st, boston, ma 02215</t>
  </si>
  <si>
    <t>08/16/19 11:04</t>
  </si>
  <si>
    <t>875 madison st, dallas, tx 75001</t>
  </si>
  <si>
    <t>08/26/19 17:55</t>
  </si>
  <si>
    <t>08/27/19 10:58</t>
  </si>
  <si>
    <t>352 12th st, atlanta, ga 30301</t>
  </si>
  <si>
    <t>08/11/19 15:36</t>
  </si>
  <si>
    <t>441 5th st, los angeles, ca 90001</t>
  </si>
  <si>
    <t>08/20/19 21:21</t>
  </si>
  <si>
    <t>881 main st, san francisco, ca 94016</t>
  </si>
  <si>
    <t>08/07/19 15:45</t>
  </si>
  <si>
    <t>492 spruce st, san francisco, ca 94016</t>
  </si>
  <si>
    <t>08/23/19 19:23</t>
  </si>
  <si>
    <t>421 river st, san francisco, ca 94016</t>
  </si>
  <si>
    <t>08/04/19 09:23</t>
  </si>
  <si>
    <t>710 10th st, portland, or 97035</t>
  </si>
  <si>
    <t>08/10/19 09:57</t>
  </si>
  <si>
    <t>536 hill st, new york city, ny 10001</t>
  </si>
  <si>
    <t>08/05/19 16:43</t>
  </si>
  <si>
    <t>777 highland st, los angeles, ca 90001</t>
  </si>
  <si>
    <t>08/22/19 15:06</t>
  </si>
  <si>
    <t>953 elm st, austin, tx 73301</t>
  </si>
  <si>
    <t>08/18/19 13:33</t>
  </si>
  <si>
    <t>774 11th st, new york city, ny 10001</t>
  </si>
  <si>
    <t>08/14/19 19:22</t>
  </si>
  <si>
    <t>215 10th st, seattle, wa 98101</t>
  </si>
  <si>
    <t>08/23/19 11:39</t>
  </si>
  <si>
    <t>314 highland st, portland, or 97035</t>
  </si>
  <si>
    <t>08/15/19 08:18</t>
  </si>
  <si>
    <t>179 cherry st, los angeles, ca 90001</t>
  </si>
  <si>
    <t>08/07/19 22:18</t>
  </si>
  <si>
    <t>945 spruce st, san francisco, ca 94016</t>
  </si>
  <si>
    <t>08/29/19 12:39</t>
  </si>
  <si>
    <t>629 cherry st, portland, or 97035</t>
  </si>
  <si>
    <t>08/19/19 21:01</t>
  </si>
  <si>
    <t>08/27/19 12:05</t>
  </si>
  <si>
    <t>635 willow st, boston, ma 02215</t>
  </si>
  <si>
    <t>08/31/19 11:00</t>
  </si>
  <si>
    <t>136 highland st, boston, ma 02215</t>
  </si>
  <si>
    <t>08/17/19 02:40</t>
  </si>
  <si>
    <t>962 7th st, boston, ma 02215</t>
  </si>
  <si>
    <t>08/16/19 14:32</t>
  </si>
  <si>
    <t>822 9th st, san francisco, ca 94016</t>
  </si>
  <si>
    <t>08/12/19 21:16</t>
  </si>
  <si>
    <t>08/29/19 08:06</t>
  </si>
  <si>
    <t>127 cedar st, los angeles, ca 90001</t>
  </si>
  <si>
    <t>08/13/19 15:06</t>
  </si>
  <si>
    <t>143 spruce st, atlanta, ga 30301</t>
  </si>
  <si>
    <t>08/25/19 13:06</t>
  </si>
  <si>
    <t>407 washington st, dallas, tx 75001</t>
  </si>
  <si>
    <t>08/18/19 21:08</t>
  </si>
  <si>
    <t>230 maple st, seattle, wa 98101</t>
  </si>
  <si>
    <t>08/30/19 11:55</t>
  </si>
  <si>
    <t>901 cherry st, san francisco, ca 94016</t>
  </si>
  <si>
    <t>08/20/19 16:21</t>
  </si>
  <si>
    <t>402 1st st, austin, tx 73301</t>
  </si>
  <si>
    <t>08/30/19 15:57</t>
  </si>
  <si>
    <t>956 washington st, los angeles, ca 90001</t>
  </si>
  <si>
    <t>08/06/19 19:49</t>
  </si>
  <si>
    <t>684 cherry st, austin, tx 73301</t>
  </si>
  <si>
    <t>08/15/19 10:35</t>
  </si>
  <si>
    <t>304 jefferson st, austin, tx 73301</t>
  </si>
  <si>
    <t>08/02/19 19:24</t>
  </si>
  <si>
    <t>276 wilson st, boston, ma 02215</t>
  </si>
  <si>
    <t>08/06/19 16:08</t>
  </si>
  <si>
    <t>08/17/19 21:05</t>
  </si>
  <si>
    <t>526 river st, san francisco, ca 94016</t>
  </si>
  <si>
    <t>08/28/19 19:02</t>
  </si>
  <si>
    <t>319 lake st, new york city, ny 10001</t>
  </si>
  <si>
    <t>08/13/19 21:57</t>
  </si>
  <si>
    <t>768 lake st, seattle, wa 98101</t>
  </si>
  <si>
    <t>08/15/19 15:52</t>
  </si>
  <si>
    <t>606 willow st, portland, me 04101</t>
  </si>
  <si>
    <t>08/30/19 11:18</t>
  </si>
  <si>
    <t>542 river st, new york city, ny 10001</t>
  </si>
  <si>
    <t>08/19/19 10:59</t>
  </si>
  <si>
    <t>199 forest st, new york city, ny 10001</t>
  </si>
  <si>
    <t>08/02/19 10:50</t>
  </si>
  <si>
    <t>351 walnut st, new york city, ny 10001</t>
  </si>
  <si>
    <t>08/07/19 20:03</t>
  </si>
  <si>
    <t>547 jefferson st, dallas, tx 75001</t>
  </si>
  <si>
    <t>08/26/19 15:08</t>
  </si>
  <si>
    <t>540 main st, new york city, ny 10001</t>
  </si>
  <si>
    <t>08/02/19 15:27</t>
  </si>
  <si>
    <t>578 highland st, atlanta, ga 30301</t>
  </si>
  <si>
    <t>08/11/19 12:50</t>
  </si>
  <si>
    <t>278 9th st, los angeles, ca 90001</t>
  </si>
  <si>
    <t>08/12/19 07:10</t>
  </si>
  <si>
    <t>672 south st, dallas, tx 75001</t>
  </si>
  <si>
    <t>08/25/19 21:56</t>
  </si>
  <si>
    <t>734 jefferson st, san francisco, ca 94016</t>
  </si>
  <si>
    <t>08/30/19 19:48</t>
  </si>
  <si>
    <t>389 1st st, los angeles, ca 90001</t>
  </si>
  <si>
    <t>08/25/19 21:20</t>
  </si>
  <si>
    <t>102 elm st, atlanta, ga 30301</t>
  </si>
  <si>
    <t>08/17/19 07:54</t>
  </si>
  <si>
    <t>08/04/19 12:21</t>
  </si>
  <si>
    <t>809 cedar st, dallas, tx 75001</t>
  </si>
  <si>
    <t>08/20/19 08:12</t>
  </si>
  <si>
    <t>08/03/19 14:02</t>
  </si>
  <si>
    <t>08/29/19 16:12</t>
  </si>
  <si>
    <t>134 5th st, seattle, wa 98101</t>
  </si>
  <si>
    <t>08/17/19 17:11</t>
  </si>
  <si>
    <t>368 wilson st, new york city, ny 10001</t>
  </si>
  <si>
    <t>08/24/19 15:16</t>
  </si>
  <si>
    <t>513 hill st, dallas, tx 75001</t>
  </si>
  <si>
    <t>08/04/19 13:22</t>
  </si>
  <si>
    <t>08/12/19 10:14</t>
  </si>
  <si>
    <t>194 pine st, portland, or 97035</t>
  </si>
  <si>
    <t>08/22/19 10:57</t>
  </si>
  <si>
    <t>08/22/19 06:21</t>
  </si>
  <si>
    <t>52 washington st, atlanta, ga 30301</t>
  </si>
  <si>
    <t>08/13/19 21:58</t>
  </si>
  <si>
    <t>752 jackson st, dallas, tx 75001</t>
  </si>
  <si>
    <t>08/11/19 12:28</t>
  </si>
  <si>
    <t>494 madison st, san francisco, ca 94016</t>
  </si>
  <si>
    <t>08/13/19 20:22</t>
  </si>
  <si>
    <t>08/22/19 10:43</t>
  </si>
  <si>
    <t>446 2nd st, boston, ma 02215</t>
  </si>
  <si>
    <t>08/02/19 21:15</t>
  </si>
  <si>
    <t>11 ridge st, new york city, ny 10001</t>
  </si>
  <si>
    <t>08/24/19 10:50</t>
  </si>
  <si>
    <t>108 1st st, san francisco, ca 94016</t>
  </si>
  <si>
    <t>08/02/19 21:47</t>
  </si>
  <si>
    <t>59 forest st, san francisco, ca 94016</t>
  </si>
  <si>
    <t>08/13/19 07:52</t>
  </si>
  <si>
    <t>08/31/19 13:25</t>
  </si>
  <si>
    <t>883 spruce st, seattle, wa 98101</t>
  </si>
  <si>
    <t>08/17/19 10:56</t>
  </si>
  <si>
    <t>469 main st, dallas, tx 75001</t>
  </si>
  <si>
    <t>08/15/19 13:57</t>
  </si>
  <si>
    <t>314 12th st, san francisco, ca 94016</t>
  </si>
  <si>
    <t>08/25/19 12:53</t>
  </si>
  <si>
    <t>08/05/19 20:30</t>
  </si>
  <si>
    <t>516 spruce st, boston, ma 02215</t>
  </si>
  <si>
    <t>08/13/19 21:34</t>
  </si>
  <si>
    <t>902 madison st, boston, ma 02215</t>
  </si>
  <si>
    <t>08/21/19 19:19</t>
  </si>
  <si>
    <t>418 maple st, san francisco, ca 94016</t>
  </si>
  <si>
    <t>08/20/19 14:33</t>
  </si>
  <si>
    <t>45 6th st, san francisco, ca 94016</t>
  </si>
  <si>
    <t>08/25/19 14:20</t>
  </si>
  <si>
    <t>08/21/19 15:16</t>
  </si>
  <si>
    <t>926 ridge st, dallas, tx 75001</t>
  </si>
  <si>
    <t>08/09/19 22:00</t>
  </si>
  <si>
    <t>08/09/19 20:58</t>
  </si>
  <si>
    <t>349 maple st, los angeles, ca 90001</t>
  </si>
  <si>
    <t>08/19/19 19:59</t>
  </si>
  <si>
    <t>61 pine st, los angeles, ca 90001</t>
  </si>
  <si>
    <t>08/19/19 10:37</t>
  </si>
  <si>
    <t>726 main st, boston, ma 02215</t>
  </si>
  <si>
    <t>08/24/19 11:59</t>
  </si>
  <si>
    <t>935 cherry st, boston, ma 02215</t>
  </si>
  <si>
    <t>08/10/19 18:53</t>
  </si>
  <si>
    <t>124 adams st, san francisco, ca 94016</t>
  </si>
  <si>
    <t>08/16/19 21:16</t>
  </si>
  <si>
    <t>08/04/19 10:54</t>
  </si>
  <si>
    <t>318 elm st, dallas, tx 75001</t>
  </si>
  <si>
    <t>08/01/19 12:36</t>
  </si>
  <si>
    <t>961 river st, austin, tx 73301</t>
  </si>
  <si>
    <t>08/10/19 11:28</t>
  </si>
  <si>
    <t>08/24/19 22:45</t>
  </si>
  <si>
    <t>348 pine st, seattle, wa 98101</t>
  </si>
  <si>
    <t>08/07/19 12:49</t>
  </si>
  <si>
    <t>215 sunset st, new york city, ny 10001</t>
  </si>
  <si>
    <t>08/06/19 18:27</t>
  </si>
  <si>
    <t>365 6th st, san francisco, ca 94016</t>
  </si>
  <si>
    <t>08/27/19 09:13</t>
  </si>
  <si>
    <t>472 lake st, dallas, tx 75001</t>
  </si>
  <si>
    <t>08/24/19 22:04</t>
  </si>
  <si>
    <t>08/10/19 14:24</t>
  </si>
  <si>
    <t>08/06/19 23:54</t>
  </si>
  <si>
    <t>2 hill st, new york city, ny 10001</t>
  </si>
  <si>
    <t>08/27/19 14:58</t>
  </si>
  <si>
    <t>556 church st, san francisco, ca 94016</t>
  </si>
  <si>
    <t>08/25/19 21:53</t>
  </si>
  <si>
    <t>468 forest st, boston, ma 02215</t>
  </si>
  <si>
    <t>08/24/19 02:01</t>
  </si>
  <si>
    <t>601 chestnut st, portland, or 97035</t>
  </si>
  <si>
    <t>08/09/19 21:45</t>
  </si>
  <si>
    <t>423 walnut st, portland, or 97035</t>
  </si>
  <si>
    <t>08/16/19 07:38</t>
  </si>
  <si>
    <t>767 5th st, boston, ma 02215</t>
  </si>
  <si>
    <t>08/14/19 16:40</t>
  </si>
  <si>
    <t>08/02/19 19:54</t>
  </si>
  <si>
    <t>62 dogwood st, dallas, tx 75001</t>
  </si>
  <si>
    <t>08/11/19 10:11</t>
  </si>
  <si>
    <t>493 13th st, san francisco, ca 94016</t>
  </si>
  <si>
    <t>08/05/19 21:54</t>
  </si>
  <si>
    <t>677 meadow st, boston, ma 02215</t>
  </si>
  <si>
    <t>08/16/19 14:03</t>
  </si>
  <si>
    <t>532 spruce st, seattle, wa 98101</t>
  </si>
  <si>
    <t>08/10/19 17:15</t>
  </si>
  <si>
    <t>696 center st, san francisco, ca 94016</t>
  </si>
  <si>
    <t>08/27/19 12:54</t>
  </si>
  <si>
    <t>281 south st, portland, or 97035</t>
  </si>
  <si>
    <t>08/11/19 07:31</t>
  </si>
  <si>
    <t>695 jackson st, san francisco, ca 94016</t>
  </si>
  <si>
    <t>08/04/19 20:52</t>
  </si>
  <si>
    <t>109 lakeview st, dallas, tx 75001</t>
  </si>
  <si>
    <t>08/19/19 00:16</t>
  </si>
  <si>
    <t>664 park st, austin, tx 73301</t>
  </si>
  <si>
    <t>08/27/19 12:44</t>
  </si>
  <si>
    <t>627 4th st, boston, ma 02215</t>
  </si>
  <si>
    <t>08/24/19 23:49</t>
  </si>
  <si>
    <t>08/07/19 16:54</t>
  </si>
  <si>
    <t>08/14/19 14:45</t>
  </si>
  <si>
    <t>245 maple st, new york city, ny 10001</t>
  </si>
  <si>
    <t>08/05/19 16:25</t>
  </si>
  <si>
    <t>644 sunset st, boston, ma 02215</t>
  </si>
  <si>
    <t>08/25/19 02:30</t>
  </si>
  <si>
    <t>878 9th st, san francisco, ca 94016</t>
  </si>
  <si>
    <t>08/06/19 13:34</t>
  </si>
  <si>
    <t>08/18/19 14:34</t>
  </si>
  <si>
    <t>358 park st, san francisco, ca 94016</t>
  </si>
  <si>
    <t>08/19/19 13:03</t>
  </si>
  <si>
    <t>357 cherry st, dallas, tx 75001</t>
  </si>
  <si>
    <t>08/18/19 18:32</t>
  </si>
  <si>
    <t>514 12th st, san francisco, ca 94016</t>
  </si>
  <si>
    <t>08/16/19 07:24</t>
  </si>
  <si>
    <t>465 dogwood st, atlanta, ga 30301</t>
  </si>
  <si>
    <t>08/10/19 21:31</t>
  </si>
  <si>
    <t>306 madison st, new york city, ny 10001</t>
  </si>
  <si>
    <t>08/28/19 13:43</t>
  </si>
  <si>
    <t>08/22/19 22:05</t>
  </si>
  <si>
    <t>858 meadow st, new york city, ny 10001</t>
  </si>
  <si>
    <t>08/23/19 17:03</t>
  </si>
  <si>
    <t>543 7th st, san francisco, ca 94016</t>
  </si>
  <si>
    <t>08/04/19 19:44</t>
  </si>
  <si>
    <t>08/07/19 08:28</t>
  </si>
  <si>
    <t>613 pine st, new york city, ny 10001</t>
  </si>
  <si>
    <t>08/03/19 21:02</t>
  </si>
  <si>
    <t>770 park st, los angeles, ca 90001</t>
  </si>
  <si>
    <t>08/09/19 23:35</t>
  </si>
  <si>
    <t>08/07/19 20:11</t>
  </si>
  <si>
    <t>08/15/19 22:11</t>
  </si>
  <si>
    <t>768 lakeview st, portland, me 04101</t>
  </si>
  <si>
    <t>08/06/19 22:59</t>
  </si>
  <si>
    <t>86 2nd st, seattle, wa 98101</t>
  </si>
  <si>
    <t>08/12/19 20:33</t>
  </si>
  <si>
    <t>924 14th st, austin, tx 73301</t>
  </si>
  <si>
    <t>08/27/19 07:58</t>
  </si>
  <si>
    <t>392 10th st, atlanta, ga 30301</t>
  </si>
  <si>
    <t>08/29/19 09:55</t>
  </si>
  <si>
    <t>782 hickory st, portland, me 04101</t>
  </si>
  <si>
    <t>08/30/19 15:00</t>
  </si>
  <si>
    <t>08/14/19 18:23</t>
  </si>
  <si>
    <t>24 8th st, portland, or 97035</t>
  </si>
  <si>
    <t>08/13/19 21:32</t>
  </si>
  <si>
    <t>08/21/19 14:08</t>
  </si>
  <si>
    <t>08/25/19 17:51</t>
  </si>
  <si>
    <t>674 7th st, san francisco, ca 94016</t>
  </si>
  <si>
    <t>08/31/19 12:07</t>
  </si>
  <si>
    <t>747 south st, los angeles, ca 90001</t>
  </si>
  <si>
    <t>08/09/19 10:01</t>
  </si>
  <si>
    <t>285 lakeview st, portland, or 97035</t>
  </si>
  <si>
    <t>08/15/19 09:11</t>
  </si>
  <si>
    <t>179 johnson st, dallas, tx 75001</t>
  </si>
  <si>
    <t>08/19/19 12:03</t>
  </si>
  <si>
    <t>903 church st, san francisco, ca 94016</t>
  </si>
  <si>
    <t>08/13/19 19:01</t>
  </si>
  <si>
    <t>952 highland st, san francisco, ca 94016</t>
  </si>
  <si>
    <t>08/29/19 07:55</t>
  </si>
  <si>
    <t>08/26/19 20:01</t>
  </si>
  <si>
    <t>891 12th st, los angeles, ca 90001</t>
  </si>
  <si>
    <t>08/27/19 15:56</t>
  </si>
  <si>
    <t>352 sunset st, portland, or 97035</t>
  </si>
  <si>
    <t>08/28/19 14:44</t>
  </si>
  <si>
    <t>08/26/19 13:08</t>
  </si>
  <si>
    <t>717 park st, los angeles, ca 90001</t>
  </si>
  <si>
    <t>08/13/19 20:07</t>
  </si>
  <si>
    <t>08/03/19 23:20</t>
  </si>
  <si>
    <t>605 johnson st, dallas, tx 75001</t>
  </si>
  <si>
    <t>08/08/19 18:10</t>
  </si>
  <si>
    <t>08/28/19 15:32</t>
  </si>
  <si>
    <t>370 north st, san francisco, ca 94016</t>
  </si>
  <si>
    <t>08/09/19 17:38</t>
  </si>
  <si>
    <t>08/28/19 11:39</t>
  </si>
  <si>
    <t>104 center st, dallas, tx 75001</t>
  </si>
  <si>
    <t>08/25/19 17:20</t>
  </si>
  <si>
    <t>172 13th st, atlanta, ga 30301</t>
  </si>
  <si>
    <t>08/22/19 23:00</t>
  </si>
  <si>
    <t>791 madison st, new york city, ny 10001</t>
  </si>
  <si>
    <t>08/09/19 15:58</t>
  </si>
  <si>
    <t>08/08/19 21:38</t>
  </si>
  <si>
    <t>417 meadow st, san francisco, ca 94016</t>
  </si>
  <si>
    <t>08/01/19 10:56</t>
  </si>
  <si>
    <t>611 forest st, san francisco, ca 94016</t>
  </si>
  <si>
    <t>08/04/19 16:17</t>
  </si>
  <si>
    <t>784 sunset st, seattle, wa 98101</t>
  </si>
  <si>
    <t>08/31/19 14:04</t>
  </si>
  <si>
    <t>270 4th st, atlanta, ga 30301</t>
  </si>
  <si>
    <t>08/31/19 17:12</t>
  </si>
  <si>
    <t>604 chestnut st, san francisco, ca 94016</t>
  </si>
  <si>
    <t>08/26/19 09:13</t>
  </si>
  <si>
    <t>741 13th st, san francisco, ca 94016</t>
  </si>
  <si>
    <t>381 willow st, atlanta, ga 30301</t>
  </si>
  <si>
    <t>08/24/19 10:41</t>
  </si>
  <si>
    <t>162 2nd st, seattle, wa 98101</t>
  </si>
  <si>
    <t>08/11/19 21:25</t>
  </si>
  <si>
    <t>08/10/19 16:56</t>
  </si>
  <si>
    <t>118 5th st, seattle, wa 98101</t>
  </si>
  <si>
    <t>08/21/19 08:48</t>
  </si>
  <si>
    <t>08/12/19 16:53</t>
  </si>
  <si>
    <t>985 maple st, seattle, wa 98101</t>
  </si>
  <si>
    <t>08/04/19 11:33</t>
  </si>
  <si>
    <t>40 adams st, portland, or 97035</t>
  </si>
  <si>
    <t>08/05/19 14:15</t>
  </si>
  <si>
    <t>08/10/19 11:14</t>
  </si>
  <si>
    <t>08/30/19 11:05</t>
  </si>
  <si>
    <t>491 5th st, san francisco, ca 94016</t>
  </si>
  <si>
    <t>08/01/19 13:17</t>
  </si>
  <si>
    <t>263 13th st, new york city, ny 10001</t>
  </si>
  <si>
    <t>08/04/19 07:30</t>
  </si>
  <si>
    <t>294 wilson st, austin, tx 73301</t>
  </si>
  <si>
    <t>08/11/19 12:01</t>
  </si>
  <si>
    <t>08/04/19 20:30</t>
  </si>
  <si>
    <t>866 jackson st, austin, tx 73301</t>
  </si>
  <si>
    <t>08/09/19 20:49</t>
  </si>
  <si>
    <t>08/27/19 17:27</t>
  </si>
  <si>
    <t>975 cedar st, atlanta, ga 30301</t>
  </si>
  <si>
    <t>08/26/19 16:56</t>
  </si>
  <si>
    <t>3 2nd st, san francisco, ca 94016</t>
  </si>
  <si>
    <t>08/04/19 15:41</t>
  </si>
  <si>
    <t>289 lakeview st, seattle, wa 98101</t>
  </si>
  <si>
    <t>08/10/19 09:01</t>
  </si>
  <si>
    <t>08/20/19 20:41</t>
  </si>
  <si>
    <t>10 4th st, seattle, wa 98101</t>
  </si>
  <si>
    <t>08/28/19 17:32</t>
  </si>
  <si>
    <t>08/31/19 15:07</t>
  </si>
  <si>
    <t>588 jefferson st, new york city, ny 10001</t>
  </si>
  <si>
    <t>08/11/19 12:44</t>
  </si>
  <si>
    <t>356 ridge st, san francisco, ca 94016</t>
  </si>
  <si>
    <t>08/06/19 20:25</t>
  </si>
  <si>
    <t>409 12th st, los angeles, ca 90001</t>
  </si>
  <si>
    <t>08/31/19 10:06</t>
  </si>
  <si>
    <t>08/24/19 13:52</t>
  </si>
  <si>
    <t>710 lakeview st, atlanta, ga 30301</t>
  </si>
  <si>
    <t>08/15/19 10:52</t>
  </si>
  <si>
    <t>08/25/19 16:23</t>
  </si>
  <si>
    <t>08/24/19 23:56</t>
  </si>
  <si>
    <t>605 elm st, new york city, ny 10001</t>
  </si>
  <si>
    <t>08/10/19 19:18</t>
  </si>
  <si>
    <t>455 hill st, dallas, tx 75001</t>
  </si>
  <si>
    <t>08/13/19 11:27</t>
  </si>
  <si>
    <t>906 8th st, san francisco, ca 94016</t>
  </si>
  <si>
    <t>08/26/19 16:14</t>
  </si>
  <si>
    <t>08/23/19 18:08</t>
  </si>
  <si>
    <t>08/02/19 10:48</t>
  </si>
  <si>
    <t>08/08/19 08:53</t>
  </si>
  <si>
    <t>08/25/19 17:16</t>
  </si>
  <si>
    <t>111 lincoln st, seattle, wa 98101</t>
  </si>
  <si>
    <t>08/12/19 15:09</t>
  </si>
  <si>
    <t>08/18/19 16:30</t>
  </si>
  <si>
    <t>176 6th st, san francisco, ca 94016</t>
  </si>
  <si>
    <t>08/05/19 16:00</t>
  </si>
  <si>
    <t>260 lake st, atlanta, ga 30301</t>
  </si>
  <si>
    <t>08/07/19 14:23</t>
  </si>
  <si>
    <t>305 spruce st, portland, me 04101</t>
  </si>
  <si>
    <t>08/27/19 17:57</t>
  </si>
  <si>
    <t>151 river st, los angeles, ca 90001</t>
  </si>
  <si>
    <t>08/16/19 10:57</t>
  </si>
  <si>
    <t>87 meadow st, dallas, tx 75001</t>
  </si>
  <si>
    <t>08/11/19 14:21</t>
  </si>
  <si>
    <t>717 7th st, san francisco, ca 94016</t>
  </si>
  <si>
    <t>08/04/19 18:00</t>
  </si>
  <si>
    <t>306 west st, new york city, ny 10001</t>
  </si>
  <si>
    <t>08/23/19 15:39</t>
  </si>
  <si>
    <t>82 walnut st, dallas, tx 75001</t>
  </si>
  <si>
    <t>08/20/19 20:05</t>
  </si>
  <si>
    <t>369 4th st, los angeles, ca 90001</t>
  </si>
  <si>
    <t>08/14/19 05:36</t>
  </si>
  <si>
    <t>08/31/19 09:28</t>
  </si>
  <si>
    <t>08/15/19 15:14</t>
  </si>
  <si>
    <t>416 washington st, portland, me 04101</t>
  </si>
  <si>
    <t>08/22/19 12:23</t>
  </si>
  <si>
    <t>08/23/19 13:48</t>
  </si>
  <si>
    <t>497 jefferson st, san francisco, ca 94016</t>
  </si>
  <si>
    <t>08/03/19 09:39</t>
  </si>
  <si>
    <t>384 johnson st, new york city, ny 10001</t>
  </si>
  <si>
    <t>08/21/19 21:15</t>
  </si>
  <si>
    <t>386 meadow st, dallas, tx 75001</t>
  </si>
  <si>
    <t>08/02/19 09:53</t>
  </si>
  <si>
    <t>506 12th st, san francisco, ca 94016</t>
  </si>
  <si>
    <t>08/02/19 13:57</t>
  </si>
  <si>
    <t>819 spruce st, san francisco, ca 94016</t>
  </si>
  <si>
    <t>08/31/19 12:34</t>
  </si>
  <si>
    <t>551 west st, atlanta, ga 30301</t>
  </si>
  <si>
    <t>08/21/19 18:46</t>
  </si>
  <si>
    <t>499 6th st, atlanta, ga 30301</t>
  </si>
  <si>
    <t>08/18/19 19:41</t>
  </si>
  <si>
    <t>83 2nd st, dallas, tx 75001</t>
  </si>
  <si>
    <t>08/23/19 19:14</t>
  </si>
  <si>
    <t>496 main st, seattle, wa 98101</t>
  </si>
  <si>
    <t>08/08/19 15:09</t>
  </si>
  <si>
    <t>08/07/19 14:26</t>
  </si>
  <si>
    <t>675 lake st, los angeles, ca 90001</t>
  </si>
  <si>
    <t>08/11/19 19:50</t>
  </si>
  <si>
    <t>775 8th st, portland, or 97035</t>
  </si>
  <si>
    <t>08/07/19 08:21</t>
  </si>
  <si>
    <t>08/03/19 16:32</t>
  </si>
  <si>
    <t>08/16/19 11:13</t>
  </si>
  <si>
    <t>818 lincoln st, portland, me 04101</t>
  </si>
  <si>
    <t>08/19/19 13:02</t>
  </si>
  <si>
    <t>820 jefferson st, los angeles, ca 90001</t>
  </si>
  <si>
    <t>08/10/19 10:04</t>
  </si>
  <si>
    <t>08/19/19 15:40</t>
  </si>
  <si>
    <t>08/27/19 16:50</t>
  </si>
  <si>
    <t>08/11/19 13:38</t>
  </si>
  <si>
    <t>428 14th st, dallas, tx 75001</t>
  </si>
  <si>
    <t>08/10/19 11:18</t>
  </si>
  <si>
    <t>36 north st, dallas, tx 75001</t>
  </si>
  <si>
    <t>08/13/19 06:53</t>
  </si>
  <si>
    <t>99 spruce st, new york city, ny 10001</t>
  </si>
  <si>
    <t>08/29/19 11:12</t>
  </si>
  <si>
    <t>987 forest st, los angeles, ca 90001</t>
  </si>
  <si>
    <t>08/22/19 11:00</t>
  </si>
  <si>
    <t>200 jefferson st, san francisco, ca 94016</t>
  </si>
  <si>
    <t>08/11/19 13:14</t>
  </si>
  <si>
    <t>582 lakeview st, seattle, wa 98101</t>
  </si>
  <si>
    <t>08/28/19 09:49</t>
  </si>
  <si>
    <t>13 main st, new york city, ny 10001</t>
  </si>
  <si>
    <t>08/28/19 18:11</t>
  </si>
  <si>
    <t>159 1st st, new york city, ny 10001</t>
  </si>
  <si>
    <t>08/06/19 10:06</t>
  </si>
  <si>
    <t>772 hickory st, new york city, ny 10001</t>
  </si>
  <si>
    <t>08/30/19 13:42</t>
  </si>
  <si>
    <t>116 13th st, portland, or 97035</t>
  </si>
  <si>
    <t>08/03/19 03:59</t>
  </si>
  <si>
    <t>08/25/19 07:30</t>
  </si>
  <si>
    <t>478 forest st, boston, ma 02215</t>
  </si>
  <si>
    <t>08/13/19 15:45</t>
  </si>
  <si>
    <t>08/25/19 23:29</t>
  </si>
  <si>
    <t>167 wilson st, los angeles, ca 90001</t>
  </si>
  <si>
    <t>08/21/19 00:09</t>
  </si>
  <si>
    <t>08/11/19 22:02</t>
  </si>
  <si>
    <t>45 center st, dallas, tx 75001</t>
  </si>
  <si>
    <t>08/11/19 18:54</t>
  </si>
  <si>
    <t>673 river st, dallas, tx 75001</t>
  </si>
  <si>
    <t>08/15/19 04:59</t>
  </si>
  <si>
    <t>266 south st, los angeles, ca 90001</t>
  </si>
  <si>
    <t>08/25/19 22:11</t>
  </si>
  <si>
    <t>57 washington st, los angeles, ca 90001</t>
  </si>
  <si>
    <t>08/30/19 18:37</t>
  </si>
  <si>
    <t>08/11/19 17:39</t>
  </si>
  <si>
    <t>48 maple st, dallas, tx 75001</t>
  </si>
  <si>
    <t>08/13/19 16:56</t>
  </si>
  <si>
    <t>752 jackson st, los angeles, ca 90001</t>
  </si>
  <si>
    <t>08/25/19 20:44</t>
  </si>
  <si>
    <t>08/17/19 21:34</t>
  </si>
  <si>
    <t>877 ridge st, san francisco, ca 94016</t>
  </si>
  <si>
    <t>08/05/19 09:37</t>
  </si>
  <si>
    <t>38 10th st, los angeles, ca 90001</t>
  </si>
  <si>
    <t>08/11/19 21:56</t>
  </si>
  <si>
    <t>08/01/19 10:50</t>
  </si>
  <si>
    <t>474 cedar st, boston, ma 02215</t>
  </si>
  <si>
    <t>08/22/19 15:25</t>
  </si>
  <si>
    <t>817 chestnut st, los angeles, ca 90001</t>
  </si>
  <si>
    <t>08/19/19 15:06</t>
  </si>
  <si>
    <t>08/07/19 18:21</t>
  </si>
  <si>
    <t>129 pine st, san francisco, ca 94016</t>
  </si>
  <si>
    <t>08/24/19 21:35</t>
  </si>
  <si>
    <t>16 park st, san francisco, ca 94016</t>
  </si>
  <si>
    <t>08/19/19 13:46</t>
  </si>
  <si>
    <t>130 9th st, seattle, wa 98101</t>
  </si>
  <si>
    <t>08/08/19 06:15</t>
  </si>
  <si>
    <t>124 8th st, new york city, ny 10001</t>
  </si>
  <si>
    <t>08/17/19 21:40</t>
  </si>
  <si>
    <t>08/14/19 12:50</t>
  </si>
  <si>
    <t>133 12th st, boston, ma 02215</t>
  </si>
  <si>
    <t>08/04/19 08:06</t>
  </si>
  <si>
    <t>08/18/19 22:35</t>
  </si>
  <si>
    <t>722 lincoln st, seattle, wa 98101</t>
  </si>
  <si>
    <t>08/22/19 04:07</t>
  </si>
  <si>
    <t>866 meadow st, portland, or 97035</t>
  </si>
  <si>
    <t>08/30/19 19:50</t>
  </si>
  <si>
    <t>552 north st, seattle, wa 98101</t>
  </si>
  <si>
    <t>08/11/19 18:47</t>
  </si>
  <si>
    <t>340 adams st, atlanta, ga 30301</t>
  </si>
  <si>
    <t>08/03/19 12:36</t>
  </si>
  <si>
    <t>94 adams st, new york city, ny 10001</t>
  </si>
  <si>
    <t>08/13/19 18:42</t>
  </si>
  <si>
    <t>834 5th st, new york city, ny 10001</t>
  </si>
  <si>
    <t>08/31/19 00:21</t>
  </si>
  <si>
    <t>715 4th st, atlanta, ga 30301</t>
  </si>
  <si>
    <t>08/14/19 13:06</t>
  </si>
  <si>
    <t>08/04/19 10:11</t>
  </si>
  <si>
    <t>536 1st st, los angeles, ca 90001</t>
  </si>
  <si>
    <t>08/20/19 01:37</t>
  </si>
  <si>
    <t>997 river st, new york city, ny 10001</t>
  </si>
  <si>
    <t>08/17/19 14:58</t>
  </si>
  <si>
    <t>28 south st, austin, tx 73301</t>
  </si>
  <si>
    <t>08/15/19 16:17</t>
  </si>
  <si>
    <t>688 11th st, boston, ma 02215</t>
  </si>
  <si>
    <t>08/14/19 13:43</t>
  </si>
  <si>
    <t>11 wilson st, boston, ma 02215</t>
  </si>
  <si>
    <t>08/28/19 21:23</t>
  </si>
  <si>
    <t>08/16/19 09:31</t>
  </si>
  <si>
    <t>08/29/19 16:34</t>
  </si>
  <si>
    <t>08/31/19 07:40</t>
  </si>
  <si>
    <t>965 main st, los angeles, ca 90001</t>
  </si>
  <si>
    <t>08/19/19 19:30</t>
  </si>
  <si>
    <t>08/06/19 17:28</t>
  </si>
  <si>
    <t>975 ridge st, san francisco, ca 94016</t>
  </si>
  <si>
    <t>08/10/19 10:33</t>
  </si>
  <si>
    <t>08/14/19 14:16</t>
  </si>
  <si>
    <t>526 1st st, seattle, wa 98101</t>
  </si>
  <si>
    <t>08/16/19 16:05</t>
  </si>
  <si>
    <t>08/31/19 17:17</t>
  </si>
  <si>
    <t>771 madison st, san francisco, ca 94016</t>
  </si>
  <si>
    <t>08/29/19 20:24</t>
  </si>
  <si>
    <t>08/26/19 20:38</t>
  </si>
  <si>
    <t>542 9th st, austin, tx 73301</t>
  </si>
  <si>
    <t>08/16/19 17:55</t>
  </si>
  <si>
    <t>08/05/19 14:35</t>
  </si>
  <si>
    <t>596 spruce st, new york city, ny 10001</t>
  </si>
  <si>
    <t>08/21/19 15:58</t>
  </si>
  <si>
    <t>336 6th st, new york city, ny 10001</t>
  </si>
  <si>
    <t>08/03/19 20:04</t>
  </si>
  <si>
    <t>08/10/19 07:49</t>
  </si>
  <si>
    <t>757 lakeview st, san francisco, ca 94016</t>
  </si>
  <si>
    <t>08/15/19 13:32</t>
  </si>
  <si>
    <t>161 willow st, boston, ma 02215</t>
  </si>
  <si>
    <t>08/17/19 14:30</t>
  </si>
  <si>
    <t>539 lake st, new york city, ny 10001</t>
  </si>
  <si>
    <t>08/03/19 15:47</t>
  </si>
  <si>
    <t>906 meadow st, dallas, tx 75001</t>
  </si>
  <si>
    <t>08/29/19 12:17</t>
  </si>
  <si>
    <t>72 church st, boston, ma 02215</t>
  </si>
  <si>
    <t>08/12/19 20:11</t>
  </si>
  <si>
    <t>08/22/19 21:51</t>
  </si>
  <si>
    <t>08/15/19 20:14</t>
  </si>
  <si>
    <t>888 2nd st, atlanta, ga 30301</t>
  </si>
  <si>
    <t>08/20/19 14:43</t>
  </si>
  <si>
    <t>132 south st, boston, ma 02215</t>
  </si>
  <si>
    <t>08/14/19 20:34</t>
  </si>
  <si>
    <t>919 9th st, new york city, ny 10001</t>
  </si>
  <si>
    <t>08/23/19 11:58</t>
  </si>
  <si>
    <t>163 9th st, atlanta, ga 30301</t>
  </si>
  <si>
    <t>08/02/19 04:42</t>
  </si>
  <si>
    <t>589 maple st, boston, ma 02215</t>
  </si>
  <si>
    <t>08/05/19 16:57</t>
  </si>
  <si>
    <t>251 lakeview st, new york city, ny 10001</t>
  </si>
  <si>
    <t>08/01/19 17:07</t>
  </si>
  <si>
    <t>145 meadow st, austin, tx 73301</t>
  </si>
  <si>
    <t>08/12/19 08:23</t>
  </si>
  <si>
    <t>08/05/19 16:21</t>
  </si>
  <si>
    <t>887 park st, san francisco, ca 94016</t>
  </si>
  <si>
    <t>08/04/19 16:42</t>
  </si>
  <si>
    <t>661 forest st, seattle, wa 98101</t>
  </si>
  <si>
    <t>08/30/19 22:24</t>
  </si>
  <si>
    <t>08/26/19 19:01</t>
  </si>
  <si>
    <t>683 sunset st, san francisco, ca 94016</t>
  </si>
  <si>
    <t>08/30/19 18:52</t>
  </si>
  <si>
    <t>215 chestnut st, seattle, wa 98101</t>
  </si>
  <si>
    <t>08/12/19 00:27</t>
  </si>
  <si>
    <t>08/28/19 08:18</t>
  </si>
  <si>
    <t>650 adams st, san francisco, ca 94016</t>
  </si>
  <si>
    <t>08/26/19 02:19</t>
  </si>
  <si>
    <t>393 8th st, austin, tx 73301</t>
  </si>
  <si>
    <t>08/11/19 17:29</t>
  </si>
  <si>
    <t>83 church st, new york city, ny 10001</t>
  </si>
  <si>
    <t>08/27/19 17:20</t>
  </si>
  <si>
    <t>945 sunset st, dallas, tx 75001</t>
  </si>
  <si>
    <t>08/11/19 19:13</t>
  </si>
  <si>
    <t>08/11/19 08:49</t>
  </si>
  <si>
    <t>08/24/19 17:54</t>
  </si>
  <si>
    <t>136 2nd st, san francisco, ca 94016</t>
  </si>
  <si>
    <t>08/19/19 18:21</t>
  </si>
  <si>
    <t>08/05/19 14:28</t>
  </si>
  <si>
    <t>743 dogwood st, san francisco, ca 94016</t>
  </si>
  <si>
    <t>08/01/19 22:06</t>
  </si>
  <si>
    <t>08/04/19 14:38</t>
  </si>
  <si>
    <t>08/13/19 15:50</t>
  </si>
  <si>
    <t>409 2nd st, atlanta, ga 30301</t>
  </si>
  <si>
    <t>08/03/19 08:56</t>
  </si>
  <si>
    <t>08/27/19 16:17</t>
  </si>
  <si>
    <t>568 dogwood st, atlanta, ga 30301</t>
  </si>
  <si>
    <t>08/28/19 18:38</t>
  </si>
  <si>
    <t>851 spruce st, new york city, ny 10001</t>
  </si>
  <si>
    <t>137 10th st, dallas, tx 75001</t>
  </si>
  <si>
    <t>08/21/19 10:10</t>
  </si>
  <si>
    <t>804 chestnut st, san francisco, ca 94016</t>
  </si>
  <si>
    <t>08/18/19 19:55</t>
  </si>
  <si>
    <t>743 madison st, san francisco, ca 94016</t>
  </si>
  <si>
    <t>08/18/19 17:57</t>
  </si>
  <si>
    <t>915 1st st, san francisco, ca 94016</t>
  </si>
  <si>
    <t>08/18/19 19:02</t>
  </si>
  <si>
    <t>08/28/19 22:03</t>
  </si>
  <si>
    <t>737 13th st, san francisco, ca 94016</t>
  </si>
  <si>
    <t>08/20/19 07:42</t>
  </si>
  <si>
    <t>897 park st, san francisco, ca 94016</t>
  </si>
  <si>
    <t>08/23/19 19:20</t>
  </si>
  <si>
    <t>08/22/19 22:22</t>
  </si>
  <si>
    <t>555 sunset st, san francisco, ca 94016</t>
  </si>
  <si>
    <t>08/31/19 20:46</t>
  </si>
  <si>
    <t>714 lakeview st, atlanta, ga 30301</t>
  </si>
  <si>
    <t>08/15/19 22:58</t>
  </si>
  <si>
    <t>73 9th st, new york city, ny 10001</t>
  </si>
  <si>
    <t>08/09/19 00:26</t>
  </si>
  <si>
    <t>08/03/19 14:59</t>
  </si>
  <si>
    <t>309 church st, atlanta, ga 30301</t>
  </si>
  <si>
    <t>08/15/19 10:19</t>
  </si>
  <si>
    <t>509 walnut st, boston, ma 02215</t>
  </si>
  <si>
    <t>08/21/19 11:34</t>
  </si>
  <si>
    <t>240 adams st, austin, tx 73301</t>
  </si>
  <si>
    <t>08/25/19 12:05</t>
  </si>
  <si>
    <t>08/02/19 22:24</t>
  </si>
  <si>
    <t>27 4th st, new york city, ny 10001</t>
  </si>
  <si>
    <t>08/15/19 10:07</t>
  </si>
  <si>
    <t>141 4th st, boston, ma 02215</t>
  </si>
  <si>
    <t>08/04/19 12:15</t>
  </si>
  <si>
    <t>582 10th st, atlanta, ga 30301</t>
  </si>
  <si>
    <t>08/29/19 12:55</t>
  </si>
  <si>
    <t>08/03/19 09:20</t>
  </si>
  <si>
    <t>495 12th st, new york city, ny 10001</t>
  </si>
  <si>
    <t>08/24/19 11:05</t>
  </si>
  <si>
    <t>676 9th st, san francisco, ca 94016</t>
  </si>
  <si>
    <t>08/13/19 02:59</t>
  </si>
  <si>
    <t>102 elm st, dallas, tx 75001</t>
  </si>
  <si>
    <t>08/05/19 20:38</t>
  </si>
  <si>
    <t>278 8th st, los angeles, ca 90001</t>
  </si>
  <si>
    <t>08/05/19 13:30</t>
  </si>
  <si>
    <t>08/08/19 15:22</t>
  </si>
  <si>
    <t>08/03/19 18:25</t>
  </si>
  <si>
    <t>299 ridge st, boston, ma 02215</t>
  </si>
  <si>
    <t>581 14th st, portland, or 97035</t>
  </si>
  <si>
    <t>08/02/19 02:30</t>
  </si>
  <si>
    <t>99 chestnut st, san francisco, ca 94016</t>
  </si>
  <si>
    <t>08/28/19 23:25</t>
  </si>
  <si>
    <t>871 hill st, dallas, tx 75001</t>
  </si>
  <si>
    <t>08/31/19 20:40</t>
  </si>
  <si>
    <t>504 13th st, dallas, tx 75001</t>
  </si>
  <si>
    <t>08/15/19 16:24</t>
  </si>
  <si>
    <t>787 johnson st, los angeles, ca 90001</t>
  </si>
  <si>
    <t>08/23/19 11:37</t>
  </si>
  <si>
    <t>47 11th st, austin, tx 73301</t>
  </si>
  <si>
    <t>08/02/19 17:49</t>
  </si>
  <si>
    <t>08/16/19 11:08</t>
  </si>
  <si>
    <t>892 hickory st, atlanta, ga 30301</t>
  </si>
  <si>
    <t>08/29/19 18:11</t>
  </si>
  <si>
    <t>109 8th st, seattle, wa 98101</t>
  </si>
  <si>
    <t>08/10/19 23:00</t>
  </si>
  <si>
    <t>08/10/19 18:34</t>
  </si>
  <si>
    <t>289 lincoln st, boston, ma 02215</t>
  </si>
  <si>
    <t>08/16/19 12:15</t>
  </si>
  <si>
    <t>572 cedar st, san francisco, ca 94016</t>
  </si>
  <si>
    <t>08/11/19 10:44</t>
  </si>
  <si>
    <t>69 chestnut st, portland, me 04101</t>
  </si>
  <si>
    <t>08/01/19 08:19</t>
  </si>
  <si>
    <t>62 sunset st, seattle, wa 98101</t>
  </si>
  <si>
    <t>08/25/19 04:33</t>
  </si>
  <si>
    <t>829 1st st, portland, or 97035</t>
  </si>
  <si>
    <t>08/19/19 14:36</t>
  </si>
  <si>
    <t>431 5th st, atlanta, ga 30301</t>
  </si>
  <si>
    <t>08/04/19 10:23</t>
  </si>
  <si>
    <t>08/16/19 09:28</t>
  </si>
  <si>
    <t>606 elm st, austin, tx 73301</t>
  </si>
  <si>
    <t>08/26/19 21:29</t>
  </si>
  <si>
    <t>08/13/19 11:30</t>
  </si>
  <si>
    <t>34 cedar st, boston, ma 02215</t>
  </si>
  <si>
    <t>08/31/19 12:29</t>
  </si>
  <si>
    <t>198 6th st, boston, ma 02215</t>
  </si>
  <si>
    <t>08/27/19 19:02</t>
  </si>
  <si>
    <t>08/13/19 10:43</t>
  </si>
  <si>
    <t>188 2nd st, atlanta, ga 30301</t>
  </si>
  <si>
    <t>08/30/19 20:58</t>
  </si>
  <si>
    <t>943 madison st, san francisco, ca 94016</t>
  </si>
  <si>
    <t>08/06/19 18:38</t>
  </si>
  <si>
    <t>567 river st, los angeles, ca 90001</t>
  </si>
  <si>
    <t>08/09/19 03:48</t>
  </si>
  <si>
    <t>413 13th st, los angeles, ca 90001</t>
  </si>
  <si>
    <t>08/29/19 12:03</t>
  </si>
  <si>
    <t>333 9th st, atlanta, ga 30301</t>
  </si>
  <si>
    <t>08/22/19 00:00</t>
  </si>
  <si>
    <t>514 johnson st, new york city, ny 10001</t>
  </si>
  <si>
    <t>08/24/19 16:50</t>
  </si>
  <si>
    <t>08/14/19 13:16</t>
  </si>
  <si>
    <t>08/26/19 18:23</t>
  </si>
  <si>
    <t>791 12th st, san francisco, ca 94016</t>
  </si>
  <si>
    <t>08/16/19 22:28</t>
  </si>
  <si>
    <t>113 4th st, dallas, tx 75001</t>
  </si>
  <si>
    <t>08/03/19 21:37</t>
  </si>
  <si>
    <t>747 hill st, new york city, ny 10001</t>
  </si>
  <si>
    <t>08/20/19 16:55</t>
  </si>
  <si>
    <t>289 lakeview st, new york city, ny 10001</t>
  </si>
  <si>
    <t>08/26/19 11:37</t>
  </si>
  <si>
    <t>08/13/19 18:31</t>
  </si>
  <si>
    <t>790 north st, portland, me 04101</t>
  </si>
  <si>
    <t>08/05/19 15:20</t>
  </si>
  <si>
    <t>382 dogwood st, portland, or 97035</t>
  </si>
  <si>
    <t>08/29/19 06:43</t>
  </si>
  <si>
    <t>902 13th st, los angeles, ca 90001</t>
  </si>
  <si>
    <t>08/19/19 14:10</t>
  </si>
  <si>
    <t>243 1st st, los angeles, ca 90001</t>
  </si>
  <si>
    <t>08/14/19 08:35</t>
  </si>
  <si>
    <t>28 4th st, boston, ma 02215</t>
  </si>
  <si>
    <t>08/06/19 13:01</t>
  </si>
  <si>
    <t>833 forest st, san francisco, ca 94016</t>
  </si>
  <si>
    <t>08/10/19 18:02</t>
  </si>
  <si>
    <t>227 9th st, boston, ma 02215</t>
  </si>
  <si>
    <t>08/09/19 21:23</t>
  </si>
  <si>
    <t>57 10th st, dallas, tx 75001</t>
  </si>
  <si>
    <t>08/06/19 20:56</t>
  </si>
  <si>
    <t>539 maple st, portland, me 04101</t>
  </si>
  <si>
    <t>08/31/19 19:52</t>
  </si>
  <si>
    <t>366 5th st, boston, ma 02215</t>
  </si>
  <si>
    <t>08/01/19 20:28</t>
  </si>
  <si>
    <t>17 chestnut st, dallas, tx 75001</t>
  </si>
  <si>
    <t>08/02/19 18:46</t>
  </si>
  <si>
    <t>08/02/19 18:43</t>
  </si>
  <si>
    <t>08/10/19 08:14</t>
  </si>
  <si>
    <t>204 main st, atlanta, ga 30301</t>
  </si>
  <si>
    <t>08/28/19 15:33</t>
  </si>
  <si>
    <t>89 9th st, san francisco, ca 94016</t>
  </si>
  <si>
    <t>08/16/19 14:22</t>
  </si>
  <si>
    <t>08/16/19 16:31</t>
  </si>
  <si>
    <t>722 main st, austin, tx 73301</t>
  </si>
  <si>
    <t>08/09/19 23:24</t>
  </si>
  <si>
    <t>13 cedar st, seattle, wa 98101</t>
  </si>
  <si>
    <t>08/23/19 14:18</t>
  </si>
  <si>
    <t>148 12th st, new york city, ny 10001</t>
  </si>
  <si>
    <t>08/15/19 09:48</t>
  </si>
  <si>
    <t>73 willow st, austin, tx 73301</t>
  </si>
  <si>
    <t>08/05/19 05:35</t>
  </si>
  <si>
    <t>08/09/19 14:29</t>
  </si>
  <si>
    <t>952 6th st, austin, tx 73301</t>
  </si>
  <si>
    <t>08/01/19 14:28</t>
  </si>
  <si>
    <t>364 lincoln st, los angeles, ca 90001</t>
  </si>
  <si>
    <t>08/12/19 06:46</t>
  </si>
  <si>
    <t>740 4th st, austin, tx 73301</t>
  </si>
  <si>
    <t>08/17/19 23:50</t>
  </si>
  <si>
    <t>566 6th st, san francisco, ca 94016</t>
  </si>
  <si>
    <t>08/17/19 22:17</t>
  </si>
  <si>
    <t>307 8th st, new york city, ny 10001</t>
  </si>
  <si>
    <t>08/24/19 15:08</t>
  </si>
  <si>
    <t>917 chestnut st, boston, ma 02215</t>
  </si>
  <si>
    <t>08/05/19 22:18</t>
  </si>
  <si>
    <t>660 church st, portland, or 97035</t>
  </si>
  <si>
    <t>08/12/19 04:25</t>
  </si>
  <si>
    <t>08/08/19 09:55</t>
  </si>
  <si>
    <t>939 wilson st, boston, ma 02215</t>
  </si>
  <si>
    <t>08/13/19 12:54</t>
  </si>
  <si>
    <t>542 11th st, los angeles, ca 90001</t>
  </si>
  <si>
    <t>08/24/19 18:14</t>
  </si>
  <si>
    <t>96 jefferson st, los angeles, ca 90001</t>
  </si>
  <si>
    <t>08/31/19 11:34</t>
  </si>
  <si>
    <t>289 johnson st, boston, ma 02215</t>
  </si>
  <si>
    <t>08/25/19 19:00</t>
  </si>
  <si>
    <t>316 main st, dallas, tx 75001</t>
  </si>
  <si>
    <t>08/13/19 20:16</t>
  </si>
  <si>
    <t>08/03/19 10:48</t>
  </si>
  <si>
    <t>301 7th st, boston, ma 02215</t>
  </si>
  <si>
    <t>08/02/19 19:32</t>
  </si>
  <si>
    <t>457 lincoln st, los angeles, ca 90001</t>
  </si>
  <si>
    <t>08/03/19 20:32</t>
  </si>
  <si>
    <t>664 church st, new york city, ny 10001</t>
  </si>
  <si>
    <t>08/04/19 10:47</t>
  </si>
  <si>
    <t>909 spruce st, dallas, tx 75001</t>
  </si>
  <si>
    <t>08/08/19 14:52</t>
  </si>
  <si>
    <t>109 center st, new york city, ny 10001</t>
  </si>
  <si>
    <t>08/12/19 19:40</t>
  </si>
  <si>
    <t>848 lakeview st, boston, ma 02215</t>
  </si>
  <si>
    <t>08/29/19 14:56</t>
  </si>
  <si>
    <t>08/12/19 15:07</t>
  </si>
  <si>
    <t>266 ridge st, dallas, tx 75001</t>
  </si>
  <si>
    <t>08/18/19 11:09</t>
  </si>
  <si>
    <t>841 park st, boston, ma 02215</t>
  </si>
  <si>
    <t>08/11/19 10:35</t>
  </si>
  <si>
    <t>562 park st, boston, ma 02215</t>
  </si>
  <si>
    <t>08/22/19 09:32</t>
  </si>
  <si>
    <t>08/05/19 08:28</t>
  </si>
  <si>
    <t>854 13th st, boston, ma 02215</t>
  </si>
  <si>
    <t>08/06/19 09:16</t>
  </si>
  <si>
    <t>387 river st, seattle, wa 98101</t>
  </si>
  <si>
    <t>08/04/19 15:11</t>
  </si>
  <si>
    <t>08/27/19 16:38</t>
  </si>
  <si>
    <t>668 cherry st, new york city, ny 10001</t>
  </si>
  <si>
    <t>08/23/19 17:55</t>
  </si>
  <si>
    <t>650 1st st, new york city, ny 10001</t>
  </si>
  <si>
    <t>08/14/19 12:21</t>
  </si>
  <si>
    <t>467 park st, portland, or 97035</t>
  </si>
  <si>
    <t>08/26/19 12:55</t>
  </si>
  <si>
    <t>510 meadow st, new york city, ny 10001</t>
  </si>
  <si>
    <t>08/17/19 21:57</t>
  </si>
  <si>
    <t>120 cherry st, los angeles, ca 90001</t>
  </si>
  <si>
    <t>08/30/19 10:33</t>
  </si>
  <si>
    <t>391 meadow st, los angeles, ca 90001</t>
  </si>
  <si>
    <t>08/27/19 12:25</t>
  </si>
  <si>
    <t>41 north st, atlanta, ga 30301</t>
  </si>
  <si>
    <t>08/23/19 10:32</t>
  </si>
  <si>
    <t>611 maple st, dallas, tx 75001</t>
  </si>
  <si>
    <t>08/18/19 12:31</t>
  </si>
  <si>
    <t>623 13th st, boston, ma 02215</t>
  </si>
  <si>
    <t>08/22/19 11:35</t>
  </si>
  <si>
    <t>08/07/19 15:06</t>
  </si>
  <si>
    <t>700 lincoln st, new york city, ny 10001</t>
  </si>
  <si>
    <t>08/09/19 16:42</t>
  </si>
  <si>
    <t>909 willow st, new york city, ny 10001</t>
  </si>
  <si>
    <t>08/25/19 11:33</t>
  </si>
  <si>
    <t>343 adams st, new york city, ny 10001</t>
  </si>
  <si>
    <t>08/27/19 17:11</t>
  </si>
  <si>
    <t>353 6th st, san francisco, ca 94016</t>
  </si>
  <si>
    <t>08/13/19 11:51</t>
  </si>
  <si>
    <t>08/10/19 04:03</t>
  </si>
  <si>
    <t>97 washington st, new york city, ny 10001</t>
  </si>
  <si>
    <t>08/19/19 17:02</t>
  </si>
  <si>
    <t>786 west st, los angeles, ca 90001</t>
  </si>
  <si>
    <t>08/29/19 19:00</t>
  </si>
  <si>
    <t>382 elm st, dallas, tx 75001</t>
  </si>
  <si>
    <t>08/30/19 00:21</t>
  </si>
  <si>
    <t>621 johnson st, new york city, ny 10001</t>
  </si>
  <si>
    <t>08/25/19 14:44</t>
  </si>
  <si>
    <t>896 12th st, san francisco, ca 94016</t>
  </si>
  <si>
    <t>08/26/19 00:35</t>
  </si>
  <si>
    <t>08/06/19 01:24</t>
  </si>
  <si>
    <t>279 forest st, boston, ma 02215</t>
  </si>
  <si>
    <t>08/11/19 19:38</t>
  </si>
  <si>
    <t>08/11/19 18:26</t>
  </si>
  <si>
    <t>895 maple st, seattle, wa 98101</t>
  </si>
  <si>
    <t>08/26/19 20:29</t>
  </si>
  <si>
    <t>186 hill st, san francisco, ca 94016</t>
  </si>
  <si>
    <t>08/06/19 12:12</t>
  </si>
  <si>
    <t>769 8th st, seattle, wa 98101</t>
  </si>
  <si>
    <t>08/31/19 17:00</t>
  </si>
  <si>
    <t>233 13th st, seattle, wa 98101</t>
  </si>
  <si>
    <t>08/28/19 16:49</t>
  </si>
  <si>
    <t>232 north st, seattle, wa 98101</t>
  </si>
  <si>
    <t>08/29/19 23:10</t>
  </si>
  <si>
    <t>582 adams st, dallas, tx 75001</t>
  </si>
  <si>
    <t>08/15/19 12:19</t>
  </si>
  <si>
    <t>301 lincoln st, los angeles, ca 90001</t>
  </si>
  <si>
    <t>08/19/19 19:55</t>
  </si>
  <si>
    <t>820 pine st, atlanta, ga 30301</t>
  </si>
  <si>
    <t>08/20/19 08:02</t>
  </si>
  <si>
    <t>309 12th st, los angeles, ca 90001</t>
  </si>
  <si>
    <t>08/24/19 21:16</t>
  </si>
  <si>
    <t>603 spruce st, new york city, ny 10001</t>
  </si>
  <si>
    <t>08/12/19 08:12</t>
  </si>
  <si>
    <t>493 1st st, los angeles, ca 90001</t>
  </si>
  <si>
    <t>08/20/19 20:57</t>
  </si>
  <si>
    <t>233 cherry st, atlanta, ga 30301</t>
  </si>
  <si>
    <t>08/19/19 15:15</t>
  </si>
  <si>
    <t>380 hill st, new york city, ny 10001</t>
  </si>
  <si>
    <t>08/10/19 12:34</t>
  </si>
  <si>
    <t>08/23/19 17:06</t>
  </si>
  <si>
    <t>334 sunset st, seattle, wa 98101</t>
  </si>
  <si>
    <t>08/22/19 10:18</t>
  </si>
  <si>
    <t>08/12/19 19:51</t>
  </si>
  <si>
    <t>325 north st, new york city, ny 10001</t>
  </si>
  <si>
    <t>08/23/19 10:48</t>
  </si>
  <si>
    <t>331 12th st, san francisco, ca 94016</t>
  </si>
  <si>
    <t>08/02/19 16:48</t>
  </si>
  <si>
    <t>3 meadow st, san francisco, ca 94016</t>
  </si>
  <si>
    <t>08/11/19 14:49</t>
  </si>
  <si>
    <t>08/14/19 20:38</t>
  </si>
  <si>
    <t>498 washington st, austin, tx 73301</t>
  </si>
  <si>
    <t>08/04/19 22:50</t>
  </si>
  <si>
    <t>704 hill st, seattle, wa 98101</t>
  </si>
  <si>
    <t>08/16/19 10:30</t>
  </si>
  <si>
    <t>766 elm st, new york city, ny 10001</t>
  </si>
  <si>
    <t>08/29/19 15:04</t>
  </si>
  <si>
    <t>617 4th st, san francisco, ca 94016</t>
  </si>
  <si>
    <t>08/27/19 13:44</t>
  </si>
  <si>
    <t>08/23/19 16:30</t>
  </si>
  <si>
    <t>874 adams st, boston, ma 02215</t>
  </si>
  <si>
    <t>08/21/19 20:30</t>
  </si>
  <si>
    <t>388 park st, los angeles, ca 90001</t>
  </si>
  <si>
    <t>08/23/19 13:42</t>
  </si>
  <si>
    <t>749 elm st, san francisco, ca 94016</t>
  </si>
  <si>
    <t>08/28/19 22:07</t>
  </si>
  <si>
    <t>08/18/19 19:17</t>
  </si>
  <si>
    <t>926 11th st, atlanta, ga 30301</t>
  </si>
  <si>
    <t>08/31/19 22:43</t>
  </si>
  <si>
    <t>316 walnut st, san francisco, ca 94016</t>
  </si>
  <si>
    <t>08/25/19 21:18</t>
  </si>
  <si>
    <t>08/30/19 10:05</t>
  </si>
  <si>
    <t>234 madison st, austin, tx 73301</t>
  </si>
  <si>
    <t>08/27/19 16:46</t>
  </si>
  <si>
    <t>564 forest st, boston, ma 02215</t>
  </si>
  <si>
    <t>08/30/19 20:17</t>
  </si>
  <si>
    <t>256 8th st, new york city, ny 10001</t>
  </si>
  <si>
    <t>08/07/19 11:01</t>
  </si>
  <si>
    <t>569 main st, portland, me 04101</t>
  </si>
  <si>
    <t>08/25/19 05:49</t>
  </si>
  <si>
    <t>472 9th st, san francisco, ca 94016</t>
  </si>
  <si>
    <t>08/16/19 15:18</t>
  </si>
  <si>
    <t>517 spruce st, seattle, wa 98101</t>
  </si>
  <si>
    <t>08/28/19 18:35</t>
  </si>
  <si>
    <t>08/12/19 20:02</t>
  </si>
  <si>
    <t>950 willow st, boston, ma 02215</t>
  </si>
  <si>
    <t>08/13/19 13:02</t>
  </si>
  <si>
    <t>585 south st, boston, ma 02215</t>
  </si>
  <si>
    <t>08/16/19 18:16</t>
  </si>
  <si>
    <t>08/17/19 19:26</t>
  </si>
  <si>
    <t>700 8th st, san francisco, ca 94016</t>
  </si>
  <si>
    <t>08/10/19 11:13</t>
  </si>
  <si>
    <t>631 park st, seattle, wa 98101</t>
  </si>
  <si>
    <t>08/22/19 18:54</t>
  </si>
  <si>
    <t>825 jefferson st, san francisco, ca 94016</t>
  </si>
  <si>
    <t>08/25/19 17:36</t>
  </si>
  <si>
    <t>08/16/19 10:47</t>
  </si>
  <si>
    <t>08/03/19 20:08</t>
  </si>
  <si>
    <t>986 wilson st, new york city, ny 10001</t>
  </si>
  <si>
    <t>08/12/19 16:40</t>
  </si>
  <si>
    <t>98 10th st, los angeles, ca 90001</t>
  </si>
  <si>
    <t>08/14/19 05:55</t>
  </si>
  <si>
    <t>747 lakeview st, austin, tx 73301</t>
  </si>
  <si>
    <t>08/16/19 11:14</t>
  </si>
  <si>
    <t>501 jackson st, los angeles, ca 90001</t>
  </si>
  <si>
    <t>08/26/19 15:14</t>
  </si>
  <si>
    <t>825 church st, new york city, ny 10001</t>
  </si>
  <si>
    <t>08/06/19 12:40</t>
  </si>
  <si>
    <t>633 jefferson st, los angeles, ca 90001</t>
  </si>
  <si>
    <t>08/01/19 15:52</t>
  </si>
  <si>
    <t>925 center st, seattle, wa 98101</t>
  </si>
  <si>
    <t>08/13/19 17:31</t>
  </si>
  <si>
    <t>112 main st, seattle, wa 98101</t>
  </si>
  <si>
    <t>08/31/19 18:17</t>
  </si>
  <si>
    <t>08/24/19 21:03</t>
  </si>
  <si>
    <t>805 lincoln st, portland, or 97035</t>
  </si>
  <si>
    <t>112 13th st, new york city, ny 10001</t>
  </si>
  <si>
    <t>08/22/19 11:44</t>
  </si>
  <si>
    <t>08/05/19 11:29</t>
  </si>
  <si>
    <t>08/09/19 13:41</t>
  </si>
  <si>
    <t>08/22/19 12:44</t>
  </si>
  <si>
    <t>926 14th st, san francisco, ca 94016</t>
  </si>
  <si>
    <t>08/06/19 22:01</t>
  </si>
  <si>
    <t>08/18/19 22:56</t>
  </si>
  <si>
    <t>543 johnson st, portland, or 97035</t>
  </si>
  <si>
    <t>08/08/19 17:15</t>
  </si>
  <si>
    <t>695 maple st, atlanta, ga 30301</t>
  </si>
  <si>
    <t>08/18/19 08:14</t>
  </si>
  <si>
    <t>94 6th st, dallas, tx 75001</t>
  </si>
  <si>
    <t>08/05/19 22:00</t>
  </si>
  <si>
    <t>727 10th st, austin, tx 73301</t>
  </si>
  <si>
    <t>875 johnson st, san francisco, ca 94016</t>
  </si>
  <si>
    <t>08/21/19 14:14</t>
  </si>
  <si>
    <t>604 johnson st, dallas, tx 75001</t>
  </si>
  <si>
    <t>08/07/19 20:16</t>
  </si>
  <si>
    <t>567 dogwood st, los angeles, ca 90001</t>
  </si>
  <si>
    <t>08/14/19 13:01</t>
  </si>
  <si>
    <t>08/12/19 11:28</t>
  </si>
  <si>
    <t>699 river st, boston, ma 02215</t>
  </si>
  <si>
    <t>08/25/19 18:21</t>
  </si>
  <si>
    <t>08/01/19 12:04</t>
  </si>
  <si>
    <t>535 jackson st, san francisco, ca 94016</t>
  </si>
  <si>
    <t>08/14/19 21:20</t>
  </si>
  <si>
    <t>400 elm st, dallas, tx 75001</t>
  </si>
  <si>
    <t>08/24/19 11:58</t>
  </si>
  <si>
    <t>767 forest st, portland, me 04101</t>
  </si>
  <si>
    <t>08/05/19 09:47</t>
  </si>
  <si>
    <t>704 10th st, new york city, ny 10001</t>
  </si>
  <si>
    <t>08/07/19 23:45</t>
  </si>
  <si>
    <t>446 10th st, los angeles, ca 90001</t>
  </si>
  <si>
    <t>08/06/19 11:09</t>
  </si>
  <si>
    <t>818 dogwood st, atlanta, ga 30301</t>
  </si>
  <si>
    <t>08/14/19 08:18</t>
  </si>
  <si>
    <t>08/19/19 11:06</t>
  </si>
  <si>
    <t>416 lake st, dallas, tx 75001</t>
  </si>
  <si>
    <t>08/07/19 19:05</t>
  </si>
  <si>
    <t>359 dogwood st, austin, tx 73301</t>
  </si>
  <si>
    <t>08/29/19 16:02</t>
  </si>
  <si>
    <t>70 center st, san francisco, ca 94016</t>
  </si>
  <si>
    <t>08/04/19 20:09</t>
  </si>
  <si>
    <t>08/24/19 17:26</t>
  </si>
  <si>
    <t>721 5th st, seattle, wa 98101</t>
  </si>
  <si>
    <t>08/11/19 20:00</t>
  </si>
  <si>
    <t>644 main st, new york city, ny 10001</t>
  </si>
  <si>
    <t>08/16/19 19:53</t>
  </si>
  <si>
    <t>945 maple st, los angeles, ca 90001</t>
  </si>
  <si>
    <t>08/08/19 21:48</t>
  </si>
  <si>
    <t>08/24/19 17:04</t>
  </si>
  <si>
    <t>379 johnson st, dallas, tx 75001</t>
  </si>
  <si>
    <t>08/30/19 11:09</t>
  </si>
  <si>
    <t>729 center st, san francisco, ca 94016</t>
  </si>
  <si>
    <t>08/13/19 16:36</t>
  </si>
  <si>
    <t>08/14/19 18:08</t>
  </si>
  <si>
    <t>711 maple st, boston, ma 02215</t>
  </si>
  <si>
    <t>08/08/19 08:13</t>
  </si>
  <si>
    <t>721 7th st, new york city, ny 10001</t>
  </si>
  <si>
    <t>08/04/19 21:26</t>
  </si>
  <si>
    <t>532 church st, portland, or 97035</t>
  </si>
  <si>
    <t>08/16/19 10:15</t>
  </si>
  <si>
    <t>395 8th st, san francisco, ca 94016</t>
  </si>
  <si>
    <t>08/10/19 15:26</t>
  </si>
  <si>
    <t>759 11th st, new york city, ny 10001</t>
  </si>
  <si>
    <t>08/10/19 23:47</t>
  </si>
  <si>
    <t>335 4th st, los angeles, ca 90001</t>
  </si>
  <si>
    <t>08/29/19 11:35</t>
  </si>
  <si>
    <t>951 jackson st, boston, ma 02215</t>
  </si>
  <si>
    <t>08/29/19 11:02</t>
  </si>
  <si>
    <t>866 wilson st, new york city, ny 10001</t>
  </si>
  <si>
    <t>08/08/19 21:04</t>
  </si>
  <si>
    <t>604 10th st, portland, or 97035</t>
  </si>
  <si>
    <t>08/23/19 17:53</t>
  </si>
  <si>
    <t>687 8th st, san francisco, ca 94016</t>
  </si>
  <si>
    <t>08/10/19 12:27</t>
  </si>
  <si>
    <t>08/23/19 11:13</t>
  </si>
  <si>
    <t>08/02/19 19:37</t>
  </si>
  <si>
    <t>193 madison st, dallas, tx 75001</t>
  </si>
  <si>
    <t>08/11/19 18:50</t>
  </si>
  <si>
    <t>5 elm st, atlanta, ga 30301</t>
  </si>
  <si>
    <t>08/12/19 11:03</t>
  </si>
  <si>
    <t>553 south st, dallas, tx 75001</t>
  </si>
  <si>
    <t>08/28/19 22:59</t>
  </si>
  <si>
    <t>08/07/19 11:32</t>
  </si>
  <si>
    <t>308 adams st, seattle, wa 98101</t>
  </si>
  <si>
    <t>08/16/19 13:05</t>
  </si>
  <si>
    <t>75 jackson st, los angeles, ca 90001</t>
  </si>
  <si>
    <t>08/05/19 19:55</t>
  </si>
  <si>
    <t>426 adams st, los angeles, ca 90001</t>
  </si>
  <si>
    <t>08/27/19 21:54</t>
  </si>
  <si>
    <t>08/05/19 23:58</t>
  </si>
  <si>
    <t>270 south st, new york city, ny 10001</t>
  </si>
  <si>
    <t>08/10/19 13:56</t>
  </si>
  <si>
    <t>535 4th st, boston, ma 02215</t>
  </si>
  <si>
    <t>08/20/19 19:37</t>
  </si>
  <si>
    <t>798 hill st, los angeles, ca 90001</t>
  </si>
  <si>
    <t>08/27/19 06:04</t>
  </si>
  <si>
    <t>798 north st, san francisco, ca 94016</t>
  </si>
  <si>
    <t>08/18/19 16:42</t>
  </si>
  <si>
    <t>519 sunset st, dallas, tx 75001</t>
  </si>
  <si>
    <t>08/12/19 20:39</t>
  </si>
  <si>
    <t>212 river st, atlanta, ga 30301</t>
  </si>
  <si>
    <t>08/25/19 19:19</t>
  </si>
  <si>
    <t>175 river st, portland, me 04101</t>
  </si>
  <si>
    <t>08/13/19 11:11</t>
  </si>
  <si>
    <t>89 church st, portland, or 97035</t>
  </si>
  <si>
    <t>08/01/19 11:54</t>
  </si>
  <si>
    <t>327 cherry st, atlanta, ga 30301</t>
  </si>
  <si>
    <t>08/12/19 17:48</t>
  </si>
  <si>
    <t>489 forest st, portland, or 97035</t>
  </si>
  <si>
    <t>08/25/19 04:29</t>
  </si>
  <si>
    <t>827 8th st, boston, ma 02215</t>
  </si>
  <si>
    <t>08/24/19 11:23</t>
  </si>
  <si>
    <t>08/06/19 21:25</t>
  </si>
  <si>
    <t>851 13th st, austin, tx 73301</t>
  </si>
  <si>
    <t>08/22/19 20:52</t>
  </si>
  <si>
    <t>08/19/19 19:00</t>
  </si>
  <si>
    <t>08/15/19 21:38</t>
  </si>
  <si>
    <t>08/19/19 15:18</t>
  </si>
  <si>
    <t>580 south st, dallas, tx 75001</t>
  </si>
  <si>
    <t>08/15/19 21:57</t>
  </si>
  <si>
    <t>169 10th st, boston, ma 02215</t>
  </si>
  <si>
    <t>08/09/19 11:32</t>
  </si>
  <si>
    <t>971 adams st, boston, ma 02215</t>
  </si>
  <si>
    <t>08/19/19 19:35</t>
  </si>
  <si>
    <t>19 pine st, los angeles, ca 90001</t>
  </si>
  <si>
    <t>08/11/19 17:17</t>
  </si>
  <si>
    <t>507 hill st, portland, or 97035</t>
  </si>
  <si>
    <t>08/20/19 12:30</t>
  </si>
  <si>
    <t>248 5th st, atlanta, ga 30301</t>
  </si>
  <si>
    <t>08/21/19 20:20</t>
  </si>
  <si>
    <t>316 johnson st, dallas, tx 75001</t>
  </si>
  <si>
    <t>08/30/19 12:03</t>
  </si>
  <si>
    <t>52 river st, san francisco, ca 94016</t>
  </si>
  <si>
    <t>08/21/19 20:25</t>
  </si>
  <si>
    <t>08/31/19 15:30</t>
  </si>
  <si>
    <t>958 washington st, boston, ma 02215</t>
  </si>
  <si>
    <t>08/20/19 15:04</t>
  </si>
  <si>
    <t>954 church st, san francisco, ca 94016</t>
  </si>
  <si>
    <t>08/19/19 07:56</t>
  </si>
  <si>
    <t>08/13/19 15:22</t>
  </si>
  <si>
    <t>385 johnson st, san francisco, ca 94016</t>
  </si>
  <si>
    <t>08/16/19 17:26</t>
  </si>
  <si>
    <t>803 forest st, boston, ma 02215</t>
  </si>
  <si>
    <t>08/13/19 18:56</t>
  </si>
  <si>
    <t>378 adams st, san francisco, ca 94016</t>
  </si>
  <si>
    <t>08/24/19 20:06</t>
  </si>
  <si>
    <t>475 12th st, boston, ma 02215</t>
  </si>
  <si>
    <t>08/18/19 01:39</t>
  </si>
  <si>
    <t>08/27/19 17:00</t>
  </si>
  <si>
    <t>902 west st, seattle, wa 98101</t>
  </si>
  <si>
    <t>08/24/19 07:43</t>
  </si>
  <si>
    <t>185 forest st, dallas, tx 75001</t>
  </si>
  <si>
    <t>08/17/19 11:37</t>
  </si>
  <si>
    <t>78 5th st, san francisco, ca 94016</t>
  </si>
  <si>
    <t>08/31/19 22:24</t>
  </si>
  <si>
    <t>607 adams st, san francisco, ca 94016</t>
  </si>
  <si>
    <t>08/04/19 22:21</t>
  </si>
  <si>
    <t>473 5th st, los angeles, ca 90001</t>
  </si>
  <si>
    <t>08/13/19 12:56</t>
  </si>
  <si>
    <t>445 8th st, new york city, ny 10001</t>
  </si>
  <si>
    <t>08/03/19 22:06</t>
  </si>
  <si>
    <t>08/11/19 16:57</t>
  </si>
  <si>
    <t>770 river st, san francisco, ca 94016</t>
  </si>
  <si>
    <t>08/29/19 22:03</t>
  </si>
  <si>
    <t>421 10th st, portland, or 97035</t>
  </si>
  <si>
    <t>08/23/19 09:57</t>
  </si>
  <si>
    <t>821 river st, portland, or 97035</t>
  </si>
  <si>
    <t>08/24/19 12:16</t>
  </si>
  <si>
    <t>102 jefferson st, los angeles, ca 90001</t>
  </si>
  <si>
    <t>08/19/19 07:22</t>
  </si>
  <si>
    <t>69 church st, san francisco, ca 94016</t>
  </si>
  <si>
    <t>441 highland st, portland, or 97035</t>
  </si>
  <si>
    <t>08/19/19 19:31</t>
  </si>
  <si>
    <t>329 highland st, new york city, ny 10001</t>
  </si>
  <si>
    <t>08/26/19 21:41</t>
  </si>
  <si>
    <t>08/08/19 14:53</t>
  </si>
  <si>
    <t>64 maple st, atlanta, ga 30301</t>
  </si>
  <si>
    <t>08/09/19 13:27</t>
  </si>
  <si>
    <t>895 4th st, dallas, tx 75001</t>
  </si>
  <si>
    <t>08/08/19 11:03</t>
  </si>
  <si>
    <t>08/01/19 21:42</t>
  </si>
  <si>
    <t>563 johnson st, new york city, ny 10001</t>
  </si>
  <si>
    <t>08/18/19 16:59</t>
  </si>
  <si>
    <t>200 sunset st, los angeles, ca 90001</t>
  </si>
  <si>
    <t>08/05/19 09:49</t>
  </si>
  <si>
    <t>456 wilson st, los angeles, ca 90001</t>
  </si>
  <si>
    <t>412 11th st, seattle, wa 98101</t>
  </si>
  <si>
    <t>08/18/19 23:11</t>
  </si>
  <si>
    <t>08/17/19 21:13</t>
  </si>
  <si>
    <t>857 south st, dallas, tx 75001</t>
  </si>
  <si>
    <t>08/27/19 13:33</t>
  </si>
  <si>
    <t>426 spruce st, portland, or 97035</t>
  </si>
  <si>
    <t>08/23/19 21:17</t>
  </si>
  <si>
    <t>323 cedar st, san francisco, ca 94016</t>
  </si>
  <si>
    <t>08/26/19 20:36</t>
  </si>
  <si>
    <t>08/16/19 09:07</t>
  </si>
  <si>
    <t>08/22/19 15:52</t>
  </si>
  <si>
    <t>507 cherry st, new york city, ny 10001</t>
  </si>
  <si>
    <t>08/19/19 13:15</t>
  </si>
  <si>
    <t>08/31/19 22:55</t>
  </si>
  <si>
    <t>662 14th st, austin, tx 73301</t>
  </si>
  <si>
    <t>08/19/19 20:09</t>
  </si>
  <si>
    <t>08/28/19 16:43</t>
  </si>
  <si>
    <t>979 1st st, austin, tx 73301</t>
  </si>
  <si>
    <t>08/06/19 14:47</t>
  </si>
  <si>
    <t>08/08/19 12:58</t>
  </si>
  <si>
    <t>411 maple st, seattle, wa 98101</t>
  </si>
  <si>
    <t>08/19/19 21:36</t>
  </si>
  <si>
    <t>08/14/19 02:25</t>
  </si>
  <si>
    <t>280 2nd st, san francisco, ca 94016</t>
  </si>
  <si>
    <t>08/19/19 19:03</t>
  </si>
  <si>
    <t>153 forest st, boston, ma 02215</t>
  </si>
  <si>
    <t>08/23/19 19:33</t>
  </si>
  <si>
    <t>109 adams st, boston, ma 02215</t>
  </si>
  <si>
    <t>08/03/19 13:39</t>
  </si>
  <si>
    <t>08/29/19 21:42</t>
  </si>
  <si>
    <t>652 washington st, los angeles, ca 90001</t>
  </si>
  <si>
    <t>08/31/19 01:08</t>
  </si>
  <si>
    <t>126 forest st, new york city, ny 10001</t>
  </si>
  <si>
    <t>08/11/19 15:31</t>
  </si>
  <si>
    <t>493 14th st, los angeles, ca 90001</t>
  </si>
  <si>
    <t>08/28/19 00:37</t>
  </si>
  <si>
    <t>595 south st, new york city, ny 10001</t>
  </si>
  <si>
    <t>08/14/19 07:22</t>
  </si>
  <si>
    <t>189 cedar st, boston, ma 02215</t>
  </si>
  <si>
    <t>08/01/19 10:33</t>
  </si>
  <si>
    <t>288 forest st, austin, tx 73301</t>
  </si>
  <si>
    <t>08/02/19 12:45</t>
  </si>
  <si>
    <t>658 center st, san francisco, ca 94016</t>
  </si>
  <si>
    <t>08/02/19 17:55</t>
  </si>
  <si>
    <t>421 church st, san francisco, ca 94016</t>
  </si>
  <si>
    <t>08/16/19 13:54</t>
  </si>
  <si>
    <t>08/15/19 00:39</t>
  </si>
  <si>
    <t>08/11/19 14:30</t>
  </si>
  <si>
    <t>314 cherry st, boston, ma 02215</t>
  </si>
  <si>
    <t>08/19/19 09:24</t>
  </si>
  <si>
    <t>897 8th st, boston, ma 02215</t>
  </si>
  <si>
    <t>08/18/19 17:53</t>
  </si>
  <si>
    <t>08/11/19 10:32</t>
  </si>
  <si>
    <t>08/31/19 13:14</t>
  </si>
  <si>
    <t>288 jefferson st, los angeles, ca 90001</t>
  </si>
  <si>
    <t>08/29/19 10:47</t>
  </si>
  <si>
    <t>743 church st, los angeles, ca 90001</t>
  </si>
  <si>
    <t>08/23/19 10:57</t>
  </si>
  <si>
    <t>461 center st, seattle, wa 98101</t>
  </si>
  <si>
    <t>08/20/19 16:23</t>
  </si>
  <si>
    <t>559 cedar st, dallas, tx 75001</t>
  </si>
  <si>
    <t>08/24/19 11:57</t>
  </si>
  <si>
    <t>396 johnson st, boston, ma 02215</t>
  </si>
  <si>
    <t>08/12/19 17:31</t>
  </si>
  <si>
    <t>08/01/19 13:41</t>
  </si>
  <si>
    <t>08/16/19 18:38</t>
  </si>
  <si>
    <t>128 main st, los angeles, ca 90001</t>
  </si>
  <si>
    <t>08/18/19 19:04</t>
  </si>
  <si>
    <t>08/28/19 12:58</t>
  </si>
  <si>
    <t>450 pine st, san francisco, ca 94016</t>
  </si>
  <si>
    <t>08/10/19 12:38</t>
  </si>
  <si>
    <t>774 jefferson st, dallas, tx 75001</t>
  </si>
  <si>
    <t>08/14/19 14:07</t>
  </si>
  <si>
    <t>354 chestnut st, los angeles, ca 90001</t>
  </si>
  <si>
    <t>08/20/19 20:13</t>
  </si>
  <si>
    <t>08/06/19 10:26</t>
  </si>
  <si>
    <t>819 1st st, los angeles, ca 90001</t>
  </si>
  <si>
    <t>08/04/19 19:38</t>
  </si>
  <si>
    <t>931 center st, atlanta, ga 30301</t>
  </si>
  <si>
    <t>08/21/19 09:06</t>
  </si>
  <si>
    <t>972 12th st, seattle, wa 98101</t>
  </si>
  <si>
    <t>08/07/19 17:04</t>
  </si>
  <si>
    <t>15 13th st, los angeles, ca 90001</t>
  </si>
  <si>
    <t>08/19/19 20:31</t>
  </si>
  <si>
    <t>762 north st, dallas, tx 75001</t>
  </si>
  <si>
    <t>08/15/19 16:38</t>
  </si>
  <si>
    <t>854 north st, los angeles, ca 90001</t>
  </si>
  <si>
    <t>08/26/19 21:57</t>
  </si>
  <si>
    <t>601 14th st, los angeles, ca 90001</t>
  </si>
  <si>
    <t>08/18/19 13:29</t>
  </si>
  <si>
    <t>320 cherry st, boston, ma 02215</t>
  </si>
  <si>
    <t>08/07/19 20:13</t>
  </si>
  <si>
    <t>08/31/19 00:00</t>
  </si>
  <si>
    <t>551 park st, seattle, wa 98101</t>
  </si>
  <si>
    <t>08/19/19 10:14</t>
  </si>
  <si>
    <t>395 center st, los angeles, ca 90001</t>
  </si>
  <si>
    <t>08/19/19 22:00</t>
  </si>
  <si>
    <t>463 johnson st, los angeles, ca 90001</t>
  </si>
  <si>
    <t>796 highland st, portland, me 04101</t>
  </si>
  <si>
    <t>08/09/19 21:54</t>
  </si>
  <si>
    <t>732 ridge st, atlanta, ga 30301</t>
  </si>
  <si>
    <t>08/12/19 19:49</t>
  </si>
  <si>
    <t>186 forest st, atlanta, ga 30301</t>
  </si>
  <si>
    <t>08/10/19 23:04</t>
  </si>
  <si>
    <t>512 lincoln st, atlanta, ga 30301</t>
  </si>
  <si>
    <t>08/12/19 17:02</t>
  </si>
  <si>
    <t>407 washington st, boston, ma 02215</t>
  </si>
  <si>
    <t>08/26/19 15:00</t>
  </si>
  <si>
    <t>113 9th st, austin, tx 73301</t>
  </si>
  <si>
    <t>08/10/19 17:52</t>
  </si>
  <si>
    <t>122 main st, atlanta, ga 30301</t>
  </si>
  <si>
    <t>08/17/19 15:49</t>
  </si>
  <si>
    <t>596 maple st, new york city, ny 10001</t>
  </si>
  <si>
    <t>08/26/19 21:00</t>
  </si>
  <si>
    <t>08/31/19 21:51</t>
  </si>
  <si>
    <t>418 9th st, dallas, tx 75001</t>
  </si>
  <si>
    <t>08/14/19 19:31</t>
  </si>
  <si>
    <t>08/21/19 10:07</t>
  </si>
  <si>
    <t>590 church st, seattle, wa 98101</t>
  </si>
  <si>
    <t>08/07/19 13:39</t>
  </si>
  <si>
    <t>876 park st, dallas, tx 75001</t>
  </si>
  <si>
    <t>08/18/19 14:31</t>
  </si>
  <si>
    <t>08/15/19 12:27</t>
  </si>
  <si>
    <t>865 hickory st, san francisco, ca 94016</t>
  </si>
  <si>
    <t>08/06/19 08:59</t>
  </si>
  <si>
    <t>393 7th st, austin, tx 73301</t>
  </si>
  <si>
    <t>08/26/19 13:57</t>
  </si>
  <si>
    <t>455 2nd st, seattle, wa 98101</t>
  </si>
  <si>
    <t>08/02/19 15:32</t>
  </si>
  <si>
    <t>966 walnut st, atlanta, ga 30301</t>
  </si>
  <si>
    <t>08/03/19 23:41</t>
  </si>
  <si>
    <t>93 sunset st, atlanta, ga 30301</t>
  </si>
  <si>
    <t>08/06/19 15:15</t>
  </si>
  <si>
    <t>15 12th st, los angeles, ca 90001</t>
  </si>
  <si>
    <t>08/15/19 12:40</t>
  </si>
  <si>
    <t>234 west st, boston, ma 02215</t>
  </si>
  <si>
    <t>08/19/19 22:58</t>
  </si>
  <si>
    <t>955 lakeview st, seattle, wa 98101</t>
  </si>
  <si>
    <t>08/22/19 09:03</t>
  </si>
  <si>
    <t>08/18/19 14:32</t>
  </si>
  <si>
    <t>889 elm st, boston, ma 02215</t>
  </si>
  <si>
    <t>08/01/19 13:35</t>
  </si>
  <si>
    <t>41 walnut st, portland, or 97035</t>
  </si>
  <si>
    <t>08/19/19 16:45</t>
  </si>
  <si>
    <t>992 6th st, seattle, wa 98101</t>
  </si>
  <si>
    <t>08/12/19 15:29</t>
  </si>
  <si>
    <t>776 7th st, atlanta, ga 30301</t>
  </si>
  <si>
    <t>08/16/19 14:07</t>
  </si>
  <si>
    <t>586 cedar st, los angeles, ca 90001</t>
  </si>
  <si>
    <t>08/02/19 11:11</t>
  </si>
  <si>
    <t>140 madison st, boston, ma 02215</t>
  </si>
  <si>
    <t>08/08/19 11:01</t>
  </si>
  <si>
    <t>464 7th st, los angeles, ca 90001</t>
  </si>
  <si>
    <t>08/03/19 14:38</t>
  </si>
  <si>
    <t>728 south st, boston, ma 02215</t>
  </si>
  <si>
    <t>08/04/19 17:14</t>
  </si>
  <si>
    <t>998 washington st, boston, ma 02215</t>
  </si>
  <si>
    <t>08/20/19 13:45</t>
  </si>
  <si>
    <t>378 washington st, portland, or 97035</t>
  </si>
  <si>
    <t>08/06/19 23:28</t>
  </si>
  <si>
    <t>554 main st, new york city, ny 10001</t>
  </si>
  <si>
    <t>08/10/19 18:52</t>
  </si>
  <si>
    <t>123 west st, san francisco, ca 94016</t>
  </si>
  <si>
    <t>08/01/19 21:50</t>
  </si>
  <si>
    <t>401 6th st, san francisco, ca 94016</t>
  </si>
  <si>
    <t>909 wilson st, portland, or 97035</t>
  </si>
  <si>
    <t>08/27/19 23:33</t>
  </si>
  <si>
    <t>300 pine st, los angeles, ca 90001</t>
  </si>
  <si>
    <t>08/13/19 16:12</t>
  </si>
  <si>
    <t>296 jefferson st, los angeles, ca 90001</t>
  </si>
  <si>
    <t>08/16/19 11:49</t>
  </si>
  <si>
    <t>08/26/19 12:45</t>
  </si>
  <si>
    <t>24 wilson st, los angeles, ca 90001</t>
  </si>
  <si>
    <t>08/08/19 17:19</t>
  </si>
  <si>
    <t>08/11/19 11:36</t>
  </si>
  <si>
    <t>883 lincoln st, los angeles, ca 90001</t>
  </si>
  <si>
    <t>08/06/19 14:59</t>
  </si>
  <si>
    <t>108 14th st, dallas, tx 75001</t>
  </si>
  <si>
    <t>08/08/19 08:36</t>
  </si>
  <si>
    <t>143 madison st, austin, tx 73301</t>
  </si>
  <si>
    <t>08/22/19 14:37</t>
  </si>
  <si>
    <t>118 maple st, seattle, wa 98101</t>
  </si>
  <si>
    <t>08/24/19 05:39</t>
  </si>
  <si>
    <t>485 wilson st, san francisco, ca 94016</t>
  </si>
  <si>
    <t>08/29/19 21:48</t>
  </si>
  <si>
    <t>550 6th st, portland, or 97035</t>
  </si>
  <si>
    <t>08/27/19 00:08</t>
  </si>
  <si>
    <t>867 main st, atlanta, ga 30301</t>
  </si>
  <si>
    <t>08/14/19 18:58</t>
  </si>
  <si>
    <t>08/12/19 17:43</t>
  </si>
  <si>
    <t>507 elm st, san francisco, ca 94016</t>
  </si>
  <si>
    <t>08/11/19 19:47</t>
  </si>
  <si>
    <t>321 south st, san francisco, ca 94016</t>
  </si>
  <si>
    <t>08/23/19 22:48</t>
  </si>
  <si>
    <t>311 dogwood st, new york city, ny 10001</t>
  </si>
  <si>
    <t>08/01/19 18:49</t>
  </si>
  <si>
    <t>826 14th st, portland, me 04101</t>
  </si>
  <si>
    <t>08/09/19 13:52</t>
  </si>
  <si>
    <t>08/03/19 20:02</t>
  </si>
  <si>
    <t>903 lincoln st, atlanta, ga 30301</t>
  </si>
  <si>
    <t>08/11/19 03:09</t>
  </si>
  <si>
    <t>681 johnson st, austin, tx 73301</t>
  </si>
  <si>
    <t>08/06/19 18:36</t>
  </si>
  <si>
    <t>08/08/19 21:12</t>
  </si>
  <si>
    <t>655 forest st, san francisco, ca 94016</t>
  </si>
  <si>
    <t>08/23/19 10:34</t>
  </si>
  <si>
    <t>234 ridge st, austin, tx 73301</t>
  </si>
  <si>
    <t>08/31/19 08:55</t>
  </si>
  <si>
    <t>08/20/19 15:37</t>
  </si>
  <si>
    <t>08/20/19 09:02</t>
  </si>
  <si>
    <t>890 center st, austin, tx 73301</t>
  </si>
  <si>
    <t>08/05/19 21:12</t>
  </si>
  <si>
    <t>582 hickory st, dallas, tx 75001</t>
  </si>
  <si>
    <t>08/03/19 17:54</t>
  </si>
  <si>
    <t>298 washington st, dallas, tx 75001</t>
  </si>
  <si>
    <t>08/21/19 07:14</t>
  </si>
  <si>
    <t>138 1st st, atlanta, ga 30301</t>
  </si>
  <si>
    <t>08/17/19 14:19</t>
  </si>
  <si>
    <t>395 hickory st, portland, or 97035</t>
  </si>
  <si>
    <t>08/27/19 00:10</t>
  </si>
  <si>
    <t>811 park st, new york city, ny 10001</t>
  </si>
  <si>
    <t>08/31/19 19:15</t>
  </si>
  <si>
    <t>458 lincoln st, austin, tx 73301</t>
  </si>
  <si>
    <t>08/20/19 15:26</t>
  </si>
  <si>
    <t>593 pine st, portland, or 97035</t>
  </si>
  <si>
    <t>08/27/19 20:51</t>
  </si>
  <si>
    <t>672 ridge st, san francisco, ca 94016</t>
  </si>
  <si>
    <t>08/05/19 00:04</t>
  </si>
  <si>
    <t>532 center st, san francisco, ca 94016</t>
  </si>
  <si>
    <t>08/25/19 14:04</t>
  </si>
  <si>
    <t>814 johnson st, boston, ma 02215</t>
  </si>
  <si>
    <t>08/10/19 07:24</t>
  </si>
  <si>
    <t>08/21/19 11:12</t>
  </si>
  <si>
    <t>08/04/19 22:59</t>
  </si>
  <si>
    <t>498 west st, boston, ma 02215</t>
  </si>
  <si>
    <t>08/26/19 19:23</t>
  </si>
  <si>
    <t>578 9th st, san francisco, ca 94016</t>
  </si>
  <si>
    <t>08/04/19 09:47</t>
  </si>
  <si>
    <t>08/08/19 19:11</t>
  </si>
  <si>
    <t>863 madison st, los angeles, ca 90001</t>
  </si>
  <si>
    <t>08/02/19 20:43</t>
  </si>
  <si>
    <t>156 highland st, boston, ma 02215</t>
  </si>
  <si>
    <t>08/02/19 19:08</t>
  </si>
  <si>
    <t>232 madison st, new york city, ny 10001</t>
  </si>
  <si>
    <t>08/18/19 20:29</t>
  </si>
  <si>
    <t>08/01/19 20:24</t>
  </si>
  <si>
    <t>869 adams st, dallas, tx 75001</t>
  </si>
  <si>
    <t>08/08/19 01:49</t>
  </si>
  <si>
    <t>08/10/19 14:56</t>
  </si>
  <si>
    <t>08/27/19 12:18</t>
  </si>
  <si>
    <t>775 13th st, new york city, ny 10001</t>
  </si>
  <si>
    <t>08/07/19 16:01</t>
  </si>
  <si>
    <t>205 dogwood st, seattle, wa 98101</t>
  </si>
  <si>
    <t>08/26/19 12:44</t>
  </si>
  <si>
    <t>332 adams st, seattle, wa 98101</t>
  </si>
  <si>
    <t>08/15/19 23:06</t>
  </si>
  <si>
    <t>179 7th st, new york city, ny 10001</t>
  </si>
  <si>
    <t>08/18/19 22:01</t>
  </si>
  <si>
    <t>997 madison st, boston, ma 02215</t>
  </si>
  <si>
    <t>08/19/19 05:57</t>
  </si>
  <si>
    <t>581 maple st, new york city, ny 10001</t>
  </si>
  <si>
    <t>08/20/19 13:54</t>
  </si>
  <si>
    <t>965 west st, dallas, tx 75001</t>
  </si>
  <si>
    <t>08/21/19 07:46</t>
  </si>
  <si>
    <t>255 12th st, seattle, wa 98101</t>
  </si>
  <si>
    <t>08/02/19 13:31</t>
  </si>
  <si>
    <t>744 highland st, portland, or 97035</t>
  </si>
  <si>
    <t>08/15/19 17:28</t>
  </si>
  <si>
    <t>475 west st, los angeles, ca 90001</t>
  </si>
  <si>
    <t>622 2nd st, boston, ma 02215</t>
  </si>
  <si>
    <t>08/07/19 12:09</t>
  </si>
  <si>
    <t>595 1st st, san francisco, ca 94016</t>
  </si>
  <si>
    <t>08/16/19 19:50</t>
  </si>
  <si>
    <t>08/20/19 08:52</t>
  </si>
  <si>
    <t>324 8th st, portland, or 97035</t>
  </si>
  <si>
    <t>08/22/19 14:39</t>
  </si>
  <si>
    <t>850 6th st, atlanta, ga 30301</t>
  </si>
  <si>
    <t>08/09/19 18:33</t>
  </si>
  <si>
    <t>147 elm st, atlanta, ga 30301</t>
  </si>
  <si>
    <t>08/23/19 12:32</t>
  </si>
  <si>
    <t>770 13th st, austin, tx 73301</t>
  </si>
  <si>
    <t>08/03/19 21:51</t>
  </si>
  <si>
    <t>480 cedar st, san francisco, ca 94016</t>
  </si>
  <si>
    <t>08/24/19 11:06</t>
  </si>
  <si>
    <t>131 lakeview st, los angeles, ca 90001</t>
  </si>
  <si>
    <t>08/23/19 20:09</t>
  </si>
  <si>
    <t>446 cherry st, boston, ma 02215</t>
  </si>
  <si>
    <t>08/11/19 10:48</t>
  </si>
  <si>
    <t>836 elm st, san francisco, ca 94016</t>
  </si>
  <si>
    <t>08/10/19 22:05</t>
  </si>
  <si>
    <t>08/10/19 10:45</t>
  </si>
  <si>
    <t>345 meadow st, new york city, ny 10001</t>
  </si>
  <si>
    <t>08/07/19 19:40</t>
  </si>
  <si>
    <t>08/27/19 18:07</t>
  </si>
  <si>
    <t>08/30/19 12:02</t>
  </si>
  <si>
    <t>227 elm st, san francisco, ca 94016</t>
  </si>
  <si>
    <t>08/27/19 20:22</t>
  </si>
  <si>
    <t>427 12th st, portland, or 97035</t>
  </si>
  <si>
    <t>08/21/19 18:55</t>
  </si>
  <si>
    <t>304 church st, san francisco, ca 94016</t>
  </si>
  <si>
    <t>08/02/19 00:18</t>
  </si>
  <si>
    <t>52 park st, portland, or 97035</t>
  </si>
  <si>
    <t>08/02/19 23:16</t>
  </si>
  <si>
    <t>08/02/19 09:34</t>
  </si>
  <si>
    <t>08/19/19 17:36</t>
  </si>
  <si>
    <t>08/28/19 13:45</t>
  </si>
  <si>
    <t>936 hill st, dallas, tx 75001</t>
  </si>
  <si>
    <t>08/05/19 12:36</t>
  </si>
  <si>
    <t>823 ridge st, san francisco, ca 94016</t>
  </si>
  <si>
    <t>719 9th st, new york city, ny 10001</t>
  </si>
  <si>
    <t>08/27/19 20:06</t>
  </si>
  <si>
    <t>08/08/19 16:47</t>
  </si>
  <si>
    <t>392 wilson st, seattle, wa 98101</t>
  </si>
  <si>
    <t>08/04/19 13:23</t>
  </si>
  <si>
    <t>08/02/19 20:17</t>
  </si>
  <si>
    <t>513 sunset st, san francisco, ca 94016</t>
  </si>
  <si>
    <t>08/22/19 12:59</t>
  </si>
  <si>
    <t>45 14th st, dallas, tx 75001</t>
  </si>
  <si>
    <t>08/06/19 06:55</t>
  </si>
  <si>
    <t>85 main st, seattle, wa 98101</t>
  </si>
  <si>
    <t>08/07/19 15:41</t>
  </si>
  <si>
    <t>148 meadow st, portland, me 04101</t>
  </si>
  <si>
    <t>08/06/19 23:00</t>
  </si>
  <si>
    <t>438 pine st, atlanta, ga 30301</t>
  </si>
  <si>
    <t>08/20/19 13:49</t>
  </si>
  <si>
    <t>18 jackson st, dallas, tx 75001</t>
  </si>
  <si>
    <t>08/05/19 03:14</t>
  </si>
  <si>
    <t>372 11th st, san francisco, ca 94016</t>
  </si>
  <si>
    <t>08/26/19 13:06</t>
  </si>
  <si>
    <t>08/04/19 15:57</t>
  </si>
  <si>
    <t>666 lakeview st, seattle, wa 98101</t>
  </si>
  <si>
    <t>08/30/19 22:12</t>
  </si>
  <si>
    <t>569 sunset st, san francisco, ca 94016</t>
  </si>
  <si>
    <t>08/14/19 22:37</t>
  </si>
  <si>
    <t>950 center st, boston, ma 02215</t>
  </si>
  <si>
    <t>08/08/19 10:19</t>
  </si>
  <si>
    <t>832 adams st, portland, or 97035</t>
  </si>
  <si>
    <t>08/14/19 07:28</t>
  </si>
  <si>
    <t>240 johnson st, new york city, ny 10001</t>
  </si>
  <si>
    <t>08/25/19 15:54</t>
  </si>
  <si>
    <t>755 12th st, san francisco, ca 94016</t>
  </si>
  <si>
    <t>08/31/19 18:51</t>
  </si>
  <si>
    <t>967 meadow st, portland, or 97035</t>
  </si>
  <si>
    <t>08/17/19 20:16</t>
  </si>
  <si>
    <t>326 9th st, dallas, tx 75001</t>
  </si>
  <si>
    <t>08/07/19 12:56</t>
  </si>
  <si>
    <t>481 lincoln st, san francisco, ca 94016</t>
  </si>
  <si>
    <t>08/17/19 20:24</t>
  </si>
  <si>
    <t>08/13/19 16:34</t>
  </si>
  <si>
    <t>228 main st, san francisco, ca 94016</t>
  </si>
  <si>
    <t>08/30/19 15:32</t>
  </si>
  <si>
    <t>08/30/19 16:47</t>
  </si>
  <si>
    <t>203 6th st, atlanta, ga 30301</t>
  </si>
  <si>
    <t>08/15/19 20:20</t>
  </si>
  <si>
    <t>252 2nd st, san francisco, ca 94016</t>
  </si>
  <si>
    <t>08/09/19 21:15</t>
  </si>
  <si>
    <t>08/13/19 01:28</t>
  </si>
  <si>
    <t>395 south st, boston, ma 02215</t>
  </si>
  <si>
    <t>08/28/19 06:45</t>
  </si>
  <si>
    <t>999 8th st, dallas, tx 75001</t>
  </si>
  <si>
    <t>08/25/19 16:02</t>
  </si>
  <si>
    <t>6 spruce st, portland, or 97035</t>
  </si>
  <si>
    <t>08/04/19 09:05</t>
  </si>
  <si>
    <t>104 14th st, seattle, wa 98101</t>
  </si>
  <si>
    <t>08/29/19 20:20</t>
  </si>
  <si>
    <t>798 jackson st, new york city, ny 10001</t>
  </si>
  <si>
    <t>08/14/19 11:49</t>
  </si>
  <si>
    <t>941 river st, austin, tx 73301</t>
  </si>
  <si>
    <t>08/16/19 13:19</t>
  </si>
  <si>
    <t>08/30/19 18:53</t>
  </si>
  <si>
    <t>08/27/19 17:35</t>
  </si>
  <si>
    <t>08/11/19 12:52</t>
  </si>
  <si>
    <t>696 1st st, boston, ma 02215</t>
  </si>
  <si>
    <t>08/07/19 10:35</t>
  </si>
  <si>
    <t>719 11th st, austin, tx 73301</t>
  </si>
  <si>
    <t>08/18/19 17:01</t>
  </si>
  <si>
    <t>951 7th st, los angeles, ca 90001</t>
  </si>
  <si>
    <t>08/23/19 13:53</t>
  </si>
  <si>
    <t>691 ridge st, boston, ma 02215</t>
  </si>
  <si>
    <t>08/05/19 08:10</t>
  </si>
  <si>
    <t>08/22/19 09:08</t>
  </si>
  <si>
    <t>340 cedar st, new york city, ny 10001</t>
  </si>
  <si>
    <t>08/06/19 11:59</t>
  </si>
  <si>
    <t>484 7th st, dallas, tx 75001</t>
  </si>
  <si>
    <t>08/21/19 14:36</t>
  </si>
  <si>
    <t>08/19/19 18:52</t>
  </si>
  <si>
    <t>08/18/19 14:18</t>
  </si>
  <si>
    <t>08/13/19 11:12</t>
  </si>
  <si>
    <t>737 south st, dallas, tx 75001</t>
  </si>
  <si>
    <t>08/14/19 15:33</t>
  </si>
  <si>
    <t>322 north st, portland, or 97035</t>
  </si>
  <si>
    <t>08/18/19 16:53</t>
  </si>
  <si>
    <t>696 6th st, new york city, ny 10001</t>
  </si>
  <si>
    <t>08/05/19 19:53</t>
  </si>
  <si>
    <t>08/19/19 21:40</t>
  </si>
  <si>
    <t>08/11/19 16:20</t>
  </si>
  <si>
    <t>59 10th st, portland, or 97035</t>
  </si>
  <si>
    <t>08/04/19 16:22</t>
  </si>
  <si>
    <t>20 washington st, san francisco, ca 94016</t>
  </si>
  <si>
    <t>08/06/19 13:00</t>
  </si>
  <si>
    <t>638 meadow st, new york city, ny 10001</t>
  </si>
  <si>
    <t>08/29/19 20:19</t>
  </si>
  <si>
    <t>274 center st, boston, ma 02215</t>
  </si>
  <si>
    <t>08/13/19 07:19</t>
  </si>
  <si>
    <t>102 willow st, austin, tx 73301</t>
  </si>
  <si>
    <t>08/29/19 12:14</t>
  </si>
  <si>
    <t>243 wilson st, dallas, tx 75001</t>
  </si>
  <si>
    <t>08/19/19 18:48</t>
  </si>
  <si>
    <t>08/16/19 17:56</t>
  </si>
  <si>
    <t>625 maple st, seattle, wa 98101</t>
  </si>
  <si>
    <t>08/15/19 12:33</t>
  </si>
  <si>
    <t>585 spruce st, san francisco, ca 94016</t>
  </si>
  <si>
    <t>08/02/19 13:48</t>
  </si>
  <si>
    <t>586 main st, austin, tx 73301</t>
  </si>
  <si>
    <t>08/08/19 14:15</t>
  </si>
  <si>
    <t>556 9th st, boston, ma 02215</t>
  </si>
  <si>
    <t>08/30/19 15:59</t>
  </si>
  <si>
    <t>535 9th st, atlanta, ga 30301</t>
  </si>
  <si>
    <t>08/03/19 09:44</t>
  </si>
  <si>
    <t>08/04/19 13:06</t>
  </si>
  <si>
    <t>288 pine st, san francisco, ca 94016</t>
  </si>
  <si>
    <t>08/30/19 17:12</t>
  </si>
  <si>
    <t>265 church st, dallas, tx 75001</t>
  </si>
  <si>
    <t>08/09/19 15:17</t>
  </si>
  <si>
    <t>480 johnson st, new york city, ny 10001</t>
  </si>
  <si>
    <t>08/08/19 13:56</t>
  </si>
  <si>
    <t>187 13th st, los angeles, ca 90001</t>
  </si>
  <si>
    <t>08/15/19 10:04</t>
  </si>
  <si>
    <t>382 hill st, boston, ma 02215</t>
  </si>
  <si>
    <t>08/22/19 17:14</t>
  </si>
  <si>
    <t>08/26/19 11:51</t>
  </si>
  <si>
    <t>499 south st, new york city, ny 10001</t>
  </si>
  <si>
    <t>08/31/19 14:27</t>
  </si>
  <si>
    <t>105 river st, austin, tx 73301</t>
  </si>
  <si>
    <t>08/24/19 21:28</t>
  </si>
  <si>
    <t>267 12th st, los angeles, ca 90001</t>
  </si>
  <si>
    <t>08/27/19 18:03</t>
  </si>
  <si>
    <t>08/17/19 14:22</t>
  </si>
  <si>
    <t>561 highland st, austin, tx 73301</t>
  </si>
  <si>
    <t>08/01/19 12:05</t>
  </si>
  <si>
    <t>921 spruce st, seattle, wa 98101</t>
  </si>
  <si>
    <t>620 13th st, san francisco, ca 94016</t>
  </si>
  <si>
    <t>08/07/19 07:54</t>
  </si>
  <si>
    <t>08/24/19 14:42</t>
  </si>
  <si>
    <t>426 cherry st, austin, tx 73301</t>
  </si>
  <si>
    <t>08/08/19 15:15</t>
  </si>
  <si>
    <t>123 walnut st, austin, tx 73301</t>
  </si>
  <si>
    <t>08/18/19 14:16</t>
  </si>
  <si>
    <t>08/10/19 20:46</t>
  </si>
  <si>
    <t>670 west st, new york city, ny 10001</t>
  </si>
  <si>
    <t>517 jefferson st, austin, tx 73301</t>
  </si>
  <si>
    <t>08/01/19 09:15</t>
  </si>
  <si>
    <t>08/28/19 09:42</t>
  </si>
  <si>
    <t>63 forest st, atlanta, ga 30301</t>
  </si>
  <si>
    <t>08/11/19 18:31</t>
  </si>
  <si>
    <t>08/03/19 09:28</t>
  </si>
  <si>
    <t>08/07/19 19:43</t>
  </si>
  <si>
    <t>736 west st, seattle, wa 98101</t>
  </si>
  <si>
    <t>08/15/19 06:12</t>
  </si>
  <si>
    <t>08/18/19 13:04</t>
  </si>
  <si>
    <t>586 cedar st, new york city, ny 10001</t>
  </si>
  <si>
    <t>08/18/19 01:37</t>
  </si>
  <si>
    <t>08/11/19 05:01</t>
  </si>
  <si>
    <t>39 7th st, austin, tx 73301</t>
  </si>
  <si>
    <t>08/13/19 12:49</t>
  </si>
  <si>
    <t>689 jackson st, new york city, ny 10001</t>
  </si>
  <si>
    <t>08/24/19 20:38</t>
  </si>
  <si>
    <t>547 west st, boston, ma 02215</t>
  </si>
  <si>
    <t>08/08/19 17:40</t>
  </si>
  <si>
    <t>149 jackson st, los angeles, ca 90001</t>
  </si>
  <si>
    <t>08/25/19 21:58</t>
  </si>
  <si>
    <t>728 washington st, atlanta, ga 30301</t>
  </si>
  <si>
    <t>08/14/19 20:57</t>
  </si>
  <si>
    <t>666 2nd st, san francisco, ca 94016</t>
  </si>
  <si>
    <t>08/06/19 21:21</t>
  </si>
  <si>
    <t>729 2nd st, boston, ma 02215</t>
  </si>
  <si>
    <t>08/22/19 04:52</t>
  </si>
  <si>
    <t>534 cedar st, los angeles, ca 90001</t>
  </si>
  <si>
    <t>08/19/19 18:02</t>
  </si>
  <si>
    <t>08/07/19 12:00</t>
  </si>
  <si>
    <t>943 highland st, austin, tx 73301</t>
  </si>
  <si>
    <t>08/06/19 10:45</t>
  </si>
  <si>
    <t>08/15/19 04:54</t>
  </si>
  <si>
    <t>247 7th st, dallas, tx 75001</t>
  </si>
  <si>
    <t>08/08/19 19:34</t>
  </si>
  <si>
    <t>270 10th st, boston, ma 02215</t>
  </si>
  <si>
    <t>08/17/19 13:19</t>
  </si>
  <si>
    <t>08/03/19 16:38</t>
  </si>
  <si>
    <t>243 4th st, seattle, wa 98101</t>
  </si>
  <si>
    <t>08/14/19 22:44</t>
  </si>
  <si>
    <t>08/29/19 19:49</t>
  </si>
  <si>
    <t>638 walnut st, los angeles, ca 90001</t>
  </si>
  <si>
    <t>08/09/19 18:47</t>
  </si>
  <si>
    <t>387 elm st, dallas, tx 75001</t>
  </si>
  <si>
    <t>08/14/19 14:59</t>
  </si>
  <si>
    <t>52 spruce st, san francisco, ca 94016</t>
  </si>
  <si>
    <t>08/31/19 21:29</t>
  </si>
  <si>
    <t>600 chestnut st, dallas, tx 75001</t>
  </si>
  <si>
    <t>08/09/19 16:25</t>
  </si>
  <si>
    <t>351 1st st, dallas, tx 75001</t>
  </si>
  <si>
    <t>08/21/19 00:24</t>
  </si>
  <si>
    <t>142 river st, san francisco, ca 94016</t>
  </si>
  <si>
    <t>08/06/19 05:28</t>
  </si>
  <si>
    <t>170 main st, san francisco, ca 94016</t>
  </si>
  <si>
    <t>08/01/19 13:52</t>
  </si>
  <si>
    <t>08/14/19 16:10</t>
  </si>
  <si>
    <t>941 madison st, austin, tx 73301</t>
  </si>
  <si>
    <t>08/13/19 12:35</t>
  </si>
  <si>
    <t>429 1st st, austin, tx 73301</t>
  </si>
  <si>
    <t>08/16/19 20:18</t>
  </si>
  <si>
    <t>08/21/19 12:58</t>
  </si>
  <si>
    <t>10 south st, san francisco, ca 94016</t>
  </si>
  <si>
    <t>08/02/19 18:01</t>
  </si>
  <si>
    <t>450 lakeview st, portland, or 97035</t>
  </si>
  <si>
    <t>08/05/19 22:22</t>
  </si>
  <si>
    <t>431 adams st, atlanta, ga 30301</t>
  </si>
  <si>
    <t>08/07/19 07:30</t>
  </si>
  <si>
    <t>714 ridge st, dallas, tx 75001</t>
  </si>
  <si>
    <t>08/26/19 14:06</t>
  </si>
  <si>
    <t>408 center st, austin, tx 73301</t>
  </si>
  <si>
    <t>08/12/19 19:09</t>
  </si>
  <si>
    <t>14 lakeview st, san francisco, ca 94016</t>
  </si>
  <si>
    <t>08/26/19 21:52</t>
  </si>
  <si>
    <t>320 adams st, dallas, tx 75001</t>
  </si>
  <si>
    <t>08/23/19 02:01</t>
  </si>
  <si>
    <t>08/28/19 16:07</t>
  </si>
  <si>
    <t>400 main st, new york city, ny 10001</t>
  </si>
  <si>
    <t>08/27/19 20:02</t>
  </si>
  <si>
    <t>793 jackson st, los angeles, ca 90001</t>
  </si>
  <si>
    <t>08/13/19 18:44</t>
  </si>
  <si>
    <t>532 church st, austin, tx 73301</t>
  </si>
  <si>
    <t>08/15/19 19:04</t>
  </si>
  <si>
    <t>08/18/19 20:37</t>
  </si>
  <si>
    <t>564 14th st, los angeles, ca 90001</t>
  </si>
  <si>
    <t>08/11/19 11:41</t>
  </si>
  <si>
    <t>746 cherry st, austin, tx 73301</t>
  </si>
  <si>
    <t>08/17/19 22:24</t>
  </si>
  <si>
    <t>121 adams st, seattle, wa 98101</t>
  </si>
  <si>
    <t>08/10/19 11:22</t>
  </si>
  <si>
    <t>785 chestnut st, seattle, wa 98101</t>
  </si>
  <si>
    <t>08/05/19 09:19</t>
  </si>
  <si>
    <t>41 4th st, seattle, wa 98101</t>
  </si>
  <si>
    <t>08/23/19 00:32</t>
  </si>
  <si>
    <t>417 8th st, san francisco, ca 94016</t>
  </si>
  <si>
    <t>08/01/19 11:07</t>
  </si>
  <si>
    <t>08/22/19 08:20</t>
  </si>
  <si>
    <t>08/07/19 21:24</t>
  </si>
  <si>
    <t>08/12/19 10:50</t>
  </si>
  <si>
    <t>833 cedar st, new york city, ny 10001</t>
  </si>
  <si>
    <t>08/01/19 21:05</t>
  </si>
  <si>
    <t>455 8th st, boston, ma 02215</t>
  </si>
  <si>
    <t>08/14/19 17:29</t>
  </si>
  <si>
    <t>989 main st, dallas, tx 75001</t>
  </si>
  <si>
    <t>08/09/19 10:23</t>
  </si>
  <si>
    <t>589 south st, los angeles, ca 90001</t>
  </si>
  <si>
    <t>08/07/19 14:55</t>
  </si>
  <si>
    <t>638 dogwood st, boston, ma 02215</t>
  </si>
  <si>
    <t>08/24/19 19:05</t>
  </si>
  <si>
    <t>08/13/19 08:47</t>
  </si>
  <si>
    <t>598 ridge st, austin, tx 73301</t>
  </si>
  <si>
    <t>08/11/19 11:07</t>
  </si>
  <si>
    <t>609 12th st, new york city, ny 10001</t>
  </si>
  <si>
    <t>08/20/19 11:23</t>
  </si>
  <si>
    <t>505 13th st, seattle, wa 98101</t>
  </si>
  <si>
    <t>08/14/19 18:13</t>
  </si>
  <si>
    <t>868 wilson st, seattle, wa 98101</t>
  </si>
  <si>
    <t>08/24/19 09:13</t>
  </si>
  <si>
    <t>678 hickory st, boston, ma 02215</t>
  </si>
  <si>
    <t>08/08/19 17:20</t>
  </si>
  <si>
    <t>800 center st, portland, me 04101</t>
  </si>
  <si>
    <t>08/08/19 10:28</t>
  </si>
  <si>
    <t>246 hickory st, boston, ma 02215</t>
  </si>
  <si>
    <t>08/23/19 18:40</t>
  </si>
  <si>
    <t>770 madison st, seattle, wa 98101</t>
  </si>
  <si>
    <t>08/26/19 16:26</t>
  </si>
  <si>
    <t>447 center st, austin, tx 73301</t>
  </si>
  <si>
    <t>08/10/19 17:23</t>
  </si>
  <si>
    <t>08/08/19 15:33</t>
  </si>
  <si>
    <t>541 meadow st, portland, or 97035</t>
  </si>
  <si>
    <t>08/23/19 18:12</t>
  </si>
  <si>
    <t>445 lakeview st, portland, or 97035</t>
  </si>
  <si>
    <t>08/15/19 17:59</t>
  </si>
  <si>
    <t>762 10th st, seattle, wa 98101</t>
  </si>
  <si>
    <t>08/24/19 14:37</t>
  </si>
  <si>
    <t>678 highland st, atlanta, ga 30301</t>
  </si>
  <si>
    <t>08/10/19 10:01</t>
  </si>
  <si>
    <t>111 river st, san francisco, ca 94016</t>
  </si>
  <si>
    <t>08/08/19 12:48</t>
  </si>
  <si>
    <t>545 sunset st, san francisco, ca 94016</t>
  </si>
  <si>
    <t>08/09/19 10:52</t>
  </si>
  <si>
    <t>427 wilson st, san francisco, ca 94016</t>
  </si>
  <si>
    <t>08/15/19 09:22</t>
  </si>
  <si>
    <t>622 forest st, atlanta, ga 30301</t>
  </si>
  <si>
    <t>08/16/19 12:55</t>
  </si>
  <si>
    <t>735 12th st, san francisco, ca 94016</t>
  </si>
  <si>
    <t>08/12/19 15:52</t>
  </si>
  <si>
    <t>08/27/19 10:52</t>
  </si>
  <si>
    <t>08/27/19 18:28</t>
  </si>
  <si>
    <t>08/09/19 09:12</t>
  </si>
  <si>
    <t>08/23/19 16:54</t>
  </si>
  <si>
    <t>589 14th st, san francisco, ca 94016</t>
  </si>
  <si>
    <t>08/18/19 19:51</t>
  </si>
  <si>
    <t>476 jackson st, boston, ma 02215</t>
  </si>
  <si>
    <t>08/24/19 01:15</t>
  </si>
  <si>
    <t>227 lake st, san francisco, ca 94016</t>
  </si>
  <si>
    <t>08/14/19 14:12</t>
  </si>
  <si>
    <t>668 7th st, new york city, ny 10001</t>
  </si>
  <si>
    <t>08/04/19 16:03</t>
  </si>
  <si>
    <t>244 main st, boston, ma 02215</t>
  </si>
  <si>
    <t>08/03/19 19:11</t>
  </si>
  <si>
    <t>08/19/19 09:29</t>
  </si>
  <si>
    <t>436 center st, atlanta, ga 30301</t>
  </si>
  <si>
    <t>08/15/19 23:41</t>
  </si>
  <si>
    <t>157 church st, los angeles, ca 90001</t>
  </si>
  <si>
    <t>08/17/19 19:33</t>
  </si>
  <si>
    <t>701 chestnut st, austin, tx 73301</t>
  </si>
  <si>
    <t>08/08/19 11:33</t>
  </si>
  <si>
    <t>247 west st, portland, or 97035</t>
  </si>
  <si>
    <t>08/05/19 23:18</t>
  </si>
  <si>
    <t>08/19/19 21:00</t>
  </si>
  <si>
    <t>08/14/19 01:44</t>
  </si>
  <si>
    <t>7 north st, seattle, wa 98101</t>
  </si>
  <si>
    <t>08/20/19 14:14</t>
  </si>
  <si>
    <t>9 jefferson st, seattle, wa 98101</t>
  </si>
  <si>
    <t>08/27/19 13:46</t>
  </si>
  <si>
    <t>184 cedar st, new york city, ny 10001</t>
  </si>
  <si>
    <t>08/28/19 08:59</t>
  </si>
  <si>
    <t>527 9th st, atlanta, ga 30301</t>
  </si>
  <si>
    <t>08/24/19 09:31</t>
  </si>
  <si>
    <t>08/07/19 20:30</t>
  </si>
  <si>
    <t>08/05/19 19:23</t>
  </si>
  <si>
    <t>08/23/19 20:46</t>
  </si>
  <si>
    <t>08/21/19 17:37</t>
  </si>
  <si>
    <t>264 west st, seattle, wa 98101</t>
  </si>
  <si>
    <t>08/01/19 13:43</t>
  </si>
  <si>
    <t>806 walnut st, san francisco, ca 94016</t>
  </si>
  <si>
    <t>08/28/19 22:38</t>
  </si>
  <si>
    <t>499 walnut st, portland, me 04101</t>
  </si>
  <si>
    <t>08/15/19 19:56</t>
  </si>
  <si>
    <t>959 jackson st, san francisco, ca 94016</t>
  </si>
  <si>
    <t>08/30/19 23:32</t>
  </si>
  <si>
    <t>34 dogwood st, los angeles, ca 90001</t>
  </si>
  <si>
    <t>08/18/19 12:36</t>
  </si>
  <si>
    <t>394 dogwood st, boston, ma 02215</t>
  </si>
  <si>
    <t>08/14/19 19:01</t>
  </si>
  <si>
    <t>08/19/19 08:53</t>
  </si>
  <si>
    <t>834 4th st, portland, or 97035</t>
  </si>
  <si>
    <t>08/10/19 14:51</t>
  </si>
  <si>
    <t>454 highland st, new york city, ny 10001</t>
  </si>
  <si>
    <t>08/18/19 21:50</t>
  </si>
  <si>
    <t>760 spruce st, seattle, wa 98101</t>
  </si>
  <si>
    <t>08/12/19 15:21</t>
  </si>
  <si>
    <t>423 2nd st, los angeles, ca 90001</t>
  </si>
  <si>
    <t>08/05/19 13:52</t>
  </si>
  <si>
    <t>08/20/19 12:40</t>
  </si>
  <si>
    <t>669 johnson st, los angeles, ca 90001</t>
  </si>
  <si>
    <t>08/19/19 14:08</t>
  </si>
  <si>
    <t>08/05/19 14:00</t>
  </si>
  <si>
    <t>08/10/19 09:40</t>
  </si>
  <si>
    <t>792 park st, dallas, tx 75001</t>
  </si>
  <si>
    <t>08/05/19 20:25</t>
  </si>
  <si>
    <t>08/06/19 18:51</t>
  </si>
  <si>
    <t>512 south st, seattle, wa 98101</t>
  </si>
  <si>
    <t>08/16/19 17:10</t>
  </si>
  <si>
    <t>311 sunset st, atlanta, ga 30301</t>
  </si>
  <si>
    <t>08/26/19 07:53</t>
  </si>
  <si>
    <t>307 park st, austin, tx 73301</t>
  </si>
  <si>
    <t>08/06/19 09:51</t>
  </si>
  <si>
    <t>517 10th st, atlanta, ga 30301</t>
  </si>
  <si>
    <t>08/19/19 07:28</t>
  </si>
  <si>
    <t>924 4th st, dallas, tx 75001</t>
  </si>
  <si>
    <t>08/28/19 16:38</t>
  </si>
  <si>
    <t>08/21/19 17:30</t>
  </si>
  <si>
    <t>508 cherry st, atlanta, ga 30301</t>
  </si>
  <si>
    <t>08/08/19 22:44</t>
  </si>
  <si>
    <t>08/28/19 00:16</t>
  </si>
  <si>
    <t>918 1st st, new york city, ny 10001</t>
  </si>
  <si>
    <t>08/28/19 12:07</t>
  </si>
  <si>
    <t>812 sunset st, new york city, ny 10001</t>
  </si>
  <si>
    <t>08/15/19 12:05</t>
  </si>
  <si>
    <t>276 1st st, atlanta, ga 30301</t>
  </si>
  <si>
    <t>08/28/19 20:05</t>
  </si>
  <si>
    <t>08/19/19 19:09</t>
  </si>
  <si>
    <t>729 meadow st, los angeles, ca 90001</t>
  </si>
  <si>
    <t>08/10/19 19:54</t>
  </si>
  <si>
    <t>08/15/19 00:27</t>
  </si>
  <si>
    <t>723 wilson st, san francisco, ca 94016</t>
  </si>
  <si>
    <t>08/20/19 18:57</t>
  </si>
  <si>
    <t>249 walnut st, austin, tx 73301</t>
  </si>
  <si>
    <t>08/22/19 20:04</t>
  </si>
  <si>
    <t>705 jackson st, dallas, tx 75001</t>
  </si>
  <si>
    <t>08/18/19 14:02</t>
  </si>
  <si>
    <t>73 7th st, portland, or 97035</t>
  </si>
  <si>
    <t>08/26/19 10:14</t>
  </si>
  <si>
    <t>382 12th st, new york city, ny 10001</t>
  </si>
  <si>
    <t>08/11/19 14:39</t>
  </si>
  <si>
    <t>08/30/19 11:08</t>
  </si>
  <si>
    <t>732 meadow st, san francisco, ca 94016</t>
  </si>
  <si>
    <t>08/18/19 10:54</t>
  </si>
  <si>
    <t>229 spruce st, new york city, ny 10001</t>
  </si>
  <si>
    <t>08/11/19 17:10</t>
  </si>
  <si>
    <t>430 adams st, portland, me 04101</t>
  </si>
  <si>
    <t>08/22/19 18:22</t>
  </si>
  <si>
    <t>8 13th st, boston, ma 02215</t>
  </si>
  <si>
    <t>08/17/19 23:37</t>
  </si>
  <si>
    <t>08/13/19 20:50</t>
  </si>
  <si>
    <t>08/10/19 19:14</t>
  </si>
  <si>
    <t>584 main st, san francisco, ca 94016</t>
  </si>
  <si>
    <t>08/15/19 06:46</t>
  </si>
  <si>
    <t>08/22/19 09:54</t>
  </si>
  <si>
    <t>201 6th st, new york city, ny 10001</t>
  </si>
  <si>
    <t>08/06/19 22:41</t>
  </si>
  <si>
    <t>555 cherry st, dallas, tx 75001</t>
  </si>
  <si>
    <t>08/28/19 00:49</t>
  </si>
  <si>
    <t>104 main st, san francisco, ca 94016</t>
  </si>
  <si>
    <t>08/11/19 19:14</t>
  </si>
  <si>
    <t>708 meadow st, portland, or 97035</t>
  </si>
  <si>
    <t>08/19/19 20:15</t>
  </si>
  <si>
    <t>676 5th st, austin, tx 73301</t>
  </si>
  <si>
    <t>08/13/19 11:00</t>
  </si>
  <si>
    <t>865 spruce st, san francisco, ca 94016</t>
  </si>
  <si>
    <t>08/12/19 19:17</t>
  </si>
  <si>
    <t>51 willow st, new york city, ny 10001</t>
  </si>
  <si>
    <t>08/03/19 21:09</t>
  </si>
  <si>
    <t>146 hickory st, atlanta, ga 30301</t>
  </si>
  <si>
    <t>733 jefferson st, seattle, wa 98101</t>
  </si>
  <si>
    <t>08/11/19 17:31</t>
  </si>
  <si>
    <t>925 9th st, los angeles, ca 90001</t>
  </si>
  <si>
    <t>08/06/19 17:52</t>
  </si>
  <si>
    <t>240 dogwood st, portland, or 97035</t>
  </si>
  <si>
    <t>08/23/19 13:00</t>
  </si>
  <si>
    <t>08/06/19 16:04</t>
  </si>
  <si>
    <t>08/11/19 13:10</t>
  </si>
  <si>
    <t>08/27/19 14:51</t>
  </si>
  <si>
    <t>451 lakeview st, boston, ma 02215</t>
  </si>
  <si>
    <t>08/04/19 10:30</t>
  </si>
  <si>
    <t>624 wilson st, san francisco, ca 94016</t>
  </si>
  <si>
    <t>08/09/19 10:38</t>
  </si>
  <si>
    <t>969 washington st, los angeles, ca 90001</t>
  </si>
  <si>
    <t>08/31/19 09:04</t>
  </si>
  <si>
    <t>766 7th st, san francisco, ca 94016</t>
  </si>
  <si>
    <t>08/16/19 04:25</t>
  </si>
  <si>
    <t>08/03/19 08:45</t>
  </si>
  <si>
    <t>292 main st, portland, me 04101</t>
  </si>
  <si>
    <t>08/25/19 00:09</t>
  </si>
  <si>
    <t>478 1st st, los angeles, ca 90001</t>
  </si>
  <si>
    <t>08/15/19 13:36</t>
  </si>
  <si>
    <t>874 2nd st, new york city, ny 10001</t>
  </si>
  <si>
    <t>08/26/19 11:48</t>
  </si>
  <si>
    <t>244 13th st, boston, ma 02215</t>
  </si>
  <si>
    <t>08/26/19 15:51</t>
  </si>
  <si>
    <t>535 church st, los angeles, ca 90001</t>
  </si>
  <si>
    <t>08/22/19 18:34</t>
  </si>
  <si>
    <t>987 west st, san francisco, ca 94016</t>
  </si>
  <si>
    <t>08/02/19 08:42</t>
  </si>
  <si>
    <t>289 lincoln st, los angeles, ca 90001</t>
  </si>
  <si>
    <t>08/28/19 20:00</t>
  </si>
  <si>
    <t>08/31/19 08:01</t>
  </si>
  <si>
    <t>08/21/19 20:33</t>
  </si>
  <si>
    <t>08/30/19 18:47</t>
  </si>
  <si>
    <t>551 lakeview st, seattle, wa 98101</t>
  </si>
  <si>
    <t>08/26/19 18:04</t>
  </si>
  <si>
    <t>265 cherry st, new york city, ny 10001</t>
  </si>
  <si>
    <t>08/10/19 18:16</t>
  </si>
  <si>
    <t>969 madison st, boston, ma 02215</t>
  </si>
  <si>
    <t>08/18/19 14:43</t>
  </si>
  <si>
    <t>277 washington st, atlanta, ga 30301</t>
  </si>
  <si>
    <t>08/03/19 19:48</t>
  </si>
  <si>
    <t>08/29/19 19:57</t>
  </si>
  <si>
    <t>08/23/19 15:01</t>
  </si>
  <si>
    <t>536 washington st, portland, or 97035</t>
  </si>
  <si>
    <t>08/02/19 12:19</t>
  </si>
  <si>
    <t>67 8th st, new york city, ny 10001</t>
  </si>
  <si>
    <t>08/21/19 13:32</t>
  </si>
  <si>
    <t>08/07/19 21:42</t>
  </si>
  <si>
    <t>554 1st st, austin, tx 73301</t>
  </si>
  <si>
    <t>08/04/19 20:15</t>
  </si>
  <si>
    <t>731 ridge st, los angeles, ca 90001</t>
  </si>
  <si>
    <t>08/29/19 19:09</t>
  </si>
  <si>
    <t>08/27/19 08:12</t>
  </si>
  <si>
    <t>176 willow st, atlanta, ga 30301</t>
  </si>
  <si>
    <t>08/21/19 19:09</t>
  </si>
  <si>
    <t>105 lake st, seattle, wa 98101</t>
  </si>
  <si>
    <t>08/27/19 18:18</t>
  </si>
  <si>
    <t>97 elm st, san francisco, ca 94016</t>
  </si>
  <si>
    <t>08/17/19 14:48</t>
  </si>
  <si>
    <t>383 hickory st, atlanta, ga 30301</t>
  </si>
  <si>
    <t>08/26/19 20:19</t>
  </si>
  <si>
    <t>191 wilson st, portland, or 97035</t>
  </si>
  <si>
    <t>08/02/19 20:27</t>
  </si>
  <si>
    <t>08/10/19 22:28</t>
  </si>
  <si>
    <t>08/20/19 14:21</t>
  </si>
  <si>
    <t>667 main st, new york city, ny 10001</t>
  </si>
  <si>
    <t>08/02/19 23:10</t>
  </si>
  <si>
    <t>635 park st, boston, ma 02215</t>
  </si>
  <si>
    <t>08/28/19 00:36</t>
  </si>
  <si>
    <t>327 11th st, seattle, wa 98101</t>
  </si>
  <si>
    <t>08/27/19 09:12</t>
  </si>
  <si>
    <t>740 12th st, new york city, ny 10001</t>
  </si>
  <si>
    <t>08/12/19 12:17</t>
  </si>
  <si>
    <t>08/14/19 14:49</t>
  </si>
  <si>
    <t>08/02/19 14:31</t>
  </si>
  <si>
    <t>42 madison st, portland, or 97035</t>
  </si>
  <si>
    <t>08/15/19 09:23</t>
  </si>
  <si>
    <t>544 12th st, new york city, ny 10001</t>
  </si>
  <si>
    <t>08/28/19 20:52</t>
  </si>
  <si>
    <t>827 maple st, new york city, ny 10001</t>
  </si>
  <si>
    <t>08/20/19 12:52</t>
  </si>
  <si>
    <t>986 madison st, los angeles, ca 90001</t>
  </si>
  <si>
    <t>08/11/19 14:51</t>
  </si>
  <si>
    <t>440 cedar st, san francisco, ca 94016</t>
  </si>
  <si>
    <t>08/21/19 19:41</t>
  </si>
  <si>
    <t>836 walnut st, new york city, ny 10001</t>
  </si>
  <si>
    <t>08/12/19 00:59</t>
  </si>
  <si>
    <t>192 maple st, austin, tx 73301</t>
  </si>
  <si>
    <t>08/03/19 09:09</t>
  </si>
  <si>
    <t>552 2nd st, san francisco, ca 94016</t>
  </si>
  <si>
    <t>08/15/19 22:07</t>
  </si>
  <si>
    <t>08/01/19 14:17</t>
  </si>
  <si>
    <t>256 chestnut st, atlanta, ga 30301</t>
  </si>
  <si>
    <t>08/04/19 17:54</t>
  </si>
  <si>
    <t>467 hickory st, austin, tx 73301</t>
  </si>
  <si>
    <t>08/14/19 02:30</t>
  </si>
  <si>
    <t>424 5th st, atlanta, ga 30301</t>
  </si>
  <si>
    <t>08/24/19 21:18</t>
  </si>
  <si>
    <t>08/13/19 10:14</t>
  </si>
  <si>
    <t>1 main st, san francisco, ca 94016</t>
  </si>
  <si>
    <t>08/16/19 19:30</t>
  </si>
  <si>
    <t>08/28/19 18:33</t>
  </si>
  <si>
    <t>08/11/19 00:02</t>
  </si>
  <si>
    <t>419 adams st, san francisco, ca 94016</t>
  </si>
  <si>
    <t>08/29/19 20:12</t>
  </si>
  <si>
    <t>902 maple st, seattle, wa 98101</t>
  </si>
  <si>
    <t>08/10/19 09:42</t>
  </si>
  <si>
    <t>08/16/19 23:05</t>
  </si>
  <si>
    <t>542 cherry st, san francisco, ca 94016</t>
  </si>
  <si>
    <t>08/13/19 23:18</t>
  </si>
  <si>
    <t>395 7th st, los angeles, ca 90001</t>
  </si>
  <si>
    <t>08/08/19 08:00</t>
  </si>
  <si>
    <t>08/01/19 20:21</t>
  </si>
  <si>
    <t>961 pine st, boston, ma 02215</t>
  </si>
  <si>
    <t>08/04/19 12:09</t>
  </si>
  <si>
    <t>08/29/19 21:19</t>
  </si>
  <si>
    <t>08/18/19 18:13</t>
  </si>
  <si>
    <t>587 lakeview st, austin, tx 73301</t>
  </si>
  <si>
    <t>08/30/19 18:18</t>
  </si>
  <si>
    <t>346 6th st, portland, me 04101</t>
  </si>
  <si>
    <t>08/13/19 10:54</t>
  </si>
  <si>
    <t>64 cherry st, atlanta, ga 30301</t>
  </si>
  <si>
    <t>08/25/19 13:10</t>
  </si>
  <si>
    <t>989 north st, seattle, wa 98101</t>
  </si>
  <si>
    <t>08/02/19 23:01</t>
  </si>
  <si>
    <t>158 park st, dallas, tx 75001</t>
  </si>
  <si>
    <t>08/22/19 18:47</t>
  </si>
  <si>
    <t>167 west st, new york city, ny 10001</t>
  </si>
  <si>
    <t>08/11/19 07:44</t>
  </si>
  <si>
    <t>585 9th st, new york city, ny 10001</t>
  </si>
  <si>
    <t>08/30/19 10:16</t>
  </si>
  <si>
    <t>353 8th st, portland, me 04101</t>
  </si>
  <si>
    <t>08/09/19 17:21</t>
  </si>
  <si>
    <t>184 lincoln st, boston, ma 02215</t>
  </si>
  <si>
    <t>08/16/19 19:34</t>
  </si>
  <si>
    <t>139 adams st, seattle, wa 98101</t>
  </si>
  <si>
    <t>08/18/19 04:12</t>
  </si>
  <si>
    <t>760 maple st, los angeles, ca 90001</t>
  </si>
  <si>
    <t>08/15/19 07:28</t>
  </si>
  <si>
    <t>151 1st st, san francisco, ca 94016</t>
  </si>
  <si>
    <t>08/18/19 17:11</t>
  </si>
  <si>
    <t>08/24/19 21:32</t>
  </si>
  <si>
    <t>97 lake st, new york city, ny 10001</t>
  </si>
  <si>
    <t>08/18/19 13:13</t>
  </si>
  <si>
    <t>459 wilson st, austin, tx 73301</t>
  </si>
  <si>
    <t>08/22/19 11:06</t>
  </si>
  <si>
    <t>832 lakeview st, los angeles, ca 90001</t>
  </si>
  <si>
    <t>08/28/19 15:40</t>
  </si>
  <si>
    <t>262 meadow st, seattle, wa 98101</t>
  </si>
  <si>
    <t>08/08/19 18:36</t>
  </si>
  <si>
    <t>218 6th st, austin, tx 73301</t>
  </si>
  <si>
    <t>08/15/19 14:55</t>
  </si>
  <si>
    <t>282 forest st, seattle, wa 98101</t>
  </si>
  <si>
    <t>08/31/19 23:13</t>
  </si>
  <si>
    <t>08/17/19 13:37</t>
  </si>
  <si>
    <t>944 elm st, portland, or 97035</t>
  </si>
  <si>
    <t>08/12/19 16:45</t>
  </si>
  <si>
    <t>08/25/19 14:37</t>
  </si>
  <si>
    <t>632 highland st, austin, tx 73301</t>
  </si>
  <si>
    <t>08/14/19 17:52</t>
  </si>
  <si>
    <t>203 west st, los angeles, ca 90001</t>
  </si>
  <si>
    <t>08/17/19 16:26</t>
  </si>
  <si>
    <t>524 walnut st, san francisco, ca 94016</t>
  </si>
  <si>
    <t>08/27/19 16:15</t>
  </si>
  <si>
    <t>284 sunset st, austin, tx 73301</t>
  </si>
  <si>
    <t>08/30/19 15:46</t>
  </si>
  <si>
    <t>619 forest st, seattle, wa 98101</t>
  </si>
  <si>
    <t>08/05/19 18:53</t>
  </si>
  <si>
    <t>899 madison st, los angeles, ca 90001</t>
  </si>
  <si>
    <t>08/19/19 13:20</t>
  </si>
  <si>
    <t>08/01/19 21:12</t>
  </si>
  <si>
    <t>08/02/19 10:19</t>
  </si>
  <si>
    <t>210 south st, new york city, ny 10001</t>
  </si>
  <si>
    <t>166 forest st, san francisco, ca 94016</t>
  </si>
  <si>
    <t>08/22/19 23:47</t>
  </si>
  <si>
    <t>223 north st, seattle, wa 98101</t>
  </si>
  <si>
    <t>08/06/19 15:38</t>
  </si>
  <si>
    <t>272 south st, new york city, ny 10001</t>
  </si>
  <si>
    <t>08/22/19 14:15</t>
  </si>
  <si>
    <t>08/27/19 11:12</t>
  </si>
  <si>
    <t>08/29/19 15:03</t>
  </si>
  <si>
    <t>675 highland st, san francisco, ca 94016</t>
  </si>
  <si>
    <t>08/18/19 11:16</t>
  </si>
  <si>
    <t>887 forest st, san francisco, ca 94016</t>
  </si>
  <si>
    <t>08/24/19 13:25</t>
  </si>
  <si>
    <t>229 6th st, portland, or 97035</t>
  </si>
  <si>
    <t>08/30/19 12:50</t>
  </si>
  <si>
    <t>925 8th st, los angeles, ca 90001</t>
  </si>
  <si>
    <t>08/01/19 11:48</t>
  </si>
  <si>
    <t>08/08/19 22:59</t>
  </si>
  <si>
    <t>595 7th st, los angeles, ca 90001</t>
  </si>
  <si>
    <t>08/31/19 19:47</t>
  </si>
  <si>
    <t>89 willow st, seattle, wa 98101</t>
  </si>
  <si>
    <t>08/03/19 22:12</t>
  </si>
  <si>
    <t>597 lakeview st, boston, ma 02215</t>
  </si>
  <si>
    <t>08/15/19 19:21</t>
  </si>
  <si>
    <t>39 wilson st, atlanta, ga 30301</t>
  </si>
  <si>
    <t>08/27/19 07:31</t>
  </si>
  <si>
    <t>08/02/19 00:00</t>
  </si>
  <si>
    <t>824 forest st, austin, tx 73301</t>
  </si>
  <si>
    <t>08/23/19 22:16</t>
  </si>
  <si>
    <t>622 adams st, new york city, ny 10001</t>
  </si>
  <si>
    <t>124 park st, los angeles, ca 90001</t>
  </si>
  <si>
    <t>08/08/19 19:24</t>
  </si>
  <si>
    <t>204 spruce st, san francisco, ca 94016</t>
  </si>
  <si>
    <t>08/05/19 20:50</t>
  </si>
  <si>
    <t>579 pine st, new york city, ny 10001</t>
  </si>
  <si>
    <t>08/21/19 09:31</t>
  </si>
  <si>
    <t>208 2nd st, san francisco, ca 94016</t>
  </si>
  <si>
    <t>08/04/19 12:11</t>
  </si>
  <si>
    <t>884 willow st, san francisco, ca 94016</t>
  </si>
  <si>
    <t>08/22/19 20:51</t>
  </si>
  <si>
    <t>08/10/19 14:00</t>
  </si>
  <si>
    <t>958 hickory st, san francisco, ca 94016</t>
  </si>
  <si>
    <t>08/11/19 13:42</t>
  </si>
  <si>
    <t>296 park st, portland, or 97035</t>
  </si>
  <si>
    <t>08/16/19 15:15</t>
  </si>
  <si>
    <t>756 5th st, seattle, wa 98101</t>
  </si>
  <si>
    <t>08/11/19 09:07</t>
  </si>
  <si>
    <t>522 cherry st, los angeles, ca 90001</t>
  </si>
  <si>
    <t>08/02/19 20:44</t>
  </si>
  <si>
    <t>127 park st, atlanta, ga 30301</t>
  </si>
  <si>
    <t>08/10/19 08:46</t>
  </si>
  <si>
    <t>228 jackson st, atlanta, ga 30301</t>
  </si>
  <si>
    <t>08/30/19 16:18</t>
  </si>
  <si>
    <t>277 center st, portland, or 97035</t>
  </si>
  <si>
    <t>08/21/19 12:23</t>
  </si>
  <si>
    <t>404 adams st, seattle, wa 98101</t>
  </si>
  <si>
    <t>08/14/19 11:29</t>
  </si>
  <si>
    <t>860 7th st, portland, or 97035</t>
  </si>
  <si>
    <t>08/01/19 05:40</t>
  </si>
  <si>
    <t>999 south st, san francisco, ca 94016</t>
  </si>
  <si>
    <t>08/09/19 13:31</t>
  </si>
  <si>
    <t>587 park st, boston, ma 02215</t>
  </si>
  <si>
    <t>08/01/19 22:36</t>
  </si>
  <si>
    <t>08/25/19 12:57</t>
  </si>
  <si>
    <t>717 14th st, san francisco, ca 94016</t>
  </si>
  <si>
    <t>08/20/19 14:31</t>
  </si>
  <si>
    <t>08/07/19 02:11</t>
  </si>
  <si>
    <t>766 elm st, boston, ma 02215</t>
  </si>
  <si>
    <t>08/24/19 06:33</t>
  </si>
  <si>
    <t>287 1st st, san francisco, ca 94016</t>
  </si>
  <si>
    <t>08/14/19 18:54</t>
  </si>
  <si>
    <t>08/22/19 20:45</t>
  </si>
  <si>
    <t>08/25/19 12:02</t>
  </si>
  <si>
    <t>238 wilson st, dallas, tx 75001</t>
  </si>
  <si>
    <t>08/25/19 22:21</t>
  </si>
  <si>
    <t>647 jefferson st, san francisco, ca 94016</t>
  </si>
  <si>
    <t>08/05/19 18:12</t>
  </si>
  <si>
    <t>08/27/19 11:21</t>
  </si>
  <si>
    <t>512 4th st, austin, tx 73301</t>
  </si>
  <si>
    <t>08/21/19 20:01</t>
  </si>
  <si>
    <t>427 hickory st, san francisco, ca 94016</t>
  </si>
  <si>
    <t>08/20/19 07:15</t>
  </si>
  <si>
    <t>08/21/19 21:16</t>
  </si>
  <si>
    <t>219 8th st, san francisco, ca 94016</t>
  </si>
  <si>
    <t>08/25/19 22:25</t>
  </si>
  <si>
    <t>31 washington st, los angeles, ca 90001</t>
  </si>
  <si>
    <t>08/29/19 22:00</t>
  </si>
  <si>
    <t>100 river st, san francisco, ca 94016</t>
  </si>
  <si>
    <t>08/07/19 22:31</t>
  </si>
  <si>
    <t>267 dogwood st, los angeles, ca 90001</t>
  </si>
  <si>
    <t>08/10/19 20:13</t>
  </si>
  <si>
    <t>158 8th st, san francisco, ca 94016</t>
  </si>
  <si>
    <t>08/29/19 17:58</t>
  </si>
  <si>
    <t>08/18/19 07:12</t>
  </si>
  <si>
    <t>120 4th st, dallas, tx 75001</t>
  </si>
  <si>
    <t>08/22/19 15:13</t>
  </si>
  <si>
    <t>08/17/19 13:34</t>
  </si>
  <si>
    <t>08/02/19 16:37</t>
  </si>
  <si>
    <t>678 jackson st, seattle, wa 98101</t>
  </si>
  <si>
    <t>08/06/19 07:07</t>
  </si>
  <si>
    <t>817 ridge st, portland, or 97035</t>
  </si>
  <si>
    <t>08/31/19 20:15</t>
  </si>
  <si>
    <t>496 south st, san francisco, ca 94016</t>
  </si>
  <si>
    <t>08/12/19 14:14</t>
  </si>
  <si>
    <t>08/25/19 23:16</t>
  </si>
  <si>
    <t>08/14/19 07:21</t>
  </si>
  <si>
    <t>330 johnson st, san francisco, ca 94016</t>
  </si>
  <si>
    <t>08/19/19 06:57</t>
  </si>
  <si>
    <t>727 1st st, seattle, wa 98101</t>
  </si>
  <si>
    <t>08/13/19 14:12</t>
  </si>
  <si>
    <t>585 jackson st, new york city, ny 10001</t>
  </si>
  <si>
    <t>08/24/19 12:54</t>
  </si>
  <si>
    <t>26 north st, portland, or 97035</t>
  </si>
  <si>
    <t>08/12/19 15:06</t>
  </si>
  <si>
    <t>808 west st, san francisco, ca 94016</t>
  </si>
  <si>
    <t>08/05/19 16:04</t>
  </si>
  <si>
    <t>324 14th st, seattle, wa 98101</t>
  </si>
  <si>
    <t>08/14/19 22:11</t>
  </si>
  <si>
    <t>08/05/19 18:59</t>
  </si>
  <si>
    <t>08/04/19 09:50</t>
  </si>
  <si>
    <t>215 hickory st, los angeles, ca 90001</t>
  </si>
  <si>
    <t>08/28/19 20:37</t>
  </si>
  <si>
    <t>896 1st st, san francisco, ca 94016</t>
  </si>
  <si>
    <t>08/02/19 09:51</t>
  </si>
  <si>
    <t>08/19/19 23:16</t>
  </si>
  <si>
    <t>70 chestnut st, austin, tx 73301</t>
  </si>
  <si>
    <t>08/23/19 16:51</t>
  </si>
  <si>
    <t>08/05/19 20:09</t>
  </si>
  <si>
    <t>317 church st, boston, ma 02215</t>
  </si>
  <si>
    <t>08/20/19 19:54</t>
  </si>
  <si>
    <t>514 13th st, boston, ma 02215</t>
  </si>
  <si>
    <t>08/07/19 12:11</t>
  </si>
  <si>
    <t>319 center st, san francisco, ca 94016</t>
  </si>
  <si>
    <t>08/30/19 16:46</t>
  </si>
  <si>
    <t>297 ridge st, dallas, tx 75001</t>
  </si>
  <si>
    <t>08/20/19 06:21</t>
  </si>
  <si>
    <t>967 lincoln st, atlanta, ga 30301</t>
  </si>
  <si>
    <t>08/15/19 11:24</t>
  </si>
  <si>
    <t>638 14th st, san francisco, ca 94016</t>
  </si>
  <si>
    <t>08/21/19 05:50</t>
  </si>
  <si>
    <t>924 maple st, san francisco, ca 94016</t>
  </si>
  <si>
    <t>08/03/19 09:08</t>
  </si>
  <si>
    <t>566 washington st, los angeles, ca 90001</t>
  </si>
  <si>
    <t>08/23/19 17:48</t>
  </si>
  <si>
    <t>607 river st, seattle, wa 98101</t>
  </si>
  <si>
    <t>08/16/19 20:35</t>
  </si>
  <si>
    <t>08/07/19 21:27</t>
  </si>
  <si>
    <t>188 ridge st, atlanta, ga 30301</t>
  </si>
  <si>
    <t>08/25/19 20:29</t>
  </si>
  <si>
    <t>08/25/19 10:29</t>
  </si>
  <si>
    <t>08/26/19 15:46</t>
  </si>
  <si>
    <t>08/21/19 14:06</t>
  </si>
  <si>
    <t>08/20/19 18:15</t>
  </si>
  <si>
    <t>995 hickory st, portland, or 97035</t>
  </si>
  <si>
    <t>08/29/19 23:18</t>
  </si>
  <si>
    <t>230 lakeview st, portland, or 97035</t>
  </si>
  <si>
    <t>08/02/19 22:26</t>
  </si>
  <si>
    <t>48 madison st, san francisco, ca 94016</t>
  </si>
  <si>
    <t>08/17/19 16:53</t>
  </si>
  <si>
    <t>520 jefferson st, los angeles, ca 90001</t>
  </si>
  <si>
    <t>210 meadow st, san francisco, ca 94016</t>
  </si>
  <si>
    <t>08/25/19 14:34</t>
  </si>
  <si>
    <t>49 cherry st, boston, ma 02215</t>
  </si>
  <si>
    <t>08/15/19 17:56</t>
  </si>
  <si>
    <t>997 dogwood st, new york city, ny 10001</t>
  </si>
  <si>
    <t>08/16/19 07:53</t>
  </si>
  <si>
    <t>192 8th st, san francisco, ca 94016</t>
  </si>
  <si>
    <t>08/09/19 13:18</t>
  </si>
  <si>
    <t>853 center st, los angeles, ca 90001</t>
  </si>
  <si>
    <t>08/12/19 13:14</t>
  </si>
  <si>
    <t>866 cherry st, san francisco, ca 94016</t>
  </si>
  <si>
    <t>08/22/19 22:56</t>
  </si>
  <si>
    <t>569 river st, austin, tx 73301</t>
  </si>
  <si>
    <t>08/29/19 18:19</t>
  </si>
  <si>
    <t>08/16/19 23:02</t>
  </si>
  <si>
    <t>650 7th st, los angeles, ca 90001</t>
  </si>
  <si>
    <t>08/08/19 10:17</t>
  </si>
  <si>
    <t>985 hickory st, los angeles, ca 90001</t>
  </si>
  <si>
    <t>08/20/19 15:56</t>
  </si>
  <si>
    <t>513 river st, new york city, ny 10001</t>
  </si>
  <si>
    <t>538 south st, boston, ma 02215</t>
  </si>
  <si>
    <t>08/11/19 19:36</t>
  </si>
  <si>
    <t>380 wilson st, boston, ma 02215</t>
  </si>
  <si>
    <t>08/16/19 15:05</t>
  </si>
  <si>
    <t>768 washington st, seattle, wa 98101</t>
  </si>
  <si>
    <t>08/25/19 19:32</t>
  </si>
  <si>
    <t>409 cherry st, new york city, ny 10001</t>
  </si>
  <si>
    <t>08/16/19 10:46</t>
  </si>
  <si>
    <t>08/09/19 20:47</t>
  </si>
  <si>
    <t>890 12th st, new york city, ny 10001</t>
  </si>
  <si>
    <t>08/03/19 16:02</t>
  </si>
  <si>
    <t>643 dogwood st, san francisco, ca 94016</t>
  </si>
  <si>
    <t>08/27/19 15:29</t>
  </si>
  <si>
    <t>08/05/19 13:40</t>
  </si>
  <si>
    <t>08/04/19 20:48</t>
  </si>
  <si>
    <t>290 6th st, seattle, wa 98101</t>
  </si>
  <si>
    <t>08/13/19 18:15</t>
  </si>
  <si>
    <t>395 1st st, seattle, wa 98101</t>
  </si>
  <si>
    <t>08/24/19 21:38</t>
  </si>
  <si>
    <t>181 forest st, new york city, ny 10001</t>
  </si>
  <si>
    <t>08/17/19 18:56</t>
  </si>
  <si>
    <t>980 pine st, austin, tx 73301</t>
  </si>
  <si>
    <t>08/16/19 15:06</t>
  </si>
  <si>
    <t>08/18/19 17:56</t>
  </si>
  <si>
    <t>80 chestnut st, seattle, wa 98101</t>
  </si>
  <si>
    <t>08/15/19 16:16</t>
  </si>
  <si>
    <t>204 forest st, atlanta, ga 30301</t>
  </si>
  <si>
    <t>08/06/19 04:31</t>
  </si>
  <si>
    <t>549 12th st, boston, ma 02215</t>
  </si>
  <si>
    <t>08/06/19 22:19</t>
  </si>
  <si>
    <t>08/09/19 00:13</t>
  </si>
  <si>
    <t>499 church st, los angeles, ca 90001</t>
  </si>
  <si>
    <t>08/07/19 16:53</t>
  </si>
  <si>
    <t>63 5th st, los angeles, ca 90001</t>
  </si>
  <si>
    <t>08/11/19 14:37</t>
  </si>
  <si>
    <t>08/17/19 21:31</t>
  </si>
  <si>
    <t>393 ridge st, new york city, ny 10001</t>
  </si>
  <si>
    <t>08/25/19 21:44</t>
  </si>
  <si>
    <t>614 10th st, san francisco, ca 94016</t>
  </si>
  <si>
    <t>08/05/19 11:28</t>
  </si>
  <si>
    <t>5 6th st, dallas, tx 75001</t>
  </si>
  <si>
    <t>08/15/19 13:12</t>
  </si>
  <si>
    <t>295 lincoln st, portland, me 04101</t>
  </si>
  <si>
    <t>08/16/19 13:06</t>
  </si>
  <si>
    <t>285 chestnut st, los angeles, ca 90001</t>
  </si>
  <si>
    <t>08/10/19 15:13</t>
  </si>
  <si>
    <t>118 wilson st, portland, or 97035</t>
  </si>
  <si>
    <t>492 johnson st, boston, ma 02215</t>
  </si>
  <si>
    <t>08/03/19 10:57</t>
  </si>
  <si>
    <t>08/21/19 00:05</t>
  </si>
  <si>
    <t>750 sunset st, atlanta, ga 30301</t>
  </si>
  <si>
    <t>08/29/19 13:05</t>
  </si>
  <si>
    <t>08/31/19 21:22</t>
  </si>
  <si>
    <t>160 hill st, dallas, tx 75001</t>
  </si>
  <si>
    <t>08/22/19 18:31</t>
  </si>
  <si>
    <t>573 hickory st, san francisco, ca 94016</t>
  </si>
  <si>
    <t>08/16/19 13:40</t>
  </si>
  <si>
    <t>260 cedar st, new york city, ny 10001</t>
  </si>
  <si>
    <t>08/15/19 14:27</t>
  </si>
  <si>
    <t>56 west st, dallas, tx 75001</t>
  </si>
  <si>
    <t>08/31/19 13:48</t>
  </si>
  <si>
    <t>08/14/19 18:38</t>
  </si>
  <si>
    <t>48 main st, new york city, ny 10001</t>
  </si>
  <si>
    <t>08/09/19 12:53</t>
  </si>
  <si>
    <t>872 1st st, san francisco, ca 94016</t>
  </si>
  <si>
    <t>08/14/19 20:29</t>
  </si>
  <si>
    <t>376 4th st, boston, ma 02215</t>
  </si>
  <si>
    <t>08/13/19 09:51</t>
  </si>
  <si>
    <t>882 12th st, new york city, ny 10001</t>
  </si>
  <si>
    <t>08/24/19 12:56</t>
  </si>
  <si>
    <t>08/05/19 17:26</t>
  </si>
  <si>
    <t>08/26/19 20:16</t>
  </si>
  <si>
    <t>973 ridge st, san francisco, ca 94016</t>
  </si>
  <si>
    <t>08/23/19 01:20</t>
  </si>
  <si>
    <t>726 west st, new york city, ny 10001</t>
  </si>
  <si>
    <t>318 pine st, portland, or 97035</t>
  </si>
  <si>
    <t>08/30/19 17:58</t>
  </si>
  <si>
    <t>08/06/19 02:08</t>
  </si>
  <si>
    <t>82 madison st, san francisco, ca 94016</t>
  </si>
  <si>
    <t>08/30/19 14:57</t>
  </si>
  <si>
    <t>139 main st, los angeles, ca 90001</t>
  </si>
  <si>
    <t>08/24/19 18:52</t>
  </si>
  <si>
    <t>08/29/19 19:45</t>
  </si>
  <si>
    <t>833 5th st, boston, ma 02215</t>
  </si>
  <si>
    <t>08/22/19 13:53</t>
  </si>
  <si>
    <t>184 madison st, dallas, tx 75001</t>
  </si>
  <si>
    <t>08/23/19 09:30</t>
  </si>
  <si>
    <t>914 adams st, boston, ma 02215</t>
  </si>
  <si>
    <t>08/13/19 23:10</t>
  </si>
  <si>
    <t>215 willow st, dallas, tx 75001</t>
  </si>
  <si>
    <t>08/05/19 16:55</t>
  </si>
  <si>
    <t>294 hill st, boston, ma 02215</t>
  </si>
  <si>
    <t>08/14/19 17:27</t>
  </si>
  <si>
    <t>899 hill st, new york city, ny 10001</t>
  </si>
  <si>
    <t>08/03/19 00:37</t>
  </si>
  <si>
    <t>178 lincoln st, portland, or 97035</t>
  </si>
  <si>
    <t>52 elm st, san francisco, ca 94016</t>
  </si>
  <si>
    <t>08/15/19 21:02</t>
  </si>
  <si>
    <t>08/16/19 20:15</t>
  </si>
  <si>
    <t>920 lakeview st, new york city, ny 10001</t>
  </si>
  <si>
    <t>08/12/19 05:43</t>
  </si>
  <si>
    <t>345 adams st, atlanta, ga 30301</t>
  </si>
  <si>
    <t>08/23/19 18:26</t>
  </si>
  <si>
    <t>408 13th st, portland, or 97035</t>
  </si>
  <si>
    <t>123 wilson st, boston, ma 02215</t>
  </si>
  <si>
    <t>08/20/19 12:04</t>
  </si>
  <si>
    <t>259 forest st, atlanta, ga 30301</t>
  </si>
  <si>
    <t>08/08/19 14:36</t>
  </si>
  <si>
    <t>473 center st, san francisco, ca 94016</t>
  </si>
  <si>
    <t>08/03/19 15:04</t>
  </si>
  <si>
    <t>260 madison st, san francisco, ca 94016</t>
  </si>
  <si>
    <t>08/07/19 08:49</t>
  </si>
  <si>
    <t>445 hill st, san francisco, ca 94016</t>
  </si>
  <si>
    <t>08/17/19 16:08</t>
  </si>
  <si>
    <t>14 church st, san francisco, ca 94016</t>
  </si>
  <si>
    <t>08/18/19 21:02</t>
  </si>
  <si>
    <t>990 8th st, atlanta, ga 30301</t>
  </si>
  <si>
    <t>08/21/19 18:10</t>
  </si>
  <si>
    <t>257 main st, new york city, ny 10001</t>
  </si>
  <si>
    <t>08/19/19 14:49</t>
  </si>
  <si>
    <t>504 2nd st, boston, ma 02215</t>
  </si>
  <si>
    <t>08/27/19 07:09</t>
  </si>
  <si>
    <t>08/07/19 17:21</t>
  </si>
  <si>
    <t>103 main st, los angeles, ca 90001</t>
  </si>
  <si>
    <t>08/19/19 20:37</t>
  </si>
  <si>
    <t>420 park st, seattle, wa 98101</t>
  </si>
  <si>
    <t>08/14/19 08:05</t>
  </si>
  <si>
    <t>593 maple st, new york city, ny 10001</t>
  </si>
  <si>
    <t>08/22/19 15:28</t>
  </si>
  <si>
    <t>573 8th st, seattle, wa 98101</t>
  </si>
  <si>
    <t>08/28/19 14:19</t>
  </si>
  <si>
    <t>22 hickory st, boston, ma 02215</t>
  </si>
  <si>
    <t>08/15/19 23:22</t>
  </si>
  <si>
    <t>274 cherry st, seattle, wa 98101</t>
  </si>
  <si>
    <t>08/13/19 17:34</t>
  </si>
  <si>
    <t>347 madison st, atlanta, ga 30301</t>
  </si>
  <si>
    <t>08/23/19 12:12</t>
  </si>
  <si>
    <t>718 10th st, san francisco, ca 94016</t>
  </si>
  <si>
    <t>08/02/19 18:07</t>
  </si>
  <si>
    <t>18 north st, boston, ma 02215</t>
  </si>
  <si>
    <t>567 2nd st, seattle, wa 98101</t>
  </si>
  <si>
    <t>08/15/19 22:31</t>
  </si>
  <si>
    <t>829 4th st, atlanta, ga 30301</t>
  </si>
  <si>
    <t>08/05/19 23:01</t>
  </si>
  <si>
    <t>739 river st, atlanta, ga 30301</t>
  </si>
  <si>
    <t>08/09/19 14:44</t>
  </si>
  <si>
    <t>876 meadow st, boston, ma 02215</t>
  </si>
  <si>
    <t>87 cherry st, los angeles, ca 90001</t>
  </si>
  <si>
    <t>08/29/19 11:37</t>
  </si>
  <si>
    <t>08/07/19 10:40</t>
  </si>
  <si>
    <t>08/19/19 21:22</t>
  </si>
  <si>
    <t>08/02/19 18:31</t>
  </si>
  <si>
    <t>272 elm st, portland, me 04101</t>
  </si>
  <si>
    <t>08/10/19 18:31</t>
  </si>
  <si>
    <t>30 maple st, dallas, tx 75001</t>
  </si>
  <si>
    <t>08/30/19 19:52</t>
  </si>
  <si>
    <t>476 7th st, dallas, tx 75001</t>
  </si>
  <si>
    <t>08/29/19 14:37</t>
  </si>
  <si>
    <t>08/03/19 22:59</t>
  </si>
  <si>
    <t>08/07/19 13:54</t>
  </si>
  <si>
    <t>439 13th st, atlanta, ga 30301</t>
  </si>
  <si>
    <t>08/18/19 16:02</t>
  </si>
  <si>
    <t>17 lake st, seattle, wa 98101</t>
  </si>
  <si>
    <t>08/14/19 11:04</t>
  </si>
  <si>
    <t>08/21/19 06:50</t>
  </si>
  <si>
    <t>28 north st, los angeles, ca 90001</t>
  </si>
  <si>
    <t>08/04/19 16:32</t>
  </si>
  <si>
    <t>480 spruce st, san francisco, ca 94016</t>
  </si>
  <si>
    <t>08/23/19 18:28</t>
  </si>
  <si>
    <t>08/08/19 09:14</t>
  </si>
  <si>
    <t>701 ridge st, austin, tx 73301</t>
  </si>
  <si>
    <t>08/30/19 20:06</t>
  </si>
  <si>
    <t>08/17/19 10:49</t>
  </si>
  <si>
    <t>696 1st st, san francisco, ca 94016</t>
  </si>
  <si>
    <t>08/16/19 18:30</t>
  </si>
  <si>
    <t>982 cedar st, atlanta, ga 30301</t>
  </si>
  <si>
    <t>08/03/19 20:07</t>
  </si>
  <si>
    <t>220 washington st, portland, me 04101</t>
  </si>
  <si>
    <t>08/19/19 15:57</t>
  </si>
  <si>
    <t>854 sunset st, san francisco, ca 94016</t>
  </si>
  <si>
    <t>08/31/19 10:45</t>
  </si>
  <si>
    <t>306 west st, san francisco, ca 94016</t>
  </si>
  <si>
    <t>08/06/19 21:02</t>
  </si>
  <si>
    <t>699 cherry st, boston, ma 02215</t>
  </si>
  <si>
    <t>08/25/19 06:36</t>
  </si>
  <si>
    <t>708 pine st, los angeles, ca 90001</t>
  </si>
  <si>
    <t>08/02/19 09:09</t>
  </si>
  <si>
    <t>157 1st st, boston, ma 02215</t>
  </si>
  <si>
    <t>08/23/19 18:49</t>
  </si>
  <si>
    <t>271 14th st, new york city, ny 10001</t>
  </si>
  <si>
    <t>08/09/19 06:44</t>
  </si>
  <si>
    <t>62 chestnut st, new york city, ny 10001</t>
  </si>
  <si>
    <t>08/11/19 20:22</t>
  </si>
  <si>
    <t>161 13th st, new york city, ny 10001</t>
  </si>
  <si>
    <t>08/24/19 17:57</t>
  </si>
  <si>
    <t>272 church st, los angeles, ca 90001</t>
  </si>
  <si>
    <t>08/19/19 15:46</t>
  </si>
  <si>
    <t>246 dogwood st, boston, ma 02215</t>
  </si>
  <si>
    <t>08/26/19 22:47</t>
  </si>
  <si>
    <t>930 sunset st, seattle, wa 98101</t>
  </si>
  <si>
    <t>08/13/19 09:57</t>
  </si>
  <si>
    <t>360 lake st, san francisco, ca 94016</t>
  </si>
  <si>
    <t>08/12/19 11:22</t>
  </si>
  <si>
    <t>123 9th st, san francisco, ca 94016</t>
  </si>
  <si>
    <t>08/19/19 16:48</t>
  </si>
  <si>
    <t>417 1st st, atlanta, ga 30301</t>
  </si>
  <si>
    <t>08/26/19 08:14</t>
  </si>
  <si>
    <t>08/26/19 20:54</t>
  </si>
  <si>
    <t>417 cherry st, boston, ma 02215</t>
  </si>
  <si>
    <t>08/15/19 14:45</t>
  </si>
  <si>
    <t>761 12th st, boston, ma 02215</t>
  </si>
  <si>
    <t>08/07/19 13:20</t>
  </si>
  <si>
    <t>848 north st, austin, tx 73301</t>
  </si>
  <si>
    <t>08/31/19 23:15</t>
  </si>
  <si>
    <t>957 sunset st, atlanta, ga 30301</t>
  </si>
  <si>
    <t>08/10/19 04:29</t>
  </si>
  <si>
    <t>08/21/19 00:56</t>
  </si>
  <si>
    <t>160 10th st, atlanta, ga 30301</t>
  </si>
  <si>
    <t>122 wilson st, los angeles, ca 90001</t>
  </si>
  <si>
    <t>08/25/19 22:08</t>
  </si>
  <si>
    <t>927 hill st, austin, tx 73301</t>
  </si>
  <si>
    <t>08/13/19 10:36</t>
  </si>
  <si>
    <t>931 adams st, new york city, ny 10001</t>
  </si>
  <si>
    <t>08/24/19 00:07</t>
  </si>
  <si>
    <t>119 13th st, boston, ma 02215</t>
  </si>
  <si>
    <t>08/02/19 12:47</t>
  </si>
  <si>
    <t>702 13th st, los angeles, ca 90001</t>
  </si>
  <si>
    <t>08/29/19 21:03</t>
  </si>
  <si>
    <t>36 hill st, seattle, wa 98101</t>
  </si>
  <si>
    <t>08/02/19 14:44</t>
  </si>
  <si>
    <t>720 14th st, portland, or 97035</t>
  </si>
  <si>
    <t>08/26/19 11:17</t>
  </si>
  <si>
    <t>235 wilson st, los angeles, ca 90001</t>
  </si>
  <si>
    <t>08/05/19 07:08</t>
  </si>
  <si>
    <t>835 adams st, los angeles, ca 90001</t>
  </si>
  <si>
    <t>08/10/19 07:26</t>
  </si>
  <si>
    <t>103 1st st, san francisco, ca 94016</t>
  </si>
  <si>
    <t>08/15/19 11:50</t>
  </si>
  <si>
    <t>41 5th st, los angeles, ca 90001</t>
  </si>
  <si>
    <t>08/19/19 15:19</t>
  </si>
  <si>
    <t>516 willow st, seattle, wa 98101</t>
  </si>
  <si>
    <t>167 west st, seattle, wa 98101</t>
  </si>
  <si>
    <t>08/15/19 18:38</t>
  </si>
  <si>
    <t>08/21/19 16:17</t>
  </si>
  <si>
    <t>08/01/19 10:29</t>
  </si>
  <si>
    <t>497 ridge st, boston, ma 02215</t>
  </si>
  <si>
    <t>08/11/19 12:56</t>
  </si>
  <si>
    <t>340 hickory st, seattle, wa 98101</t>
  </si>
  <si>
    <t>08/27/19 17:41</t>
  </si>
  <si>
    <t>08/03/19 20:37</t>
  </si>
  <si>
    <t>392 center st, atlanta, ga 30301</t>
  </si>
  <si>
    <t>08/22/19 22:50</t>
  </si>
  <si>
    <t>596 11th st, san francisco, ca 94016</t>
  </si>
  <si>
    <t>08/20/19 15:45</t>
  </si>
  <si>
    <t>215 elm st, atlanta, ga 30301</t>
  </si>
  <si>
    <t>08/08/19 06:44</t>
  </si>
  <si>
    <t>671 park st, portland, or 97035</t>
  </si>
  <si>
    <t>08/02/19 08:16</t>
  </si>
  <si>
    <t>652 west st, seattle, wa 98101</t>
  </si>
  <si>
    <t>08/09/19 10:02</t>
  </si>
  <si>
    <t>584 chestnut st, atlanta, ga 30301</t>
  </si>
  <si>
    <t>08/15/19 10:10</t>
  </si>
  <si>
    <t>237 2nd st, atlanta, ga 30301</t>
  </si>
  <si>
    <t>08/02/19 10:52</t>
  </si>
  <si>
    <t>534 9th st, los angeles, ca 90001</t>
  </si>
  <si>
    <t>08/24/19 18:19</t>
  </si>
  <si>
    <t>878 6th st, san francisco, ca 94016</t>
  </si>
  <si>
    <t>08/07/19 03:34</t>
  </si>
  <si>
    <t>08/06/19 18:58</t>
  </si>
  <si>
    <t>554 6th st, san francisco, ca 94016</t>
  </si>
  <si>
    <t>08/02/19 18:14</t>
  </si>
  <si>
    <t>08/31/19 00:59</t>
  </si>
  <si>
    <t>816 walnut st, new york city, ny 10001</t>
  </si>
  <si>
    <t>08/09/19 08:47</t>
  </si>
  <si>
    <t>08/02/19 21:26</t>
  </si>
  <si>
    <t>08/24/19 21:59</t>
  </si>
  <si>
    <t>08/26/19 16:11</t>
  </si>
  <si>
    <t>08/06/19 08:00</t>
  </si>
  <si>
    <t>771 13th st, atlanta, ga 30301</t>
  </si>
  <si>
    <t>08/09/19 05:56</t>
  </si>
  <si>
    <t>501 spruce st, san francisco, ca 94016</t>
  </si>
  <si>
    <t>08/29/19 23:26</t>
  </si>
  <si>
    <t>604 highland st, new york city, ny 10001</t>
  </si>
  <si>
    <t>08/23/19 10:43</t>
  </si>
  <si>
    <t>08/13/19 20:13</t>
  </si>
  <si>
    <t>734 jackson st, seattle, wa 98101</t>
  </si>
  <si>
    <t>08/25/19 01:08</t>
  </si>
  <si>
    <t>377 13th st, portland, or 97035</t>
  </si>
  <si>
    <t>08/28/19 20:19</t>
  </si>
  <si>
    <t>812 maple st, dallas, tx 75001</t>
  </si>
  <si>
    <t>08/06/19 20:15</t>
  </si>
  <si>
    <t>858 13th st, los angeles, ca 90001</t>
  </si>
  <si>
    <t>08/16/19 19:16</t>
  </si>
  <si>
    <t>132 7th st, seattle, wa 98101</t>
  </si>
  <si>
    <t>08/23/19 16:13</t>
  </si>
  <si>
    <t>794 sunset st, dallas, tx 75001</t>
  </si>
  <si>
    <t>08/17/19 07:57</t>
  </si>
  <si>
    <t>807 willow st, san francisco, ca 94016</t>
  </si>
  <si>
    <t>08/05/19 20:13</t>
  </si>
  <si>
    <t>689 willow st, boston, ma 02215</t>
  </si>
  <si>
    <t>08/27/19 18:02</t>
  </si>
  <si>
    <t>142 wilson st, san francisco, ca 94016</t>
  </si>
  <si>
    <t>08/23/19 14:11</t>
  </si>
  <si>
    <t>08/14/19 19:36</t>
  </si>
  <si>
    <t>841 14th st, austin, tx 73301</t>
  </si>
  <si>
    <t>08/11/19 12:19</t>
  </si>
  <si>
    <t>483 1st st, san francisco, ca 94016</t>
  </si>
  <si>
    <t>08/21/19 20:32</t>
  </si>
  <si>
    <t>08/23/19 12:31</t>
  </si>
  <si>
    <t>497 9th st, los angeles, ca 90001</t>
  </si>
  <si>
    <t>280 johnson st, boston, ma 02215</t>
  </si>
  <si>
    <t>08/02/19 19:04</t>
  </si>
  <si>
    <t>434 walnut st, san francisco, ca 94016</t>
  </si>
  <si>
    <t>08/15/19 18:44</t>
  </si>
  <si>
    <t>278 1st st, san francisco, ca 94016</t>
  </si>
  <si>
    <t>438 willow st, seattle, wa 98101</t>
  </si>
  <si>
    <t>08/08/19 12:49</t>
  </si>
  <si>
    <t>383 hill st, dallas, tx 75001</t>
  </si>
  <si>
    <t>08/14/19 22:40</t>
  </si>
  <si>
    <t>676 14th st, boston, ma 02215</t>
  </si>
  <si>
    <t>08/27/19 12:51</t>
  </si>
  <si>
    <t>982 highland st, san francisco, ca 94016</t>
  </si>
  <si>
    <t>08/14/19 23:15</t>
  </si>
  <si>
    <t>991 forest st, new york city, ny 10001</t>
  </si>
  <si>
    <t>08/24/19 16:53</t>
  </si>
  <si>
    <t>08/23/19 11:36</t>
  </si>
  <si>
    <t>08/26/19 16:44</t>
  </si>
  <si>
    <t>917 dogwood st, new york city, ny 10001</t>
  </si>
  <si>
    <t>08/22/19 13:59</t>
  </si>
  <si>
    <t>75 washington st, new york city, ny 10001</t>
  </si>
  <si>
    <t>08/22/19 19:42</t>
  </si>
  <si>
    <t>221 hill st, atlanta, ga 30301</t>
  </si>
  <si>
    <t>08/07/19 15:35</t>
  </si>
  <si>
    <t>224 wilson st, portland, me 04101</t>
  </si>
  <si>
    <t>08/29/19 07:45</t>
  </si>
  <si>
    <t>316 pine st, new york city, ny 10001</t>
  </si>
  <si>
    <t>557 cherry st, san francisco, ca 94016</t>
  </si>
  <si>
    <t>08/15/19 10:20</t>
  </si>
  <si>
    <t>927 2nd st, san francisco, ca 94016</t>
  </si>
  <si>
    <t>08/05/19 19:34</t>
  </si>
  <si>
    <t>08/30/19 19:02</t>
  </si>
  <si>
    <t>718 highland st, austin, tx 73301</t>
  </si>
  <si>
    <t>08/13/19 14:51</t>
  </si>
  <si>
    <t>473 13th st, san francisco, ca 94016</t>
  </si>
  <si>
    <t>08/10/19 17:47</t>
  </si>
  <si>
    <t>733 hill st, atlanta, ga 30301</t>
  </si>
  <si>
    <t>08/02/19 19:03</t>
  </si>
  <si>
    <t>08/25/19 17:54</t>
  </si>
  <si>
    <t>441 jackson st, seattle, wa 98101</t>
  </si>
  <si>
    <t>08/18/19 20:55</t>
  </si>
  <si>
    <t>795 jackson st, atlanta, ga 30301</t>
  </si>
  <si>
    <t>802 jefferson st, new york city, ny 10001</t>
  </si>
  <si>
    <t>08/15/19 15:24</t>
  </si>
  <si>
    <t>402 11th st, san francisco, ca 94016</t>
  </si>
  <si>
    <t>08/10/19 08:04</t>
  </si>
  <si>
    <t>724 park st, new york city, ny 10001</t>
  </si>
  <si>
    <t>08/10/19 23:32</t>
  </si>
  <si>
    <t>240 6th st, austin, tx 73301</t>
  </si>
  <si>
    <t>08/05/19 14:17</t>
  </si>
  <si>
    <t>275 wilson st, new york city, ny 10001</t>
  </si>
  <si>
    <t>275 hickory st, los angeles, ca 90001</t>
  </si>
  <si>
    <t>08/27/19 11:53</t>
  </si>
  <si>
    <t>754 adams st, los angeles, ca 90001</t>
  </si>
  <si>
    <t>08/30/19 23:46</t>
  </si>
  <si>
    <t>66 ridge st, austin, tx 73301</t>
  </si>
  <si>
    <t>08/06/19 06:44</t>
  </si>
  <si>
    <t>644 adams st, new york city, ny 10001</t>
  </si>
  <si>
    <t>08/11/19 11:46</t>
  </si>
  <si>
    <t>120 walnut st, los angeles, ca 90001</t>
  </si>
  <si>
    <t>08/17/19 20:57</t>
  </si>
  <si>
    <t>545 ridge st, new york city, ny 10001</t>
  </si>
  <si>
    <t>977 maple st, atlanta, ga 30301</t>
  </si>
  <si>
    <t>08/26/19 18:59</t>
  </si>
  <si>
    <t>453 cherry st, atlanta, ga 30301</t>
  </si>
  <si>
    <t>08/24/19 21:15</t>
  </si>
  <si>
    <t>08/10/19 16:16</t>
  </si>
  <si>
    <t>08/06/19 11:07</t>
  </si>
  <si>
    <t>08/21/19 22:31</t>
  </si>
  <si>
    <t>452 walnut st, atlanta, ga 30301</t>
  </si>
  <si>
    <t>08/08/19 18:52</t>
  </si>
  <si>
    <t>437 spruce st, san francisco, ca 94016</t>
  </si>
  <si>
    <t>08/31/19 19:40</t>
  </si>
  <si>
    <t>324 sunset st, portland, or 97035</t>
  </si>
  <si>
    <t>08/25/19 22:03</t>
  </si>
  <si>
    <t>329 jefferson st, san francisco, ca 94016</t>
  </si>
  <si>
    <t>08/16/19 15:22</t>
  </si>
  <si>
    <t>32 church st, los angeles, ca 90001</t>
  </si>
  <si>
    <t>08/19/19 08:28</t>
  </si>
  <si>
    <t>75 lakeview st, seattle, wa 98101</t>
  </si>
  <si>
    <t>08/16/19 08:12</t>
  </si>
  <si>
    <t>528 ridge st, dallas, tx 75001</t>
  </si>
  <si>
    <t>08/02/19 11:27</t>
  </si>
  <si>
    <t>811 center st, los angeles, ca 90001</t>
  </si>
  <si>
    <t>08/26/19 18:10</t>
  </si>
  <si>
    <t>928 madison st, seattle, wa 98101</t>
  </si>
  <si>
    <t>08/31/19 15:57</t>
  </si>
  <si>
    <t>08/05/19 18:21</t>
  </si>
  <si>
    <t>481 elm st, san francisco, ca 94016</t>
  </si>
  <si>
    <t>08/05/19 11:24</t>
  </si>
  <si>
    <t>189 1st st, san francisco, ca 94016</t>
  </si>
  <si>
    <t>08/07/19 09:12</t>
  </si>
  <si>
    <t>63 lake st, boston, ma 02215</t>
  </si>
  <si>
    <t>08/21/19 12:42</t>
  </si>
  <si>
    <t>141 south st, san francisco, ca 94016</t>
  </si>
  <si>
    <t>08/07/19 16:47</t>
  </si>
  <si>
    <t>139 12th st, atlanta, ga 30301</t>
  </si>
  <si>
    <t>08/16/19 22:10</t>
  </si>
  <si>
    <t>11 south st, los angeles, ca 90001</t>
  </si>
  <si>
    <t>400 west st, san francisco, ca 94016</t>
  </si>
  <si>
    <t>08/26/19 06:55</t>
  </si>
  <si>
    <t>959 11th st, boston, ma 02215</t>
  </si>
  <si>
    <t>08/11/19 11:44</t>
  </si>
  <si>
    <t>290 west st, san francisco, ca 94016</t>
  </si>
  <si>
    <t>08/02/19 19:13</t>
  </si>
  <si>
    <t>08/31/19 16:34</t>
  </si>
  <si>
    <t>339 lakeview st, dallas, tx 75001</t>
  </si>
  <si>
    <t>08/08/19 11:15</t>
  </si>
  <si>
    <t>370 11th st, los angeles, ca 90001</t>
  </si>
  <si>
    <t>08/03/19 21:56</t>
  </si>
  <si>
    <t>08/13/19 11:52</t>
  </si>
  <si>
    <t>418 west st, san francisco, ca 94016</t>
  </si>
  <si>
    <t>08/27/19 01:07</t>
  </si>
  <si>
    <t>432 church st, los angeles, ca 90001</t>
  </si>
  <si>
    <t>08/08/19 08:49</t>
  </si>
  <si>
    <t>935 forest st, boston, ma 02215</t>
  </si>
  <si>
    <t>08/27/19 19:31</t>
  </si>
  <si>
    <t>414 spruce st, san francisco, ca 94016</t>
  </si>
  <si>
    <t>08/10/19 11:27</t>
  </si>
  <si>
    <t>91 dogwood st, atlanta, ga 30301</t>
  </si>
  <si>
    <t>08/10/19 15:16</t>
  </si>
  <si>
    <t>60 2nd st, dallas, tx 75001</t>
  </si>
  <si>
    <t>08/10/19 12:47</t>
  </si>
  <si>
    <t>487 9th st, san francisco, ca 94016</t>
  </si>
  <si>
    <t>08/24/19 22:07</t>
  </si>
  <si>
    <t>185 adams st, portland, or 97035</t>
  </si>
  <si>
    <t>08/18/19 14:55</t>
  </si>
  <si>
    <t>724 4th st, new york city, ny 10001</t>
  </si>
  <si>
    <t>08/10/19 14:08</t>
  </si>
  <si>
    <t>210 madison st, new york city, ny 10001</t>
  </si>
  <si>
    <t>08/16/19 18:37</t>
  </si>
  <si>
    <t>235 10th st, san francisco, ca 94016</t>
  </si>
  <si>
    <t>08/14/19 19:42</t>
  </si>
  <si>
    <t>390 river st, san francisco, ca 94016</t>
  </si>
  <si>
    <t>08/19/19 02:32</t>
  </si>
  <si>
    <t>172 7th st, los angeles, ca 90001</t>
  </si>
  <si>
    <t>08/20/19 15:53</t>
  </si>
  <si>
    <t>132 wilson st, atlanta, ga 30301</t>
  </si>
  <si>
    <t>08/03/19 07:12</t>
  </si>
  <si>
    <t>782 center st, los angeles, ca 90001</t>
  </si>
  <si>
    <t>08/29/19 10:08</t>
  </si>
  <si>
    <t>835 meadow st, seattle, wa 98101</t>
  </si>
  <si>
    <t>08/26/19 20:57</t>
  </si>
  <si>
    <t>08/10/19 12:26</t>
  </si>
  <si>
    <t>08/05/19 22:49</t>
  </si>
  <si>
    <t>08/25/19 15:27</t>
  </si>
  <si>
    <t>940 hickory st, san francisco, ca 94016</t>
  </si>
  <si>
    <t>08/08/19 22:32</t>
  </si>
  <si>
    <t>89 walnut st, seattle, wa 98101</t>
  </si>
  <si>
    <t>08/09/19 20:12</t>
  </si>
  <si>
    <t>645 main st, portland, or 97035</t>
  </si>
  <si>
    <t>08/18/19 22:07</t>
  </si>
  <si>
    <t>833 wilson st, atlanta, ga 30301</t>
  </si>
  <si>
    <t>6 jackson st, seattle, wa 98101</t>
  </si>
  <si>
    <t>08/12/19 12:18</t>
  </si>
  <si>
    <t>802 1st st, dallas, tx 75001</t>
  </si>
  <si>
    <t>08/25/19 08:10</t>
  </si>
  <si>
    <t>953 highland st, atlanta, ga 30301</t>
  </si>
  <si>
    <t>08/13/19 07:36</t>
  </si>
  <si>
    <t>47 park st, san francisco, ca 94016</t>
  </si>
  <si>
    <t>08/27/19 08:10</t>
  </si>
  <si>
    <t>15 river st, los angeles, ca 90001</t>
  </si>
  <si>
    <t>08/11/19 15:40</t>
  </si>
  <si>
    <t>620 madison st, atlanta, ga 30301</t>
  </si>
  <si>
    <t>08/23/19 13:35</t>
  </si>
  <si>
    <t>669 hill st, portland, or 97035</t>
  </si>
  <si>
    <t>08/27/19 13:02</t>
  </si>
  <si>
    <t>880 elm st, atlanta, ga 30301</t>
  </si>
  <si>
    <t>08/04/19 12:41</t>
  </si>
  <si>
    <t>611 washington st, seattle, wa 98101</t>
  </si>
  <si>
    <t>08/19/19 16:24</t>
  </si>
  <si>
    <t>193 pine st, boston, ma 02215</t>
  </si>
  <si>
    <t>08/23/19 09:40</t>
  </si>
  <si>
    <t>731 center st, los angeles, ca 90001</t>
  </si>
  <si>
    <t>08/05/19 14:02</t>
  </si>
  <si>
    <t>830 8th st, boston, ma 02215</t>
  </si>
  <si>
    <t>08/09/19 03:01</t>
  </si>
  <si>
    <t>696 lake st, portland, or 97035</t>
  </si>
  <si>
    <t>08/29/19 15:24</t>
  </si>
  <si>
    <t>247 river st, san francisco, ca 94016</t>
  </si>
  <si>
    <t>08/01/19 17:54</t>
  </si>
  <si>
    <t>417 spruce st, new york city, ny 10001</t>
  </si>
  <si>
    <t>08/16/19 22:43</t>
  </si>
  <si>
    <t>745 washington st, los angeles, ca 90001</t>
  </si>
  <si>
    <t>08/27/19 16:40</t>
  </si>
  <si>
    <t>08/17/19 18:10</t>
  </si>
  <si>
    <t>226 center st, los angeles, ca 90001</t>
  </si>
  <si>
    <t>08/03/19 18:48</t>
  </si>
  <si>
    <t>974 dogwood st, seattle, wa 98101</t>
  </si>
  <si>
    <t>08/07/19 18:27</t>
  </si>
  <si>
    <t>18 adams st, new york city, ny 10001</t>
  </si>
  <si>
    <t>08/17/19 14:31</t>
  </si>
  <si>
    <t>08/30/19 18:27</t>
  </si>
  <si>
    <t>08/11/19 06:48</t>
  </si>
  <si>
    <t>08/02/19 08:58</t>
  </si>
  <si>
    <t>680 johnson st, austin, tx 73301</t>
  </si>
  <si>
    <t>08/29/19 14:41</t>
  </si>
  <si>
    <t>27 pine st, new york city, ny 10001</t>
  </si>
  <si>
    <t>08/13/19 23:24</t>
  </si>
  <si>
    <t>966 johnson st, san francisco, ca 94016</t>
  </si>
  <si>
    <t>08/02/19 06:23</t>
  </si>
  <si>
    <t>482 12th st, los angeles, ca 90001</t>
  </si>
  <si>
    <t>08/07/19 17:14</t>
  </si>
  <si>
    <t>489 madison st, new york city, ny 10001</t>
  </si>
  <si>
    <t>08/19/19 13:53</t>
  </si>
  <si>
    <t>752 lake st, boston, ma 02215</t>
  </si>
  <si>
    <t>08/04/19 09:40</t>
  </si>
  <si>
    <t>08/25/19 14:59</t>
  </si>
  <si>
    <t>991 cedar st, atlanta, ga 30301</t>
  </si>
  <si>
    <t>08/14/19 11:19</t>
  </si>
  <si>
    <t>91 lincoln st, atlanta, ga 30301</t>
  </si>
  <si>
    <t>08/11/19 21:04</t>
  </si>
  <si>
    <t>674 forest st, san francisco, ca 94016</t>
  </si>
  <si>
    <t>283 8th st, portland, or 97035</t>
  </si>
  <si>
    <t>08/03/19 17:56</t>
  </si>
  <si>
    <t>880 ridge st, seattle, wa 98101</t>
  </si>
  <si>
    <t>08/04/19 16:27</t>
  </si>
  <si>
    <t>67 lakeview st, seattle, wa 98101</t>
  </si>
  <si>
    <t>08/26/19 22:05</t>
  </si>
  <si>
    <t>212 lincoln st, dallas, tx 75001</t>
  </si>
  <si>
    <t>08/26/19 14:24</t>
  </si>
  <si>
    <t>08/30/19 07:17</t>
  </si>
  <si>
    <t>305 meadow st, new york city, ny 10001</t>
  </si>
  <si>
    <t>08/02/19 06:46</t>
  </si>
  <si>
    <t>757 center st, atlanta, ga 30301</t>
  </si>
  <si>
    <t>08/17/19 14:33</t>
  </si>
  <si>
    <t>568 14th st, boston, ma 02215</t>
  </si>
  <si>
    <t>08/23/19 21:23</t>
  </si>
  <si>
    <t>828 south st, san francisco, ca 94016</t>
  </si>
  <si>
    <t>08/09/19 11:03</t>
  </si>
  <si>
    <t>565 lake st, portland, or 97035</t>
  </si>
  <si>
    <t>08/09/19 13:38</t>
  </si>
  <si>
    <t>334 adams st, los angeles, ca 90001</t>
  </si>
  <si>
    <t>08/20/19 16:18</t>
  </si>
  <si>
    <t>690 west st, atlanta, ga 30301</t>
  </si>
  <si>
    <t>08/24/19 22:57</t>
  </si>
  <si>
    <t>369 lake st, new york city, ny 10001</t>
  </si>
  <si>
    <t>08/21/19 11:49</t>
  </si>
  <si>
    <t>801 lake st, austin, tx 73301</t>
  </si>
  <si>
    <t>08/20/19 09:10</t>
  </si>
  <si>
    <t>272 9th st, seattle, wa 98101</t>
  </si>
  <si>
    <t>08/13/19 16:55</t>
  </si>
  <si>
    <t>08/08/19 20:43</t>
  </si>
  <si>
    <t>08/25/19 20:38</t>
  </si>
  <si>
    <t>216 4th st, san francisco, ca 94016</t>
  </si>
  <si>
    <t>08/15/19 10:55</t>
  </si>
  <si>
    <t>08/19/19 19:48</t>
  </si>
  <si>
    <t>61 willow st, new york city, ny 10001</t>
  </si>
  <si>
    <t>08/06/19 08:16</t>
  </si>
  <si>
    <t>08/09/19 08:52</t>
  </si>
  <si>
    <t>753 willow st, portland, or 97035</t>
  </si>
  <si>
    <t>08/31/19 14:25</t>
  </si>
  <si>
    <t>111 johnson st, dallas, tx 75001</t>
  </si>
  <si>
    <t>08/05/19 17:38</t>
  </si>
  <si>
    <t>08/07/19 18:35</t>
  </si>
  <si>
    <t>489 madison st, boston, ma 02215</t>
  </si>
  <si>
    <t>08/20/19 20:48</t>
  </si>
  <si>
    <t>08/04/19 16:19</t>
  </si>
  <si>
    <t>471 12th st, new york city, ny 10001</t>
  </si>
  <si>
    <t>08/05/19 19:57</t>
  </si>
  <si>
    <t>08/04/19 11:06</t>
  </si>
  <si>
    <t>363 wilson st, san francisco, ca 94016</t>
  </si>
  <si>
    <t>08/20/19 07:40</t>
  </si>
  <si>
    <t>08/20/19 20:45</t>
  </si>
  <si>
    <t>259 chestnut st, seattle, wa 98101</t>
  </si>
  <si>
    <t>08/13/19 16:13</t>
  </si>
  <si>
    <t>560 6th st, boston, ma 02215</t>
  </si>
  <si>
    <t>08/21/19 12:45</t>
  </si>
  <si>
    <t>08/24/19 20:05</t>
  </si>
  <si>
    <t>552 7th st, los angeles, ca 90001</t>
  </si>
  <si>
    <t>08/02/19 19:52</t>
  </si>
  <si>
    <t>91 11th st, san francisco, ca 94016</t>
  </si>
  <si>
    <t>08/04/19 18:05</t>
  </si>
  <si>
    <t>515 8th st, portland, or 97035</t>
  </si>
  <si>
    <t>922 1st st, san francisco, ca 94016</t>
  </si>
  <si>
    <t>08/29/19 16:09</t>
  </si>
  <si>
    <t>48 dogwood st, boston, ma 02215</t>
  </si>
  <si>
    <t>08/24/19 11:13</t>
  </si>
  <si>
    <t>691 madison st, new york city, ny 10001</t>
  </si>
  <si>
    <t>08/07/19 13:03</t>
  </si>
  <si>
    <t>169 johnson st, boston, ma 02215</t>
  </si>
  <si>
    <t>08/12/19 08:37</t>
  </si>
  <si>
    <t>792 1st st, austin, tx 73301</t>
  </si>
  <si>
    <t>09/01/19 04:13</t>
  </si>
  <si>
    <t>08/24/19 14:03</t>
  </si>
  <si>
    <t>08/23/19 19:34</t>
  </si>
  <si>
    <t>826 lincoln st, san francisco, ca 94016</t>
  </si>
  <si>
    <t>08/23/19 17:43</t>
  </si>
  <si>
    <t>779 11th st, los angeles, ca 90001</t>
  </si>
  <si>
    <t>924 meadow st, los angeles, ca 90001</t>
  </si>
  <si>
    <t>08/15/19 12:14</t>
  </si>
  <si>
    <t>339 9th st, san francisco, ca 94016</t>
  </si>
  <si>
    <t>08/17/19 15:46</t>
  </si>
  <si>
    <t>978 4th st, portland, or 97035</t>
  </si>
  <si>
    <t>08/18/19 12:15</t>
  </si>
  <si>
    <t>538 adams st, dallas, tx 75001</t>
  </si>
  <si>
    <t>08/28/19 17:59</t>
  </si>
  <si>
    <t>08/24/19 12:15</t>
  </si>
  <si>
    <t>360 cherry st, new york city, ny 10001</t>
  </si>
  <si>
    <t>08/21/19 22:19</t>
  </si>
  <si>
    <t>08/19/19 21:30</t>
  </si>
  <si>
    <t>08/24/19 20:32</t>
  </si>
  <si>
    <t>08/16/19 22:49</t>
  </si>
  <si>
    <t>211 hill st, dallas, tx 75001</t>
  </si>
  <si>
    <t>08/19/19 12:52</t>
  </si>
  <si>
    <t>218 walnut st, seattle, wa 98101</t>
  </si>
  <si>
    <t>08/23/19 17:11</t>
  </si>
  <si>
    <t>799 maple st, dallas, tx 75001</t>
  </si>
  <si>
    <t>08/12/19 21:35</t>
  </si>
  <si>
    <t>478 adams st, boston, ma 02215</t>
  </si>
  <si>
    <t>08/20/19 22:47</t>
  </si>
  <si>
    <t>795 5th st, seattle, wa 98101</t>
  </si>
  <si>
    <t>08/25/19 11:51</t>
  </si>
  <si>
    <t>08/27/19 17:19</t>
  </si>
  <si>
    <t>785 lake st, los angeles, ca 90001</t>
  </si>
  <si>
    <t>08/28/19 16:52</t>
  </si>
  <si>
    <t>472 south st, san francisco, ca 94016</t>
  </si>
  <si>
    <t>08/20/19 18:54</t>
  </si>
  <si>
    <t>08/21/19 20:22</t>
  </si>
  <si>
    <t>126 cedar st, los angeles, ca 90001</t>
  </si>
  <si>
    <t>08/16/19 00:26</t>
  </si>
  <si>
    <t>891 14th st, new york city, ny 10001</t>
  </si>
  <si>
    <t>08/14/19 14:31</t>
  </si>
  <si>
    <t>08/30/19 12:12</t>
  </si>
  <si>
    <t>08/31/19 10:57</t>
  </si>
  <si>
    <t>192 river st, seattle, wa 98101</t>
  </si>
  <si>
    <t>08/21/19 16:21</t>
  </si>
  <si>
    <t>08/07/19 15:44</t>
  </si>
  <si>
    <t>874 meadow st, seattle, wa 98101</t>
  </si>
  <si>
    <t>08/25/19 08:36</t>
  </si>
  <si>
    <t>873 walnut st, san francisco, ca 94016</t>
  </si>
  <si>
    <t>08/07/19 11:45</t>
  </si>
  <si>
    <t>340 jackson st, san francisco, ca 94016</t>
  </si>
  <si>
    <t>08/14/19 18:37</t>
  </si>
  <si>
    <t>718 highland st, san francisco, ca 94016</t>
  </si>
  <si>
    <t>08/15/19 14:19</t>
  </si>
  <si>
    <t>953 west st, seattle, wa 98101</t>
  </si>
  <si>
    <t>08/24/19 04:17</t>
  </si>
  <si>
    <t>38 lakeview st, los angeles, ca 90001</t>
  </si>
  <si>
    <t>08/31/19 21:21</t>
  </si>
  <si>
    <t>08/31/19 15:35</t>
  </si>
  <si>
    <t>823 lincoln st, new york city, ny 10001</t>
  </si>
  <si>
    <t>08/02/19 09:43</t>
  </si>
  <si>
    <t>651 8th st, portland, or 97035</t>
  </si>
  <si>
    <t>08/06/19 10:48</t>
  </si>
  <si>
    <t>08/07/19 15:07</t>
  </si>
  <si>
    <t>486 cedar st, seattle, wa 98101</t>
  </si>
  <si>
    <t>08/23/19 16:25</t>
  </si>
  <si>
    <t>849 lincoln st, los angeles, ca 90001</t>
  </si>
  <si>
    <t>08/13/19 21:41</t>
  </si>
  <si>
    <t>490 walnut st, seattle, wa 98101</t>
  </si>
  <si>
    <t>08/22/19 18:23</t>
  </si>
  <si>
    <t>657 center st, portland, or 97035</t>
  </si>
  <si>
    <t>08/03/19 16:18</t>
  </si>
  <si>
    <t>08/21/19 19:30</t>
  </si>
  <si>
    <t>58 center st, boston, ma 02215</t>
  </si>
  <si>
    <t>08/30/19 17:49</t>
  </si>
  <si>
    <t>970 pine st, los angeles, ca 90001</t>
  </si>
  <si>
    <t>08/14/19 08:09</t>
  </si>
  <si>
    <t>715 12th st, boston, ma 02215</t>
  </si>
  <si>
    <t>08/24/19 22:09</t>
  </si>
  <si>
    <t>513 park st, los angeles, ca 90001</t>
  </si>
  <si>
    <t>08/02/19 11:26</t>
  </si>
  <si>
    <t>08/21/19 11:18</t>
  </si>
  <si>
    <t>697 main st, new york city, ny 10001</t>
  </si>
  <si>
    <t>08/21/19 19:57</t>
  </si>
  <si>
    <t>29 spruce st, los angeles, ca 90001</t>
  </si>
  <si>
    <t>08/19/19 12:01</t>
  </si>
  <si>
    <t>997 pine st, los angeles, ca 90001</t>
  </si>
  <si>
    <t>08/13/19 16:44</t>
  </si>
  <si>
    <t>08/24/19 12:11</t>
  </si>
  <si>
    <t>49 adams st, seattle, wa 98101</t>
  </si>
  <si>
    <t>08/22/19 11:45</t>
  </si>
  <si>
    <t>379 hill st, los angeles, ca 90001</t>
  </si>
  <si>
    <t>08/05/19 13:26</t>
  </si>
  <si>
    <t>472 8th st, portland, or 97035</t>
  </si>
  <si>
    <t>08/01/19 15:10</t>
  </si>
  <si>
    <t>354 8th st, boston, ma 02215</t>
  </si>
  <si>
    <t>08/16/19 12:35</t>
  </si>
  <si>
    <t>128 dogwood st, los angeles, ca 90001</t>
  </si>
  <si>
    <t>08/22/19 17:22</t>
  </si>
  <si>
    <t>465 hill st, los angeles, ca 90001</t>
  </si>
  <si>
    <t>08/20/19 20:20</t>
  </si>
  <si>
    <t>08/28/19 20:32</t>
  </si>
  <si>
    <t>409 lincoln st, atlanta, ga 30301</t>
  </si>
  <si>
    <t>08/14/19 13:51</t>
  </si>
  <si>
    <t>798 walnut st, los angeles, ca 90001</t>
  </si>
  <si>
    <t>08/13/19 23:54</t>
  </si>
  <si>
    <t>868 adams st, boston, ma 02215</t>
  </si>
  <si>
    <t>08/05/19 20:58</t>
  </si>
  <si>
    <t>317 adams st, new york city, ny 10001</t>
  </si>
  <si>
    <t>246 14th st, san francisco, ca 94016</t>
  </si>
  <si>
    <t>08/26/19 06:38</t>
  </si>
  <si>
    <t>456 meadow st, dallas, tx 75001</t>
  </si>
  <si>
    <t>08/10/19 10:39</t>
  </si>
  <si>
    <t>211 church st, boston, ma 02215</t>
  </si>
  <si>
    <t>08/31/19 15:54</t>
  </si>
  <si>
    <t>444 7th st, new york city, ny 10001</t>
  </si>
  <si>
    <t>08/02/19 22:41</t>
  </si>
  <si>
    <t>417 11th st, boston, ma 02215</t>
  </si>
  <si>
    <t>08/16/19 13:15</t>
  </si>
  <si>
    <t>08/17/19 09:26</t>
  </si>
  <si>
    <t>585 jackson st, austin, tx 73301</t>
  </si>
  <si>
    <t>08/05/19 17:25</t>
  </si>
  <si>
    <t>849 north st, boston, ma 02215</t>
  </si>
  <si>
    <t>08/06/19 00:08</t>
  </si>
  <si>
    <t>837 8th st, portland, or 97035</t>
  </si>
  <si>
    <t>08/24/19 17:40</t>
  </si>
  <si>
    <t>273 13th st, boston, ma 02215</t>
  </si>
  <si>
    <t>08/05/19 21:20</t>
  </si>
  <si>
    <t>738 adams st, portland, or 97035</t>
  </si>
  <si>
    <t>561 maple st, new york city, ny 10001</t>
  </si>
  <si>
    <t>08/01/19 07:48</t>
  </si>
  <si>
    <t>165 main st, dallas, tx 75001</t>
  </si>
  <si>
    <t>08/03/19 00:33</t>
  </si>
  <si>
    <t>118 pine st, austin, tx 73301</t>
  </si>
  <si>
    <t>08/24/19 10:04</t>
  </si>
  <si>
    <t>666 forest st, san francisco, ca 94016</t>
  </si>
  <si>
    <t>08/10/19 17:51</t>
  </si>
  <si>
    <t>452 maple st, los angeles, ca 90001</t>
  </si>
  <si>
    <t>08/23/19 12:36</t>
  </si>
  <si>
    <t>632 6th st, seattle, wa 98101</t>
  </si>
  <si>
    <t>08/11/19 13:04</t>
  </si>
  <si>
    <t>648 7th st, dallas, tx 75001</t>
  </si>
  <si>
    <t>08/01/19 12:03</t>
  </si>
  <si>
    <t>222 park st, boston, ma 02215</t>
  </si>
  <si>
    <t>08/19/19 23:24</t>
  </si>
  <si>
    <t>971 1st st, atlanta, ga 30301</t>
  </si>
  <si>
    <t>08/06/19 09:59</t>
  </si>
  <si>
    <t>120 sunset st, new york city, ny 10001</t>
  </si>
  <si>
    <t>08/12/19 09:29</t>
  </si>
  <si>
    <t>663 ridge st, seattle, wa 98101</t>
  </si>
  <si>
    <t>476 willow st, seattle, wa 98101</t>
  </si>
  <si>
    <t>08/18/19 11:10</t>
  </si>
  <si>
    <t>08/05/19 14:16</t>
  </si>
  <si>
    <t>901 cedar st, boston, ma 02215</t>
  </si>
  <si>
    <t>08/17/19 11:23</t>
  </si>
  <si>
    <t>909 main st, new york city, ny 10001</t>
  </si>
  <si>
    <t>08/29/19 06:33</t>
  </si>
  <si>
    <t>138 church st, san francisco, ca 94016</t>
  </si>
  <si>
    <t>08/09/19 11:25</t>
  </si>
  <si>
    <t>177 1st st, dallas, tx 75001</t>
  </si>
  <si>
    <t>08/18/19 13:59</t>
  </si>
  <si>
    <t>269 6th st, dallas, tx 75001</t>
  </si>
  <si>
    <t>08/09/19 17:56</t>
  </si>
  <si>
    <t>998 8th st, boston, ma 02215</t>
  </si>
  <si>
    <t>08/30/19 18:22</t>
  </si>
  <si>
    <t>652 south st, san francisco, ca 94016</t>
  </si>
  <si>
    <t>65 spruce st, atlanta, ga 30301</t>
  </si>
  <si>
    <t>08/12/19 09:26</t>
  </si>
  <si>
    <t>08/23/19 18:32</t>
  </si>
  <si>
    <t>205 11th st, new york city, ny 10001</t>
  </si>
  <si>
    <t>08/03/19 20:46</t>
  </si>
  <si>
    <t>08/17/19 14:01</t>
  </si>
  <si>
    <t>505 north st, portland, me 04101</t>
  </si>
  <si>
    <t>08/10/19 21:20</t>
  </si>
  <si>
    <t>504 chestnut st, new york city, ny 10001</t>
  </si>
  <si>
    <t>08/27/19 22:22</t>
  </si>
  <si>
    <t>77 2nd st, boston, ma 02215</t>
  </si>
  <si>
    <t>08/05/19 19:30</t>
  </si>
  <si>
    <t>813 lakeview st, dallas, tx 75001</t>
  </si>
  <si>
    <t>08/11/19 12:10</t>
  </si>
  <si>
    <t>786 walnut st, dallas, tx 75001</t>
  </si>
  <si>
    <t>08/30/19 17:37</t>
  </si>
  <si>
    <t>140 spruce st, portland, or 97035</t>
  </si>
  <si>
    <t>08/11/19 18:52</t>
  </si>
  <si>
    <t>08/15/19 03:13</t>
  </si>
  <si>
    <t>609 cedar st, los angeles, ca 90001</t>
  </si>
  <si>
    <t>08/04/19 08:52</t>
  </si>
  <si>
    <t>08/31/19 22:35</t>
  </si>
  <si>
    <t>08/14/19 00:23</t>
  </si>
  <si>
    <t>906 5th st, new york city, ny 10001</t>
  </si>
  <si>
    <t>08/05/19 19:04</t>
  </si>
  <si>
    <t>53 5th st, dallas, tx 75001</t>
  </si>
  <si>
    <t>08/08/19 21:03</t>
  </si>
  <si>
    <t>756 highland st, dallas, tx 75001</t>
  </si>
  <si>
    <t>08/09/19 07:10</t>
  </si>
  <si>
    <t>08/23/19 18:48</t>
  </si>
  <si>
    <t>403 adams st, san francisco, ca 94016</t>
  </si>
  <si>
    <t>08/21/19 15:45</t>
  </si>
  <si>
    <t>315 11th st, new york city, ny 10001</t>
  </si>
  <si>
    <t>08/30/19 15:56</t>
  </si>
  <si>
    <t>08/22/19 14:06</t>
  </si>
  <si>
    <t>537 cedar st, san francisco, ca 94016</t>
  </si>
  <si>
    <t>08/10/19 16:23</t>
  </si>
  <si>
    <t>08/11/19 17:13</t>
  </si>
  <si>
    <t>08/26/19 22:15</t>
  </si>
  <si>
    <t>146 jefferson st, new york city, ny 10001</t>
  </si>
  <si>
    <t>08/01/19 10:20</t>
  </si>
  <si>
    <t>282 west st, boston, ma 02215</t>
  </si>
  <si>
    <t>08/14/19 17:35</t>
  </si>
  <si>
    <t>717 wilson st, boston, ma 02215</t>
  </si>
  <si>
    <t>08/14/19 19:35</t>
  </si>
  <si>
    <t>08/04/19 13:28</t>
  </si>
  <si>
    <t>150 west st, seattle, wa 98101</t>
  </si>
  <si>
    <t>08/05/19 21:53</t>
  </si>
  <si>
    <t>08/06/19 10:21</t>
  </si>
  <si>
    <t>444 1st st, boston, ma 02215</t>
  </si>
  <si>
    <t>08/26/19 18:51</t>
  </si>
  <si>
    <t>08/02/19 06:53</t>
  </si>
  <si>
    <t>934 5th st, dallas, tx 75001</t>
  </si>
  <si>
    <t>08/05/19 16:42</t>
  </si>
  <si>
    <t>08/18/19 22:22</t>
  </si>
  <si>
    <t>540 14th st, new york city, ny 10001</t>
  </si>
  <si>
    <t>08/07/19 18:39</t>
  </si>
  <si>
    <t>881 lakeview st, seattle, wa 98101</t>
  </si>
  <si>
    <t>08/05/19 22:53</t>
  </si>
  <si>
    <t>08/23/19 20:19</t>
  </si>
  <si>
    <t>161 10th st, atlanta, ga 30301</t>
  </si>
  <si>
    <t>08/16/19 15:43</t>
  </si>
  <si>
    <t>60 11th st, atlanta, ga 30301</t>
  </si>
  <si>
    <t>08/05/19 23:44</t>
  </si>
  <si>
    <t>57 jackson st, los angeles, ca 90001</t>
  </si>
  <si>
    <t>08/01/19 19:53</t>
  </si>
  <si>
    <t>421 river st, new york city, ny 10001</t>
  </si>
  <si>
    <t>08/28/19 10:24</t>
  </si>
  <si>
    <t>378 hickory st, los angeles, ca 90001</t>
  </si>
  <si>
    <t>08/03/19 17:06</t>
  </si>
  <si>
    <t>08/04/19 14:40</t>
  </si>
  <si>
    <t>593 sunset st, atlanta, ga 30301</t>
  </si>
  <si>
    <t>08/03/19 01:15</t>
  </si>
  <si>
    <t>08/10/19 19:43</t>
  </si>
  <si>
    <t>08/28/19 23:42</t>
  </si>
  <si>
    <t>324 ridge st, dallas, tx 75001</t>
  </si>
  <si>
    <t>08/25/19 15:11</t>
  </si>
  <si>
    <t>08/12/19 21:52</t>
  </si>
  <si>
    <t>426 13th st, seattle, wa 98101</t>
  </si>
  <si>
    <t>08/12/19 16:21</t>
  </si>
  <si>
    <t>511 cedar st, seattle, wa 98101</t>
  </si>
  <si>
    <t>08/20/19 19:19</t>
  </si>
  <si>
    <t>427 pine st, new york city, ny 10001</t>
  </si>
  <si>
    <t>08/05/19 20:15</t>
  </si>
  <si>
    <t>39 church st, san francisco, ca 94016</t>
  </si>
  <si>
    <t>08/30/19 17:14</t>
  </si>
  <si>
    <t>816 pine st, new york city, ny 10001</t>
  </si>
  <si>
    <t>08/23/19 11:44</t>
  </si>
  <si>
    <t>863 lincoln st, new york city, ny 10001</t>
  </si>
  <si>
    <t>08/28/19 16:11</t>
  </si>
  <si>
    <t>709 west st, portland, me 04101</t>
  </si>
  <si>
    <t>08/09/19 10:51</t>
  </si>
  <si>
    <t>882 pine st, new york city, ny 10001</t>
  </si>
  <si>
    <t>08/07/19 23:25</t>
  </si>
  <si>
    <t>120 chestnut st, new york city, ny 10001</t>
  </si>
  <si>
    <t>08/30/19 20:57</t>
  </si>
  <si>
    <t>214 park st, san francisco, ca 94016</t>
  </si>
  <si>
    <t>08/24/19 12:57</t>
  </si>
  <si>
    <t>495 10th st, portland, or 97035</t>
  </si>
  <si>
    <t>08/04/19 07:43</t>
  </si>
  <si>
    <t>231 wilson st, san francisco, ca 94016</t>
  </si>
  <si>
    <t>08/02/19 21:32</t>
  </si>
  <si>
    <t>514 washington st, los angeles, ca 90001</t>
  </si>
  <si>
    <t>08/21/19 12:28</t>
  </si>
  <si>
    <t>163 pine st, new york city, ny 10001</t>
  </si>
  <si>
    <t>08/29/19 14:47</t>
  </si>
  <si>
    <t>845 10th st, new york city, ny 10001</t>
  </si>
  <si>
    <t>08/07/19 20:50</t>
  </si>
  <si>
    <t>348 south st, atlanta, ga 30301</t>
  </si>
  <si>
    <t>08/06/19 10:15</t>
  </si>
  <si>
    <t>08/08/19 07:53</t>
  </si>
  <si>
    <t>273 south st, new york city, ny 10001</t>
  </si>
  <si>
    <t>08/17/19 12:22</t>
  </si>
  <si>
    <t>236 wilson st, portland, me 04101</t>
  </si>
  <si>
    <t>08/16/19 14:02</t>
  </si>
  <si>
    <t>632 jackson st, san francisco, ca 94016</t>
  </si>
  <si>
    <t>08/17/19 17:05</t>
  </si>
  <si>
    <t>746 madison st, san francisco, ca 94016</t>
  </si>
  <si>
    <t>08/06/19 12:28</t>
  </si>
  <si>
    <t>08/19/19 19:08</t>
  </si>
  <si>
    <t>08/30/19 15:50</t>
  </si>
  <si>
    <t>511 5th st, los angeles, ca 90001</t>
  </si>
  <si>
    <t>08/15/19 11:47</t>
  </si>
  <si>
    <t>280 church st, austin, tx 73301</t>
  </si>
  <si>
    <t>08/26/19 01:27</t>
  </si>
  <si>
    <t>906 south st, los angeles, ca 90001</t>
  </si>
  <si>
    <t>08/19/19 00:02</t>
  </si>
  <si>
    <t>945 9th st, san francisco, ca 94016</t>
  </si>
  <si>
    <t>08/13/19 01:06</t>
  </si>
  <si>
    <t>465 south st, san francisco, ca 94016</t>
  </si>
  <si>
    <t>08/12/19 11:45</t>
  </si>
  <si>
    <t>320 willow st, new york city, ny 10001</t>
  </si>
  <si>
    <t>08/21/19 20:00</t>
  </si>
  <si>
    <t>704 west st, dallas, tx 75001</t>
  </si>
  <si>
    <t>08/18/19 11:50</t>
  </si>
  <si>
    <t>836 10th st, austin, tx 73301</t>
  </si>
  <si>
    <t>08/23/19 12:29</t>
  </si>
  <si>
    <t>139 north st, atlanta, ga 30301</t>
  </si>
  <si>
    <t>08/11/19 20:41</t>
  </si>
  <si>
    <t>08/04/19 02:13</t>
  </si>
  <si>
    <t>274 madison st, san francisco, ca 94016</t>
  </si>
  <si>
    <t>08/28/19 12:34</t>
  </si>
  <si>
    <t>589 river st, san francisco, ca 94016</t>
  </si>
  <si>
    <t>08/18/19 10:14</t>
  </si>
  <si>
    <t>808 walnut st, san francisco, ca 94016</t>
  </si>
  <si>
    <t>08/16/19 16:13</t>
  </si>
  <si>
    <t>947 spruce st, los angeles, ca 90001</t>
  </si>
  <si>
    <t>08/09/19 16:38</t>
  </si>
  <si>
    <t>271 dogwood st, san francisco, ca 94016</t>
  </si>
  <si>
    <t>08/03/19 23:03</t>
  </si>
  <si>
    <t>08/17/19 15:48</t>
  </si>
  <si>
    <t>705 8th st, portland, me 04101</t>
  </si>
  <si>
    <t>08/01/19 18:21</t>
  </si>
  <si>
    <t>637 river st, new york city, ny 10001</t>
  </si>
  <si>
    <t>08/25/19 07:24</t>
  </si>
  <si>
    <t>788 adams st, san francisco, ca 94016</t>
  </si>
  <si>
    <t>08/28/19 21:07</t>
  </si>
  <si>
    <t>08/03/19 20:12</t>
  </si>
  <si>
    <t>86 maple st, seattle, wa 98101</t>
  </si>
  <si>
    <t>08/25/19 15:18</t>
  </si>
  <si>
    <t>372 church st, boston, ma 02215</t>
  </si>
  <si>
    <t>08/23/19 18:45</t>
  </si>
  <si>
    <t>735 north st, dallas, tx 75001</t>
  </si>
  <si>
    <t>08/22/19 12:18</t>
  </si>
  <si>
    <t>08/21/19 17:45</t>
  </si>
  <si>
    <t>08/08/19 13:04</t>
  </si>
  <si>
    <t>476 hill st, los angeles, ca 90001</t>
  </si>
  <si>
    <t>08/27/19 08:55</t>
  </si>
  <si>
    <t>544 13th st, dallas, tx 75001</t>
  </si>
  <si>
    <t>08/09/19 15:31</t>
  </si>
  <si>
    <t>889 5th st, boston, ma 02215</t>
  </si>
  <si>
    <t>08/31/19 15:40</t>
  </si>
  <si>
    <t>08/02/19 19:34</t>
  </si>
  <si>
    <t>237 church st, austin, tx 73301</t>
  </si>
  <si>
    <t>08/05/19 22:40</t>
  </si>
  <si>
    <t>490 dogwood st, boston, ma 02215</t>
  </si>
  <si>
    <t>08/23/19 10:45</t>
  </si>
  <si>
    <t>399 johnson st, san francisco, ca 94016</t>
  </si>
  <si>
    <t>501 lincoln st, boston, ma 02215</t>
  </si>
  <si>
    <t>08/06/19 09:25</t>
  </si>
  <si>
    <t>846 cedar st, san francisco, ca 94016</t>
  </si>
  <si>
    <t>08/05/19 06:16</t>
  </si>
  <si>
    <t>08/01/19 19:29</t>
  </si>
  <si>
    <t>90 spruce st, san francisco, ca 94016</t>
  </si>
  <si>
    <t>08/09/19 21:38</t>
  </si>
  <si>
    <t>695 13th st, new york city, ny 10001</t>
  </si>
  <si>
    <t>08/27/19 17:54</t>
  </si>
  <si>
    <t>205 church st, los angeles, ca 90001</t>
  </si>
  <si>
    <t>08/02/19 19:30</t>
  </si>
  <si>
    <t>67 jefferson st, atlanta, ga 30301</t>
  </si>
  <si>
    <t>08/14/19 14:56</t>
  </si>
  <si>
    <t>08/06/19 20:08</t>
  </si>
  <si>
    <t>109 jackson st, new york city, ny 10001</t>
  </si>
  <si>
    <t>08/01/19 13:19</t>
  </si>
  <si>
    <t>61 cherry st, los angeles, ca 90001</t>
  </si>
  <si>
    <t>08/26/19 13:34</t>
  </si>
  <si>
    <t>647 10th st, san francisco, ca 94016</t>
  </si>
  <si>
    <t>08/01/19 21:54</t>
  </si>
  <si>
    <t>08/16/19 19:36</t>
  </si>
  <si>
    <t>34 cherry st, boston, ma 02215</t>
  </si>
  <si>
    <t>08/06/19 18:50</t>
  </si>
  <si>
    <t>700 14th st, boston, ma 02215</t>
  </si>
  <si>
    <t>08/11/19 15:35</t>
  </si>
  <si>
    <t>08/16/19 20:44</t>
  </si>
  <si>
    <t>640 willow st, boston, ma 02215</t>
  </si>
  <si>
    <t>08/14/19 11:23</t>
  </si>
  <si>
    <t>95 lakeview st, seattle, wa 98101</t>
  </si>
  <si>
    <t>08/08/19 00:18</t>
  </si>
  <si>
    <t>853 wilson st, seattle, wa 98101</t>
  </si>
  <si>
    <t>08/16/19 18:53</t>
  </si>
  <si>
    <t>978 jackson st, los angeles, ca 90001</t>
  </si>
  <si>
    <t>08/24/19 19:16</t>
  </si>
  <si>
    <t>138 spruce st, san francisco, ca 94016</t>
  </si>
  <si>
    <t>08/03/19 00:47</t>
  </si>
  <si>
    <t>46 6th st, seattle, wa 98101</t>
  </si>
  <si>
    <t>08/26/19 13:22</t>
  </si>
  <si>
    <t>08/21/19 21:11</t>
  </si>
  <si>
    <t>9 lake st, san francisco, ca 94016</t>
  </si>
  <si>
    <t>08/10/19 21:27</t>
  </si>
  <si>
    <t>541 hickory st, new york city, ny 10001</t>
  </si>
  <si>
    <t>08/30/19 21:20</t>
  </si>
  <si>
    <t>847 johnson st, dallas, tx 75001</t>
  </si>
  <si>
    <t>08/04/19 23:16</t>
  </si>
  <si>
    <t>08/22/19 00:07</t>
  </si>
  <si>
    <t>302 maple st, boston, ma 02215</t>
  </si>
  <si>
    <t>08/01/19 12:28</t>
  </si>
  <si>
    <t>931 7th st, new york city, ny 10001</t>
  </si>
  <si>
    <t>461 ridge st, los angeles, ca 90001</t>
  </si>
  <si>
    <t>08/27/19 21:10</t>
  </si>
  <si>
    <t>596 walnut st, atlanta, ga 30301</t>
  </si>
  <si>
    <t>08/21/19 00:08</t>
  </si>
  <si>
    <t>267 sunset st, new york city, ny 10001</t>
  </si>
  <si>
    <t>08/26/19 06:07</t>
  </si>
  <si>
    <t>08/20/19 17:09</t>
  </si>
  <si>
    <t>917 walnut st, boston, ma 02215</t>
  </si>
  <si>
    <t>08/13/19 16:11</t>
  </si>
  <si>
    <t>543 dogwood st, los angeles, ca 90001</t>
  </si>
  <si>
    <t>08/30/19 10:25</t>
  </si>
  <si>
    <t>488 adams st, boston, ma 02215</t>
  </si>
  <si>
    <t>08/31/19 22:29</t>
  </si>
  <si>
    <t>08/05/19 14:41</t>
  </si>
  <si>
    <t>08/12/19 23:23</t>
  </si>
  <si>
    <t>788 madison st, los angeles, ca 90001</t>
  </si>
  <si>
    <t>08/10/19 01:52</t>
  </si>
  <si>
    <t>777 5th st, los angeles, ca 90001</t>
  </si>
  <si>
    <t>08/09/19 23:03</t>
  </si>
  <si>
    <t>08/20/19 23:18</t>
  </si>
  <si>
    <t>999 13th st, atlanta, ga 30301</t>
  </si>
  <si>
    <t>08/16/19 07:11</t>
  </si>
  <si>
    <t>951 wilson st, los angeles, ca 90001</t>
  </si>
  <si>
    <t>08/31/19 17:06</t>
  </si>
  <si>
    <t>08/18/19 16:47</t>
  </si>
  <si>
    <t>08/11/19 11:20</t>
  </si>
  <si>
    <t>302 jackson st, dallas, tx 75001</t>
  </si>
  <si>
    <t>08/22/19 15:29</t>
  </si>
  <si>
    <t>174 hill st, atlanta, ga 30301</t>
  </si>
  <si>
    <t>08/26/19 07:11</t>
  </si>
  <si>
    <t>08/09/19 14:41</t>
  </si>
  <si>
    <t>614 madison st, san francisco, ca 94016</t>
  </si>
  <si>
    <t>08/14/19 18:32</t>
  </si>
  <si>
    <t>897 8th st, atlanta, ga 30301</t>
  </si>
  <si>
    <t>08/25/19 20:04</t>
  </si>
  <si>
    <t>486 5th st, los angeles, ca 90001</t>
  </si>
  <si>
    <t>08/21/19 10:32</t>
  </si>
  <si>
    <t>964 lakeview st, new york city, ny 10001</t>
  </si>
  <si>
    <t>08/04/19 14:06</t>
  </si>
  <si>
    <t>818 lincoln st, san francisco, ca 94016</t>
  </si>
  <si>
    <t>08/02/19 14:18</t>
  </si>
  <si>
    <t>08/27/19 10:19</t>
  </si>
  <si>
    <t>383 1st st, los angeles, ca 90001</t>
  </si>
  <si>
    <t>08/15/19 23:56</t>
  </si>
  <si>
    <t>08/06/19 19:20</t>
  </si>
  <si>
    <t>895 walnut st, new york city, ny 10001</t>
  </si>
  <si>
    <t>08/15/19 15:41</t>
  </si>
  <si>
    <t>08/07/19 21:17</t>
  </si>
  <si>
    <t>08/29/19 13:30</t>
  </si>
  <si>
    <t>08/12/19 10:00</t>
  </si>
  <si>
    <t>258 johnson st, los angeles, ca 90001</t>
  </si>
  <si>
    <t>08/07/19 13:24</t>
  </si>
  <si>
    <t>534 adams st, san francisco, ca 94016</t>
  </si>
  <si>
    <t>08/20/19 16:27</t>
  </si>
  <si>
    <t>927 12th st, san francisco, ca 94016</t>
  </si>
  <si>
    <t>08/06/19 22:14</t>
  </si>
  <si>
    <t>08/03/19 13:22</t>
  </si>
  <si>
    <t>959 hickory st, atlanta, ga 30301</t>
  </si>
  <si>
    <t>08/12/19 17:05</t>
  </si>
  <si>
    <t>75 1st st, los angeles, ca 90001</t>
  </si>
  <si>
    <t>08/03/19 16:45</t>
  </si>
  <si>
    <t>08/20/19 09:34</t>
  </si>
  <si>
    <t>08/10/19 17:43</t>
  </si>
  <si>
    <t>08/22/19 11:56</t>
  </si>
  <si>
    <t>242 sunset st, new york city, ny 10001</t>
  </si>
  <si>
    <t>08/17/19 12:23</t>
  </si>
  <si>
    <t>132 spruce st, san francisco, ca 94016</t>
  </si>
  <si>
    <t>08/18/19 07:26</t>
  </si>
  <si>
    <t>08/01/19 21:10</t>
  </si>
  <si>
    <t>343 jefferson st, los angeles, ca 90001</t>
  </si>
  <si>
    <t>170 13th st, atlanta, ga 30301</t>
  </si>
  <si>
    <t>08/19/19 07:16</t>
  </si>
  <si>
    <t>08/25/19 18:40</t>
  </si>
  <si>
    <t>16 spruce st, los angeles, ca 90001</t>
  </si>
  <si>
    <t>08/07/19 12:14</t>
  </si>
  <si>
    <t>616 jackson st, los angeles, ca 90001</t>
  </si>
  <si>
    <t>08/28/19 16:25</t>
  </si>
  <si>
    <t>08/15/19 21:19</t>
  </si>
  <si>
    <t>08/03/19 10:17</t>
  </si>
  <si>
    <t>681 park st, seattle, wa 98101</t>
  </si>
  <si>
    <t>08/01/19 06:55</t>
  </si>
  <si>
    <t>718 chestnut st, atlanta, ga 30301</t>
  </si>
  <si>
    <t>08/18/19 22:30</t>
  </si>
  <si>
    <t>555 hickory st, san francisco, ca 94016</t>
  </si>
  <si>
    <t>08/31/19 00:54</t>
  </si>
  <si>
    <t>475 park st, los angeles, ca 90001</t>
  </si>
  <si>
    <t>08/11/19 21:51</t>
  </si>
  <si>
    <t>448 north st, los angeles, ca 90001</t>
  </si>
  <si>
    <t>08/23/19 18:15</t>
  </si>
  <si>
    <t>729 main st, seattle, wa 98101</t>
  </si>
  <si>
    <t>08/09/19 20:37</t>
  </si>
  <si>
    <t>08/16/19 19:45</t>
  </si>
  <si>
    <t>306 center st, new york city, ny 10001</t>
  </si>
  <si>
    <t>08/02/19 14:56</t>
  </si>
  <si>
    <t>702 river st, boston, ma 02215</t>
  </si>
  <si>
    <t>08/26/19 21:35</t>
  </si>
  <si>
    <t>08/11/19 21:15</t>
  </si>
  <si>
    <t>654 hill st, new york city, ny 10001</t>
  </si>
  <si>
    <t>08/02/19 10:56</t>
  </si>
  <si>
    <t>885 hickory st, san francisco, ca 94016</t>
  </si>
  <si>
    <t>08/23/19 12:03</t>
  </si>
  <si>
    <t>737 west st, seattle, wa 98101</t>
  </si>
  <si>
    <t>08/16/19 18:00</t>
  </si>
  <si>
    <t>17 hill st, seattle, wa 98101</t>
  </si>
  <si>
    <t>08/12/19 23:38</t>
  </si>
  <si>
    <t>822 lakeview st, san francisco, ca 94016</t>
  </si>
  <si>
    <t>08/28/19 13:36</t>
  </si>
  <si>
    <t>08/24/19 19:17</t>
  </si>
  <si>
    <t>670 hickory st, austin, tx 73301</t>
  </si>
  <si>
    <t>08/18/19 13:26</t>
  </si>
  <si>
    <t>326 north st, san francisco, ca 94016</t>
  </si>
  <si>
    <t>08/16/19 19:47</t>
  </si>
  <si>
    <t>08/12/19 09:04</t>
  </si>
  <si>
    <t>325 13th st, atlanta, ga 30301</t>
  </si>
  <si>
    <t>08/27/19 20:39</t>
  </si>
  <si>
    <t>645 north st, san francisco, ca 94016</t>
  </si>
  <si>
    <t>08/15/19 17:35</t>
  </si>
  <si>
    <t>455 spruce st, san francisco, ca 94016</t>
  </si>
  <si>
    <t>08/20/19 22:51</t>
  </si>
  <si>
    <t>212 hickory st, new york city, ny 10001</t>
  </si>
  <si>
    <t>08/09/19 22:37</t>
  </si>
  <si>
    <t>08/12/19 15:55</t>
  </si>
  <si>
    <t>128 pine st, dallas, tx 75001</t>
  </si>
  <si>
    <t>08/22/19 13:49</t>
  </si>
  <si>
    <t>08/15/19 09:40</t>
  </si>
  <si>
    <t>961 elm st, los angeles, ca 90001</t>
  </si>
  <si>
    <t>08/15/19 22:43</t>
  </si>
  <si>
    <t>08/24/19 09:17</t>
  </si>
  <si>
    <t>550 ridge st, san francisco, ca 94016</t>
  </si>
  <si>
    <t>08/17/19 07:37</t>
  </si>
  <si>
    <t>324 4th st, new york city, ny 10001</t>
  </si>
  <si>
    <t>08/12/19 17:47</t>
  </si>
  <si>
    <t>08/17/19 15:35</t>
  </si>
  <si>
    <t>617 walnut st, dallas, tx 75001</t>
  </si>
  <si>
    <t>08/21/19 21:14</t>
  </si>
  <si>
    <t>08/26/19 11:26</t>
  </si>
  <si>
    <t>226 maple st, san francisco, ca 94016</t>
  </si>
  <si>
    <t>08/10/19 11:07</t>
  </si>
  <si>
    <t>08/29/19 20:04</t>
  </si>
  <si>
    <t>16 church st, san francisco, ca 94016</t>
  </si>
  <si>
    <t>08/17/19 19:56</t>
  </si>
  <si>
    <t>362 wilson st, new york city, ny 10001</t>
  </si>
  <si>
    <t>08/16/19 15:12</t>
  </si>
  <si>
    <t>759 walnut st, san francisco, ca 94016</t>
  </si>
  <si>
    <t>08/25/19 17:45</t>
  </si>
  <si>
    <t>946 hickory st, boston, ma 02215</t>
  </si>
  <si>
    <t>08/11/19 09:36</t>
  </si>
  <si>
    <t>491 church st, austin, tx 73301</t>
  </si>
  <si>
    <t>08/18/19 19:36</t>
  </si>
  <si>
    <t>813 forest st, boston, ma 02215</t>
  </si>
  <si>
    <t>08/19/19 17:31</t>
  </si>
  <si>
    <t>08/20/19 11:39</t>
  </si>
  <si>
    <t>831 adams st, san francisco, ca 94016</t>
  </si>
  <si>
    <t>08/18/19 18:04</t>
  </si>
  <si>
    <t>365 highland st, los angeles, ca 90001</t>
  </si>
  <si>
    <t>08/05/19 01:09</t>
  </si>
  <si>
    <t>204 sunset st, seattle, wa 98101</t>
  </si>
  <si>
    <t>08/19/19 11:23</t>
  </si>
  <si>
    <t>547 highland st, los angeles, ca 90001</t>
  </si>
  <si>
    <t>08/29/19 01:09</t>
  </si>
  <si>
    <t>08/29/19 10:19</t>
  </si>
  <si>
    <t>08/23/19 16:21</t>
  </si>
  <si>
    <t>173 johnson st, dallas, tx 75001</t>
  </si>
  <si>
    <t>08/01/19 16:11</t>
  </si>
  <si>
    <t>235 meadow st, austin, tx 73301</t>
  </si>
  <si>
    <t>829 spruce st, dallas, tx 75001</t>
  </si>
  <si>
    <t>08/21/19 06:27</t>
  </si>
  <si>
    <t>746 10th st, seattle, wa 98101</t>
  </si>
  <si>
    <t>08/15/19 10:05</t>
  </si>
  <si>
    <t>493 dogwood st, san francisco, ca 94016</t>
  </si>
  <si>
    <t>08/21/19 16:10</t>
  </si>
  <si>
    <t>732 river st, portland, or 97035</t>
  </si>
  <si>
    <t>08/07/19 19:22</t>
  </si>
  <si>
    <t>149 12th st, boston, ma 02215</t>
  </si>
  <si>
    <t>08/04/19 01:29</t>
  </si>
  <si>
    <t>322 lakeview st, atlanta, ga 30301</t>
  </si>
  <si>
    <t>08/21/19 09:13</t>
  </si>
  <si>
    <t>182 north st, dallas, tx 75001</t>
  </si>
  <si>
    <t>08/23/19 15:51</t>
  </si>
  <si>
    <t>384 lake st, atlanta, ga 30301</t>
  </si>
  <si>
    <t>76 7th st, san francisco, ca 94016</t>
  </si>
  <si>
    <t>99 6th st, san francisco, ca 94016</t>
  </si>
  <si>
    <t>08/19/19 07:26</t>
  </si>
  <si>
    <t>496 johnson st, san francisco, ca 94016</t>
  </si>
  <si>
    <t>08/06/19 13:32</t>
  </si>
  <si>
    <t>08/01/19 21:53</t>
  </si>
  <si>
    <t>277 11th st, new york city, ny 10001</t>
  </si>
  <si>
    <t>08/08/19 14:56</t>
  </si>
  <si>
    <t>44 highland st, new york city, ny 10001</t>
  </si>
  <si>
    <t>08/06/19 15:36</t>
  </si>
  <si>
    <t>655 highland st, seattle, wa 98101</t>
  </si>
  <si>
    <t>08/16/19 22:21</t>
  </si>
  <si>
    <t>08/18/19 16:12</t>
  </si>
  <si>
    <t>08/08/19 10:18</t>
  </si>
  <si>
    <t>324 dogwood st, los angeles, ca 90001</t>
  </si>
  <si>
    <t>08/01/19 14:18</t>
  </si>
  <si>
    <t>08/09/19 00:05</t>
  </si>
  <si>
    <t>96 madison st, boston, ma 02215</t>
  </si>
  <si>
    <t>119 adams st, los angeles, ca 90001</t>
  </si>
  <si>
    <t>08/14/19 15:28</t>
  </si>
  <si>
    <t>540 lincoln st, los angeles, ca 90001</t>
  </si>
  <si>
    <t>08/27/19 09:44</t>
  </si>
  <si>
    <t>218 jackson st, los angeles, ca 90001</t>
  </si>
  <si>
    <t>08/08/19 20:26</t>
  </si>
  <si>
    <t>08/14/19 20:56</t>
  </si>
  <si>
    <t>08/03/19 13:16</t>
  </si>
  <si>
    <t>972 dogwood st, los angeles, ca 90001</t>
  </si>
  <si>
    <t>593 hickory st, san francisco, ca 94016</t>
  </si>
  <si>
    <t>51 lincoln st, boston, ma 02215</t>
  </si>
  <si>
    <t>08/28/19 14:49</t>
  </si>
  <si>
    <t>960 elm st, new york city, ny 10001</t>
  </si>
  <si>
    <t>08/01/19 11:50</t>
  </si>
  <si>
    <t>933 4th st, los angeles, ca 90001</t>
  </si>
  <si>
    <t>08/22/19 21:18</t>
  </si>
  <si>
    <t>611 elm st, san francisco, ca 94016</t>
  </si>
  <si>
    <t>08/01/19 13:32</t>
  </si>
  <si>
    <t>465 5th st, seattle, wa 98101</t>
  </si>
  <si>
    <t>08/16/19 21:26</t>
  </si>
  <si>
    <t>605 center st, los angeles, ca 90001</t>
  </si>
  <si>
    <t>08/11/19 21:40</t>
  </si>
  <si>
    <t>303 hill st, seattle, wa 98101</t>
  </si>
  <si>
    <t>08/07/19 16:30</t>
  </si>
  <si>
    <t>527 adams st, boston, ma 02215</t>
  </si>
  <si>
    <t>08/10/19 17:06</t>
  </si>
  <si>
    <t>550 cedar st, boston, ma 02215</t>
  </si>
  <si>
    <t>08/23/19 11:47</t>
  </si>
  <si>
    <t>463 west st, san francisco, ca 94016</t>
  </si>
  <si>
    <t>08/25/19 20:33</t>
  </si>
  <si>
    <t>08/18/19 11:27</t>
  </si>
  <si>
    <t>956 wilson st, atlanta, ga 30301</t>
  </si>
  <si>
    <t>08/14/19 13:05</t>
  </si>
  <si>
    <t>775 highland st, boston, ma 02215</t>
  </si>
  <si>
    <t>08/12/19 11:29</t>
  </si>
  <si>
    <t>363 willow st, atlanta, ga 30301</t>
  </si>
  <si>
    <t>08/27/19 17:42</t>
  </si>
  <si>
    <t>08/16/19 10:38</t>
  </si>
  <si>
    <t>418 12th st, dallas, tx 75001</t>
  </si>
  <si>
    <t>08/05/19 19:41</t>
  </si>
  <si>
    <t>584 lincoln st, los angeles, ca 90001</t>
  </si>
  <si>
    <t>08/25/19 07:46</t>
  </si>
  <si>
    <t>08/25/19 20:14</t>
  </si>
  <si>
    <t>08/07/19 20:05</t>
  </si>
  <si>
    <t>530 maple st, boston, ma 02215</t>
  </si>
  <si>
    <t>08/21/19 20:19</t>
  </si>
  <si>
    <t>08/18/19 13:45</t>
  </si>
  <si>
    <t>593 cherry st, san francisco, ca 94016</t>
  </si>
  <si>
    <t>08/31/19 14:37</t>
  </si>
  <si>
    <t>166 chestnut st, new york city, ny 10001</t>
  </si>
  <si>
    <t>08/09/19 16:43</t>
  </si>
  <si>
    <t>623 1st st, san francisco, ca 94016</t>
  </si>
  <si>
    <t>08/31/19 16:49</t>
  </si>
  <si>
    <t>956 wilson st, san francisco, ca 94016</t>
  </si>
  <si>
    <t>08/16/19 20:33</t>
  </si>
  <si>
    <t>879 lakeview st, los angeles, ca 90001</t>
  </si>
  <si>
    <t>08/14/19 17:03</t>
  </si>
  <si>
    <t>632 west st, portland, me 04101</t>
  </si>
  <si>
    <t>08/21/19 23:34</t>
  </si>
  <si>
    <t>586 walnut st, atlanta, ga 30301</t>
  </si>
  <si>
    <t>08/27/19 05:26</t>
  </si>
  <si>
    <t>191 jackson st, los angeles, ca 90001</t>
  </si>
  <si>
    <t>08/11/19 14:12</t>
  </si>
  <si>
    <t>573 ridge st, los angeles, ca 90001</t>
  </si>
  <si>
    <t>08/28/19 16:50</t>
  </si>
  <si>
    <t>08/08/19 13:02</t>
  </si>
  <si>
    <t>08/30/19 14:01</t>
  </si>
  <si>
    <t>408 main st, dallas, tx 75001</t>
  </si>
  <si>
    <t>08/11/19 09:20</t>
  </si>
  <si>
    <t>08/18/19 17:19</t>
  </si>
  <si>
    <t>484 chestnut st, boston, ma 02215</t>
  </si>
  <si>
    <t>08/04/19 00:00</t>
  </si>
  <si>
    <t>580 7th st, san francisco, ca 94016</t>
  </si>
  <si>
    <t>08/14/19 18:14</t>
  </si>
  <si>
    <t>712 willow st, new york city, ny 10001</t>
  </si>
  <si>
    <t>08/21/19 14:41</t>
  </si>
  <si>
    <t>803 13th st, atlanta, ga 30301</t>
  </si>
  <si>
    <t>08/21/19 00:54</t>
  </si>
  <si>
    <t>08/06/19 15:25</t>
  </si>
  <si>
    <t>811 river st, san francisco, ca 94016</t>
  </si>
  <si>
    <t>08/23/19 09:46</t>
  </si>
  <si>
    <t>815 west st, seattle, wa 98101</t>
  </si>
  <si>
    <t>08/20/19 19:23</t>
  </si>
  <si>
    <t>107 south st, los angeles, ca 90001</t>
  </si>
  <si>
    <t>08/05/19 22:38</t>
  </si>
  <si>
    <t>08/15/19 16:51</t>
  </si>
  <si>
    <t>960 forest st, san francisco, ca 94016</t>
  </si>
  <si>
    <t>08/03/19 21:11</t>
  </si>
  <si>
    <t>83 main st, atlanta, ga 30301</t>
  </si>
  <si>
    <t>08/10/19 06:57</t>
  </si>
  <si>
    <t>388 lincoln st, portland, me 04101</t>
  </si>
  <si>
    <t>08/30/19 03:23</t>
  </si>
  <si>
    <t>975 highland st, san francisco, ca 94016</t>
  </si>
  <si>
    <t>08/06/19 15:04</t>
  </si>
  <si>
    <t>935 forest st, austin, tx 73301</t>
  </si>
  <si>
    <t>08/31/19 13:36</t>
  </si>
  <si>
    <t>307 adams st, dallas, tx 75001</t>
  </si>
  <si>
    <t>08/12/19 14:30</t>
  </si>
  <si>
    <t>227 north st, portland, me 04101</t>
  </si>
  <si>
    <t>08/15/19 15:03</t>
  </si>
  <si>
    <t>350 8th st, los angeles, ca 90001</t>
  </si>
  <si>
    <t>08/22/19 22:57</t>
  </si>
  <si>
    <t>540 highland st, atlanta, ga 30301</t>
  </si>
  <si>
    <t>08/26/19 08:25</t>
  </si>
  <si>
    <t>08/23/19 17:46</t>
  </si>
  <si>
    <t>43 8th st, los angeles, ca 90001</t>
  </si>
  <si>
    <t>08/14/19 21:58</t>
  </si>
  <si>
    <t>477 jackson st, boston, ma 02215</t>
  </si>
  <si>
    <t>08/13/19 21:44</t>
  </si>
  <si>
    <t>08/12/19 16:46</t>
  </si>
  <si>
    <t>366 wilson st, dallas, tx 75001</t>
  </si>
  <si>
    <t>08/17/19 01:49</t>
  </si>
  <si>
    <t>65 meadow st, san francisco, ca 94016</t>
  </si>
  <si>
    <t>08/21/19 11:24</t>
  </si>
  <si>
    <t>948 jackson st, portland, me 04101</t>
  </si>
  <si>
    <t>08/10/19 13:37</t>
  </si>
  <si>
    <t>299 maple st, atlanta, ga 30301</t>
  </si>
  <si>
    <t>08/13/19 13:01</t>
  </si>
  <si>
    <t>944 church st, los angeles, ca 90001</t>
  </si>
  <si>
    <t>08/07/19 01:30</t>
  </si>
  <si>
    <t>08/25/19 11:15</t>
  </si>
  <si>
    <t>278 sunset st, atlanta, ga 30301</t>
  </si>
  <si>
    <t>08/28/19 10:15</t>
  </si>
  <si>
    <t>386 hill st, new york city, ny 10001</t>
  </si>
  <si>
    <t>08/28/19 09:12</t>
  </si>
  <si>
    <t>504 hickory st, new york city, ny 10001</t>
  </si>
  <si>
    <t>08/13/19 21:06</t>
  </si>
  <si>
    <t>08/03/19 22:36</t>
  </si>
  <si>
    <t>446 ridge st, new york city, ny 10001</t>
  </si>
  <si>
    <t>08/20/19 23:22</t>
  </si>
  <si>
    <t>08/29/19 18:55</t>
  </si>
  <si>
    <t>206 ridge st, dallas, tx 75001</t>
  </si>
  <si>
    <t>08/19/19 20:44</t>
  </si>
  <si>
    <t>432 10th st, seattle, wa 98101</t>
  </si>
  <si>
    <t>317 jackson st, dallas, tx 75001</t>
  </si>
  <si>
    <t>08/22/19 04:16</t>
  </si>
  <si>
    <t>680 8th st, san francisco, ca 94016</t>
  </si>
  <si>
    <t>08/14/19 21:37</t>
  </si>
  <si>
    <t>110 highland st, new york city, ny 10001</t>
  </si>
  <si>
    <t>08/11/19 13:51</t>
  </si>
  <si>
    <t>08/31/19 21:49</t>
  </si>
  <si>
    <t>08/18/19 09:15</t>
  </si>
  <si>
    <t>08/22/19 11:37</t>
  </si>
  <si>
    <t>339 park st, san francisco, ca 94016</t>
  </si>
  <si>
    <t>08/01/19 15:59</t>
  </si>
  <si>
    <t>700 river st, boston, ma 02215</t>
  </si>
  <si>
    <t>08/08/19 19:10</t>
  </si>
  <si>
    <t>677 meadow st, atlanta, ga 30301</t>
  </si>
  <si>
    <t>08/14/19 18:33</t>
  </si>
  <si>
    <t>203 center st, dallas, tx 75001</t>
  </si>
  <si>
    <t>40 1st st, portland, or 97035</t>
  </si>
  <si>
    <t>08/26/19 09:07</t>
  </si>
  <si>
    <t>521 lincoln st, dallas, tx 75001</t>
  </si>
  <si>
    <t>09/01/19 01:09</t>
  </si>
  <si>
    <t>08/26/19 13:42</t>
  </si>
  <si>
    <t>08/04/19 16:21</t>
  </si>
  <si>
    <t>424 river st, los angeles, ca 90001</t>
  </si>
  <si>
    <t>08/13/19 17:06</t>
  </si>
  <si>
    <t>734 11th st, new york city, ny 10001</t>
  </si>
  <si>
    <t>350 8th st, dallas, tx 75001</t>
  </si>
  <si>
    <t>08/13/19 10:11</t>
  </si>
  <si>
    <t>08/14/19 19:34</t>
  </si>
  <si>
    <t>08/19/19 17:35</t>
  </si>
  <si>
    <t>376 west st, los angeles, ca 90001</t>
  </si>
  <si>
    <t>08/24/19 10:28</t>
  </si>
  <si>
    <t>616 lake st, atlanta, ga 30301</t>
  </si>
  <si>
    <t>08/03/19 05:37</t>
  </si>
  <si>
    <t>146 10th st, san francisco, ca 94016</t>
  </si>
  <si>
    <t>08/31/19 16:42</t>
  </si>
  <si>
    <t>418 pine st, portland, me 04101</t>
  </si>
  <si>
    <t>08/09/19 10:25</t>
  </si>
  <si>
    <t>925 park st, new york city, ny 10001</t>
  </si>
  <si>
    <t>08/26/19 10:55</t>
  </si>
  <si>
    <t>350 park st, san francisco, ca 94016</t>
  </si>
  <si>
    <t>08/19/19 16:33</t>
  </si>
  <si>
    <t>782 west st, boston, ma 02215</t>
  </si>
  <si>
    <t>08/29/19 12:18</t>
  </si>
  <si>
    <t>139 church st, los angeles, ca 90001</t>
  </si>
  <si>
    <t>08/09/19 09:14</t>
  </si>
  <si>
    <t>546 forest st, atlanta, ga 30301</t>
  </si>
  <si>
    <t>446 center st, dallas, tx 75001</t>
  </si>
  <si>
    <t>08/27/19 21:32</t>
  </si>
  <si>
    <t>562 walnut st, los angeles, ca 90001</t>
  </si>
  <si>
    <t>08/30/19 20:08</t>
  </si>
  <si>
    <t>694 north st, san francisco, ca 94016</t>
  </si>
  <si>
    <t>08/18/19 19:33</t>
  </si>
  <si>
    <t>860 spruce st, los angeles, ca 90001</t>
  </si>
  <si>
    <t>08/24/19 02:41</t>
  </si>
  <si>
    <t>836 center st, boston, ma 02215</t>
  </si>
  <si>
    <t>08/10/19 16:34</t>
  </si>
  <si>
    <t>117 lincoln st, los angeles, ca 90001</t>
  </si>
  <si>
    <t>08/14/19 08:23</t>
  </si>
  <si>
    <t>275 sunset st, dallas, tx 75001</t>
  </si>
  <si>
    <t>08/29/19 11:07</t>
  </si>
  <si>
    <t>343 lincoln st, los angeles, ca 90001</t>
  </si>
  <si>
    <t>08/10/19 11:57</t>
  </si>
  <si>
    <t>932 9th st, new york city, ny 10001</t>
  </si>
  <si>
    <t>08/29/19 21:37</t>
  </si>
  <si>
    <t>08/03/19 20:18</t>
  </si>
  <si>
    <t>649 cherry st, atlanta, ga 30301</t>
  </si>
  <si>
    <t>863 river st, boston, ma 02215</t>
  </si>
  <si>
    <t>08/22/19 22:51</t>
  </si>
  <si>
    <t>527 lake st, dallas, tx 75001</t>
  </si>
  <si>
    <t>08/21/19 16:51</t>
  </si>
  <si>
    <t>6 hickory st, boston, ma 02215</t>
  </si>
  <si>
    <t>08/03/19 14:26</t>
  </si>
  <si>
    <t>233 8th st, los angeles, ca 90001</t>
  </si>
  <si>
    <t>08/29/19 16:07</t>
  </si>
  <si>
    <t>08/01/19 23:43</t>
  </si>
  <si>
    <t>942 cedar st, new york city, ny 10001</t>
  </si>
  <si>
    <t>08/31/19 20:51</t>
  </si>
  <si>
    <t>941 jackson st, boston, ma 02215</t>
  </si>
  <si>
    <t>08/20/19 16:41</t>
  </si>
  <si>
    <t>583 maple st, boston, ma 02215</t>
  </si>
  <si>
    <t>08/27/19 17:32</t>
  </si>
  <si>
    <t>684 west st, boston, ma 02215</t>
  </si>
  <si>
    <t>08/27/19 17:01</t>
  </si>
  <si>
    <t>08/22/19 14:56</t>
  </si>
  <si>
    <t>464 pine st, dallas, tx 75001</t>
  </si>
  <si>
    <t>08/07/19 09:35</t>
  </si>
  <si>
    <t>08/05/19 09:48</t>
  </si>
  <si>
    <t>08/15/19 09:30</t>
  </si>
  <si>
    <t>913 12th st, new york city, ny 10001</t>
  </si>
  <si>
    <t>08/02/19 11:17</t>
  </si>
  <si>
    <t>490 walnut st, atlanta, ga 30301</t>
  </si>
  <si>
    <t>08/27/19 19:05</t>
  </si>
  <si>
    <t>50 hickory st, dallas, tx 75001</t>
  </si>
  <si>
    <t>08/19/19 15:44</t>
  </si>
  <si>
    <t>867 lake st, portland, or 97035</t>
  </si>
  <si>
    <t>08/14/19 14:27</t>
  </si>
  <si>
    <t>97 lake st, seattle, wa 98101</t>
  </si>
  <si>
    <t>08/02/19 06:48</t>
  </si>
  <si>
    <t>346 14th st, san francisco, ca 94016</t>
  </si>
  <si>
    <t>08/15/19 19:23</t>
  </si>
  <si>
    <t>938 park st, los angeles, ca 90001</t>
  </si>
  <si>
    <t>08/02/19 10:59</t>
  </si>
  <si>
    <t>715 park st, new york city, ny 10001</t>
  </si>
  <si>
    <t>08/20/19 10:18</t>
  </si>
  <si>
    <t>547 lincoln st, san francisco, ca 94016</t>
  </si>
  <si>
    <t>08/19/19 13:52</t>
  </si>
  <si>
    <t>08/25/19 23:14</t>
  </si>
  <si>
    <t>757 hickory st, boston, ma 02215</t>
  </si>
  <si>
    <t>08/20/19 12:31</t>
  </si>
  <si>
    <t>289 ridge st, new york city, ny 10001</t>
  </si>
  <si>
    <t>08/25/19 21:00</t>
  </si>
  <si>
    <t>375 lincoln st, seattle, wa 98101</t>
  </si>
  <si>
    <t>08/13/19 13:25</t>
  </si>
  <si>
    <t>08/25/19 23:28</t>
  </si>
  <si>
    <t>543 lake st, boston, ma 02215</t>
  </si>
  <si>
    <t>08/15/19 11:46</t>
  </si>
  <si>
    <t>972 jefferson st, san francisco, ca 94016</t>
  </si>
  <si>
    <t>438 maple st, san francisco, ca 94016</t>
  </si>
  <si>
    <t>08/07/19 11:37</t>
  </si>
  <si>
    <t>776 willow st, boston, ma 02215</t>
  </si>
  <si>
    <t>08/09/19 12:21</t>
  </si>
  <si>
    <t>328 johnson st, san francisco, ca 94016</t>
  </si>
  <si>
    <t>08/01/19 14:08</t>
  </si>
  <si>
    <t>17 lakeview st, san francisco, ca 94016</t>
  </si>
  <si>
    <t>08/22/19 17:46</t>
  </si>
  <si>
    <t>34 cedar st, portland, me 04101</t>
  </si>
  <si>
    <t>08/25/19 07:41</t>
  </si>
  <si>
    <t>08/24/19 13:34</t>
  </si>
  <si>
    <t>421 12th st, seattle, wa 98101</t>
  </si>
  <si>
    <t>08/04/19 11:09</t>
  </si>
  <si>
    <t>568 4th st, portland, or 97035</t>
  </si>
  <si>
    <t>08/23/19 10:03</t>
  </si>
  <si>
    <t>403 washington st, austin, tx 73301</t>
  </si>
  <si>
    <t>08/19/19 11:38</t>
  </si>
  <si>
    <t>141 north st, new york city, ny 10001</t>
  </si>
  <si>
    <t>08/04/19 22:03</t>
  </si>
  <si>
    <t>08/19/19 12:34</t>
  </si>
  <si>
    <t>210 madison st, boston, ma 02215</t>
  </si>
  <si>
    <t>08/27/19 18:36</t>
  </si>
  <si>
    <t>08/19/19 16:22</t>
  </si>
  <si>
    <t>408 7th st, new york city, ny 10001</t>
  </si>
  <si>
    <t>08/19/19 12:51</t>
  </si>
  <si>
    <t>923 lake st, portland, or 97035</t>
  </si>
  <si>
    <t>08/02/19 13:35</t>
  </si>
  <si>
    <t>08/05/19 18:20</t>
  </si>
  <si>
    <t>28 elm st, portland, or 97035</t>
  </si>
  <si>
    <t>08/12/19 08:10</t>
  </si>
  <si>
    <t>359 west st, portland, or 97035</t>
  </si>
  <si>
    <t>08/06/19 23:12</t>
  </si>
  <si>
    <t>08/09/19 10:15</t>
  </si>
  <si>
    <t>593 maple st, seattle, wa 98101</t>
  </si>
  <si>
    <t>08/04/19 22:33</t>
  </si>
  <si>
    <t>79 5th st, austin, tx 73301</t>
  </si>
  <si>
    <t>08/17/19 20:25</t>
  </si>
  <si>
    <t>57 forest st, portland, or 97035</t>
  </si>
  <si>
    <t>08/30/19 13:23</t>
  </si>
  <si>
    <t>97 4th st, dallas, tx 75001</t>
  </si>
  <si>
    <t>08/09/19 20:40</t>
  </si>
  <si>
    <t>348 sunset st, san francisco, ca 94016</t>
  </si>
  <si>
    <t>08/01/19 11:51</t>
  </si>
  <si>
    <t>383 lake st, new york city, ny 10001</t>
  </si>
  <si>
    <t>08/08/19 14:39</t>
  </si>
  <si>
    <t>446 6th st, new york city, ny 10001</t>
  </si>
  <si>
    <t>08/09/19 17:58</t>
  </si>
  <si>
    <t>32 river st, portland, me 04101</t>
  </si>
  <si>
    <t>08/19/19 14:27</t>
  </si>
  <si>
    <t>08/14/19 16:17</t>
  </si>
  <si>
    <t>431 river st, san francisco, ca 94016</t>
  </si>
  <si>
    <t>08/07/19 16:45</t>
  </si>
  <si>
    <t>08/25/19 22:18</t>
  </si>
  <si>
    <t>656 johnson st, boston, ma 02215</t>
  </si>
  <si>
    <t>08/26/19 21:08</t>
  </si>
  <si>
    <t>08/26/19 11:29</t>
  </si>
  <si>
    <t>512 jackson st, seattle, wa 98101</t>
  </si>
  <si>
    <t>08/08/19 10:41</t>
  </si>
  <si>
    <t>08/10/19 15:19</t>
  </si>
  <si>
    <t>08/05/19 15:42</t>
  </si>
  <si>
    <t>341 sunset st, atlanta, ga 30301</t>
  </si>
  <si>
    <t>08/19/19 17:19</t>
  </si>
  <si>
    <t>08/04/19 07:18</t>
  </si>
  <si>
    <t>08/02/19 18:33</t>
  </si>
  <si>
    <t>402 washington st, seattle, wa 98101</t>
  </si>
  <si>
    <t>08/15/19 19:07</t>
  </si>
  <si>
    <t>772 madison st, atlanta, ga 30301</t>
  </si>
  <si>
    <t>08/12/19 15:33</t>
  </si>
  <si>
    <t>200 14th st, seattle, wa 98101</t>
  </si>
  <si>
    <t>08/30/19 19:17</t>
  </si>
  <si>
    <t>380 6th st, san francisco, ca 94016</t>
  </si>
  <si>
    <t>08/03/19 22:52</t>
  </si>
  <si>
    <t>08/08/19 14:10</t>
  </si>
  <si>
    <t>884 johnson st, los angeles, ca 90001</t>
  </si>
  <si>
    <t>08/24/19 19:32</t>
  </si>
  <si>
    <t>285 pine st, dallas, tx 75001</t>
  </si>
  <si>
    <t>08/13/19 14:29</t>
  </si>
  <si>
    <t>123 highland st, los angeles, ca 90001</t>
  </si>
  <si>
    <t>08/12/19 21:50</t>
  </si>
  <si>
    <t>08/15/19 12:52</t>
  </si>
  <si>
    <t>730 wilson st, boston, ma 02215</t>
  </si>
  <si>
    <t>08/04/19 10:27</t>
  </si>
  <si>
    <t>08/21/19 16:44</t>
  </si>
  <si>
    <t>976 lakeview st, los angeles, ca 90001</t>
  </si>
  <si>
    <t>08/02/19 14:26</t>
  </si>
  <si>
    <t>08/16/19 20:40</t>
  </si>
  <si>
    <t>08/12/19 22:06</t>
  </si>
  <si>
    <t>08/01/19 10:52</t>
  </si>
  <si>
    <t>521 4th st, austin, tx 73301</t>
  </si>
  <si>
    <t>08/30/19 01:08</t>
  </si>
  <si>
    <t>319 4th st, san francisco, ca 94016</t>
  </si>
  <si>
    <t>08/08/19 21:22</t>
  </si>
  <si>
    <t>889 chestnut st, dallas, tx 75001</t>
  </si>
  <si>
    <t>752 2nd st, seattle, wa 98101</t>
  </si>
  <si>
    <t>08/12/19 07:46</t>
  </si>
  <si>
    <t>494 dogwood st, seattle, wa 98101</t>
  </si>
  <si>
    <t>08/15/19 15:02</t>
  </si>
  <si>
    <t>345 lake st, portland, or 97035</t>
  </si>
  <si>
    <t>08/05/19 22:44</t>
  </si>
  <si>
    <t>500 south st, san francisco, ca 94016</t>
  </si>
  <si>
    <t>08/25/19 13:29</t>
  </si>
  <si>
    <t>08/17/19 17:54</t>
  </si>
  <si>
    <t>08/19/19 21:49</t>
  </si>
  <si>
    <t>08/14/19 10:30</t>
  </si>
  <si>
    <t>539 walnut st, seattle, wa 98101</t>
  </si>
  <si>
    <t>08/26/19 17:05</t>
  </si>
  <si>
    <t>08/21/19 13:16</t>
  </si>
  <si>
    <t>962 2nd st, seattle, wa 98101</t>
  </si>
  <si>
    <t>08/09/19 11:16</t>
  </si>
  <si>
    <t>36 lakeview st, new york city, ny 10001</t>
  </si>
  <si>
    <t>08/02/19 08:43</t>
  </si>
  <si>
    <t>397 south st, los angeles, ca 90001</t>
  </si>
  <si>
    <t>08/22/19 17:26</t>
  </si>
  <si>
    <t>08/29/19 14:08</t>
  </si>
  <si>
    <t>414 north st, portland, or 97035</t>
  </si>
  <si>
    <t>08/14/19 19:54</t>
  </si>
  <si>
    <t>728 wilson st, portland, or 97035</t>
  </si>
  <si>
    <t>08/24/19 19:58</t>
  </si>
  <si>
    <t>08/29/19 19:35</t>
  </si>
  <si>
    <t>749 spruce st, new york city, ny 10001</t>
  </si>
  <si>
    <t>08/08/19 12:18</t>
  </si>
  <si>
    <t>142 4th st, san francisco, ca 94016</t>
  </si>
  <si>
    <t>08/18/19 14:35</t>
  </si>
  <si>
    <t>845 10th st, boston, ma 02215</t>
  </si>
  <si>
    <t>08/26/19 10:37</t>
  </si>
  <si>
    <t>382 cherry st, new york city, ny 10001</t>
  </si>
  <si>
    <t>08/30/19 18:39</t>
  </si>
  <si>
    <t>540 10th st, san francisco, ca 94016</t>
  </si>
  <si>
    <t>08/04/19 11:35</t>
  </si>
  <si>
    <t>742 dogwood st, dallas, tx 75001</t>
  </si>
  <si>
    <t>08/08/19 11:10</t>
  </si>
  <si>
    <t>44 elm st, boston, ma 02215</t>
  </si>
  <si>
    <t>08/08/19 10:13</t>
  </si>
  <si>
    <t>291 12th st, austin, tx 73301</t>
  </si>
  <si>
    <t>08/12/19 08:35</t>
  </si>
  <si>
    <t>08/09/19 20:38</t>
  </si>
  <si>
    <t>534 ridge st, dallas, tx 75001</t>
  </si>
  <si>
    <t>08/01/19 18:37</t>
  </si>
  <si>
    <t>08/06/19 10:46</t>
  </si>
  <si>
    <t>08/23/19 21:07</t>
  </si>
  <si>
    <t>316 south st, austin, tx 73301</t>
  </si>
  <si>
    <t>08/15/19 22:54</t>
  </si>
  <si>
    <t>612 lincoln st, los angeles, ca 90001</t>
  </si>
  <si>
    <t>08/19/19 01:09</t>
  </si>
  <si>
    <t>395 lakeview st, seattle, wa 98101</t>
  </si>
  <si>
    <t>08/21/19 20:48</t>
  </si>
  <si>
    <t>08/05/19 21:34</t>
  </si>
  <si>
    <t>13 park st, new york city, ny 10001</t>
  </si>
  <si>
    <t>08/21/19 22:16</t>
  </si>
  <si>
    <t>717 cherry st, los angeles, ca 90001</t>
  </si>
  <si>
    <t>08/10/19 15:41</t>
  </si>
  <si>
    <t>698 lincoln st, boston, ma 02215</t>
  </si>
  <si>
    <t>08/16/19 20:37</t>
  </si>
  <si>
    <t>836 9th st, san francisco, ca 94016</t>
  </si>
  <si>
    <t>10 north st, san francisco, ca 94016</t>
  </si>
  <si>
    <t>08/20/19 17:40</t>
  </si>
  <si>
    <t>737 jackson st, austin, tx 73301</t>
  </si>
  <si>
    <t>08/08/19 02:48</t>
  </si>
  <si>
    <t>417 pine st, los angeles, ca 90001</t>
  </si>
  <si>
    <t>08/01/19 10:36</t>
  </si>
  <si>
    <t>713 lincoln st, los angeles, ca 90001</t>
  </si>
  <si>
    <t>3 elm st, austin, tx 73301</t>
  </si>
  <si>
    <t>08/15/19 19:41</t>
  </si>
  <si>
    <t>879 highland st, portland, or 97035</t>
  </si>
  <si>
    <t>08/30/19 19:23</t>
  </si>
  <si>
    <t>113 9th st, atlanta, ga 30301</t>
  </si>
  <si>
    <t>08/08/19 16:51</t>
  </si>
  <si>
    <t>323 washington st, san francisco, ca 94016</t>
  </si>
  <si>
    <t>877 4th st, portland, or 97035</t>
  </si>
  <si>
    <t>08/01/19 23:32</t>
  </si>
  <si>
    <t>343 cherry st, seattle, wa 98101</t>
  </si>
  <si>
    <t>08/06/19 07:55</t>
  </si>
  <si>
    <t>775 5th st, san francisco, ca 94016</t>
  </si>
  <si>
    <t>08/30/19 00:07</t>
  </si>
  <si>
    <t>895 jackson st, los angeles, ca 90001</t>
  </si>
  <si>
    <t>08/31/19 13:54</t>
  </si>
  <si>
    <t>08/28/19 11:25</t>
  </si>
  <si>
    <t>925 willow st, new york city, ny 10001</t>
  </si>
  <si>
    <t>08/12/19 12:42</t>
  </si>
  <si>
    <t>324 washington st, san francisco, ca 94016</t>
  </si>
  <si>
    <t>08/04/19 10:55</t>
  </si>
  <si>
    <t>08/30/19 13:13</t>
  </si>
  <si>
    <t>400 14th st, los angeles, ca 90001</t>
  </si>
  <si>
    <t>08/25/19 00:23</t>
  </si>
  <si>
    <t>717 1st st, los angeles, ca 90001</t>
  </si>
  <si>
    <t>08/01/19 16:37</t>
  </si>
  <si>
    <t>08/05/19 11:15</t>
  </si>
  <si>
    <t>08/23/19 10:40</t>
  </si>
  <si>
    <t>08/27/19 14:22</t>
  </si>
  <si>
    <t>398 12th st, san francisco, ca 94016</t>
  </si>
  <si>
    <t>08/22/19 15:32</t>
  </si>
  <si>
    <t>321 2nd st, los angeles, ca 90001</t>
  </si>
  <si>
    <t>08/04/19 14:30</t>
  </si>
  <si>
    <t>581 maple st, seattle, wa 98101</t>
  </si>
  <si>
    <t>08/06/19 16:12</t>
  </si>
  <si>
    <t>08/26/19 14:10</t>
  </si>
  <si>
    <t>928 river st, los angeles, ca 90001</t>
  </si>
  <si>
    <t>08/22/19 15:35</t>
  </si>
  <si>
    <t>405 11th st, los angeles, ca 90001</t>
  </si>
  <si>
    <t>08/20/19 19:20</t>
  </si>
  <si>
    <t>427 7th st, boston, ma 02215</t>
  </si>
  <si>
    <t>08/01/19 10:26</t>
  </si>
  <si>
    <t>869 west st, dallas, tx 75001</t>
  </si>
  <si>
    <t>08/19/19 10:08</t>
  </si>
  <si>
    <t>332 cherry st, new york city, ny 10001</t>
  </si>
  <si>
    <t>08/30/19 10:24</t>
  </si>
  <si>
    <t>806 9th st, austin, tx 73301</t>
  </si>
  <si>
    <t>08/10/19 15:12</t>
  </si>
  <si>
    <t>926 meadow st, san francisco, ca 94016</t>
  </si>
  <si>
    <t>08/23/19 17:23</t>
  </si>
  <si>
    <t>746 lincoln st, san francisco, ca 94016</t>
  </si>
  <si>
    <t>08/10/19 09:35</t>
  </si>
  <si>
    <t>791 maple st, los angeles, ca 90001</t>
  </si>
  <si>
    <t>08/06/19 15:18</t>
  </si>
  <si>
    <t>63 4th st, seattle, wa 98101</t>
  </si>
  <si>
    <t>08/12/19 06:37</t>
  </si>
  <si>
    <t>560 park st, boston, ma 02215</t>
  </si>
  <si>
    <t>330 10th st, seattle, wa 98101</t>
  </si>
  <si>
    <t>08/19/19 20:36</t>
  </si>
  <si>
    <t>53 church st, san francisco, ca 94016</t>
  </si>
  <si>
    <t>08/25/19 10:34</t>
  </si>
  <si>
    <t>137 cedar st, boston, ma 02215</t>
  </si>
  <si>
    <t>08/29/19 13:54</t>
  </si>
  <si>
    <t>08/20/19 18:37</t>
  </si>
  <si>
    <t>345 jackson st, atlanta, ga 30301</t>
  </si>
  <si>
    <t>08/03/19 22:34</t>
  </si>
  <si>
    <t>780 center st, portland, or 97035</t>
  </si>
  <si>
    <t>08/18/19 14:21</t>
  </si>
  <si>
    <t>53 washington st, seattle, wa 98101</t>
  </si>
  <si>
    <t>08/07/19 14:40</t>
  </si>
  <si>
    <t>362 forest st, seattle, wa 98101</t>
  </si>
  <si>
    <t>08/27/19 11:14</t>
  </si>
  <si>
    <t>733 main st, los angeles, ca 90001</t>
  </si>
  <si>
    <t>08/21/19 14:11</t>
  </si>
  <si>
    <t>866 johnson st, san francisco, ca 94016</t>
  </si>
  <si>
    <t>551 wilson st, portland, or 97035</t>
  </si>
  <si>
    <t>08/04/19 17:58</t>
  </si>
  <si>
    <t>843 4th st, san francisco, ca 94016</t>
  </si>
  <si>
    <t>08/02/19 20:18</t>
  </si>
  <si>
    <t>575 1st st, new york city, ny 10001</t>
  </si>
  <si>
    <t>08/07/19 19:30</t>
  </si>
  <si>
    <t>783 washington st, new york city, ny 10001</t>
  </si>
  <si>
    <t>7 jefferson st, los angeles, ca 90001</t>
  </si>
  <si>
    <t>08/08/19 23:13</t>
  </si>
  <si>
    <t>08/28/19 17:16</t>
  </si>
  <si>
    <t>600 13th st, boston, ma 02215</t>
  </si>
  <si>
    <t>08/01/19 17:27</t>
  </si>
  <si>
    <t>949 1st st, los angeles, ca 90001</t>
  </si>
  <si>
    <t>08/17/19 17:53</t>
  </si>
  <si>
    <t>257 walnut st, los angeles, ca 90001</t>
  </si>
  <si>
    <t>08/11/19 13:58</t>
  </si>
  <si>
    <t>166 forest st, los angeles, ca 90001</t>
  </si>
  <si>
    <t>08/19/19 21:07</t>
  </si>
  <si>
    <t>961 spruce st, san francisco, ca 94016</t>
  </si>
  <si>
    <t>08/13/19 23:12</t>
  </si>
  <si>
    <t>949 willow st, los angeles, ca 90001</t>
  </si>
  <si>
    <t>08/20/19 18:52</t>
  </si>
  <si>
    <t>101 cedar st, seattle, wa 98101</t>
  </si>
  <si>
    <t>08/03/19 09:51</t>
  </si>
  <si>
    <t>08/09/19 14:50</t>
  </si>
  <si>
    <t>935 willow st, seattle, wa 98101</t>
  </si>
  <si>
    <t>08/21/19 02:21</t>
  </si>
  <si>
    <t>879 dogwood st, atlanta, ga 30301</t>
  </si>
  <si>
    <t>08/21/19 18:34</t>
  </si>
  <si>
    <t>453 spruce st, los angeles, ca 90001</t>
  </si>
  <si>
    <t>08/15/19 23:07</t>
  </si>
  <si>
    <t>190 spruce st, atlanta, ga 30301</t>
  </si>
  <si>
    <t>08/18/19 13:05</t>
  </si>
  <si>
    <t>08/27/19 12:45</t>
  </si>
  <si>
    <t>754 meadow st, portland, or 97035</t>
  </si>
  <si>
    <t>08/15/19 18:19</t>
  </si>
  <si>
    <t>908 adams st, new york city, ny 10001</t>
  </si>
  <si>
    <t>08/04/19 20:14</t>
  </si>
  <si>
    <t>516 8th st, los angeles, ca 90001</t>
  </si>
  <si>
    <t>08/06/19 12:44</t>
  </si>
  <si>
    <t>08/07/19 04:46</t>
  </si>
  <si>
    <t>375 walnut st, portland, or 97035</t>
  </si>
  <si>
    <t>08/20/19 13:47</t>
  </si>
  <si>
    <t>841 willow st, portland, me 04101</t>
  </si>
  <si>
    <t>08/27/19 11:26</t>
  </si>
  <si>
    <t>376 church st, san francisco, ca 94016</t>
  </si>
  <si>
    <t>08/06/19 20:47</t>
  </si>
  <si>
    <t>08/08/19 18:15</t>
  </si>
  <si>
    <t>702 7th st, atlanta, ga 30301</t>
  </si>
  <si>
    <t>08/21/19 15:25</t>
  </si>
  <si>
    <t>320 west st, new york city, ny 10001</t>
  </si>
  <si>
    <t>08/11/19 17:41</t>
  </si>
  <si>
    <t>08/25/19 16:10</t>
  </si>
  <si>
    <t>08/03/19 18:08</t>
  </si>
  <si>
    <t>642 south st, boston, ma 02215</t>
  </si>
  <si>
    <t>08/17/19 06:34</t>
  </si>
  <si>
    <t>216 lake st, los angeles, ca 90001</t>
  </si>
  <si>
    <t>08/06/19 14:38</t>
  </si>
  <si>
    <t>855 meadow st, portland, me 04101</t>
  </si>
  <si>
    <t>08/11/19 17:08</t>
  </si>
  <si>
    <t>949 forest st, austin, tx 73301</t>
  </si>
  <si>
    <t>08/01/19 11:35</t>
  </si>
  <si>
    <t>90 willow st, san francisco, ca 94016</t>
  </si>
  <si>
    <t>08/18/19 07:29</t>
  </si>
  <si>
    <t>08/10/19 14:23</t>
  </si>
  <si>
    <t>351 johnson st, san francisco, ca 94016</t>
  </si>
  <si>
    <t>08/06/19 11:54</t>
  </si>
  <si>
    <t>889 2nd st, portland, or 97035</t>
  </si>
  <si>
    <t>987 8th st, dallas, tx 75001</t>
  </si>
  <si>
    <t>08/09/19 12:01</t>
  </si>
  <si>
    <t>396 2nd st, atlanta, ga 30301</t>
  </si>
  <si>
    <t>08/13/19 17:38</t>
  </si>
  <si>
    <t>61 pine st, dallas, tx 75001</t>
  </si>
  <si>
    <t>08/27/19 18:29</t>
  </si>
  <si>
    <t>555 main st, los angeles, ca 90001</t>
  </si>
  <si>
    <t>08/30/19 23:11</t>
  </si>
  <si>
    <t>75 jefferson st, dallas, tx 75001</t>
  </si>
  <si>
    <t>08/01/19 12:30</t>
  </si>
  <si>
    <t>923 johnson st, austin, tx 73301</t>
  </si>
  <si>
    <t>276 church st, atlanta, ga 30301</t>
  </si>
  <si>
    <t>08/20/19 14:35</t>
  </si>
  <si>
    <t>881 spruce st, san francisco, ca 94016</t>
  </si>
  <si>
    <t>08/08/19 09:16</t>
  </si>
  <si>
    <t>823 madison st, atlanta, ga 30301</t>
  </si>
  <si>
    <t>08/11/19 19:10</t>
  </si>
  <si>
    <t>483 west st, dallas, tx 75001</t>
  </si>
  <si>
    <t>08/30/19 15:49</t>
  </si>
  <si>
    <t>330 forest st, san francisco, ca 94016</t>
  </si>
  <si>
    <t>724 forest st, new york city, ny 10001</t>
  </si>
  <si>
    <t>08/08/19 14:59</t>
  </si>
  <si>
    <t>20 2nd st, new york city, ny 10001</t>
  </si>
  <si>
    <t>08/16/19 12:27</t>
  </si>
  <si>
    <t>521 park st, boston, ma 02215</t>
  </si>
  <si>
    <t>08/11/19 15:37</t>
  </si>
  <si>
    <t>801 13th st, dallas, tx 75001</t>
  </si>
  <si>
    <t>08/02/19 13:10</t>
  </si>
  <si>
    <t>801 5th st, san francisco, ca 94016</t>
  </si>
  <si>
    <t>08/21/19 22:27</t>
  </si>
  <si>
    <t>19 11th st, los angeles, ca 90001</t>
  </si>
  <si>
    <t>08/22/19 21:52</t>
  </si>
  <si>
    <t>08/22/19 08:42</t>
  </si>
  <si>
    <t>286 14th st, new york city, ny 10001</t>
  </si>
  <si>
    <t>08/10/19 22:43</t>
  </si>
  <si>
    <t>855 wilson st, dallas, tx 75001</t>
  </si>
  <si>
    <t>08/14/19 22:17</t>
  </si>
  <si>
    <t>276 13th st, dallas, tx 75001</t>
  </si>
  <si>
    <t>08/16/19 12:38</t>
  </si>
  <si>
    <t>69 lincoln st, seattle, wa 98101</t>
  </si>
  <si>
    <t>08/16/19 10:13</t>
  </si>
  <si>
    <t>327 spruce st, portland, or 97035</t>
  </si>
  <si>
    <t>08/03/19 12:16</t>
  </si>
  <si>
    <t>678 ridge st, boston, ma 02215</t>
  </si>
  <si>
    <t>08/31/19 18:30</t>
  </si>
  <si>
    <t>446 8th st, los angeles, ca 90001</t>
  </si>
  <si>
    <t>08/30/19 23:15</t>
  </si>
  <si>
    <t>895 river st, boston, ma 02215</t>
  </si>
  <si>
    <t>08/27/19 20:10</t>
  </si>
  <si>
    <t>08/13/19 13:17</t>
  </si>
  <si>
    <t>197 sunset st, san francisco, ca 94016</t>
  </si>
  <si>
    <t>08/20/19 11:20</t>
  </si>
  <si>
    <t>120 madison st, boston, ma 02215</t>
  </si>
  <si>
    <t>08/14/19 15:31</t>
  </si>
  <si>
    <t>131 lakeview st, boston, ma 02215</t>
  </si>
  <si>
    <t>08/02/19 19:09</t>
  </si>
  <si>
    <t>259 13th st, new york city, ny 10001</t>
  </si>
  <si>
    <t>08/04/19 13:02</t>
  </si>
  <si>
    <t>362 chestnut st, new york city, ny 10001</t>
  </si>
  <si>
    <t>08/21/19 10:23</t>
  </si>
  <si>
    <t>643 west st, portland, or 97035</t>
  </si>
  <si>
    <t>08/31/19 17:07</t>
  </si>
  <si>
    <t>08/13/19 18:28</t>
  </si>
  <si>
    <t>844 park st, austin, tx 73301</t>
  </si>
  <si>
    <t>08/08/19 16:34</t>
  </si>
  <si>
    <t>08/30/19 23:31</t>
  </si>
  <si>
    <t>487 river st, seattle, wa 98101</t>
  </si>
  <si>
    <t>08/08/19 13:51</t>
  </si>
  <si>
    <t>409 forest st, austin, tx 73301</t>
  </si>
  <si>
    <t>08/10/19 01:21</t>
  </si>
  <si>
    <t>270 johnson st, austin, tx 73301</t>
  </si>
  <si>
    <t>08/02/19 22:14</t>
  </si>
  <si>
    <t>908 north st, seattle, wa 98101</t>
  </si>
  <si>
    <t>08/19/19 13:51</t>
  </si>
  <si>
    <t>904 cherry st, austin, tx 73301</t>
  </si>
  <si>
    <t>08/17/19 15:29</t>
  </si>
  <si>
    <t>931 lake st, dallas, tx 75001</t>
  </si>
  <si>
    <t>908 13th st, austin, tx 73301</t>
  </si>
  <si>
    <t>08/03/19 06:04</t>
  </si>
  <si>
    <t>564 church st, dallas, tx 75001</t>
  </si>
  <si>
    <t>99 elm st, austin, tx 73301</t>
  </si>
  <si>
    <t>08/30/19 00:04</t>
  </si>
  <si>
    <t>311 meadow st, san francisco, ca 94016</t>
  </si>
  <si>
    <t>08/20/19 17:31</t>
  </si>
  <si>
    <t>44 madison st, portland, or 97035</t>
  </si>
  <si>
    <t>506 13th st, los angeles, ca 90001</t>
  </si>
  <si>
    <t>83 9th st, seattle, wa 98101</t>
  </si>
  <si>
    <t>08/15/19 20:01</t>
  </si>
  <si>
    <t>373 church st, los angeles, ca 90001</t>
  </si>
  <si>
    <t>08/28/19 11:13</t>
  </si>
  <si>
    <t>647 adams st, seattle, wa 98101</t>
  </si>
  <si>
    <t>08/29/19 06:13</t>
  </si>
  <si>
    <t>248 cherry st, austin, tx 73301</t>
  </si>
  <si>
    <t>08/26/19 19:29</t>
  </si>
  <si>
    <t>81 1st st, portland, or 97035</t>
  </si>
  <si>
    <t>08/06/19 09:02</t>
  </si>
  <si>
    <t>08/28/19 01:09</t>
  </si>
  <si>
    <t>876 sunset st, new york city, ny 10001</t>
  </si>
  <si>
    <t>08/10/19 12:43</t>
  </si>
  <si>
    <t>08/26/19 10:34</t>
  </si>
  <si>
    <t>822 5th st, san francisco, ca 94016</t>
  </si>
  <si>
    <t>08/02/19 13:21</t>
  </si>
  <si>
    <t>713 north st, new york city, ny 10001</t>
  </si>
  <si>
    <t>08/15/19 14:05</t>
  </si>
  <si>
    <t>793 madison st, seattle, wa 98101</t>
  </si>
  <si>
    <t>872 jackson st, atlanta, ga 30301</t>
  </si>
  <si>
    <t>08/30/19 16:29</t>
  </si>
  <si>
    <t>159 14th st, new york city, ny 10001</t>
  </si>
  <si>
    <t>08/28/19 14:45</t>
  </si>
  <si>
    <t>29 lake st, boston, ma 02215</t>
  </si>
  <si>
    <t>08/18/19 20:27</t>
  </si>
  <si>
    <t>359 6th st, san francisco, ca 94016</t>
  </si>
  <si>
    <t>08/06/19 08:32</t>
  </si>
  <si>
    <t>79 pine st, new york city, ny 10001</t>
  </si>
  <si>
    <t>08/17/19 14:09</t>
  </si>
  <si>
    <t>31 river st, new york city, ny 10001</t>
  </si>
  <si>
    <t>08/12/19 16:24</t>
  </si>
  <si>
    <t>733 9th st, dallas, tx 75001</t>
  </si>
  <si>
    <t>08/09/19 19:02</t>
  </si>
  <si>
    <t>08/13/19 13:49</t>
  </si>
  <si>
    <t>354 park st, seattle, wa 98101</t>
  </si>
  <si>
    <t>08/24/19 08:24</t>
  </si>
  <si>
    <t>770 maple st, austin, tx 73301</t>
  </si>
  <si>
    <t>08/15/19 15:56</t>
  </si>
  <si>
    <t>877 wilson st, atlanta, ga 30301</t>
  </si>
  <si>
    <t>08/02/19 09:47</t>
  </si>
  <si>
    <t>354 chestnut st, new york city, ny 10001</t>
  </si>
  <si>
    <t>08/03/19 21:27</t>
  </si>
  <si>
    <t>733 lincoln st, san francisco, ca 94016</t>
  </si>
  <si>
    <t>08/08/19 15:29</t>
  </si>
  <si>
    <t>647 4th st, los angeles, ca 90001</t>
  </si>
  <si>
    <t>08/30/19 18:40</t>
  </si>
  <si>
    <t>596 7th st, austin, tx 73301</t>
  </si>
  <si>
    <t>08/18/19 17:31</t>
  </si>
  <si>
    <t>936 johnson st, atlanta, ga 30301</t>
  </si>
  <si>
    <t>08/28/19 22:50</t>
  </si>
  <si>
    <t>97 river st, portland, or 97035</t>
  </si>
  <si>
    <t>08/02/19 21:07</t>
  </si>
  <si>
    <t>656 ridge st, seattle, wa 98101</t>
  </si>
  <si>
    <t>08/27/19 16:08</t>
  </si>
  <si>
    <t>126 1st st, seattle, wa 98101</t>
  </si>
  <si>
    <t>08/14/19 08:03</t>
  </si>
  <si>
    <t>08/10/19 17:07</t>
  </si>
  <si>
    <t>08/22/19 15:24</t>
  </si>
  <si>
    <t>846 jefferson st, atlanta, ga 30301</t>
  </si>
  <si>
    <t>08/19/19 12:46</t>
  </si>
  <si>
    <t>798 lakeview st, new york city, ny 10001</t>
  </si>
  <si>
    <t>08/24/19 21:49</t>
  </si>
  <si>
    <t>454 highland st, san francisco, ca 94016</t>
  </si>
  <si>
    <t>08/21/19 09:49</t>
  </si>
  <si>
    <t>88 chestnut st, dallas, tx 75001</t>
  </si>
  <si>
    <t>08/15/19 07:40</t>
  </si>
  <si>
    <t>471 sunset st, seattle, wa 98101</t>
  </si>
  <si>
    <t>08/19/19 14:04</t>
  </si>
  <si>
    <t>08/26/19 19:39</t>
  </si>
  <si>
    <t>485 lake st, new york city, ny 10001</t>
  </si>
  <si>
    <t>08/16/19 20:02</t>
  </si>
  <si>
    <t>127 center st, san francisco, ca 94016</t>
  </si>
  <si>
    <t>08/31/19 17:15</t>
  </si>
  <si>
    <t>691 willow st, san francisco, ca 94016</t>
  </si>
  <si>
    <t>08/02/19 13:56</t>
  </si>
  <si>
    <t>700 meadow st, boston, ma 02215</t>
  </si>
  <si>
    <t>08/21/19 11:41</t>
  </si>
  <si>
    <t>768 7th st, new york city, ny 10001</t>
  </si>
  <si>
    <t>08/27/19 14:48</t>
  </si>
  <si>
    <t>72 johnson st, atlanta, ga 30301</t>
  </si>
  <si>
    <t>08/25/19 19:12</t>
  </si>
  <si>
    <t>08/27/19 09:06</t>
  </si>
  <si>
    <t>652 dogwood st, los angeles, ca 90001</t>
  </si>
  <si>
    <t>08/04/19 13:54</t>
  </si>
  <si>
    <t>08/23/19 06:26</t>
  </si>
  <si>
    <t>188 river st, portland, me 04101</t>
  </si>
  <si>
    <t>08/26/19 09:46</t>
  </si>
  <si>
    <t>742 park st, los angeles, ca 90001</t>
  </si>
  <si>
    <t>08/27/19 11:42</t>
  </si>
  <si>
    <t>660 adams st, portland, or 97035</t>
  </si>
  <si>
    <t>08/29/19 11:51</t>
  </si>
  <si>
    <t>08/09/19 21:12</t>
  </si>
  <si>
    <t>08/16/19 18:41</t>
  </si>
  <si>
    <t>542 12th st, seattle, wa 98101</t>
  </si>
  <si>
    <t>08/07/19 17:13</t>
  </si>
  <si>
    <t>553 dogwood st, san francisco, ca 94016</t>
  </si>
  <si>
    <t>08/09/19 21:02</t>
  </si>
  <si>
    <t>432 10th st, new york city, ny 10001</t>
  </si>
  <si>
    <t>08/30/19 12:23</t>
  </si>
  <si>
    <t>585 maple st, dallas, tx 75001</t>
  </si>
  <si>
    <t>08/28/19 14:25</t>
  </si>
  <si>
    <t>822 park st, los angeles, ca 90001</t>
  </si>
  <si>
    <t>08/11/19 16:49</t>
  </si>
  <si>
    <t>225 jefferson st, san francisco, ca 94016</t>
  </si>
  <si>
    <t>08/26/19 11:10</t>
  </si>
  <si>
    <t>08/13/19 12:32</t>
  </si>
  <si>
    <t>62 cedar st, san francisco, ca 94016</t>
  </si>
  <si>
    <t>08/30/19 15:38</t>
  </si>
  <si>
    <t>911 west st, boston, ma 02215</t>
  </si>
  <si>
    <t>08/25/19 14:14</t>
  </si>
  <si>
    <t>08/27/19 11:09</t>
  </si>
  <si>
    <t>872 river st, new york city, ny 10001</t>
  </si>
  <si>
    <t>08/11/19 15:53</t>
  </si>
  <si>
    <t>326 south st, portland, or 97035</t>
  </si>
  <si>
    <t>08/06/19 20:54</t>
  </si>
  <si>
    <t>744 lake st, boston, ma 02215</t>
  </si>
  <si>
    <t>08/22/19 08:33</t>
  </si>
  <si>
    <t>08/08/19 03:23</t>
  </si>
  <si>
    <t>961 lakeview st, portland, me 04101</t>
  </si>
  <si>
    <t>08/10/19 02:57</t>
  </si>
  <si>
    <t>514 madison st, dallas, tx 75001</t>
  </si>
  <si>
    <t>08/02/19 22:05</t>
  </si>
  <si>
    <t>08/06/19 20:21</t>
  </si>
  <si>
    <t>797 11th st, austin, tx 73301</t>
  </si>
  <si>
    <t>08/04/19 09:56</t>
  </si>
  <si>
    <t>935 9th st, san francisco, ca 94016</t>
  </si>
  <si>
    <t>08/15/19 22:51</t>
  </si>
  <si>
    <t>275 johnson st, san francisco, ca 94016</t>
  </si>
  <si>
    <t>08/15/19 22:26</t>
  </si>
  <si>
    <t>259 willow st, boston, ma 02215</t>
  </si>
  <si>
    <t>08/09/19 22:57</t>
  </si>
  <si>
    <t>08/15/19 11:40</t>
  </si>
  <si>
    <t>432 7th st, san francisco, ca 94016</t>
  </si>
  <si>
    <t>08/13/19 19:31</t>
  </si>
  <si>
    <t>321 church st, atlanta, ga 30301</t>
  </si>
  <si>
    <t>08/05/19 22:15</t>
  </si>
  <si>
    <t>275 willow st, austin, tx 73301</t>
  </si>
  <si>
    <t>08/05/19 23:30</t>
  </si>
  <si>
    <t>383 center st, los angeles, ca 90001</t>
  </si>
  <si>
    <t>08/19/19 17:53</t>
  </si>
  <si>
    <t>89 center st, dallas, tx 75001</t>
  </si>
  <si>
    <t>08/22/19 06:32</t>
  </si>
  <si>
    <t>245 jefferson st, dallas, tx 75001</t>
  </si>
  <si>
    <t>08/27/19 15:54</t>
  </si>
  <si>
    <t>463 park st, atlanta, ga 30301</t>
  </si>
  <si>
    <t>08/28/19 06:59</t>
  </si>
  <si>
    <t>274 johnson st, san francisco, ca 94016</t>
  </si>
  <si>
    <t>08/22/19 23:09</t>
  </si>
  <si>
    <t>14 center st, san francisco, ca 94016</t>
  </si>
  <si>
    <t>728 center st, new york city, ny 10001</t>
  </si>
  <si>
    <t>08/29/19 15:42</t>
  </si>
  <si>
    <t>507 highland st, portland, or 97035</t>
  </si>
  <si>
    <t>08/19/19 16:57</t>
  </si>
  <si>
    <t>122 13th st, boston, ma 02215</t>
  </si>
  <si>
    <t>08/28/19 14:54</t>
  </si>
  <si>
    <t>538 sunset st, san francisco, ca 94016</t>
  </si>
  <si>
    <t>08/03/19 20:17</t>
  </si>
  <si>
    <t>551 cherry st, los angeles, ca 90001</t>
  </si>
  <si>
    <t>08/01/19 11:01</t>
  </si>
  <si>
    <t>309 4th st, boston, ma 02215</t>
  </si>
  <si>
    <t>08/06/19 18:16</t>
  </si>
  <si>
    <t>685 hill st, portland, or 97035</t>
  </si>
  <si>
    <t>08/25/19 11:53</t>
  </si>
  <si>
    <t>857 center st, los angeles, ca 90001</t>
  </si>
  <si>
    <t>08/15/19 21:51</t>
  </si>
  <si>
    <t>710 walnut st, boston, ma 02215</t>
  </si>
  <si>
    <t>08/13/19 21:25</t>
  </si>
  <si>
    <t>586 8th st, dallas, tx 75001</t>
  </si>
  <si>
    <t>08/23/19 20:47</t>
  </si>
  <si>
    <t>08/14/19 20:08</t>
  </si>
  <si>
    <t>437 lincoln st, portland, me 04101</t>
  </si>
  <si>
    <t>08/31/19 19:37</t>
  </si>
  <si>
    <t>873 cedar st, san francisco, ca 94016</t>
  </si>
  <si>
    <t>911 ridge st, seattle, wa 98101</t>
  </si>
  <si>
    <t>08/01/19 15:42</t>
  </si>
  <si>
    <t>757 center st, seattle, wa 98101</t>
  </si>
  <si>
    <t>08/20/19 20:30</t>
  </si>
  <si>
    <t>564 center st, boston, ma 02215</t>
  </si>
  <si>
    <t>08/09/19 09:57</t>
  </si>
  <si>
    <t>173 park st, seattle, wa 98101</t>
  </si>
  <si>
    <t>08/22/19 16:01</t>
  </si>
  <si>
    <t>620 washington st, seattle, wa 98101</t>
  </si>
  <si>
    <t>08/15/19 03:20</t>
  </si>
  <si>
    <t>08/08/19 19:45</t>
  </si>
  <si>
    <t>388 adams st, san francisco, ca 94016</t>
  </si>
  <si>
    <t>08/01/19 20:55</t>
  </si>
  <si>
    <t>85 9th st, new york city, ny 10001</t>
  </si>
  <si>
    <t>08/06/19 07:43</t>
  </si>
  <si>
    <t>593 south st, dallas, tx 75001</t>
  </si>
  <si>
    <t>08/08/19 08:56</t>
  </si>
  <si>
    <t>910 maple st, san francisco, ca 94016</t>
  </si>
  <si>
    <t>08/18/19 19:59</t>
  </si>
  <si>
    <t>473 14th st, los angeles, ca 90001</t>
  </si>
  <si>
    <t>08/31/19 09:24</t>
  </si>
  <si>
    <t>879 jackson st, boston, ma 02215</t>
  </si>
  <si>
    <t>08/07/19 17:39</t>
  </si>
  <si>
    <t>940 14th st, portland, or 97035</t>
  </si>
  <si>
    <t>08/22/19 19:22</t>
  </si>
  <si>
    <t>516 spruce st, los angeles, ca 90001</t>
  </si>
  <si>
    <t>08/12/19 08:56</t>
  </si>
  <si>
    <t>407 cherry st, los angeles, ca 90001</t>
  </si>
  <si>
    <t>08/15/19 22:48</t>
  </si>
  <si>
    <t>08/31/19 13:23</t>
  </si>
  <si>
    <t>08/01/19 18:46</t>
  </si>
  <si>
    <t>712 meadow st, atlanta, ga 30301</t>
  </si>
  <si>
    <t>08/11/19 08:46</t>
  </si>
  <si>
    <t>830 washington st, atlanta, ga 30301</t>
  </si>
  <si>
    <t>08/25/19 23:10</t>
  </si>
  <si>
    <t>901 hill st, san francisco, ca 94016</t>
  </si>
  <si>
    <t>08/14/19 14:28</t>
  </si>
  <si>
    <t>08/04/19 23:14</t>
  </si>
  <si>
    <t>150 willow st, dallas, tx 75001</t>
  </si>
  <si>
    <t>08/01/19 19:40</t>
  </si>
  <si>
    <t>462 cedar st, new york city, ny 10001</t>
  </si>
  <si>
    <t>08/18/19 10:35</t>
  </si>
  <si>
    <t>741 5th st, austin, tx 73301</t>
  </si>
  <si>
    <t>08/08/19 19:06</t>
  </si>
  <si>
    <t>319 hill st, dallas, tx 75001</t>
  </si>
  <si>
    <t>08/22/19 18:04</t>
  </si>
  <si>
    <t>618 7th st, seattle, wa 98101</t>
  </si>
  <si>
    <t>08/27/19 16:05</t>
  </si>
  <si>
    <t>842 chestnut st, new york city, ny 10001</t>
  </si>
  <si>
    <t>08/17/19 14:25</t>
  </si>
  <si>
    <t>08/29/19 13:36</t>
  </si>
  <si>
    <t>616 hill st, los angeles, ca 90001</t>
  </si>
  <si>
    <t>08/10/19 22:55</t>
  </si>
  <si>
    <t>330 willow st, portland, or 97035</t>
  </si>
  <si>
    <t>08/05/19 13:54</t>
  </si>
  <si>
    <t>102 cherry st, seattle, wa 98101</t>
  </si>
  <si>
    <t>08/09/19 08:06</t>
  </si>
  <si>
    <t>08/28/19 11:14</t>
  </si>
  <si>
    <t>330 hill st, seattle, wa 98101</t>
  </si>
  <si>
    <t>08/25/19 10:51</t>
  </si>
  <si>
    <t>758 4th st, san francisco, ca 94016</t>
  </si>
  <si>
    <t>08/24/19 14:05</t>
  </si>
  <si>
    <t>667 8th st, austin, tx 73301</t>
  </si>
  <si>
    <t>08/24/19 10:24</t>
  </si>
  <si>
    <t>470 madison st, seattle, wa 98101</t>
  </si>
  <si>
    <t>08/19/19 21:29</t>
  </si>
  <si>
    <t>454 6th st, los angeles, ca 90001</t>
  </si>
  <si>
    <t>08/04/19 18:56</t>
  </si>
  <si>
    <t>425 9th st, new york city, ny 10001</t>
  </si>
  <si>
    <t>08/21/19 08:02</t>
  </si>
  <si>
    <t>558 river st, dallas, tx 75001</t>
  </si>
  <si>
    <t>08/30/19 21:33</t>
  </si>
  <si>
    <t>557 west st, new york city, ny 10001</t>
  </si>
  <si>
    <t>08/28/19 12:44</t>
  </si>
  <si>
    <t>08/27/19 11:03</t>
  </si>
  <si>
    <t>891 sunset st, new york city, ny 10001</t>
  </si>
  <si>
    <t>08/12/19 14:20</t>
  </si>
  <si>
    <t>139 wilson st, san francisco, ca 94016</t>
  </si>
  <si>
    <t>08/21/19 14:30</t>
  </si>
  <si>
    <t>422 main st, new york city, ny 10001</t>
  </si>
  <si>
    <t>08/01/19 15:07</t>
  </si>
  <si>
    <t>779 10th st, new york city, ny 10001</t>
  </si>
  <si>
    <t>08/26/19 15:54</t>
  </si>
  <si>
    <t>381 meadow st, new york city, ny 10001</t>
  </si>
  <si>
    <t>08/23/19 16:20</t>
  </si>
  <si>
    <t>83 8th st, seattle, wa 98101</t>
  </si>
  <si>
    <t>638 meadow st, boston, ma 02215</t>
  </si>
  <si>
    <t>08/31/19 18:19</t>
  </si>
  <si>
    <t>14 elm st, san francisco, ca 94016</t>
  </si>
  <si>
    <t>08/16/19 11:23</t>
  </si>
  <si>
    <t>280 13th st, atlanta, ga 30301</t>
  </si>
  <si>
    <t>08/29/19 06:40</t>
  </si>
  <si>
    <t>63 9th st, los angeles, ca 90001</t>
  </si>
  <si>
    <t>08/03/19 20:16</t>
  </si>
  <si>
    <t>605 main st, san francisco, ca 94016</t>
  </si>
  <si>
    <t>08/31/19 16:33</t>
  </si>
  <si>
    <t>749 main st, portland, or 97035</t>
  </si>
  <si>
    <t>08/14/19 14:13</t>
  </si>
  <si>
    <t>494 main st, seattle, wa 98101</t>
  </si>
  <si>
    <t>08/10/19 14:09</t>
  </si>
  <si>
    <t>08/02/19 16:22</t>
  </si>
  <si>
    <t>979 forest st, los angeles, ca 90001</t>
  </si>
  <si>
    <t>08/04/19 22:57</t>
  </si>
  <si>
    <t>829 chestnut st, seattle, wa 98101</t>
  </si>
  <si>
    <t>08/08/19 11:16</t>
  </si>
  <si>
    <t>798 cedar st, portland, or 97035</t>
  </si>
  <si>
    <t>08/25/19 14:54</t>
  </si>
  <si>
    <t>08/07/19 15:47</t>
  </si>
  <si>
    <t>786 jackson st, los angeles, ca 90001</t>
  </si>
  <si>
    <t>08/10/19 14:27</t>
  </si>
  <si>
    <t>444 washington st, dallas, tx 75001</t>
  </si>
  <si>
    <t>145 12th st, portland, or 97035</t>
  </si>
  <si>
    <t>465 maple st, dallas, tx 75001</t>
  </si>
  <si>
    <t>08/12/19 10:06</t>
  </si>
  <si>
    <t>659 cherry st, portland, or 97035</t>
  </si>
  <si>
    <t>08/16/19 21:50</t>
  </si>
  <si>
    <t>945 willow st, san francisco, ca 94016</t>
  </si>
  <si>
    <t>08/06/19 19:01</t>
  </si>
  <si>
    <t>164 wilson st, portland, me 04101</t>
  </si>
  <si>
    <t>08/09/19 17:50</t>
  </si>
  <si>
    <t>08/07/19 20:06</t>
  </si>
  <si>
    <t>562 12th st, boston, ma 02215</t>
  </si>
  <si>
    <t>08/06/19 21:34</t>
  </si>
  <si>
    <t>343 park st, san francisco, ca 94016</t>
  </si>
  <si>
    <t>08/05/19 15:08</t>
  </si>
  <si>
    <t>671 1st st, san francisco, ca 94016</t>
  </si>
  <si>
    <t>08/02/19 00:51</t>
  </si>
  <si>
    <t>12 south st, los angeles, ca 90001</t>
  </si>
  <si>
    <t>08/09/19 12:47</t>
  </si>
  <si>
    <t>583 hickory st, san francisco, ca 94016</t>
  </si>
  <si>
    <t>08/11/19 10:59</t>
  </si>
  <si>
    <t>518 2nd st, san francisco, ca 94016</t>
  </si>
  <si>
    <t>08/31/19 12:59</t>
  </si>
  <si>
    <t>110 walnut st, boston, ma 02215</t>
  </si>
  <si>
    <t>08/05/19 23:11</t>
  </si>
  <si>
    <t>207 chestnut st, new york city, ny 10001</t>
  </si>
  <si>
    <t>08/25/19 05:48</t>
  </si>
  <si>
    <t>63 main st, dallas, tx 75001</t>
  </si>
  <si>
    <t>08/27/19 14:54</t>
  </si>
  <si>
    <t>19 elm st, portland, me 04101</t>
  </si>
  <si>
    <t>08/28/19 07:25</t>
  </si>
  <si>
    <t>625 wilson st, san francisco, ca 94016</t>
  </si>
  <si>
    <t>08/23/19 18:30</t>
  </si>
  <si>
    <t>543 cherry st, new york city, ny 10001</t>
  </si>
  <si>
    <t>08/24/19 12:25</t>
  </si>
  <si>
    <t>796 chestnut st, san francisco, ca 94016</t>
  </si>
  <si>
    <t>08/02/19 16:24</t>
  </si>
  <si>
    <t>08/11/19 15:26</t>
  </si>
  <si>
    <t>925 lake st, portland, or 97035</t>
  </si>
  <si>
    <t>08/11/19 21:43</t>
  </si>
  <si>
    <t>946 chestnut st, boston, ma 02215</t>
  </si>
  <si>
    <t>839 adams st, new york city, ny 10001</t>
  </si>
  <si>
    <t>08/13/19 10:21</t>
  </si>
  <si>
    <t>528 7th st, dallas, tx 75001</t>
  </si>
  <si>
    <t>08/05/19 10:31</t>
  </si>
  <si>
    <t>629 ridge st, boston, ma 02215</t>
  </si>
  <si>
    <t>08/17/19 19:51</t>
  </si>
  <si>
    <t>182 north st, los angeles, ca 90001</t>
  </si>
  <si>
    <t>08/26/19 01:51</t>
  </si>
  <si>
    <t>459 8th st, dallas, tx 75001</t>
  </si>
  <si>
    <t>08/19/19 07:20</t>
  </si>
  <si>
    <t>376 cherry st, los angeles, ca 90001</t>
  </si>
  <si>
    <t>08/27/19 11:32</t>
  </si>
  <si>
    <t>877 south st, austin, tx 73301</t>
  </si>
  <si>
    <t>08/29/19 23:08</t>
  </si>
  <si>
    <t>947 10th st, new york city, ny 10001</t>
  </si>
  <si>
    <t>08/23/19 15:04</t>
  </si>
  <si>
    <t>08/26/19 23:43</t>
  </si>
  <si>
    <t>152 park st, austin, tx 73301</t>
  </si>
  <si>
    <t>08/26/19 20:18</t>
  </si>
  <si>
    <t>221 6th st, dallas, tx 75001</t>
  </si>
  <si>
    <t>08/25/19 11:59</t>
  </si>
  <si>
    <t>08/14/19 18:05</t>
  </si>
  <si>
    <t>314 walnut st, boston, ma 02215</t>
  </si>
  <si>
    <t>08/28/19 23:24</t>
  </si>
  <si>
    <t>297 west st, boston, ma 02215</t>
  </si>
  <si>
    <t>08/09/19 09:00</t>
  </si>
  <si>
    <t>372 5th st, boston, ma 02215</t>
  </si>
  <si>
    <t>08/10/19 18:37</t>
  </si>
  <si>
    <t>251 meadow st, atlanta, ga 30301</t>
  </si>
  <si>
    <t>08/12/19 20:09</t>
  </si>
  <si>
    <t>780 7th st, new york city, ny 10001</t>
  </si>
  <si>
    <t>08/24/19 08:34</t>
  </si>
  <si>
    <t>08/26/19 09:32</t>
  </si>
  <si>
    <t>153 2nd st, portland, or 97035</t>
  </si>
  <si>
    <t>08/10/19 10:53</t>
  </si>
  <si>
    <t>08/16/19 11:40</t>
  </si>
  <si>
    <t>401 14th st, boston, ma 02215</t>
  </si>
  <si>
    <t>08/27/19 12:40</t>
  </si>
  <si>
    <t>193 south st, new york city, ny 10001</t>
  </si>
  <si>
    <t>08/18/19 14:53</t>
  </si>
  <si>
    <t>08/12/19 21:53</t>
  </si>
  <si>
    <t>08/04/19 15:22</t>
  </si>
  <si>
    <t>948 13th st, boston, ma 02215</t>
  </si>
  <si>
    <t>08/30/19 19:18</t>
  </si>
  <si>
    <t>08/31/19 19:24</t>
  </si>
  <si>
    <t>103 jackson st, new york city, ny 10001</t>
  </si>
  <si>
    <t>08/11/19 14:10</t>
  </si>
  <si>
    <t>361 park st, boston, ma 02215</t>
  </si>
  <si>
    <t>08/12/19 14:57</t>
  </si>
  <si>
    <t>41 9th st, new york city, ny 10001</t>
  </si>
  <si>
    <t>08/22/19 07:32</t>
  </si>
  <si>
    <t>896 park st, los angeles, ca 90001</t>
  </si>
  <si>
    <t>08/20/19 22:38</t>
  </si>
  <si>
    <t>771 8th st, dallas, tx 75001</t>
  </si>
  <si>
    <t>08/20/19 19:28</t>
  </si>
  <si>
    <t>08/22/19 13:41</t>
  </si>
  <si>
    <t>591 church st, austin, tx 73301</t>
  </si>
  <si>
    <t>08/30/19 10:49</t>
  </si>
  <si>
    <t>398 jefferson st, atlanta, ga 30301</t>
  </si>
  <si>
    <t>616 walnut st, san francisco, ca 94016</t>
  </si>
  <si>
    <t>08/16/19 22:26</t>
  </si>
  <si>
    <t>420 7th st, boston, ma 02215</t>
  </si>
  <si>
    <t>08/09/19 19:15</t>
  </si>
  <si>
    <t>511 8th st, san francisco, ca 94016</t>
  </si>
  <si>
    <t>08/21/19 09:53</t>
  </si>
  <si>
    <t>08/09/19 06:23</t>
  </si>
  <si>
    <t>08/09/19 13:34</t>
  </si>
  <si>
    <t>08/25/19 14:33</t>
  </si>
  <si>
    <t>219 lincoln st, new york city, ny 10001</t>
  </si>
  <si>
    <t>08/11/19 13:17</t>
  </si>
  <si>
    <t>289 jackson st, san francisco, ca 94016</t>
  </si>
  <si>
    <t>08/28/19 08:43</t>
  </si>
  <si>
    <t>08/13/19 19:27</t>
  </si>
  <si>
    <t>08/16/19 22:31</t>
  </si>
  <si>
    <t>570 6th st, boston, ma 02215</t>
  </si>
  <si>
    <t>365 lakeview st, san francisco, ca 94016</t>
  </si>
  <si>
    <t>08/02/19 20:10</t>
  </si>
  <si>
    <t>246 1st st, new york city, ny 10001</t>
  </si>
  <si>
    <t>08/03/19 12:13</t>
  </si>
  <si>
    <t>838 hill st, new york city, ny 10001</t>
  </si>
  <si>
    <t>837 washington st, los angeles, ca 90001</t>
  </si>
  <si>
    <t>08/22/19 19:10</t>
  </si>
  <si>
    <t>08/27/19 19:36</t>
  </si>
  <si>
    <t>266 forest st, portland, or 97035</t>
  </si>
  <si>
    <t>08/09/19 13:06</t>
  </si>
  <si>
    <t>692 walnut st, san francisco, ca 94016</t>
  </si>
  <si>
    <t>08/12/19 22:57</t>
  </si>
  <si>
    <t>08/07/19 02:12</t>
  </si>
  <si>
    <t>593 8th st, dallas, tx 75001</t>
  </si>
  <si>
    <t>08/07/19 23:07</t>
  </si>
  <si>
    <t>08/05/19 16:16</t>
  </si>
  <si>
    <t>732 forest st, san francisco, ca 94016</t>
  </si>
  <si>
    <t>25 ridge st, boston, ma 02215</t>
  </si>
  <si>
    <t>08/28/19 03:05</t>
  </si>
  <si>
    <t>08/18/19 12:06</t>
  </si>
  <si>
    <t>08/22/19 18:24</t>
  </si>
  <si>
    <t>510 2nd st, boston, ma 02215</t>
  </si>
  <si>
    <t>08/01/19 10:17</t>
  </si>
  <si>
    <t>740 church st, atlanta, ga 30301</t>
  </si>
  <si>
    <t>08/31/19 13:13</t>
  </si>
  <si>
    <t>621 hill st, austin, tx 73301</t>
  </si>
  <si>
    <t>08/20/19 18:56</t>
  </si>
  <si>
    <t>296 elm st, new york city, ny 10001</t>
  </si>
  <si>
    <t>323 pine st, boston, ma 02215</t>
  </si>
  <si>
    <t>08/31/19 08:04</t>
  </si>
  <si>
    <t>376 main st, san francisco, ca 94016</t>
  </si>
  <si>
    <t>08/07/19 12:45</t>
  </si>
  <si>
    <t>830 lincoln st, portland, or 97035</t>
  </si>
  <si>
    <t>08/10/19 22:50</t>
  </si>
  <si>
    <t>458 madison st, los angeles, ca 90001</t>
  </si>
  <si>
    <t>08/30/19 14:08</t>
  </si>
  <si>
    <t>560 12th st, san francisco, ca 94016</t>
  </si>
  <si>
    <t>08/06/19 10:04</t>
  </si>
  <si>
    <t>600 south st, portland, or 97035</t>
  </si>
  <si>
    <t>08/07/19 19:15</t>
  </si>
  <si>
    <t>544 adams st, seattle, wa 98101</t>
  </si>
  <si>
    <t>08/28/19 18:01</t>
  </si>
  <si>
    <t>994 hill st, san francisco, ca 94016</t>
  </si>
  <si>
    <t>08/14/19 17:41</t>
  </si>
  <si>
    <t>08/07/19 23:22</t>
  </si>
  <si>
    <t>139 cherry st, san francisco, ca 94016</t>
  </si>
  <si>
    <t>08/13/19 10:37</t>
  </si>
  <si>
    <t>812 wilson st, new york city, ny 10001</t>
  </si>
  <si>
    <t>08/05/19 13:09</t>
  </si>
  <si>
    <t>08/11/19 09:34</t>
  </si>
  <si>
    <t>36 hickory st, los angeles, ca 90001</t>
  </si>
  <si>
    <t>183 jefferson st, dallas, tx 75001</t>
  </si>
  <si>
    <t>08/29/19 09:33</t>
  </si>
  <si>
    <t>08/21/19 06:45</t>
  </si>
  <si>
    <t>08/12/19 21:30</t>
  </si>
  <si>
    <t>432 main st, austin, tx 73301</t>
  </si>
  <si>
    <t>08/17/19 13:32</t>
  </si>
  <si>
    <t>08/21/19 09:30</t>
  </si>
  <si>
    <t>105 maple st, dallas, tx 75001</t>
  </si>
  <si>
    <t>08/29/19 00:03</t>
  </si>
  <si>
    <t>107 west st, austin, tx 73301</t>
  </si>
  <si>
    <t>08/24/19 16:48</t>
  </si>
  <si>
    <t>320 south st, atlanta, ga 30301</t>
  </si>
  <si>
    <t>08/03/19 17:19</t>
  </si>
  <si>
    <t>172 spruce st, new york city, ny 10001</t>
  </si>
  <si>
    <t>08/08/19 21:41</t>
  </si>
  <si>
    <t>561 wilson st, seattle, wa 98101</t>
  </si>
  <si>
    <t>08/07/19 12:22</t>
  </si>
  <si>
    <t>934 west st, los angeles, ca 90001</t>
  </si>
  <si>
    <t>08/29/19 18:39</t>
  </si>
  <si>
    <t>214 main st, new york city, ny 10001</t>
  </si>
  <si>
    <t>08/10/19 14:37</t>
  </si>
  <si>
    <t>204 washington st, san francisco, ca 94016</t>
  </si>
  <si>
    <t>08/14/19 11:53</t>
  </si>
  <si>
    <t>586 lakeview st, boston, ma 02215</t>
  </si>
  <si>
    <t>08/11/19 14:45</t>
  </si>
  <si>
    <t>483 river st, atlanta, ga 30301</t>
  </si>
  <si>
    <t>08/11/19 21:21</t>
  </si>
  <si>
    <t>376 8th st, atlanta, ga 30301</t>
  </si>
  <si>
    <t>08/06/19 12:56</t>
  </si>
  <si>
    <t>826 cherry st, new york city, ny 10001</t>
  </si>
  <si>
    <t>08/20/19 10:02</t>
  </si>
  <si>
    <t>239 chestnut st, los angeles, ca 90001</t>
  </si>
  <si>
    <t>08/05/19 14:12</t>
  </si>
  <si>
    <t>185 chestnut st, boston, ma 02215</t>
  </si>
  <si>
    <t>08/05/19 18:29</t>
  </si>
  <si>
    <t>08/23/19 20:14</t>
  </si>
  <si>
    <t>08/02/19 10:49</t>
  </si>
  <si>
    <t>08/17/19 16:21</t>
  </si>
  <si>
    <t>736 west st, new york city, ny 10001</t>
  </si>
  <si>
    <t>08/02/19 14:25</t>
  </si>
  <si>
    <t>972 lakeview st, portland, or 97035</t>
  </si>
  <si>
    <t>08/29/19 10:05</t>
  </si>
  <si>
    <t>797 14th st, boston, ma 02215</t>
  </si>
  <si>
    <t>08/27/19 22:03</t>
  </si>
  <si>
    <t>920 ridge st, san francisco, ca 94016</t>
  </si>
  <si>
    <t>08/05/19 18:05</t>
  </si>
  <si>
    <t>83 west st, san francisco, ca 94016</t>
  </si>
  <si>
    <t>08/06/19 21:59</t>
  </si>
  <si>
    <t>08/09/19 12:00</t>
  </si>
  <si>
    <t>578 church st, los angeles, ca 90001</t>
  </si>
  <si>
    <t>08/22/19 11:12</t>
  </si>
  <si>
    <t>408 spruce st, new york city, ny 10001</t>
  </si>
  <si>
    <t>08/08/19 09:13</t>
  </si>
  <si>
    <t>336 meadow st, los angeles, ca 90001</t>
  </si>
  <si>
    <t>08/13/19 15:01</t>
  </si>
  <si>
    <t>391 wilson st, austin, tx 73301</t>
  </si>
  <si>
    <t>08/24/19 09:43</t>
  </si>
  <si>
    <t>848 hickory st, new york city, ny 10001</t>
  </si>
  <si>
    <t>08/30/19 13:58</t>
  </si>
  <si>
    <t>08/06/19 21:24</t>
  </si>
  <si>
    <t>193 10th st, los angeles, ca 90001</t>
  </si>
  <si>
    <t>08/09/19 10:13</t>
  </si>
  <si>
    <t>136 river st, portland, or 97035</t>
  </si>
  <si>
    <t>08/25/19 17:08</t>
  </si>
  <si>
    <t>37 lincoln st, seattle, wa 98101</t>
  </si>
  <si>
    <t>08/29/19 12:21</t>
  </si>
  <si>
    <t>294 lakeview st, dallas, tx 75001</t>
  </si>
  <si>
    <t>759 11th st, san francisco, ca 94016</t>
  </si>
  <si>
    <t>08/01/19 16:06</t>
  </si>
  <si>
    <t>08/23/19 23:27</t>
  </si>
  <si>
    <t>579 north st, portland, or 97035</t>
  </si>
  <si>
    <t>08/04/19 06:45</t>
  </si>
  <si>
    <t>268 main st, new york city, ny 10001</t>
  </si>
  <si>
    <t>08/21/19 17:39</t>
  </si>
  <si>
    <t>327 hill st, austin, tx 73301</t>
  </si>
  <si>
    <t>08/21/19 17:46</t>
  </si>
  <si>
    <t>159 west st, boston, ma 02215</t>
  </si>
  <si>
    <t>100 jackson st, seattle, wa 98101</t>
  </si>
  <si>
    <t>08/01/19 20:42</t>
  </si>
  <si>
    <t>207 chestnut st, san francisco, ca 94016</t>
  </si>
  <si>
    <t>08/13/19 18:16</t>
  </si>
  <si>
    <t>637 hill st, austin, tx 73301</t>
  </si>
  <si>
    <t>08/14/19 14:01</t>
  </si>
  <si>
    <t>714 jefferson st, los angeles, ca 90001</t>
  </si>
  <si>
    <t>08/24/19 17:22</t>
  </si>
  <si>
    <t>927 11th st, boston, ma 02215</t>
  </si>
  <si>
    <t>08/07/19 09:41</t>
  </si>
  <si>
    <t>763 wilson st, los angeles, ca 90001</t>
  </si>
  <si>
    <t>08/12/19 17:58</t>
  </si>
  <si>
    <t>623 meadow st, dallas, tx 75001</t>
  </si>
  <si>
    <t>08/02/19 15:53</t>
  </si>
  <si>
    <t>08/14/19 13:10</t>
  </si>
  <si>
    <t>968 jefferson st, dallas, tx 75001</t>
  </si>
  <si>
    <t>08/14/19 20:50</t>
  </si>
  <si>
    <t>128 wilson st, portland, or 97035</t>
  </si>
  <si>
    <t>298 hickory st, los angeles, ca 90001</t>
  </si>
  <si>
    <t>08/24/19 18:16</t>
  </si>
  <si>
    <t>662 10th st, dallas, tx 75001</t>
  </si>
  <si>
    <t>08/18/19 17:22</t>
  </si>
  <si>
    <t>519 washington st, san francisco, ca 94016</t>
  </si>
  <si>
    <t>08/31/19 05:56</t>
  </si>
  <si>
    <t>120 12th st, san francisco, ca 94016</t>
  </si>
  <si>
    <t>08/07/19 11:15</t>
  </si>
  <si>
    <t>08/28/19 14:53</t>
  </si>
  <si>
    <t>594 hickory st, boston, ma 02215</t>
  </si>
  <si>
    <t>08/28/19 11:37</t>
  </si>
  <si>
    <t>963 church st, san francisco, ca 94016</t>
  </si>
  <si>
    <t>08/15/19 10:49</t>
  </si>
  <si>
    <t>36 cherry st, new york city, ny 10001</t>
  </si>
  <si>
    <t>08/07/19 13:05</t>
  </si>
  <si>
    <t>303 jackson st, san francisco, ca 94016</t>
  </si>
  <si>
    <t>553 10th st, new york city, ny 10001</t>
  </si>
  <si>
    <t>08/26/19 12:39</t>
  </si>
  <si>
    <t>504 park st, austin, tx 73301</t>
  </si>
  <si>
    <t>08/02/19 19:18</t>
  </si>
  <si>
    <t>525 jefferson st, new york city, ny 10001</t>
  </si>
  <si>
    <t>08/09/19 14:15</t>
  </si>
  <si>
    <t>08/12/19 13:06</t>
  </si>
  <si>
    <t>747 10th st, los angeles, ca 90001</t>
  </si>
  <si>
    <t>08/27/19 14:49</t>
  </si>
  <si>
    <t>270 7th st, new york city, ny 10001</t>
  </si>
  <si>
    <t>08/29/19 04:44</t>
  </si>
  <si>
    <t>159 south st, portland, or 97035</t>
  </si>
  <si>
    <t>08/12/19 13:50</t>
  </si>
  <si>
    <t>106 12th st, san francisco, ca 94016</t>
  </si>
  <si>
    <t>46 west st, atlanta, ga 30301</t>
  </si>
  <si>
    <t>110 washington st, atlanta, ga 30301</t>
  </si>
  <si>
    <t>08/28/19 12:36</t>
  </si>
  <si>
    <t>923 park st, los angeles, ca 90001</t>
  </si>
  <si>
    <t>08/12/19 00:38</t>
  </si>
  <si>
    <t>815 jackson st, portland, or 97035</t>
  </si>
  <si>
    <t>08/13/19 23:35</t>
  </si>
  <si>
    <t>08/26/19 23:10</t>
  </si>
  <si>
    <t>104 pine st, atlanta, ga 30301</t>
  </si>
  <si>
    <t>08/16/19 15:27</t>
  </si>
  <si>
    <t>08/09/19 18:53</t>
  </si>
  <si>
    <t>549 wilson st, austin, tx 73301</t>
  </si>
  <si>
    <t>08/26/19 14:38</t>
  </si>
  <si>
    <t>08/13/19 15:26</t>
  </si>
  <si>
    <t>269 lake st, seattle, wa 98101</t>
  </si>
  <si>
    <t>08/09/19 20:35</t>
  </si>
  <si>
    <t>88 maple st, los angeles, ca 90001</t>
  </si>
  <si>
    <t>08/06/19 08:01</t>
  </si>
  <si>
    <t>08/16/19 06:19</t>
  </si>
  <si>
    <t>452 chestnut st, seattle, wa 98101</t>
  </si>
  <si>
    <t>08/07/19 16:10</t>
  </si>
  <si>
    <t>332 church st, atlanta, ga 30301</t>
  </si>
  <si>
    <t>08/18/19 18:41</t>
  </si>
  <si>
    <t>851 4th st, new york city, ny 10001</t>
  </si>
  <si>
    <t>08/12/19 15:13</t>
  </si>
  <si>
    <t>204 8th st, san francisco, ca 94016</t>
  </si>
  <si>
    <t>882 sunset st, new york city, ny 10001</t>
  </si>
  <si>
    <t>08/16/19 00:17</t>
  </si>
  <si>
    <t>264 cherry st, los angeles, ca 90001</t>
  </si>
  <si>
    <t>08/28/19 18:13</t>
  </si>
  <si>
    <t>704 7th st, seattle, wa 98101</t>
  </si>
  <si>
    <t>08/17/19 08:50</t>
  </si>
  <si>
    <t>144 north st, new york city, ny 10001</t>
  </si>
  <si>
    <t>08/13/19 14:54</t>
  </si>
  <si>
    <t>477 11th st, los angeles, ca 90001</t>
  </si>
  <si>
    <t>08/12/19 20:28</t>
  </si>
  <si>
    <t>45 highland st, seattle, wa 98101</t>
  </si>
  <si>
    <t>08/19/19 06:48</t>
  </si>
  <si>
    <t>08/27/19 21:19</t>
  </si>
  <si>
    <t>08/08/19 00:35</t>
  </si>
  <si>
    <t>08/13/19 20:51</t>
  </si>
  <si>
    <t>154 9th st, boston, ma 02215</t>
  </si>
  <si>
    <t>08/28/19 16:23</t>
  </si>
  <si>
    <t>08/11/19 08:27</t>
  </si>
  <si>
    <t>194 jefferson st, austin, tx 73301</t>
  </si>
  <si>
    <t>08/27/19 05:09</t>
  </si>
  <si>
    <t>08/31/19 18:04</t>
  </si>
  <si>
    <t>591 pine st, austin, tx 73301</t>
  </si>
  <si>
    <t>08/22/19 07:34</t>
  </si>
  <si>
    <t>660 7th st, los angeles, ca 90001</t>
  </si>
  <si>
    <t>08/22/19 13:00</t>
  </si>
  <si>
    <t>904 meadow st, austin, tx 73301</t>
  </si>
  <si>
    <t>08/03/19 08:55</t>
  </si>
  <si>
    <t>275 10th st, san francisco, ca 94016</t>
  </si>
  <si>
    <t>08/01/19 14:56</t>
  </si>
  <si>
    <t>693 11th st, new york city, ny 10001</t>
  </si>
  <si>
    <t>08/13/19 21:52</t>
  </si>
  <si>
    <t>501 cedar st, boston, ma 02215</t>
  </si>
  <si>
    <t>08/09/19 16:16</t>
  </si>
  <si>
    <t>275 cedar st, new york city, ny 10001</t>
  </si>
  <si>
    <t>08/04/19 11:38</t>
  </si>
  <si>
    <t>628 spruce st, los angeles, ca 90001</t>
  </si>
  <si>
    <t>08/20/19 19:03</t>
  </si>
  <si>
    <t>34 cherry st, san francisco, ca 94016</t>
  </si>
  <si>
    <t>08/19/19 09:15</t>
  </si>
  <si>
    <t>634 wilson st, los angeles, ca 90001</t>
  </si>
  <si>
    <t>926 7th st, seattle, wa 98101</t>
  </si>
  <si>
    <t>08/28/19 14:34</t>
  </si>
  <si>
    <t>247 river st, atlanta, ga 30301</t>
  </si>
  <si>
    <t>08/29/19 09:17</t>
  </si>
  <si>
    <t>72 meadow st, atlanta, ga 30301</t>
  </si>
  <si>
    <t>08/10/19 19:22</t>
  </si>
  <si>
    <t>08/25/19 00:03</t>
  </si>
  <si>
    <t>629 4th st, los angeles, ca 90001</t>
  </si>
  <si>
    <t>08/02/19 12:04</t>
  </si>
  <si>
    <t>469 willow st, dallas, tx 75001</t>
  </si>
  <si>
    <t>08/15/19 15:46</t>
  </si>
  <si>
    <t>496 2nd st, new york city, ny 10001</t>
  </si>
  <si>
    <t>08/08/19 11:37</t>
  </si>
  <si>
    <t>732 hickory st, san francisco, ca 94016</t>
  </si>
  <si>
    <t>08/18/19 11:36</t>
  </si>
  <si>
    <t>08/05/19 04:30</t>
  </si>
  <si>
    <t>08/18/19 13:24</t>
  </si>
  <si>
    <t>08/16/19 07:47</t>
  </si>
  <si>
    <t>355 north st, los angeles, ca 90001</t>
  </si>
  <si>
    <t>08/27/19 08:14</t>
  </si>
  <si>
    <t>128 jefferson st, new york city, ny 10001</t>
  </si>
  <si>
    <t>08/08/19 11:35</t>
  </si>
  <si>
    <t>08/27/19 15:13</t>
  </si>
  <si>
    <t>08/11/19 15:52</t>
  </si>
  <si>
    <t>517 highland st, los angeles, ca 90001</t>
  </si>
  <si>
    <t>08/02/19 15:58</t>
  </si>
  <si>
    <t>802 cherry st, new york city, ny 10001</t>
  </si>
  <si>
    <t>08/03/19 07:59</t>
  </si>
  <si>
    <t>940 park st, boston, ma 02215</t>
  </si>
  <si>
    <t>08/04/19 17:35</t>
  </si>
  <si>
    <t>08/31/19 15:01</t>
  </si>
  <si>
    <t>124 dogwood st, san francisco, ca 94016</t>
  </si>
  <si>
    <t>08/30/19 02:31</t>
  </si>
  <si>
    <t>640 river st, new york city, ny 10001</t>
  </si>
  <si>
    <t>08/16/19 19:06</t>
  </si>
  <si>
    <t>205 5th st, new york city, ny 10001</t>
  </si>
  <si>
    <t>08/28/19 17:48</t>
  </si>
  <si>
    <t>844 pine st, portland, or 97035</t>
  </si>
  <si>
    <t>08/19/19 08:55</t>
  </si>
  <si>
    <t>08/08/19 17:28</t>
  </si>
  <si>
    <t>855 center st, los angeles, ca 90001</t>
  </si>
  <si>
    <t>08/26/19 11:41</t>
  </si>
  <si>
    <t>371 main st, portland, me 04101</t>
  </si>
  <si>
    <t>08/14/19 10:15</t>
  </si>
  <si>
    <t>293 dogwood st, atlanta, ga 30301</t>
  </si>
  <si>
    <t>08/30/19 17:01</t>
  </si>
  <si>
    <t>60 cherry st, new york city, ny 10001</t>
  </si>
  <si>
    <t>08/07/19 15:15</t>
  </si>
  <si>
    <t>08/09/19 20:50</t>
  </si>
  <si>
    <t>996 lincoln st, austin, tx 73301</t>
  </si>
  <si>
    <t>08/21/19 18:59</t>
  </si>
  <si>
    <t>794 meadow st, los angeles, ca 90001</t>
  </si>
  <si>
    <t>08/28/19 02:59</t>
  </si>
  <si>
    <t>12 forest st, seattle, wa 98101</t>
  </si>
  <si>
    <t>08/02/19 14:03</t>
  </si>
  <si>
    <t>60 lakeview st, dallas, tx 75001</t>
  </si>
  <si>
    <t>08/30/19 20:16</t>
  </si>
  <si>
    <t>211 chestnut st, san francisco, ca 94016</t>
  </si>
  <si>
    <t>08/06/19 11:01</t>
  </si>
  <si>
    <t>08/10/19 01:36</t>
  </si>
  <si>
    <t>653 chestnut st, new york city, ny 10001</t>
  </si>
  <si>
    <t>08/17/19 19:47</t>
  </si>
  <si>
    <t>523 lincoln st, san francisco, ca 94016</t>
  </si>
  <si>
    <t>08/25/19 06:55</t>
  </si>
  <si>
    <t>200 sunset st, seattle, wa 98101</t>
  </si>
  <si>
    <t>08/23/19 13:13</t>
  </si>
  <si>
    <t>599 jackson st, los angeles, ca 90001</t>
  </si>
  <si>
    <t>08/27/19 09:27</t>
  </si>
  <si>
    <t>08/19/19 16:32</t>
  </si>
  <si>
    <t>524 11th st, boston, ma 02215</t>
  </si>
  <si>
    <t>08/18/19 15:51</t>
  </si>
  <si>
    <t>301 spruce st, boston, ma 02215</t>
  </si>
  <si>
    <t>08/21/19 18:47</t>
  </si>
  <si>
    <t>66 8th st, new york city, ny 10001</t>
  </si>
  <si>
    <t>08/27/19 21:36</t>
  </si>
  <si>
    <t>393 maple st, los angeles, ca 90001</t>
  </si>
  <si>
    <t>277 sunset st, los angeles, ca 90001</t>
  </si>
  <si>
    <t>08/19/19 20:21</t>
  </si>
  <si>
    <t>328 south st, boston, ma 02215</t>
  </si>
  <si>
    <t>117 lakeview st, san francisco, ca 94016</t>
  </si>
  <si>
    <t>08/01/19 16:50</t>
  </si>
  <si>
    <t>891 jackson st, dallas, tx 75001</t>
  </si>
  <si>
    <t>08/28/19 22:16</t>
  </si>
  <si>
    <t>403 willow st, seattle, wa 98101</t>
  </si>
  <si>
    <t>08/28/19 07:35</t>
  </si>
  <si>
    <t>946 walnut st, los angeles, ca 90001</t>
  </si>
  <si>
    <t>08/24/19 13:14</t>
  </si>
  <si>
    <t>886 johnson st, los angeles, ca 90001</t>
  </si>
  <si>
    <t>08/07/19 17:58</t>
  </si>
  <si>
    <t>149 washington st, boston, ma 02215</t>
  </si>
  <si>
    <t>08/16/19 17:16</t>
  </si>
  <si>
    <t>619 south st, dallas, tx 75001</t>
  </si>
  <si>
    <t>08/25/19 14:11</t>
  </si>
  <si>
    <t>260 lake st, san francisco, ca 94016</t>
  </si>
  <si>
    <t>471 lake st, los angeles, ca 90001</t>
  </si>
  <si>
    <t>08/08/19 13:50</t>
  </si>
  <si>
    <t>5 adams st, dallas, tx 75001</t>
  </si>
  <si>
    <t>08/20/19 19:55</t>
  </si>
  <si>
    <t>411 south st, atlanta, ga 30301</t>
  </si>
  <si>
    <t>08/06/19 20:57</t>
  </si>
  <si>
    <t>08/20/19 20:25</t>
  </si>
  <si>
    <t>08/11/19 22:54</t>
  </si>
  <si>
    <t>218 washington st, atlanta, ga 30301</t>
  </si>
  <si>
    <t>08/05/19 00:51</t>
  </si>
  <si>
    <t>08/13/19 11:31</t>
  </si>
  <si>
    <t>133 highland st, seattle, wa 98101</t>
  </si>
  <si>
    <t>08/14/19 08:26</t>
  </si>
  <si>
    <t>737 washington st, boston, ma 02215</t>
  </si>
  <si>
    <t>08/07/19 17:46</t>
  </si>
  <si>
    <t>611 wilson st, seattle, wa 98101</t>
  </si>
  <si>
    <t>08/30/19 02:45</t>
  </si>
  <si>
    <t>387 madison st, san francisco, ca 94016</t>
  </si>
  <si>
    <t>08/05/19 14:31</t>
  </si>
  <si>
    <t>122 13th st, austin, tx 73301</t>
  </si>
  <si>
    <t>08/02/19 21:05</t>
  </si>
  <si>
    <t>960 maple st, boston, ma 02215</t>
  </si>
  <si>
    <t>08/03/19 22:02</t>
  </si>
  <si>
    <t>08/05/19 08:58</t>
  </si>
  <si>
    <t>08/19/19 21:11</t>
  </si>
  <si>
    <t>08/09/19 17:37</t>
  </si>
  <si>
    <t>274 cedar st, boston, ma 02215</t>
  </si>
  <si>
    <t>08/06/19 22:11</t>
  </si>
  <si>
    <t>884 11th st, new york city, ny 10001</t>
  </si>
  <si>
    <t>08/14/19 03:58</t>
  </si>
  <si>
    <t>979 madison st, dallas, tx 75001</t>
  </si>
  <si>
    <t>08/03/19 19:12</t>
  </si>
  <si>
    <t>613 park st, new york city, ny 10001</t>
  </si>
  <si>
    <t>08/07/19 16:04</t>
  </si>
  <si>
    <t>259 south st, san francisco, ca 94016</t>
  </si>
  <si>
    <t>08/17/19 15:30</t>
  </si>
  <si>
    <t>602 river st, boston, ma 02215</t>
  </si>
  <si>
    <t>08/01/19 11:43</t>
  </si>
  <si>
    <t>10 hill st, atlanta, ga 30301</t>
  </si>
  <si>
    <t>08/19/19 20:19</t>
  </si>
  <si>
    <t>71 maple st, dallas, tx 75001</t>
  </si>
  <si>
    <t>08/14/19 23:21</t>
  </si>
  <si>
    <t>08/18/19 15:01</t>
  </si>
  <si>
    <t>623 west st, austin, tx 73301</t>
  </si>
  <si>
    <t>08/08/19 18:22</t>
  </si>
  <si>
    <t>136 center st, atlanta, ga 30301</t>
  </si>
  <si>
    <t>08/16/19 01:22</t>
  </si>
  <si>
    <t>08/10/19 11:23</t>
  </si>
  <si>
    <t>315 2nd st, san francisco, ca 94016</t>
  </si>
  <si>
    <t>08/27/19 01:50</t>
  </si>
  <si>
    <t>141 west st, san francisco, ca 94016</t>
  </si>
  <si>
    <t>08/22/19 09:01</t>
  </si>
  <si>
    <t>102 6th st, new york city, ny 10001</t>
  </si>
  <si>
    <t>08/13/19 23:07</t>
  </si>
  <si>
    <t>186 washington st, los angeles, ca 90001</t>
  </si>
  <si>
    <t>08/18/19 21:06</t>
  </si>
  <si>
    <t>967 6th st, atlanta, ga 30301</t>
  </si>
  <si>
    <t>08/28/19 15:17</t>
  </si>
  <si>
    <t>796 madison st, boston, ma 02215</t>
  </si>
  <si>
    <t>08/29/19 12:24</t>
  </si>
  <si>
    <t>751 north st, atlanta, ga 30301</t>
  </si>
  <si>
    <t>08/03/19 18:09</t>
  </si>
  <si>
    <t>430 jefferson st, dallas, tx 75001</t>
  </si>
  <si>
    <t>08/26/19 14:58</t>
  </si>
  <si>
    <t>600 chestnut st, san francisco, ca 94016</t>
  </si>
  <si>
    <t>08/19/19 12:53</t>
  </si>
  <si>
    <t>08/24/19 10:52</t>
  </si>
  <si>
    <t>432 jackson st, boston, ma 02215</t>
  </si>
  <si>
    <t>08/04/19 19:46</t>
  </si>
  <si>
    <t>230 west st, boston, ma 02215</t>
  </si>
  <si>
    <t>08/06/19 11:52</t>
  </si>
  <si>
    <t>08/25/19 20:58</t>
  </si>
  <si>
    <t>08/06/19 12:37</t>
  </si>
  <si>
    <t>772 5th st, boston, ma 02215</t>
  </si>
  <si>
    <t>08/26/19 22:46</t>
  </si>
  <si>
    <t>300 1st st, new york city, ny 10001</t>
  </si>
  <si>
    <t>08/07/19 22:45</t>
  </si>
  <si>
    <t>08/30/19 22:17</t>
  </si>
  <si>
    <t>08/22/19 13:46</t>
  </si>
  <si>
    <t>47 12th st, san francisco, ca 94016</t>
  </si>
  <si>
    <t>08/01/19 21:47</t>
  </si>
  <si>
    <t>511 church st, seattle, wa 98101</t>
  </si>
  <si>
    <t>08/20/19 04:46</t>
  </si>
  <si>
    <t>463 lincoln st, new york city, ny 10001</t>
  </si>
  <si>
    <t>08/27/19 23:32</t>
  </si>
  <si>
    <t>377 johnson st, new york city, ny 10001</t>
  </si>
  <si>
    <t>08/10/19 20:33</t>
  </si>
  <si>
    <t>583 madison st, boston, ma 02215</t>
  </si>
  <si>
    <t>08/29/19 20:05</t>
  </si>
  <si>
    <t>832 pine st, atlanta, ga 30301</t>
  </si>
  <si>
    <t>08/15/19 15:10</t>
  </si>
  <si>
    <t>707 lakeview st, dallas, tx 75001</t>
  </si>
  <si>
    <t>08/17/19 13:52</t>
  </si>
  <si>
    <t>305 elm st, atlanta, ga 30301</t>
  </si>
  <si>
    <t>08/18/19 20:12</t>
  </si>
  <si>
    <t>130 sunset st, san francisco, ca 94016</t>
  </si>
  <si>
    <t>08/15/19 15:28</t>
  </si>
  <si>
    <t>607 9th st, new york city, ny 10001</t>
  </si>
  <si>
    <t>08/11/19 21:19</t>
  </si>
  <si>
    <t>630 main st, los angeles, ca 90001</t>
  </si>
  <si>
    <t>08/06/19 21:08</t>
  </si>
  <si>
    <t>579 2nd st, portland, or 97035</t>
  </si>
  <si>
    <t>08/08/19 15:52</t>
  </si>
  <si>
    <t>162 park st, atlanta, ga 30301</t>
  </si>
  <si>
    <t>08/07/19 19:29</t>
  </si>
  <si>
    <t>107 lincoln st, san francisco, ca 94016</t>
  </si>
  <si>
    <t>08/19/19 17:03</t>
  </si>
  <si>
    <t>304 sunset st, boston, ma 02215</t>
  </si>
  <si>
    <t>08/16/19 23:35</t>
  </si>
  <si>
    <t>08/11/19 08:47</t>
  </si>
  <si>
    <t>104 river st, boston, ma 02215</t>
  </si>
  <si>
    <t>08/29/19 21:38</t>
  </si>
  <si>
    <t>175 4th st, new york city, ny 10001</t>
  </si>
  <si>
    <t>08/14/19 15:22</t>
  </si>
  <si>
    <t>190 cherry st, boston, ma 02215</t>
  </si>
  <si>
    <t>08/10/19 19:40</t>
  </si>
  <si>
    <t>86 elm st, seattle, wa 98101</t>
  </si>
  <si>
    <t>08/06/19 20:05</t>
  </si>
  <si>
    <t>683 13th st, san francisco, ca 94016</t>
  </si>
  <si>
    <t>08/16/19 20:41</t>
  </si>
  <si>
    <t>225 forest st, portland, or 97035</t>
  </si>
  <si>
    <t>08/20/19 23:03</t>
  </si>
  <si>
    <t>752 maple st, atlanta, ga 30301</t>
  </si>
  <si>
    <t>08/27/19 11:01</t>
  </si>
  <si>
    <t>87 highland st, seattle, wa 98101</t>
  </si>
  <si>
    <t>08/16/19 18:08</t>
  </si>
  <si>
    <t>909 chestnut st, san francisco, ca 94016</t>
  </si>
  <si>
    <t>08/14/19 13:28</t>
  </si>
  <si>
    <t>525 lincoln st, atlanta, ga 30301</t>
  </si>
  <si>
    <t>08/07/19 08:18</t>
  </si>
  <si>
    <t>08/10/19 08:39</t>
  </si>
  <si>
    <t>592 river st, new york city, ny 10001</t>
  </si>
  <si>
    <t>08/29/19 12:54</t>
  </si>
  <si>
    <t>712 jefferson st, portland, me 04101</t>
  </si>
  <si>
    <t>08/10/19 20:53</t>
  </si>
  <si>
    <t>900 madison st, boston, ma 02215</t>
  </si>
  <si>
    <t>08/30/19 17:48</t>
  </si>
  <si>
    <t>08/03/19 00:51</t>
  </si>
  <si>
    <t>728 14th st, atlanta, ga 30301</t>
  </si>
  <si>
    <t>08/02/19 23:28</t>
  </si>
  <si>
    <t>193 wilson st, san francisco, ca 94016</t>
  </si>
  <si>
    <t>08/01/19 10:04</t>
  </si>
  <si>
    <t>149 johnson st, new york city, ny 10001</t>
  </si>
  <si>
    <t>08/09/19 17:57</t>
  </si>
  <si>
    <t>447 church st, portland, or 97035</t>
  </si>
  <si>
    <t>08/15/19 13:00</t>
  </si>
  <si>
    <t>08/01/19 09:37</t>
  </si>
  <si>
    <t>350 elm st, los angeles, ca 90001</t>
  </si>
  <si>
    <t>124 8th st, los angeles, ca 90001</t>
  </si>
  <si>
    <t>08/16/19 22:44</t>
  </si>
  <si>
    <t>08/09/19 06:49</t>
  </si>
  <si>
    <t>445 7th st, austin, tx 73301</t>
  </si>
  <si>
    <t>08/02/19 10:43</t>
  </si>
  <si>
    <t>337 6th st, dallas, tx 75001</t>
  </si>
  <si>
    <t>08/02/19 16:21</t>
  </si>
  <si>
    <t>345 church st, los angeles, ca 90001</t>
  </si>
  <si>
    <t>08/25/19 17:01</t>
  </si>
  <si>
    <t>304 5th st, atlanta, ga 30301</t>
  </si>
  <si>
    <t>08/24/19 21:39</t>
  </si>
  <si>
    <t>325 chestnut st, seattle, wa 98101</t>
  </si>
  <si>
    <t>08/06/19 21:29</t>
  </si>
  <si>
    <t>31 lake st, los angeles, ca 90001</t>
  </si>
  <si>
    <t>08/09/19 08:27</t>
  </si>
  <si>
    <t>596 10th st, new york city, ny 10001</t>
  </si>
  <si>
    <t>08/15/19 20:52</t>
  </si>
  <si>
    <t>222 river st, portland, or 97035</t>
  </si>
  <si>
    <t>08/25/19 18:31</t>
  </si>
  <si>
    <t>219 dogwood st, san francisco, ca 94016</t>
  </si>
  <si>
    <t>08/27/19 16:10</t>
  </si>
  <si>
    <t>372 wilson st, new york city, ny 10001</t>
  </si>
  <si>
    <t>08/02/19 11:32</t>
  </si>
  <si>
    <t>938 9th st, san francisco, ca 94016</t>
  </si>
  <si>
    <t>08/23/19 20:50</t>
  </si>
  <si>
    <t>742 maple st, new york city, ny 10001</t>
  </si>
  <si>
    <t>08/30/19 00:32</t>
  </si>
  <si>
    <t>182 hickory st, new york city, ny 10001</t>
  </si>
  <si>
    <t>08/22/19 13:10</t>
  </si>
  <si>
    <t>198 12th st, san francisco, ca 94016</t>
  </si>
  <si>
    <t>08/31/19 07:01</t>
  </si>
  <si>
    <t>08/27/19 11:04</t>
  </si>
  <si>
    <t>08/23/19 02:46</t>
  </si>
  <si>
    <t>542 1st st, atlanta, ga 30301</t>
  </si>
  <si>
    <t>08/30/19 19:43</t>
  </si>
  <si>
    <t>164 north st, los angeles, ca 90001</t>
  </si>
  <si>
    <t>08/06/19 18:43</t>
  </si>
  <si>
    <t>954 sunset st, dallas, tx 75001</t>
  </si>
  <si>
    <t>08/18/19 10:23</t>
  </si>
  <si>
    <t>08/09/19 15:59</t>
  </si>
  <si>
    <t>151 9th st, seattle, wa 98101</t>
  </si>
  <si>
    <t>08/15/19 05:33</t>
  </si>
  <si>
    <t>361 2nd st, san francisco, ca 94016</t>
  </si>
  <si>
    <t>08/06/19 19:04</t>
  </si>
  <si>
    <t>216 spruce st, atlanta, ga 30301</t>
  </si>
  <si>
    <t>08/20/19 13:02</t>
  </si>
  <si>
    <t>871 south st, boston, ma 02215</t>
  </si>
  <si>
    <t>08/13/19 14:07</t>
  </si>
  <si>
    <t>671 9th st, atlanta, ga 30301</t>
  </si>
  <si>
    <t>08/14/19 02:34</t>
  </si>
  <si>
    <t>08/28/19 03:32</t>
  </si>
  <si>
    <t>958 hill st, san francisco, ca 94016</t>
  </si>
  <si>
    <t>08/14/19 11:02</t>
  </si>
  <si>
    <t>373 5th st, los angeles, ca 90001</t>
  </si>
  <si>
    <t>08/25/19 16:54</t>
  </si>
  <si>
    <t>273 6th st, san francisco, ca 94016</t>
  </si>
  <si>
    <t>08/07/19 20:04</t>
  </si>
  <si>
    <t>230 main st, los angeles, ca 90001</t>
  </si>
  <si>
    <t>08/18/19 15:23</t>
  </si>
  <si>
    <t>08/02/19 20:13</t>
  </si>
  <si>
    <t>19 park st, seattle, wa 98101</t>
  </si>
  <si>
    <t>08/25/19 18:51</t>
  </si>
  <si>
    <t>08/26/19 13:25</t>
  </si>
  <si>
    <t>542 13th st, los angeles, ca 90001</t>
  </si>
  <si>
    <t>08/17/19 13:21</t>
  </si>
  <si>
    <t>784 ridge st, san francisco, ca 94016</t>
  </si>
  <si>
    <t>08/08/19 09:12</t>
  </si>
  <si>
    <t>08/29/19 08:56</t>
  </si>
  <si>
    <t>874 12th st, san francisco, ca 94016</t>
  </si>
  <si>
    <t>08/17/19 20:15</t>
  </si>
  <si>
    <t>708 church st, atlanta, ga 30301</t>
  </si>
  <si>
    <t>08/12/19 01:53</t>
  </si>
  <si>
    <t>383 dogwood st, atlanta, ga 30301</t>
  </si>
  <si>
    <t>08/08/19 21:26</t>
  </si>
  <si>
    <t>694 center st, los angeles, ca 90001</t>
  </si>
  <si>
    <t>08/25/19 15:51</t>
  </si>
  <si>
    <t>08/14/19 22:08</t>
  </si>
  <si>
    <t>103 walnut st, los angeles, ca 90001</t>
  </si>
  <si>
    <t>08/01/19 21:04</t>
  </si>
  <si>
    <t>17 walnut st, portland, or 97035</t>
  </si>
  <si>
    <t>08/30/19 11:24</t>
  </si>
  <si>
    <t>566 2nd st, los angeles, ca 90001</t>
  </si>
  <si>
    <t>08/06/19 18:44</t>
  </si>
  <si>
    <t>08/24/19 15:43</t>
  </si>
  <si>
    <t>289 spruce st, dallas, tx 75001</t>
  </si>
  <si>
    <t>08/26/19 18:45</t>
  </si>
  <si>
    <t>08/05/19 05:53</t>
  </si>
  <si>
    <t>627 west st, boston, ma 02215</t>
  </si>
  <si>
    <t>08/03/19 20:21</t>
  </si>
  <si>
    <t>373 12th st, boston, ma 02215</t>
  </si>
  <si>
    <t>08/16/19 22:18</t>
  </si>
  <si>
    <t>635 washington st, new york city, ny 10001</t>
  </si>
  <si>
    <t>08/24/19 20:41</t>
  </si>
  <si>
    <t>273 center st, dallas, tx 75001</t>
  </si>
  <si>
    <t>08/13/19 18:43</t>
  </si>
  <si>
    <t>703 4th st, los angeles, ca 90001</t>
  </si>
  <si>
    <t>08/05/19 10:41</t>
  </si>
  <si>
    <t>721 walnut st, los angeles, ca 90001</t>
  </si>
  <si>
    <t>08/03/19 15:10</t>
  </si>
  <si>
    <t>271 north st, seattle, wa 98101</t>
  </si>
  <si>
    <t>08/07/19 13:26</t>
  </si>
  <si>
    <t>08/19/19 20:06</t>
  </si>
  <si>
    <t>836 hill st, san francisco, ca 94016</t>
  </si>
  <si>
    <t>08/02/19 11:22</t>
  </si>
  <si>
    <t>08/16/19 15:00</t>
  </si>
  <si>
    <t>674 7th st, seattle, wa 98101</t>
  </si>
  <si>
    <t>08/23/19 12:45</t>
  </si>
  <si>
    <t>842 ridge st, boston, ma 02215</t>
  </si>
  <si>
    <t>08/30/19 11:26</t>
  </si>
  <si>
    <t>08/05/19 11:57</t>
  </si>
  <si>
    <t>08/12/19 19:26</t>
  </si>
  <si>
    <t>710 12th st, boston, ma 02215</t>
  </si>
  <si>
    <t>08/21/19 18:25</t>
  </si>
  <si>
    <t>08/11/19 23:04</t>
  </si>
  <si>
    <t>08/22/19 19:35</t>
  </si>
  <si>
    <t>512 12th st, los angeles, ca 90001</t>
  </si>
  <si>
    <t>08/01/19 20:17</t>
  </si>
  <si>
    <t>573 forest st, austin, tx 73301</t>
  </si>
  <si>
    <t>795 meadow st, atlanta, ga 30301</t>
  </si>
  <si>
    <t>08/18/19 20:20</t>
  </si>
  <si>
    <t>282 1st st, seattle, wa 98101</t>
  </si>
  <si>
    <t>08/22/19 19:14</t>
  </si>
  <si>
    <t>08/17/19 13:58</t>
  </si>
  <si>
    <t>465 lakeview st, atlanta, ga 30301</t>
  </si>
  <si>
    <t>08/26/19 10:42</t>
  </si>
  <si>
    <t>206 14th st, san francisco, ca 94016</t>
  </si>
  <si>
    <t>08/14/19 20:04</t>
  </si>
  <si>
    <t>469 highland st, new york city, ny 10001</t>
  </si>
  <si>
    <t>08/18/19 19:15</t>
  </si>
  <si>
    <t>699 hickory st, boston, ma 02215</t>
  </si>
  <si>
    <t>08/03/19 10:09</t>
  </si>
  <si>
    <t>708 spruce st, seattle, wa 98101</t>
  </si>
  <si>
    <t>08/13/19 05:47</t>
  </si>
  <si>
    <t>113 8th st, san francisco, ca 94016</t>
  </si>
  <si>
    <t>08/15/19 13:37</t>
  </si>
  <si>
    <t>462 8th st, dallas, tx 75001</t>
  </si>
  <si>
    <t>08/29/19 12:36</t>
  </si>
  <si>
    <t>791 2nd st, los angeles, ca 90001</t>
  </si>
  <si>
    <t>08/08/19 19:13</t>
  </si>
  <si>
    <t>08/16/19 08:37</t>
  </si>
  <si>
    <t>944 river st, san francisco, ca 94016</t>
  </si>
  <si>
    <t>08/02/19 05:21</t>
  </si>
  <si>
    <t>661 6th st, seattle, wa 98101</t>
  </si>
  <si>
    <t>08/19/19 19:57</t>
  </si>
  <si>
    <t>35 11th st, boston, ma 02215</t>
  </si>
  <si>
    <t>08/27/19 10:26</t>
  </si>
  <si>
    <t>260 willow st, seattle, wa 98101</t>
  </si>
  <si>
    <t>08/29/19 20:23</t>
  </si>
  <si>
    <t>419 washington st, dallas, tx 75001</t>
  </si>
  <si>
    <t>08/25/19 17:48</t>
  </si>
  <si>
    <t>651 hill st, atlanta, ga 30301</t>
  </si>
  <si>
    <t>08/12/19 01:13</t>
  </si>
  <si>
    <t>627 highland st, austin, tx 73301</t>
  </si>
  <si>
    <t>08/23/19 05:58</t>
  </si>
  <si>
    <t>437 elm st, atlanta, ga 30301</t>
  </si>
  <si>
    <t>08/08/19 19:55</t>
  </si>
  <si>
    <t>08/16/19 09:55</t>
  </si>
  <si>
    <t>411 wilson st, atlanta, ga 30301</t>
  </si>
  <si>
    <t>658 ridge st, austin, tx 73301</t>
  </si>
  <si>
    <t>08/09/19 17:27</t>
  </si>
  <si>
    <t>08/29/19 14:01</t>
  </si>
  <si>
    <t>08/05/19 11:36</t>
  </si>
  <si>
    <t>563 north st, seattle, wa 98101</t>
  </si>
  <si>
    <t>08/22/19 17:29</t>
  </si>
  <si>
    <t>747 cherry st, boston, ma 02215</t>
  </si>
  <si>
    <t>661 madison st, new york city, ny 10001</t>
  </si>
  <si>
    <t>08/31/19 21:03</t>
  </si>
  <si>
    <t>11 12th st, san francisco, ca 94016</t>
  </si>
  <si>
    <t>08/14/19 09:28</t>
  </si>
  <si>
    <t>109 washington st, boston, ma 02215</t>
  </si>
  <si>
    <t>08/27/19 16:14</t>
  </si>
  <si>
    <t>482 lakeview st, atlanta, ga 30301</t>
  </si>
  <si>
    <t>08/01/19 18:50</t>
  </si>
  <si>
    <t>840 10th st, san francisco, ca 94016</t>
  </si>
  <si>
    <t>08/02/19 15:25</t>
  </si>
  <si>
    <t>533 elm st, seattle, wa 98101</t>
  </si>
  <si>
    <t>08/11/19 11:33</t>
  </si>
  <si>
    <t>08/24/19 13:49</t>
  </si>
  <si>
    <t>13 ridge st, portland, or 97035</t>
  </si>
  <si>
    <t>08/11/19 10:27</t>
  </si>
  <si>
    <t>467 4th st, boston, ma 02215</t>
  </si>
  <si>
    <t>08/04/19 07:40</t>
  </si>
  <si>
    <t>273 ridge st, los angeles, ca 90001</t>
  </si>
  <si>
    <t>08/29/19 00:22</t>
  </si>
  <si>
    <t>08/28/19 13:33</t>
  </si>
  <si>
    <t>08/19/19 11:48</t>
  </si>
  <si>
    <t>45 dogwood st, seattle, wa 98101</t>
  </si>
  <si>
    <t>08/22/19 21:23</t>
  </si>
  <si>
    <t>52 highland st, san francisco, ca 94016</t>
  </si>
  <si>
    <t>08/30/19 22:18</t>
  </si>
  <si>
    <t>735 sunset st, boston, ma 02215</t>
  </si>
  <si>
    <t>08/01/19 23:25</t>
  </si>
  <si>
    <t>903 6th st, portland, or 97035</t>
  </si>
  <si>
    <t>08/01/19 20:43</t>
  </si>
  <si>
    <t>752 spruce st, los angeles, ca 90001</t>
  </si>
  <si>
    <t>08/15/19 07:55</t>
  </si>
  <si>
    <t>818 7th st, san francisco, ca 94016</t>
  </si>
  <si>
    <t>08/08/19 13:35</t>
  </si>
  <si>
    <t>805 church st, dallas, tx 75001</t>
  </si>
  <si>
    <t>08/27/19 05:30</t>
  </si>
  <si>
    <t>771 7th st, new york city, ny 10001</t>
  </si>
  <si>
    <t>08/13/19 12:01</t>
  </si>
  <si>
    <t>695 chestnut st, los angeles, ca 90001</t>
  </si>
  <si>
    <t>08/03/19 10:29</t>
  </si>
  <si>
    <t>08/09/19 20:03</t>
  </si>
  <si>
    <t>714 lake st, portland, or 97035</t>
  </si>
  <si>
    <t>08/12/19 19:20</t>
  </si>
  <si>
    <t>767 adams st, portland, or 97035</t>
  </si>
  <si>
    <t>08/07/19 10:59</t>
  </si>
  <si>
    <t>156 willow st, san francisco, ca 94016</t>
  </si>
  <si>
    <t>08/28/19 10:13</t>
  </si>
  <si>
    <t>155 10th st, boston, ma 02215</t>
  </si>
  <si>
    <t>08/24/19 07:49</t>
  </si>
  <si>
    <t>164 pine st, portland, or 97035</t>
  </si>
  <si>
    <t>08/15/19 12:07</t>
  </si>
  <si>
    <t>08/15/19 17:03</t>
  </si>
  <si>
    <t>941 main st, atlanta, ga 30301</t>
  </si>
  <si>
    <t>08/19/19 16:29</t>
  </si>
  <si>
    <t>08/16/19 12:59</t>
  </si>
  <si>
    <t>991 wilson st, boston, ma 02215</t>
  </si>
  <si>
    <t>08/22/19 21:33</t>
  </si>
  <si>
    <t>142 spruce st, dallas, tx 75001</t>
  </si>
  <si>
    <t>327 6th st, portland, or 97035</t>
  </si>
  <si>
    <t>08/05/19 23:04</t>
  </si>
  <si>
    <t>855 7th st, atlanta, ga 30301</t>
  </si>
  <si>
    <t>421 ridge st, austin, tx 73301</t>
  </si>
  <si>
    <t>08/20/19 14:15</t>
  </si>
  <si>
    <t>726 hickory st, dallas, tx 75001</t>
  </si>
  <si>
    <t>08/28/19 10:04</t>
  </si>
  <si>
    <t>08/03/19 08:20</t>
  </si>
  <si>
    <t>08/25/19 13:30</t>
  </si>
  <si>
    <t>150 8th st, portland, or 97035</t>
  </si>
  <si>
    <t>08/27/19 12:19</t>
  </si>
  <si>
    <t>401 wilson st, portland, me 04101</t>
  </si>
  <si>
    <t>08/09/19 15:04</t>
  </si>
  <si>
    <t>08/12/19 01:43</t>
  </si>
  <si>
    <t>18 chestnut st, atlanta, ga 30301</t>
  </si>
  <si>
    <t>08/12/19 18:47</t>
  </si>
  <si>
    <t>348 chestnut st, austin, tx 73301</t>
  </si>
  <si>
    <t>08/03/19 11:50</t>
  </si>
  <si>
    <t>296 1st st, san francisco, ca 94016</t>
  </si>
  <si>
    <t>08/09/19 10:00</t>
  </si>
  <si>
    <t>462 lakeview st, boston, ma 02215</t>
  </si>
  <si>
    <t>08/22/19 10:52</t>
  </si>
  <si>
    <t>997 jackson st, new york city, ny 10001</t>
  </si>
  <si>
    <t>08/21/19 15:43</t>
  </si>
  <si>
    <t>08/29/19 13:11</t>
  </si>
  <si>
    <t>163 cedar st, seattle, wa 98101</t>
  </si>
  <si>
    <t>08/10/19 21:25</t>
  </si>
  <si>
    <t>123 chestnut st, san francisco, ca 94016</t>
  </si>
  <si>
    <t>08/17/19 18:14</t>
  </si>
  <si>
    <t>963 willow st, los angeles, ca 90001</t>
  </si>
  <si>
    <t>08/28/19 14:43</t>
  </si>
  <si>
    <t>538 forest st, los angeles, ca 90001</t>
  </si>
  <si>
    <t>08/04/19 10:58</t>
  </si>
  <si>
    <t>990 pine st, seattle, wa 98101</t>
  </si>
  <si>
    <t>940 sunset st, san francisco, ca 94016</t>
  </si>
  <si>
    <t>08/06/19 21:01</t>
  </si>
  <si>
    <t>110 8th st, new york city, ny 10001</t>
  </si>
  <si>
    <t>357 adams st, los angeles, ca 90001</t>
  </si>
  <si>
    <t>08/09/19 03:17</t>
  </si>
  <si>
    <t>504 14th st, austin, tx 73301</t>
  </si>
  <si>
    <t>08/24/19 07:22</t>
  </si>
  <si>
    <t>203 church st, seattle, wa 98101</t>
  </si>
  <si>
    <t>08/05/19 10:51</t>
  </si>
  <si>
    <t>65 6th st, boston, ma 02215</t>
  </si>
  <si>
    <t>08/10/19 22:59</t>
  </si>
  <si>
    <t>08/30/19 08:41</t>
  </si>
  <si>
    <t>138 5th st, portland, or 97035</t>
  </si>
  <si>
    <t>241 church st, new york city, ny 10001</t>
  </si>
  <si>
    <t>08/30/19 16:21</t>
  </si>
  <si>
    <t>08/19/19 10:27</t>
  </si>
  <si>
    <t>887 lincoln st, boston, ma 02215</t>
  </si>
  <si>
    <t>08/07/19 09:07</t>
  </si>
  <si>
    <t>926 church st, portland, or 97035</t>
  </si>
  <si>
    <t>08/16/19 15:39</t>
  </si>
  <si>
    <t>08/08/19 12:41</t>
  </si>
  <si>
    <t>250 10th st, san francisco, ca 94016</t>
  </si>
  <si>
    <t>08/21/19 19:59</t>
  </si>
  <si>
    <t>850 main st, san francisco, ca 94016</t>
  </si>
  <si>
    <t>08/11/19 12:12</t>
  </si>
  <si>
    <t>959 10th st, los angeles, ca 90001</t>
  </si>
  <si>
    <t>837 7th st, seattle, wa 98101</t>
  </si>
  <si>
    <t>08/09/19 21:53</t>
  </si>
  <si>
    <t>960 adams st, los angeles, ca 90001</t>
  </si>
  <si>
    <t>08/19/19 16:26</t>
  </si>
  <si>
    <t>08/27/19 17:16</t>
  </si>
  <si>
    <t>370 cherry st, los angeles, ca 90001</t>
  </si>
  <si>
    <t>08/15/19 20:42</t>
  </si>
  <si>
    <t>08/07/19 23:12</t>
  </si>
  <si>
    <t>745 johnson st, boston, ma 02215</t>
  </si>
  <si>
    <t>977 west st, dallas, tx 75001</t>
  </si>
  <si>
    <t>08/23/19 19:47</t>
  </si>
  <si>
    <t>393 pine st, boston, ma 02215</t>
  </si>
  <si>
    <t>08/20/19 23:25</t>
  </si>
  <si>
    <t>451 13th st, portland, or 97035</t>
  </si>
  <si>
    <t>08/20/19 13:13</t>
  </si>
  <si>
    <t>08/09/19 13:13</t>
  </si>
  <si>
    <t>08/04/19 19:47</t>
  </si>
  <si>
    <t>08/08/19 19:26</t>
  </si>
  <si>
    <t>658 13th st, san francisco, ca 94016</t>
  </si>
  <si>
    <t>08/31/19 19:33</t>
  </si>
  <si>
    <t>288 maple st, los angeles, ca 90001</t>
  </si>
  <si>
    <t>08/28/19 17:40</t>
  </si>
  <si>
    <t>08/09/19 18:13</t>
  </si>
  <si>
    <t>08/02/19 15:16</t>
  </si>
  <si>
    <t>547 north st, boston, ma 02215</t>
  </si>
  <si>
    <t>08/16/19 16:21</t>
  </si>
  <si>
    <t>373 6th st, austin, tx 73301</t>
  </si>
  <si>
    <t>08/31/19 20:56</t>
  </si>
  <si>
    <t>781 4th st, new york city, ny 10001</t>
  </si>
  <si>
    <t>08/14/19 19:43</t>
  </si>
  <si>
    <t>08/27/19 19:51</t>
  </si>
  <si>
    <t>08/16/19 20:05</t>
  </si>
  <si>
    <t>421 west st, new york city, ny 10001</t>
  </si>
  <si>
    <t>08/19/19 14:51</t>
  </si>
  <si>
    <t>774 jefferson st, san francisco, ca 94016</t>
  </si>
  <si>
    <t>08/06/19 07:28</t>
  </si>
  <si>
    <t>08/22/19 14:17</t>
  </si>
  <si>
    <t>08/30/19 14:27</t>
  </si>
  <si>
    <t>358 lake st, atlanta, ga 30301</t>
  </si>
  <si>
    <t>08/12/19 14:17</t>
  </si>
  <si>
    <t>08/02/19 17:05</t>
  </si>
  <si>
    <t>375 maple st, austin, tx 73301</t>
  </si>
  <si>
    <t>08/10/19 11:44</t>
  </si>
  <si>
    <t>08/05/19 22:07</t>
  </si>
  <si>
    <t>08/24/19 02:09</t>
  </si>
  <si>
    <t>08/18/19 18:40</t>
  </si>
  <si>
    <t>530 center st, los angeles, ca 90001</t>
  </si>
  <si>
    <t>08/12/19 23:46</t>
  </si>
  <si>
    <t>08/27/19 15:27</t>
  </si>
  <si>
    <t>08/17/19 12:11</t>
  </si>
  <si>
    <t>785 walnut st, los angeles, ca 90001</t>
  </si>
  <si>
    <t>08/08/19 21:35</t>
  </si>
  <si>
    <t>768 lincoln st, dallas, tx 75001</t>
  </si>
  <si>
    <t>08/27/19 08:18</t>
  </si>
  <si>
    <t>535 wilson st, new york city, ny 10001</t>
  </si>
  <si>
    <t>08/27/19 19:56</t>
  </si>
  <si>
    <t>884 south st, los angeles, ca 90001</t>
  </si>
  <si>
    <t>08/22/19 20:16</t>
  </si>
  <si>
    <t>73 maple st, dallas, tx 75001</t>
  </si>
  <si>
    <t>08/04/19 16:41</t>
  </si>
  <si>
    <t>179 hill st, new york city, ny 10001</t>
  </si>
  <si>
    <t>08/03/19 15:23</t>
  </si>
  <si>
    <t>08/23/19 00:38</t>
  </si>
  <si>
    <t>816 meadow st, los angeles, ca 90001</t>
  </si>
  <si>
    <t>08/28/19 15:15</t>
  </si>
  <si>
    <t>737 hill st, los angeles, ca 90001</t>
  </si>
  <si>
    <t>08/18/19 16:58</t>
  </si>
  <si>
    <t>276 park st, portland, or 97035</t>
  </si>
  <si>
    <t>08/09/19 20:28</t>
  </si>
  <si>
    <t>27 jefferson st, los angeles, ca 90001</t>
  </si>
  <si>
    <t>08/13/19 16:22</t>
  </si>
  <si>
    <t>952 hill st, san francisco, ca 94016</t>
  </si>
  <si>
    <t>08/30/19 11:41</t>
  </si>
  <si>
    <t>08/03/19 22:22</t>
  </si>
  <si>
    <t>08/30/19 12:17</t>
  </si>
  <si>
    <t>617 lakeview st, san francisco, ca 94016</t>
  </si>
  <si>
    <t>08/15/19 16:03</t>
  </si>
  <si>
    <t>686 park st, boston, ma 02215</t>
  </si>
  <si>
    <t>08/06/19 02:43</t>
  </si>
  <si>
    <t>5 meadow st, new york city, ny 10001</t>
  </si>
  <si>
    <t>08/01/19 08:46</t>
  </si>
  <si>
    <t>383 highland st, atlanta, ga 30301</t>
  </si>
  <si>
    <t>08/05/19 18:26</t>
  </si>
  <si>
    <t>853 dogwood st, san francisco, ca 94016</t>
  </si>
  <si>
    <t>08/01/19 17:06</t>
  </si>
  <si>
    <t>719 west st, new york city, ny 10001</t>
  </si>
  <si>
    <t>08/07/19 13:34</t>
  </si>
  <si>
    <t>08/20/19 19:13</t>
  </si>
  <si>
    <t>937 willow st, dallas, tx 75001</t>
  </si>
  <si>
    <t>08/07/19 10:43</t>
  </si>
  <si>
    <t>909 johnson st, seattle, wa 98101</t>
  </si>
  <si>
    <t>08/21/19 19:34</t>
  </si>
  <si>
    <t>557 chestnut st, san francisco, ca 94016</t>
  </si>
  <si>
    <t>08/16/19 01:17</t>
  </si>
  <si>
    <t>08/29/19 06:24</t>
  </si>
  <si>
    <t>08/09/19 02:33</t>
  </si>
  <si>
    <t>551 10th st, new york city, ny 10001</t>
  </si>
  <si>
    <t>08/21/19 17:15</t>
  </si>
  <si>
    <t>371 4th st, portland, or 97035</t>
  </si>
  <si>
    <t>08/07/19 15:27</t>
  </si>
  <si>
    <t>08/06/19 16:22</t>
  </si>
  <si>
    <t>871 meadow st, san francisco, ca 94016</t>
  </si>
  <si>
    <t>08/22/19 09:04</t>
  </si>
  <si>
    <t>08/25/19 16:35</t>
  </si>
  <si>
    <t>08/04/19 08:05</t>
  </si>
  <si>
    <t>08/13/19 10:17</t>
  </si>
  <si>
    <t>49 lakeview st, portland, or 97035</t>
  </si>
  <si>
    <t>08/08/19 19:22</t>
  </si>
  <si>
    <t>8 south st, boston, ma 02215</t>
  </si>
  <si>
    <t>08/09/19 00:39</t>
  </si>
  <si>
    <t>08/06/19 17:11</t>
  </si>
  <si>
    <t>350 cedar st, portland, me 04101</t>
  </si>
  <si>
    <t>08/11/19 00:45</t>
  </si>
  <si>
    <t>08/26/19 07:23</t>
  </si>
  <si>
    <t>930 2nd st, portland, me 04101</t>
  </si>
  <si>
    <t>08/07/19 02:26</t>
  </si>
  <si>
    <t>08/02/19 07:19</t>
  </si>
  <si>
    <t>08/26/19 10:50</t>
  </si>
  <si>
    <t>42 5th st, los angeles, ca 90001</t>
  </si>
  <si>
    <t>08/09/19 11:29</t>
  </si>
  <si>
    <t>646 church st, austin, tx 73301</t>
  </si>
  <si>
    <t>08/18/19 18:43</t>
  </si>
  <si>
    <t>576 hill st, boston, ma 02215</t>
  </si>
  <si>
    <t>607 ridge st, austin, tx 73301</t>
  </si>
  <si>
    <t>08/03/19 13:27</t>
  </si>
  <si>
    <t>591 jackson st, seattle, wa 98101</t>
  </si>
  <si>
    <t>08/15/19 19:32</t>
  </si>
  <si>
    <t>238 6th st, atlanta, ga 30301</t>
  </si>
  <si>
    <t>08/30/19 22:30</t>
  </si>
  <si>
    <t>280 spruce st, los angeles, ca 90001</t>
  </si>
  <si>
    <t>08/12/19 21:09</t>
  </si>
  <si>
    <t>797 dogwood st, atlanta, ga 30301</t>
  </si>
  <si>
    <t>08/03/19 17:21</t>
  </si>
  <si>
    <t>47 willow st, los angeles, ca 90001</t>
  </si>
  <si>
    <t>08/27/19 16:52</t>
  </si>
  <si>
    <t>42 dogwood st, los angeles, ca 90001</t>
  </si>
  <si>
    <t>08/03/19 20:35</t>
  </si>
  <si>
    <t>469 elm st, seattle, wa 98101</t>
  </si>
  <si>
    <t>08/09/19 08:17</t>
  </si>
  <si>
    <t>156 7th st, boston, ma 02215</t>
  </si>
  <si>
    <t>08/30/19 13:55</t>
  </si>
  <si>
    <t>720 hickory st, dallas, tx 75001</t>
  </si>
  <si>
    <t>636 1st st, seattle, wa 98101</t>
  </si>
  <si>
    <t>08/23/19 07:16</t>
  </si>
  <si>
    <t>729 church st, los angeles, ca 90001</t>
  </si>
  <si>
    <t>08/21/19 23:18</t>
  </si>
  <si>
    <t>19 14th st, boston, ma 02215</t>
  </si>
  <si>
    <t>08/02/19 18:19</t>
  </si>
  <si>
    <t>338 chestnut st, seattle, wa 98101</t>
  </si>
  <si>
    <t>08/31/19 17:13</t>
  </si>
  <si>
    <t>694 highland st, san francisco, ca 94016</t>
  </si>
  <si>
    <t>08/31/19 09:54</t>
  </si>
  <si>
    <t>297 main st, austin, tx 73301</t>
  </si>
  <si>
    <t>08/20/19 11:35</t>
  </si>
  <si>
    <t>224 willow st, dallas, tx 75001</t>
  </si>
  <si>
    <t>08/01/19 22:56</t>
  </si>
  <si>
    <t>235 7th st, los angeles, ca 90001</t>
  </si>
  <si>
    <t>08/17/19 19:00</t>
  </si>
  <si>
    <t>218 sunset st, los angeles, ca 90001</t>
  </si>
  <si>
    <t>08/29/19 17:12</t>
  </si>
  <si>
    <t>08/26/19 20:24</t>
  </si>
  <si>
    <t>498 hill st, san francisco, ca 94016</t>
  </si>
  <si>
    <t>08/11/19 13:24</t>
  </si>
  <si>
    <t>937 johnson st, dallas, tx 75001</t>
  </si>
  <si>
    <t>08/06/19 13:57</t>
  </si>
  <si>
    <t>690 7th st, los angeles, ca 90001</t>
  </si>
  <si>
    <t>08/07/19 20:34</t>
  </si>
  <si>
    <t>56 meadow st, new york city, ny 10001</t>
  </si>
  <si>
    <t>902 hill st, seattle, wa 98101</t>
  </si>
  <si>
    <t>08/27/19 22:02</t>
  </si>
  <si>
    <t>08/27/19 10:23</t>
  </si>
  <si>
    <t>337 cherry st, seattle, wa 98101</t>
  </si>
  <si>
    <t>08/09/19 01:26</t>
  </si>
  <si>
    <t>676 lake st, los angeles, ca 90001</t>
  </si>
  <si>
    <t>866 forest st, los angeles, ca 90001</t>
  </si>
  <si>
    <t>08/05/19 08:27</t>
  </si>
  <si>
    <t>101 cherry st, san francisco, ca 94016</t>
  </si>
  <si>
    <t>08/12/19 16:04</t>
  </si>
  <si>
    <t>08/09/19 18:05</t>
  </si>
  <si>
    <t>971 madison st, dallas, tx 75001</t>
  </si>
  <si>
    <t>08/25/19 21:26</t>
  </si>
  <si>
    <t>108 14th st, los angeles, ca 90001</t>
  </si>
  <si>
    <t>08/02/19 17:07</t>
  </si>
  <si>
    <t>8 sunset st, san francisco, ca 94016</t>
  </si>
  <si>
    <t>08/09/19 19:43</t>
  </si>
  <si>
    <t>369 highland st, new york city, ny 10001</t>
  </si>
  <si>
    <t>08/14/19 21:25</t>
  </si>
  <si>
    <t>191 2nd st, portland, or 97035</t>
  </si>
  <si>
    <t>08/17/19 18:02</t>
  </si>
  <si>
    <t>773 adams st, los angeles, ca 90001</t>
  </si>
  <si>
    <t>761 washington st, portland, or 97035</t>
  </si>
  <si>
    <t>08/25/19 14:48</t>
  </si>
  <si>
    <t>08/20/19 17:47</t>
  </si>
  <si>
    <t>594 jefferson st, boston, ma 02215</t>
  </si>
  <si>
    <t>08/13/19 22:25</t>
  </si>
  <si>
    <t>138 ridge st, boston, ma 02215</t>
  </si>
  <si>
    <t>08/28/19 13:17</t>
  </si>
  <si>
    <t>470 14th st, new york city, ny 10001</t>
  </si>
  <si>
    <t>08/10/19 22:27</t>
  </si>
  <si>
    <t>08/25/19 17:29</t>
  </si>
  <si>
    <t>181 hickory st, los angeles, ca 90001</t>
  </si>
  <si>
    <t>08/27/19 10:35</t>
  </si>
  <si>
    <t>349 willow st, boston, ma 02215</t>
  </si>
  <si>
    <t>10 10th st, san francisco, ca 94016</t>
  </si>
  <si>
    <t>08/19/19 13:35</t>
  </si>
  <si>
    <t>594 lake st, portland, or 97035</t>
  </si>
  <si>
    <t>08/06/19 19:38</t>
  </si>
  <si>
    <t>355 13th st, new york city, ny 10001</t>
  </si>
  <si>
    <t>08/17/19 10:31</t>
  </si>
  <si>
    <t>798 hickory st, new york city, ny 10001</t>
  </si>
  <si>
    <t>08/04/19 16:10</t>
  </si>
  <si>
    <t>555 ridge st, dallas, tx 75001</t>
  </si>
  <si>
    <t>08/09/19 15:40</t>
  </si>
  <si>
    <t>876 elm st, san francisco, ca 94016</t>
  </si>
  <si>
    <t>08/15/19 16:52</t>
  </si>
  <si>
    <t>08/27/19 17:47</t>
  </si>
  <si>
    <t>688 12th st, san francisco, ca 94016</t>
  </si>
  <si>
    <t>08/06/19 11:36</t>
  </si>
  <si>
    <t>733 elm st, los angeles, ca 90001</t>
  </si>
  <si>
    <t>08/10/19 21:12</t>
  </si>
  <si>
    <t>361 center st, los angeles, ca 90001</t>
  </si>
  <si>
    <t>882 cedar st, new york city, ny 10001</t>
  </si>
  <si>
    <t>08/05/19 12:38</t>
  </si>
  <si>
    <t>411 church st, dallas, tx 75001</t>
  </si>
  <si>
    <t>08/23/19 15:28</t>
  </si>
  <si>
    <t>17 5th st, portland, or 97035</t>
  </si>
  <si>
    <t>08/29/19 13:53</t>
  </si>
  <si>
    <t>771 south st, boston, ma 02215</t>
  </si>
  <si>
    <t>08/08/19 21:50</t>
  </si>
  <si>
    <t>558 johnson st, los angeles, ca 90001</t>
  </si>
  <si>
    <t>08/28/19 12:06</t>
  </si>
  <si>
    <t>831 park st, los angeles, ca 90001</t>
  </si>
  <si>
    <t>08/22/19 09:26</t>
  </si>
  <si>
    <t>696 center st, new york city, ny 10001</t>
  </si>
  <si>
    <t>08/03/19 22:29</t>
  </si>
  <si>
    <t>182 lincoln st, austin, tx 73301</t>
  </si>
  <si>
    <t>08/21/19 17:09</t>
  </si>
  <si>
    <t>324 13th st, los angeles, ca 90001</t>
  </si>
  <si>
    <t>08/17/19 19:35</t>
  </si>
  <si>
    <t>341 south st, seattle, wa 98101</t>
  </si>
  <si>
    <t>08/22/19 17:44</t>
  </si>
  <si>
    <t>926 1st st, boston, ma 02215</t>
  </si>
  <si>
    <t>08/19/19 02:07</t>
  </si>
  <si>
    <t>547 elm st, seattle, wa 98101</t>
  </si>
  <si>
    <t>08/22/19 13:50</t>
  </si>
  <si>
    <t>716 elm st, boston, ma 02215</t>
  </si>
  <si>
    <t>08/31/19 10:40</t>
  </si>
  <si>
    <t>166 south st, austin, tx 73301</t>
  </si>
  <si>
    <t>08/26/19 12:26</t>
  </si>
  <si>
    <t>717 5th st, san francisco, ca 94016</t>
  </si>
  <si>
    <t>08/22/19 05:30</t>
  </si>
  <si>
    <t>944 7th st, san francisco, ca 94016</t>
  </si>
  <si>
    <t>08/30/19 12:25</t>
  </si>
  <si>
    <t>08/21/19 20:41</t>
  </si>
  <si>
    <t>268 14th st, atlanta, ga 30301</t>
  </si>
  <si>
    <t>08/18/19 14:57</t>
  </si>
  <si>
    <t>791 hill st, boston, ma 02215</t>
  </si>
  <si>
    <t>08/24/19 13:12</t>
  </si>
  <si>
    <t>08/16/19 20:47</t>
  </si>
  <si>
    <t>78 4th st, new york city, ny 10001</t>
  </si>
  <si>
    <t>08/15/19 17:54</t>
  </si>
  <si>
    <t>368 park st, san francisco, ca 94016</t>
  </si>
  <si>
    <t>08/25/19 17:23</t>
  </si>
  <si>
    <t>403 madison st, boston, ma 02215</t>
  </si>
  <si>
    <t>08/24/19 11:32</t>
  </si>
  <si>
    <t>199 dogwood st, new york city, ny 10001</t>
  </si>
  <si>
    <t>08/13/19 16:57</t>
  </si>
  <si>
    <t>476 pine st, los angeles, ca 90001</t>
  </si>
  <si>
    <t>08/09/19 20:32</t>
  </si>
  <si>
    <t>555 forest st, seattle, wa 98101</t>
  </si>
  <si>
    <t>08/06/19 11:06</t>
  </si>
  <si>
    <t>487 highland st, dallas, tx 75001</t>
  </si>
  <si>
    <t>08/16/19 21:53</t>
  </si>
  <si>
    <t>08/20/19 10:47</t>
  </si>
  <si>
    <t>223 center st, portland, or 97035</t>
  </si>
  <si>
    <t>08/03/19 18:55</t>
  </si>
  <si>
    <t>173 west st, los angeles, ca 90001</t>
  </si>
  <si>
    <t>08/31/19 10:54</t>
  </si>
  <si>
    <t>880 hickory st, dallas, tx 75001</t>
  </si>
  <si>
    <t>08/09/19 19:58</t>
  </si>
  <si>
    <t>800 elm st, portland, me 04101</t>
  </si>
  <si>
    <t>08/22/19 14:43</t>
  </si>
  <si>
    <t>679 10th st, portland, or 97035</t>
  </si>
  <si>
    <t>08/27/19 10:05</t>
  </si>
  <si>
    <t>349 7th st, dallas, tx 75001</t>
  </si>
  <si>
    <t>08/18/19 19:30</t>
  </si>
  <si>
    <t>08/12/19 11:16</t>
  </si>
  <si>
    <t>214 5th st, los angeles, ca 90001</t>
  </si>
  <si>
    <t>08/26/19 18:18</t>
  </si>
  <si>
    <t>236 12th st, portland, me 04101</t>
  </si>
  <si>
    <t>08/25/19 22:41</t>
  </si>
  <si>
    <t>312 jefferson st, los angeles, ca 90001</t>
  </si>
  <si>
    <t>08/24/19 10:45</t>
  </si>
  <si>
    <t>483 dogwood st, san francisco, ca 94016</t>
  </si>
  <si>
    <t>08/27/19 14:23</t>
  </si>
  <si>
    <t>236 sunset st, atlanta, ga 30301</t>
  </si>
  <si>
    <t>08/12/19 22:16</t>
  </si>
  <si>
    <t>845 jackson st, boston, ma 02215</t>
  </si>
  <si>
    <t>08/21/19 06:20</t>
  </si>
  <si>
    <t>951 ridge st, seattle, wa 98101</t>
  </si>
  <si>
    <t>08/27/19 20:14</t>
  </si>
  <si>
    <t>547 johnson st, boston, ma 02215</t>
  </si>
  <si>
    <t>08/22/19 21:17</t>
  </si>
  <si>
    <t>899 elm st, los angeles, ca 90001</t>
  </si>
  <si>
    <t>08/15/19 23:21</t>
  </si>
  <si>
    <t>08/26/19 00:25</t>
  </si>
  <si>
    <t>08/19/19 08:24</t>
  </si>
  <si>
    <t>08/10/19 08:21</t>
  </si>
  <si>
    <t>959 church st, dallas, tx 75001</t>
  </si>
  <si>
    <t>08/01/19 12:14</t>
  </si>
  <si>
    <t>503 west st, los angeles, ca 90001</t>
  </si>
  <si>
    <t>08/03/19 12:12</t>
  </si>
  <si>
    <t>500 11th st, boston, ma 02215</t>
  </si>
  <si>
    <t>08/19/19 14:53</t>
  </si>
  <si>
    <t>08/15/19 13:51</t>
  </si>
  <si>
    <t>756 main st, los angeles, ca 90001</t>
  </si>
  <si>
    <t>392 washington st, san francisco, ca 94016</t>
  </si>
  <si>
    <t>08/03/19 16:31</t>
  </si>
  <si>
    <t>381 ridge st, san francisco, ca 94016</t>
  </si>
  <si>
    <t>08/07/19 11:42</t>
  </si>
  <si>
    <t>738 lincoln st, dallas, tx 75001</t>
  </si>
  <si>
    <t>08/28/19 17:30</t>
  </si>
  <si>
    <t>808 spruce st, boston, ma 02215</t>
  </si>
  <si>
    <t>08/15/19 16:59</t>
  </si>
  <si>
    <t>222 9th st, portland, or 97035</t>
  </si>
  <si>
    <t>08/02/19 12:33</t>
  </si>
  <si>
    <t>08/07/19 22:40</t>
  </si>
  <si>
    <t>204 wilson st, los angeles, ca 90001</t>
  </si>
  <si>
    <t>08/29/19 02:01</t>
  </si>
  <si>
    <t>883 south st, portland, me 04101</t>
  </si>
  <si>
    <t>08/24/19 12:58</t>
  </si>
  <si>
    <t>811 south st, austin, tx 73301</t>
  </si>
  <si>
    <t>08/21/19 16:57</t>
  </si>
  <si>
    <t>13 main st, seattle, wa 98101</t>
  </si>
  <si>
    <t>08/30/19 13:40</t>
  </si>
  <si>
    <t>109 chestnut st, boston, ma 02215</t>
  </si>
  <si>
    <t>08/04/19 17:41</t>
  </si>
  <si>
    <t>661 park st, portland, or 97035</t>
  </si>
  <si>
    <t>08/08/19 19:52</t>
  </si>
  <si>
    <t>478 sunset st, seattle, wa 98101</t>
  </si>
  <si>
    <t>08/18/19 16:16</t>
  </si>
  <si>
    <t>08/30/19 21:04</t>
  </si>
  <si>
    <t>612 1st st, seattle, wa 98101</t>
  </si>
  <si>
    <t>08/09/19 21:03</t>
  </si>
  <si>
    <t>196 meadow st, san francisco, ca 94016</t>
  </si>
  <si>
    <t>08/20/19 13:41</t>
  </si>
  <si>
    <t>08/10/19 17:37</t>
  </si>
  <si>
    <t>343 8th st, seattle, wa 98101</t>
  </si>
  <si>
    <t>08/13/19 19:36</t>
  </si>
  <si>
    <t>08/24/19 11:10</t>
  </si>
  <si>
    <t>08/28/19 13:12</t>
  </si>
  <si>
    <t>480 6th st, atlanta, ga 30301</t>
  </si>
  <si>
    <t>08/29/19 11:56</t>
  </si>
  <si>
    <t>82 madison st, seattle, wa 98101</t>
  </si>
  <si>
    <t>08/30/19 19:21</t>
  </si>
  <si>
    <t>08/25/19 13:49</t>
  </si>
  <si>
    <t>08/02/19 21:10</t>
  </si>
  <si>
    <t>255 9th st, san francisco, ca 94016</t>
  </si>
  <si>
    <t>08/23/19 16:18</t>
  </si>
  <si>
    <t>262 12th st, san francisco, ca 94016</t>
  </si>
  <si>
    <t>08/02/19 11:47</t>
  </si>
  <si>
    <t>08/21/19 16:31</t>
  </si>
  <si>
    <t>797 1st st, boston, ma 02215</t>
  </si>
  <si>
    <t>08/08/19 19:49</t>
  </si>
  <si>
    <t>4 north st, new york city, ny 10001</t>
  </si>
  <si>
    <t>08/14/19 20:31</t>
  </si>
  <si>
    <t>172 forest st, seattle, wa 98101</t>
  </si>
  <si>
    <t>08/13/19 12:52</t>
  </si>
  <si>
    <t>711 lakeview st, new york city, ny 10001</t>
  </si>
  <si>
    <t>08/16/19 06:45</t>
  </si>
  <si>
    <t>15 wilson st, dallas, tx 75001</t>
  </si>
  <si>
    <t>08/17/19 17:48</t>
  </si>
  <si>
    <t>972 1st st, los angeles, ca 90001</t>
  </si>
  <si>
    <t>937 1st st, boston, ma 02215</t>
  </si>
  <si>
    <t>08/23/19 14:06</t>
  </si>
  <si>
    <t>566 washington st, atlanta, ga 30301</t>
  </si>
  <si>
    <t>08/24/19 19:34</t>
  </si>
  <si>
    <t>930 willow st, new york city, ny 10001</t>
  </si>
  <si>
    <t>08/30/19 13:08</t>
  </si>
  <si>
    <t>08/02/19 13:41</t>
  </si>
  <si>
    <t>630 pine st, dallas, tx 75001</t>
  </si>
  <si>
    <t>08/03/19 10:18</t>
  </si>
  <si>
    <t>221 12th st, los angeles, ca 90001</t>
  </si>
  <si>
    <t>894 4th st, seattle, wa 98101</t>
  </si>
  <si>
    <t>08/29/19 10:54</t>
  </si>
  <si>
    <t>34 12th st, portland, or 97035</t>
  </si>
  <si>
    <t>685 washington st, austin, tx 73301</t>
  </si>
  <si>
    <t>08/14/19 00:41</t>
  </si>
  <si>
    <t>194 14th st, portland, or 97035</t>
  </si>
  <si>
    <t>08/29/19 09:48</t>
  </si>
  <si>
    <t>08/20/19 15:17</t>
  </si>
  <si>
    <t>433 church st, dallas, tx 75001</t>
  </si>
  <si>
    <t>08/24/19 23:01</t>
  </si>
  <si>
    <t>73 ridge st, dallas, tx 75001</t>
  </si>
  <si>
    <t>08/12/19 13:40</t>
  </si>
  <si>
    <t>08/03/19 13:24</t>
  </si>
  <si>
    <t>529 dogwood st, los angeles, ca 90001</t>
  </si>
  <si>
    <t>08/27/19 16:55</t>
  </si>
  <si>
    <t>08/06/19 23:14</t>
  </si>
  <si>
    <t>152 7th st, boston, ma 02215</t>
  </si>
  <si>
    <t>08/04/19 21:58</t>
  </si>
  <si>
    <t>913 6th st, dallas, tx 75001</t>
  </si>
  <si>
    <t>958 north st, los angeles, ca 90001</t>
  </si>
  <si>
    <t>08/16/19 19:04</t>
  </si>
  <si>
    <t>900 hill st, new york city, ny 10001</t>
  </si>
  <si>
    <t>08/21/19 18:11</t>
  </si>
  <si>
    <t>267 spruce st, seattle, wa 98101</t>
  </si>
  <si>
    <t>08/13/19 13:46</t>
  </si>
  <si>
    <t>08/12/19 20:41</t>
  </si>
  <si>
    <t>08/07/19 10:17</t>
  </si>
  <si>
    <t>08/07/19 15:12</t>
  </si>
  <si>
    <t>222 park st, seattle, wa 98101</t>
  </si>
  <si>
    <t>08/31/19 20:12</t>
  </si>
  <si>
    <t>860 washington st, los angeles, ca 90001</t>
  </si>
  <si>
    <t>08/22/19 13:05</t>
  </si>
  <si>
    <t>906 9th st, dallas, tx 75001</t>
  </si>
  <si>
    <t>08/18/19 15:11</t>
  </si>
  <si>
    <t>08/12/19 16:25</t>
  </si>
  <si>
    <t>205 hill st, atlanta, ga 30301</t>
  </si>
  <si>
    <t>08/19/19 09:39</t>
  </si>
  <si>
    <t>557 ridge st, dallas, tx 75001</t>
  </si>
  <si>
    <t>08/07/19 19:46</t>
  </si>
  <si>
    <t>08/10/19 16:28</t>
  </si>
  <si>
    <t>15 hill st, seattle, wa 98101</t>
  </si>
  <si>
    <t>08/26/19 20:07</t>
  </si>
  <si>
    <t>542 6th st, dallas, tx 75001</t>
  </si>
  <si>
    <t>08/16/19 09:42</t>
  </si>
  <si>
    <t>298 14th st, los angeles, ca 90001</t>
  </si>
  <si>
    <t>08/21/19 06:39</t>
  </si>
  <si>
    <t>08/29/19 11:13</t>
  </si>
  <si>
    <t>275 hill st, seattle, wa 98101</t>
  </si>
  <si>
    <t>08/31/19 11:44</t>
  </si>
  <si>
    <t>08/20/19 09:57</t>
  </si>
  <si>
    <t>911 maple st, dallas, tx 75001</t>
  </si>
  <si>
    <t>08/16/19 08:55</t>
  </si>
  <si>
    <t>213 center st, new york city, ny 10001</t>
  </si>
  <si>
    <t>08/30/19 12:27</t>
  </si>
  <si>
    <t>687 pine st, san francisco, ca 94016</t>
  </si>
  <si>
    <t>08/15/19 23:30</t>
  </si>
  <si>
    <t>805 dogwood st, boston, ma 02215</t>
  </si>
  <si>
    <t>08/21/19 12:43</t>
  </si>
  <si>
    <t>182 maple st, dallas, tx 75001</t>
  </si>
  <si>
    <t>08/02/19 16:38</t>
  </si>
  <si>
    <t>113 lake st, portland, or 97035</t>
  </si>
  <si>
    <t>08/29/19 17:26</t>
  </si>
  <si>
    <t>08/12/19 19:15</t>
  </si>
  <si>
    <t>08/15/19 21:27</t>
  </si>
  <si>
    <t>08/27/19 19:23</t>
  </si>
  <si>
    <t>418 14th st, los angeles, ca 90001</t>
  </si>
  <si>
    <t>08/15/19 21:43</t>
  </si>
  <si>
    <t>221 12th st, portland, or 97035</t>
  </si>
  <si>
    <t>500 13th st, portland, or 97035</t>
  </si>
  <si>
    <t>08/12/19 13:28</t>
  </si>
  <si>
    <t>43 jefferson st, boston, ma 02215</t>
  </si>
  <si>
    <t>08/06/19 16:15</t>
  </si>
  <si>
    <t>08/01/19 23:26</t>
  </si>
  <si>
    <t>654 ridge st, seattle, wa 98101</t>
  </si>
  <si>
    <t>08/13/19 03:34</t>
  </si>
  <si>
    <t>626 1st st, boston, ma 02215</t>
  </si>
  <si>
    <t>08/06/19 11:32</t>
  </si>
  <si>
    <t>843 south st, portland, me 04101</t>
  </si>
  <si>
    <t>08/14/19 11:07</t>
  </si>
  <si>
    <t>237 13th st, new york city, ny 10001</t>
  </si>
  <si>
    <t>08/24/19 11:46</t>
  </si>
  <si>
    <t>780 dogwood st, san francisco, ca 94016</t>
  </si>
  <si>
    <t>08/03/19 11:00</t>
  </si>
  <si>
    <t>446 12th st, san francisco, ca 94016</t>
  </si>
  <si>
    <t>08/03/19 08:38</t>
  </si>
  <si>
    <t>533 11th st, new york city, ny 10001</t>
  </si>
  <si>
    <t>08/31/19 14:03</t>
  </si>
  <si>
    <t>988 park st, san francisco, ca 94016</t>
  </si>
  <si>
    <t>08/31/19 01:02</t>
  </si>
  <si>
    <t>08/18/19 21:53</t>
  </si>
  <si>
    <t>354 madison st, san francisco, ca 94016</t>
  </si>
  <si>
    <t>08/08/19 18:41</t>
  </si>
  <si>
    <t>16 highland st, san francisco, ca 94016</t>
  </si>
  <si>
    <t>08/31/19 13:37</t>
  </si>
  <si>
    <t>993 9th st, san francisco, ca 94016</t>
  </si>
  <si>
    <t>08/29/19 14:10</t>
  </si>
  <si>
    <t>868 lincoln st, new york city, ny 10001</t>
  </si>
  <si>
    <t>08/25/19 09:10</t>
  </si>
  <si>
    <t>943 main st, boston, ma 02215</t>
  </si>
  <si>
    <t>08/16/19 19:21</t>
  </si>
  <si>
    <t>822 8th st, new york city, ny 10001</t>
  </si>
  <si>
    <t>08/09/19 21:44</t>
  </si>
  <si>
    <t>107 hickory st, atlanta, ga 30301</t>
  </si>
  <si>
    <t>08/27/19 02:11</t>
  </si>
  <si>
    <t>08/30/19 11:10</t>
  </si>
  <si>
    <t>338 2nd st, los angeles, ca 90001</t>
  </si>
  <si>
    <t>08/17/19 09:47</t>
  </si>
  <si>
    <t>08/04/19 18:11</t>
  </si>
  <si>
    <t>893 2nd st, portland, or 97035</t>
  </si>
  <si>
    <t>08/22/19 15:45</t>
  </si>
  <si>
    <t>428 church st, seattle, wa 98101</t>
  </si>
  <si>
    <t>08/31/19 22:11</t>
  </si>
  <si>
    <t>455 10th st, portland, or 97035</t>
  </si>
  <si>
    <t>280 14th st, los angeles, ca 90001</t>
  </si>
  <si>
    <t>08/16/19 10:55</t>
  </si>
  <si>
    <t>357 sunset st, san francisco, ca 94016</t>
  </si>
  <si>
    <t>08/21/19 19:25</t>
  </si>
  <si>
    <t>665 wilson st, austin, tx 73301</t>
  </si>
  <si>
    <t>08/01/19 09:57</t>
  </si>
  <si>
    <t>08/19/19 11:02</t>
  </si>
  <si>
    <t>557 11th st, san francisco, ca 94016</t>
  </si>
  <si>
    <t>08/02/19 19:43</t>
  </si>
  <si>
    <t>882 14th st, boston, ma 02215</t>
  </si>
  <si>
    <t>08/21/19 22:04</t>
  </si>
  <si>
    <t>71 west st, san francisco, ca 94016</t>
  </si>
  <si>
    <t>08/11/19 00:34</t>
  </si>
  <si>
    <t>888 river st, san francisco, ca 94016</t>
  </si>
  <si>
    <t>08/02/19 17:20</t>
  </si>
  <si>
    <t>638 highland st, dallas, tx 75001</t>
  </si>
  <si>
    <t>08/10/19 20:42</t>
  </si>
  <si>
    <t>647 south st, seattle, wa 98101</t>
  </si>
  <si>
    <t>08/07/19 23:35</t>
  </si>
  <si>
    <t>08/22/19 09:38</t>
  </si>
  <si>
    <t>443 cedar st, san francisco, ca 94016</t>
  </si>
  <si>
    <t>08/04/19 07:45</t>
  </si>
  <si>
    <t>364 madison st, atlanta, ga 30301</t>
  </si>
  <si>
    <t>449 center st, boston, ma 02215</t>
  </si>
  <si>
    <t>08/29/19 02:49</t>
  </si>
  <si>
    <t>08/06/19 13:04</t>
  </si>
  <si>
    <t>641 west st, dallas, tx 75001</t>
  </si>
  <si>
    <t>08/09/19 18:59</t>
  </si>
  <si>
    <t>164 10th st, austin, tx 73301</t>
  </si>
  <si>
    <t>08/18/19 13:44</t>
  </si>
  <si>
    <t>08/10/19 16:40</t>
  </si>
  <si>
    <t>776 9th st, austin, tx 73301</t>
  </si>
  <si>
    <t>08/10/19 20:22</t>
  </si>
  <si>
    <t>862 church st, boston, ma 02215</t>
  </si>
  <si>
    <t>08/26/19 07:18</t>
  </si>
  <si>
    <t>08/21/19 14:13</t>
  </si>
  <si>
    <t>08/12/19 08:49</t>
  </si>
  <si>
    <t>571 walnut st, portland, or 97035</t>
  </si>
  <si>
    <t>08/10/19 08:23</t>
  </si>
  <si>
    <t>08/04/19 17:55</t>
  </si>
  <si>
    <t>850 willow st, los angeles, ca 90001</t>
  </si>
  <si>
    <t>08/12/19 23:02</t>
  </si>
  <si>
    <t>137 willow st, san francisco, ca 94016</t>
  </si>
  <si>
    <t>08/28/19 20:29</t>
  </si>
  <si>
    <t>419 adams st, new york city, ny 10001</t>
  </si>
  <si>
    <t>773 elm st, san francisco, ca 94016</t>
  </si>
  <si>
    <t>08/10/19 22:49</t>
  </si>
  <si>
    <t>872 river st, seattle, wa 98101</t>
  </si>
  <si>
    <t>08/05/19 16:32</t>
  </si>
  <si>
    <t>853 park st, seattle, wa 98101</t>
  </si>
  <si>
    <t>08/15/19 10:59</t>
  </si>
  <si>
    <t>08/30/19 14:21</t>
  </si>
  <si>
    <t>08/30/19 15:34</t>
  </si>
  <si>
    <t>08/10/19 10:56</t>
  </si>
  <si>
    <t>870 spruce st, new york city, ny 10001</t>
  </si>
  <si>
    <t>08/04/19 07:02</t>
  </si>
  <si>
    <t>538 walnut st, austin, tx 73301</t>
  </si>
  <si>
    <t>08/14/19 15:01</t>
  </si>
  <si>
    <t>784 pine st, seattle, wa 98101</t>
  </si>
  <si>
    <t>08/01/19 17:23</t>
  </si>
  <si>
    <t>700 river st, los angeles, ca 90001</t>
  </si>
  <si>
    <t>08/23/19 08:09</t>
  </si>
  <si>
    <t>981 madison st, austin, tx 73301</t>
  </si>
  <si>
    <t>08/08/19 07:42</t>
  </si>
  <si>
    <t>170 washington st, seattle, wa 98101</t>
  </si>
  <si>
    <t>08/06/19 13:09</t>
  </si>
  <si>
    <t>08/05/19 14:22</t>
  </si>
  <si>
    <t>331 madison st, seattle, wa 98101</t>
  </si>
  <si>
    <t>08/10/19 15:51</t>
  </si>
  <si>
    <t>32 spruce st, new york city, ny 10001</t>
  </si>
  <si>
    <t>08/19/19 23:26</t>
  </si>
  <si>
    <t>08/24/19 09:03</t>
  </si>
  <si>
    <t>507 jefferson st, los angeles, ca 90001</t>
  </si>
  <si>
    <t>08/20/19 22:57</t>
  </si>
  <si>
    <t>568 willow st, san francisco, ca 94016</t>
  </si>
  <si>
    <t>984 chestnut st, los angeles, ca 90001</t>
  </si>
  <si>
    <t>08/08/19 20:47</t>
  </si>
  <si>
    <t>08/16/19 13:28</t>
  </si>
  <si>
    <t>520 lakeview st, atlanta, ga 30301</t>
  </si>
  <si>
    <t>50 13th st, seattle, wa 98101</t>
  </si>
  <si>
    <t>08/03/19 12:46</t>
  </si>
  <si>
    <t>685 adams st, san francisco, ca 94016</t>
  </si>
  <si>
    <t>77 church st, san francisco, ca 94016</t>
  </si>
  <si>
    <t>08/08/19 18:37</t>
  </si>
  <si>
    <t>664 spruce st, los angeles, ca 90001</t>
  </si>
  <si>
    <t>315 spruce st, new york city, ny 10001</t>
  </si>
  <si>
    <t>08/30/19 12:09</t>
  </si>
  <si>
    <t>337 12th st, san francisco, ca 94016</t>
  </si>
  <si>
    <t>08/14/19 05:12</t>
  </si>
  <si>
    <t>958 church st, new york city, ny 10001</t>
  </si>
  <si>
    <t>08/09/19 14:02</t>
  </si>
  <si>
    <t>08/01/19 19:48</t>
  </si>
  <si>
    <t>865 johnson st, seattle, wa 98101</t>
  </si>
  <si>
    <t>08/21/19 17:21</t>
  </si>
  <si>
    <t>08/19/19 13:08</t>
  </si>
  <si>
    <t>935 madison st, new york city, ny 10001</t>
  </si>
  <si>
    <t>08/31/19 19:13</t>
  </si>
  <si>
    <t>08/20/19 10:21</t>
  </si>
  <si>
    <t>397 hickory st, austin, tx 73301</t>
  </si>
  <si>
    <t>08/16/19 21:03</t>
  </si>
  <si>
    <t>173 main st, los angeles, ca 90001</t>
  </si>
  <si>
    <t>08/13/19 22:35</t>
  </si>
  <si>
    <t>56 south st, san francisco, ca 94016</t>
  </si>
  <si>
    <t>08/12/19 17:01</t>
  </si>
  <si>
    <t>881 1st st, seattle, wa 98101</t>
  </si>
  <si>
    <t>09/01/19 02:07</t>
  </si>
  <si>
    <t>63 1st st, seattle, wa 98101</t>
  </si>
  <si>
    <t>08/18/19 21:23</t>
  </si>
  <si>
    <t>08/20/19 16:10</t>
  </si>
  <si>
    <t>747 highland st, boston, ma 02215</t>
  </si>
  <si>
    <t>08/11/19 08:16</t>
  </si>
  <si>
    <t>564 south st, atlanta, ga 30301</t>
  </si>
  <si>
    <t>08/03/19 18:27</t>
  </si>
  <si>
    <t>140 adams st, dallas, tx 75001</t>
  </si>
  <si>
    <t>08/01/19 12:08</t>
  </si>
  <si>
    <t>663 main st, san francisco, ca 94016</t>
  </si>
  <si>
    <t>08/20/19 15:05</t>
  </si>
  <si>
    <t>270 12th st, portland, me 04101</t>
  </si>
  <si>
    <t>08/31/19 22:56</t>
  </si>
  <si>
    <t>200 adams st, dallas, tx 75001</t>
  </si>
  <si>
    <t>08/30/19 12:00</t>
  </si>
  <si>
    <t>160 13th st, san francisco, ca 94016</t>
  </si>
  <si>
    <t>08/26/19 18:46</t>
  </si>
  <si>
    <t>688 maple st, san francisco, ca 94016</t>
  </si>
  <si>
    <t>930 jackson st, atlanta, ga 30301</t>
  </si>
  <si>
    <t>08/20/19 20:34</t>
  </si>
  <si>
    <t>965 jefferson st, boston, ma 02215</t>
  </si>
  <si>
    <t>08/30/19 22:21</t>
  </si>
  <si>
    <t>189 lake st, seattle, wa 98101</t>
  </si>
  <si>
    <t>08/03/19 15:33</t>
  </si>
  <si>
    <t>321 church st, boston, ma 02215</t>
  </si>
  <si>
    <t>08/10/19 19:25</t>
  </si>
  <si>
    <t>08/08/19 11:00</t>
  </si>
  <si>
    <t>569 church st, austin, tx 73301</t>
  </si>
  <si>
    <t>08/09/19 12:05</t>
  </si>
  <si>
    <t>670 river st, dallas, tx 75001</t>
  </si>
  <si>
    <t>08/14/19 16:39</t>
  </si>
  <si>
    <t>913 washington st, dallas, tx 75001</t>
  </si>
  <si>
    <t>08/04/19 13:18</t>
  </si>
  <si>
    <t>961 highland st, boston, ma 02215</t>
  </si>
  <si>
    <t>08/26/19 21:43</t>
  </si>
  <si>
    <t>249 cedar st, san francisco, ca 94016</t>
  </si>
  <si>
    <t>08/30/19 21:55</t>
  </si>
  <si>
    <t>08/02/19 19:22</t>
  </si>
  <si>
    <t>736 7th st, seattle, wa 98101</t>
  </si>
  <si>
    <t>08/05/19 22:10</t>
  </si>
  <si>
    <t>381 pine st, boston, ma 02215</t>
  </si>
  <si>
    <t>08/14/19 14:53</t>
  </si>
  <si>
    <t>08/15/19 10:28</t>
  </si>
  <si>
    <t>777 lake st, austin, tx 73301</t>
  </si>
  <si>
    <t>08/31/19 09:38</t>
  </si>
  <si>
    <t>329 elm st, new york city, ny 10001</t>
  </si>
  <si>
    <t>08/12/19 11:11</t>
  </si>
  <si>
    <t>535 14th st, boston, ma 02215</t>
  </si>
  <si>
    <t>08/25/19 06:15</t>
  </si>
  <si>
    <t>335 maple st, boston, ma 02215</t>
  </si>
  <si>
    <t>08/19/19 14:02</t>
  </si>
  <si>
    <t>282 south st, boston, ma 02215</t>
  </si>
  <si>
    <t>08/30/19 21:54</t>
  </si>
  <si>
    <t>773 spruce st, austin, tx 73301</t>
  </si>
  <si>
    <t>08/28/19 21:09</t>
  </si>
  <si>
    <t>08/26/19 10:41</t>
  </si>
  <si>
    <t>08/21/19 21:57</t>
  </si>
  <si>
    <t>893 highland st, seattle, wa 98101</t>
  </si>
  <si>
    <t>08/07/19 09:11</t>
  </si>
  <si>
    <t>127 maple st, san francisco, ca 94016</t>
  </si>
  <si>
    <t>08/27/19 12:13</t>
  </si>
  <si>
    <t>50 2nd st, new york city, ny 10001</t>
  </si>
  <si>
    <t>08/25/19 18:38</t>
  </si>
  <si>
    <t>781 meadow st, atlanta, ga 30301</t>
  </si>
  <si>
    <t>08/22/19 20:11</t>
  </si>
  <si>
    <t>579 walnut st, san francisco, ca 94016</t>
  </si>
  <si>
    <t>08/07/19 15:37</t>
  </si>
  <si>
    <t>240 meadow st, new york city, ny 10001</t>
  </si>
  <si>
    <t>08/31/19 07:04</t>
  </si>
  <si>
    <t>08/19/19 15:08</t>
  </si>
  <si>
    <t>687 5th st, austin, tx 73301</t>
  </si>
  <si>
    <t>08/23/19 10:54</t>
  </si>
  <si>
    <t>116 spruce st, san francisco, ca 94016</t>
  </si>
  <si>
    <t>08/24/19 20:56</t>
  </si>
  <si>
    <t>08/08/19 15:56</t>
  </si>
  <si>
    <t>15 willow st, san francisco, ca 94016</t>
  </si>
  <si>
    <t>08/12/19 10:51</t>
  </si>
  <si>
    <t>869 jefferson st, austin, tx 73301</t>
  </si>
  <si>
    <t>08/27/19 16:56</t>
  </si>
  <si>
    <t>08/13/19 22:45</t>
  </si>
  <si>
    <t>84 spruce st, new york city, ny 10001</t>
  </si>
  <si>
    <t>47 adams st, san francisco, ca 94016</t>
  </si>
  <si>
    <t>937 10th st, san francisco, ca 94016</t>
  </si>
  <si>
    <t>08/14/19 00:45</t>
  </si>
  <si>
    <t>117 elm st, san francisco, ca 94016</t>
  </si>
  <si>
    <t>08/01/19 11:25</t>
  </si>
  <si>
    <t>961 adams st, seattle, wa 98101</t>
  </si>
  <si>
    <t>708 wilson st, los angeles, ca 90001</t>
  </si>
  <si>
    <t>08/01/19 22:47</t>
  </si>
  <si>
    <t>08/12/19 14:32</t>
  </si>
  <si>
    <t>562 spruce st, austin, tx 73301</t>
  </si>
  <si>
    <t>08/20/19 13:58</t>
  </si>
  <si>
    <t>351 jackson st, austin, tx 73301</t>
  </si>
  <si>
    <t>08/05/19 23:50</t>
  </si>
  <si>
    <t>327 spruce st, los angeles, ca 90001</t>
  </si>
  <si>
    <t>08/17/19 20:21</t>
  </si>
  <si>
    <t>08/28/19 18:53</t>
  </si>
  <si>
    <t>379 river st, dallas, tx 75001</t>
  </si>
  <si>
    <t>08/09/19 22:49</t>
  </si>
  <si>
    <t>134 wilson st, los angeles, ca 90001</t>
  </si>
  <si>
    <t>08/10/19 13:38</t>
  </si>
  <si>
    <t>774 johnson st, portland, or 97035</t>
  </si>
  <si>
    <t>08/08/19 09:17</t>
  </si>
  <si>
    <t>571 madison st, boston, ma 02215</t>
  </si>
  <si>
    <t>08/17/19 23:00</t>
  </si>
  <si>
    <t>506 maple st, portland, or 97035</t>
  </si>
  <si>
    <t>08/26/19 16:02</t>
  </si>
  <si>
    <t>08/04/19 12:34</t>
  </si>
  <si>
    <t>799 pine st, atlanta, ga 30301</t>
  </si>
  <si>
    <t>08/22/19 10:54</t>
  </si>
  <si>
    <t>925 hill st, dallas, tx 75001</t>
  </si>
  <si>
    <t>08/08/19 11:22</t>
  </si>
  <si>
    <t>761 cedar st, boston, ma 02215</t>
  </si>
  <si>
    <t>08/03/19 06:51</t>
  </si>
  <si>
    <t>60 main st, dallas, tx 75001</t>
  </si>
  <si>
    <t>08/25/19 05:32</t>
  </si>
  <si>
    <t>105 north st, austin, tx 73301</t>
  </si>
  <si>
    <t>08/04/19 19:10</t>
  </si>
  <si>
    <t>373 cedar st, san francisco, ca 94016</t>
  </si>
  <si>
    <t>08/31/19 19:26</t>
  </si>
  <si>
    <t>08/22/19 19:26</t>
  </si>
  <si>
    <t>462 7th st, boston, ma 02215</t>
  </si>
  <si>
    <t>08/21/19 12:54</t>
  </si>
  <si>
    <t>957 6th st, boston, ma 02215</t>
  </si>
  <si>
    <t>973 wilson st, new york city, ny 10001</t>
  </si>
  <si>
    <t>08/27/19 20:21</t>
  </si>
  <si>
    <t>08/27/19 01:34</t>
  </si>
  <si>
    <t>273 1st st, los angeles, ca 90001</t>
  </si>
  <si>
    <t>08/20/19 11:14</t>
  </si>
  <si>
    <t>08/10/19 13:14</t>
  </si>
  <si>
    <t>08/29/19 13:23</t>
  </si>
  <si>
    <t>08/22/19 17:43</t>
  </si>
  <si>
    <t>621 1st st, los angeles, ca 90001</t>
  </si>
  <si>
    <t>08/07/19 14:39</t>
  </si>
  <si>
    <t>76 ridge st, seattle, wa 98101</t>
  </si>
  <si>
    <t>08/03/19 09:29</t>
  </si>
  <si>
    <t>749 14th st, los angeles, ca 90001</t>
  </si>
  <si>
    <t>08/25/19 09:11</t>
  </si>
  <si>
    <t>08/20/19 22:43</t>
  </si>
  <si>
    <t>523 pine st, atlanta, ga 30301</t>
  </si>
  <si>
    <t>700 5th st, los angeles, ca 90001</t>
  </si>
  <si>
    <t>08/04/19 17:01</t>
  </si>
  <si>
    <t>08/11/19 17:00</t>
  </si>
  <si>
    <t>120 4th st, portland, or 97035</t>
  </si>
  <si>
    <t>08/16/19 13:24</t>
  </si>
  <si>
    <t>372 13th st, san francisco, ca 94016</t>
  </si>
  <si>
    <t>08/30/19 12:45</t>
  </si>
  <si>
    <t>888 lincoln st, boston, ma 02215</t>
  </si>
  <si>
    <t>08/12/19 21:46</t>
  </si>
  <si>
    <t>430 willow st, portland, or 97035</t>
  </si>
  <si>
    <t>08/17/19 16:42</t>
  </si>
  <si>
    <t>940 north st, los angeles, ca 90001</t>
  </si>
  <si>
    <t>08/09/19 09:03</t>
  </si>
  <si>
    <t>681 adams st, atlanta, ga 30301</t>
  </si>
  <si>
    <t>08/17/19 17:16</t>
  </si>
  <si>
    <t>163 river st, austin, tx 73301</t>
  </si>
  <si>
    <t>08/13/19 11:26</t>
  </si>
  <si>
    <t>513 north st, los angeles, ca 90001</t>
  </si>
  <si>
    <t>08/12/19 11:21</t>
  </si>
  <si>
    <t>341 jackson st, san francisco, ca 94016</t>
  </si>
  <si>
    <t>08/24/19 21:42</t>
  </si>
  <si>
    <t>269 13th st, atlanta, ga 30301</t>
  </si>
  <si>
    <t>08/27/19 09:33</t>
  </si>
  <si>
    <t>164 south st, los angeles, ca 90001</t>
  </si>
  <si>
    <t>08/20/19 15:03</t>
  </si>
  <si>
    <t>679 west st, los angeles, ca 90001</t>
  </si>
  <si>
    <t>08/19/19 13:27</t>
  </si>
  <si>
    <t>229 maple st, austin, tx 73301</t>
  </si>
  <si>
    <t>08/14/19 07:48</t>
  </si>
  <si>
    <t>230 7th st, los angeles, ca 90001</t>
  </si>
  <si>
    <t>08/22/19 18:27</t>
  </si>
  <si>
    <t>273 cedar st, portland, or 97035</t>
  </si>
  <si>
    <t>08/17/19 22:48</t>
  </si>
  <si>
    <t>35 9th st, san francisco, ca 94016</t>
  </si>
  <si>
    <t>08/12/19 11:46</t>
  </si>
  <si>
    <t>526 washington st, portland, or 97035</t>
  </si>
  <si>
    <t>08/28/19 22:45</t>
  </si>
  <si>
    <t>08/26/19 11:50</t>
  </si>
  <si>
    <t>737 west st, boston, ma 02215</t>
  </si>
  <si>
    <t>08/28/19 12:30</t>
  </si>
  <si>
    <t>08/11/19 21:29</t>
  </si>
  <si>
    <t>203 willow st, atlanta, ga 30301</t>
  </si>
  <si>
    <t>08/21/19 11:07</t>
  </si>
  <si>
    <t>353 river st, new york city, ny 10001</t>
  </si>
  <si>
    <t>08/14/19 20:42</t>
  </si>
  <si>
    <t>08/23/19 07:23</t>
  </si>
  <si>
    <t>782 church st, austin, tx 73301</t>
  </si>
  <si>
    <t>08/01/19 20:10</t>
  </si>
  <si>
    <t>08/18/19 13:15</t>
  </si>
  <si>
    <t>08/13/19 18:14</t>
  </si>
  <si>
    <t>919 church st, seattle, wa 98101</t>
  </si>
  <si>
    <t>16 13th st, san francisco, ca 94016</t>
  </si>
  <si>
    <t>08/23/19 22:38</t>
  </si>
  <si>
    <t>968 walnut st, san francisco, ca 94016</t>
  </si>
  <si>
    <t>08/28/19 13:51</t>
  </si>
  <si>
    <t>08/27/19 18:59</t>
  </si>
  <si>
    <t>450 center st, seattle, wa 98101</t>
  </si>
  <si>
    <t>08/26/19 18:42</t>
  </si>
  <si>
    <t>616 cedar st, boston, ma 02215</t>
  </si>
  <si>
    <t>08/31/19 07:31</t>
  </si>
  <si>
    <t>580 13th st, san francisco, ca 94016</t>
  </si>
  <si>
    <t>451 highland st, portland, me 04101</t>
  </si>
  <si>
    <t>214 main st, san francisco, ca 94016</t>
  </si>
  <si>
    <t>08/30/19 12:11</t>
  </si>
  <si>
    <t>08/10/19 13:41</t>
  </si>
  <si>
    <t>600 10th st, austin, tx 73301</t>
  </si>
  <si>
    <t>08/27/19 23:18</t>
  </si>
  <si>
    <t>08/28/19 18:07</t>
  </si>
  <si>
    <t>862 ridge st, san francisco, ca 94016</t>
  </si>
  <si>
    <t>08/12/19 17:20</t>
  </si>
  <si>
    <t>716 maple st, boston, ma 02215</t>
  </si>
  <si>
    <t>08/06/19 07:25</t>
  </si>
  <si>
    <t>235 forest st, los angeles, ca 90001</t>
  </si>
  <si>
    <t>08/23/19 20:23</t>
  </si>
  <si>
    <t>615 willow st, boston, ma 02215</t>
  </si>
  <si>
    <t>08/23/19 06:40</t>
  </si>
  <si>
    <t>832 6th st, san francisco, ca 94016</t>
  </si>
  <si>
    <t>08/05/19 16:12</t>
  </si>
  <si>
    <t>367 6th st, los angeles, ca 90001</t>
  </si>
  <si>
    <t>08/25/19 15:01</t>
  </si>
  <si>
    <t>885 10th st, seattle, wa 98101</t>
  </si>
  <si>
    <t>08/29/19 07:53</t>
  </si>
  <si>
    <t>823 9th st, san francisco, ca 94016</t>
  </si>
  <si>
    <t>08/26/19 09:04</t>
  </si>
  <si>
    <t>524 spruce st, los angeles, ca 90001</t>
  </si>
  <si>
    <t>08/07/19 16:46</t>
  </si>
  <si>
    <t>08/03/19 18:33</t>
  </si>
  <si>
    <t>290 10th st, austin, tx 73301</t>
  </si>
  <si>
    <t>08/02/19 19:38</t>
  </si>
  <si>
    <t>293 spruce st, dallas, tx 75001</t>
  </si>
  <si>
    <t>08/07/19 08:52</t>
  </si>
  <si>
    <t>381 9th st, new york city, ny 10001</t>
  </si>
  <si>
    <t>08/17/19 20:01</t>
  </si>
  <si>
    <t>08/26/19 22:36</t>
  </si>
  <si>
    <t>292 church st, san francisco, ca 94016</t>
  </si>
  <si>
    <t>08/19/19 22:26</t>
  </si>
  <si>
    <t>576 sunset st, portland, or 97035</t>
  </si>
  <si>
    <t>08/16/19 12:17</t>
  </si>
  <si>
    <t>832 chestnut st, san francisco, ca 94016</t>
  </si>
  <si>
    <t>08/13/19 10:34</t>
  </si>
  <si>
    <t>977 dogwood st, san francisco, ca 94016</t>
  </si>
  <si>
    <t>08/30/19 19:38</t>
  </si>
  <si>
    <t>511 adams st, new york city, ny 10001</t>
  </si>
  <si>
    <t>08/24/19 10:31</t>
  </si>
  <si>
    <t>08/21/19 14:46</t>
  </si>
  <si>
    <t>08/05/19 13:31</t>
  </si>
  <si>
    <t>266 adams st, boston, ma 02215</t>
  </si>
  <si>
    <t>08/10/19 20:15</t>
  </si>
  <si>
    <t>441 center st, los angeles, ca 90001</t>
  </si>
  <si>
    <t>08/18/19 10:49</t>
  </si>
  <si>
    <t>914 7th st, new york city, ny 10001</t>
  </si>
  <si>
    <t>981 center st, new york city, ny 10001</t>
  </si>
  <si>
    <t>08/04/19 19:09</t>
  </si>
  <si>
    <t>757 jefferson st, seattle, wa 98101</t>
  </si>
  <si>
    <t>08/08/19 17:00</t>
  </si>
  <si>
    <t>08/10/19 19:52</t>
  </si>
  <si>
    <t>966 dogwood st, new york city, ny 10001</t>
  </si>
  <si>
    <t>08/28/19 09:18</t>
  </si>
  <si>
    <t>440 jackson st, san francisco, ca 94016</t>
  </si>
  <si>
    <t>08/26/19 22:08</t>
  </si>
  <si>
    <t>476 main st, new york city, ny 10001</t>
  </si>
  <si>
    <t>08/04/19 13:40</t>
  </si>
  <si>
    <t>849 5th st, los angeles, ca 90001</t>
  </si>
  <si>
    <t>08/15/19 08:19</t>
  </si>
  <si>
    <t>08/28/19 03:44</t>
  </si>
  <si>
    <t>08/08/19 17:36</t>
  </si>
  <si>
    <t>447 lake st, austin, tx 73301</t>
  </si>
  <si>
    <t>08/14/19 14:46</t>
  </si>
  <si>
    <t>295 wilson st, austin, tx 73301</t>
  </si>
  <si>
    <t>08/19/19 21:59</t>
  </si>
  <si>
    <t>926 sunset st, los angeles, ca 90001</t>
  </si>
  <si>
    <t>08/30/19 19:09</t>
  </si>
  <si>
    <t>927 church st, dallas, tx 75001</t>
  </si>
  <si>
    <t>08/31/19 21:35</t>
  </si>
  <si>
    <t>08/23/19 11:45</t>
  </si>
  <si>
    <t>747 chestnut st, san francisco, ca 94016</t>
  </si>
  <si>
    <t>08/14/19 15:03</t>
  </si>
  <si>
    <t>08/13/19 19:20</t>
  </si>
  <si>
    <t>979 1st st, portland, me 04101</t>
  </si>
  <si>
    <t>08/04/19 18:59</t>
  </si>
  <si>
    <t>912 north st, portland, or 97035</t>
  </si>
  <si>
    <t>08/07/19 21:00</t>
  </si>
  <si>
    <t>468 ridge st, boston, ma 02215</t>
  </si>
  <si>
    <t>08/24/19 10:16</t>
  </si>
  <si>
    <t>731 14th st, san francisco, ca 94016</t>
  </si>
  <si>
    <t>08/22/19 15:38</t>
  </si>
  <si>
    <t>570 spruce st, portland, or 97035</t>
  </si>
  <si>
    <t>08/26/19 17:23</t>
  </si>
  <si>
    <t>08/28/19 00:56</t>
  </si>
  <si>
    <t>215 south st, portland, me 04101</t>
  </si>
  <si>
    <t>08/25/19 13:54</t>
  </si>
  <si>
    <t>702 johnson st, seattle, wa 98101</t>
  </si>
  <si>
    <t>08/18/19 23:06</t>
  </si>
  <si>
    <t>709 7th st, san francisco, ca 94016</t>
  </si>
  <si>
    <t>08/05/19 11:43</t>
  </si>
  <si>
    <t>944 highland st, san francisco, ca 94016</t>
  </si>
  <si>
    <t>08/22/19 13:20</t>
  </si>
  <si>
    <t>838 8th st, austin, tx 73301</t>
  </si>
  <si>
    <t>08/01/19 05:13</t>
  </si>
  <si>
    <t>08/02/19 15:49</t>
  </si>
  <si>
    <t>521 forest st, austin, tx 73301</t>
  </si>
  <si>
    <t>309 highland st, los angeles, ca 90001</t>
  </si>
  <si>
    <t>08/14/19 15:29</t>
  </si>
  <si>
    <t>635 8th st, dallas, tx 75001</t>
  </si>
  <si>
    <t>08/18/19 14:56</t>
  </si>
  <si>
    <t>96 pine st, austin, tx 73301</t>
  </si>
  <si>
    <t>08/16/19 20:54</t>
  </si>
  <si>
    <t>08/24/19 10:35</t>
  </si>
  <si>
    <t>828 14th st, san francisco, ca 94016</t>
  </si>
  <si>
    <t>08/25/19 19:11</t>
  </si>
  <si>
    <t>548 johnson st, new york city, ny 10001</t>
  </si>
  <si>
    <t>08/18/19 10:44</t>
  </si>
  <si>
    <t>946 hill st, portland, me 04101</t>
  </si>
  <si>
    <t>08/20/19 15:36</t>
  </si>
  <si>
    <t>747 johnson st, dallas, tx 75001</t>
  </si>
  <si>
    <t>184 10th st, dallas, tx 75001</t>
  </si>
  <si>
    <t>08/28/19 18:49</t>
  </si>
  <si>
    <t>756 10th st, dallas, tx 75001</t>
  </si>
  <si>
    <t>08/24/19 13:47</t>
  </si>
  <si>
    <t>08/25/19 22:56</t>
  </si>
  <si>
    <t>792 2nd st, dallas, tx 75001</t>
  </si>
  <si>
    <t>08/22/19 20:56</t>
  </si>
  <si>
    <t>595 forest st, new york city, ny 10001</t>
  </si>
  <si>
    <t>08/04/19 22:04</t>
  </si>
  <si>
    <t>407 7th st, los angeles, ca 90001</t>
  </si>
  <si>
    <t>08/12/19 21:10</t>
  </si>
  <si>
    <t>525 4th st, los angeles, ca 90001</t>
  </si>
  <si>
    <t>08/17/19 10:14</t>
  </si>
  <si>
    <t>333 maple st, san francisco, ca 94016</t>
  </si>
  <si>
    <t>08/08/19 15:31</t>
  </si>
  <si>
    <t>204 johnson st, los angeles, ca 90001</t>
  </si>
  <si>
    <t>08/11/19 21:27</t>
  </si>
  <si>
    <t>985 pine st, san francisco, ca 94016</t>
  </si>
  <si>
    <t>08/25/19 08:58</t>
  </si>
  <si>
    <t>923 sunset st, los angeles, ca 90001</t>
  </si>
  <si>
    <t>08/22/19 21:25</t>
  </si>
  <si>
    <t>222 hickory st, new york city, ny 10001</t>
  </si>
  <si>
    <t>08/08/19 05:05</t>
  </si>
  <si>
    <t>29 hickory st, portland, me 04101</t>
  </si>
  <si>
    <t>08/14/19 16:03</t>
  </si>
  <si>
    <t>08/24/19 13:04</t>
  </si>
  <si>
    <t>198 5th st, boston, ma 02215</t>
  </si>
  <si>
    <t>08/28/19 08:23</t>
  </si>
  <si>
    <t>519 forest st, los angeles, ca 90001</t>
  </si>
  <si>
    <t>08/22/19 13:57</t>
  </si>
  <si>
    <t>245 washington st, seattle, wa 98101</t>
  </si>
  <si>
    <t>08/08/19 18:50</t>
  </si>
  <si>
    <t>36 highland st, atlanta, ga 30301</t>
  </si>
  <si>
    <t>08/21/19 15:40</t>
  </si>
  <si>
    <t>541 9th st, portland, me 04101</t>
  </si>
  <si>
    <t>08/18/19 20:13</t>
  </si>
  <si>
    <t>08/27/19 18:00</t>
  </si>
  <si>
    <t>08/03/19 07:14</t>
  </si>
  <si>
    <t>907 hill st, portland, or 97035</t>
  </si>
  <si>
    <t>780 elm st, portland, me 04101</t>
  </si>
  <si>
    <t>08/09/19 17:11</t>
  </si>
  <si>
    <t>590 madison st, dallas, tx 75001</t>
  </si>
  <si>
    <t>08/01/19 12:59</t>
  </si>
  <si>
    <t>677 hickory st, san francisco, ca 94016</t>
  </si>
  <si>
    <t>08/02/19 21:14</t>
  </si>
  <si>
    <t>899 lincoln st, boston, ma 02215</t>
  </si>
  <si>
    <t>08/16/19 18:34</t>
  </si>
  <si>
    <t>144 maple st, boston, ma 02215</t>
  </si>
  <si>
    <t>08/11/19 13:28</t>
  </si>
  <si>
    <t>659 6th st, new york city, ny 10001</t>
  </si>
  <si>
    <t>08/31/19 18:49</t>
  </si>
  <si>
    <t>256 lincoln st, boston, ma 02215</t>
  </si>
  <si>
    <t>08/12/19 20:04</t>
  </si>
  <si>
    <t>846 12th st, boston, ma 02215</t>
  </si>
  <si>
    <t>08/15/19 20:39</t>
  </si>
  <si>
    <t>08/26/19 09:45</t>
  </si>
  <si>
    <t>08/26/19 22:32</t>
  </si>
  <si>
    <t>840 wilson st, boston, ma 02215</t>
  </si>
  <si>
    <t>08/06/19 15:26</t>
  </si>
  <si>
    <t>410 lincoln st, los angeles, ca 90001</t>
  </si>
  <si>
    <t>08/31/19 10:55</t>
  </si>
  <si>
    <t>250 pine st, los angeles, ca 90001</t>
  </si>
  <si>
    <t>08/26/19 10:38</t>
  </si>
  <si>
    <t>226 11th st, san francisco, ca 94016</t>
  </si>
  <si>
    <t>08/05/19 20:47</t>
  </si>
  <si>
    <t>656 dogwood st, new york city, ny 10001</t>
  </si>
  <si>
    <t>08/21/19 14:40</t>
  </si>
  <si>
    <t>08/28/19 08:57</t>
  </si>
  <si>
    <t>08/29/19 13:24</t>
  </si>
  <si>
    <t>573 johnson st, boston, ma 02215</t>
  </si>
  <si>
    <t>08/23/19 06:41</t>
  </si>
  <si>
    <t>30 forest st, austin, tx 73301</t>
  </si>
  <si>
    <t>08/01/19 12:56</t>
  </si>
  <si>
    <t>08/10/19 21:11</t>
  </si>
  <si>
    <t>220 14th st, dallas, tx 75001</t>
  </si>
  <si>
    <t>08/16/19 18:29</t>
  </si>
  <si>
    <t>617 wilson st, austin, tx 73301</t>
  </si>
  <si>
    <t>08/24/19 12:46</t>
  </si>
  <si>
    <t>235 14th st, san francisco, ca 94016</t>
  </si>
  <si>
    <t>08/11/19 12:30</t>
  </si>
  <si>
    <t>116 10th st, atlanta, ga 30301</t>
  </si>
  <si>
    <t>08/14/19 16:54</t>
  </si>
  <si>
    <t>207 maple st, san francisco, ca 94016</t>
  </si>
  <si>
    <t>08/07/19 18:37</t>
  </si>
  <si>
    <t>08/12/19 14:00</t>
  </si>
  <si>
    <t>908 maple st, new york city, ny 10001</t>
  </si>
  <si>
    <t>08/30/19 05:57</t>
  </si>
  <si>
    <t>203 chestnut st, seattle, wa 98101</t>
  </si>
  <si>
    <t>08/15/19 09:12</t>
  </si>
  <si>
    <t>08/29/19 16:36</t>
  </si>
  <si>
    <t>865 9th st, los angeles, ca 90001</t>
  </si>
  <si>
    <t>08/24/19 09:36</t>
  </si>
  <si>
    <t>495 lake st, dallas, tx 75001</t>
  </si>
  <si>
    <t>08/31/19 15:50</t>
  </si>
  <si>
    <t>675 cedar st, san francisco, ca 94016</t>
  </si>
  <si>
    <t>08/07/19 15:52</t>
  </si>
  <si>
    <t>288 church st, los angeles, ca 90001</t>
  </si>
  <si>
    <t>08/01/19 19:37</t>
  </si>
  <si>
    <t>411 cherry st, san francisco, ca 94016</t>
  </si>
  <si>
    <t>08/24/19 01:09</t>
  </si>
  <si>
    <t>919 4th st, dallas, tx 75001</t>
  </si>
  <si>
    <t>08/08/19 21:27</t>
  </si>
  <si>
    <t>908 jefferson st, dallas, tx 75001</t>
  </si>
  <si>
    <t>08/07/19 22:50</t>
  </si>
  <si>
    <t>181 washington st, boston, ma 02215</t>
  </si>
  <si>
    <t>96 jefferson st, austin, tx 73301</t>
  </si>
  <si>
    <t>08/26/19 13:13</t>
  </si>
  <si>
    <t>08/18/19 23:34</t>
  </si>
  <si>
    <t>15 6th st, seattle, wa 98101</t>
  </si>
  <si>
    <t>08/23/19 04:45</t>
  </si>
  <si>
    <t>251 11th st, portland, or 97035</t>
  </si>
  <si>
    <t>08/16/19 05:24</t>
  </si>
  <si>
    <t>407 chestnut st, portland, or 97035</t>
  </si>
  <si>
    <t>08/22/19 16:19</t>
  </si>
  <si>
    <t>289 ridge st, san francisco, ca 94016</t>
  </si>
  <si>
    <t>08/05/19 16:37</t>
  </si>
  <si>
    <t>501 meadow st, boston, ma 02215</t>
  </si>
  <si>
    <t>08/04/19 22:20</t>
  </si>
  <si>
    <t>08/13/19 04:40</t>
  </si>
  <si>
    <t>425 elm st, boston, ma 02215</t>
  </si>
  <si>
    <t>08/24/19 12:17</t>
  </si>
  <si>
    <t>947 washington st, san francisco, ca 94016</t>
  </si>
  <si>
    <t>08/17/19 19:54</t>
  </si>
  <si>
    <t>61 1st st, los angeles, ca 90001</t>
  </si>
  <si>
    <t>08/22/19 13:18</t>
  </si>
  <si>
    <t>754 spruce st, austin, tx 73301</t>
  </si>
  <si>
    <t>08/01/19 16:40</t>
  </si>
  <si>
    <t>150 willow st, new york city, ny 10001</t>
  </si>
  <si>
    <t>08/04/19 15:27</t>
  </si>
  <si>
    <t>636 11th st, san francisco, ca 94016</t>
  </si>
  <si>
    <t>08/26/19 14:07</t>
  </si>
  <si>
    <t>665 highland st, los angeles, ca 90001</t>
  </si>
  <si>
    <t>08/21/19 09:19</t>
  </si>
  <si>
    <t>736 cherry st, portland, or 97035</t>
  </si>
  <si>
    <t>08/24/19 15:26</t>
  </si>
  <si>
    <t>493 north st, dallas, tx 75001</t>
  </si>
  <si>
    <t>08/26/19 12:13</t>
  </si>
  <si>
    <t>335 9th st, san francisco, ca 94016</t>
  </si>
  <si>
    <t>08/10/19 14:57</t>
  </si>
  <si>
    <t>08/01/19 07:38</t>
  </si>
  <si>
    <t>08/28/19 22:34</t>
  </si>
  <si>
    <t>08/22/19 16:55</t>
  </si>
  <si>
    <t>792 madison st, new york city, ny 10001</t>
  </si>
  <si>
    <t>08/19/19 21:58</t>
  </si>
  <si>
    <t>777 willow st, los angeles, ca 90001</t>
  </si>
  <si>
    <t>08/19/19 18:10</t>
  </si>
  <si>
    <t>914 13th st, new york city, ny 10001</t>
  </si>
  <si>
    <t>08/28/19 15:49</t>
  </si>
  <si>
    <t>473 adams st, seattle, wa 98101</t>
  </si>
  <si>
    <t>08/07/19 12:16</t>
  </si>
  <si>
    <t>351 13th st, san francisco, ca 94016</t>
  </si>
  <si>
    <t>08/05/19 18:49</t>
  </si>
  <si>
    <t>08/19/19 14:26</t>
  </si>
  <si>
    <t>246 highland st, san francisco, ca 94016</t>
  </si>
  <si>
    <t>08/24/19 20:44</t>
  </si>
  <si>
    <t>08/27/19 16:00</t>
  </si>
  <si>
    <t>705 washington st, los angeles, ca 90001</t>
  </si>
  <si>
    <t>08/25/19 07:13</t>
  </si>
  <si>
    <t>528 spruce st, austin, tx 73301</t>
  </si>
  <si>
    <t>08/19/19 20:03</t>
  </si>
  <si>
    <t>431 meadow st, portland, or 97035</t>
  </si>
  <si>
    <t>08/05/19 12:44</t>
  </si>
  <si>
    <t>548 8th st, san francisco, ca 94016</t>
  </si>
  <si>
    <t>08/25/19 13:01</t>
  </si>
  <si>
    <t>08/24/19 12:21</t>
  </si>
  <si>
    <t>08/16/19 11:21</t>
  </si>
  <si>
    <t>316 spruce st, los angeles, ca 90001</t>
  </si>
  <si>
    <t>08/13/19 22:33</t>
  </si>
  <si>
    <t>856 elm st, new york city, ny 10001</t>
  </si>
  <si>
    <t>08/14/19 18:36</t>
  </si>
  <si>
    <t>08/07/19 15:19</t>
  </si>
  <si>
    <t>08/28/19 18:04</t>
  </si>
  <si>
    <t>439 west st, atlanta, ga 30301</t>
  </si>
  <si>
    <t>08/20/19 00:09</t>
  </si>
  <si>
    <t>342 1st st, new york city, ny 10001</t>
  </si>
  <si>
    <t>08/11/19 08:48</t>
  </si>
  <si>
    <t>494 willow st, atlanta, ga 30301</t>
  </si>
  <si>
    <t>08/10/19 07:36</t>
  </si>
  <si>
    <t>434 meadow st, dallas, tx 75001</t>
  </si>
  <si>
    <t>546 13th st, new york city, ny 10001</t>
  </si>
  <si>
    <t>08/18/19 18:20</t>
  </si>
  <si>
    <t>151 johnson st, austin, tx 73301</t>
  </si>
  <si>
    <t>08/24/19 17:48</t>
  </si>
  <si>
    <t>800 cherry st, los angeles, ca 90001</t>
  </si>
  <si>
    <t>08/29/19 17:36</t>
  </si>
  <si>
    <t>581 chestnut st, austin, tx 73301</t>
  </si>
  <si>
    <t>08/20/19 06:51</t>
  </si>
  <si>
    <t>522 pine st, new york city, ny 10001</t>
  </si>
  <si>
    <t>525 13th st, san francisco, ca 94016</t>
  </si>
  <si>
    <t>08/16/19 20:04</t>
  </si>
  <si>
    <t>969 west st, los angeles, ca 90001</t>
  </si>
  <si>
    <t>08/25/19 13:04</t>
  </si>
  <si>
    <t>276 park st, san francisco, ca 94016</t>
  </si>
  <si>
    <t>08/06/19 14:21</t>
  </si>
  <si>
    <t>963 lakeview st, new york city, ny 10001</t>
  </si>
  <si>
    <t>675 madison st, austin, tx 73301</t>
  </si>
  <si>
    <t>08/08/19 00:47</t>
  </si>
  <si>
    <t>426 1st st, los angeles, ca 90001</t>
  </si>
  <si>
    <t>611 jackson st, los angeles, ca 90001</t>
  </si>
  <si>
    <t>08/24/19 17:02</t>
  </si>
  <si>
    <t>176 meadow st, los angeles, ca 90001</t>
  </si>
  <si>
    <t>08/03/19 11:14</t>
  </si>
  <si>
    <t>295 madison st, los angeles, ca 90001</t>
  </si>
  <si>
    <t>08/02/19 21:02</t>
  </si>
  <si>
    <t>08/25/19 23:27</t>
  </si>
  <si>
    <t>89 madison st, los angeles, ca 90001</t>
  </si>
  <si>
    <t>08/26/19 21:14</t>
  </si>
  <si>
    <t>323 cedar st, los angeles, ca 90001</t>
  </si>
  <si>
    <t>08/17/19 17:23</t>
  </si>
  <si>
    <t>566 johnson st, los angeles, ca 90001</t>
  </si>
  <si>
    <t>486 johnson st, new york city, ny 10001</t>
  </si>
  <si>
    <t>08/16/19 16:37</t>
  </si>
  <si>
    <t>403 8th st, atlanta, ga 30301</t>
  </si>
  <si>
    <t>08/17/19 12:24</t>
  </si>
  <si>
    <t>431 cedar st, dallas, tx 75001</t>
  </si>
  <si>
    <t>08/28/19 18:51</t>
  </si>
  <si>
    <t>418 chestnut st, boston, ma 02215</t>
  </si>
  <si>
    <t>08/11/19 01:19</t>
  </si>
  <si>
    <t>887 elm st, atlanta, ga 30301</t>
  </si>
  <si>
    <t>08/06/19 11:25</t>
  </si>
  <si>
    <t>295 8th st, portland, or 97035</t>
  </si>
  <si>
    <t>119 pine st, seattle, wa 98101</t>
  </si>
  <si>
    <t>08/12/19 11:43</t>
  </si>
  <si>
    <t>676 main st, dallas, tx 75001</t>
  </si>
  <si>
    <t>08/23/19 12:35</t>
  </si>
  <si>
    <t>331 church st, new york city, ny 10001</t>
  </si>
  <si>
    <t>08/14/19 07:17</t>
  </si>
  <si>
    <t>180 center st, boston, ma 02215</t>
  </si>
  <si>
    <t>08/16/19 22:16</t>
  </si>
  <si>
    <t>600 meadow st, san francisco, ca 94016</t>
  </si>
  <si>
    <t>08/01/19 21:45</t>
  </si>
  <si>
    <t>765 river st, austin, tx 73301</t>
  </si>
  <si>
    <t>08/14/19 12:07</t>
  </si>
  <si>
    <t>323 main st, new york city, ny 10001</t>
  </si>
  <si>
    <t>08/06/19 08:54</t>
  </si>
  <si>
    <t>138 park st, dallas, tx 75001</t>
  </si>
  <si>
    <t>08/20/19 01:47</t>
  </si>
  <si>
    <t>558 south st, atlanta, ga 30301</t>
  </si>
  <si>
    <t>537 meadow st, seattle, wa 98101</t>
  </si>
  <si>
    <t>08/30/19 19:40</t>
  </si>
  <si>
    <t>396 8th st, san francisco, ca 94016</t>
  </si>
  <si>
    <t>08/16/19 21:42</t>
  </si>
  <si>
    <t>08/30/19 17:00</t>
  </si>
  <si>
    <t>23 river st, seattle, wa 98101</t>
  </si>
  <si>
    <t>08/12/19 12:37</t>
  </si>
  <si>
    <t>878 10th st, seattle, wa 98101</t>
  </si>
  <si>
    <t>08/02/19 11:00</t>
  </si>
  <si>
    <t>705 park st, new york city, ny 10001</t>
  </si>
  <si>
    <t>08/24/19 12:00</t>
  </si>
  <si>
    <t>219 10th st, new york city, ny 10001</t>
  </si>
  <si>
    <t>08/27/19 06:31</t>
  </si>
  <si>
    <t>73 park st, new york city, ny 10001</t>
  </si>
  <si>
    <t>486 11th st, atlanta, ga 30301</t>
  </si>
  <si>
    <t>08/10/19 09:07</t>
  </si>
  <si>
    <t>446 8th st, san francisco, ca 94016</t>
  </si>
  <si>
    <t>08/29/19 15:34</t>
  </si>
  <si>
    <t>865 13th st, san francisco, ca 94016</t>
  </si>
  <si>
    <t>08/14/19 10:00</t>
  </si>
  <si>
    <t>410 highland st, portland, me 04101</t>
  </si>
  <si>
    <t>08/05/19 18:43</t>
  </si>
  <si>
    <t>786 13th st, atlanta, ga 30301</t>
  </si>
  <si>
    <t>08/22/19 08:03</t>
  </si>
  <si>
    <t>08/31/19 16:11</t>
  </si>
  <si>
    <t>230 wilson st, atlanta, ga 30301</t>
  </si>
  <si>
    <t>08/26/19 22:41</t>
  </si>
  <si>
    <t>346 willow st, san francisco, ca 94016</t>
  </si>
  <si>
    <t>08/15/19 10:32</t>
  </si>
  <si>
    <t>785 lakeview st, new york city, ny 10001</t>
  </si>
  <si>
    <t>08/23/19 19:21</t>
  </si>
  <si>
    <t>573 meadow st, atlanta, ga 30301</t>
  </si>
  <si>
    <t>938 1st st, austin, tx 73301</t>
  </si>
  <si>
    <t>08/17/19 00:49</t>
  </si>
  <si>
    <t>108 dogwood st, boston, ma 02215</t>
  </si>
  <si>
    <t>08/31/19 13:18</t>
  </si>
  <si>
    <t>25 madison st, atlanta, ga 30301</t>
  </si>
  <si>
    <t>08/14/19 21:51</t>
  </si>
  <si>
    <t>326 ridge st, dallas, tx 75001</t>
  </si>
  <si>
    <t>08/11/19 20:48</t>
  </si>
  <si>
    <t>31 7th st, new york city, ny 10001</t>
  </si>
  <si>
    <t>08/17/19 09:54</t>
  </si>
  <si>
    <t>58 highland st, new york city, ny 10001</t>
  </si>
  <si>
    <t>08/26/19 10:31</t>
  </si>
  <si>
    <t>08/04/19 10:52</t>
  </si>
  <si>
    <t>478 10th st, los angeles, ca 90001</t>
  </si>
  <si>
    <t>08/06/19 12:22</t>
  </si>
  <si>
    <t>609 7th st, boston, ma 02215</t>
  </si>
  <si>
    <t>08/13/19 20:36</t>
  </si>
  <si>
    <t>94 jefferson st, los angeles, ca 90001</t>
  </si>
  <si>
    <t>08/24/19 12:38</t>
  </si>
  <si>
    <t>945 meadow st, dallas, tx 75001</t>
  </si>
  <si>
    <t>08/19/19 13:54</t>
  </si>
  <si>
    <t>08/02/19 08:41</t>
  </si>
  <si>
    <t>08/14/19 09:20</t>
  </si>
  <si>
    <t>434 pine st, new york city, ny 10001</t>
  </si>
  <si>
    <t>08/13/19 12:34</t>
  </si>
  <si>
    <t>238 willow st, seattle, wa 98101</t>
  </si>
  <si>
    <t>08/09/19 14:43</t>
  </si>
  <si>
    <t>133 11th st, san francisco, ca 94016</t>
  </si>
  <si>
    <t>08/19/19 09:13</t>
  </si>
  <si>
    <t>735 willow st, san francisco, ca 94016</t>
  </si>
  <si>
    <t>08/20/19 09:54</t>
  </si>
  <si>
    <t>303 spruce st, boston, ma 02215</t>
  </si>
  <si>
    <t>08/04/19 12:30</t>
  </si>
  <si>
    <t>969 lakeview st, san francisco, ca 94016</t>
  </si>
  <si>
    <t>08/18/19 13:12</t>
  </si>
  <si>
    <t>791 8th st, portland, or 97035</t>
  </si>
  <si>
    <t>850 north st, los angeles, ca 90001</t>
  </si>
  <si>
    <t>08/27/19 14:24</t>
  </si>
  <si>
    <t>501 12th st, boston, ma 02215</t>
  </si>
  <si>
    <t>08/15/19 00:13</t>
  </si>
  <si>
    <t>516 lincoln st, seattle, wa 98101</t>
  </si>
  <si>
    <t>08/04/19 10:31</t>
  </si>
  <si>
    <t>219 7th st, dallas, tx 75001</t>
  </si>
  <si>
    <t>772 10th st, seattle, wa 98101</t>
  </si>
  <si>
    <t>08/16/19 01:49</t>
  </si>
  <si>
    <t>08/25/19 15:09</t>
  </si>
  <si>
    <t>665 highland st, san francisco, ca 94016</t>
  </si>
  <si>
    <t>799 south st, dallas, tx 75001</t>
  </si>
  <si>
    <t>08/13/19 08:55</t>
  </si>
  <si>
    <t>865 2nd st, san francisco, ca 94016</t>
  </si>
  <si>
    <t>08/31/19 01:28</t>
  </si>
  <si>
    <t>884 12th st, portland, me 04101</t>
  </si>
  <si>
    <t>08/03/19 17:16</t>
  </si>
  <si>
    <t>518 cherry st, austin, tx 73301</t>
  </si>
  <si>
    <t>08/31/19 18:43</t>
  </si>
  <si>
    <t>86 pine st, new york city, ny 10001</t>
  </si>
  <si>
    <t>08/16/19 17:20</t>
  </si>
  <si>
    <t>08/20/19 09:12</t>
  </si>
  <si>
    <t>396 south st, san francisco, ca 94016</t>
  </si>
  <si>
    <t>08/16/19 12:52</t>
  </si>
  <si>
    <t>48 14th st, new york city, ny 10001</t>
  </si>
  <si>
    <t>08/21/19 04:04</t>
  </si>
  <si>
    <t>268 jackson st, seattle, wa 98101</t>
  </si>
  <si>
    <t>08/19/19 23:09</t>
  </si>
  <si>
    <t>898 2nd st, portland, or 97035</t>
  </si>
  <si>
    <t>08/07/19 16:29</t>
  </si>
  <si>
    <t>08/09/19 11:00</t>
  </si>
  <si>
    <t>753 8th st, austin, tx 73301</t>
  </si>
  <si>
    <t>08/15/19 11:48</t>
  </si>
  <si>
    <t>954 2nd st, austin, tx 73301</t>
  </si>
  <si>
    <t>08/26/19 00:18</t>
  </si>
  <si>
    <t>43 lake st, dallas, tx 75001</t>
  </si>
  <si>
    <t>08/25/19 22:10</t>
  </si>
  <si>
    <t>525 west st, austin, tx 73301</t>
  </si>
  <si>
    <t>08/12/19 16:37</t>
  </si>
  <si>
    <t>08/07/19 14:58</t>
  </si>
  <si>
    <t>828 lincoln st, boston, ma 02215</t>
  </si>
  <si>
    <t>08/21/19 01:18</t>
  </si>
  <si>
    <t>436 14th st, san francisco, ca 94016</t>
  </si>
  <si>
    <t>08/13/19 14:25</t>
  </si>
  <si>
    <t>223 7th st, seattle, wa 98101</t>
  </si>
  <si>
    <t>08/18/19 13:09</t>
  </si>
  <si>
    <t>08/11/19 14:58</t>
  </si>
  <si>
    <t>08/29/19 05:54</t>
  </si>
  <si>
    <t>535 chestnut st, atlanta, ga 30301</t>
  </si>
  <si>
    <t>157 main st, austin, tx 73301</t>
  </si>
  <si>
    <t>08/14/19 23:37</t>
  </si>
  <si>
    <t>98 willow st, san francisco, ca 94016</t>
  </si>
  <si>
    <t>08/11/19 17:06</t>
  </si>
  <si>
    <t>400 meadow st, atlanta, ga 30301</t>
  </si>
  <si>
    <t>08/26/19 17:49</t>
  </si>
  <si>
    <t>75 park st, los angeles, ca 90001</t>
  </si>
  <si>
    <t>08/06/19 12:35</t>
  </si>
  <si>
    <t>1 madison st, san francisco, ca 94016</t>
  </si>
  <si>
    <t>08/23/19 21:45</t>
  </si>
  <si>
    <t>645 south st, los angeles, ca 90001</t>
  </si>
  <si>
    <t>08/25/19 11:48</t>
  </si>
  <si>
    <t>766 elm st, portland, me 04101</t>
  </si>
  <si>
    <t>08/31/19 20:14</t>
  </si>
  <si>
    <t>649 meadow st, boston, ma 02215</t>
  </si>
  <si>
    <t>08/27/19 21:13</t>
  </si>
  <si>
    <t>434 sunset st, san francisco, ca 94016</t>
  </si>
  <si>
    <t>689 willow st, dallas, tx 75001</t>
  </si>
  <si>
    <t>08/22/19 15:42</t>
  </si>
  <si>
    <t>08/29/19 19:51</t>
  </si>
  <si>
    <t>600 4th st, boston, ma 02215</t>
  </si>
  <si>
    <t>08/10/19 08:13</t>
  </si>
  <si>
    <t>770 cedar st, new york city, ny 10001</t>
  </si>
  <si>
    <t>08/05/19 17:56</t>
  </si>
  <si>
    <t>366 10th st, seattle, wa 98101</t>
  </si>
  <si>
    <t>08/17/19 18:52</t>
  </si>
  <si>
    <t>830 willow st, new york city, ny 10001</t>
  </si>
  <si>
    <t>09/01/19 00:25</t>
  </si>
  <si>
    <t>175 south st, san francisco, ca 94016</t>
  </si>
  <si>
    <t>08/22/19 16:53</t>
  </si>
  <si>
    <t>401 wilson st, san francisco, ca 94016</t>
  </si>
  <si>
    <t>08/08/19 10:09</t>
  </si>
  <si>
    <t>08/28/19 10:28</t>
  </si>
  <si>
    <t>627 7th st, san francisco, ca 94016</t>
  </si>
  <si>
    <t>08/04/19 16:59</t>
  </si>
  <si>
    <t>218 2nd st, dallas, tx 75001</t>
  </si>
  <si>
    <t>998 willow st, san francisco, ca 94016</t>
  </si>
  <si>
    <t>08/22/19 19:43</t>
  </si>
  <si>
    <t>08/22/19 07:57</t>
  </si>
  <si>
    <t>994 highland st, los angeles, ca 90001</t>
  </si>
  <si>
    <t>08/26/19 11:45</t>
  </si>
  <si>
    <t>381 north st, san francisco, ca 94016</t>
  </si>
  <si>
    <t>08/02/19 15:33</t>
  </si>
  <si>
    <t>65 meadow st, dallas, tx 75001</t>
  </si>
  <si>
    <t>08/13/19 11:47</t>
  </si>
  <si>
    <t>225 park st, seattle, wa 98101</t>
  </si>
  <si>
    <t>08/29/19 16:20</t>
  </si>
  <si>
    <t>08/22/19 19:11</t>
  </si>
  <si>
    <t>130 jefferson st, san francisco, ca 94016</t>
  </si>
  <si>
    <t>08/30/19 14:17</t>
  </si>
  <si>
    <t>08/11/19 18:11</t>
  </si>
  <si>
    <t>475 sunset st, new york city, ny 10001</t>
  </si>
  <si>
    <t>08/20/19 13:40</t>
  </si>
  <si>
    <t>789 south st, dallas, tx 75001</t>
  </si>
  <si>
    <t>08/12/19 08:14</t>
  </si>
  <si>
    <t>959 johnson st, boston, ma 02215</t>
  </si>
  <si>
    <t>08/03/19 00:26</t>
  </si>
  <si>
    <t>604 pine st, austin, tx 73301</t>
  </si>
  <si>
    <t>08/13/19 23:45</t>
  </si>
  <si>
    <t>137 14th st, seattle, wa 98101</t>
  </si>
  <si>
    <t>08/28/19 22:23</t>
  </si>
  <si>
    <t>734 jefferson st, boston, ma 02215</t>
  </si>
  <si>
    <t>08/14/19 22:03</t>
  </si>
  <si>
    <t>497 west st, san francisco, ca 94016</t>
  </si>
  <si>
    <t>08/21/19 08:04</t>
  </si>
  <si>
    <t>08/08/19 22:40</t>
  </si>
  <si>
    <t>516 12th st, san francisco, ca 94016</t>
  </si>
  <si>
    <t>08/15/19 07:41</t>
  </si>
  <si>
    <t>210 washington st, seattle, wa 98101</t>
  </si>
  <si>
    <t>08/17/19 10:47</t>
  </si>
  <si>
    <t>649 lakeview st, new york city, ny 10001</t>
  </si>
  <si>
    <t>08/03/19 09:45</t>
  </si>
  <si>
    <t>341 13th st, los angeles, ca 90001</t>
  </si>
  <si>
    <t>08/01/19 22:46</t>
  </si>
  <si>
    <t>85 dogwood st, los angeles, ca 90001</t>
  </si>
  <si>
    <t>08/27/19 16:13</t>
  </si>
  <si>
    <t>277 jefferson st, dallas, tx 75001</t>
  </si>
  <si>
    <t>08/30/19 16:51</t>
  </si>
  <si>
    <t>196 madison st, los angeles, ca 90001</t>
  </si>
  <si>
    <t>08/03/19 14:44</t>
  </si>
  <si>
    <t>281 4th st, dallas, tx 75001</t>
  </si>
  <si>
    <t>08/23/19 06:19</t>
  </si>
  <si>
    <t>762 maple st, new york city, ny 10001</t>
  </si>
  <si>
    <t>08/27/19 17:46</t>
  </si>
  <si>
    <t>667 willow st, los angeles, ca 90001</t>
  </si>
  <si>
    <t>08/18/19 20:41</t>
  </si>
  <si>
    <t>280 cherry st, boston, ma 02215</t>
  </si>
  <si>
    <t>08/10/19 20:40</t>
  </si>
  <si>
    <t>689 river st, portland, or 97035</t>
  </si>
  <si>
    <t>08/14/19 03:32</t>
  </si>
  <si>
    <t>22 center st, austin, tx 73301</t>
  </si>
  <si>
    <t>08/13/19 11:39</t>
  </si>
  <si>
    <t>981 spruce st, boston, ma 02215</t>
  </si>
  <si>
    <t>08/10/19 15:09</t>
  </si>
  <si>
    <t>946 5th st, los angeles, ca 90001</t>
  </si>
  <si>
    <t>08/12/19 20:00</t>
  </si>
  <si>
    <t>585 hill st, seattle, wa 98101</t>
  </si>
  <si>
    <t>08/03/19 20:15</t>
  </si>
  <si>
    <t>08/21/19 11:38</t>
  </si>
  <si>
    <t>106 south st, austin, tx 73301</t>
  </si>
  <si>
    <t>08/11/19 20:44</t>
  </si>
  <si>
    <t>986 west st, seattle, wa 98101</t>
  </si>
  <si>
    <t>08/04/19 13:45</t>
  </si>
  <si>
    <t>318 maple st, seattle, wa 98101</t>
  </si>
  <si>
    <t>08/13/19 15:17</t>
  </si>
  <si>
    <t>852 dogwood st, los angeles, ca 90001</t>
  </si>
  <si>
    <t>08/02/19 01:03</t>
  </si>
  <si>
    <t>897 pine st, portland, or 97035</t>
  </si>
  <si>
    <t>08/02/19 20:28</t>
  </si>
  <si>
    <t>38 west st, atlanta, ga 30301</t>
  </si>
  <si>
    <t>08/01/19 21:27</t>
  </si>
  <si>
    <t>529 forest st, portland, or 97035</t>
  </si>
  <si>
    <t>08/06/19 20:07</t>
  </si>
  <si>
    <t>848 lakeview st, new york city, ny 10001</t>
  </si>
  <si>
    <t>08/12/19 20:10</t>
  </si>
  <si>
    <t>181 river st, los angeles, ca 90001</t>
  </si>
  <si>
    <t>08/09/19 15:53</t>
  </si>
  <si>
    <t>08/03/19 19:30</t>
  </si>
  <si>
    <t>08/30/19 10:56</t>
  </si>
  <si>
    <t>773 south st, los angeles, ca 90001</t>
  </si>
  <si>
    <t>08/25/19 23:51</t>
  </si>
  <si>
    <t>187 9th st, los angeles, ca 90001</t>
  </si>
  <si>
    <t>08/08/19 16:56</t>
  </si>
  <si>
    <t>860 willow st, san francisco, ca 94016</t>
  </si>
  <si>
    <t>08/04/19 15:58</t>
  </si>
  <si>
    <t>365 cedar st, los angeles, ca 90001</t>
  </si>
  <si>
    <t>08/24/19 06:20</t>
  </si>
  <si>
    <t>08/01/19 19:55</t>
  </si>
  <si>
    <t>08/29/19 10:42</t>
  </si>
  <si>
    <t>228 willow st, los angeles, ca 90001</t>
  </si>
  <si>
    <t>08/03/19 12:29</t>
  </si>
  <si>
    <t>940 forest st, san francisco, ca 94016</t>
  </si>
  <si>
    <t>08/23/19 20:00</t>
  </si>
  <si>
    <t>487 madison st, san francisco, ca 94016</t>
  </si>
  <si>
    <t>08/06/19 00:10</t>
  </si>
  <si>
    <t>08/16/19 19:05</t>
  </si>
  <si>
    <t>529 willow st, new york city, ny 10001</t>
  </si>
  <si>
    <t>08/13/19 11:58</t>
  </si>
  <si>
    <t>08/10/19 21:29</t>
  </si>
  <si>
    <t>709 jackson st, los angeles, ca 90001</t>
  </si>
  <si>
    <t>08/23/19 11:11</t>
  </si>
  <si>
    <t>844 elm st, los angeles, ca 90001</t>
  </si>
  <si>
    <t>08/26/19 13:39</t>
  </si>
  <si>
    <t>08/06/19 01:38</t>
  </si>
  <si>
    <t>64 jefferson st, san francisco, ca 94016</t>
  </si>
  <si>
    <t>08/03/19 16:23</t>
  </si>
  <si>
    <t>08/19/19 09:26</t>
  </si>
  <si>
    <t>219 north st, san francisco, ca 94016</t>
  </si>
  <si>
    <t>08/15/19 17:33</t>
  </si>
  <si>
    <t>842 cedar st, los angeles, ca 90001</t>
  </si>
  <si>
    <t>08/03/19 12:50</t>
  </si>
  <si>
    <t>422 spruce st, boston, ma 02215</t>
  </si>
  <si>
    <t>08/16/19 21:35</t>
  </si>
  <si>
    <t>579 lincoln st, new york city, ny 10001</t>
  </si>
  <si>
    <t>08/28/19 15:07</t>
  </si>
  <si>
    <t>523 church st, portland, or 97035</t>
  </si>
  <si>
    <t>08/05/19 23:36</t>
  </si>
  <si>
    <t>860 lake st, atlanta, ga 30301</t>
  </si>
  <si>
    <t>08/26/19 05:14</t>
  </si>
  <si>
    <t>599 adams st, portland, me 04101</t>
  </si>
  <si>
    <t>08/19/19 08:38</t>
  </si>
  <si>
    <t>325 12th st, portland, or 97035</t>
  </si>
  <si>
    <t>08/29/19 07:52</t>
  </si>
  <si>
    <t>08/18/19 12:05</t>
  </si>
  <si>
    <t>23 cedar st, austin, tx 73301</t>
  </si>
  <si>
    <t>08/27/19 11:28</t>
  </si>
  <si>
    <t>08/09/19 09:36</t>
  </si>
  <si>
    <t>75 jefferson st, san francisco, ca 94016</t>
  </si>
  <si>
    <t>392 main st, atlanta, ga 30301</t>
  </si>
  <si>
    <t>08/29/19 15:33</t>
  </si>
  <si>
    <t>898 willow st, new york city, ny 10001</t>
  </si>
  <si>
    <t>08/20/19 13:22</t>
  </si>
  <si>
    <t>56 9th st, austin, tx 73301</t>
  </si>
  <si>
    <t>08/22/19 10:53</t>
  </si>
  <si>
    <t>08/19/19 00:53</t>
  </si>
  <si>
    <t>653 south st, san francisco, ca 94016</t>
  </si>
  <si>
    <t>08/19/19 11:19</t>
  </si>
  <si>
    <t>08/25/19 17:52</t>
  </si>
  <si>
    <t>08/10/19 12:55</t>
  </si>
  <si>
    <t>54 6th st, atlanta, ga 30301</t>
  </si>
  <si>
    <t>08/09/19 21:31</t>
  </si>
  <si>
    <t>08/30/19 11:12</t>
  </si>
  <si>
    <t>200 church st, new york city, ny 10001</t>
  </si>
  <si>
    <t>08/19/19 11:05</t>
  </si>
  <si>
    <t>854 8th st, austin, tx 73301</t>
  </si>
  <si>
    <t>08/03/19 17:51</t>
  </si>
  <si>
    <t>894 chestnut st, los angeles, ca 90001</t>
  </si>
  <si>
    <t>08/11/19 12:04</t>
  </si>
  <si>
    <t>93 church st, dallas, tx 75001</t>
  </si>
  <si>
    <t>08/14/19 08:33</t>
  </si>
  <si>
    <t>242 pine st, boston, ma 02215</t>
  </si>
  <si>
    <t>08/02/19 12:13</t>
  </si>
  <si>
    <t>818 lakeview st, dallas, tx 75001</t>
  </si>
  <si>
    <t>08/20/19 12:19</t>
  </si>
  <si>
    <t>750 1st st, san francisco, ca 94016</t>
  </si>
  <si>
    <t>08/06/19 20:49</t>
  </si>
  <si>
    <t>985 chestnut st, san francisco, ca 94016</t>
  </si>
  <si>
    <t>08/14/19 11:31</t>
  </si>
  <si>
    <t>659 adams st, atlanta, ga 30301</t>
  </si>
  <si>
    <t>08/26/19 11:05</t>
  </si>
  <si>
    <t>11 johnson st, san francisco, ca 94016</t>
  </si>
  <si>
    <t>08/16/19 10:25</t>
  </si>
  <si>
    <t>711 8th st, los angeles, ca 90001</t>
  </si>
  <si>
    <t>893 church st, seattle, wa 98101</t>
  </si>
  <si>
    <t>08/03/19 12:09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08/07/19 14:17</t>
  </si>
  <si>
    <t>232 highland st, boston, ma 02215</t>
  </si>
  <si>
    <t>08/30/19 22:37</t>
  </si>
  <si>
    <t>277 washington st, los angeles, ca 90001</t>
  </si>
  <si>
    <t>484 south st, austin, tx 73301</t>
  </si>
  <si>
    <t>08/31/19 16:43</t>
  </si>
  <si>
    <t>983 9th st, seattle, wa 98101</t>
  </si>
  <si>
    <t>08/20/19 18:01</t>
  </si>
  <si>
    <t>375 north st, san francisco, ca 94016</t>
  </si>
  <si>
    <t>08/01/19 11:55</t>
  </si>
  <si>
    <t>524 park st, new york city, ny 10001</t>
  </si>
  <si>
    <t>08/04/19 00:25</t>
  </si>
  <si>
    <t>08/20/19 18:16</t>
  </si>
  <si>
    <t>42 hill st, new york city, ny 10001</t>
  </si>
  <si>
    <t>08/25/19 13:58</t>
  </si>
  <si>
    <t>356 center st, atlanta, ga 30301</t>
  </si>
  <si>
    <t>08/26/19 12:47</t>
  </si>
  <si>
    <t>136 hill st, san francisco, ca 94016</t>
  </si>
  <si>
    <t>08/31/19 13:31</t>
  </si>
  <si>
    <t>431 madison st, dallas, tx 75001</t>
  </si>
  <si>
    <t>08/03/19 18:44</t>
  </si>
  <si>
    <t>08/11/19 16:54</t>
  </si>
  <si>
    <t>174 north st, san francisco, ca 94016</t>
  </si>
  <si>
    <t>08/31/19 11:05</t>
  </si>
  <si>
    <t>448 elm st, seattle, wa 98101</t>
  </si>
  <si>
    <t>558 8th st, atlanta, ga 30301</t>
  </si>
  <si>
    <t>08/18/19 22:12</t>
  </si>
  <si>
    <t>08/21/19 13:38</t>
  </si>
  <si>
    <t>365 church st, austin, tx 73301</t>
  </si>
  <si>
    <t>08/31/19 20:22</t>
  </si>
  <si>
    <t>580 6th st, new york city, ny 10001</t>
  </si>
  <si>
    <t>08/12/19 22:03</t>
  </si>
  <si>
    <t>405 forest st, los angeles, ca 90001</t>
  </si>
  <si>
    <t>08/03/19 07:52</t>
  </si>
  <si>
    <t>977 elm st, austin, tx 73301</t>
  </si>
  <si>
    <t>08/22/19 09:36</t>
  </si>
  <si>
    <t>758 park st, atlanta, ga 30301</t>
  </si>
  <si>
    <t>08/20/19 18:21</t>
  </si>
  <si>
    <t>08/20/19 22:56</t>
  </si>
  <si>
    <t>08/15/19 16:31</t>
  </si>
  <si>
    <t>08/03/19 17:13</t>
  </si>
  <si>
    <t>08/01/19 20:38</t>
  </si>
  <si>
    <t>19 pine st, austin, tx 73301</t>
  </si>
  <si>
    <t>568 hickory st, los angeles, ca 90001</t>
  </si>
  <si>
    <t>08/02/19 19:21</t>
  </si>
  <si>
    <t>145 adams st, los angeles, ca 90001</t>
  </si>
  <si>
    <t>08/09/19 12:55</t>
  </si>
  <si>
    <t>08/25/19 19:04</t>
  </si>
  <si>
    <t>762 6th st, seattle, wa 98101</t>
  </si>
  <si>
    <t>08/11/19 23:32</t>
  </si>
  <si>
    <t>08/23/19 18:21</t>
  </si>
  <si>
    <t>817 4th st, los angeles, ca 90001</t>
  </si>
  <si>
    <t>08/12/19 23:26</t>
  </si>
  <si>
    <t>326 pine st, san francisco, ca 94016</t>
  </si>
  <si>
    <t>08/01/19 12:37</t>
  </si>
  <si>
    <t>200 river st, san francisco, ca 94016</t>
  </si>
  <si>
    <t>08/27/19 19:25</t>
  </si>
  <si>
    <t>713 walnut st, seattle, wa 98101</t>
  </si>
  <si>
    <t>08/22/19 20:32</t>
  </si>
  <si>
    <t>08/10/19 07:14</t>
  </si>
  <si>
    <t>730 cherry st, los angeles, ca 90001</t>
  </si>
  <si>
    <t>08/04/19 11:39</t>
  </si>
  <si>
    <t>226 lakeview st, seattle, wa 98101</t>
  </si>
  <si>
    <t>08/06/19 07:42</t>
  </si>
  <si>
    <t>433 highland st, atlanta, ga 30301</t>
  </si>
  <si>
    <t>283 highland st, boston, ma 02215</t>
  </si>
  <si>
    <t>08/23/19 01:28</t>
  </si>
  <si>
    <t>55 hickory st, seattle, wa 98101</t>
  </si>
  <si>
    <t>08/12/19 20:53</t>
  </si>
  <si>
    <t>597 spruce st, atlanta, ga 30301</t>
  </si>
  <si>
    <t>08/03/19 18:29</t>
  </si>
  <si>
    <t>08/13/19 12:08</t>
  </si>
  <si>
    <t>637 8th st, los angeles, ca 90001</t>
  </si>
  <si>
    <t>08/19/19 17:47</t>
  </si>
  <si>
    <t>348 west st, seattle, wa 98101</t>
  </si>
  <si>
    <t>08/17/19 07:51</t>
  </si>
  <si>
    <t>08/06/19 17:40</t>
  </si>
  <si>
    <t>228 5th st, los angeles, ca 90001</t>
  </si>
  <si>
    <t>08/24/19 19:59</t>
  </si>
  <si>
    <t>08/27/19 10:13</t>
  </si>
  <si>
    <t>08/05/19 09:27</t>
  </si>
  <si>
    <t>248 2nd st, san francisco, ca 94016</t>
  </si>
  <si>
    <t>172 adams st, atlanta, ga 30301</t>
  </si>
  <si>
    <t>08/01/19 18:14</t>
  </si>
  <si>
    <t>08/05/19 13:47</t>
  </si>
  <si>
    <t>08/28/19 10:14</t>
  </si>
  <si>
    <t>381 walnut st, los angeles, ca 90001</t>
  </si>
  <si>
    <t>08/23/19 17:57</t>
  </si>
  <si>
    <t>73 hill st, san francisco, ca 94016</t>
  </si>
  <si>
    <t>08/12/19 05:35</t>
  </si>
  <si>
    <t>365 5th st, new york city, ny 10001</t>
  </si>
  <si>
    <t>08/10/19 12:42</t>
  </si>
  <si>
    <t>9 elm st, new york city, ny 10001</t>
  </si>
  <si>
    <t>08/08/19 21:56</t>
  </si>
  <si>
    <t>319 dogwood st, dallas, tx 75001</t>
  </si>
  <si>
    <t>08/18/19 09:42</t>
  </si>
  <si>
    <t>08/27/19 16:34</t>
  </si>
  <si>
    <t>549 cherry st, san francisco, ca 94016</t>
  </si>
  <si>
    <t>08/03/19 16:34</t>
  </si>
  <si>
    <t>601 lakeview st, san francisco, ca 94016</t>
  </si>
  <si>
    <t>08/31/19 20:50</t>
  </si>
  <si>
    <t>223 lake st, boston, ma 02215</t>
  </si>
  <si>
    <t>315 hill st, dallas, tx 75001</t>
  </si>
  <si>
    <t>08/08/19 11:05</t>
  </si>
  <si>
    <t>609 church st, portland, or 97035</t>
  </si>
  <si>
    <t>08/31/19 16:29</t>
  </si>
  <si>
    <t>08/02/19 18:45</t>
  </si>
  <si>
    <t>08/31/19 12:33</t>
  </si>
  <si>
    <t>189 5th st, los angeles, ca 90001</t>
  </si>
  <si>
    <t>08/15/19 22:46</t>
  </si>
  <si>
    <t>08/25/19 21:57</t>
  </si>
  <si>
    <t>367 johnson st, seattle, wa 98101</t>
  </si>
  <si>
    <t>368 10th st, boston, ma 02215</t>
  </si>
  <si>
    <t>08/01/19 17:08</t>
  </si>
  <si>
    <t>657 hill st, boston, ma 02215</t>
  </si>
  <si>
    <t>08/23/19 03:19</t>
  </si>
  <si>
    <t>114 johnson st, portland, or 97035</t>
  </si>
  <si>
    <t>08/24/19 16:39</t>
  </si>
  <si>
    <t>138 wilson st, san francisco, ca 94016</t>
  </si>
  <si>
    <t>983 hickory st, new york city, ny 10001</t>
  </si>
  <si>
    <t>08/10/19 22:09</t>
  </si>
  <si>
    <t>59 13th st, los angeles, ca 90001</t>
  </si>
  <si>
    <t>08/01/19 13:05</t>
  </si>
  <si>
    <t>426 wilson st, boston, ma 02215</t>
  </si>
  <si>
    <t>08/12/19 22:50</t>
  </si>
  <si>
    <t>936 church st, new york city, ny 10001</t>
  </si>
  <si>
    <t>08/25/19 23:18</t>
  </si>
  <si>
    <t>08/14/19 15:45</t>
  </si>
  <si>
    <t>167 9th st, boston, ma 02215</t>
  </si>
  <si>
    <t>08/02/19 11:38</t>
  </si>
  <si>
    <t>532 6th st, seattle, wa 98101</t>
  </si>
  <si>
    <t>08/14/19 19:14</t>
  </si>
  <si>
    <t>10 south st, atlanta, ga 30301</t>
  </si>
  <si>
    <t>08/29/19 00:54</t>
  </si>
  <si>
    <t>123 madison st, boston, ma 02215</t>
  </si>
  <si>
    <t>08/04/19 04:45</t>
  </si>
  <si>
    <t>614 4th st, san francisco, ca 94016</t>
  </si>
  <si>
    <t>08/12/19 18:21</t>
  </si>
  <si>
    <t>901 cherry st, new york city, ny 10001</t>
  </si>
  <si>
    <t>08/19/19 00:51</t>
  </si>
  <si>
    <t>433 chestnut st, dallas, tx 75001</t>
  </si>
  <si>
    <t>08/12/19 16:54</t>
  </si>
  <si>
    <t>545 center st, new york city, ny 10001</t>
  </si>
  <si>
    <t>08/13/19 19:52</t>
  </si>
  <si>
    <t>778 meadow st, los angeles, ca 90001</t>
  </si>
  <si>
    <t>08/31/19 17:53</t>
  </si>
  <si>
    <t>227 jackson st, los angeles, ca 90001</t>
  </si>
  <si>
    <t>08/06/19 20:44</t>
  </si>
  <si>
    <t>193 9th st, boston, ma 02215</t>
  </si>
  <si>
    <t>08/19/19 18:41</t>
  </si>
  <si>
    <t>839 2nd st, san francisco, ca 94016</t>
  </si>
  <si>
    <t>08/10/19 10:12</t>
  </si>
  <si>
    <t>249 meadow st, boston, ma 02215</t>
  </si>
  <si>
    <t>08/31/19 09:39</t>
  </si>
  <si>
    <t>546 12th st, boston, ma 02215</t>
  </si>
  <si>
    <t>08/24/19 23:37</t>
  </si>
  <si>
    <t>871 14th st, atlanta, ga 30301</t>
  </si>
  <si>
    <t>08/16/19 04:53</t>
  </si>
  <si>
    <t>101 highland st, atlanta, ga 30301</t>
  </si>
  <si>
    <t>08/13/19 00:18</t>
  </si>
  <si>
    <t>15 4th st, austin, tx 73301</t>
  </si>
  <si>
    <t>401 lakeview st, seattle, wa 98101</t>
  </si>
  <si>
    <t>815 5th st, new york city, ny 10001</t>
  </si>
  <si>
    <t>08/18/19 14:40</t>
  </si>
  <si>
    <t>08/16/19 10:11</t>
  </si>
  <si>
    <t>684 johnson st, austin, tx 73301</t>
  </si>
  <si>
    <t>08/29/19 12:48</t>
  </si>
  <si>
    <t>161 jefferson st, dallas, tx 75001</t>
  </si>
  <si>
    <t>08/29/19 10:58</t>
  </si>
  <si>
    <t>331 meadow st, austin, tx 73301</t>
  </si>
  <si>
    <t>08/12/19 17:49</t>
  </si>
  <si>
    <t>644 10th st, los angeles, ca 90001</t>
  </si>
  <si>
    <t>08/03/19 07:26</t>
  </si>
  <si>
    <t>08/12/19 06:29</t>
  </si>
  <si>
    <t>08/17/19 23:39</t>
  </si>
  <si>
    <t>08/11/19 00:05</t>
  </si>
  <si>
    <t>252 church st, portland, or 97035</t>
  </si>
  <si>
    <t>502 highland st, portland, or 97035</t>
  </si>
  <si>
    <t>128 lakeview st, new york city, ny 10001</t>
  </si>
  <si>
    <t>08/14/19 08:49</t>
  </si>
  <si>
    <t>57 south st, boston, ma 02215</t>
  </si>
  <si>
    <t>08/10/19 20:05</t>
  </si>
  <si>
    <t>389 maple st, los angeles, ca 90001</t>
  </si>
  <si>
    <t>08/30/19 09:02</t>
  </si>
  <si>
    <t>165 north st, boston, ma 02215</t>
  </si>
  <si>
    <t>08/30/19 17:45</t>
  </si>
  <si>
    <t>980 maple st, austin, tx 73301</t>
  </si>
  <si>
    <t>08/22/19 17:21</t>
  </si>
  <si>
    <t>414 johnson st, atlanta, ga 30301</t>
  </si>
  <si>
    <t>08/24/19 22:01</t>
  </si>
  <si>
    <t>864 center st, san francisco, ca 94016</t>
  </si>
  <si>
    <t>08/22/19 16:07</t>
  </si>
  <si>
    <t>599 park st, atlanta, ga 30301</t>
  </si>
  <si>
    <t>903 chestnut st, san francisco, ca 94016</t>
  </si>
  <si>
    <t>08/07/19 19:23</t>
  </si>
  <si>
    <t>08/03/19 13:09</t>
  </si>
  <si>
    <t>08/31/19 20:55</t>
  </si>
  <si>
    <t>52 hill st, san francisco, ca 94016</t>
  </si>
  <si>
    <t>08/17/19 10:13</t>
  </si>
  <si>
    <t>423 6th st, austin, tx 73301</t>
  </si>
  <si>
    <t>08/09/19 12:24</t>
  </si>
  <si>
    <t>08/04/19 14:28</t>
  </si>
  <si>
    <t>824 7th st, new york city, ny 10001</t>
  </si>
  <si>
    <t>08/29/19 18:20</t>
  </si>
  <si>
    <t>08/29/19 14:38</t>
  </si>
  <si>
    <t>668 13th st, dallas, tx 75001</t>
  </si>
  <si>
    <t>08/15/19 16:30</t>
  </si>
  <si>
    <t>08/15/19 16:46</t>
  </si>
  <si>
    <t>08/29/19 18:33</t>
  </si>
  <si>
    <t>08/26/19 23:30</t>
  </si>
  <si>
    <t>319 ridge st, boston, ma 02215</t>
  </si>
  <si>
    <t>08/29/19 10:14</t>
  </si>
  <si>
    <t>08/17/19 13:49</t>
  </si>
  <si>
    <t>917 washington st, seattle, wa 98101</t>
  </si>
  <si>
    <t>08/24/19 10:43</t>
  </si>
  <si>
    <t>08/15/19 18:50</t>
  </si>
  <si>
    <t>770 2nd st, dallas, tx 75001</t>
  </si>
  <si>
    <t>08/15/19 09:46</t>
  </si>
  <si>
    <t>08/13/19 17:19</t>
  </si>
  <si>
    <t>922 hill st, san francisco, ca 94016</t>
  </si>
  <si>
    <t>08/06/19 02:04</t>
  </si>
  <si>
    <t>122 highland st, portland, or 97035</t>
  </si>
  <si>
    <t>08/24/19 16:20</t>
  </si>
  <si>
    <t>08/07/19 07:31</t>
  </si>
  <si>
    <t>422 lake st, new york city, ny 10001</t>
  </si>
  <si>
    <t>08/26/19 12:20</t>
  </si>
  <si>
    <t>231 park st, portland, or 97035</t>
  </si>
  <si>
    <t>08/03/19 20:54</t>
  </si>
  <si>
    <t>648 washington st, san francisco, ca 94016</t>
  </si>
  <si>
    <t>08/15/19 14:52</t>
  </si>
  <si>
    <t>08/13/19 22:30</t>
  </si>
  <si>
    <t>271 14th st, atlanta, ga 30301</t>
  </si>
  <si>
    <t>08/12/19 19:39</t>
  </si>
  <si>
    <t>08/11/19 10:18</t>
  </si>
  <si>
    <t>812 hill st, san francisco, ca 94016</t>
  </si>
  <si>
    <t>08/24/19 12:26</t>
  </si>
  <si>
    <t>08/27/19 15:34</t>
  </si>
  <si>
    <t>371 cherry st, new york city, ny 10001</t>
  </si>
  <si>
    <t>08/28/19 17:58</t>
  </si>
  <si>
    <t>08/20/19 05:48</t>
  </si>
  <si>
    <t>08/13/19 13:08</t>
  </si>
  <si>
    <t>08/23/19 17:31</t>
  </si>
  <si>
    <t>947 6th st, dallas, tx 75001</t>
  </si>
  <si>
    <t>08/22/19 11:55</t>
  </si>
  <si>
    <t>193 north st, austin, tx 73301</t>
  </si>
  <si>
    <t>08/20/19 13:20</t>
  </si>
  <si>
    <t>210 lincoln st, new york city, ny 10001</t>
  </si>
  <si>
    <t>08/22/19 13:32</t>
  </si>
  <si>
    <t>202 adams st, new york city, ny 10001</t>
  </si>
  <si>
    <t>08/25/19 15:40</t>
  </si>
  <si>
    <t>541 walnut st, portland, or 97035</t>
  </si>
  <si>
    <t>08/11/19 19:44</t>
  </si>
  <si>
    <t>962 cherry st, portland, or 97035</t>
  </si>
  <si>
    <t>08/02/19 19:47</t>
  </si>
  <si>
    <t>17 adams st, austin, tx 73301</t>
  </si>
  <si>
    <t>08/18/19 14:09</t>
  </si>
  <si>
    <t>919 center st, portland, or 97035</t>
  </si>
  <si>
    <t>08/01/19 13:30</t>
  </si>
  <si>
    <t>590 10th st, atlanta, ga 30301</t>
  </si>
  <si>
    <t>08/01/19 22:26</t>
  </si>
  <si>
    <t>177 cedar st, seattle, wa 98101</t>
  </si>
  <si>
    <t>08/10/19 11:48</t>
  </si>
  <si>
    <t>988 ridge st, los angeles, ca 90001</t>
  </si>
  <si>
    <t>08/11/19 20:23</t>
  </si>
  <si>
    <t>08/07/19 00:54</t>
  </si>
  <si>
    <t>08/16/19 13:08</t>
  </si>
  <si>
    <t>08/31/19 17:49</t>
  </si>
  <si>
    <t>782 jefferson st, los angeles, ca 90001</t>
  </si>
  <si>
    <t>08/06/19 08:08</t>
  </si>
  <si>
    <t>706 center st, san francisco, ca 94016</t>
  </si>
  <si>
    <t>08/18/19 15:28</t>
  </si>
  <si>
    <t>561 meadow st, los angeles, ca 90001</t>
  </si>
  <si>
    <t>08/11/19 13:55</t>
  </si>
  <si>
    <t>185 adams st, seattle, wa 98101</t>
  </si>
  <si>
    <t>08/21/19 10:42</t>
  </si>
  <si>
    <t>08/24/19 15:47</t>
  </si>
  <si>
    <t>08/08/19 13:34</t>
  </si>
  <si>
    <t>840 forest st, portland, or 97035</t>
  </si>
  <si>
    <t>08/26/19 10:17</t>
  </si>
  <si>
    <t>671 9th st, new york city, ny 10001</t>
  </si>
  <si>
    <t>330 church st, atlanta, ga 30301</t>
  </si>
  <si>
    <t>08/14/19 13:18</t>
  </si>
  <si>
    <t>959 1st st, austin, tx 73301</t>
  </si>
  <si>
    <t>08/29/19 08:59</t>
  </si>
  <si>
    <t>740 park st, atlanta, ga 30301</t>
  </si>
  <si>
    <t>08/27/19 23:08</t>
  </si>
  <si>
    <t>08/23/19 20:37</t>
  </si>
  <si>
    <t>644 11th st, austin, tx 73301</t>
  </si>
  <si>
    <t>08/12/19 00:02</t>
  </si>
  <si>
    <t>08/14/19 00:36</t>
  </si>
  <si>
    <t>900 center st, new york city, ny 10001</t>
  </si>
  <si>
    <t>08/21/19 12:12</t>
  </si>
  <si>
    <t>08/23/19 12:39</t>
  </si>
  <si>
    <t>08/17/19 18:47</t>
  </si>
  <si>
    <t>08/07/19 15:42</t>
  </si>
  <si>
    <t>809 12th st, san francisco, ca 94016</t>
  </si>
  <si>
    <t>08/04/19 10:37</t>
  </si>
  <si>
    <t>08/06/19 22:53</t>
  </si>
  <si>
    <t>08/04/19 19:58</t>
  </si>
  <si>
    <t>121 9th st, seattle, wa 98101</t>
  </si>
  <si>
    <t>08/11/19 15:57</t>
  </si>
  <si>
    <t>888 cherry st, seattle, wa 98101</t>
  </si>
  <si>
    <t>08/19/19 13:23</t>
  </si>
  <si>
    <t>231 hill st, atlanta, ga 30301</t>
  </si>
  <si>
    <t>08/24/19 13:37</t>
  </si>
  <si>
    <t>982 dogwood st, dallas, tx 75001</t>
  </si>
  <si>
    <t>706 river st, atlanta, ga 30301</t>
  </si>
  <si>
    <t>08/11/19 05:39</t>
  </si>
  <si>
    <t>252 church st, san francisco, ca 94016</t>
  </si>
  <si>
    <t>08/22/19 10:10</t>
  </si>
  <si>
    <t>08/29/19 14:05</t>
  </si>
  <si>
    <t>410 north st, boston, ma 02215</t>
  </si>
  <si>
    <t>08/17/19 09:05</t>
  </si>
  <si>
    <t>311 pine st, new york city, ny 10001</t>
  </si>
  <si>
    <t>08/15/19 17:25</t>
  </si>
  <si>
    <t>821 pine st, boston, ma 02215</t>
  </si>
  <si>
    <t>08/28/19 13:09</t>
  </si>
  <si>
    <t>354 1st st, san francisco, ca 94016</t>
  </si>
  <si>
    <t>08/17/19 10:55</t>
  </si>
  <si>
    <t>930 park st, san francisco, ca 94016</t>
  </si>
  <si>
    <t>08/10/19 15:21</t>
  </si>
  <si>
    <t>612 lake st, atlanta, ga 30301</t>
  </si>
  <si>
    <t>08/02/19 11:20</t>
  </si>
  <si>
    <t>19 main st, boston, ma 02215</t>
  </si>
  <si>
    <t>08/04/19 10:08</t>
  </si>
  <si>
    <t>623 spruce st, portland, or 97035</t>
  </si>
  <si>
    <t>08/27/19 20:53</t>
  </si>
  <si>
    <t>745 walnut st, san francisco, ca 94016</t>
  </si>
  <si>
    <t>08/08/19 13:22</t>
  </si>
  <si>
    <t>946 jackson st, atlanta, ga 30301</t>
  </si>
  <si>
    <t>08/23/19 11:26</t>
  </si>
  <si>
    <t>714 spruce st, new york city, ny 10001</t>
  </si>
  <si>
    <t>08/10/19 20:16</t>
  </si>
  <si>
    <t>180 west st, atlanta, ga 30301</t>
  </si>
  <si>
    <t>08/09/19 10:18</t>
  </si>
  <si>
    <t>39 walnut st, portland, or 97035</t>
  </si>
  <si>
    <t>08/08/19 10:33</t>
  </si>
  <si>
    <t>879 adams st, los angeles, ca 90001</t>
  </si>
  <si>
    <t>08/06/19 15:05</t>
  </si>
  <si>
    <t>321 spruce st, san francisco, ca 94016</t>
  </si>
  <si>
    <t>08/16/19 15:23</t>
  </si>
  <si>
    <t>902 cedar st, austin, tx 73301</t>
  </si>
  <si>
    <t>08/11/19 20:29</t>
  </si>
  <si>
    <t>822 west st, atlanta, ga 30301</t>
  </si>
  <si>
    <t>08/16/19 19:01</t>
  </si>
  <si>
    <t>11 johnson st, boston, ma 02215</t>
  </si>
  <si>
    <t>08/09/19 12:57</t>
  </si>
  <si>
    <t>286 7th st, boston, ma 02215</t>
  </si>
  <si>
    <t>08/17/19 14:16</t>
  </si>
  <si>
    <t>292 7th st, san francisco, ca 94016</t>
  </si>
  <si>
    <t>08/11/19 16:38</t>
  </si>
  <si>
    <t>833 madison st, san francisco, ca 94016</t>
  </si>
  <si>
    <t>08/08/19 15:38</t>
  </si>
  <si>
    <t>925 13th st, dallas, tx 75001</t>
  </si>
  <si>
    <t>08/07/19 07:04</t>
  </si>
  <si>
    <t>67 9th st, seattle, wa 98101</t>
  </si>
  <si>
    <t>08/31/19 10:24</t>
  </si>
  <si>
    <t>896 elm st, san francisco, ca 94016</t>
  </si>
  <si>
    <t>08/11/19 23:18</t>
  </si>
  <si>
    <t>926 forest st, new york city, ny 10001</t>
  </si>
  <si>
    <t>450 2nd st, dallas, tx 75001</t>
  </si>
  <si>
    <t>08/02/19 09:40</t>
  </si>
  <si>
    <t>305 washington st, dallas, tx 75001</t>
  </si>
  <si>
    <t>08/24/19 08:44</t>
  </si>
  <si>
    <t>193 10th st, atlanta, ga 30301</t>
  </si>
  <si>
    <t>08/17/19 21:37</t>
  </si>
  <si>
    <t>984 2nd st, seattle, wa 98101</t>
  </si>
  <si>
    <t>08/03/19 08:37</t>
  </si>
  <si>
    <t>665 lakeview st, new york city, ny 10001</t>
  </si>
  <si>
    <t>08/24/19 19:39</t>
  </si>
  <si>
    <t>815 6th st, dallas, tx 75001</t>
  </si>
  <si>
    <t>08/19/19 05:33</t>
  </si>
  <si>
    <t>08/03/19 16:52</t>
  </si>
  <si>
    <t>730 jefferson st, san francisco, ca 94016</t>
  </si>
  <si>
    <t>791 elm st, seattle, wa 98101</t>
  </si>
  <si>
    <t>08/18/19 11:37</t>
  </si>
  <si>
    <t>611 lincoln st, atlanta, ga 30301</t>
  </si>
  <si>
    <t>08/06/19 14:14</t>
  </si>
  <si>
    <t>08/12/19 16:11</t>
  </si>
  <si>
    <t>125 5th st, boston, ma 02215</t>
  </si>
  <si>
    <t>08/06/19 10:11</t>
  </si>
  <si>
    <t>08/02/19 16:55</t>
  </si>
  <si>
    <t>08/18/19 05:59</t>
  </si>
  <si>
    <t>08/26/19 11:47</t>
  </si>
  <si>
    <t>08/27/19 14:53</t>
  </si>
  <si>
    <t>08/19/19 09:40</t>
  </si>
  <si>
    <t>08/24/19 19:21</t>
  </si>
  <si>
    <t>752 adams st, boston, ma 02215</t>
  </si>
  <si>
    <t>08/28/19 13:32</t>
  </si>
  <si>
    <t>839 river st, los angeles, ca 90001</t>
  </si>
  <si>
    <t>08/16/19 21:55</t>
  </si>
  <si>
    <t>555 church st, atlanta, ga 30301</t>
  </si>
  <si>
    <t>08/22/19 13:35</t>
  </si>
  <si>
    <t>202 dogwood st, austin, tx 73301</t>
  </si>
  <si>
    <t>08/02/19 17:10</t>
  </si>
  <si>
    <t>08/13/19 08:01</t>
  </si>
  <si>
    <t>08/10/19 15:37</t>
  </si>
  <si>
    <t>43 sunset st, atlanta, ga 30301</t>
  </si>
  <si>
    <t>08/30/19 15:43</t>
  </si>
  <si>
    <t>8 dogwood st, san francisco, ca 94016</t>
  </si>
  <si>
    <t>08/21/19 14:12</t>
  </si>
  <si>
    <t>794 adams st, seattle, wa 98101</t>
  </si>
  <si>
    <t>928 11th st, portland, me 04101</t>
  </si>
  <si>
    <t>08/31/19 16:57</t>
  </si>
  <si>
    <t>08/04/19 19:19</t>
  </si>
  <si>
    <t>08/31/19 17:23</t>
  </si>
  <si>
    <t>86 lake st, seattle, wa 98101</t>
  </si>
  <si>
    <t>08/19/19 08:58</t>
  </si>
  <si>
    <t>665 lake st, atlanta, ga 30301</t>
  </si>
  <si>
    <t>08/01/19 08:22</t>
  </si>
  <si>
    <t>801 meadow st, seattle, wa 98101</t>
  </si>
  <si>
    <t>08/17/19 18:15</t>
  </si>
  <si>
    <t>08/10/19 18:36</t>
  </si>
  <si>
    <t>998 adams st, dallas, tx 75001</t>
  </si>
  <si>
    <t>08/16/19 20:01</t>
  </si>
  <si>
    <t>213 14th st, boston, ma 02215</t>
  </si>
  <si>
    <t>08/23/19 12:19</t>
  </si>
  <si>
    <t>172 south st, new york city, ny 10001</t>
  </si>
  <si>
    <t>08/20/19 22:16</t>
  </si>
  <si>
    <t>08/28/19 07:51</t>
  </si>
  <si>
    <t>682 maple st, los angeles, ca 90001</t>
  </si>
  <si>
    <t>08/06/19 20:09</t>
  </si>
  <si>
    <t>693 jackson st, boston, ma 02215</t>
  </si>
  <si>
    <t>08/27/19 19:52</t>
  </si>
  <si>
    <t>604 madison st, los angeles, ca 90001</t>
  </si>
  <si>
    <t>08/12/19 19:46</t>
  </si>
  <si>
    <t>518 jefferson st, san francisco, ca 94016</t>
  </si>
  <si>
    <t>08/28/19 18:28</t>
  </si>
  <si>
    <t>991 johnson st, boston, ma 02215</t>
  </si>
  <si>
    <t>08/13/19 18:13</t>
  </si>
  <si>
    <t>18 pine st, boston, ma 02215</t>
  </si>
  <si>
    <t>08/02/19 10:54</t>
  </si>
  <si>
    <t>675 meadow st, dallas, tx 75001</t>
  </si>
  <si>
    <t>08/07/19 22:30</t>
  </si>
  <si>
    <t>57 10th st, boston, ma 02215</t>
  </si>
  <si>
    <t>08/15/19 23:32</t>
  </si>
  <si>
    <t>442 dogwood st, portland, or 97035</t>
  </si>
  <si>
    <t>08/06/19 04:15</t>
  </si>
  <si>
    <t>727 walnut st, austin, tx 73301</t>
  </si>
  <si>
    <t>08/14/19 15:27</t>
  </si>
  <si>
    <t>383 forest st, seattle, wa 98101</t>
  </si>
  <si>
    <t>08/08/19 13:07</t>
  </si>
  <si>
    <t>08/23/19 15:26</t>
  </si>
  <si>
    <t>130 jefferson st, new york city, ny 10001</t>
  </si>
  <si>
    <t>08/10/19 18:10</t>
  </si>
  <si>
    <t>847 12th st, seattle, wa 98101</t>
  </si>
  <si>
    <t>08/11/19 08:10</t>
  </si>
  <si>
    <t>537 lake st, dallas, tx 75001</t>
  </si>
  <si>
    <t>08/31/19 21:07</t>
  </si>
  <si>
    <t>08/01/19 13:27</t>
  </si>
  <si>
    <t>721 center st, los angeles, ca 90001</t>
  </si>
  <si>
    <t>08/01/19 22:04</t>
  </si>
  <si>
    <t>450 park st, boston, ma 02215</t>
  </si>
  <si>
    <t>08/19/19 08:35</t>
  </si>
  <si>
    <t>08/26/19 21:03</t>
  </si>
  <si>
    <t>362 10th st, boston, ma 02215</t>
  </si>
  <si>
    <t>08/25/19 10:46</t>
  </si>
  <si>
    <t>355 pine st, san francisco, ca 94016</t>
  </si>
  <si>
    <t>08/04/19 10:19</t>
  </si>
  <si>
    <t>735 adams st, portland, or 97035</t>
  </si>
  <si>
    <t>08/11/19 16:51</t>
  </si>
  <si>
    <t>139 11th st, seattle, wa 98101</t>
  </si>
  <si>
    <t>08/31/19 12:19</t>
  </si>
  <si>
    <t>08/02/19 05:07</t>
  </si>
  <si>
    <t>284 hill st, san francisco, ca 94016</t>
  </si>
  <si>
    <t>08/21/19 00:15</t>
  </si>
  <si>
    <t>08/26/19 14:19</t>
  </si>
  <si>
    <t>793 lake st, los angeles, ca 90001</t>
  </si>
  <si>
    <t>08/03/19 13:01</t>
  </si>
  <si>
    <t>632 main st, dallas, tx 75001</t>
  </si>
  <si>
    <t>08/27/19 23:55</t>
  </si>
  <si>
    <t>730 lincoln st, san francisco, ca 94016</t>
  </si>
  <si>
    <t>08/15/19 15:13</t>
  </si>
  <si>
    <t>695 spruce st, portland, or 97035</t>
  </si>
  <si>
    <t>08/17/19 19:14</t>
  </si>
  <si>
    <t>08/27/19 05:31</t>
  </si>
  <si>
    <t>573 5th st, boston, ma 02215</t>
  </si>
  <si>
    <t>08/19/19 15:27</t>
  </si>
  <si>
    <t>402 cherry st, new york city, ny 10001</t>
  </si>
  <si>
    <t>08/27/19 18:19</t>
  </si>
  <si>
    <t>542 14th st, dallas, tx 75001</t>
  </si>
  <si>
    <t>08/15/19 16:37</t>
  </si>
  <si>
    <t>377 1st st, austin, tx 73301</t>
  </si>
  <si>
    <t>348 spruce st, portland, or 97035</t>
  </si>
  <si>
    <t>08/18/19 15:37</t>
  </si>
  <si>
    <t>323 9th st, san francisco, ca 94016</t>
  </si>
  <si>
    <t>08/28/19 21:16</t>
  </si>
  <si>
    <t>843 elm st, seattle, wa 98101</t>
  </si>
  <si>
    <t>08/12/19 12:15</t>
  </si>
  <si>
    <t>592 12th st, dallas, tx 75001</t>
  </si>
  <si>
    <t>08/20/19 14:09</t>
  </si>
  <si>
    <t>130 1st st, new york city, ny 10001</t>
  </si>
  <si>
    <t>08/06/19 23:59</t>
  </si>
  <si>
    <t>233 park st, los angeles, ca 90001</t>
  </si>
  <si>
    <t>08/24/19 15:34</t>
  </si>
  <si>
    <t>76 main st, los angeles, ca 90001</t>
  </si>
  <si>
    <t>08/19/19 20:40</t>
  </si>
  <si>
    <t>371 4th st, new york city, ny 10001</t>
  </si>
  <si>
    <t>08/25/19 14:19</t>
  </si>
  <si>
    <t>08/21/19 11:58</t>
  </si>
  <si>
    <t>952 1st st, san francisco, ca 94016</t>
  </si>
  <si>
    <t>08/08/19 08:48</t>
  </si>
  <si>
    <t>08/24/19 11:38</t>
  </si>
  <si>
    <t>08/08/19 12:32</t>
  </si>
  <si>
    <t>89 north st, atlanta, ga 30301</t>
  </si>
  <si>
    <t>08/12/19 21:40</t>
  </si>
  <si>
    <t>762 spruce st, new york city, ny 10001</t>
  </si>
  <si>
    <t>08/04/19 14:43</t>
  </si>
  <si>
    <t>330 12th st, seattle, wa 98101</t>
  </si>
  <si>
    <t>08/16/19 20:08</t>
  </si>
  <si>
    <t>783 cherry st, san francisco, ca 94016</t>
  </si>
  <si>
    <t>08/20/19 11:01</t>
  </si>
  <si>
    <t>08/27/19 11:16</t>
  </si>
  <si>
    <t>639 adams st, atlanta, ga 30301</t>
  </si>
  <si>
    <t>08/02/19 10:24</t>
  </si>
  <si>
    <t>950 sunset st, san francisco, ca 94016</t>
  </si>
  <si>
    <t>08/28/19 20:33</t>
  </si>
  <si>
    <t>932 ridge st, seattle, wa 98101</t>
  </si>
  <si>
    <t>08/20/19 14:19</t>
  </si>
  <si>
    <t>21 johnson st, new york city, ny 10001</t>
  </si>
  <si>
    <t>08/10/19 20:49</t>
  </si>
  <si>
    <t>187 ridge st, los angeles, ca 90001</t>
  </si>
  <si>
    <t>08/16/19 09:56</t>
  </si>
  <si>
    <t>299 madison st, atlanta, ga 30301</t>
  </si>
  <si>
    <t>08/08/19 22:13</t>
  </si>
  <si>
    <t>08/26/19 14:13</t>
  </si>
  <si>
    <t>08/14/19 20:58</t>
  </si>
  <si>
    <t>132 9th st, boston, ma 02215</t>
  </si>
  <si>
    <t>08/11/19 12:55</t>
  </si>
  <si>
    <t>185 cedar st, seattle, wa 98101</t>
  </si>
  <si>
    <t>08/06/19 19:23</t>
  </si>
  <si>
    <t>407 forest st, los angeles, ca 90001</t>
  </si>
  <si>
    <t>08/31/19 17:22</t>
  </si>
  <si>
    <t>67 hill st, new york city, ny 10001</t>
  </si>
  <si>
    <t>08/15/19 23:33</t>
  </si>
  <si>
    <t>654 lake st, dallas, tx 75001</t>
  </si>
  <si>
    <t>08/16/19 17:17</t>
  </si>
  <si>
    <t>08/16/19 08:41</t>
  </si>
  <si>
    <t>08/15/19 11:25</t>
  </si>
  <si>
    <t>104 main st, portland, or 97035</t>
  </si>
  <si>
    <t>08/31/19 10:44</t>
  </si>
  <si>
    <t>498 13th st, dallas, tx 75001</t>
  </si>
  <si>
    <t>08/01/19 22:29</t>
  </si>
  <si>
    <t>273 jefferson st, san francisco, ca 94016</t>
  </si>
  <si>
    <t>08/23/19 18:25</t>
  </si>
  <si>
    <t>122 lakeview st, atlanta, ga 30301</t>
  </si>
  <si>
    <t>08/09/19 13:39</t>
  </si>
  <si>
    <t>752 hill st, boston, ma 02215</t>
  </si>
  <si>
    <t>08/01/19 14:14</t>
  </si>
  <si>
    <t>752 9th st, seattle, wa 98101</t>
  </si>
  <si>
    <t>08/08/19 16:27</t>
  </si>
  <si>
    <t>853 north st, san francisco, ca 94016</t>
  </si>
  <si>
    <t>08/28/19 19:38</t>
  </si>
  <si>
    <t>653 14th st, boston, ma 02215</t>
  </si>
  <si>
    <t>08/02/19 12:27</t>
  </si>
  <si>
    <t>77 north st, san francisco, ca 94016</t>
  </si>
  <si>
    <t>08/05/19 19:00</t>
  </si>
  <si>
    <t>369 meadow st, seattle, wa 98101</t>
  </si>
  <si>
    <t>08/05/19 22:14</t>
  </si>
  <si>
    <t>08/23/19 15:32</t>
  </si>
  <si>
    <t>7 jefferson st, new york city, ny 10001</t>
  </si>
  <si>
    <t>08/10/19 07:10</t>
  </si>
  <si>
    <t>977 elm st, new york city, ny 10001</t>
  </si>
  <si>
    <t>951 meadow st, new york city, ny 10001</t>
  </si>
  <si>
    <t>08/02/19 17:59</t>
  </si>
  <si>
    <t>850 5th st, los angeles, ca 90001</t>
  </si>
  <si>
    <t>08/23/19 06:55</t>
  </si>
  <si>
    <t>401 ridge st, los angeles, ca 90001</t>
  </si>
  <si>
    <t>08/27/19 06:19</t>
  </si>
  <si>
    <t>08/10/19 00:47</t>
  </si>
  <si>
    <t>597 lincoln st, seattle, wa 98101</t>
  </si>
  <si>
    <t>08/24/19 15:42</t>
  </si>
  <si>
    <t>480 center st, portland, or 97035</t>
  </si>
  <si>
    <t>118 north st, los angeles, ca 90001</t>
  </si>
  <si>
    <t>08/03/19 09:56</t>
  </si>
  <si>
    <t>198 jefferson st, san francisco, ca 94016</t>
  </si>
  <si>
    <t>904 5th st, dallas, tx 75001</t>
  </si>
  <si>
    <t>08/17/19 14:45</t>
  </si>
  <si>
    <t>644 dogwood st, boston, ma 02215</t>
  </si>
  <si>
    <t>08/07/19 11:17</t>
  </si>
  <si>
    <t>767 johnson st, new york city, ny 10001</t>
  </si>
  <si>
    <t>252 9th st, los angeles, ca 90001</t>
  </si>
  <si>
    <t>08/24/19 14:19</t>
  </si>
  <si>
    <t>417 cedar st, seattle, wa 98101</t>
  </si>
  <si>
    <t>08/04/19 20:41</t>
  </si>
  <si>
    <t>451 ridge st, boston, ma 02215</t>
  </si>
  <si>
    <t>08/04/19 12:43</t>
  </si>
  <si>
    <t>290 park st, austin, tx 73301</t>
  </si>
  <si>
    <t>08/17/19 22:37</t>
  </si>
  <si>
    <t>341 west st, los angeles, ca 90001</t>
  </si>
  <si>
    <t>08/08/19 19:09</t>
  </si>
  <si>
    <t>774 willow st, austin, tx 73301</t>
  </si>
  <si>
    <t>08/27/19 00:35</t>
  </si>
  <si>
    <t>08/12/19 20:59</t>
  </si>
  <si>
    <t>779 lake st, san francisco, ca 94016</t>
  </si>
  <si>
    <t>08/25/19 14:42</t>
  </si>
  <si>
    <t>882 johnson st, atlanta, ga 30301</t>
  </si>
  <si>
    <t>08/28/19 09:56</t>
  </si>
  <si>
    <t>221 4th st, los angeles, ca 90001</t>
  </si>
  <si>
    <t>08/15/19 07:34</t>
  </si>
  <si>
    <t>725 2nd st, seattle, wa 98101</t>
  </si>
  <si>
    <t>08/31/19 11:43</t>
  </si>
  <si>
    <t>481 south st, san francisco, ca 94016</t>
  </si>
  <si>
    <t>08/22/19 09:55</t>
  </si>
  <si>
    <t>979 hickory st, new york city, ny 10001</t>
  </si>
  <si>
    <t>08/19/19 20:58</t>
  </si>
  <si>
    <t>148 wilson st, new york city, ny 10001</t>
  </si>
  <si>
    <t>08/27/19 12:50</t>
  </si>
  <si>
    <t>168 jefferson st, boston, ma 02215</t>
  </si>
  <si>
    <t>08/16/19 06:10</t>
  </si>
  <si>
    <t>40 adams st, san francisco, ca 94016</t>
  </si>
  <si>
    <t>08/25/19 11:28</t>
  </si>
  <si>
    <t>992 ridge st, new york city, ny 10001</t>
  </si>
  <si>
    <t>08/17/19 14:41</t>
  </si>
  <si>
    <t>406 2nd st, new york city, ny 10001</t>
  </si>
  <si>
    <t>08/16/19 10:48</t>
  </si>
  <si>
    <t>883 2nd st, austin, tx 73301</t>
  </si>
  <si>
    <t>08/25/19 10:16</t>
  </si>
  <si>
    <t>76 11th st, san francisco, ca 94016</t>
  </si>
  <si>
    <t>08/22/19 19:20</t>
  </si>
  <si>
    <t>801 pine st, seattle, wa 98101</t>
  </si>
  <si>
    <t>08/07/19 08:14</t>
  </si>
  <si>
    <t>08/31/19 18:46</t>
  </si>
  <si>
    <t>413 7th st, seattle, wa 98101</t>
  </si>
  <si>
    <t>08/28/19 20:44</t>
  </si>
  <si>
    <t>08/29/19 21:09</t>
  </si>
  <si>
    <t>996 elm st, austin, tx 73301</t>
  </si>
  <si>
    <t>08/05/19 07:29</t>
  </si>
  <si>
    <t>230 church st, los angeles, ca 90001</t>
  </si>
  <si>
    <t>08/23/19 11:03</t>
  </si>
  <si>
    <t>08/17/19 19:39</t>
  </si>
  <si>
    <t>403 9th st, new york city, ny 10001</t>
  </si>
  <si>
    <t>08/24/19 22:05</t>
  </si>
  <si>
    <t>5 1st st, los angeles, ca 90001</t>
  </si>
  <si>
    <t>206 center st, atlanta, ga 30301</t>
  </si>
  <si>
    <t>08/21/19 21:08</t>
  </si>
  <si>
    <t>468 highland st, los angeles, ca 90001</t>
  </si>
  <si>
    <t>08/19/19 20:56</t>
  </si>
  <si>
    <t>42 jackson st, seattle, wa 98101</t>
  </si>
  <si>
    <t>08/06/19 17:09</t>
  </si>
  <si>
    <t>651 willow st, new york city, ny 10001</t>
  </si>
  <si>
    <t>08/17/19 20:38</t>
  </si>
  <si>
    <t>08/22/19 18:53</t>
  </si>
  <si>
    <t>337 cedar st, austin, tx 73301</t>
  </si>
  <si>
    <t>08/16/19 13:53</t>
  </si>
  <si>
    <t>963 ridge st, los angeles, ca 90001</t>
  </si>
  <si>
    <t>08/30/19 12:18</t>
  </si>
  <si>
    <t>213 cedar st, san francisco, ca 94016</t>
  </si>
  <si>
    <t>08/03/19 12:40</t>
  </si>
  <si>
    <t>758 chestnut st, new york city, ny 10001</t>
  </si>
  <si>
    <t>08/05/19 14:36</t>
  </si>
  <si>
    <t>740 cherry st, seattle, wa 98101</t>
  </si>
  <si>
    <t>08/22/19 11:21</t>
  </si>
  <si>
    <t>378 ridge st, san francisco, ca 94016</t>
  </si>
  <si>
    <t>08/12/19 09:50</t>
  </si>
  <si>
    <t>312 walnut st, boston, ma 02215</t>
  </si>
  <si>
    <t>08/05/19 19:38</t>
  </si>
  <si>
    <t>334 park st, san francisco, ca 94016</t>
  </si>
  <si>
    <t>08/05/19 17:48</t>
  </si>
  <si>
    <t>264 4th st, san francisco, ca 94016</t>
  </si>
  <si>
    <t>08/11/19 07:35</t>
  </si>
  <si>
    <t>08/18/19 10:08</t>
  </si>
  <si>
    <t>178 walnut st, atlanta, ga 30301</t>
  </si>
  <si>
    <t>859 ridge st, austin, tx 73301</t>
  </si>
  <si>
    <t>08/30/19 09:49</t>
  </si>
  <si>
    <t>968 walnut st, boston, ma 02215</t>
  </si>
  <si>
    <t>08/01/19 19:54</t>
  </si>
  <si>
    <t>431 spruce st, boston, ma 02215</t>
  </si>
  <si>
    <t>08/25/19 07:18</t>
  </si>
  <si>
    <t>90 lake st, boston, ma 02215</t>
  </si>
  <si>
    <t>08/05/19 13:59</t>
  </si>
  <si>
    <t>36 jefferson st, dallas, tx 75001</t>
  </si>
  <si>
    <t>760 lincoln st, atlanta, ga 30301</t>
  </si>
  <si>
    <t>08/14/19 22:14</t>
  </si>
  <si>
    <t>08/08/19 17:57</t>
  </si>
  <si>
    <t>410 forest st, atlanta, ga 30301</t>
  </si>
  <si>
    <t>08/19/19 09:08</t>
  </si>
  <si>
    <t>432 church st, boston, ma 02215</t>
  </si>
  <si>
    <t>08/07/19 10:38</t>
  </si>
  <si>
    <t>822 highland st, los angeles, ca 90001</t>
  </si>
  <si>
    <t>876 lincoln st, seattle, wa 98101</t>
  </si>
  <si>
    <t>08/31/19 11:12</t>
  </si>
  <si>
    <t>296 spruce st, new york city, ny 10001</t>
  </si>
  <si>
    <t>08/30/19 14:50</t>
  </si>
  <si>
    <t>68 lincoln st, boston, ma 02215</t>
  </si>
  <si>
    <t>08/16/19 22:32</t>
  </si>
  <si>
    <t>844 12th st, dallas, tx 75001</t>
  </si>
  <si>
    <t>08/20/19 09:16</t>
  </si>
  <si>
    <t>25 8th st, dallas, tx 75001</t>
  </si>
  <si>
    <t>08/30/19 15:12</t>
  </si>
  <si>
    <t>08/28/19 10:59</t>
  </si>
  <si>
    <t>672 4th st, boston, ma 02215</t>
  </si>
  <si>
    <t>08/13/19 12:44</t>
  </si>
  <si>
    <t>158 9th st, new york city, ny 10001</t>
  </si>
  <si>
    <t>08/14/19 10:48</t>
  </si>
  <si>
    <t>839 1st st, san francisco, ca 94016</t>
  </si>
  <si>
    <t>08/28/19 17:26</t>
  </si>
  <si>
    <t>592 south st, los angeles, ca 90001</t>
  </si>
  <si>
    <t>08/06/19 15:58</t>
  </si>
  <si>
    <t>323 meadow st, new york city, ny 10001</t>
  </si>
  <si>
    <t>08/11/19 20:20</t>
  </si>
  <si>
    <t>08/15/19 12:34</t>
  </si>
  <si>
    <t>796 4th st, boston, ma 02215</t>
  </si>
  <si>
    <t>08/01/19 20:48</t>
  </si>
  <si>
    <t>326 washington st, boston, ma 02215</t>
  </si>
  <si>
    <t>08/14/19 11:41</t>
  </si>
  <si>
    <t>789 johnson st, san francisco, ca 94016</t>
  </si>
  <si>
    <t>08/21/19 20:39</t>
  </si>
  <si>
    <t>683 church st, boston, ma 02215</t>
  </si>
  <si>
    <t>08/11/19 00:38</t>
  </si>
  <si>
    <t>325 ridge st, new york city, ny 10001</t>
  </si>
  <si>
    <t>08/19/19 19:06</t>
  </si>
  <si>
    <t>223 madison st, portland, or 97035</t>
  </si>
  <si>
    <t>08/03/19 22:08</t>
  </si>
  <si>
    <t>08/08/19 12:07</t>
  </si>
  <si>
    <t>08/13/19 18:35</t>
  </si>
  <si>
    <t>116 14th st, boston, ma 02215</t>
  </si>
  <si>
    <t>08/03/19 19:45</t>
  </si>
  <si>
    <t>503 center st, los angeles, ca 90001</t>
  </si>
  <si>
    <t>08/22/19 23:58</t>
  </si>
  <si>
    <t>08/24/19 13:40</t>
  </si>
  <si>
    <t>291 adams st, dallas, tx 75001</t>
  </si>
  <si>
    <t>08/19/19 14:42</t>
  </si>
  <si>
    <t>774 chestnut st, boston, ma 02215</t>
  </si>
  <si>
    <t>08/12/19 16:38</t>
  </si>
  <si>
    <t>08/03/19 13:48</t>
  </si>
  <si>
    <t>21 2nd st, new york city, ny 10001</t>
  </si>
  <si>
    <t>08/08/19 16:35</t>
  </si>
  <si>
    <t>599 7th st, atlanta, ga 30301</t>
  </si>
  <si>
    <t>08/12/19 20:55</t>
  </si>
  <si>
    <t>729 madison st, seattle, wa 98101</t>
  </si>
  <si>
    <t>08/03/19 13:50</t>
  </si>
  <si>
    <t>08/02/19 13:44</t>
  </si>
  <si>
    <t>75 johnson st, portland, or 97035</t>
  </si>
  <si>
    <t>08/24/19 13:59</t>
  </si>
  <si>
    <t>685 dogwood st, los angeles, ca 90001</t>
  </si>
  <si>
    <t>08/24/19 07:15</t>
  </si>
  <si>
    <t>08/19/19 22:25</t>
  </si>
  <si>
    <t>711 washington st, san francisco, ca 94016</t>
  </si>
  <si>
    <t>08/07/19 23:13</t>
  </si>
  <si>
    <t>403 church st, austin, tx 73301</t>
  </si>
  <si>
    <t>08/16/19 08:38</t>
  </si>
  <si>
    <t>08/07/19 20:08</t>
  </si>
  <si>
    <t>280 sunset st, los angeles, ca 90001</t>
  </si>
  <si>
    <t>08/05/19 08:52</t>
  </si>
  <si>
    <t>594 6th st, atlanta, ga 30301</t>
  </si>
  <si>
    <t>08/15/19 08:50</t>
  </si>
  <si>
    <t>350 6th st, atlanta, ga 30301</t>
  </si>
  <si>
    <t>227 church st, dallas, tx 75001</t>
  </si>
  <si>
    <t>08/20/19 16:40</t>
  </si>
  <si>
    <t>761 cherry st, san francisco, ca 94016</t>
  </si>
  <si>
    <t>08/22/19 21:21</t>
  </si>
  <si>
    <t>351 west st, los angeles, ca 90001</t>
  </si>
  <si>
    <t>08/01/19 16:34</t>
  </si>
  <si>
    <t>191 willow st, dallas, tx 75001</t>
  </si>
  <si>
    <t>08/21/19 17:13</t>
  </si>
  <si>
    <t>743 elm st, new york city, ny 10001</t>
  </si>
  <si>
    <t>798 12th st, new york city, ny 10001</t>
  </si>
  <si>
    <t>08/28/19 19:44</t>
  </si>
  <si>
    <t>403 jackson st, san francisco, ca 94016</t>
  </si>
  <si>
    <t>08/18/19 23:05</t>
  </si>
  <si>
    <t>817 main st, san francisco, ca 94016</t>
  </si>
  <si>
    <t>08/27/19 13:22</t>
  </si>
  <si>
    <t>533 jackson st, portland, or 97035</t>
  </si>
  <si>
    <t>08/11/19 19:23</t>
  </si>
  <si>
    <t>996 north st, los angeles, ca 90001</t>
  </si>
  <si>
    <t>08/03/19 16:53</t>
  </si>
  <si>
    <t>934 willow st, los angeles, ca 90001</t>
  </si>
  <si>
    <t>305 jackson st, san francisco, ca 94016</t>
  </si>
  <si>
    <t>08/02/19 23:41</t>
  </si>
  <si>
    <t>08/31/19 21:38</t>
  </si>
  <si>
    <t>327 walnut st, san francisco, ca 94016</t>
  </si>
  <si>
    <t>08/19/19 17:09</t>
  </si>
  <si>
    <t>08/19/19 00:42</t>
  </si>
  <si>
    <t>854 hickory st, dallas, tx 75001</t>
  </si>
  <si>
    <t>260 14th st, san francisco, ca 94016</t>
  </si>
  <si>
    <t>08/09/19 09:10</t>
  </si>
  <si>
    <t>406 8th st, los angeles, ca 90001</t>
  </si>
  <si>
    <t>08/19/19 09:49</t>
  </si>
  <si>
    <t>08/26/19 13:21</t>
  </si>
  <si>
    <t>459 chestnut st, new york city, ny 10001</t>
  </si>
  <si>
    <t>08/19/19 15:09</t>
  </si>
  <si>
    <t>277 jackson st, dallas, tx 75001</t>
  </si>
  <si>
    <t>08/06/19 14:39</t>
  </si>
  <si>
    <t>08/18/19 19:46</t>
  </si>
  <si>
    <t>08/12/19 10:30</t>
  </si>
  <si>
    <t>103 jackson st, portland, me 04101</t>
  </si>
  <si>
    <t>08/06/19 18:04</t>
  </si>
  <si>
    <t>953 church st, seattle, wa 98101</t>
  </si>
  <si>
    <t>08/08/19 09:54</t>
  </si>
  <si>
    <t>535 hill st, portland, me 04101</t>
  </si>
  <si>
    <t>08/12/19 19:35</t>
  </si>
  <si>
    <t>08/08/19 21:07</t>
  </si>
  <si>
    <t>105 adams st, new york city, ny 10001</t>
  </si>
  <si>
    <t>08/26/19 19:14</t>
  </si>
  <si>
    <t>744 11th st, san francisco, ca 94016</t>
  </si>
  <si>
    <t>08/04/19 08:16</t>
  </si>
  <si>
    <t>816 west st, boston, ma 02215</t>
  </si>
  <si>
    <t>08/13/19 13:21</t>
  </si>
  <si>
    <t>68 washington st, boston, ma 02215</t>
  </si>
  <si>
    <t>08/30/19 18:42</t>
  </si>
  <si>
    <t>08/17/19 19:44</t>
  </si>
  <si>
    <t>188 4th st, los angeles, ca 90001</t>
  </si>
  <si>
    <t>08/14/19 12:08</t>
  </si>
  <si>
    <t>558 lake st, austin, tx 73301</t>
  </si>
  <si>
    <t>08/11/19 21:01</t>
  </si>
  <si>
    <t>444 chestnut st, san francisco, ca 94016</t>
  </si>
  <si>
    <t>08/23/19 13:10</t>
  </si>
  <si>
    <t>280 13th st, los angeles, ca 90001</t>
  </si>
  <si>
    <t>08/17/19 13:38</t>
  </si>
  <si>
    <t>926 walnut st, austin, tx 73301</t>
  </si>
  <si>
    <t>08/06/19 12:02</t>
  </si>
  <si>
    <t>317 lake st, los angeles, ca 90001</t>
  </si>
  <si>
    <t>08/10/19 14:29</t>
  </si>
  <si>
    <t>08/11/19 15:27</t>
  </si>
  <si>
    <t>104 madison st, san francisco, ca 94016</t>
  </si>
  <si>
    <t>08/19/19 17:16</t>
  </si>
  <si>
    <t>943 hill st, atlanta, ga 30301</t>
  </si>
  <si>
    <t>08/19/19 08:22</t>
  </si>
  <si>
    <t>932 north st, boston, ma 02215</t>
  </si>
  <si>
    <t>08/08/19 05:09</t>
  </si>
  <si>
    <t>66 11th st, boston, ma 02215</t>
  </si>
  <si>
    <t>08/13/19 12:16</t>
  </si>
  <si>
    <t>456 14th st, new york city, ny 10001</t>
  </si>
  <si>
    <t>08/07/19 18:07</t>
  </si>
  <si>
    <t>301 lakeview st, portland, or 97035</t>
  </si>
  <si>
    <t>08/25/19 13:34</t>
  </si>
  <si>
    <t>349 lake st, portland, or 97035</t>
  </si>
  <si>
    <t>08/24/19 12:30</t>
  </si>
  <si>
    <t>991 7th st, dallas, tx 75001</t>
  </si>
  <si>
    <t>08/01/19 23:06</t>
  </si>
  <si>
    <t>638 center st, san francisco, ca 94016</t>
  </si>
  <si>
    <t>08/16/19 09:02</t>
  </si>
  <si>
    <t>268 pine st, new york city, ny 10001</t>
  </si>
  <si>
    <t>08/01/19 10:51</t>
  </si>
  <si>
    <t>08/04/19 15:56</t>
  </si>
  <si>
    <t>08/31/19 02:44</t>
  </si>
  <si>
    <t>415 south st, seattle, wa 98101</t>
  </si>
  <si>
    <t>08/13/19 20:53</t>
  </si>
  <si>
    <t>769 10th st, portland, or 97035</t>
  </si>
  <si>
    <t>243 north st, portland, or 97035</t>
  </si>
  <si>
    <t>08/28/19 23:52</t>
  </si>
  <si>
    <t>139 8th st, boston, ma 02215</t>
  </si>
  <si>
    <t>08/26/19 19:56</t>
  </si>
  <si>
    <t>524 jefferson st, boston, ma 02215</t>
  </si>
  <si>
    <t>939 highland st, atlanta, ga 30301</t>
  </si>
  <si>
    <t>08/08/19 10:52</t>
  </si>
  <si>
    <t>960 wilson st, san francisco, ca 94016</t>
  </si>
  <si>
    <t>08/10/19 22:19</t>
  </si>
  <si>
    <t>595 river st, boston, ma 02215</t>
  </si>
  <si>
    <t>08/31/19 18:08</t>
  </si>
  <si>
    <t>651 cherry st, san francisco, ca 94016</t>
  </si>
  <si>
    <t>08/15/19 14:42</t>
  </si>
  <si>
    <t>940 11th st, los angeles, ca 90001</t>
  </si>
  <si>
    <t>08/22/19 18:42</t>
  </si>
  <si>
    <t>08/01/19 20:50</t>
  </si>
  <si>
    <t>531 elm st, san francisco, ca 94016</t>
  </si>
  <si>
    <t>08/10/19 06:10</t>
  </si>
  <si>
    <t>999 13th st, los angeles, ca 90001</t>
  </si>
  <si>
    <t>08/07/19 11:39</t>
  </si>
  <si>
    <t>08/09/19 18:22</t>
  </si>
  <si>
    <t>08/04/19 19:24</t>
  </si>
  <si>
    <t>742 washington st, new york city, ny 10001</t>
  </si>
  <si>
    <t>08/31/19 05:41</t>
  </si>
  <si>
    <t>481 4th st, new york city, ny 10001</t>
  </si>
  <si>
    <t>08/15/19 11:39</t>
  </si>
  <si>
    <t>76 park st, portland, me 04101</t>
  </si>
  <si>
    <t>08/02/19 20:47</t>
  </si>
  <si>
    <t>77 lake st, atlanta, ga 30301</t>
  </si>
  <si>
    <t>08/08/19 11:42</t>
  </si>
  <si>
    <t>502 elm st, austin, tx 73301</t>
  </si>
  <si>
    <t>422 10th st, new york city, ny 10001</t>
  </si>
  <si>
    <t>08/06/19 20:40</t>
  </si>
  <si>
    <t>950 12th st, los angeles, ca 90001</t>
  </si>
  <si>
    <t>08/28/19 16:09</t>
  </si>
  <si>
    <t>473 4th st, austin, tx 73301</t>
  </si>
  <si>
    <t>08/11/19 17:25</t>
  </si>
  <si>
    <t>759 14th st, los angeles, ca 90001</t>
  </si>
  <si>
    <t>244 jackson st, los angeles, ca 90001</t>
  </si>
  <si>
    <t>08/28/19 17:31</t>
  </si>
  <si>
    <t>354 highland st, san francisco, ca 94016</t>
  </si>
  <si>
    <t>08/06/19 17:05</t>
  </si>
  <si>
    <t>979 11th st, boston, ma 02215</t>
  </si>
  <si>
    <t>08/12/19 13:15</t>
  </si>
  <si>
    <t>444 forest st, dallas, tx 75001</t>
  </si>
  <si>
    <t>08/31/19 12:03</t>
  </si>
  <si>
    <t>917 sunset st, san francisco, ca 94016</t>
  </si>
  <si>
    <t>08/04/19 18:38</t>
  </si>
  <si>
    <t>397 park st, los angeles, ca 90001</t>
  </si>
  <si>
    <t>08/24/19 22:16</t>
  </si>
  <si>
    <t>642 12th st, portland, or 97035</t>
  </si>
  <si>
    <t>08/03/19 11:28</t>
  </si>
  <si>
    <t>225 walnut st, seattle, wa 98101</t>
  </si>
  <si>
    <t>08/05/19 09:21</t>
  </si>
  <si>
    <t>08/26/19 22:27</t>
  </si>
  <si>
    <t>08/30/19 12:22</t>
  </si>
  <si>
    <t>11 river st, seattle, wa 98101</t>
  </si>
  <si>
    <t>08/12/19 21:08</t>
  </si>
  <si>
    <t>260 park st, atlanta, ga 30301</t>
  </si>
  <si>
    <t>983 elm st, san francisco, ca 94016</t>
  </si>
  <si>
    <t>08/25/19 21:04</t>
  </si>
  <si>
    <t>08/08/19 16:03</t>
  </si>
  <si>
    <t>837 jackson st, new york city, ny 10001</t>
  </si>
  <si>
    <t>08/30/19 14:53</t>
  </si>
  <si>
    <t>953 south st, boston, ma 02215</t>
  </si>
  <si>
    <t>08/05/19 11:23</t>
  </si>
  <si>
    <t>08/02/19 17:25</t>
  </si>
  <si>
    <t>08/22/19 16:35</t>
  </si>
  <si>
    <t>399 2nd st, atlanta, ga 30301</t>
  </si>
  <si>
    <t>08/14/19 14:44</t>
  </si>
  <si>
    <t>08/26/19 22:21</t>
  </si>
  <si>
    <t>08/28/19 20:41</t>
  </si>
  <si>
    <t>695 washington st, san francisco, ca 94016</t>
  </si>
  <si>
    <t>08/13/19 14:33</t>
  </si>
  <si>
    <t>872 10th st, san francisco, ca 94016</t>
  </si>
  <si>
    <t>08/29/19 23:59</t>
  </si>
  <si>
    <t>442 west st, new york city, ny 10001</t>
  </si>
  <si>
    <t>08/02/19 07:47</t>
  </si>
  <si>
    <t>785 8th st, san francisco, ca 94016</t>
  </si>
  <si>
    <t>08/27/19 19:10</t>
  </si>
  <si>
    <t>614 6th st, san francisco, ca 94016</t>
  </si>
  <si>
    <t>08/20/19 19:17</t>
  </si>
  <si>
    <t>447 11th st, austin, tx 73301</t>
  </si>
  <si>
    <t>08/26/19 09:38</t>
  </si>
  <si>
    <t>478 river st, new york city, ny 10001</t>
  </si>
  <si>
    <t>08/08/19 17:05</t>
  </si>
  <si>
    <t>632 center st, atlanta, ga 30301</t>
  </si>
  <si>
    <t>08/07/19 13:57</t>
  </si>
  <si>
    <t>71 center st, new york city, ny 10001</t>
  </si>
  <si>
    <t>08/24/19 22:37</t>
  </si>
  <si>
    <t>896 cedar st, san francisco, ca 94016</t>
  </si>
  <si>
    <t>08/30/19 05:34</t>
  </si>
  <si>
    <t>940 willow st, san francisco, ca 94016</t>
  </si>
  <si>
    <t>08/02/19 19:42</t>
  </si>
  <si>
    <t>842 spruce st, atlanta, ga 30301</t>
  </si>
  <si>
    <t>08/04/19 18:03</t>
  </si>
  <si>
    <t>175 park st, san francisco, ca 94016</t>
  </si>
  <si>
    <t>255 pine st, austin, tx 73301</t>
  </si>
  <si>
    <t>08/12/19 18:55</t>
  </si>
  <si>
    <t>166 4th st, boston, ma 02215</t>
  </si>
  <si>
    <t>08/06/19 19:47</t>
  </si>
  <si>
    <t>08/17/19 15:22</t>
  </si>
  <si>
    <t>657 12th st, seattle, wa 98101</t>
  </si>
  <si>
    <t>08/22/19 12:22</t>
  </si>
  <si>
    <t>08/21/19 22:56</t>
  </si>
  <si>
    <t>958 west st, san francisco, ca 94016</t>
  </si>
  <si>
    <t>470 6th st, dallas, tx 75001</t>
  </si>
  <si>
    <t>08/19/19 22:38</t>
  </si>
  <si>
    <t>600 walnut st, austin, tx 73301</t>
  </si>
  <si>
    <t>08/21/19 14:01</t>
  </si>
  <si>
    <t>328 sunset st, new york city, ny 10001</t>
  </si>
  <si>
    <t>08/11/19 16:01</t>
  </si>
  <si>
    <t>383 lincoln st, boston, ma 02215</t>
  </si>
  <si>
    <t>08/28/19 14:40</t>
  </si>
  <si>
    <t>08/17/19 22:14</t>
  </si>
  <si>
    <t>417 lake st, atlanta, ga 30301</t>
  </si>
  <si>
    <t>08/16/19 19:59</t>
  </si>
  <si>
    <t>08/09/19 12:25</t>
  </si>
  <si>
    <t>664 south st, san francisco, ca 94016</t>
  </si>
  <si>
    <t>08/02/19 13:47</t>
  </si>
  <si>
    <t>08/24/19 20:10</t>
  </si>
  <si>
    <t>08/22/19 13:44</t>
  </si>
  <si>
    <t>379 highland st, san francisco, ca 94016</t>
  </si>
  <si>
    <t>08/21/19 12:50</t>
  </si>
  <si>
    <t>489 jackson st, austin, tx 73301</t>
  </si>
  <si>
    <t>08/27/19 16:12</t>
  </si>
  <si>
    <t>226 6th st, portland, or 97035</t>
  </si>
  <si>
    <t>08/29/19 00:06</t>
  </si>
  <si>
    <t>297 lake st, atlanta, ga 30301</t>
  </si>
  <si>
    <t>08/26/19 21:31</t>
  </si>
  <si>
    <t>223 north st, san francisco, ca 94016</t>
  </si>
  <si>
    <t>67 highland st, san francisco, ca 94016</t>
  </si>
  <si>
    <t>685 walnut st, boston, ma 02215</t>
  </si>
  <si>
    <t>08/09/19 18:15</t>
  </si>
  <si>
    <t>802 7th st, los angeles, ca 90001</t>
  </si>
  <si>
    <t>08/07/19 17:31</t>
  </si>
  <si>
    <t>08/08/19 00:31</t>
  </si>
  <si>
    <t>08/20/19 20:27</t>
  </si>
  <si>
    <t>08/17/19 11:20</t>
  </si>
  <si>
    <t>608 washington st, san francisco, ca 94016</t>
  </si>
  <si>
    <t>294 center st, los angeles, ca 90001</t>
  </si>
  <si>
    <t>08/31/19 13:34</t>
  </si>
  <si>
    <t>08/17/19 23:12</t>
  </si>
  <si>
    <t>139 wilson st, new york city, ny 10001</t>
  </si>
  <si>
    <t>08/26/19 16:52</t>
  </si>
  <si>
    <t>6 walnut st, new york city, ny 10001</t>
  </si>
  <si>
    <t>08/12/19 21:12</t>
  </si>
  <si>
    <t>917 12th st, austin, tx 73301</t>
  </si>
  <si>
    <t>08/08/19 10:27</t>
  </si>
  <si>
    <t>159 8th st, seattle, wa 98101</t>
  </si>
  <si>
    <t>288 8th st, atlanta, ga 30301</t>
  </si>
  <si>
    <t>08/15/19 18:40</t>
  </si>
  <si>
    <t>130 river st, dallas, tx 75001</t>
  </si>
  <si>
    <t>08/30/19 15:41</t>
  </si>
  <si>
    <t>08/24/19 13:43</t>
  </si>
  <si>
    <t>967 chestnut st, boston, ma 02215</t>
  </si>
  <si>
    <t>08/10/19 15:43</t>
  </si>
  <si>
    <t>461 cherry st, san francisco, ca 94016</t>
  </si>
  <si>
    <t>08/25/19 16:56</t>
  </si>
  <si>
    <t>08/13/19 23:04</t>
  </si>
  <si>
    <t>08/06/19 18:25</t>
  </si>
  <si>
    <t>08/31/19 05:26</t>
  </si>
  <si>
    <t>827 2nd st, dallas, tx 75001</t>
  </si>
  <si>
    <t>08/09/19 11:13</t>
  </si>
  <si>
    <t>117 walnut st, new york city, ny 10001</t>
  </si>
  <si>
    <t>08/31/19 22:06</t>
  </si>
  <si>
    <t>08/16/19 01:13</t>
  </si>
  <si>
    <t>919 walnut st, san francisco, ca 94016</t>
  </si>
  <si>
    <t>08/26/19 08:52</t>
  </si>
  <si>
    <t>08/07/19 13:43</t>
  </si>
  <si>
    <t>920 2nd st, san francisco, ca 94016</t>
  </si>
  <si>
    <t>08/14/19 12:42</t>
  </si>
  <si>
    <t>08/02/19 15:39</t>
  </si>
  <si>
    <t>08/07/19 14:52</t>
  </si>
  <si>
    <t>362 lake st, los angeles, ca 90001</t>
  </si>
  <si>
    <t>08/05/19 10:50</t>
  </si>
  <si>
    <t>388 4th st, seattle, wa 98101</t>
  </si>
  <si>
    <t>08/23/19 16:02</t>
  </si>
  <si>
    <t>120 adams st, san francisco, ca 94016</t>
  </si>
  <si>
    <t>08/29/19 12:45</t>
  </si>
  <si>
    <t>440 4th st, portland, or 97035</t>
  </si>
  <si>
    <t>08/20/19 15:33</t>
  </si>
  <si>
    <t>720 south st, austin, tx 73301</t>
  </si>
  <si>
    <t>08/26/19 13:55</t>
  </si>
  <si>
    <t>319 7th st, los angeles, ca 90001</t>
  </si>
  <si>
    <t>08/07/19 21:45</t>
  </si>
  <si>
    <t>815 maple st, los angeles, ca 90001</t>
  </si>
  <si>
    <t>08/11/19 12:32</t>
  </si>
  <si>
    <t>226 elm st, san francisco, ca 94016</t>
  </si>
  <si>
    <t>08/01/19 17:10</t>
  </si>
  <si>
    <t>939 washington st, san francisco, ca 94016</t>
  </si>
  <si>
    <t>08/26/19 00:11</t>
  </si>
  <si>
    <t>773 7th st, los angeles, ca 90001</t>
  </si>
  <si>
    <t>08/26/19 18:07</t>
  </si>
  <si>
    <t>580 meadow st, los angeles, ca 90001</t>
  </si>
  <si>
    <t>08/08/19 21:51</t>
  </si>
  <si>
    <t>504 hickory st, dallas, tx 75001</t>
  </si>
  <si>
    <t>08/13/19 20:08</t>
  </si>
  <si>
    <t>704 washington st, seattle, wa 98101</t>
  </si>
  <si>
    <t>08/15/19 07:46</t>
  </si>
  <si>
    <t>08/16/19 07:06</t>
  </si>
  <si>
    <t>733 sunset st, los angeles, ca 90001</t>
  </si>
  <si>
    <t>08/24/19 00:35</t>
  </si>
  <si>
    <t>837 13th st, boston, ma 02215</t>
  </si>
  <si>
    <t>08/25/19 22:42</t>
  </si>
  <si>
    <t>886 dogwood st, san francisco, ca 94016</t>
  </si>
  <si>
    <t>08/10/19 21:54</t>
  </si>
  <si>
    <t>429 johnson st, new york city, ny 10001</t>
  </si>
  <si>
    <t>08/24/19 16:30</t>
  </si>
  <si>
    <t>778 sunset st, los angeles, ca 90001</t>
  </si>
  <si>
    <t>08/20/19 22:00</t>
  </si>
  <si>
    <t>109 johnson st, dallas, tx 75001</t>
  </si>
  <si>
    <t>438 johnson st, san francisco, ca 94016</t>
  </si>
  <si>
    <t>08/03/19 19:01</t>
  </si>
  <si>
    <t>08/13/19 21:59</t>
  </si>
  <si>
    <t>08/19/19 10:09</t>
  </si>
  <si>
    <t>545 9th st, los angeles, ca 90001</t>
  </si>
  <si>
    <t>08/28/19 17:14</t>
  </si>
  <si>
    <t>709 willow st, los angeles, ca 90001</t>
  </si>
  <si>
    <t>08/29/19 14:44</t>
  </si>
  <si>
    <t>08/13/19 11:16</t>
  </si>
  <si>
    <t>408 lake st, new york city, ny 10001</t>
  </si>
  <si>
    <t>08/01/19 13:26</t>
  </si>
  <si>
    <t>87 park st, boston, ma 02215</t>
  </si>
  <si>
    <t>08/18/19 21:40</t>
  </si>
  <si>
    <t>401 10th st, san francisco, ca 94016</t>
  </si>
  <si>
    <t>08/01/19 22:52</t>
  </si>
  <si>
    <t>577 jefferson st, los angeles, ca 90001</t>
  </si>
  <si>
    <t>976 lincoln st, dallas, tx 75001</t>
  </si>
  <si>
    <t>08/25/19 15:38</t>
  </si>
  <si>
    <t>497 dogwood st, new york city, ny 10001</t>
  </si>
  <si>
    <t>08/03/19 01:49</t>
  </si>
  <si>
    <t>436 13th st, boston, ma 02215</t>
  </si>
  <si>
    <t>08/20/19 17:21</t>
  </si>
  <si>
    <t>14 cherry st, los angeles, ca 90001</t>
  </si>
  <si>
    <t>08/29/19 12:37</t>
  </si>
  <si>
    <t>395 cedar st, los angeles, ca 90001</t>
  </si>
  <si>
    <t>08/15/19 21:30</t>
  </si>
  <si>
    <t>231 10th st, new york city, ny 10001</t>
  </si>
  <si>
    <t>08/08/19 11:13</t>
  </si>
  <si>
    <t>785 10th st, boston, ma 02215</t>
  </si>
  <si>
    <t>08/26/19 13:45</t>
  </si>
  <si>
    <t>752 lakeview st, atlanta, ga 30301</t>
  </si>
  <si>
    <t>08/13/19 15:48</t>
  </si>
  <si>
    <t>08/20/19 11:27</t>
  </si>
  <si>
    <t>858 jefferson st, new york city, ny 10001</t>
  </si>
  <si>
    <t>08/07/19 15:11</t>
  </si>
  <si>
    <t>583 13th st, atlanta, ga 30301</t>
  </si>
  <si>
    <t>08/25/19 16:49</t>
  </si>
  <si>
    <t>838 church st, san francisco, ca 94016</t>
  </si>
  <si>
    <t>08/30/19 11:54</t>
  </si>
  <si>
    <t>505 8th st, seattle, wa 98101</t>
  </si>
  <si>
    <t>08/14/19 13:42</t>
  </si>
  <si>
    <t>08/24/19 19:53</t>
  </si>
  <si>
    <t>622 lake st, portland, or 97035</t>
  </si>
  <si>
    <t>08/18/19 16:19</t>
  </si>
  <si>
    <t>135 dogwood st, los angeles, ca 90001</t>
  </si>
  <si>
    <t>08/24/19 00:25</t>
  </si>
  <si>
    <t>735 johnson st, boston, ma 02215</t>
  </si>
  <si>
    <t>08/17/19 19:06</t>
  </si>
  <si>
    <t>08/18/19 22:52</t>
  </si>
  <si>
    <t>27 madison st, boston, ma 02215</t>
  </si>
  <si>
    <t>08/20/19 12:13</t>
  </si>
  <si>
    <t>08/31/19 12:08</t>
  </si>
  <si>
    <t>210 cherry st, new york city, ny 10001</t>
  </si>
  <si>
    <t>08/30/19 22:06</t>
  </si>
  <si>
    <t>753 lakeview st, san francisco, ca 94016</t>
  </si>
  <si>
    <t>08/28/19 21:13</t>
  </si>
  <si>
    <t>343 lincoln st, san francisco, ca 94016</t>
  </si>
  <si>
    <t>391 west st, seattle, wa 98101</t>
  </si>
  <si>
    <t>639 highland st, dallas, tx 75001</t>
  </si>
  <si>
    <t>08/08/19 12:45</t>
  </si>
  <si>
    <t>558 chestnut st, boston, ma 02215</t>
  </si>
  <si>
    <t>868 12th st, boston, ma 02215</t>
  </si>
  <si>
    <t>722 washington st, portland, or 97035</t>
  </si>
  <si>
    <t>883 pine st, seattle, wa 98101</t>
  </si>
  <si>
    <t>08/23/19 17:16</t>
  </si>
  <si>
    <t>4 lakeview st, austin, tx 73301</t>
  </si>
  <si>
    <t>08/16/19 07:31</t>
  </si>
  <si>
    <t>322 church st, new york city, ny 10001</t>
  </si>
  <si>
    <t>08/12/19 02:16</t>
  </si>
  <si>
    <t>483 meadow st, new york city, ny 10001</t>
  </si>
  <si>
    <t>08/20/19 14:07</t>
  </si>
  <si>
    <t>878 adams st, los angeles, ca 90001</t>
  </si>
  <si>
    <t>08/14/19 12:16</t>
  </si>
  <si>
    <t>08/27/19 08:20</t>
  </si>
  <si>
    <t>890 west st, san francisco, ca 94016</t>
  </si>
  <si>
    <t>08/06/19 15:00</t>
  </si>
  <si>
    <t>673 11th st, boston, ma 02215</t>
  </si>
  <si>
    <t>08/03/19 22:05</t>
  </si>
  <si>
    <t>234 hill st, dallas, tx 75001</t>
  </si>
  <si>
    <t>08/02/19 12:05</t>
  </si>
  <si>
    <t>08/14/19 07:27</t>
  </si>
  <si>
    <t>106 spruce st, san francisco, ca 94016</t>
  </si>
  <si>
    <t>08/15/19 08:03</t>
  </si>
  <si>
    <t>08/07/19 21:08</t>
  </si>
  <si>
    <t>419 south st, seattle, wa 98101</t>
  </si>
  <si>
    <t>08/13/19 11:10</t>
  </si>
  <si>
    <t>109 spruce st, new york city, ny 10001</t>
  </si>
  <si>
    <t>08/21/19 12:17</t>
  </si>
  <si>
    <t>08/07/19 20:41</t>
  </si>
  <si>
    <t>559 2nd st, san francisco, ca 94016</t>
  </si>
  <si>
    <t>08/25/19 18:00</t>
  </si>
  <si>
    <t>688 hickory st, boston, ma 02215</t>
  </si>
  <si>
    <t>08/24/19 21:13</t>
  </si>
  <si>
    <t>163 south st, san francisco, ca 94016</t>
  </si>
  <si>
    <t>08/17/19 15:40</t>
  </si>
  <si>
    <t>148 madison st, portland, or 97035</t>
  </si>
  <si>
    <t>08/06/19 11:56</t>
  </si>
  <si>
    <t>553 lincoln st, san francisco, ca 94016</t>
  </si>
  <si>
    <t>08/28/19 14:20</t>
  </si>
  <si>
    <t>335 4th st, atlanta, ga 30301</t>
  </si>
  <si>
    <t>08/23/19 20:28</t>
  </si>
  <si>
    <t>08/13/19 23:49</t>
  </si>
  <si>
    <t>507 wilson st, los angeles, ca 90001</t>
  </si>
  <si>
    <t>08/02/19 10:04</t>
  </si>
  <si>
    <t>712 8th st, new york city, ny 10001</t>
  </si>
  <si>
    <t>08/10/19 20:39</t>
  </si>
  <si>
    <t>843 forest st, san francisco, ca 94016</t>
  </si>
  <si>
    <t>228 church st, boston, ma 02215</t>
  </si>
  <si>
    <t>08/15/19 08:23</t>
  </si>
  <si>
    <t>08/07/19 10:33</t>
  </si>
  <si>
    <t>08/21/19 22:26</t>
  </si>
  <si>
    <t>938 ridge st, los angeles, ca 90001</t>
  </si>
  <si>
    <t>08/09/19 11:50</t>
  </si>
  <si>
    <t>807 2nd st, boston, ma 02215</t>
  </si>
  <si>
    <t>08/15/19 16:13</t>
  </si>
  <si>
    <t>926 lake st, dallas, tx 75001</t>
  </si>
  <si>
    <t>08/16/19 18:56</t>
  </si>
  <si>
    <t>242 north st, dallas, tx 75001</t>
  </si>
  <si>
    <t>08/05/19 20:36</t>
  </si>
  <si>
    <t>342 chestnut st, portland, or 97035</t>
  </si>
  <si>
    <t>08/12/19 10:42</t>
  </si>
  <si>
    <t>563 1st st, dallas, tx 75001</t>
  </si>
  <si>
    <t>08/27/19 23:04</t>
  </si>
  <si>
    <t>317 wilson st, new york city, ny 10001</t>
  </si>
  <si>
    <t>719 14th st, seattle, wa 98101</t>
  </si>
  <si>
    <t>08/10/19 21:41</t>
  </si>
  <si>
    <t>719 lakeview st, new york city, ny 10001</t>
  </si>
  <si>
    <t>08/14/19 16:49</t>
  </si>
  <si>
    <t>583 10th st, dallas, tx 75001</t>
  </si>
  <si>
    <t>414 west st, seattle, wa 98101</t>
  </si>
  <si>
    <t>08/09/19 21:37</t>
  </si>
  <si>
    <t>540 adams st, seattle, wa 98101</t>
  </si>
  <si>
    <t>08/16/19 13:11</t>
  </si>
  <si>
    <t>21 meadow st, new york city, ny 10001</t>
  </si>
  <si>
    <t>08/20/19 21:43</t>
  </si>
  <si>
    <t>311 sunset st, austin, tx 73301</t>
  </si>
  <si>
    <t>08/14/19 04:11</t>
  </si>
  <si>
    <t>666 chestnut st, san francisco, ca 94016</t>
  </si>
  <si>
    <t>08/20/19 20:21</t>
  </si>
  <si>
    <t>160 forest st, san francisco, ca 94016</t>
  </si>
  <si>
    <t>08/10/19 20:56</t>
  </si>
  <si>
    <t>08/30/19 08:26</t>
  </si>
  <si>
    <t>248 washington st, austin, tx 73301</t>
  </si>
  <si>
    <t>08/10/19 11:02</t>
  </si>
  <si>
    <t>467 dogwood st, dallas, tx 75001</t>
  </si>
  <si>
    <t>08/25/19 09:36</t>
  </si>
  <si>
    <t>190 lake st, austin, tx 73301</t>
  </si>
  <si>
    <t>59 cherry st, atlanta, ga 30301</t>
  </si>
  <si>
    <t>08/26/19 20:39</t>
  </si>
  <si>
    <t>797 chestnut st, los angeles, ca 90001</t>
  </si>
  <si>
    <t>08/24/19 13:32</t>
  </si>
  <si>
    <t>425 13th st, san francisco, ca 94016</t>
  </si>
  <si>
    <t>104 2nd st, dallas, tx 75001</t>
  </si>
  <si>
    <t>08/05/19 11:07</t>
  </si>
  <si>
    <t>08/29/19 06:47</t>
  </si>
  <si>
    <t>719 washington st, seattle, wa 98101</t>
  </si>
  <si>
    <t>08/10/19 21:16</t>
  </si>
  <si>
    <t>755 2nd st, new york city, ny 10001</t>
  </si>
  <si>
    <t>08/12/19 19:07</t>
  </si>
  <si>
    <t>658 2nd st, boston, ma 02215</t>
  </si>
  <si>
    <t>08/25/19 21:19</t>
  </si>
  <si>
    <t>925 10th st, new york city, ny 10001</t>
  </si>
  <si>
    <t>08/14/19 11:51</t>
  </si>
  <si>
    <t>757 north st, dallas, tx 75001</t>
  </si>
  <si>
    <t>08/08/19 16:05</t>
  </si>
  <si>
    <t>08/07/19 19:56</t>
  </si>
  <si>
    <t>270 north st, san francisco, ca 94016</t>
  </si>
  <si>
    <t>08/19/19 11:55</t>
  </si>
  <si>
    <t>51 1st st, portland, or 97035</t>
  </si>
  <si>
    <t>08/30/19 21:15</t>
  </si>
  <si>
    <t>89 johnson st, seattle, wa 98101</t>
  </si>
  <si>
    <t>08/16/19 08:57</t>
  </si>
  <si>
    <t>345 center st, seattle, wa 98101</t>
  </si>
  <si>
    <t>08/08/19 11:58</t>
  </si>
  <si>
    <t>520 8th st, new york city, ny 10001</t>
  </si>
  <si>
    <t>08/27/19 00:19</t>
  </si>
  <si>
    <t>859 hickory st, los angeles, ca 90001</t>
  </si>
  <si>
    <t>08/25/19 20:52</t>
  </si>
  <si>
    <t>740 sunset st, san francisco, ca 94016</t>
  </si>
  <si>
    <t>08/11/19 22:56</t>
  </si>
  <si>
    <t>121 maple st, atlanta, ga 30301</t>
  </si>
  <si>
    <t>08/29/19 13:12</t>
  </si>
  <si>
    <t>105 6th st, new york city, ny 10001</t>
  </si>
  <si>
    <t>08/14/19 16:18</t>
  </si>
  <si>
    <t>657 hickory st, new york city, ny 10001</t>
  </si>
  <si>
    <t>08/06/19 17:30</t>
  </si>
  <si>
    <t>542 2nd st, portland, or 97035</t>
  </si>
  <si>
    <t>08/22/19 19:15</t>
  </si>
  <si>
    <t>891 forest st, dallas, tx 75001</t>
  </si>
  <si>
    <t>08/09/19 12:03</t>
  </si>
  <si>
    <t>151 spruce st, seattle, wa 98101</t>
  </si>
  <si>
    <t>08/30/19 16:58</t>
  </si>
  <si>
    <t>08/11/19 01:12</t>
  </si>
  <si>
    <t>675 madison st, los angeles, ca 90001</t>
  </si>
  <si>
    <t>08/26/19 09:20</t>
  </si>
  <si>
    <t>741 chestnut st, new york city, ny 10001</t>
  </si>
  <si>
    <t>08/23/19 03:12</t>
  </si>
  <si>
    <t>200 hickory st, new york city, ny 10001</t>
  </si>
  <si>
    <t>08/26/19 21:24</t>
  </si>
  <si>
    <t>357 9th st, boston, ma 02215</t>
  </si>
  <si>
    <t>08/27/19 22:19</t>
  </si>
  <si>
    <t>847 14th st, los angeles, ca 90001</t>
  </si>
  <si>
    <t>08/14/19 20:21</t>
  </si>
  <si>
    <t>224 maple st, seattle, wa 98101</t>
  </si>
  <si>
    <t>08/19/19 01:20</t>
  </si>
  <si>
    <t>149 lake st, boston, ma 02215</t>
  </si>
  <si>
    <t>08/10/19 11:06</t>
  </si>
  <si>
    <t>221 cherry st, dallas, tx 75001</t>
  </si>
  <si>
    <t>08/06/19 07:44</t>
  </si>
  <si>
    <t>791 west st, austin, tx 73301</t>
  </si>
  <si>
    <t>08/29/19 10:04</t>
  </si>
  <si>
    <t>652 13th st, austin, tx 73301</t>
  </si>
  <si>
    <t>08/31/19 07:17</t>
  </si>
  <si>
    <t>976 jefferson st, atlanta, ga 30301</t>
  </si>
  <si>
    <t>08/06/19 15:41</t>
  </si>
  <si>
    <t>810 forest st, boston, ma 02215</t>
  </si>
  <si>
    <t>08/10/19 11:29</t>
  </si>
  <si>
    <t>210 dogwood st, new york city, ny 10001</t>
  </si>
  <si>
    <t>08/10/19 23:18</t>
  </si>
  <si>
    <t>722 14th st, portland, or 97035</t>
  </si>
  <si>
    <t>08/06/19 19:15</t>
  </si>
  <si>
    <t>576 johnson st, seattle, wa 98101</t>
  </si>
  <si>
    <t>08/02/19 08:57</t>
  </si>
  <si>
    <t>178 8th st, new york city, ny 10001</t>
  </si>
  <si>
    <t>08/29/19 10:32</t>
  </si>
  <si>
    <t>308 6th st, boston, ma 02215</t>
  </si>
  <si>
    <t>08/28/19 15:58</t>
  </si>
  <si>
    <t>640 2nd st, seattle, wa 98101</t>
  </si>
  <si>
    <t>08/28/19 21:53</t>
  </si>
  <si>
    <t>442 spruce st, los angeles, ca 90001</t>
  </si>
  <si>
    <t>08/09/19 17:26</t>
  </si>
  <si>
    <t>940 13th st, new york city, ny 10001</t>
  </si>
  <si>
    <t>08/08/19 19:58</t>
  </si>
  <si>
    <t>742 madison st, portland, or 97035</t>
  </si>
  <si>
    <t>08/11/19 10:28</t>
  </si>
  <si>
    <t>166 elm st, atlanta, ga 30301</t>
  </si>
  <si>
    <t>08/06/19 13:08</t>
  </si>
  <si>
    <t>374 11th st, portland, or 97035</t>
  </si>
  <si>
    <t>08/24/19 11:11</t>
  </si>
  <si>
    <t>436 13th st, seattle, wa 98101</t>
  </si>
  <si>
    <t>08/31/19 09:52</t>
  </si>
  <si>
    <t>682 13th st, portland, or 97035</t>
  </si>
  <si>
    <t>08/23/19 18:41</t>
  </si>
  <si>
    <t>08/06/19 08:44</t>
  </si>
  <si>
    <t>471 church st, san francisco, ca 94016</t>
  </si>
  <si>
    <t>08/18/19 12:18</t>
  </si>
  <si>
    <t>08/18/19 11:46</t>
  </si>
  <si>
    <t>738 8th st, seattle, wa 98101</t>
  </si>
  <si>
    <t>08/24/19 20:09</t>
  </si>
  <si>
    <t>741 hickory st, san francisco, ca 94016</t>
  </si>
  <si>
    <t>08/09/19 15:21</t>
  </si>
  <si>
    <t>930 lincoln st, dallas, tx 75001</t>
  </si>
  <si>
    <t>08/01/19 05:48</t>
  </si>
  <si>
    <t>386 maple st, los angeles, ca 90001</t>
  </si>
  <si>
    <t>08/05/19 21:29</t>
  </si>
  <si>
    <t>134 willow st, san francisco, ca 94016</t>
  </si>
  <si>
    <t>08/31/19 20:48</t>
  </si>
  <si>
    <t>980 river st, seattle, wa 98101</t>
  </si>
  <si>
    <t>08/02/19 12:07</t>
  </si>
  <si>
    <t>599 hill st, austin, tx 73301</t>
  </si>
  <si>
    <t>08/03/19 10:12</t>
  </si>
  <si>
    <t>919 13th st, new york city, ny 10001</t>
  </si>
  <si>
    <t>08/15/19 09:14</t>
  </si>
  <si>
    <t>08/10/19 09:52</t>
  </si>
  <si>
    <t>488 jackson st, los angeles, ca 90001</t>
  </si>
  <si>
    <t>08/06/19 11:35</t>
  </si>
  <si>
    <t>08/23/19 20:59</t>
  </si>
  <si>
    <t>340 hickory st, atlanta, ga 30301</t>
  </si>
  <si>
    <t>08/19/19 20:02</t>
  </si>
  <si>
    <t>727 highland st, atlanta, ga 30301</t>
  </si>
  <si>
    <t>08/24/19 13:36</t>
  </si>
  <si>
    <t>67 7th st, atlanta, ga 30301</t>
  </si>
  <si>
    <t>08/15/19 21:11</t>
  </si>
  <si>
    <t>748 jackson st, portland, or 97035</t>
  </si>
  <si>
    <t>08/17/19 19:34</t>
  </si>
  <si>
    <t>08/31/19 19:43</t>
  </si>
  <si>
    <t>814 south st, seattle, wa 98101</t>
  </si>
  <si>
    <t>08/16/19 19:26</t>
  </si>
  <si>
    <t>695 5th st, seattle, wa 98101</t>
  </si>
  <si>
    <t>08/11/19 12:06</t>
  </si>
  <si>
    <t>602 main st, atlanta, ga 30301</t>
  </si>
  <si>
    <t>08/03/19 12:52</t>
  </si>
  <si>
    <t>464 main st, new york city, ny 10001</t>
  </si>
  <si>
    <t>08/14/19 12:38</t>
  </si>
  <si>
    <t>565 11th st, san francisco, ca 94016</t>
  </si>
  <si>
    <t>08/31/19 07:55</t>
  </si>
  <si>
    <t>08/15/19 16:53</t>
  </si>
  <si>
    <t>51 dogwood st, los angeles, ca 90001</t>
  </si>
  <si>
    <t>08/16/19 05:46</t>
  </si>
  <si>
    <t>257 lake st, portland, or 97035</t>
  </si>
  <si>
    <t>318 sunset st, austin, tx 73301</t>
  </si>
  <si>
    <t>08/13/19 11:07</t>
  </si>
  <si>
    <t>113 ridge st, austin, tx 73301</t>
  </si>
  <si>
    <t>08/04/19 22:31</t>
  </si>
  <si>
    <t>525 9th st, dallas, tx 75001</t>
  </si>
  <si>
    <t>08/27/19 13:27</t>
  </si>
  <si>
    <t>08/25/19 09:14</t>
  </si>
  <si>
    <t>106 church st, seattle, wa 98101</t>
  </si>
  <si>
    <t>08/08/19 09:44</t>
  </si>
  <si>
    <t>160 forest st, austin, tx 73301</t>
  </si>
  <si>
    <t>08/29/19 12:23</t>
  </si>
  <si>
    <t>08/20/19 19:56</t>
  </si>
  <si>
    <t>08/08/19 14:57</t>
  </si>
  <si>
    <t>175 chestnut st, dallas, tx 75001</t>
  </si>
  <si>
    <t>08/08/19 08:37</t>
  </si>
  <si>
    <t>08/18/19 07:41</t>
  </si>
  <si>
    <t>812 willow st, san francisco, ca 94016</t>
  </si>
  <si>
    <t>08/24/19 14:59</t>
  </si>
  <si>
    <t>08/23/19 09:49</t>
  </si>
  <si>
    <t>814 church st, atlanta, ga 30301</t>
  </si>
  <si>
    <t>08/21/19 11:45</t>
  </si>
  <si>
    <t>717 wilson st, los angeles, ca 90001</t>
  </si>
  <si>
    <t>08/29/19 07:20</t>
  </si>
  <si>
    <t>293 walnut st, new york city, ny 10001</t>
  </si>
  <si>
    <t>08/14/19 22:35</t>
  </si>
  <si>
    <t>553 10th st, san francisco, ca 94016</t>
  </si>
  <si>
    <t>08/16/19 14:45</t>
  </si>
  <si>
    <t>743 washington st, atlanta, ga 30301</t>
  </si>
  <si>
    <t>08/29/19 18:43</t>
  </si>
  <si>
    <t>938 pine st, san francisco, ca 94016</t>
  </si>
  <si>
    <t>08/23/19 02:21</t>
  </si>
  <si>
    <t>860 sunset st, los angeles, ca 90001</t>
  </si>
  <si>
    <t>08/14/19 22:46</t>
  </si>
  <si>
    <t>13 forest st, dallas, tx 75001</t>
  </si>
  <si>
    <t>08/11/19 12:33</t>
  </si>
  <si>
    <t>288 pine st, los angeles, ca 90001</t>
  </si>
  <si>
    <t>570 12th st, san francisco, ca 94016</t>
  </si>
  <si>
    <t>08/23/19 18:27</t>
  </si>
  <si>
    <t>624 hill st, boston, ma 02215</t>
  </si>
  <si>
    <t>08/24/19 23:24</t>
  </si>
  <si>
    <t>982 meadow st, dallas, tx 75001</t>
  </si>
  <si>
    <t>08/19/19 10:33</t>
  </si>
  <si>
    <t>309 5th st, los angeles, ca 90001</t>
  </si>
  <si>
    <t>08/30/19 14:14</t>
  </si>
  <si>
    <t>27 6th st, seattle, wa 98101</t>
  </si>
  <si>
    <t>08/27/19 08:52</t>
  </si>
  <si>
    <t>264 forest st, boston, ma 02215</t>
  </si>
  <si>
    <t>08/19/19 19:02</t>
  </si>
  <si>
    <t>08/22/19 13:47</t>
  </si>
  <si>
    <t>241 park st, atlanta, ga 30301</t>
  </si>
  <si>
    <t>08/25/19 15:17</t>
  </si>
  <si>
    <t>998 north st, los angeles, ca 90001</t>
  </si>
  <si>
    <t>08/22/19 21:08</t>
  </si>
  <si>
    <t>22 highland st, san francisco, ca 94016</t>
  </si>
  <si>
    <t>08/30/19 12:30</t>
  </si>
  <si>
    <t>368 forest st, boston, ma 02215</t>
  </si>
  <si>
    <t>08/20/19 10:25</t>
  </si>
  <si>
    <t>08/25/19 22:32</t>
  </si>
  <si>
    <t>965 center st, atlanta, ga 30301</t>
  </si>
  <si>
    <t>08/11/19 09:52</t>
  </si>
  <si>
    <t>873 lincoln st, atlanta, ga 30301</t>
  </si>
  <si>
    <t>08/06/19 09:11</t>
  </si>
  <si>
    <t>749 ridge st, los angeles, ca 90001</t>
  </si>
  <si>
    <t>08/19/19 14:48</t>
  </si>
  <si>
    <t>205 7th st, boston, ma 02215</t>
  </si>
  <si>
    <t>08/31/19 00:57</t>
  </si>
  <si>
    <t>08/10/19 16:25</t>
  </si>
  <si>
    <t>447 park st, boston, ma 02215</t>
  </si>
  <si>
    <t>08/03/19 22:21</t>
  </si>
  <si>
    <t>44 center st, dallas, tx 75001</t>
  </si>
  <si>
    <t>571 8th st, los angeles, ca 90001</t>
  </si>
  <si>
    <t>450 elm st, atlanta, ga 30301</t>
  </si>
  <si>
    <t>08/04/19 12:24</t>
  </si>
  <si>
    <t>320 lake st, boston, ma 02215</t>
  </si>
  <si>
    <t>08/20/19 22:27</t>
  </si>
  <si>
    <t>228 7th st, atlanta, ga 30301</t>
  </si>
  <si>
    <t>08/06/19 17:48</t>
  </si>
  <si>
    <t>714 hickory st, dallas, tx 75001</t>
  </si>
  <si>
    <t>08/29/19 16:48</t>
  </si>
  <si>
    <t>799 meadow st, seattle, wa 98101</t>
  </si>
  <si>
    <t>08/06/19 20:26</t>
  </si>
  <si>
    <t>409 cherry st, dallas, tx 75001</t>
  </si>
  <si>
    <t>08/03/19 21:28</t>
  </si>
  <si>
    <t>08/09/19 14:46</t>
  </si>
  <si>
    <t>456 lake st, los angeles, ca 90001</t>
  </si>
  <si>
    <t>600 church st, new york city, ny 10001</t>
  </si>
  <si>
    <t>08/21/19 09:41</t>
  </si>
  <si>
    <t>291 north st, boston, ma 02215</t>
  </si>
  <si>
    <t>08/01/19 16:23</t>
  </si>
  <si>
    <t>22 1st st, new york city, ny 10001</t>
  </si>
  <si>
    <t>08/12/19 14:49</t>
  </si>
  <si>
    <t>103 cedar st, new york city, ny 10001</t>
  </si>
  <si>
    <t>08/01/19 10:12</t>
  </si>
  <si>
    <t>08/10/19 07:00</t>
  </si>
  <si>
    <t>08/14/19 23:28</t>
  </si>
  <si>
    <t>704 madison st, san francisco, ca 94016</t>
  </si>
  <si>
    <t>116 south st, atlanta, ga 30301</t>
  </si>
  <si>
    <t>08/16/19 17:43</t>
  </si>
  <si>
    <t>280 jefferson st, boston, ma 02215</t>
  </si>
  <si>
    <t>08/31/19 13:30</t>
  </si>
  <si>
    <t>773 7th st, boston, ma 02215</t>
  </si>
  <si>
    <t>08/07/19 08:55</t>
  </si>
  <si>
    <t>217 ridge st, los angeles, ca 90001</t>
  </si>
  <si>
    <t>08/16/19 13:04</t>
  </si>
  <si>
    <t>938 6th st, dallas, tx 75001</t>
  </si>
  <si>
    <t>355 5th st, atlanta, ga 30301</t>
  </si>
  <si>
    <t>08/24/19 18:37</t>
  </si>
  <si>
    <t>631 madison st, dallas, tx 75001</t>
  </si>
  <si>
    <t>904 adams st, atlanta, ga 30301</t>
  </si>
  <si>
    <t>08/02/19 06:27</t>
  </si>
  <si>
    <t>59 4th st, new york city, ny 10001</t>
  </si>
  <si>
    <t>08/23/19 21:53</t>
  </si>
  <si>
    <t>794 main st, los angeles, ca 90001</t>
  </si>
  <si>
    <t>08/28/19 18:23</t>
  </si>
  <si>
    <t>27 cherry st, dallas, tx 75001</t>
  </si>
  <si>
    <t>08/07/19 14:24</t>
  </si>
  <si>
    <t>834 hill st, new york city, ny 10001</t>
  </si>
  <si>
    <t>08/17/19 10:23</t>
  </si>
  <si>
    <t>832 spruce st, dallas, tx 75001</t>
  </si>
  <si>
    <t>970 lakeview st, austin, tx 73301</t>
  </si>
  <si>
    <t>08/04/19 23:04</t>
  </si>
  <si>
    <t>934 14th st, austin, tx 73301</t>
  </si>
  <si>
    <t>700 south st, san francisco, ca 94016</t>
  </si>
  <si>
    <t>08/10/19 23:24</t>
  </si>
  <si>
    <t>08/29/19 00:49</t>
  </si>
  <si>
    <t>08/18/19 17:06</t>
  </si>
  <si>
    <t>29 park st, atlanta, ga 30301</t>
  </si>
  <si>
    <t>08/28/19 19:04</t>
  </si>
  <si>
    <t>234 west st, portland, or 97035</t>
  </si>
  <si>
    <t>08/03/19 21:06</t>
  </si>
  <si>
    <t>841 1st st, portland, or 97035</t>
  </si>
  <si>
    <t>08/24/19 05:50</t>
  </si>
  <si>
    <t>120 4th st, austin, tx 73301</t>
  </si>
  <si>
    <t>08/16/19 10:53</t>
  </si>
  <si>
    <t>319 main st, austin, tx 73301</t>
  </si>
  <si>
    <t>08/25/19 16:24</t>
  </si>
  <si>
    <t>899 spruce st, los angeles, ca 90001</t>
  </si>
  <si>
    <t>08/19/19 10:35</t>
  </si>
  <si>
    <t>08/14/19 23:01</t>
  </si>
  <si>
    <t>08/28/19 19:43</t>
  </si>
  <si>
    <t>08/09/19 12:40</t>
  </si>
  <si>
    <t>553 11th st, austin, tx 73301</t>
  </si>
  <si>
    <t>08/08/19 13:08</t>
  </si>
  <si>
    <t>812 2nd st, san francisco, ca 94016</t>
  </si>
  <si>
    <t>08/27/19 11:34</t>
  </si>
  <si>
    <t>08/02/19 03:14</t>
  </si>
  <si>
    <t>08/08/19 20:51</t>
  </si>
  <si>
    <t>42 1st st, new york city, ny 10001</t>
  </si>
  <si>
    <t>08/04/19 15:09</t>
  </si>
  <si>
    <t>413 8th st, portland, or 97035</t>
  </si>
  <si>
    <t>08/12/19 15:15</t>
  </si>
  <si>
    <t>980 jefferson st, dallas, tx 75001</t>
  </si>
  <si>
    <t>08/31/19 11:18</t>
  </si>
  <si>
    <t>543 walnut st, portland, or 97035</t>
  </si>
  <si>
    <t>08/26/19 12:51</t>
  </si>
  <si>
    <t>188 north st, san francisco, ca 94016</t>
  </si>
  <si>
    <t>08/13/19 02:27</t>
  </si>
  <si>
    <t>380 5th st, new york city, ny 10001</t>
  </si>
  <si>
    <t>08/20/19 16:57</t>
  </si>
  <si>
    <t>296 west st, boston, ma 02215</t>
  </si>
  <si>
    <t>08/07/19 16:05</t>
  </si>
  <si>
    <t>08/27/19 21:14</t>
  </si>
  <si>
    <t>530 5th st, san francisco, ca 94016</t>
  </si>
  <si>
    <t>08/17/19 22:35</t>
  </si>
  <si>
    <t>870 meadow st, los angeles, ca 90001</t>
  </si>
  <si>
    <t>08/08/19 20:03</t>
  </si>
  <si>
    <t>577 14th st, new york city, ny 10001</t>
  </si>
  <si>
    <t>08/16/19 17:35</t>
  </si>
  <si>
    <t>333 elm st, san francisco, ca 94016</t>
  </si>
  <si>
    <t>08/17/19 22:58</t>
  </si>
  <si>
    <t>08/19/19 18:51</t>
  </si>
  <si>
    <t>834 1st st, austin, tx 73301</t>
  </si>
  <si>
    <t>08/16/19 10:06</t>
  </si>
  <si>
    <t>751 dogwood st, portland, or 97035</t>
  </si>
  <si>
    <t>08/18/19 18:39</t>
  </si>
  <si>
    <t>08/19/19 13:11</t>
  </si>
  <si>
    <t>821 11th st, atlanta, ga 30301</t>
  </si>
  <si>
    <t>08/07/19 17:00</t>
  </si>
  <si>
    <t>364 forest st, dallas, tx 75001</t>
  </si>
  <si>
    <t>861 jackson st, new york city, ny 10001</t>
  </si>
  <si>
    <t>930 elm st, los angeles, ca 90001</t>
  </si>
  <si>
    <t>08/22/19 23:01</t>
  </si>
  <si>
    <t>08/03/19 10:05</t>
  </si>
  <si>
    <t>80 meadow st, atlanta, ga 30301</t>
  </si>
  <si>
    <t>08/11/19 20:53</t>
  </si>
  <si>
    <t>374 7th st, los angeles, ca 90001</t>
  </si>
  <si>
    <t>08/12/19 21:36</t>
  </si>
  <si>
    <t>08/05/19 14:49</t>
  </si>
  <si>
    <t>656 ridge st, boston, ma 02215</t>
  </si>
  <si>
    <t>08/28/19 12:03</t>
  </si>
  <si>
    <t>08/30/19 22:13</t>
  </si>
  <si>
    <t>08/04/19 06:06</t>
  </si>
  <si>
    <t>590 park st, boston, ma 02215</t>
  </si>
  <si>
    <t>08/16/19 13:35</t>
  </si>
  <si>
    <t>505 dogwood st, dallas, tx 75001</t>
  </si>
  <si>
    <t>08/24/19 16:07</t>
  </si>
  <si>
    <t>320 washington st, atlanta, ga 30301</t>
  </si>
  <si>
    <t>959 park st, boston, ma 02215</t>
  </si>
  <si>
    <t>08/15/19 18:03</t>
  </si>
  <si>
    <t>421 10th st, boston, ma 02215</t>
  </si>
  <si>
    <t>08/15/19 11:45</t>
  </si>
  <si>
    <t>733 5th st, new york city, ny 10001</t>
  </si>
  <si>
    <t>08/29/19 22:08</t>
  </si>
  <si>
    <t>442 church st, san francisco, ca 94016</t>
  </si>
  <si>
    <t>08/27/19 16:39</t>
  </si>
  <si>
    <t>878 west st, seattle, wa 98101</t>
  </si>
  <si>
    <t>08/13/19 18:55</t>
  </si>
  <si>
    <t>980 5th st, atlanta, ga 30301</t>
  </si>
  <si>
    <t>08/26/19 08:33</t>
  </si>
  <si>
    <t>908 elm st, dallas, tx 75001</t>
  </si>
  <si>
    <t>284 6th st, new york city, ny 10001</t>
  </si>
  <si>
    <t>08/21/19 21:17</t>
  </si>
  <si>
    <t>518 madison st, los angeles, ca 90001</t>
  </si>
  <si>
    <t>08/30/19 14:46</t>
  </si>
  <si>
    <t>709 dogwood st, san francisco, ca 94016</t>
  </si>
  <si>
    <t>08/15/19 02:00</t>
  </si>
  <si>
    <t>308 madison st, seattle, wa 98101</t>
  </si>
  <si>
    <t>08/02/19 16:32</t>
  </si>
  <si>
    <t>631 11th st, new york city, ny 10001</t>
  </si>
  <si>
    <t>08/29/19 16:37</t>
  </si>
  <si>
    <t>361 west st, san francisco, ca 94016</t>
  </si>
  <si>
    <t>08/22/19 10:08</t>
  </si>
  <si>
    <t>15 washington st, san francisco, ca 94016</t>
  </si>
  <si>
    <t>08/23/19 07:26</t>
  </si>
  <si>
    <t>32 6th st, new york city, ny 10001</t>
  </si>
  <si>
    <t>08/31/19 16:31</t>
  </si>
  <si>
    <t>08/28/19 11:49</t>
  </si>
  <si>
    <t>829 lincoln st, san francisco, ca 94016</t>
  </si>
  <si>
    <t>08/23/19 20:42</t>
  </si>
  <si>
    <t>185 lakeview st, san francisco, ca 94016</t>
  </si>
  <si>
    <t>08/21/19 15:11</t>
  </si>
  <si>
    <t>492 lincoln st, new york city, ny 10001</t>
  </si>
  <si>
    <t>08/31/19 09:42</t>
  </si>
  <si>
    <t>985 south st, atlanta, ga 30301</t>
  </si>
  <si>
    <t>08/25/19 10:40</t>
  </si>
  <si>
    <t>885 1st st, san francisco, ca 94016</t>
  </si>
  <si>
    <t>08/18/19 17:35</t>
  </si>
  <si>
    <t>728 chestnut st, los angeles, ca 90001</t>
  </si>
  <si>
    <t>08/17/19 15:19</t>
  </si>
  <si>
    <t>550 14th st, new york city, ny 10001</t>
  </si>
  <si>
    <t>08/08/19 07:08</t>
  </si>
  <si>
    <t>175 river st, dallas, tx 75001</t>
  </si>
  <si>
    <t>08/21/19 19:11</t>
  </si>
  <si>
    <t>08/18/19 07:35</t>
  </si>
  <si>
    <t>653 sunset st, atlanta, ga 30301</t>
  </si>
  <si>
    <t>08/07/19 11:47</t>
  </si>
  <si>
    <t>192 willow st, dallas, tx 75001</t>
  </si>
  <si>
    <t>08/25/19 02:44</t>
  </si>
  <si>
    <t>845 14th st, atlanta, ga 30301</t>
  </si>
  <si>
    <t>08/02/19 19:12</t>
  </si>
  <si>
    <t>893 jefferson st, portland, or 97035</t>
  </si>
  <si>
    <t>08/04/19 06:10</t>
  </si>
  <si>
    <t>516 6th st, boston, ma 02215</t>
  </si>
  <si>
    <t>08/02/19 16:54</t>
  </si>
  <si>
    <t>928 johnson st, los angeles, ca 90001</t>
  </si>
  <si>
    <t>08/18/19 10:19</t>
  </si>
  <si>
    <t>837 sunset st, san francisco, ca 94016</t>
  </si>
  <si>
    <t>08/31/19 10:31</t>
  </si>
  <si>
    <t>741 lakeview st, portland, me 04101</t>
  </si>
  <si>
    <t>08/06/19 00:52</t>
  </si>
  <si>
    <t>39 west st, new york city, ny 10001</t>
  </si>
  <si>
    <t>08/15/19 06:07</t>
  </si>
  <si>
    <t>552 north st, los angeles, ca 90001</t>
  </si>
  <si>
    <t>234 spruce st, los angeles, ca 90001</t>
  </si>
  <si>
    <t>08/21/19 23:24</t>
  </si>
  <si>
    <t>447 center st, seattle, wa 98101</t>
  </si>
  <si>
    <t>644 jefferson st, san francisco, ca 94016</t>
  </si>
  <si>
    <t>08/19/19 12:05</t>
  </si>
  <si>
    <t>192 pine st, austin, tx 73301</t>
  </si>
  <si>
    <t>08/09/19 21:43</t>
  </si>
  <si>
    <t>540 pine st, seattle, wa 98101</t>
  </si>
  <si>
    <t>08/30/19 14:29</t>
  </si>
  <si>
    <t>187 hickory st, dallas, tx 75001</t>
  </si>
  <si>
    <t>08/22/19 15:46</t>
  </si>
  <si>
    <t>211 13th st, new york city, ny 10001</t>
  </si>
  <si>
    <t>08/26/19 13:33</t>
  </si>
  <si>
    <t>746 chestnut st, dallas, tx 75001</t>
  </si>
  <si>
    <t>08/14/19 19:40</t>
  </si>
  <si>
    <t>08/18/19 11:00</t>
  </si>
  <si>
    <t>148 6th st, los angeles, ca 90001</t>
  </si>
  <si>
    <t>08/13/19 14:31</t>
  </si>
  <si>
    <t>08/29/19 16:27</t>
  </si>
  <si>
    <t>08/12/19 06:56</t>
  </si>
  <si>
    <t>516 dogwood st, atlanta, ga 30301</t>
  </si>
  <si>
    <t>08/06/19 19:36</t>
  </si>
  <si>
    <t>589 spruce st, seattle, wa 98101</t>
  </si>
  <si>
    <t>08/21/19 17:36</t>
  </si>
  <si>
    <t>835 main st, dallas, tx 75001</t>
  </si>
  <si>
    <t>08/17/19 18:19</t>
  </si>
  <si>
    <t>805 pine st, austin, tx 73301</t>
  </si>
  <si>
    <t>08/25/19 20:07</t>
  </si>
  <si>
    <t>990 lincoln st, new york city, ny 10001</t>
  </si>
  <si>
    <t>08/07/19 13:38</t>
  </si>
  <si>
    <t>08/04/19 19:20</t>
  </si>
  <si>
    <t>395 2nd st, san francisco, ca 94016</t>
  </si>
  <si>
    <t>08/30/19 18:08</t>
  </si>
  <si>
    <t>763 elm st, san francisco, ca 94016</t>
  </si>
  <si>
    <t>08/02/19 13:39</t>
  </si>
  <si>
    <t>762 ridge st, san francisco, ca 94016</t>
  </si>
  <si>
    <t>08/28/19 21:37</t>
  </si>
  <si>
    <t>08/04/19 09:13</t>
  </si>
  <si>
    <t>242 north st, new york city, ny 10001</t>
  </si>
  <si>
    <t>08/26/19 10:27</t>
  </si>
  <si>
    <t>171 2nd st, boston, ma 02215</t>
  </si>
  <si>
    <t>08/29/19 20:09</t>
  </si>
  <si>
    <t>248 11th st, portland, or 97035</t>
  </si>
  <si>
    <t>08/30/19 23:17</t>
  </si>
  <si>
    <t>08/29/19 13:50</t>
  </si>
  <si>
    <t>104 hill st, portland, or 97035</t>
  </si>
  <si>
    <t>08/04/19 11:12</t>
  </si>
  <si>
    <t>434 sunset st, los angeles, ca 90001</t>
  </si>
  <si>
    <t>08/05/19 06:17</t>
  </si>
  <si>
    <t>08/10/19 12:41</t>
  </si>
  <si>
    <t>480 lincoln st, san francisco, ca 94016</t>
  </si>
  <si>
    <t>08/17/19 13:29</t>
  </si>
  <si>
    <t>435 walnut st, san francisco, ca 94016</t>
  </si>
  <si>
    <t>08/19/19 20:42</t>
  </si>
  <si>
    <t>08/29/19 15:41</t>
  </si>
  <si>
    <t>769 walnut st, los angeles, ca 90001</t>
  </si>
  <si>
    <t>08/28/19 23:16</t>
  </si>
  <si>
    <t>972 14th st, dallas, tx 75001</t>
  </si>
  <si>
    <t>08/31/19 14:42</t>
  </si>
  <si>
    <t>62 church st, san francisco, ca 94016</t>
  </si>
  <si>
    <t>08/22/19 17:05</t>
  </si>
  <si>
    <t>94 10th st, dallas, tx 75001</t>
  </si>
  <si>
    <t>08/16/19 15:30</t>
  </si>
  <si>
    <t>22 lake st, san francisco, ca 94016</t>
  </si>
  <si>
    <t>08/01/19 19:24</t>
  </si>
  <si>
    <t>770 13th st, seattle, wa 98101</t>
  </si>
  <si>
    <t>08/10/19 09:34</t>
  </si>
  <si>
    <t>949 lincoln st, boston, ma 02215</t>
  </si>
  <si>
    <t>08/23/19 13:34</t>
  </si>
  <si>
    <t>528 walnut st, dallas, tx 75001</t>
  </si>
  <si>
    <t>08/23/19 09:10</t>
  </si>
  <si>
    <t>659 north st, austin, tx 73301</t>
  </si>
  <si>
    <t>08/30/19 14:05</t>
  </si>
  <si>
    <t>385 center st, san francisco, ca 94016</t>
  </si>
  <si>
    <t>08/16/19 18:27</t>
  </si>
  <si>
    <t>135 9th st, austin, tx 73301</t>
  </si>
  <si>
    <t>08/12/19 11:18</t>
  </si>
  <si>
    <t>476 south st, seattle, wa 98101</t>
  </si>
  <si>
    <t>08/07/19 12:17</t>
  </si>
  <si>
    <t>554 center st, san francisco, ca 94016</t>
  </si>
  <si>
    <t>621 lincoln st, austin, tx 73301</t>
  </si>
  <si>
    <t>779 13th st, los angeles, ca 90001</t>
  </si>
  <si>
    <t>08/06/19 12:15</t>
  </si>
  <si>
    <t>4 center st, new york city, ny 10001</t>
  </si>
  <si>
    <t>08/09/19 12:23</t>
  </si>
  <si>
    <t>291 wilson st, austin, tx 73301</t>
  </si>
  <si>
    <t>08/28/19 09:21</t>
  </si>
  <si>
    <t>08/11/19 10:01</t>
  </si>
  <si>
    <t>606 9th st, seattle, wa 98101</t>
  </si>
  <si>
    <t>08/11/19 11:34</t>
  </si>
  <si>
    <t>08/06/19 22:46</t>
  </si>
  <si>
    <t>08/24/19 02:45</t>
  </si>
  <si>
    <t>554 pine st, atlanta, ga 30301</t>
  </si>
  <si>
    <t>08/14/19 13:34</t>
  </si>
  <si>
    <t>391 ridge st, boston, ma 02215</t>
  </si>
  <si>
    <t>08/12/19 19:37</t>
  </si>
  <si>
    <t>606 wilson st, boston, ma 02215</t>
  </si>
  <si>
    <t>08/26/19 11:07</t>
  </si>
  <si>
    <t>08/12/19 11:30</t>
  </si>
  <si>
    <t>08/28/19 09:25</t>
  </si>
  <si>
    <t>941 spruce st, seattle, wa 98101</t>
  </si>
  <si>
    <t>08/24/19 19:25</t>
  </si>
  <si>
    <t>618 5th st, dallas, tx 75001</t>
  </si>
  <si>
    <t>08/09/19 11:07</t>
  </si>
  <si>
    <t>883 wilson st, los angeles, ca 90001</t>
  </si>
  <si>
    <t>883 hill st, boston, ma 02215</t>
  </si>
  <si>
    <t>08/14/19 10:20</t>
  </si>
  <si>
    <t>911 2nd st, atlanta, ga 30301</t>
  </si>
  <si>
    <t>08/12/19 07:02</t>
  </si>
  <si>
    <t>400 wilson st, san francisco, ca 94016</t>
  </si>
  <si>
    <t>08/02/19 13:20</t>
  </si>
  <si>
    <t>254 7th st, los angeles, ca 90001</t>
  </si>
  <si>
    <t>08/19/19 12:21</t>
  </si>
  <si>
    <t>224 washington st, boston, ma 02215</t>
  </si>
  <si>
    <t>08/09/19 01:27</t>
  </si>
  <si>
    <t>08/02/19 08:02</t>
  </si>
  <si>
    <t>08/18/19 21:51</t>
  </si>
  <si>
    <t>33 cedar st, atlanta, ga 30301</t>
  </si>
  <si>
    <t>08/30/19 22:08</t>
  </si>
  <si>
    <t>190 madison st, san francisco, ca 94016</t>
  </si>
  <si>
    <t>08/22/19 19:07</t>
  </si>
  <si>
    <t>680 maple st, new york city, ny 10001</t>
  </si>
  <si>
    <t>08/16/19 20:31</t>
  </si>
  <si>
    <t>534 center st, portland, or 97035</t>
  </si>
  <si>
    <t>08/31/19 20:09</t>
  </si>
  <si>
    <t>491 walnut st, portland, or 97035</t>
  </si>
  <si>
    <t>08/11/19 21:12</t>
  </si>
  <si>
    <t>991 4th st, new york city, ny 10001</t>
  </si>
  <si>
    <t>08/25/19 20:25</t>
  </si>
  <si>
    <t>13 10th st, san francisco, ca 94016</t>
  </si>
  <si>
    <t>9 elm st, seattle, wa 98101</t>
  </si>
  <si>
    <t>08/09/19 13:49</t>
  </si>
  <si>
    <t>98 wilson st, boston, ma 02215</t>
  </si>
  <si>
    <t>08/01/19 17:43</t>
  </si>
  <si>
    <t>25 12th st, san francisco, ca 94016</t>
  </si>
  <si>
    <t>08/14/19 09:25</t>
  </si>
  <si>
    <t>725 south st, san francisco, ca 94016</t>
  </si>
  <si>
    <t>08/22/19 19:49</t>
  </si>
  <si>
    <t>545 jefferson st, boston, ma 02215</t>
  </si>
  <si>
    <t>08/18/19 15:12</t>
  </si>
  <si>
    <t>08/20/19 17:00</t>
  </si>
  <si>
    <t>622 2nd st, dallas, tx 75001</t>
  </si>
  <si>
    <t>08/22/19 06:30</t>
  </si>
  <si>
    <t>948 johnson st, seattle, wa 98101</t>
  </si>
  <si>
    <t>08/07/19 07:59</t>
  </si>
  <si>
    <t>675 park st, los angeles, ca 90001</t>
  </si>
  <si>
    <t>08/29/19 12:46</t>
  </si>
  <si>
    <t>640 7th st, new york city, ny 10001</t>
  </si>
  <si>
    <t>08/27/19 20:20</t>
  </si>
  <si>
    <t>713 willow st, portland, or 97035</t>
  </si>
  <si>
    <t>361 5th st, dallas, tx 75001</t>
  </si>
  <si>
    <t>08/09/19 19:23</t>
  </si>
  <si>
    <t>267 cherry st, san francisco, ca 94016</t>
  </si>
  <si>
    <t>08/15/19 21:28</t>
  </si>
  <si>
    <t>858 1st st, san francisco, ca 94016</t>
  </si>
  <si>
    <t>08/04/19 15:51</t>
  </si>
  <si>
    <t>08/03/19 09:04</t>
  </si>
  <si>
    <t>586 cherry st, new york city, ny 10001</t>
  </si>
  <si>
    <t>928 hickory st, new york city, ny 10001</t>
  </si>
  <si>
    <t>08/19/19 10:30</t>
  </si>
  <si>
    <t>959 spruce st, seattle, wa 98101</t>
  </si>
  <si>
    <t>08/06/19 13:54</t>
  </si>
  <si>
    <t>840 lincoln st, new york city, ny 10001</t>
  </si>
  <si>
    <t>440 2nd st, los angeles, ca 90001</t>
  </si>
  <si>
    <t>08/27/19 07:33</t>
  </si>
  <si>
    <t>710 6th st, seattle, wa 98101</t>
  </si>
  <si>
    <t>08/02/19 11:56</t>
  </si>
  <si>
    <t>264 9th st, seattle, wa 98101</t>
  </si>
  <si>
    <t>682 center st, dallas, tx 75001</t>
  </si>
  <si>
    <t>08/06/19 09:33</t>
  </si>
  <si>
    <t>324 west st, san francisco, ca 94016</t>
  </si>
  <si>
    <t>08/08/19 16:12</t>
  </si>
  <si>
    <t>890 cedar st, los angeles, ca 90001</t>
  </si>
  <si>
    <t>08/09/19 19:42</t>
  </si>
  <si>
    <t>810 forest st, austin, tx 73301</t>
  </si>
  <si>
    <t>08/07/19 15:20</t>
  </si>
  <si>
    <t>08/25/19 17:35</t>
  </si>
  <si>
    <t>08/31/19 16:08</t>
  </si>
  <si>
    <t>3 4th st, new york city, ny 10001</t>
  </si>
  <si>
    <t>08/02/19 11:14</t>
  </si>
  <si>
    <t>467 2nd st, atlanta, ga 30301</t>
  </si>
  <si>
    <t>08/05/19 16:14</t>
  </si>
  <si>
    <t>686 7th st, atlanta, ga 30301</t>
  </si>
  <si>
    <t>08/09/19 15:45</t>
  </si>
  <si>
    <t>267 sunset st, san francisco, ca 94016</t>
  </si>
  <si>
    <t>08/28/19 05:57</t>
  </si>
  <si>
    <t>56 14th st, austin, tx 73301</t>
  </si>
  <si>
    <t>08/15/19 19:30</t>
  </si>
  <si>
    <t>420 elm st, new york city, ny 10001</t>
  </si>
  <si>
    <t>08/21/19 21:25</t>
  </si>
  <si>
    <t>457 4th st, new york city, ny 10001</t>
  </si>
  <si>
    <t>08/23/19 21:12</t>
  </si>
  <si>
    <t>79 hickory st, san francisco, ca 94016</t>
  </si>
  <si>
    <t>08/08/19 18:00</t>
  </si>
  <si>
    <t>860 center st, san francisco, ca 94016</t>
  </si>
  <si>
    <t>08/11/19 15:59</t>
  </si>
  <si>
    <t>08/05/19 20:57</t>
  </si>
  <si>
    <t>91 willow st, new york city, ny 10001</t>
  </si>
  <si>
    <t>08/13/19 14:50</t>
  </si>
  <si>
    <t>666 north st, dallas, tx 75001</t>
  </si>
  <si>
    <t>08/15/19 19:11</t>
  </si>
  <si>
    <t>926 forest st, boston, ma 02215</t>
  </si>
  <si>
    <t>08/28/19 09:20</t>
  </si>
  <si>
    <t>711 forest st, atlanta, ga 30301</t>
  </si>
  <si>
    <t>08/28/19 12:14</t>
  </si>
  <si>
    <t>46 jefferson st, new york city, ny 10001</t>
  </si>
  <si>
    <t>08/06/19 17:23</t>
  </si>
  <si>
    <t>282 north st, new york city, ny 10001</t>
  </si>
  <si>
    <t>08/01/19 17:42</t>
  </si>
  <si>
    <t>406 lakeview st, portland, me 04101</t>
  </si>
  <si>
    <t>08/02/19 08:14</t>
  </si>
  <si>
    <t>843 center st, san francisco, ca 94016</t>
  </si>
  <si>
    <t>08/07/19 22:38</t>
  </si>
  <si>
    <t>873 7th st, seattle, wa 98101</t>
  </si>
  <si>
    <t>08/18/19 05:04</t>
  </si>
  <si>
    <t>267 7th st, boston, ma 02215</t>
  </si>
  <si>
    <t>08/28/19 20:09</t>
  </si>
  <si>
    <t>205 1st st, seattle, wa 98101</t>
  </si>
  <si>
    <t>08/24/19 17:59</t>
  </si>
  <si>
    <t>970 walnut st, san francisco, ca 94016</t>
  </si>
  <si>
    <t>08/20/19 21:34</t>
  </si>
  <si>
    <t>669 5th st, atlanta, ga 30301</t>
  </si>
  <si>
    <t>08/31/19 13:51</t>
  </si>
  <si>
    <t>223 9th st, portland, or 97035</t>
  </si>
  <si>
    <t>08/26/19 06:34</t>
  </si>
  <si>
    <t>591 lincoln st, portland, or 97035</t>
  </si>
  <si>
    <t>08/26/19 19:10</t>
  </si>
  <si>
    <t>505 7th st, atlanta, ga 30301</t>
  </si>
  <si>
    <t>08/22/19 23:13</t>
  </si>
  <si>
    <t>777 south st, seattle, wa 98101</t>
  </si>
  <si>
    <t>08/17/19 15:23</t>
  </si>
  <si>
    <t>925 14th st, austin, tx 73301</t>
  </si>
  <si>
    <t>08/14/19 20:54</t>
  </si>
  <si>
    <t>147 10th st, boston, ma 02215</t>
  </si>
  <si>
    <t>08/10/19 10:32</t>
  </si>
  <si>
    <t>08/26/19 14:57</t>
  </si>
  <si>
    <t>853 13th st, boston, ma 02215</t>
  </si>
  <si>
    <t>08/21/19 17:16</t>
  </si>
  <si>
    <t>560 pine st, atlanta, ga 30301</t>
  </si>
  <si>
    <t>08/26/19 10:22</t>
  </si>
  <si>
    <t>202 8th st, san francisco, ca 94016</t>
  </si>
  <si>
    <t>08/22/19 23:08</t>
  </si>
  <si>
    <t>796 jefferson st, austin, tx 73301</t>
  </si>
  <si>
    <t>08/15/19 10:53</t>
  </si>
  <si>
    <t>08/22/19 21:05</t>
  </si>
  <si>
    <t>327 10th st, new york city, ny 10001</t>
  </si>
  <si>
    <t>08/19/19 16:49</t>
  </si>
  <si>
    <t>843 6th st, atlanta, ga 30301</t>
  </si>
  <si>
    <t>08/22/19 09:41</t>
  </si>
  <si>
    <t>721 lakeview st, austin, tx 73301</t>
  </si>
  <si>
    <t>453 11th st, dallas, tx 75001</t>
  </si>
  <si>
    <t>08/08/19 11:52</t>
  </si>
  <si>
    <t>08/26/19 14:46</t>
  </si>
  <si>
    <t>573 north st, new york city, ny 10001</t>
  </si>
  <si>
    <t>08/07/19 12:43</t>
  </si>
  <si>
    <t>76 7th st, austin, tx 73301</t>
  </si>
  <si>
    <t>08/14/19 11:56</t>
  </si>
  <si>
    <t>715 jefferson st, portland, or 97035</t>
  </si>
  <si>
    <t>956 jackson st, boston, ma 02215</t>
  </si>
  <si>
    <t>08/05/19 12:46</t>
  </si>
  <si>
    <t>277 hickory st, new york city, ny 10001</t>
  </si>
  <si>
    <t>08/29/19 19:39</t>
  </si>
  <si>
    <t>08/20/19 17:33</t>
  </si>
  <si>
    <t>5 8th st, los angeles, ca 90001</t>
  </si>
  <si>
    <t>207 river st, san francisco, ca 94016</t>
  </si>
  <si>
    <t>08/24/19 09:00</t>
  </si>
  <si>
    <t>788 madison st, san francisco, ca 94016</t>
  </si>
  <si>
    <t>08/12/19 12:20</t>
  </si>
  <si>
    <t>319 walnut st, san francisco, ca 94016</t>
  </si>
  <si>
    <t>08/10/19 07:21</t>
  </si>
  <si>
    <t>660 willow st, portland, or 97035</t>
  </si>
  <si>
    <t>746 meadow st, seattle, wa 98101</t>
  </si>
  <si>
    <t>08/06/19 18:03</t>
  </si>
  <si>
    <t>08/14/19 19:39</t>
  </si>
  <si>
    <t>117 main st, atlanta, ga 30301</t>
  </si>
  <si>
    <t>08/22/19 19:57</t>
  </si>
  <si>
    <t>598 park st, los angeles, ca 90001</t>
  </si>
  <si>
    <t>08/04/19 13:58</t>
  </si>
  <si>
    <t>66 river st, seattle, wa 98101</t>
  </si>
  <si>
    <t>08/31/19 09:12</t>
  </si>
  <si>
    <t>08/23/19 05:51</t>
  </si>
  <si>
    <t>409 west st, atlanta, ga 30301</t>
  </si>
  <si>
    <t>08/09/19 14:35</t>
  </si>
  <si>
    <t>443 church st, boston, ma 02215</t>
  </si>
  <si>
    <t>08/29/19 10:53</t>
  </si>
  <si>
    <t>612 meadow st, new york city, ny 10001</t>
  </si>
  <si>
    <t>08/22/19 08:59</t>
  </si>
  <si>
    <t>764 adams st, atlanta, ga 30301</t>
  </si>
  <si>
    <t>08/12/19 22:08</t>
  </si>
  <si>
    <t>08/13/19 22:01</t>
  </si>
  <si>
    <t>11 6th st, los angeles, ca 90001</t>
  </si>
  <si>
    <t>08/10/19 19:05</t>
  </si>
  <si>
    <t>08/24/19 16:22</t>
  </si>
  <si>
    <t>340 12th st, atlanta, ga 30301</t>
  </si>
  <si>
    <t>08/25/19 22:36</t>
  </si>
  <si>
    <t>954 river st, dallas, tx 75001</t>
  </si>
  <si>
    <t>08/29/19 06:49</t>
  </si>
  <si>
    <t>521 2nd st, new york city, ny 10001</t>
  </si>
  <si>
    <t>08/12/19 07:32</t>
  </si>
  <si>
    <t>08/04/19 13:15</t>
  </si>
  <si>
    <t>41 forest st, los angeles, ca 90001</t>
  </si>
  <si>
    <t>08/21/19 05:28</t>
  </si>
  <si>
    <t>08/26/19 14:27</t>
  </si>
  <si>
    <t>476 hickory st, austin, tx 73301</t>
  </si>
  <si>
    <t>08/22/19 16:31</t>
  </si>
  <si>
    <t>84 2nd st, austin, tx 73301</t>
  </si>
  <si>
    <t>08/26/19 16:32</t>
  </si>
  <si>
    <t>354 2nd st, san francisco, ca 94016</t>
  </si>
  <si>
    <t>08/18/19 00:16</t>
  </si>
  <si>
    <t>879 lake st, new york city, ny 10001</t>
  </si>
  <si>
    <t>09/01/19 02:44</t>
  </si>
  <si>
    <t>510 park st, boston, ma 02215</t>
  </si>
  <si>
    <t>08/20/19 12:26</t>
  </si>
  <si>
    <t>319 jackson st, san francisco, ca 94016</t>
  </si>
  <si>
    <t>08/12/19 12:24</t>
  </si>
  <si>
    <t>08/07/19 22:37</t>
  </si>
  <si>
    <t>879 8th st, san francisco, ca 94016</t>
  </si>
  <si>
    <t>08/24/19 19:08</t>
  </si>
  <si>
    <t>397 cherry st, atlanta, ga 30301</t>
  </si>
  <si>
    <t>287 north st, san francisco, ca 94016</t>
  </si>
  <si>
    <t>08/28/19 09:07</t>
  </si>
  <si>
    <t>445 pine st, san francisco, ca 94016</t>
  </si>
  <si>
    <t>08/20/19 08:37</t>
  </si>
  <si>
    <t>179 adams st, los angeles, ca 90001</t>
  </si>
  <si>
    <t>08/10/19 17:57</t>
  </si>
  <si>
    <t>186 madison st, new york city, ny 10001</t>
  </si>
  <si>
    <t>08/12/19 21:39</t>
  </si>
  <si>
    <t>786 pine st, los angeles, ca 90001</t>
  </si>
  <si>
    <t>08/06/19 20:59</t>
  </si>
  <si>
    <t>08/28/19 04:48</t>
  </si>
  <si>
    <t>774 meadow st, portland, or 97035</t>
  </si>
  <si>
    <t>86 lakeview st, atlanta, ga 30301</t>
  </si>
  <si>
    <t>08/09/19 21:50</t>
  </si>
  <si>
    <t>581 lake st, san francisco, ca 94016</t>
  </si>
  <si>
    <t>08/23/19 07:11</t>
  </si>
  <si>
    <t>963 hickory st, new york city, ny 10001</t>
  </si>
  <si>
    <t>08/10/19 20:01</t>
  </si>
  <si>
    <t>08/30/19 18:00</t>
  </si>
  <si>
    <t>881 6th st, seattle, wa 98101</t>
  </si>
  <si>
    <t>08/13/19 11:45</t>
  </si>
  <si>
    <t>70 hickory st, san francisco, ca 94016</t>
  </si>
  <si>
    <t>08/28/19 13:04</t>
  </si>
  <si>
    <t>145 south st, seattle, wa 98101</t>
  </si>
  <si>
    <t>08/16/19 14:48</t>
  </si>
  <si>
    <t>193 sunset st, atlanta, ga 30301</t>
  </si>
  <si>
    <t>08/15/19 00:09</t>
  </si>
  <si>
    <t>08/21/19 11:51</t>
  </si>
  <si>
    <t>08/20/19 08:03</t>
  </si>
  <si>
    <t>08/27/19 18:14</t>
  </si>
  <si>
    <t>08/20/19 17:54</t>
  </si>
  <si>
    <t>08/06/19 17:44</t>
  </si>
  <si>
    <t>08/02/19 18:15</t>
  </si>
  <si>
    <t>216 12th st, san francisco, ca 94016</t>
  </si>
  <si>
    <t>484 meadow st, los angeles, ca 90001</t>
  </si>
  <si>
    <t>08/10/19 13:59</t>
  </si>
  <si>
    <t>08/09/19 20:29</t>
  </si>
  <si>
    <t>839 12th st, san francisco, ca 94016</t>
  </si>
  <si>
    <t>08/31/19 15:10</t>
  </si>
  <si>
    <t>163 park st, los angeles, ca 90001</t>
  </si>
  <si>
    <t>08/25/19 18:54</t>
  </si>
  <si>
    <t>484 2nd st, los angeles, ca 90001</t>
  </si>
  <si>
    <t>216 park st, boston, ma 02215</t>
  </si>
  <si>
    <t>08/16/19 21:10</t>
  </si>
  <si>
    <t>369 elm st, portland, or 97035</t>
  </si>
  <si>
    <t>08/06/19 08:12</t>
  </si>
  <si>
    <t>572 jefferson st, dallas, tx 75001</t>
  </si>
  <si>
    <t>796 dogwood st, new york city, ny 10001</t>
  </si>
  <si>
    <t>08/07/19 21:03</t>
  </si>
  <si>
    <t>290 14th st, portland, or 97035</t>
  </si>
  <si>
    <t>08/24/19 15:50</t>
  </si>
  <si>
    <t>773 hickory st, new york city, ny 10001</t>
  </si>
  <si>
    <t>08/17/19 14:14</t>
  </si>
  <si>
    <t>709 elm st, dallas, tx 75001</t>
  </si>
  <si>
    <t>853 cedar st, portland, or 97035</t>
  </si>
  <si>
    <t>08/12/19 11:47</t>
  </si>
  <si>
    <t>176 lakeview st, boston, ma 02215</t>
  </si>
  <si>
    <t>08/21/19 13:55</t>
  </si>
  <si>
    <t>417 6th st, new york city, ny 10001</t>
  </si>
  <si>
    <t>08/17/19 18:59</t>
  </si>
  <si>
    <t>297 park st, san francisco, ca 94016</t>
  </si>
  <si>
    <t>08/05/19 10:58</t>
  </si>
  <si>
    <t>256 7th st, new york city, ny 10001</t>
  </si>
  <si>
    <t>328 1st st, seattle, wa 98101</t>
  </si>
  <si>
    <t>08/22/19 10:33</t>
  </si>
  <si>
    <t>752 jefferson st, portland, or 97035</t>
  </si>
  <si>
    <t>08/19/19 10:06</t>
  </si>
  <si>
    <t>805 11th st, los angeles, ca 90001</t>
  </si>
  <si>
    <t>08/08/19 20:13</t>
  </si>
  <si>
    <t>857 maple st, dallas, tx 75001</t>
  </si>
  <si>
    <t>08/08/19 08:15</t>
  </si>
  <si>
    <t>11 forest st, new york city, ny 10001</t>
  </si>
  <si>
    <t>08/09/19 18:40</t>
  </si>
  <si>
    <t>678 washington st, seattle, wa 98101</t>
  </si>
  <si>
    <t>08/25/19 02:31</t>
  </si>
  <si>
    <t>08/27/19 11:37</t>
  </si>
  <si>
    <t>132 maple st, portland, or 97035</t>
  </si>
  <si>
    <t>08/21/19 09:32</t>
  </si>
  <si>
    <t>891 madison st, new york city, ny 10001</t>
  </si>
  <si>
    <t>08/12/19 10:16</t>
  </si>
  <si>
    <t>568 7th st, los angeles, ca 90001</t>
  </si>
  <si>
    <t>08/27/19 07:18</t>
  </si>
  <si>
    <t>68 6th st, boston, ma 02215</t>
  </si>
  <si>
    <t>08/21/19 18:23</t>
  </si>
  <si>
    <t>284 wilson st, portland, or 97035</t>
  </si>
  <si>
    <t>08/08/19 12:31</t>
  </si>
  <si>
    <t>952 meadow st, los angeles, ca 90001</t>
  </si>
  <si>
    <t>08/14/19 14:24</t>
  </si>
  <si>
    <t>08/08/19 09:28</t>
  </si>
  <si>
    <t>764 highland st, boston, ma 02215</t>
  </si>
  <si>
    <t>08/03/19 10:22</t>
  </si>
  <si>
    <t>474 walnut st, san francisco, ca 94016</t>
  </si>
  <si>
    <t>08/12/19 02:32</t>
  </si>
  <si>
    <t>734 10th st, austin, tx 73301</t>
  </si>
  <si>
    <t>08/12/19 14:42</t>
  </si>
  <si>
    <t>08/29/19 14:02</t>
  </si>
  <si>
    <t>836 adams st, boston, ma 02215</t>
  </si>
  <si>
    <t>08/16/19 15:40</t>
  </si>
  <si>
    <t>597 cherry st, austin, tx 73301</t>
  </si>
  <si>
    <t>08/27/19 22:24</t>
  </si>
  <si>
    <t>24 washington st, los angeles, ca 90001</t>
  </si>
  <si>
    <t>443 13th st, los angeles, ca 90001</t>
  </si>
  <si>
    <t>08/10/19 11:04</t>
  </si>
  <si>
    <t>855 pine st, seattle, wa 98101</t>
  </si>
  <si>
    <t>08/18/19 21:45</t>
  </si>
  <si>
    <t>140 lincoln st, san francisco, ca 94016</t>
  </si>
  <si>
    <t>08/09/19 17:44</t>
  </si>
  <si>
    <t>474 cedar st, san francisco, ca 94016</t>
  </si>
  <si>
    <t>08/31/19 18:45</t>
  </si>
  <si>
    <t>925 sunset st, new york city, ny 10001</t>
  </si>
  <si>
    <t>08/18/19 15:20</t>
  </si>
  <si>
    <t>457 7th st, san francisco, ca 94016</t>
  </si>
  <si>
    <t>08/09/19 20:45</t>
  </si>
  <si>
    <t>98 walnut st, seattle, wa 98101</t>
  </si>
  <si>
    <t>710 dogwood st, seattle, wa 98101</t>
  </si>
  <si>
    <t>08/06/19 08:52</t>
  </si>
  <si>
    <t>08/25/19 09:46</t>
  </si>
  <si>
    <t>17 10th st, boston, ma 02215</t>
  </si>
  <si>
    <t>08/14/19 12:40</t>
  </si>
  <si>
    <t>436 wilson st, los angeles, ca 90001</t>
  </si>
  <si>
    <t>08/31/19 12:57</t>
  </si>
  <si>
    <t>08/29/19 23:37</t>
  </si>
  <si>
    <t>538 meadow st, dallas, tx 75001</t>
  </si>
  <si>
    <t>08/13/19 23:23</t>
  </si>
  <si>
    <t>751 12th st, san francisco, ca 94016</t>
  </si>
  <si>
    <t>15 dogwood st, portland, or 97035</t>
  </si>
  <si>
    <t>08/29/19 15:19</t>
  </si>
  <si>
    <t>08/19/19 08:44</t>
  </si>
  <si>
    <t>845 meadow st, atlanta, ga 30301</t>
  </si>
  <si>
    <t>08/15/19 19:29</t>
  </si>
  <si>
    <t>33 highland st, san francisco, ca 94016</t>
  </si>
  <si>
    <t>08/09/19 18:04</t>
  </si>
  <si>
    <t>08/08/19 22:41</t>
  </si>
  <si>
    <t>768 jackson st, portland, or 97035</t>
  </si>
  <si>
    <t>08/05/19 17:09</t>
  </si>
  <si>
    <t>622 madison st, portland, or 97035</t>
  </si>
  <si>
    <t>08/12/19 12:35</t>
  </si>
  <si>
    <t>418 jackson st, atlanta, ga 30301</t>
  </si>
  <si>
    <t>08/21/19 21:26</t>
  </si>
  <si>
    <t>702 11th st, new york city, ny 10001</t>
  </si>
  <si>
    <t>08/10/19 18:50</t>
  </si>
  <si>
    <t>796 madison st, new york city, ny 10001</t>
  </si>
  <si>
    <t>08/10/19 19:34</t>
  </si>
  <si>
    <t>701 park st, los angeles, ca 90001</t>
  </si>
  <si>
    <t>08/19/19 12:29</t>
  </si>
  <si>
    <t>835 sunset st, san francisco, ca 94016</t>
  </si>
  <si>
    <t>491 church st, boston, ma 02215</t>
  </si>
  <si>
    <t>08/23/19 11:06</t>
  </si>
  <si>
    <t>572 maple st, san francisco, ca 94016</t>
  </si>
  <si>
    <t>08/12/19 10:17</t>
  </si>
  <si>
    <t>181 chestnut st, austin, tx 73301</t>
  </si>
  <si>
    <t>126 pine st, austin, tx 73301</t>
  </si>
  <si>
    <t>95 johnson st, los angeles, ca 90001</t>
  </si>
  <si>
    <t>08/02/19 21:51</t>
  </si>
  <si>
    <t>08/12/19 18:49</t>
  </si>
  <si>
    <t>680 7th st, los angeles, ca 90001</t>
  </si>
  <si>
    <t>08/09/19 19:47</t>
  </si>
  <si>
    <t>558 4th st, new york city, ny 10001</t>
  </si>
  <si>
    <t>697 center st, los angeles, ca 90001</t>
  </si>
  <si>
    <t>08/18/19 16:57</t>
  </si>
  <si>
    <t>506 adams st, san francisco, ca 94016</t>
  </si>
  <si>
    <t>08/03/19 14:08</t>
  </si>
  <si>
    <t>829 11th st, new york city, ny 10001</t>
  </si>
  <si>
    <t>08/08/19 18:51</t>
  </si>
  <si>
    <t>98 dogwood st, san francisco, ca 94016</t>
  </si>
  <si>
    <t>68 main st, portland, or 97035</t>
  </si>
  <si>
    <t>08/05/19 20:44</t>
  </si>
  <si>
    <t>987 13th st, san francisco, ca 94016</t>
  </si>
  <si>
    <t>08/14/19 21:22</t>
  </si>
  <si>
    <t>591 ridge st, los angeles, ca 90001</t>
  </si>
  <si>
    <t>08/25/19 15:13</t>
  </si>
  <si>
    <t>406 adams st, dallas, tx 75001</t>
  </si>
  <si>
    <t>537 johnson st, austin, tx 73301</t>
  </si>
  <si>
    <t>08/29/19 11:31</t>
  </si>
  <si>
    <t>131 walnut st, new york city, ny 10001</t>
  </si>
  <si>
    <t>08/26/19 19:42</t>
  </si>
  <si>
    <t>201 madison st, dallas, tx 75001</t>
  </si>
  <si>
    <t>747 8th st, seattle, wa 98101</t>
  </si>
  <si>
    <t>08/19/19 12:19</t>
  </si>
  <si>
    <t>594 jefferson st, san francisco, ca 94016</t>
  </si>
  <si>
    <t>503 west st, san francisco, ca 94016</t>
  </si>
  <si>
    <t>08/26/19 17:32</t>
  </si>
  <si>
    <t>214 cherry st, san francisco, ca 94016</t>
  </si>
  <si>
    <t>08/12/19 01:23</t>
  </si>
  <si>
    <t>827 lake st, portland, or 97035</t>
  </si>
  <si>
    <t>08/21/19 21:10</t>
  </si>
  <si>
    <t>132 cedar st, san francisco, ca 94016</t>
  </si>
  <si>
    <t>08/03/19 19:52</t>
  </si>
  <si>
    <t>778 4th st, atlanta, ga 30301</t>
  </si>
  <si>
    <t>877 lincoln st, dallas, tx 75001</t>
  </si>
  <si>
    <t>08/25/19 16:30</t>
  </si>
  <si>
    <t>540 jefferson st, dallas, tx 75001</t>
  </si>
  <si>
    <t>08/25/19 22:02</t>
  </si>
  <si>
    <t>931 10th st, atlanta, ga 30301</t>
  </si>
  <si>
    <t>08/27/19 20:05</t>
  </si>
  <si>
    <t>949 johnson st, san francisco, ca 94016</t>
  </si>
  <si>
    <t>08/18/19 21:20</t>
  </si>
  <si>
    <t>268 madison st, san francisco, ca 94016</t>
  </si>
  <si>
    <t>08/27/19 16:37</t>
  </si>
  <si>
    <t>08/09/19 18:11</t>
  </si>
  <si>
    <t>729 8th st, dallas, tx 75001</t>
  </si>
  <si>
    <t>08/04/19 23:17</t>
  </si>
  <si>
    <t>533 forest st, new york city, ny 10001</t>
  </si>
  <si>
    <t>08/27/19 17:33</t>
  </si>
  <si>
    <t>08/09/19 16:14</t>
  </si>
  <si>
    <t>824 14th st, san francisco, ca 94016</t>
  </si>
  <si>
    <t>08/05/19 20:34</t>
  </si>
  <si>
    <t>126 pine st, los angeles, ca 90001</t>
  </si>
  <si>
    <t>223 wilson st, new york city, ny 10001</t>
  </si>
  <si>
    <t>08/15/19 09:42</t>
  </si>
  <si>
    <t>928 chestnut st, atlanta, ga 30301</t>
  </si>
  <si>
    <t>08/19/19 12:07</t>
  </si>
  <si>
    <t>91 madison st, atlanta, ga 30301</t>
  </si>
  <si>
    <t>08/18/19 17:54</t>
  </si>
  <si>
    <t>3 north st, atlanta, ga 30301</t>
  </si>
  <si>
    <t>960 lake st, los angeles, ca 90001</t>
  </si>
  <si>
    <t>08/07/19 11:18</t>
  </si>
  <si>
    <t>08/31/19 22:20</t>
  </si>
  <si>
    <t>637 cedar st, seattle, wa 98101</t>
  </si>
  <si>
    <t>892 willow st, los angeles, ca 90001</t>
  </si>
  <si>
    <t>08/15/19 14:28</t>
  </si>
  <si>
    <t>711 jackson st, los angeles, ca 90001</t>
  </si>
  <si>
    <t>08/05/19 08:59</t>
  </si>
  <si>
    <t>969 2nd st, boston, ma 02215</t>
  </si>
  <si>
    <t>08/23/19 07:22</t>
  </si>
  <si>
    <t>483 adams st, atlanta, ga 30301</t>
  </si>
  <si>
    <t>08/22/19 00:33</t>
  </si>
  <si>
    <t>08/13/19 14:47</t>
  </si>
  <si>
    <t>08/29/19 04:54</t>
  </si>
  <si>
    <t>665 adams st, portland, me 04101</t>
  </si>
  <si>
    <t>08/27/19 13:37</t>
  </si>
  <si>
    <t>105 7th st, los angeles, ca 90001</t>
  </si>
  <si>
    <t>08/23/19 18:05</t>
  </si>
  <si>
    <t>920 west st, los angeles, ca 90001</t>
  </si>
  <si>
    <t>08/07/19 20:48</t>
  </si>
  <si>
    <t>534 highland st, atlanta, ga 30301</t>
  </si>
  <si>
    <t>08/30/19 18:55</t>
  </si>
  <si>
    <t>540 south st, san francisco, ca 94016</t>
  </si>
  <si>
    <t>08/14/19 13:50</t>
  </si>
  <si>
    <t>476 4th st, seattle, wa 98101</t>
  </si>
  <si>
    <t>08/08/19 00:10</t>
  </si>
  <si>
    <t>87 south st, seattle, wa 98101</t>
  </si>
  <si>
    <t>08/11/19 20:11</t>
  </si>
  <si>
    <t>08/13/19 16:41</t>
  </si>
  <si>
    <t>227 wilson st, portland, or 97035</t>
  </si>
  <si>
    <t>96 lakeview st, new york city, ny 10001</t>
  </si>
  <si>
    <t>864 meadow st, dallas, tx 75001</t>
  </si>
  <si>
    <t>08/02/19 09:50</t>
  </si>
  <si>
    <t>444 chestnut st, atlanta, ga 30301</t>
  </si>
  <si>
    <t>08/16/19 19:24</t>
  </si>
  <si>
    <t>533 14th st, san francisco, ca 94016</t>
  </si>
  <si>
    <t>294 wilson st, portland, or 97035</t>
  </si>
  <si>
    <t>08/25/19 05:51</t>
  </si>
  <si>
    <t>08/20/19 10:04</t>
  </si>
  <si>
    <t>542 10th st, atlanta, ga 30301</t>
  </si>
  <si>
    <t>08/21/19 16:01</t>
  </si>
  <si>
    <t>811 main st, new york city, ny 10001</t>
  </si>
  <si>
    <t>08/25/19 17:02</t>
  </si>
  <si>
    <t>65 west st, los angeles, ca 90001</t>
  </si>
  <si>
    <t>08/10/19 22:42</t>
  </si>
  <si>
    <t>08/16/19 10:43</t>
  </si>
  <si>
    <t>08/15/19 11:14</t>
  </si>
  <si>
    <t>842 main st, austin, tx 73301</t>
  </si>
  <si>
    <t>08/21/19 11:53</t>
  </si>
  <si>
    <t>514 spruce st, atlanta, ga 30301</t>
  </si>
  <si>
    <t>546 highland st, austin, tx 73301</t>
  </si>
  <si>
    <t>08/04/19 09:33</t>
  </si>
  <si>
    <t>08/07/19 17:29</t>
  </si>
  <si>
    <t>37 hickory st, austin, tx 73301</t>
  </si>
  <si>
    <t>08/30/19 20:32</t>
  </si>
  <si>
    <t>08/28/19 12:29</t>
  </si>
  <si>
    <t>483 8th st, los angeles, ca 90001</t>
  </si>
  <si>
    <t>852 jackson st, los angeles, ca 90001</t>
  </si>
  <si>
    <t>840 south st, austin, tx 73301</t>
  </si>
  <si>
    <t>08/31/19 15:24</t>
  </si>
  <si>
    <t>08/30/19 20:23</t>
  </si>
  <si>
    <t>503 8th st, new york city, ny 10001</t>
  </si>
  <si>
    <t>08/23/19 19:03</t>
  </si>
  <si>
    <t>339 4th st, los angeles, ca 90001</t>
  </si>
  <si>
    <t>08/02/19 08:25</t>
  </si>
  <si>
    <t>284 south st, san francisco, ca 94016</t>
  </si>
  <si>
    <t>08/19/19 07:11</t>
  </si>
  <si>
    <t>40 8th st, san francisco, ca 94016</t>
  </si>
  <si>
    <t>08/19/19 14:32</t>
  </si>
  <si>
    <t>08/16/19 14:35</t>
  </si>
  <si>
    <t>395 12th st, boston, ma 02215</t>
  </si>
  <si>
    <t>08/22/19 19:25</t>
  </si>
  <si>
    <t>72 dogwood st, san francisco, ca 94016</t>
  </si>
  <si>
    <t>08/19/19 15:36</t>
  </si>
  <si>
    <t>743 river st, boston, ma 02215</t>
  </si>
  <si>
    <t>08/24/19 16:38</t>
  </si>
  <si>
    <t>496 maple st, austin, tx 73301</t>
  </si>
  <si>
    <t>35 9th st, dallas, tx 75001</t>
  </si>
  <si>
    <t>08/11/19 12:02</t>
  </si>
  <si>
    <t>133 walnut st, san francisco, ca 94016</t>
  </si>
  <si>
    <t>08/20/19 23:17</t>
  </si>
  <si>
    <t>711 highland st, seattle, wa 98101</t>
  </si>
  <si>
    <t>250 spruce st, san francisco, ca 94016</t>
  </si>
  <si>
    <t>08/02/19 15:46</t>
  </si>
  <si>
    <t>378 ridge st, boston, ma 02215</t>
  </si>
  <si>
    <t>08/22/19 23:06</t>
  </si>
  <si>
    <t>407 park st, los angeles, ca 90001</t>
  </si>
  <si>
    <t>08/20/19 12:21</t>
  </si>
  <si>
    <t>893 9th st, new york city, ny 10001</t>
  </si>
  <si>
    <t>08/02/19 00:33</t>
  </si>
  <si>
    <t>259 jefferson st, san francisco, ca 94016</t>
  </si>
  <si>
    <t>08/14/19 15:30</t>
  </si>
  <si>
    <t>08/26/19 16:55</t>
  </si>
  <si>
    <t>779 elm st, portland, or 97035</t>
  </si>
  <si>
    <t>08/31/19 19:16</t>
  </si>
  <si>
    <t>271 hickory st, san francisco, ca 94016</t>
  </si>
  <si>
    <t>08/20/19 11:58</t>
  </si>
  <si>
    <t>998 walnut st, san francisco, ca 94016</t>
  </si>
  <si>
    <t>08/27/19 11:02</t>
  </si>
  <si>
    <t>132 14th st, new york city, ny 10001</t>
  </si>
  <si>
    <t>08/16/19 20:36</t>
  </si>
  <si>
    <t>581 lakeview st, new york city, ny 10001</t>
  </si>
  <si>
    <t>08/02/19 13:52</t>
  </si>
  <si>
    <t>39 forest st, boston, ma 02215</t>
  </si>
  <si>
    <t>08/18/19 12:35</t>
  </si>
  <si>
    <t>255 hill st, los angeles, ca 90001</t>
  </si>
  <si>
    <t>08/16/19 15:13</t>
  </si>
  <si>
    <t>08/25/19 08:32</t>
  </si>
  <si>
    <t>430 johnson st, new york city, ny 10001</t>
  </si>
  <si>
    <t>08/18/19 01:27</t>
  </si>
  <si>
    <t>415 hickory st, los angeles, ca 90001</t>
  </si>
  <si>
    <t>08/10/19 06:21</t>
  </si>
  <si>
    <t>265 hickory st, san francisco, ca 94016</t>
  </si>
  <si>
    <t>08/21/19 16:29</t>
  </si>
  <si>
    <t>08/13/19 08:59</t>
  </si>
  <si>
    <t>08/20/19 17:13</t>
  </si>
  <si>
    <t>394 madison st, new york city, ny 10001</t>
  </si>
  <si>
    <t>08/11/19 08:30</t>
  </si>
  <si>
    <t>796 ridge st, new york city, ny 10001</t>
  </si>
  <si>
    <t>08/02/19 14:28</t>
  </si>
  <si>
    <t>253 main st, portland, or 97035</t>
  </si>
  <si>
    <t>08/14/19 12:17</t>
  </si>
  <si>
    <t>624 jackson st, los angeles, ca 90001</t>
  </si>
  <si>
    <t>08/23/19 20:36</t>
  </si>
  <si>
    <t>792 1st st, portland, or 97035</t>
  </si>
  <si>
    <t>08/01/19 11:13</t>
  </si>
  <si>
    <t>418 pine st, boston, ma 02215</t>
  </si>
  <si>
    <t>08/21/19 10:19</t>
  </si>
  <si>
    <t>149 walnut st, san francisco, ca 94016</t>
  </si>
  <si>
    <t>08/22/19 20:12</t>
  </si>
  <si>
    <t>824 dogwood st, atlanta, ga 30301</t>
  </si>
  <si>
    <t>08/17/19 21:32</t>
  </si>
  <si>
    <t>733 4th st, dallas, tx 75001</t>
  </si>
  <si>
    <t>810 10th st, portland, me 04101</t>
  </si>
  <si>
    <t>08/01/19 18:29</t>
  </si>
  <si>
    <t>08/02/19 12:34</t>
  </si>
  <si>
    <t>417 church st, seattle, wa 98101</t>
  </si>
  <si>
    <t>08/02/19 20:33</t>
  </si>
  <si>
    <t>493 walnut st, san francisco, ca 94016</t>
  </si>
  <si>
    <t>08/22/19 23:19</t>
  </si>
  <si>
    <t>626 washington st, los angeles, ca 90001</t>
  </si>
  <si>
    <t>08/20/19 00:44</t>
  </si>
  <si>
    <t>603 ridge st, atlanta, ga 30301</t>
  </si>
  <si>
    <t>08/19/19 03:17</t>
  </si>
  <si>
    <t>865 12th st, atlanta, ga 30301</t>
  </si>
  <si>
    <t>08/20/19 20:37</t>
  </si>
  <si>
    <t>317 river st, boston, ma 02215</t>
  </si>
  <si>
    <t>08/19/19 22:15</t>
  </si>
  <si>
    <t>383 lake st, portland, me 04101</t>
  </si>
  <si>
    <t>08/04/19 15:28</t>
  </si>
  <si>
    <t>118 6th st, san francisco, ca 94016</t>
  </si>
  <si>
    <t>08/26/19 20:10</t>
  </si>
  <si>
    <t>638 church st, san francisco, ca 94016</t>
  </si>
  <si>
    <t>503 6th st, portland, me 04101</t>
  </si>
  <si>
    <t>08/16/19 11:28</t>
  </si>
  <si>
    <t>407 6th st, san francisco, ca 94016</t>
  </si>
  <si>
    <t>444 14th st, austin, tx 73301</t>
  </si>
  <si>
    <t>08/30/19 13:59</t>
  </si>
  <si>
    <t>228 church st, portland, or 97035</t>
  </si>
  <si>
    <t>08/01/19 17:13</t>
  </si>
  <si>
    <t>702 cherry st, boston, ma 02215</t>
  </si>
  <si>
    <t>08/15/19 22:03</t>
  </si>
  <si>
    <t>522 7th st, boston, ma 02215</t>
  </si>
  <si>
    <t>08/19/19 16:52</t>
  </si>
  <si>
    <t>185 14th st, austin, tx 73301</t>
  </si>
  <si>
    <t>08/28/19 17:47</t>
  </si>
  <si>
    <t>750 1st st, new york city, ny 10001</t>
  </si>
  <si>
    <t>08/24/19 20:01</t>
  </si>
  <si>
    <t>262 12th st, boston, ma 02215</t>
  </si>
  <si>
    <t>08/27/19 07:52</t>
  </si>
  <si>
    <t>393 10th st, austin, tx 73301</t>
  </si>
  <si>
    <t>448 hill st, new york city, ny 10001</t>
  </si>
  <si>
    <t>808 sunset st, austin, tx 73301</t>
  </si>
  <si>
    <t>08/17/19 11:15</t>
  </si>
  <si>
    <t>596 jackson st, san francisco, ca 94016</t>
  </si>
  <si>
    <t>08/06/19 20:13</t>
  </si>
  <si>
    <t>827 jefferson st, san francisco, ca 94016</t>
  </si>
  <si>
    <t>08/08/19 15:00</t>
  </si>
  <si>
    <t>242 jackson st, seattle, wa 98101</t>
  </si>
  <si>
    <t>08/05/19 12:07</t>
  </si>
  <si>
    <t>42 walnut st, los angeles, ca 90001</t>
  </si>
  <si>
    <t>08/26/19 13:58</t>
  </si>
  <si>
    <t>112 jefferson st, atlanta, ga 30301</t>
  </si>
  <si>
    <t>08/29/19 10:49</t>
  </si>
  <si>
    <t>763 chestnut st, dallas, tx 75001</t>
  </si>
  <si>
    <t>08/06/19 14:16</t>
  </si>
  <si>
    <t>520 chestnut st, boston, ma 02215</t>
  </si>
  <si>
    <t>590 pine st, portland, me 04101</t>
  </si>
  <si>
    <t>08/21/19 08:44</t>
  </si>
  <si>
    <t>08/09/19 20:25</t>
  </si>
  <si>
    <t>08/13/19 21:39</t>
  </si>
  <si>
    <t>338 hill st, boston, ma 02215</t>
  </si>
  <si>
    <t>08/03/19 15:02</t>
  </si>
  <si>
    <t>08/24/19 11:20</t>
  </si>
  <si>
    <t>590 park st, portland, or 97035</t>
  </si>
  <si>
    <t>08/24/19 20:57</t>
  </si>
  <si>
    <t>675 park st, san francisco, ca 94016</t>
  </si>
  <si>
    <t>08/04/19 11:19</t>
  </si>
  <si>
    <t>897 5th st, boston, ma 02215</t>
  </si>
  <si>
    <t>08/04/19 23:10</t>
  </si>
  <si>
    <t>08/13/19 16:10</t>
  </si>
  <si>
    <t>88 4th st, los angeles, ca 90001</t>
  </si>
  <si>
    <t>08/14/19 17:40</t>
  </si>
  <si>
    <t>44 12th st, seattle, wa 98101</t>
  </si>
  <si>
    <t>08/30/19 23:12</t>
  </si>
  <si>
    <t>769 12th st, seattle, wa 98101</t>
  </si>
  <si>
    <t>08/04/19 20:19</t>
  </si>
  <si>
    <t>844 ridge st, portland, me 04101</t>
  </si>
  <si>
    <t>08/06/19 18:22</t>
  </si>
  <si>
    <t>95 west st, los angeles, ca 90001</t>
  </si>
  <si>
    <t>08/08/19 13:05</t>
  </si>
  <si>
    <t>912 south st, new york city, ny 10001</t>
  </si>
  <si>
    <t>08/12/19 12:28</t>
  </si>
  <si>
    <t>08/10/19 11:11</t>
  </si>
  <si>
    <t>846 1st st, dallas, tx 75001</t>
  </si>
  <si>
    <t>08/25/19 12:48</t>
  </si>
  <si>
    <t>575 meadow st, los angeles, ca 90001</t>
  </si>
  <si>
    <t>08/18/19 13:18</t>
  </si>
  <si>
    <t>08/10/19 00:22</t>
  </si>
  <si>
    <t>08/27/19 20:23</t>
  </si>
  <si>
    <t>395 highland st, los angeles, ca 90001</t>
  </si>
  <si>
    <t>643 spruce st, boston, ma 02215</t>
  </si>
  <si>
    <t>08/03/19 12:25</t>
  </si>
  <si>
    <t>579 walnut st, boston, ma 02215</t>
  </si>
  <si>
    <t>08/30/19 10:53</t>
  </si>
  <si>
    <t>471 hill st, new york city, ny 10001</t>
  </si>
  <si>
    <t>08/25/19 15:57</t>
  </si>
  <si>
    <t>615 west st, new york city, ny 10001</t>
  </si>
  <si>
    <t>08/13/19 00:25</t>
  </si>
  <si>
    <t>195 cedar st, san francisco, ca 94016</t>
  </si>
  <si>
    <t>08/24/19 08:58</t>
  </si>
  <si>
    <t>681 washington st, san francisco, ca 94016</t>
  </si>
  <si>
    <t>08/27/19 18:39</t>
  </si>
  <si>
    <t>08/27/19 20:17</t>
  </si>
  <si>
    <t>135 spruce st, seattle, wa 98101</t>
  </si>
  <si>
    <t>08/30/19 07:18</t>
  </si>
  <si>
    <t>08/23/19 19:27</t>
  </si>
  <si>
    <t>08/02/19 22:31</t>
  </si>
  <si>
    <t>511 spruce st, atlanta, ga 30301</t>
  </si>
  <si>
    <t>08/17/19 22:54</t>
  </si>
  <si>
    <t>796 cherry st, new york city, ny 10001</t>
  </si>
  <si>
    <t>08/20/19 03:44</t>
  </si>
  <si>
    <t>110 11th st, seattle, wa 98101</t>
  </si>
  <si>
    <t>08/10/19 07:54</t>
  </si>
  <si>
    <t>237 jefferson st, new york city, ny 10001</t>
  </si>
  <si>
    <t>08/23/19 23:34</t>
  </si>
  <si>
    <t>921 adams st, san francisco, ca 94016</t>
  </si>
  <si>
    <t>08/07/19 12:54</t>
  </si>
  <si>
    <t>999 sunset st, san francisco, ca 94016</t>
  </si>
  <si>
    <t>08/18/19 18:02</t>
  </si>
  <si>
    <t>08/04/19 12:23</t>
  </si>
  <si>
    <t>08/16/19 04:22</t>
  </si>
  <si>
    <t>613 highland st, los angeles, ca 90001</t>
  </si>
  <si>
    <t>08/15/19 09:57</t>
  </si>
  <si>
    <t>189 11th st, los angeles, ca 90001</t>
  </si>
  <si>
    <t>931 cedar st, los angeles, ca 90001</t>
  </si>
  <si>
    <t>08/31/19 20:18</t>
  </si>
  <si>
    <t>512 14th st, boston, ma 02215</t>
  </si>
  <si>
    <t>08/28/19 23:17</t>
  </si>
  <si>
    <t>64 13th st, new york city, ny 10001</t>
  </si>
  <si>
    <t>08/31/19 12:09</t>
  </si>
  <si>
    <t>656 church st, portland, or 97035</t>
  </si>
  <si>
    <t>08/24/19 01:00</t>
  </si>
  <si>
    <t>683 lake st, new york city, ny 10001</t>
  </si>
  <si>
    <t>08/26/19 22:35</t>
  </si>
  <si>
    <t>518 west st, dallas, tx 75001</t>
  </si>
  <si>
    <t>678 south st, los angeles, ca 90001</t>
  </si>
  <si>
    <t>08/14/19 17:11</t>
  </si>
  <si>
    <t>197 madison st, boston, ma 02215</t>
  </si>
  <si>
    <t>08/04/19 17:47</t>
  </si>
  <si>
    <t>315 west st, portland, or 97035</t>
  </si>
  <si>
    <t>08/18/19 13:17</t>
  </si>
  <si>
    <t>34 lincoln st, atlanta, ga 30301</t>
  </si>
  <si>
    <t>08/26/19 11:28</t>
  </si>
  <si>
    <t>08/10/19 21:26</t>
  </si>
  <si>
    <t>08/08/19 20:23</t>
  </si>
  <si>
    <t>08/21/19 00:12</t>
  </si>
  <si>
    <t>436 10th st, new york city, ny 10001</t>
  </si>
  <si>
    <t>08/29/19 05:15</t>
  </si>
  <si>
    <t>08/23/19 19:18</t>
  </si>
  <si>
    <t>340 washington st, portland, or 97035</t>
  </si>
  <si>
    <t>08/04/19 18:57</t>
  </si>
  <si>
    <t>610 8th st, los angeles, ca 90001</t>
  </si>
  <si>
    <t>08/29/19 07:38</t>
  </si>
  <si>
    <t>705 hill st, new york city, ny 10001</t>
  </si>
  <si>
    <t>08/18/19 17:27</t>
  </si>
  <si>
    <t>136 pine st, los angeles, ca 90001</t>
  </si>
  <si>
    <t>08/10/19 10:50</t>
  </si>
  <si>
    <t>08/30/19 20:49</t>
  </si>
  <si>
    <t>08/29/19 15:25</t>
  </si>
  <si>
    <t>534 chestnut st, san francisco, ca 94016</t>
  </si>
  <si>
    <t>08/25/19 17:04</t>
  </si>
  <si>
    <t>08/10/19 14:38</t>
  </si>
  <si>
    <t>08/11/19 19:00</t>
  </si>
  <si>
    <t>08/20/19 21:50</t>
  </si>
  <si>
    <t>994 dogwood st, dallas, tx 75001</t>
  </si>
  <si>
    <t>08/16/19 21:07</t>
  </si>
  <si>
    <t>453 forest st, san francisco, ca 94016</t>
  </si>
  <si>
    <t>08/13/19 10:52</t>
  </si>
  <si>
    <t>10 hill st, dallas, tx 75001</t>
  </si>
  <si>
    <t>08/09/19 21:00</t>
  </si>
  <si>
    <t>104 sunset st, san francisco, ca 94016</t>
  </si>
  <si>
    <t>08/11/19 20:05</t>
  </si>
  <si>
    <t>61 river st, san francisco, ca 94016</t>
  </si>
  <si>
    <t>08/09/19 19:37</t>
  </si>
  <si>
    <t>853 5th st, san francisco, ca 94016</t>
  </si>
  <si>
    <t>08/15/19 15:30</t>
  </si>
  <si>
    <t>327 12th st, san francisco, ca 94016</t>
  </si>
  <si>
    <t>08/01/19 16:28</t>
  </si>
  <si>
    <t>138 main st, san francisco, ca 94016</t>
  </si>
  <si>
    <t>08/25/19 18:58</t>
  </si>
  <si>
    <t>45 north st, dallas, tx 75001</t>
  </si>
  <si>
    <t>08/27/19 13:12</t>
  </si>
  <si>
    <t>409 river st, austin, tx 73301</t>
  </si>
  <si>
    <t>08/31/19 08:45</t>
  </si>
  <si>
    <t>994 dogwood st, austin, tx 73301</t>
  </si>
  <si>
    <t>08/22/19 10:03</t>
  </si>
  <si>
    <t>296 lakeview st, seattle, wa 98101</t>
  </si>
  <si>
    <t>08/25/19 07:36</t>
  </si>
  <si>
    <t>677 5th st, san francisco, ca 94016</t>
  </si>
  <si>
    <t>08/20/19 13:50</t>
  </si>
  <si>
    <t>778 willow st, los angeles, ca 90001</t>
  </si>
  <si>
    <t>08/04/19 17:46</t>
  </si>
  <si>
    <t>702 forest st, los angeles, ca 90001</t>
  </si>
  <si>
    <t>715 13th st, san francisco, ca 94016</t>
  </si>
  <si>
    <t>08/29/19 23:17</t>
  </si>
  <si>
    <t>606 6th st, san francisco, ca 94016</t>
  </si>
  <si>
    <t>08/14/19 15:24</t>
  </si>
  <si>
    <t>343 10th st, dallas, tx 75001</t>
  </si>
  <si>
    <t>08/12/19 11:17</t>
  </si>
  <si>
    <t>662 river st, san francisco, ca 94016</t>
  </si>
  <si>
    <t>08/08/19 13:06</t>
  </si>
  <si>
    <t>889 highland st, boston, ma 02215</t>
  </si>
  <si>
    <t>08/19/19 15:22</t>
  </si>
  <si>
    <t>406 7th st, boston, ma 02215</t>
  </si>
  <si>
    <t>08/26/19 21:28</t>
  </si>
  <si>
    <t>08/13/19 21:35</t>
  </si>
  <si>
    <t>354 8th st, new york city, ny 10001</t>
  </si>
  <si>
    <t>08/06/19 16:24</t>
  </si>
  <si>
    <t>08/13/19 06:13</t>
  </si>
  <si>
    <t>299 5th st, san francisco, ca 94016</t>
  </si>
  <si>
    <t>08/06/19 09:57</t>
  </si>
  <si>
    <t>566 jackson st, atlanta, ga 30301</t>
  </si>
  <si>
    <t>08/03/19 10:39</t>
  </si>
  <si>
    <t>866 church st, san francisco, ca 94016</t>
  </si>
  <si>
    <t>08/11/19 18:05</t>
  </si>
  <si>
    <t>935 ridge st, dallas, tx 75001</t>
  </si>
  <si>
    <t>08/19/19 17:23</t>
  </si>
  <si>
    <t>199 hickory st, new york city, ny 10001</t>
  </si>
  <si>
    <t>08/02/19 11:46</t>
  </si>
  <si>
    <t>278 madison st, atlanta, ga 30301</t>
  </si>
  <si>
    <t>37 6th st, austin, tx 73301</t>
  </si>
  <si>
    <t>08/03/19 18:45</t>
  </si>
  <si>
    <t>143 meadow st, austin, tx 73301</t>
  </si>
  <si>
    <t>08/03/19 16:58</t>
  </si>
  <si>
    <t>38 cherry st, seattle, wa 98101</t>
  </si>
  <si>
    <t>08/22/19 19:37</t>
  </si>
  <si>
    <t>28 elm st, san francisco, ca 94016</t>
  </si>
  <si>
    <t>08/13/19 08:29</t>
  </si>
  <si>
    <t>08/03/19 11:17</t>
  </si>
  <si>
    <t>08/15/19 17:21</t>
  </si>
  <si>
    <t>08/08/19 12:27</t>
  </si>
  <si>
    <t>980 maple st, san francisco, ca 94016</t>
  </si>
  <si>
    <t>08/23/19 14:42</t>
  </si>
  <si>
    <t>08/22/19 06:27</t>
  </si>
  <si>
    <t>08/11/19 14:54</t>
  </si>
  <si>
    <t>979 johnson st, portland, or 97035</t>
  </si>
  <si>
    <t>08/13/19 17:23</t>
  </si>
  <si>
    <t>648 8th st, new york city, ny 10001</t>
  </si>
  <si>
    <t>08/07/19 21:26</t>
  </si>
  <si>
    <t>500 cherry st, portland, or 97035</t>
  </si>
  <si>
    <t>08/24/19 18:25</t>
  </si>
  <si>
    <t>232 south st, san francisco, ca 94016</t>
  </si>
  <si>
    <t>08/17/19 16:45</t>
  </si>
  <si>
    <t>08/02/19 14:11</t>
  </si>
  <si>
    <t>08/07/19 23:17</t>
  </si>
  <si>
    <t>08/10/19 08:10</t>
  </si>
  <si>
    <t>08/11/19 22:57</t>
  </si>
  <si>
    <t>08/18/19 10:52</t>
  </si>
  <si>
    <t>08/21/19 18:20</t>
  </si>
  <si>
    <t>396 river st, san francisco, ca 94016</t>
  </si>
  <si>
    <t>08/27/19 23:22</t>
  </si>
  <si>
    <t>691 forest st, atlanta, ga 30301</t>
  </si>
  <si>
    <t>08/18/19 22:50</t>
  </si>
  <si>
    <t>678 13th st, seattle, wa 98101</t>
  </si>
  <si>
    <t>08/27/19 20:41</t>
  </si>
  <si>
    <t>08/07/19 17:06</t>
  </si>
  <si>
    <t>729 park st, new york city, ny 10001</t>
  </si>
  <si>
    <t>08/25/19 17:41</t>
  </si>
  <si>
    <t>08/25/19 01:04</t>
  </si>
  <si>
    <t>906 sunset st, san francisco, ca 94016</t>
  </si>
  <si>
    <t>08/15/19 20:44</t>
  </si>
  <si>
    <t>828 ridge st, san francisco, ca 94016</t>
  </si>
  <si>
    <t>08/13/19 18:24</t>
  </si>
  <si>
    <t>303 elm st, san francisco, ca 94016</t>
  </si>
  <si>
    <t>08/28/19 16:18</t>
  </si>
  <si>
    <t>968 12th st, atlanta, ga 30301</t>
  </si>
  <si>
    <t>08/05/19 17:20</t>
  </si>
  <si>
    <t>47 hickory st, seattle, wa 98101</t>
  </si>
  <si>
    <t>08/13/19 01:40</t>
  </si>
  <si>
    <t>90 4th st, los angeles, ca 90001</t>
  </si>
  <si>
    <t>08/02/19 09:56</t>
  </si>
  <si>
    <t>817 4th st, austin, tx 73301</t>
  </si>
  <si>
    <t>08/05/19 08:35</t>
  </si>
  <si>
    <t>191 9th st, boston, ma 02215</t>
  </si>
  <si>
    <t>413 hickory st, new york city, ny 10001</t>
  </si>
  <si>
    <t>08/28/19 15:26</t>
  </si>
  <si>
    <t>08/28/19 12:18</t>
  </si>
  <si>
    <t>11 lake st, san francisco, ca 94016</t>
  </si>
  <si>
    <t>08/20/19 11:47</t>
  </si>
  <si>
    <t>988 lake st, new york city, ny 10001</t>
  </si>
  <si>
    <t>08/22/19 01:41</t>
  </si>
  <si>
    <t>962 meadow st, boston, ma 02215</t>
  </si>
  <si>
    <t>762 river st, dallas, tx 75001</t>
  </si>
  <si>
    <t>08/16/19 03:24</t>
  </si>
  <si>
    <t>955 madison st, portland, me 04101</t>
  </si>
  <si>
    <t>08/18/19 16:08</t>
  </si>
  <si>
    <t>419 elm st, new york city, ny 10001</t>
  </si>
  <si>
    <t>08/14/19 01:02</t>
  </si>
  <si>
    <t>618 south st, dallas, tx 75001</t>
  </si>
  <si>
    <t>08/05/19 00:29</t>
  </si>
  <si>
    <t>657 maple st, san francisco, ca 94016</t>
  </si>
  <si>
    <t>08/01/19 10:21</t>
  </si>
  <si>
    <t>348 jefferson st, new york city, ny 10001</t>
  </si>
  <si>
    <t>08/20/19 20:56</t>
  </si>
  <si>
    <t>520 meadow st, san francisco, ca 94016</t>
  </si>
  <si>
    <t>08/03/19 16:03</t>
  </si>
  <si>
    <t>08/13/19 21:31</t>
  </si>
  <si>
    <t>653 meadow st, seattle, wa 98101</t>
  </si>
  <si>
    <t>08/20/19 12:56</t>
  </si>
  <si>
    <t>820 pine st, austin, tx 73301</t>
  </si>
  <si>
    <t>08/06/19 19:54</t>
  </si>
  <si>
    <t>41 elm st, los angeles, ca 90001</t>
  </si>
  <si>
    <t>08/12/19 19:03</t>
  </si>
  <si>
    <t>982 forest st, san francisco, ca 94016</t>
  </si>
  <si>
    <t>08/02/19 14:21</t>
  </si>
  <si>
    <t>366 sunset st, seattle, wa 98101</t>
  </si>
  <si>
    <t>08/17/19 09:37</t>
  </si>
  <si>
    <t>215 sunset st, atlanta, ga 30301</t>
  </si>
  <si>
    <t>08/18/19 18:21</t>
  </si>
  <si>
    <t>749 1st st, dallas, tx 75001</t>
  </si>
  <si>
    <t>08/25/19 13:20</t>
  </si>
  <si>
    <t>08/21/19 13:51</t>
  </si>
  <si>
    <t>773 11th st, atlanta, ga 30301</t>
  </si>
  <si>
    <t>08/14/19 11:20</t>
  </si>
  <si>
    <t>08/17/19 11:54</t>
  </si>
  <si>
    <t>08/06/19 12:39</t>
  </si>
  <si>
    <t>598 dogwood st, seattle, wa 98101</t>
  </si>
  <si>
    <t>940 walnut st, dallas, tx 75001</t>
  </si>
  <si>
    <t>08/06/19 22:08</t>
  </si>
  <si>
    <t>08/15/19 04:56</t>
  </si>
  <si>
    <t>534 10th st, san francisco, ca 94016</t>
  </si>
  <si>
    <t>08/05/19 09:51</t>
  </si>
  <si>
    <t>92 8th st, los angeles, ca 90001</t>
  </si>
  <si>
    <t>08/03/19 14:36</t>
  </si>
  <si>
    <t>91 cherry st, san francisco, ca 94016</t>
  </si>
  <si>
    <t>08/08/19 14:44</t>
  </si>
  <si>
    <t>24 adams st, san francisco, ca 94016</t>
  </si>
  <si>
    <t>08/18/19 06:47</t>
  </si>
  <si>
    <t>301 ridge st, portland, me 04101</t>
  </si>
  <si>
    <t>08/04/19 22:06</t>
  </si>
  <si>
    <t>802 hill st, san francisco, ca 94016</t>
  </si>
  <si>
    <t>08/07/19 08:03</t>
  </si>
  <si>
    <t>426 dogwood st, seattle, wa 98101</t>
  </si>
  <si>
    <t>266 maple st, atlanta, ga 30301</t>
  </si>
  <si>
    <t>08/28/19 17:08</t>
  </si>
  <si>
    <t>661 jackson st, dallas, tx 75001</t>
  </si>
  <si>
    <t>08/23/19 11:35</t>
  </si>
  <si>
    <t>85 cedar st, boston, ma 02215</t>
  </si>
  <si>
    <t>965 ridge st, seattle, wa 98101</t>
  </si>
  <si>
    <t>08/14/19 19:44</t>
  </si>
  <si>
    <t>65 elm st, atlanta, ga 30301</t>
  </si>
  <si>
    <t>08/04/19 19:31</t>
  </si>
  <si>
    <t>618 church st, austin, tx 73301</t>
  </si>
  <si>
    <t>08/11/19 18:51</t>
  </si>
  <si>
    <t>621 dogwood st, los angeles, ca 90001</t>
  </si>
  <si>
    <t>08/09/19 21:05</t>
  </si>
  <si>
    <t>284 west st, boston, ma 02215</t>
  </si>
  <si>
    <t>587 church st, los angeles, ca 90001</t>
  </si>
  <si>
    <t>08/27/19 21:43</t>
  </si>
  <si>
    <t>732 madison st, boston, ma 02215</t>
  </si>
  <si>
    <t>08/28/19 10:02</t>
  </si>
  <si>
    <t>864 elm st, los angeles, ca 90001</t>
  </si>
  <si>
    <t>08/08/19 19:38</t>
  </si>
  <si>
    <t>583 hill st, portland, or 97035</t>
  </si>
  <si>
    <t>08/28/19 22:58</t>
  </si>
  <si>
    <t>283 center st, austin, tx 73301</t>
  </si>
  <si>
    <t>08/14/19 20:25</t>
  </si>
  <si>
    <t>384 willow st, san francisco, ca 94016</t>
  </si>
  <si>
    <t>08/16/19 19:54</t>
  </si>
  <si>
    <t>08/15/19 07:43</t>
  </si>
  <si>
    <t>336 park st, seattle, wa 98101</t>
  </si>
  <si>
    <t>08/01/19 11:29</t>
  </si>
  <si>
    <t>694 johnson st, los angeles, ca 90001</t>
  </si>
  <si>
    <t>08/08/19 21:24</t>
  </si>
  <si>
    <t>368 center st, boston, ma 02215</t>
  </si>
  <si>
    <t>08/16/19 09:53</t>
  </si>
  <si>
    <t>939 2nd st, atlanta, ga 30301</t>
  </si>
  <si>
    <t>08/22/19 14:24</t>
  </si>
  <si>
    <t>357 north st, dallas, tx 75001</t>
  </si>
  <si>
    <t>08/19/19 09:52</t>
  </si>
  <si>
    <t>88 lake st, boston, ma 02215</t>
  </si>
  <si>
    <t>08/19/19 08:33</t>
  </si>
  <si>
    <t>08/26/19 12:24</t>
  </si>
  <si>
    <t>507 west st, seattle, wa 98101</t>
  </si>
  <si>
    <t>08/21/19 18:31</t>
  </si>
  <si>
    <t>607 hill st, los angeles, ca 90001</t>
  </si>
  <si>
    <t>08/27/19 21:22</t>
  </si>
  <si>
    <t>76 forest st, portland, or 97035</t>
  </si>
  <si>
    <t>08/01/19 20:59</t>
  </si>
  <si>
    <t>468 hickory st, atlanta, ga 30301</t>
  </si>
  <si>
    <t>08/12/19 17:11</t>
  </si>
  <si>
    <t>625 chestnut st, portland, me 04101</t>
  </si>
  <si>
    <t>08/23/19 11:07</t>
  </si>
  <si>
    <t>641 14th st, dallas, tx 75001</t>
  </si>
  <si>
    <t>08/11/19 21:03</t>
  </si>
  <si>
    <t>270 lincoln st, seattle, wa 98101</t>
  </si>
  <si>
    <t>08/19/19 13:50</t>
  </si>
  <si>
    <t>496 forest st, san francisco, ca 94016</t>
  </si>
  <si>
    <t>08/01/19 18:30</t>
  </si>
  <si>
    <t>08/25/19 22:38</t>
  </si>
  <si>
    <t>08/05/19 22:37</t>
  </si>
  <si>
    <t>174 dogwood st, los angeles, ca 90001</t>
  </si>
  <si>
    <t>08/27/19 12:10</t>
  </si>
  <si>
    <t>08/25/19 10:25</t>
  </si>
  <si>
    <t>549 south st, boston, ma 02215</t>
  </si>
  <si>
    <t>08/02/19 17:39</t>
  </si>
  <si>
    <t>465 4th st, san francisco, ca 94016</t>
  </si>
  <si>
    <t>08/26/19 02:09</t>
  </si>
  <si>
    <t>496 5th st, los angeles, ca 90001</t>
  </si>
  <si>
    <t>08/13/19 12:43</t>
  </si>
  <si>
    <t>65 south st, boston, ma 02215</t>
  </si>
  <si>
    <t>08/06/19 00:27</t>
  </si>
  <si>
    <t>717 5th st, austin, tx 73301</t>
  </si>
  <si>
    <t>08/25/19 20:45</t>
  </si>
  <si>
    <t>482 14th st, portland, me 04101</t>
  </si>
  <si>
    <t>08/19/19 14:28</t>
  </si>
  <si>
    <t>194 cherry st, san francisco, ca 94016</t>
  </si>
  <si>
    <t>08/22/19 15:30</t>
  </si>
  <si>
    <t>925 park st, boston, ma 02215</t>
  </si>
  <si>
    <t>08/19/19 22:48</t>
  </si>
  <si>
    <t>30 10th st, san francisco, ca 94016</t>
  </si>
  <si>
    <t>08/15/19 21:58</t>
  </si>
  <si>
    <t>186 cherry st, los angeles, ca 90001</t>
  </si>
  <si>
    <t>08/21/19 09:43</t>
  </si>
  <si>
    <t>706 8th st, portland, or 97035</t>
  </si>
  <si>
    <t>08/02/19 20:07</t>
  </si>
  <si>
    <t>113 dogwood st, los angeles, ca 90001</t>
  </si>
  <si>
    <t>08/19/19 19:19</t>
  </si>
  <si>
    <t>08/29/19 16:58</t>
  </si>
  <si>
    <t>08/25/19 19:16</t>
  </si>
  <si>
    <t>08/26/19 19:24</t>
  </si>
  <si>
    <t>936 14th st, new york city, ny 10001</t>
  </si>
  <si>
    <t>08/15/19 04:15</t>
  </si>
  <si>
    <t>654 dogwood st, dallas, tx 75001</t>
  </si>
  <si>
    <t>551 meadow st, dallas, tx 75001</t>
  </si>
  <si>
    <t>08/02/19 16:03</t>
  </si>
  <si>
    <t>169 meadow st, austin, tx 73301</t>
  </si>
  <si>
    <t>08/26/19 17:57</t>
  </si>
  <si>
    <t>282 willow st, seattle, wa 98101</t>
  </si>
  <si>
    <t>08/01/19 19:38</t>
  </si>
  <si>
    <t>08/13/19 17:18</t>
  </si>
  <si>
    <t>650 south st, new york city, ny 10001</t>
  </si>
  <si>
    <t>320 12th st, seattle, wa 98101</t>
  </si>
  <si>
    <t>08/29/19 23:30</t>
  </si>
  <si>
    <t>993 8th st, san francisco, ca 94016</t>
  </si>
  <si>
    <t>08/13/19 10:25</t>
  </si>
  <si>
    <t>08/15/19 18:55</t>
  </si>
  <si>
    <t>347 elm st, dallas, tx 75001</t>
  </si>
  <si>
    <t>08/31/19 13:50</t>
  </si>
  <si>
    <t>805 madison st, san francisco, ca 94016</t>
  </si>
  <si>
    <t>08/25/19 13:21</t>
  </si>
  <si>
    <t>403 7th st, new york city, ny 10001</t>
  </si>
  <si>
    <t>08/24/19 11:24</t>
  </si>
  <si>
    <t>602 maple st, new york city, ny 10001</t>
  </si>
  <si>
    <t>08/15/19 10:45</t>
  </si>
  <si>
    <t>758 highland st, san francisco, ca 94016</t>
  </si>
  <si>
    <t>08/06/19 07:45</t>
  </si>
  <si>
    <t>388 lakeview st, dallas, tx 75001</t>
  </si>
  <si>
    <t>08/31/19 17:57</t>
  </si>
  <si>
    <t>575 dogwood st, los angeles, ca 90001</t>
  </si>
  <si>
    <t>08/19/19 12:49</t>
  </si>
  <si>
    <t>273 jackson st, los angeles, ca 90001</t>
  </si>
  <si>
    <t>08/03/19 13:49</t>
  </si>
  <si>
    <t>548 7th st, los angeles, ca 90001</t>
  </si>
  <si>
    <t>08/30/19 20:15</t>
  </si>
  <si>
    <t>720 forest st, new york city, ny 10001</t>
  </si>
  <si>
    <t>08/22/19 21:56</t>
  </si>
  <si>
    <t>238 elm st, portland, or 97035</t>
  </si>
  <si>
    <t>270 lincoln st, los angeles, ca 90001</t>
  </si>
  <si>
    <t>08/13/19 21:08</t>
  </si>
  <si>
    <t>08/22/19 09:06</t>
  </si>
  <si>
    <t>734 5th st, san francisco, ca 94016</t>
  </si>
  <si>
    <t>08/11/19 20:21</t>
  </si>
  <si>
    <t>276 highland st, new york city, ny 10001</t>
  </si>
  <si>
    <t>08/19/19 17:49</t>
  </si>
  <si>
    <t>825 maple st, new york city, ny 10001</t>
  </si>
  <si>
    <t>08/13/19 10:05</t>
  </si>
  <si>
    <t>08/11/19 18:22</t>
  </si>
  <si>
    <t>87 highland st, dallas, tx 75001</t>
  </si>
  <si>
    <t>08/01/19 09:41</t>
  </si>
  <si>
    <t>874 river st, atlanta, ga 30301</t>
  </si>
  <si>
    <t>264 spruce st, austin, tx 73301</t>
  </si>
  <si>
    <t>08/23/19 10:17</t>
  </si>
  <si>
    <t>570 jefferson st, los angeles, ca 90001</t>
  </si>
  <si>
    <t>08/31/19 15:23</t>
  </si>
  <si>
    <t>473 church st, san francisco, ca 94016</t>
  </si>
  <si>
    <t>08/04/19 11:18</t>
  </si>
  <si>
    <t>60 cedar st, san francisco, ca 94016</t>
  </si>
  <si>
    <t>08/01/19 23:10</t>
  </si>
  <si>
    <t>659 7th st, boston, ma 02215</t>
  </si>
  <si>
    <t>08/04/19 10:01</t>
  </si>
  <si>
    <t>177 7th st, seattle, wa 98101</t>
  </si>
  <si>
    <t>08/14/19 17:54</t>
  </si>
  <si>
    <t>709 10th st, new york city, ny 10001</t>
  </si>
  <si>
    <t>08/01/19 04:50</t>
  </si>
  <si>
    <t>08/21/19 11:11</t>
  </si>
  <si>
    <t>08/13/19 21:11</t>
  </si>
  <si>
    <t>30 cedar st, boston, ma 02215</t>
  </si>
  <si>
    <t>936 cedar st, austin, tx 73301</t>
  </si>
  <si>
    <t>08/03/19 09:31</t>
  </si>
  <si>
    <t>08/06/19 12:30</t>
  </si>
  <si>
    <t>09/01/19 01:28</t>
  </si>
  <si>
    <t>678 washington st, san francisco, ca 94016</t>
  </si>
  <si>
    <t>08/29/19 09:18</t>
  </si>
  <si>
    <t>911 dogwood st, los angeles, ca 90001</t>
  </si>
  <si>
    <t>08/31/19 13:19</t>
  </si>
  <si>
    <t>390 chestnut st, new york city, ny 10001</t>
  </si>
  <si>
    <t>08/05/19 06:24</t>
  </si>
  <si>
    <t>777 south st, portland, or 97035</t>
  </si>
  <si>
    <t>08/27/19 18:23</t>
  </si>
  <si>
    <t>996 madison st, dallas, tx 75001</t>
  </si>
  <si>
    <t>08/05/19 10:47</t>
  </si>
  <si>
    <t>795 13th st, san francisco, ca 94016</t>
  </si>
  <si>
    <t>08/10/19 07:48</t>
  </si>
  <si>
    <t>9 center st, los angeles, ca 90001</t>
  </si>
  <si>
    <t>08/17/19 21:49</t>
  </si>
  <si>
    <t>85 church st, san francisco, ca 94016</t>
  </si>
  <si>
    <t>432 6th st, new york city, ny 10001</t>
  </si>
  <si>
    <t>08/20/19 09:01</t>
  </si>
  <si>
    <t>548 walnut st, dallas, tx 75001</t>
  </si>
  <si>
    <t>08/12/19 14:45</t>
  </si>
  <si>
    <t>294 8th st, los angeles, ca 90001</t>
  </si>
  <si>
    <t>08/05/19 16:05</t>
  </si>
  <si>
    <t>312 pine st, boston, ma 02215</t>
  </si>
  <si>
    <t>08/11/19 09:10</t>
  </si>
  <si>
    <t>804 willow st, boston, ma 02215</t>
  </si>
  <si>
    <t>08/06/19 21:27</t>
  </si>
  <si>
    <t>827 12th st, seattle, wa 98101</t>
  </si>
  <si>
    <t>08/18/19 12:51</t>
  </si>
  <si>
    <t>08/25/19 14:32</t>
  </si>
  <si>
    <t>621 west st, boston, ma 02215</t>
  </si>
  <si>
    <t>08/26/19 22:14</t>
  </si>
  <si>
    <t>412 1st st, portland, or 97035</t>
  </si>
  <si>
    <t>253 dogwood st, dallas, tx 75001</t>
  </si>
  <si>
    <t>08/09/19 22:08</t>
  </si>
  <si>
    <t>273 north st, seattle, wa 98101</t>
  </si>
  <si>
    <t>08/04/19 15:59</t>
  </si>
  <si>
    <t>295 forest st, portland, me 04101</t>
  </si>
  <si>
    <t>08/20/19 17:22</t>
  </si>
  <si>
    <t>199 madison st, los angeles, ca 90001</t>
  </si>
  <si>
    <t>637 12th st, dallas, tx 75001</t>
  </si>
  <si>
    <t>08/14/19 16:42</t>
  </si>
  <si>
    <t>711 johnson st, seattle, wa 98101</t>
  </si>
  <si>
    <t>08/25/19 16:03</t>
  </si>
  <si>
    <t>08/20/19 14:38</t>
  </si>
  <si>
    <t>959 north st, los angeles, ca 90001</t>
  </si>
  <si>
    <t>08/21/19 18:35</t>
  </si>
  <si>
    <t>809 madison st, new york city, ny 10001</t>
  </si>
  <si>
    <t>08/31/19 12:23</t>
  </si>
  <si>
    <t>330 5th st, seattle, wa 98101</t>
  </si>
  <si>
    <t>08/29/19 18:35</t>
  </si>
  <si>
    <t>698 cedar st, san francisco, ca 94016</t>
  </si>
  <si>
    <t>08/12/19 19:24</t>
  </si>
  <si>
    <t>922 7th st, boston, ma 02215</t>
  </si>
  <si>
    <t>08/18/19 18:47</t>
  </si>
  <si>
    <t>970 cedar st, san francisco, ca 94016</t>
  </si>
  <si>
    <t>08/11/19 08:50</t>
  </si>
  <si>
    <t>619 maple st, atlanta, ga 30301</t>
  </si>
  <si>
    <t>08/21/19 22:47</t>
  </si>
  <si>
    <t>367 elm st, los angeles, ca 90001</t>
  </si>
  <si>
    <t>08/22/19 16:20</t>
  </si>
  <si>
    <t>08/08/19 11:46</t>
  </si>
  <si>
    <t>499 church st, seattle, wa 98101</t>
  </si>
  <si>
    <t>08/25/19 18:37</t>
  </si>
  <si>
    <t>485 cherry st, austin, tx 73301</t>
  </si>
  <si>
    <t>08/18/19 09:59</t>
  </si>
  <si>
    <t>291 forest st, portland, or 97035</t>
  </si>
  <si>
    <t>08/18/19 22:14</t>
  </si>
  <si>
    <t>470 cedar st, dallas, tx 75001</t>
  </si>
  <si>
    <t>08/19/19 06:31</t>
  </si>
  <si>
    <t>118 cedar st, boston, ma 02215</t>
  </si>
  <si>
    <t>08/11/19 17:26</t>
  </si>
  <si>
    <t>250 south st, los angeles, ca 90001</t>
  </si>
  <si>
    <t>08/22/19 08:45</t>
  </si>
  <si>
    <t>799 9th st, new york city, ny 10001</t>
  </si>
  <si>
    <t>08/18/19 22:57</t>
  </si>
  <si>
    <t>737 8th st, dallas, tx 75001</t>
  </si>
  <si>
    <t>08/20/19 15:01</t>
  </si>
  <si>
    <t>277 cherry st, san francisco, ca 94016</t>
  </si>
  <si>
    <t>08/31/19 08:29</t>
  </si>
  <si>
    <t>355 spruce st, los angeles, ca 90001</t>
  </si>
  <si>
    <t>08/25/19 01:39</t>
  </si>
  <si>
    <t>50 main st, los angeles, ca 90001</t>
  </si>
  <si>
    <t>08/23/19 20:29</t>
  </si>
  <si>
    <t>12 wilson st, san francisco, ca 94016</t>
  </si>
  <si>
    <t>08/07/19 14:56</t>
  </si>
  <si>
    <t>581 hill st, boston, ma 02215</t>
  </si>
  <si>
    <t>08/26/19 13:15</t>
  </si>
  <si>
    <t>713 cherry st, portland, or 97035</t>
  </si>
  <si>
    <t>08/09/19 06:10</t>
  </si>
  <si>
    <t>533 jackson st, san francisco, ca 94016</t>
  </si>
  <si>
    <t>08/23/19 10:59</t>
  </si>
  <si>
    <t>08/29/19 11:38</t>
  </si>
  <si>
    <t>872 highland st, seattle, wa 98101</t>
  </si>
  <si>
    <t>08/30/19 14:23</t>
  </si>
  <si>
    <t>861 dogwood st, los angeles, ca 90001</t>
  </si>
  <si>
    <t>256 adams st, austin, tx 73301</t>
  </si>
  <si>
    <t>08/23/19 14:07</t>
  </si>
  <si>
    <t>540 church st, san francisco, ca 94016</t>
  </si>
  <si>
    <t>08/08/19 19:53</t>
  </si>
  <si>
    <t>08/01/19 14:33</t>
  </si>
  <si>
    <t>596 pine st, los angeles, ca 90001</t>
  </si>
  <si>
    <t>08/09/19 13:08</t>
  </si>
  <si>
    <t>921 hill st, new york city, ny 10001</t>
  </si>
  <si>
    <t>211 6th st, boston, ma 02215</t>
  </si>
  <si>
    <t>08/07/19 20:55</t>
  </si>
  <si>
    <t>848 chestnut st, seattle, wa 98101</t>
  </si>
  <si>
    <t>08/19/19 15:54</t>
  </si>
  <si>
    <t>721 sunset st, atlanta, ga 30301</t>
  </si>
  <si>
    <t>08/19/19 01:00</t>
  </si>
  <si>
    <t>21 highland st, dallas, tx 75001</t>
  </si>
  <si>
    <t>08/05/19 10:08</t>
  </si>
  <si>
    <t>72 jefferson st, new york city, ny 10001</t>
  </si>
  <si>
    <t>08/29/19 17:53</t>
  </si>
  <si>
    <t>11 meadow st, atlanta, ga 30301</t>
  </si>
  <si>
    <t>08/09/19 20:06</t>
  </si>
  <si>
    <t>274 center st, los angeles, ca 90001</t>
  </si>
  <si>
    <t>08/03/19 22:03</t>
  </si>
  <si>
    <t>260 johnson st, boston, ma 02215</t>
  </si>
  <si>
    <t>08/02/19 13:07</t>
  </si>
  <si>
    <t>276 ridge st, dallas, tx 75001</t>
  </si>
  <si>
    <t>08/21/19 10:12</t>
  </si>
  <si>
    <t>08/08/19 20:24</t>
  </si>
  <si>
    <t>08/14/19 09:27</t>
  </si>
  <si>
    <t>984 14th st, austin, tx 73301</t>
  </si>
  <si>
    <t>08/30/19 02:09</t>
  </si>
  <si>
    <t>582 9th st, new york city, ny 10001</t>
  </si>
  <si>
    <t>08/18/19 22:44</t>
  </si>
  <si>
    <t>08/21/19 10:22</t>
  </si>
  <si>
    <t>300 highland st, boston, ma 02215</t>
  </si>
  <si>
    <t>08/10/19 10:10</t>
  </si>
  <si>
    <t>177 center st, seattle, wa 98101</t>
  </si>
  <si>
    <t>08/16/19 14:52</t>
  </si>
  <si>
    <t>653 walnut st, new york city, ny 10001</t>
  </si>
  <si>
    <t>08/10/19 21:47</t>
  </si>
  <si>
    <t>08/19/19 17:05</t>
  </si>
  <si>
    <t>244 14th st, los angeles, ca 90001</t>
  </si>
  <si>
    <t>08/30/19 13:32</t>
  </si>
  <si>
    <t>542 madison st, san francisco, ca 94016</t>
  </si>
  <si>
    <t>08/08/19 09:57</t>
  </si>
  <si>
    <t>55 wilson st, los angeles, ca 90001</t>
  </si>
  <si>
    <t>08/14/19 10:49</t>
  </si>
  <si>
    <t>08/21/19 07:49</t>
  </si>
  <si>
    <t>08/26/19 02:03</t>
  </si>
  <si>
    <t>16 walnut st, dallas, tx 75001</t>
  </si>
  <si>
    <t>08/04/19 14:39</t>
  </si>
  <si>
    <t>131 park st, los angeles, ca 90001</t>
  </si>
  <si>
    <t>24 hill st, boston, ma 02215</t>
  </si>
  <si>
    <t>08/12/19 17:08</t>
  </si>
  <si>
    <t>08/19/19 16:34</t>
  </si>
  <si>
    <t>627 lake st, portland, or 97035</t>
  </si>
  <si>
    <t>08/18/19 16:39</t>
  </si>
  <si>
    <t>08/02/19 19:16</t>
  </si>
  <si>
    <t>508 church st, san francisco, ca 94016</t>
  </si>
  <si>
    <t>08/26/19 19:41</t>
  </si>
  <si>
    <t>08/17/19 08:23</t>
  </si>
  <si>
    <t>08/27/19 07:02</t>
  </si>
  <si>
    <t>08/12/19 22:02</t>
  </si>
  <si>
    <t>68 wilson st, san francisco, ca 94016</t>
  </si>
  <si>
    <t>08/02/19 20:53</t>
  </si>
  <si>
    <t>588 meadow st, new york city, ny 10001</t>
  </si>
  <si>
    <t>08/08/19 13:57</t>
  </si>
  <si>
    <t>251 12th st, san francisco, ca 94016</t>
  </si>
  <si>
    <t>08/31/19 15:31</t>
  </si>
  <si>
    <t>404 jefferson st, dallas, tx 75001</t>
  </si>
  <si>
    <t>08/19/19 20:47</t>
  </si>
  <si>
    <t>43 13th st, san francisco, ca 94016</t>
  </si>
  <si>
    <t>08/14/19 22:59</t>
  </si>
  <si>
    <t>2 1st st, portland, or 97035</t>
  </si>
  <si>
    <t>08/06/19 12:08</t>
  </si>
  <si>
    <t>256 adams st, san francisco, ca 94016</t>
  </si>
  <si>
    <t>08/25/19 21:24</t>
  </si>
  <si>
    <t>962 10th st, boston, ma 02215</t>
  </si>
  <si>
    <t>08/01/19 19:57</t>
  </si>
  <si>
    <t>08/23/19 20:15</t>
  </si>
  <si>
    <t>992 hickory st, portland, or 97035</t>
  </si>
  <si>
    <t>08/06/19 09:34</t>
  </si>
  <si>
    <t>455 north st, new york city, ny 10001</t>
  </si>
  <si>
    <t>08/30/19 18:54</t>
  </si>
  <si>
    <t>523 5th st, boston, ma 02215</t>
  </si>
  <si>
    <t>08/13/19 10:20</t>
  </si>
  <si>
    <t>935 14th st, los angeles, ca 90001</t>
  </si>
  <si>
    <t>08/19/19 19:40</t>
  </si>
  <si>
    <t>08/09/19 12:07</t>
  </si>
  <si>
    <t>645 washington st, seattle, wa 98101</t>
  </si>
  <si>
    <t>471 maple st, portland, me 04101</t>
  </si>
  <si>
    <t>08/27/19 19:22</t>
  </si>
  <si>
    <t>609 wilson st, portland, or 97035</t>
  </si>
  <si>
    <t>08/13/19 18:37</t>
  </si>
  <si>
    <t>705 wilson st, boston, ma 02215</t>
  </si>
  <si>
    <t>08/30/19 06:39</t>
  </si>
  <si>
    <t>199 willow st, san francisco, ca 94016</t>
  </si>
  <si>
    <t>08/13/19 16:45</t>
  </si>
  <si>
    <t>172 johnson st, los angeles, ca 90001</t>
  </si>
  <si>
    <t>08/22/19 23:37</t>
  </si>
  <si>
    <t>08/09/19 18:44</t>
  </si>
  <si>
    <t>08/10/19 19:53</t>
  </si>
  <si>
    <t>563 meadow st, new york city, ny 10001</t>
  </si>
  <si>
    <t>08/08/19 10:25</t>
  </si>
  <si>
    <t>369 chestnut st, los angeles, ca 90001</t>
  </si>
  <si>
    <t>08/14/19 19:58</t>
  </si>
  <si>
    <t>72 hickory st, new york city, ny 10001</t>
  </si>
  <si>
    <t>08/17/19 15:02</t>
  </si>
  <si>
    <t>08/29/19 18:45</t>
  </si>
  <si>
    <t>921 forest st, portland, me 04101</t>
  </si>
  <si>
    <t>08/20/19 18:47</t>
  </si>
  <si>
    <t>296 spruce st, dallas, tx 75001</t>
  </si>
  <si>
    <t>08/19/19 13:41</t>
  </si>
  <si>
    <t>842 spruce st, portland, or 97035</t>
  </si>
  <si>
    <t>08/06/19 15:22</t>
  </si>
  <si>
    <t>710 lake st, los angeles, ca 90001</t>
  </si>
  <si>
    <t>43 church st, dallas, tx 75001</t>
  </si>
  <si>
    <t>08/19/19 14:41</t>
  </si>
  <si>
    <t>926 adams st, austin, tx 73301</t>
  </si>
  <si>
    <t>08/30/19 13:14</t>
  </si>
  <si>
    <t>285 main st, dallas, tx 75001</t>
  </si>
  <si>
    <t>08/07/19 13:06</t>
  </si>
  <si>
    <t>202 west st, san francisco, ca 94016</t>
  </si>
  <si>
    <t>08/12/19 22:55</t>
  </si>
  <si>
    <t>532 7th st, portland, me 04101</t>
  </si>
  <si>
    <t>08/26/19 18:22</t>
  </si>
  <si>
    <t>08/17/19 10:45</t>
  </si>
  <si>
    <t>159 sunset st, portland, or 97035</t>
  </si>
  <si>
    <t>08/13/19 19:05</t>
  </si>
  <si>
    <t>221 cedar st, san francisco, ca 94016</t>
  </si>
  <si>
    <t>08/04/19 22:00</t>
  </si>
  <si>
    <t>143 johnson st, dallas, tx 75001</t>
  </si>
  <si>
    <t>08/30/19 09:56</t>
  </si>
  <si>
    <t>08/21/19 18:44</t>
  </si>
  <si>
    <t>79 lakeview st, seattle, wa 98101</t>
  </si>
  <si>
    <t>328 ridge st, san francisco, ca 94016</t>
  </si>
  <si>
    <t>08/11/19 10:15</t>
  </si>
  <si>
    <t>225 park st, portland, or 97035</t>
  </si>
  <si>
    <t>08/13/19 10:15</t>
  </si>
  <si>
    <t>228 spruce st, new york city, ny 10001</t>
  </si>
  <si>
    <t>08/08/19 09:46</t>
  </si>
  <si>
    <t>604 cedar st, dallas, tx 75001</t>
  </si>
  <si>
    <t>08/30/19 19:00</t>
  </si>
  <si>
    <t>788 11th st, new york city, ny 10001</t>
  </si>
  <si>
    <t>08/05/19 00:00</t>
  </si>
  <si>
    <t>368 5th st, dallas, tx 75001</t>
  </si>
  <si>
    <t>08/30/19 17:04</t>
  </si>
  <si>
    <t>371 main st, boston, ma 02215</t>
  </si>
  <si>
    <t>08/03/19 16:41</t>
  </si>
  <si>
    <t>232 9th st, boston, ma 02215</t>
  </si>
  <si>
    <t>08/09/19 19:32</t>
  </si>
  <si>
    <t>71 jackson st, portland, or 97035</t>
  </si>
  <si>
    <t>08/19/19 16:37</t>
  </si>
  <si>
    <t>817 forest st, los angeles, ca 90001</t>
  </si>
  <si>
    <t>08/11/19 19:51</t>
  </si>
  <si>
    <t>97 lakeview st, seattle, wa 98101</t>
  </si>
  <si>
    <t>08/05/19 17:35</t>
  </si>
  <si>
    <t>377 hill st, san francisco, ca 94016</t>
  </si>
  <si>
    <t>08/30/19 01:07</t>
  </si>
  <si>
    <t>299 adams st, seattle, wa 98101</t>
  </si>
  <si>
    <t>08/04/19 19:55</t>
  </si>
  <si>
    <t>08/28/19 21:38</t>
  </si>
  <si>
    <t>642 river st, new york city, ny 10001</t>
  </si>
  <si>
    <t>08/23/19 23:42</t>
  </si>
  <si>
    <t>985 lakeview st, boston, ma 02215</t>
  </si>
  <si>
    <t>191 madison st, san francisco, ca 94016</t>
  </si>
  <si>
    <t>08/23/19 12:14</t>
  </si>
  <si>
    <t>299 highland st, austin, tx 73301</t>
  </si>
  <si>
    <t>08/27/19 16:11</t>
  </si>
  <si>
    <t>08/20/19 16:59</t>
  </si>
  <si>
    <t>480 forest st, new york city, ny 10001</t>
  </si>
  <si>
    <t>08/05/19 21:35</t>
  </si>
  <si>
    <t>633 walnut st, san francisco, ca 94016</t>
  </si>
  <si>
    <t>08/22/19 07:08</t>
  </si>
  <si>
    <t>526 lincoln st, san francisco, ca 94016</t>
  </si>
  <si>
    <t>08/15/19 13:54</t>
  </si>
  <si>
    <t>972 pine st, los angeles, ca 90001</t>
  </si>
  <si>
    <t>08/28/19 07:57</t>
  </si>
  <si>
    <t>635 12th st, los angeles, ca 90001</t>
  </si>
  <si>
    <t>08/23/19 15:21</t>
  </si>
  <si>
    <t>676 jefferson st, portland, or 97035</t>
  </si>
  <si>
    <t>08/16/19 18:47</t>
  </si>
  <si>
    <t>731 jackson st, san francisco, ca 94016</t>
  </si>
  <si>
    <t>114 sunset st, boston, ma 02215</t>
  </si>
  <si>
    <t>08/20/19 19:05</t>
  </si>
  <si>
    <t>888 maple st, los angeles, ca 90001</t>
  </si>
  <si>
    <t>08/19/19 14:17</t>
  </si>
  <si>
    <t>600 park st, dallas, tx 75001</t>
  </si>
  <si>
    <t>08/19/19 18:57</t>
  </si>
  <si>
    <t>550 5th st, seattle, wa 98101</t>
  </si>
  <si>
    <t>842 12th st, san francisco, ca 94016</t>
  </si>
  <si>
    <t>08/17/19 23:35</t>
  </si>
  <si>
    <t>925 cedar st, boston, ma 02215</t>
  </si>
  <si>
    <t>08/06/19 20:36</t>
  </si>
  <si>
    <t>168 7th st, austin, tx 73301</t>
  </si>
  <si>
    <t>904 madison st, boston, ma 02215</t>
  </si>
  <si>
    <t>08/29/19 18:58</t>
  </si>
  <si>
    <t>321 lake st, dallas, tx 75001</t>
  </si>
  <si>
    <t>08/29/19 13:47</t>
  </si>
  <si>
    <t>374 13th st, dallas, tx 75001</t>
  </si>
  <si>
    <t>795 center st, new york city, ny 10001</t>
  </si>
  <si>
    <t>08/12/19 00:42</t>
  </si>
  <si>
    <t>476 1st st, austin, tx 73301</t>
  </si>
  <si>
    <t>08/06/19 23:50</t>
  </si>
  <si>
    <t>430 sunset st, boston, ma 02215</t>
  </si>
  <si>
    <t>324 north st, new york city, ny 10001</t>
  </si>
  <si>
    <t>08/12/19 21:06</t>
  </si>
  <si>
    <t>343 south st, san francisco, ca 94016</t>
  </si>
  <si>
    <t>08/02/19 10:01</t>
  </si>
  <si>
    <t>80 jackson st, los angeles, ca 90001</t>
  </si>
  <si>
    <t>08/22/19 22:52</t>
  </si>
  <si>
    <t>502 5th st, boston, ma 02215</t>
  </si>
  <si>
    <t>08/28/19 12:47</t>
  </si>
  <si>
    <t>967 forest st, dallas, tx 75001</t>
  </si>
  <si>
    <t>812 adams st, los angeles, ca 90001</t>
  </si>
  <si>
    <t>08/03/19 11:48</t>
  </si>
  <si>
    <t>902 spruce st, dallas, tx 75001</t>
  </si>
  <si>
    <t>859 park st, seattle, wa 98101</t>
  </si>
  <si>
    <t>08/27/19 01:32</t>
  </si>
  <si>
    <t>940 13th st, los angeles, ca 90001</t>
  </si>
  <si>
    <t>08/18/19 13:30</t>
  </si>
  <si>
    <t>796 river st, austin, tx 73301</t>
  </si>
  <si>
    <t>08/06/19 23:17</t>
  </si>
  <si>
    <t>858 jefferson st, san francisco, ca 94016</t>
  </si>
  <si>
    <t>08/24/19 15:38</t>
  </si>
  <si>
    <t>64 8th st, dallas, tx 75001</t>
  </si>
  <si>
    <t>08/04/19 02:49</t>
  </si>
  <si>
    <t>91 wilson st, new york city, ny 10001</t>
  </si>
  <si>
    <t>349 elm st, new york city, ny 10001</t>
  </si>
  <si>
    <t>08/18/19 04:28</t>
  </si>
  <si>
    <t>911 2nd st, san francisco, ca 94016</t>
  </si>
  <si>
    <t>08/23/19 07:59</t>
  </si>
  <si>
    <t>337 north st, new york city, ny 10001</t>
  </si>
  <si>
    <t>08/15/19 15:00</t>
  </si>
  <si>
    <t>63 ridge st, atlanta, ga 30301</t>
  </si>
  <si>
    <t>08/11/19 17:46</t>
  </si>
  <si>
    <t>08/15/19 20:38</t>
  </si>
  <si>
    <t>08/25/19 10:11</t>
  </si>
  <si>
    <t>274 ridge st, san francisco, ca 94016</t>
  </si>
  <si>
    <t>08/12/19 10:34</t>
  </si>
  <si>
    <t>305 willow st, boston, ma 02215</t>
  </si>
  <si>
    <t>08/15/19 17:32</t>
  </si>
  <si>
    <t>166 8th st, new york city, ny 10001</t>
  </si>
  <si>
    <t>08/28/19 15:14</t>
  </si>
  <si>
    <t>08/09/19 07:42</t>
  </si>
  <si>
    <t>135 elm st, seattle, wa 98101</t>
  </si>
  <si>
    <t>08/31/19 04:21</t>
  </si>
  <si>
    <t>08/13/19 20:39</t>
  </si>
  <si>
    <t>955 adams st, san francisco, ca 94016</t>
  </si>
  <si>
    <t>08/27/19 19:33</t>
  </si>
  <si>
    <t>08/24/19 23:42</t>
  </si>
  <si>
    <t>688 west st, dallas, tx 75001</t>
  </si>
  <si>
    <t>08/14/19 16:48</t>
  </si>
  <si>
    <t>413 6th st, dallas, tx 75001</t>
  </si>
  <si>
    <t>194 madison st, atlanta, ga 30301</t>
  </si>
  <si>
    <t>08/02/19 19:48</t>
  </si>
  <si>
    <t>14 lake st, san francisco, ca 94016</t>
  </si>
  <si>
    <t>08/07/19 20:25</t>
  </si>
  <si>
    <t>146 1st st, san francisco, ca 94016</t>
  </si>
  <si>
    <t>08/15/19 13:26</t>
  </si>
  <si>
    <t>120 meadow st, austin, tx 73301</t>
  </si>
  <si>
    <t>08/25/19 11:37</t>
  </si>
  <si>
    <t>499 14th st, seattle, wa 98101</t>
  </si>
  <si>
    <t>08/23/19 14:35</t>
  </si>
  <si>
    <t>352 johnson st, los angeles, ca 90001</t>
  </si>
  <si>
    <t>08/10/19 12:31</t>
  </si>
  <si>
    <t>392 walnut st, dallas, tx 75001</t>
  </si>
  <si>
    <t>08/29/19 09:41</t>
  </si>
  <si>
    <t>106 chestnut st, new york city, ny 10001</t>
  </si>
  <si>
    <t>08/30/19 09:43</t>
  </si>
  <si>
    <t>08/14/19 00:52</t>
  </si>
  <si>
    <t>143 north st, portland, or 97035</t>
  </si>
  <si>
    <t>08/13/19 08:15</t>
  </si>
  <si>
    <t>08/24/19 12:47</t>
  </si>
  <si>
    <t>19 johnson st, austin, tx 73301</t>
  </si>
  <si>
    <t>08/31/19 12:22</t>
  </si>
  <si>
    <t>08/15/19 15:32</t>
  </si>
  <si>
    <t>857 cherry st, seattle, wa 98101</t>
  </si>
  <si>
    <t>08/20/19 12:05</t>
  </si>
  <si>
    <t>126 jackson st, los angeles, ca 90001</t>
  </si>
  <si>
    <t>08/19/19 21:08</t>
  </si>
  <si>
    <t>751 5th st, los angeles, ca 90001</t>
  </si>
  <si>
    <t>08/20/19 17:20</t>
  </si>
  <si>
    <t>449 lincoln st, los angeles, ca 90001</t>
  </si>
  <si>
    <t>08/10/19 14:59</t>
  </si>
  <si>
    <t>08/31/19 04:55</t>
  </si>
  <si>
    <t>08/10/19 17:46</t>
  </si>
  <si>
    <t>506 5th st, san francisco, ca 94016</t>
  </si>
  <si>
    <t>149 meadow st, austin, tx 73301</t>
  </si>
  <si>
    <t>08/24/19 20:02</t>
  </si>
  <si>
    <t>458 2nd st, los angeles, ca 90001</t>
  </si>
  <si>
    <t>40 wilson st, san francisco, ca 94016</t>
  </si>
  <si>
    <t>08/28/19 18:27</t>
  </si>
  <si>
    <t>08/14/19 16:37</t>
  </si>
  <si>
    <t>242 9th st, boston, ma 02215</t>
  </si>
  <si>
    <t>08/24/19 10:17</t>
  </si>
  <si>
    <t>582 cedar st, los angeles, ca 90001</t>
  </si>
  <si>
    <t>08/10/19 18:13</t>
  </si>
  <si>
    <t>563 wilson st, new york city, ny 10001</t>
  </si>
  <si>
    <t>08/08/19 13:49</t>
  </si>
  <si>
    <t>626 pine st, dallas, tx 75001</t>
  </si>
  <si>
    <t>08/08/19 16:50</t>
  </si>
  <si>
    <t>46 church st, portland, or 97035</t>
  </si>
  <si>
    <t>08/28/19 19:27</t>
  </si>
  <si>
    <t>08/05/19 17:04</t>
  </si>
  <si>
    <t>134 14th st, new york city, ny 10001</t>
  </si>
  <si>
    <t>08/23/19 12:04</t>
  </si>
  <si>
    <t>65 west st, san francisco, ca 94016</t>
  </si>
  <si>
    <t>08/05/19 00:11</t>
  </si>
  <si>
    <t>181 washington st, san francisco, ca 94016</t>
  </si>
  <si>
    <t>08/29/19 10:59</t>
  </si>
  <si>
    <t>233 forest st, seattle, wa 98101</t>
  </si>
  <si>
    <t>08/17/19 15:54</t>
  </si>
  <si>
    <t>549 6th st, portland, or 97035</t>
  </si>
  <si>
    <t>08/30/19 01:25</t>
  </si>
  <si>
    <t>166 9th st, seattle, wa 98101</t>
  </si>
  <si>
    <t>960 dogwood st, los angeles, ca 90001</t>
  </si>
  <si>
    <t>08/17/19 12:15</t>
  </si>
  <si>
    <t>364 north st, dallas, tx 75001</t>
  </si>
  <si>
    <t>08/20/19 13:51</t>
  </si>
  <si>
    <t>135 chestnut st, los angeles, ca 90001</t>
  </si>
  <si>
    <t>08/23/19 11:08</t>
  </si>
  <si>
    <t>393 4th st, los angeles, ca 90001</t>
  </si>
  <si>
    <t>08/21/19 07:15</t>
  </si>
  <si>
    <t>758 11th st, san francisco, ca 94016</t>
  </si>
  <si>
    <t>492 hill st, los angeles, ca 90001</t>
  </si>
  <si>
    <t>08/07/19 23:46</t>
  </si>
  <si>
    <t>373 river st, san francisco, ca 94016</t>
  </si>
  <si>
    <t>08/25/19 12:49</t>
  </si>
  <si>
    <t>08/04/19 13:21</t>
  </si>
  <si>
    <t>627 cherry st, san francisco, ca 94016</t>
  </si>
  <si>
    <t>08/19/19 13:13</t>
  </si>
  <si>
    <t>228 hickory st, new york city, ny 10001</t>
  </si>
  <si>
    <t>08/31/19 22:28</t>
  </si>
  <si>
    <t>636 jefferson st, new york city, ny 10001</t>
  </si>
  <si>
    <t>370 forest st, new york city, ny 10001</t>
  </si>
  <si>
    <t>08/17/19 14:06</t>
  </si>
  <si>
    <t>470 hickory st, los angeles, ca 90001</t>
  </si>
  <si>
    <t>08/04/19 16:23</t>
  </si>
  <si>
    <t>855 johnson st, boston, ma 02215</t>
  </si>
  <si>
    <t>670 8th st, austin, tx 73301</t>
  </si>
  <si>
    <t>08/04/19 22:43</t>
  </si>
  <si>
    <t>94 jackson st, los angeles, ca 90001</t>
  </si>
  <si>
    <t>08/08/19 19:18</t>
  </si>
  <si>
    <t>631 hill st, los angeles, ca 90001</t>
  </si>
  <si>
    <t>08/02/19 19:19</t>
  </si>
  <si>
    <t>08/04/19 21:20</t>
  </si>
  <si>
    <t>332 hill st, seattle, wa 98101</t>
  </si>
  <si>
    <t>08/25/19 09:37</t>
  </si>
  <si>
    <t>527 wilson st, new york city, ny 10001</t>
  </si>
  <si>
    <t>08/27/19 22:08</t>
  </si>
  <si>
    <t>510 spruce st, los angeles, ca 90001</t>
  </si>
  <si>
    <t>08/15/19 23:12</t>
  </si>
  <si>
    <t>147 chestnut st, san francisco, ca 94016</t>
  </si>
  <si>
    <t>08/19/19 13:01</t>
  </si>
  <si>
    <t>910 willow st, seattle, wa 98101</t>
  </si>
  <si>
    <t>08/18/19 13:31</t>
  </si>
  <si>
    <t>340 west st, austin, tx 73301</t>
  </si>
  <si>
    <t>08/20/19 12:59</t>
  </si>
  <si>
    <t>752 ridge st, san francisco, ca 94016</t>
  </si>
  <si>
    <t>08/06/19 19:45</t>
  </si>
  <si>
    <t>247 6th st, new york city, ny 10001</t>
  </si>
  <si>
    <t>08/01/19 21:23</t>
  </si>
  <si>
    <t>642 adams st, new york city, ny 10001</t>
  </si>
  <si>
    <t>08/14/19 15:10</t>
  </si>
  <si>
    <t>858 jefferson st, los angeles, ca 90001</t>
  </si>
  <si>
    <t>08/11/19 20:42</t>
  </si>
  <si>
    <t>793 6th st, atlanta, ga 30301</t>
  </si>
  <si>
    <t>08/08/19 14:41</t>
  </si>
  <si>
    <t>869 13th st, new york city, ny 10001</t>
  </si>
  <si>
    <t>08/22/19 00:39</t>
  </si>
  <si>
    <t>592 9th st, austin, tx 73301</t>
  </si>
  <si>
    <t>08/18/19 16:13</t>
  </si>
  <si>
    <t>627 north st, los angeles, ca 90001</t>
  </si>
  <si>
    <t>08/18/19 17:07</t>
  </si>
  <si>
    <t>08/07/19 11:51</t>
  </si>
  <si>
    <t>239 wilson st, san francisco, ca 94016</t>
  </si>
  <si>
    <t>08/15/19 16:10</t>
  </si>
  <si>
    <t>228 johnson st, los angeles, ca 90001</t>
  </si>
  <si>
    <t>08/06/19 09:18</t>
  </si>
  <si>
    <t>439 walnut st, los angeles, ca 90001</t>
  </si>
  <si>
    <t>08/26/19 22:40</t>
  </si>
  <si>
    <t>10 chestnut st, san francisco, ca 94016</t>
  </si>
  <si>
    <t>08/27/19 18:08</t>
  </si>
  <si>
    <t>985 14th st, new york city, ny 10001</t>
  </si>
  <si>
    <t>75 pine st, new york city, ny 10001</t>
  </si>
  <si>
    <t>08/14/19 17:24</t>
  </si>
  <si>
    <t>978 jackson st, new york city, ny 10001</t>
  </si>
  <si>
    <t>195 6th st, los angeles, ca 90001</t>
  </si>
  <si>
    <t>08/25/19 22:26</t>
  </si>
  <si>
    <t>601 hill st, san francisco, ca 94016</t>
  </si>
  <si>
    <t>08/26/19 09:48</t>
  </si>
  <si>
    <t>299 forest st, san francisco, ca 94016</t>
  </si>
  <si>
    <t>96 13th st, atlanta, ga 30301</t>
  </si>
  <si>
    <t>08/09/19 21:41</t>
  </si>
  <si>
    <t>08/14/19 15:49</t>
  </si>
  <si>
    <t>739 6th st, dallas, tx 75001</t>
  </si>
  <si>
    <t>626 walnut st, san francisco, ca 94016</t>
  </si>
  <si>
    <t>08/20/19 07:21</t>
  </si>
  <si>
    <t>519 madison st, san francisco, ca 94016</t>
  </si>
  <si>
    <t>08/16/19 22:23</t>
  </si>
  <si>
    <t>250 lakeview st, boston, ma 02215</t>
  </si>
  <si>
    <t>08/19/19 23:43</t>
  </si>
  <si>
    <t>810 washington st, dallas, tx 75001</t>
  </si>
  <si>
    <t>08/27/19 06:38</t>
  </si>
  <si>
    <t>994 walnut st, portland, or 97035</t>
  </si>
  <si>
    <t>08/26/19 16:48</t>
  </si>
  <si>
    <t>122 hill st, los angeles, ca 90001</t>
  </si>
  <si>
    <t>08/15/19 09:58</t>
  </si>
  <si>
    <t>08/31/19 16:36</t>
  </si>
  <si>
    <t>578 center st, dallas, tx 75001</t>
  </si>
  <si>
    <t>08/08/19 07:34</t>
  </si>
  <si>
    <t>602 forest st, new york city, ny 10001</t>
  </si>
  <si>
    <t>921 forest st, los angeles, ca 90001</t>
  </si>
  <si>
    <t>08/09/19 14:28</t>
  </si>
  <si>
    <t>945 hill st, boston, ma 02215</t>
  </si>
  <si>
    <t>08/14/19 17:38</t>
  </si>
  <si>
    <t>191 forest st, portland, or 97035</t>
  </si>
  <si>
    <t>08/29/19 14:40</t>
  </si>
  <si>
    <t>224 8th st, new york city, ny 10001</t>
  </si>
  <si>
    <t>08/08/19 13:19</t>
  </si>
  <si>
    <t>17 hickory st, atlanta, ga 30301</t>
  </si>
  <si>
    <t>08/08/19 17:47</t>
  </si>
  <si>
    <t>975 south st, los angeles, ca 90001</t>
  </si>
  <si>
    <t>08/25/19 11:13</t>
  </si>
  <si>
    <t>08/15/19 13:01</t>
  </si>
  <si>
    <t>257 5th st, atlanta, ga 30301</t>
  </si>
  <si>
    <t>08/09/19 05:49</t>
  </si>
  <si>
    <t>780 highland st, new york city, ny 10001</t>
  </si>
  <si>
    <t>08/18/19 09:43</t>
  </si>
  <si>
    <t>190 cherry st, dallas, tx 75001</t>
  </si>
  <si>
    <t>08/31/19 11:39</t>
  </si>
  <si>
    <t>898 8th st, los angeles, ca 90001</t>
  </si>
  <si>
    <t>08/13/19 18:36</t>
  </si>
  <si>
    <t>431 13th st, san francisco, ca 94016</t>
  </si>
  <si>
    <t>08/12/19 13:02</t>
  </si>
  <si>
    <t>905 walnut st, new york city, ny 10001</t>
  </si>
  <si>
    <t>08/16/19 20:03</t>
  </si>
  <si>
    <t>08/03/19 17:48</t>
  </si>
  <si>
    <t>08/06/19 21:15</t>
  </si>
  <si>
    <t>738 12th st, portland, or 97035</t>
  </si>
  <si>
    <t>08/31/19 09:29</t>
  </si>
  <si>
    <t>359 8th st, new york city, ny 10001</t>
  </si>
  <si>
    <t>08/21/19 22:34</t>
  </si>
  <si>
    <t>08/13/19 16:38</t>
  </si>
  <si>
    <t>569 elm st, new york city, ny 10001</t>
  </si>
  <si>
    <t>08/05/19 11:20</t>
  </si>
  <si>
    <t>08/17/19 23:58</t>
  </si>
  <si>
    <t>412 6th st, new york city, ny 10001</t>
  </si>
  <si>
    <t>08/31/19 21:12</t>
  </si>
  <si>
    <t>08/31/19 22:38</t>
  </si>
  <si>
    <t>08/06/19 08:39</t>
  </si>
  <si>
    <t>278 12th st, new york city, ny 10001</t>
  </si>
  <si>
    <t>08/13/19 23:38</t>
  </si>
  <si>
    <t>214 meadow st, new york city, ny 10001</t>
  </si>
  <si>
    <t>08/29/19 21:31</t>
  </si>
  <si>
    <t>975 4th st, new york city, ny 10001</t>
  </si>
  <si>
    <t>08/15/19 23:36</t>
  </si>
  <si>
    <t>950 north st, san francisco, ca 94016</t>
  </si>
  <si>
    <t>468 highland st, san francisco, ca 94016</t>
  </si>
  <si>
    <t>08/31/19 10:19</t>
  </si>
  <si>
    <t>105 12th st, atlanta, ga 30301</t>
  </si>
  <si>
    <t>08/19/19 22:32</t>
  </si>
  <si>
    <t>08/12/19 12:19</t>
  </si>
  <si>
    <t>08/16/19 18:24</t>
  </si>
  <si>
    <t>893 lake st, new york city, ny 10001</t>
  </si>
  <si>
    <t>08/14/19 09:11</t>
  </si>
  <si>
    <t>145 7th st, san francisco, ca 94016</t>
  </si>
  <si>
    <t>286 ridge st, austin, tx 73301</t>
  </si>
  <si>
    <t>08/21/19 23:47</t>
  </si>
  <si>
    <t>08/10/19 16:26</t>
  </si>
  <si>
    <t>673 8th st, san francisco, ca 94016</t>
  </si>
  <si>
    <t>721 hickory st, dallas, tx 75001</t>
  </si>
  <si>
    <t>08/27/19 19:53</t>
  </si>
  <si>
    <t>824 lakeview st, boston, ma 02215</t>
  </si>
  <si>
    <t>08/26/19 15:25</t>
  </si>
  <si>
    <t>610 8th st, dallas, tx 75001</t>
  </si>
  <si>
    <t>08/29/19 12:29</t>
  </si>
  <si>
    <t>939 lakeview st, dallas, tx 75001</t>
  </si>
  <si>
    <t>08/11/19 08:03</t>
  </si>
  <si>
    <t>08/20/19 20:17</t>
  </si>
  <si>
    <t>878 adams st, portland, me 04101</t>
  </si>
  <si>
    <t>08/29/19 22:01</t>
  </si>
  <si>
    <t>698 8th st, boston, ma 02215</t>
  </si>
  <si>
    <t>08/21/19 21:53</t>
  </si>
  <si>
    <t>117 7th st, new york city, ny 10001</t>
  </si>
  <si>
    <t>08/06/19 20:31</t>
  </si>
  <si>
    <t>08/13/19 23:40</t>
  </si>
  <si>
    <t>08/01/19 11:59</t>
  </si>
  <si>
    <t>8 jefferson st, atlanta, ga 30301</t>
  </si>
  <si>
    <t>08/24/19 19:14</t>
  </si>
  <si>
    <t>08/01/19 18:22</t>
  </si>
  <si>
    <t>726 2nd st, austin, tx 73301</t>
  </si>
  <si>
    <t>08/22/19 15:05</t>
  </si>
  <si>
    <t>499 ridge st, austin, tx 73301</t>
  </si>
  <si>
    <t>08/22/19 14:29</t>
  </si>
  <si>
    <t>492 8th st, san francisco, ca 94016</t>
  </si>
  <si>
    <t>08/23/19 01:03</t>
  </si>
  <si>
    <t>870 madison st, seattle, wa 98101</t>
  </si>
  <si>
    <t>494 14th st, san francisco, ca 94016</t>
  </si>
  <si>
    <t>08/19/19 20:07</t>
  </si>
  <si>
    <t>08/03/19 21:42</t>
  </si>
  <si>
    <t>335 lake st, boston, ma 02215</t>
  </si>
  <si>
    <t>08/27/19 15:49</t>
  </si>
  <si>
    <t>329 walnut st, atlanta, ga 30301</t>
  </si>
  <si>
    <t>08/31/19 17:48</t>
  </si>
  <si>
    <t>886 west st, portland, or 97035</t>
  </si>
  <si>
    <t>933 lakeview st, los angeles, ca 90001</t>
  </si>
  <si>
    <t>08/05/19 15:34</t>
  </si>
  <si>
    <t>436 cedar st, dallas, tx 75001</t>
  </si>
  <si>
    <t>436 jackson st, san francisco, ca 94016</t>
  </si>
  <si>
    <t>08/01/19 21:44</t>
  </si>
  <si>
    <t>666 2nd st, atlanta, ga 30301</t>
  </si>
  <si>
    <t>08/26/19 21:46</t>
  </si>
  <si>
    <t>160 hickory st, boston, ma 02215</t>
  </si>
  <si>
    <t>08/02/19 10:55</t>
  </si>
  <si>
    <t>354 washington st, new york city, ny 10001</t>
  </si>
  <si>
    <t>08/29/19 15:26</t>
  </si>
  <si>
    <t>889 main st, los angeles, ca 90001</t>
  </si>
  <si>
    <t>53 hickory st, new york city, ny 10001</t>
  </si>
  <si>
    <t>08/29/19 17:05</t>
  </si>
  <si>
    <t>08/27/19 10:04</t>
  </si>
  <si>
    <t>428 4th st, san francisco, ca 94016</t>
  </si>
  <si>
    <t>08/23/19 11:43</t>
  </si>
  <si>
    <t>79 spruce st, san francisco, ca 94016</t>
  </si>
  <si>
    <t>08/07/19 21:46</t>
  </si>
  <si>
    <t>254 church st, san francisco, ca 94016</t>
  </si>
  <si>
    <t>08/26/19 17:12</t>
  </si>
  <si>
    <t>576 madison st, seattle, wa 98101</t>
  </si>
  <si>
    <t>08/19/19 18:14</t>
  </si>
  <si>
    <t>08/17/19 09:35</t>
  </si>
  <si>
    <t>947 elm st, seattle, wa 98101</t>
  </si>
  <si>
    <t>08/14/19 15:57</t>
  </si>
  <si>
    <t>125 pine st, new york city, ny 10001</t>
  </si>
  <si>
    <t>08/14/19 22:23</t>
  </si>
  <si>
    <t>215 hickory st, dallas, tx 75001</t>
  </si>
  <si>
    <t>708 meadow st, austin, tx 73301</t>
  </si>
  <si>
    <t>08/03/19 20:40</t>
  </si>
  <si>
    <t>169 12th st, new york city, ny 10001</t>
  </si>
  <si>
    <t>774 washington st, los angeles, ca 90001</t>
  </si>
  <si>
    <t>08/17/19 11:27</t>
  </si>
  <si>
    <t>379 hill st, new york city, ny 10001</t>
  </si>
  <si>
    <t>08/04/19 15:35</t>
  </si>
  <si>
    <t>166 14th st, seattle, wa 98101</t>
  </si>
  <si>
    <t>08/20/19 19:40</t>
  </si>
  <si>
    <t>72 south st, austin, tx 73301</t>
  </si>
  <si>
    <t>08/03/19 09:05</t>
  </si>
  <si>
    <t>885 ridge st, boston, ma 02215</t>
  </si>
  <si>
    <t>08/07/19 11:52</t>
  </si>
  <si>
    <t>770 walnut st, boston, ma 02215</t>
  </si>
  <si>
    <t>08/27/19 15:02</t>
  </si>
  <si>
    <t>482 forest st, san francisco, ca 94016</t>
  </si>
  <si>
    <t>08/27/19 19:48</t>
  </si>
  <si>
    <t>386 6th st, los angeles, ca 90001</t>
  </si>
  <si>
    <t>08/14/19 18:03</t>
  </si>
  <si>
    <t>257 pine st, boston, ma 02215</t>
  </si>
  <si>
    <t>08/21/19 19:56</t>
  </si>
  <si>
    <t>08/22/19 12:08</t>
  </si>
  <si>
    <t>08/25/19 17:19</t>
  </si>
  <si>
    <t>226 sunset st, dallas, tx 75001</t>
  </si>
  <si>
    <t>585 south st, austin, tx 73301</t>
  </si>
  <si>
    <t>08/19/19 19:04</t>
  </si>
  <si>
    <t>729 river st, san francisco, ca 94016</t>
  </si>
  <si>
    <t>08/27/19 11:20</t>
  </si>
  <si>
    <t>895 washington st, san francisco, ca 94016</t>
  </si>
  <si>
    <t>08/14/19 12:02</t>
  </si>
  <si>
    <t>272 river st, atlanta, ga 30301</t>
  </si>
  <si>
    <t>08/31/19 21:06</t>
  </si>
  <si>
    <t>08/17/19 18:30</t>
  </si>
  <si>
    <t>08/08/19 20:42</t>
  </si>
  <si>
    <t>721 willow st, atlanta, ga 30301</t>
  </si>
  <si>
    <t>08/16/19 14:50</t>
  </si>
  <si>
    <t>347 cherry st, boston, ma 02215</t>
  </si>
  <si>
    <t>08/14/19 19:25</t>
  </si>
  <si>
    <t>514 river st, los angeles, ca 90001</t>
  </si>
  <si>
    <t>08/24/19 13:29</t>
  </si>
  <si>
    <t>08/18/19 17:59</t>
  </si>
  <si>
    <t>304 south st, portland, or 97035</t>
  </si>
  <si>
    <t>08/31/19 20:41</t>
  </si>
  <si>
    <t>08/19/19 12:35</t>
  </si>
  <si>
    <t>284 main st, los angeles, ca 90001</t>
  </si>
  <si>
    <t>08/07/19 16:40</t>
  </si>
  <si>
    <t>366 johnson st, san francisco, ca 94016</t>
  </si>
  <si>
    <t>08/04/19 19:15</t>
  </si>
  <si>
    <t>980 willow st, dallas, tx 75001</t>
  </si>
  <si>
    <t>08/02/19 17:47</t>
  </si>
  <si>
    <t>845 north st, new york city, ny 10001</t>
  </si>
  <si>
    <t>08/28/19 16:01</t>
  </si>
  <si>
    <t>08/15/19 21:14</t>
  </si>
  <si>
    <t>707 lakeview st, new york city, ny 10001</t>
  </si>
  <si>
    <t>08/11/19 11:12</t>
  </si>
  <si>
    <t>684 7th st, los angeles, ca 90001</t>
  </si>
  <si>
    <t>08/08/19 12:02</t>
  </si>
  <si>
    <t>71 dogwood st, new york city, ny 10001</t>
  </si>
  <si>
    <t>08/08/19 15:36</t>
  </si>
  <si>
    <t>656 meadow st, los angeles, ca 90001</t>
  </si>
  <si>
    <t>08/16/19 18:57</t>
  </si>
  <si>
    <t>08/24/19 12:37</t>
  </si>
  <si>
    <t>654 cherry st, portland, or 97035</t>
  </si>
  <si>
    <t>08/27/19 10:22</t>
  </si>
  <si>
    <t>150 spruce st, dallas, tx 75001</t>
  </si>
  <si>
    <t>08/28/19 08:56</t>
  </si>
  <si>
    <t>08/25/19 18:32</t>
  </si>
  <si>
    <t>08/28/19 20:58</t>
  </si>
  <si>
    <t>08/07/19 13:56</t>
  </si>
  <si>
    <t>774 12th st, atlanta, ga 30301</t>
  </si>
  <si>
    <t>08/29/19 10:16</t>
  </si>
  <si>
    <t>47 11th st, san francisco, ca 94016</t>
  </si>
  <si>
    <t>08/24/19 13:10</t>
  </si>
  <si>
    <t>722 west st, new york city, ny 10001</t>
  </si>
  <si>
    <t>40 jackson st, austin, tx 73301</t>
  </si>
  <si>
    <t>111 south st, los angeles, ca 90001</t>
  </si>
  <si>
    <t>08/09/19 14:59</t>
  </si>
  <si>
    <t>477 hill st, new york city, ny 10001</t>
  </si>
  <si>
    <t>08/08/19 20:50</t>
  </si>
  <si>
    <t>08/06/19 12:11</t>
  </si>
  <si>
    <t>420 5th st, dallas, tx 75001</t>
  </si>
  <si>
    <t>08/24/19 23:29</t>
  </si>
  <si>
    <t>469 cedar st, seattle, wa 98101</t>
  </si>
  <si>
    <t>312 cherry st, portland, or 97035</t>
  </si>
  <si>
    <t>08/22/19 12:36</t>
  </si>
  <si>
    <t>112 madison st, san francisco, ca 94016</t>
  </si>
  <si>
    <t>08/27/19 19:27</t>
  </si>
  <si>
    <t>08/07/19 18:18</t>
  </si>
  <si>
    <t>685 washington st, portland, or 97035</t>
  </si>
  <si>
    <t>08/06/19 13:50</t>
  </si>
  <si>
    <t>08/15/19 07:09</t>
  </si>
  <si>
    <t>29 main st, boston, ma 02215</t>
  </si>
  <si>
    <t>08/05/19 19:44</t>
  </si>
  <si>
    <t>182 7th st, austin, tx 73301</t>
  </si>
  <si>
    <t>48 4th st, portland, or 97035</t>
  </si>
  <si>
    <t>976 6th st, seattle, wa 98101</t>
  </si>
  <si>
    <t>08/16/19 11:37</t>
  </si>
  <si>
    <t>845 7th st, seattle, wa 98101</t>
  </si>
  <si>
    <t>727 jefferson st, new york city, ny 10001</t>
  </si>
  <si>
    <t>08/21/19 10:36</t>
  </si>
  <si>
    <t>746 main st, san francisco, ca 94016</t>
  </si>
  <si>
    <t>468 cherry st, dallas, tx 75001</t>
  </si>
  <si>
    <t>08/16/19 20:51</t>
  </si>
  <si>
    <t>60 9th st, los angeles, ca 90001</t>
  </si>
  <si>
    <t>08/28/19 03:25</t>
  </si>
  <si>
    <t>724 jackson st, austin, tx 73301</t>
  </si>
  <si>
    <t>08/08/19 19:25</t>
  </si>
  <si>
    <t>08/12/19 23:25</t>
  </si>
  <si>
    <t>511 highland st, seattle, wa 98101</t>
  </si>
  <si>
    <t>08/02/19 22:02</t>
  </si>
  <si>
    <t>162 cedar st, los angeles, ca 90001</t>
  </si>
  <si>
    <t>08/02/19 21:13</t>
  </si>
  <si>
    <t>08/30/19 21:45</t>
  </si>
  <si>
    <t>885 5th st, los angeles, ca 90001</t>
  </si>
  <si>
    <t>08/28/19 09:53</t>
  </si>
  <si>
    <t>421 willow st, los angeles, ca 90001</t>
  </si>
  <si>
    <t>08/05/19 18:00</t>
  </si>
  <si>
    <t>710 9th st, seattle, wa 98101</t>
  </si>
  <si>
    <t>08/29/19 12:01</t>
  </si>
  <si>
    <t>08/12/19 10:21</t>
  </si>
  <si>
    <t>477 cherry st, new york city, ny 10001</t>
  </si>
  <si>
    <t>08/16/19 09:32</t>
  </si>
  <si>
    <t>984 north st, portland, or 97035</t>
  </si>
  <si>
    <t>08/28/19 23:20</t>
  </si>
  <si>
    <t>871 park st, san francisco, ca 94016</t>
  </si>
  <si>
    <t>08/18/19 14:22</t>
  </si>
  <si>
    <t>08/22/19 19:52</t>
  </si>
  <si>
    <t>82 dogwood st, portland, or 97035</t>
  </si>
  <si>
    <t>08/02/19 14:01</t>
  </si>
  <si>
    <t>299 1st st, los angeles, ca 90001</t>
  </si>
  <si>
    <t>08/29/19 00:58</t>
  </si>
  <si>
    <t>910 lake st, san francisco, ca 94016</t>
  </si>
  <si>
    <t>08/10/19 13:40</t>
  </si>
  <si>
    <t>160 willow st, seattle, wa 98101</t>
  </si>
  <si>
    <t>08/05/19 10:32</t>
  </si>
  <si>
    <t>106 lincoln st, los angeles, ca 90001</t>
  </si>
  <si>
    <t>08/25/19 09:55</t>
  </si>
  <si>
    <t>08/26/19 16:20</t>
  </si>
  <si>
    <t>910 pine st, san francisco, ca 94016</t>
  </si>
  <si>
    <t>728 lincoln st, los angeles, ca 90001</t>
  </si>
  <si>
    <t>291 adams st, san francisco, ca 94016</t>
  </si>
  <si>
    <t>08/15/19 15:49</t>
  </si>
  <si>
    <t>796 2nd st, austin, tx 73301</t>
  </si>
  <si>
    <t>08/08/19 09:29</t>
  </si>
  <si>
    <t>138 jefferson st, los angeles, ca 90001</t>
  </si>
  <si>
    <t>08/22/19 20:20</t>
  </si>
  <si>
    <t>604 west st, san francisco, ca 94016</t>
  </si>
  <si>
    <t>08/24/19 14:23</t>
  </si>
  <si>
    <t>535 willow st, portland, or 97035</t>
  </si>
  <si>
    <t>08/04/19 02:20</t>
  </si>
  <si>
    <t>08/22/19 12:20</t>
  </si>
  <si>
    <t>597 maple st, atlanta, ga 30301</t>
  </si>
  <si>
    <t>08/10/19 17:45</t>
  </si>
  <si>
    <t>926 elm st, los angeles, ca 90001</t>
  </si>
  <si>
    <t>08/14/19 13:29</t>
  </si>
  <si>
    <t>509 jefferson st, new york city, ny 10001</t>
  </si>
  <si>
    <t>08/06/19 11:05</t>
  </si>
  <si>
    <t>70 13th st, los angeles, ca 90001</t>
  </si>
  <si>
    <t>08/07/19 20:58</t>
  </si>
  <si>
    <t>411 hill st, san francisco, ca 94016</t>
  </si>
  <si>
    <t>621 chestnut st, austin, tx 73301</t>
  </si>
  <si>
    <t>08/06/19 00:05</t>
  </si>
  <si>
    <t>571 washington st, new york city, ny 10001</t>
  </si>
  <si>
    <t>08/01/19 10:23</t>
  </si>
  <si>
    <t>970 madison st, san francisco, ca 94016</t>
  </si>
  <si>
    <t>815 forest st, san francisco, ca 94016</t>
  </si>
  <si>
    <t>08/04/19 20:24</t>
  </si>
  <si>
    <t>831 4th st, san francisco, ca 94016</t>
  </si>
  <si>
    <t>08/10/19 13:01</t>
  </si>
  <si>
    <t>964 11th st, los angeles, ca 90001</t>
  </si>
  <si>
    <t>08/25/19 08:16</t>
  </si>
  <si>
    <t>339 chestnut st, portland, me 04101</t>
  </si>
  <si>
    <t>424 1st st, los angeles, ca 90001</t>
  </si>
  <si>
    <t>08/01/19 09:03</t>
  </si>
  <si>
    <t>913 jefferson st, new york city, ny 10001</t>
  </si>
  <si>
    <t>08/25/19 13:14</t>
  </si>
  <si>
    <t>08/27/19 02:20</t>
  </si>
  <si>
    <t>170 wilson st, dallas, tx 75001</t>
  </si>
  <si>
    <t>08/01/19 13:39</t>
  </si>
  <si>
    <t>280 walnut st, san francisco, ca 94016</t>
  </si>
  <si>
    <t>08/08/19 15:04</t>
  </si>
  <si>
    <t>305 4th st, los angeles, ca 90001</t>
  </si>
  <si>
    <t>485 elm st, dallas, tx 75001</t>
  </si>
  <si>
    <t>08/04/19 10:04</t>
  </si>
  <si>
    <t>585 johnson st, atlanta, ga 30301</t>
  </si>
  <si>
    <t>08/04/19 14:04</t>
  </si>
  <si>
    <t>959 madison st, seattle, wa 98101</t>
  </si>
  <si>
    <t>08/13/19 01:22</t>
  </si>
  <si>
    <t>885 spruce st, san francisco, ca 94016</t>
  </si>
  <si>
    <t>08/16/19 13:21</t>
  </si>
  <si>
    <t>08/06/19 09:32</t>
  </si>
  <si>
    <t>427 main st, portland, or 97035</t>
  </si>
  <si>
    <t>08/31/19 07:57</t>
  </si>
  <si>
    <t>207 north st, new york city, ny 10001</t>
  </si>
  <si>
    <t>08/07/19 22:20</t>
  </si>
  <si>
    <t>854 chestnut st, los angeles, ca 90001</t>
  </si>
  <si>
    <t>08/22/19 13:33</t>
  </si>
  <si>
    <t>298 cherry st, atlanta, ga 30301</t>
  </si>
  <si>
    <t>08/05/19 15:00</t>
  </si>
  <si>
    <t>08/03/19 20:34</t>
  </si>
  <si>
    <t>488 7th st, austin, tx 73301</t>
  </si>
  <si>
    <t>08/06/19 13:39</t>
  </si>
  <si>
    <t>251 center st, boston, ma 02215</t>
  </si>
  <si>
    <t>08/28/19 10:50</t>
  </si>
  <si>
    <t>08/01/19 15:12</t>
  </si>
  <si>
    <t>659 6th st, seattle, wa 98101</t>
  </si>
  <si>
    <t>08/18/19 20:53</t>
  </si>
  <si>
    <t>08/31/19 15:04</t>
  </si>
  <si>
    <t>240 lakeview st, dallas, tx 75001</t>
  </si>
  <si>
    <t>08/05/19 21:32</t>
  </si>
  <si>
    <t>348 11th st, new york city, ny 10001</t>
  </si>
  <si>
    <t>08/20/19 15:49</t>
  </si>
  <si>
    <t>27 4th st, atlanta, ga 30301</t>
  </si>
  <si>
    <t>08/31/19 18:34</t>
  </si>
  <si>
    <t>412 10th st, portland, or 97035</t>
  </si>
  <si>
    <t>492 west st, seattle, wa 98101</t>
  </si>
  <si>
    <t>08/26/19 18:44</t>
  </si>
  <si>
    <t>355 hickory st, boston, ma 02215</t>
  </si>
  <si>
    <t>08/22/19 12:57</t>
  </si>
  <si>
    <t>234 2nd st, los angeles, ca 90001</t>
  </si>
  <si>
    <t>08/11/19 13:41</t>
  </si>
  <si>
    <t>88 spruce st, seattle, wa 98101</t>
  </si>
  <si>
    <t>08/05/19 21:15</t>
  </si>
  <si>
    <t>514 5th st, san francisco, ca 94016</t>
  </si>
  <si>
    <t>08/27/19 11:54</t>
  </si>
  <si>
    <t>457 south st, austin, tx 73301</t>
  </si>
  <si>
    <t>404 madison st, san francisco, ca 94016</t>
  </si>
  <si>
    <t>08/07/19 01:27</t>
  </si>
  <si>
    <t>08/01/19 20:16</t>
  </si>
  <si>
    <t>998 11th st, dallas, tx 75001</t>
  </si>
  <si>
    <t>08/15/19 09:27</t>
  </si>
  <si>
    <t>435 hickory st, atlanta, ga 30301</t>
  </si>
  <si>
    <t>08/23/19 11:17</t>
  </si>
  <si>
    <t>518 jackson st, los angeles, ca 90001</t>
  </si>
  <si>
    <t>08/26/19 23:20</t>
  </si>
  <si>
    <t>558 4th st, dallas, tx 75001</t>
  </si>
  <si>
    <t>08/20/19 08:48</t>
  </si>
  <si>
    <t>47 washington st, new york city, ny 10001</t>
  </si>
  <si>
    <t>99 10th st, new york city, ny 10001</t>
  </si>
  <si>
    <t>08/19/19 20:50</t>
  </si>
  <si>
    <t>08/24/19 17:25</t>
  </si>
  <si>
    <t>522 lake st, los angeles, ca 90001</t>
  </si>
  <si>
    <t>08/22/19 14:35</t>
  </si>
  <si>
    <t>871 ridge st, atlanta, ga 30301</t>
  </si>
  <si>
    <t>08/04/19 12:13</t>
  </si>
  <si>
    <t>44 south st, portland, or 97035</t>
  </si>
  <si>
    <t>08/08/19 11:56</t>
  </si>
  <si>
    <t>341 maple st, boston, ma 02215</t>
  </si>
  <si>
    <t>08/18/19 22:54</t>
  </si>
  <si>
    <t>507 7th st, dallas, tx 75001</t>
  </si>
  <si>
    <t>08/10/19 23:16</t>
  </si>
  <si>
    <t>680 main st, los angeles, ca 90001</t>
  </si>
  <si>
    <t>08/10/19 18:08</t>
  </si>
  <si>
    <t>587 highland st, boston, ma 02215</t>
  </si>
  <si>
    <t>65 hill st, boston, ma 02215</t>
  </si>
  <si>
    <t>08/20/19 01:45</t>
  </si>
  <si>
    <t>346 park st, seattle, wa 98101</t>
  </si>
  <si>
    <t>08/14/19 17:32</t>
  </si>
  <si>
    <t>08/17/19 12:40</t>
  </si>
  <si>
    <t>566 pine st, seattle, wa 98101</t>
  </si>
  <si>
    <t>08/17/19 07:31</t>
  </si>
  <si>
    <t>20 12th st, dallas, tx 75001</t>
  </si>
  <si>
    <t>08/29/19 12:43</t>
  </si>
  <si>
    <t>177 forest st, los angeles, ca 90001</t>
  </si>
  <si>
    <t>08/26/19 11:46</t>
  </si>
  <si>
    <t>444 10th st, atlanta, ga 30301</t>
  </si>
  <si>
    <t>264 spruce st, atlanta, ga 30301</t>
  </si>
  <si>
    <t>08/25/19 21:03</t>
  </si>
  <si>
    <t>74 meadow st, boston, ma 02215</t>
  </si>
  <si>
    <t>08/30/19 18:34</t>
  </si>
  <si>
    <t>459 park st, san francisco, ca 94016</t>
  </si>
  <si>
    <t>08/23/19 13:30</t>
  </si>
  <si>
    <t>393 north st, seattle, wa 98101</t>
  </si>
  <si>
    <t>08/02/19 14:07</t>
  </si>
  <si>
    <t>486 jefferson st, austin, tx 73301</t>
  </si>
  <si>
    <t>08/06/19 11:30</t>
  </si>
  <si>
    <t>08/17/19 20:50</t>
  </si>
  <si>
    <t>08/02/19 11:24</t>
  </si>
  <si>
    <t>727 hickory st, boston, ma 02215</t>
  </si>
  <si>
    <t>08/29/19 14:35</t>
  </si>
  <si>
    <t>968 maple st, new york city, ny 10001</t>
  </si>
  <si>
    <t>08/26/19 15:30</t>
  </si>
  <si>
    <t>536 hill st, austin, tx 73301</t>
  </si>
  <si>
    <t>08/25/19 09:30</t>
  </si>
  <si>
    <t>242 main st, seattle, wa 98101</t>
  </si>
  <si>
    <t>254 lincoln st, san francisco, ca 94016</t>
  </si>
  <si>
    <t>973 hill st, atlanta, ga 30301</t>
  </si>
  <si>
    <t>08/31/19 19:54</t>
  </si>
  <si>
    <t>409 lakeview st, seattle, wa 98101</t>
  </si>
  <si>
    <t>08/28/19 09:45</t>
  </si>
  <si>
    <t>08/30/19 05:42</t>
  </si>
  <si>
    <t>455 2nd st, portland, or 97035</t>
  </si>
  <si>
    <t>08/20/19 21:05</t>
  </si>
  <si>
    <t>08/17/19 13:26</t>
  </si>
  <si>
    <t>08/15/19 10:51</t>
  </si>
  <si>
    <t>752 south st, atlanta, ga 30301</t>
  </si>
  <si>
    <t>08/07/19 22:05</t>
  </si>
  <si>
    <t>730 dogwood st, los angeles, ca 90001</t>
  </si>
  <si>
    <t>50 9th st, los angeles, ca 90001</t>
  </si>
  <si>
    <t>765 14th st, new york city, ny 10001</t>
  </si>
  <si>
    <t>08/06/19 11:51</t>
  </si>
  <si>
    <t>92 forest st, atlanta, ga 30301</t>
  </si>
  <si>
    <t>08/28/19 11:35</t>
  </si>
  <si>
    <t>929 lakeview st, portland, or 97035</t>
  </si>
  <si>
    <t>08/12/19 23:42</t>
  </si>
  <si>
    <t>374 center st, san francisco, ca 94016</t>
  </si>
  <si>
    <t>08/29/19 20:52</t>
  </si>
  <si>
    <t>65 jackson st, portland, or 97035</t>
  </si>
  <si>
    <t>08/06/19 10:35</t>
  </si>
  <si>
    <t>845 wilson st, portland, or 97035</t>
  </si>
  <si>
    <t>481 9th st, san francisco, ca 94016</t>
  </si>
  <si>
    <t>08/23/19 19:01</t>
  </si>
  <si>
    <t>819 cedar st, new york city, ny 10001</t>
  </si>
  <si>
    <t>08/02/19 13:29</t>
  </si>
  <si>
    <t>983 jackson st, atlanta, ga 30301</t>
  </si>
  <si>
    <t>08/30/19 14:40</t>
  </si>
  <si>
    <t>967 park st, los angeles, ca 90001</t>
  </si>
  <si>
    <t>08/18/19 15:41</t>
  </si>
  <si>
    <t>123 13th st, san francisco, ca 94016</t>
  </si>
  <si>
    <t>08/13/19 18:52</t>
  </si>
  <si>
    <t>573 7th st, san francisco, ca 94016</t>
  </si>
  <si>
    <t>08/18/19 23:16</t>
  </si>
  <si>
    <t>08/04/19 14:32</t>
  </si>
  <si>
    <t>195 dogwood st, new york city, ny 10001</t>
  </si>
  <si>
    <t>08/03/19 10:02</t>
  </si>
  <si>
    <t>115 forest st, boston, ma 02215</t>
  </si>
  <si>
    <t>165 9th st, san francisco, ca 94016</t>
  </si>
  <si>
    <t>08/07/19 12:36</t>
  </si>
  <si>
    <t>815 lincoln st, atlanta, ga 30301</t>
  </si>
  <si>
    <t>08/12/19 11:27</t>
  </si>
  <si>
    <t>730 river st, boston, ma 02215</t>
  </si>
  <si>
    <t>08/05/19 00:19</t>
  </si>
  <si>
    <t>08/04/19 07:59</t>
  </si>
  <si>
    <t>497 south st, austin, tx 73301</t>
  </si>
  <si>
    <t>08/29/19 01:39</t>
  </si>
  <si>
    <t>994 meadow st, new york city, ny 10001</t>
  </si>
  <si>
    <t>254 willow st, seattle, wa 98101</t>
  </si>
  <si>
    <t>08/09/19 22:41</t>
  </si>
  <si>
    <t>08/31/19 10:42</t>
  </si>
  <si>
    <t>08/05/19 15:38</t>
  </si>
  <si>
    <t>988 park st, atlanta, ga 30301</t>
  </si>
  <si>
    <t>08/05/19 20:37</t>
  </si>
  <si>
    <t>609 2nd st, portland, or 97035</t>
  </si>
  <si>
    <t>880 4th st, new york city, ny 10001</t>
  </si>
  <si>
    <t>08/12/19 09:02</t>
  </si>
  <si>
    <t>17 center st, san francisco, ca 94016</t>
  </si>
  <si>
    <t>08/23/19 11:42</t>
  </si>
  <si>
    <t>08/08/19 12:24</t>
  </si>
  <si>
    <t>08/12/19 20:43</t>
  </si>
  <si>
    <t>90 wilson st, portland, me 04101</t>
  </si>
  <si>
    <t>08/05/19 14:56</t>
  </si>
  <si>
    <t>476 4th st, new york city, ny 10001</t>
  </si>
  <si>
    <t>08/07/19 09:15</t>
  </si>
  <si>
    <t>648 hickory st, austin, tx 73301</t>
  </si>
  <si>
    <t>08/13/19 11:20</t>
  </si>
  <si>
    <t>08/09/19 08:21</t>
  </si>
  <si>
    <t>642 madison st, los angeles, ca 90001</t>
  </si>
  <si>
    <t>08/14/19 20:11</t>
  </si>
  <si>
    <t>164 north st, san francisco, ca 94016</t>
  </si>
  <si>
    <t>08/19/19 09:07</t>
  </si>
  <si>
    <t>294 7th st, san francisco, ca 94016</t>
  </si>
  <si>
    <t>08/04/19 09:08</t>
  </si>
  <si>
    <t>131 14th st, los angeles, ca 90001</t>
  </si>
  <si>
    <t>08/10/19 13:11</t>
  </si>
  <si>
    <t>170 meadow st, san francisco, ca 94016</t>
  </si>
  <si>
    <t>08/23/19 12:59</t>
  </si>
  <si>
    <t>261 dogwood st, san francisco, ca 94016</t>
  </si>
  <si>
    <t>08/27/19 16:53</t>
  </si>
  <si>
    <t>618 9th st, atlanta, ga 30301</t>
  </si>
  <si>
    <t>08/09/19 21:21</t>
  </si>
  <si>
    <t>08/25/19 00:35</t>
  </si>
  <si>
    <t>457 cedar st, los angeles, ca 90001</t>
  </si>
  <si>
    <t>08/09/19 11:55</t>
  </si>
  <si>
    <t>891 13th st, los angeles, ca 90001</t>
  </si>
  <si>
    <t>08/27/19 14:39</t>
  </si>
  <si>
    <t>651 center st, new york city, ny 10001</t>
  </si>
  <si>
    <t>08/09/19 09:18</t>
  </si>
  <si>
    <t>816 willow st, los angeles, ca 90001</t>
  </si>
  <si>
    <t>08/15/19 11:02</t>
  </si>
  <si>
    <t>188 4th st, new york city, ny 10001</t>
  </si>
  <si>
    <t>08/19/19 18:46</t>
  </si>
  <si>
    <t>911 lincoln st, san francisco, ca 94016</t>
  </si>
  <si>
    <t>167 2nd st, boston, ma 02215</t>
  </si>
  <si>
    <t>08/31/19 19:30</t>
  </si>
  <si>
    <t>483 meadow st, portland, or 97035</t>
  </si>
  <si>
    <t>08/30/19 13:09</t>
  </si>
  <si>
    <t>592 hill st, san francisco, ca 94016</t>
  </si>
  <si>
    <t>08/06/19 19:19</t>
  </si>
  <si>
    <t>820 7th st, new york city, ny 10001</t>
  </si>
  <si>
    <t>566 14th st, los angeles, ca 90001</t>
  </si>
  <si>
    <t>08/10/19 18:17</t>
  </si>
  <si>
    <t>987 adams st, new york city, ny 10001</t>
  </si>
  <si>
    <t>08/24/19 12:55</t>
  </si>
  <si>
    <t>08/05/19 18:41</t>
  </si>
  <si>
    <t>08/27/19 02:17</t>
  </si>
  <si>
    <t>462 2nd st, dallas, tx 75001</t>
  </si>
  <si>
    <t>161 north st, los angeles, ca 90001</t>
  </si>
  <si>
    <t>893 2nd st, dallas, tx 75001</t>
  </si>
  <si>
    <t>656 jackson st, dallas, tx 75001</t>
  </si>
  <si>
    <t>08/31/19 12:04</t>
  </si>
  <si>
    <t>916 elm st, dallas, tx 75001</t>
  </si>
  <si>
    <t>08/04/19 13:44</t>
  </si>
  <si>
    <t>336 8th st, austin, tx 73301</t>
  </si>
  <si>
    <t>08/09/19 14:57</t>
  </si>
  <si>
    <t>178 north st, portland, me 04101</t>
  </si>
  <si>
    <t>08/02/19 08:26</t>
  </si>
  <si>
    <t>885 hill st, dallas, tx 75001</t>
  </si>
  <si>
    <t>08/03/19 19:10</t>
  </si>
  <si>
    <t>281 cherry st, dallas, tx 75001</t>
  </si>
  <si>
    <t>08/18/19 20:05</t>
  </si>
  <si>
    <t>889 hill st, portland, or 97035</t>
  </si>
  <si>
    <t>08/07/19 20:45</t>
  </si>
  <si>
    <t>08/17/19 23:21</t>
  </si>
  <si>
    <t>126 cedar st, new york city, ny 10001</t>
  </si>
  <si>
    <t>556 13th st, seattle, wa 98101</t>
  </si>
  <si>
    <t>08/07/19 10:46</t>
  </si>
  <si>
    <t>387 wilson st, san francisco, ca 94016</t>
  </si>
  <si>
    <t>08/24/19 13:58</t>
  </si>
  <si>
    <t>644 4th st, san francisco, ca 94016</t>
  </si>
  <si>
    <t>723 maple st, new york city, ny 10001</t>
  </si>
  <si>
    <t>08/26/19 08:10</t>
  </si>
  <si>
    <t>08/06/19 17:59</t>
  </si>
  <si>
    <t>292 jefferson st, atlanta, ga 30301</t>
  </si>
  <si>
    <t>08/19/19 23:22</t>
  </si>
  <si>
    <t>832 10th st, seattle, wa 98101</t>
  </si>
  <si>
    <t>08/17/19 22:56</t>
  </si>
  <si>
    <t>104 dogwood st, austin, tx 73301</t>
  </si>
  <si>
    <t>08/15/19 12:15</t>
  </si>
  <si>
    <t>08/21/19 22:17</t>
  </si>
  <si>
    <t>197 johnson st, san francisco, ca 94016</t>
  </si>
  <si>
    <t>08/31/19 19:35</t>
  </si>
  <si>
    <t>860 4th st, dallas, tx 75001</t>
  </si>
  <si>
    <t>08/16/19 06:37</t>
  </si>
  <si>
    <t>303 sunset st, seattle, wa 98101</t>
  </si>
  <si>
    <t>08/02/19 19:50</t>
  </si>
  <si>
    <t>718 meadow st, los angeles, ca 90001</t>
  </si>
  <si>
    <t>320 8th st, portland, me 04101</t>
  </si>
  <si>
    <t>08/26/19 10:02</t>
  </si>
  <si>
    <t>6 meadow st, san francisco, ca 94016</t>
  </si>
  <si>
    <t>08/21/19 22:03</t>
  </si>
  <si>
    <t>08/17/19 17:22</t>
  </si>
  <si>
    <t>500 forest st, san francisco, ca 94016</t>
  </si>
  <si>
    <t>08/19/19 20:20</t>
  </si>
  <si>
    <t>08/04/19 08:01</t>
  </si>
  <si>
    <t>103 4th st, portland, me 04101</t>
  </si>
  <si>
    <t>08/08/19 05:58</t>
  </si>
  <si>
    <t>956 church st, san francisco, ca 94016</t>
  </si>
  <si>
    <t>08/23/19 15:02</t>
  </si>
  <si>
    <t>08/04/19 03:04</t>
  </si>
  <si>
    <t>680 lakeview st, los angeles, ca 90001</t>
  </si>
  <si>
    <t>08/03/19 09:40</t>
  </si>
  <si>
    <t>714 6th st, seattle, wa 98101</t>
  </si>
  <si>
    <t>08/22/19 19:31</t>
  </si>
  <si>
    <t>91 north st, dallas, tx 75001</t>
  </si>
  <si>
    <t>08/31/19 20:45</t>
  </si>
  <si>
    <t>431 sunset st, los angeles, ca 90001</t>
  </si>
  <si>
    <t>08/23/19 13:21</t>
  </si>
  <si>
    <t>753 2nd st, san francisco, ca 94016</t>
  </si>
  <si>
    <t>561 elm st, new york city, ny 10001</t>
  </si>
  <si>
    <t>08/21/19 15:46</t>
  </si>
  <si>
    <t>443 river st, dallas, tx 75001</t>
  </si>
  <si>
    <t>08/02/19 18:27</t>
  </si>
  <si>
    <t>08/06/19 16:26</t>
  </si>
  <si>
    <t>08/04/19 18:24</t>
  </si>
  <si>
    <t>774 10th st, seattle, wa 98101</t>
  </si>
  <si>
    <t>08/10/19 18:22</t>
  </si>
  <si>
    <t>873 2nd st, san francisco, ca 94016</t>
  </si>
  <si>
    <t>08/05/19 11:11</t>
  </si>
  <si>
    <t>08/03/19 11:49</t>
  </si>
  <si>
    <t>783 wilson st, austin, tx 73301</t>
  </si>
  <si>
    <t>08/22/19 21:42</t>
  </si>
  <si>
    <t>08/20/19 10:01</t>
  </si>
  <si>
    <t>998 1st st, san francisco, ca 94016</t>
  </si>
  <si>
    <t>08/10/19 16:30</t>
  </si>
  <si>
    <t>879 14th st, boston, ma 02215</t>
  </si>
  <si>
    <t>08/24/19 15:30</t>
  </si>
  <si>
    <t>950 ridge st, atlanta, ga 30301</t>
  </si>
  <si>
    <t>08/17/19 12:55</t>
  </si>
  <si>
    <t>534 4th st, new york city, ny 10001</t>
  </si>
  <si>
    <t>168 willow st, boston, ma 02215</t>
  </si>
  <si>
    <t>08/01/19 19:41</t>
  </si>
  <si>
    <t>160 12th st, seattle, wa 98101</t>
  </si>
  <si>
    <t>08/18/19 14:37</t>
  </si>
  <si>
    <t>270 5th st, new york city, ny 10001</t>
  </si>
  <si>
    <t>08/06/19 14:54</t>
  </si>
  <si>
    <t>08/09/19 12:49</t>
  </si>
  <si>
    <t>08/26/19 10:28</t>
  </si>
  <si>
    <t>08/24/19 20:48</t>
  </si>
  <si>
    <t>08/12/19 15:02</t>
  </si>
  <si>
    <t>08/26/19 23:09</t>
  </si>
  <si>
    <t>13 church st, new york city, ny 10001</t>
  </si>
  <si>
    <t>08/27/19 15:45</t>
  </si>
  <si>
    <t>148 jackson st, new york city, ny 10001</t>
  </si>
  <si>
    <t>08/09/19 07:26</t>
  </si>
  <si>
    <t>08/10/19 09:09</t>
  </si>
  <si>
    <t>597 jefferson st, los angeles, ca 90001</t>
  </si>
  <si>
    <t>08/09/19 08:46</t>
  </si>
  <si>
    <t>895 jefferson st, san francisco, ca 94016</t>
  </si>
  <si>
    <t>374 meadow st, new york city, ny 10001</t>
  </si>
  <si>
    <t>08/11/19 20:56</t>
  </si>
  <si>
    <t>653 willow st, austin, tx 73301</t>
  </si>
  <si>
    <t>08/20/19 19:46</t>
  </si>
  <si>
    <t>84 11th st, portland, or 97035</t>
  </si>
  <si>
    <t>08/23/19 18:04</t>
  </si>
  <si>
    <t>08/26/19 20:15</t>
  </si>
  <si>
    <t>08/03/19 20:28</t>
  </si>
  <si>
    <t>729 walnut st, san francisco, ca 94016</t>
  </si>
  <si>
    <t>08/13/19 21:54</t>
  </si>
  <si>
    <t>320 lincoln st, los angeles, ca 90001</t>
  </si>
  <si>
    <t>08/22/19 00:30</t>
  </si>
  <si>
    <t>92 14th st, san francisco, ca 94016</t>
  </si>
  <si>
    <t>08/14/19 12:54</t>
  </si>
  <si>
    <t>621 south st, new york city, ny 10001</t>
  </si>
  <si>
    <t>08/31/19 09:37</t>
  </si>
  <si>
    <t>169 14th st, san francisco, ca 94016</t>
  </si>
  <si>
    <t>08/07/19 17:33</t>
  </si>
  <si>
    <t>358 maple st, san francisco, ca 94016</t>
  </si>
  <si>
    <t>656 10th st, austin, tx 73301</t>
  </si>
  <si>
    <t>08/17/19 14:07</t>
  </si>
  <si>
    <t>602 7th st, new york city, ny 10001</t>
  </si>
  <si>
    <t>08/31/19 12:55</t>
  </si>
  <si>
    <t>08/10/19 09:25</t>
  </si>
  <si>
    <t>881 13th st, los angeles, ca 90001</t>
  </si>
  <si>
    <t>08/12/19 00:10</t>
  </si>
  <si>
    <t>08/14/19 13:55</t>
  </si>
  <si>
    <t>511 2nd st, austin, tx 73301</t>
  </si>
  <si>
    <t>08/10/19 12:10</t>
  </si>
  <si>
    <t>967 willow st, los angeles, ca 90001</t>
  </si>
  <si>
    <t>08/12/19 07:29</t>
  </si>
  <si>
    <t>08/23/19 22:06</t>
  </si>
  <si>
    <t>08/13/19 11:09</t>
  </si>
  <si>
    <t>96 cherry st, seattle, wa 98101</t>
  </si>
  <si>
    <t>08/09/19 12:39</t>
  </si>
  <si>
    <t>862 wilson st, austin, tx 73301</t>
  </si>
  <si>
    <t>08/06/19 08:58</t>
  </si>
  <si>
    <t>727 2nd st, new york city, ny 10001</t>
  </si>
  <si>
    <t>08/12/19 22:24</t>
  </si>
  <si>
    <t>288 walnut st, seattle, wa 98101</t>
  </si>
  <si>
    <t>908 meadow st, los angeles, ca 90001</t>
  </si>
  <si>
    <t>08/14/19 07:25</t>
  </si>
  <si>
    <t>08/23/19 11:05</t>
  </si>
  <si>
    <t>08/30/19 10:34</t>
  </si>
  <si>
    <t>253 main st, seattle, wa 98101</t>
  </si>
  <si>
    <t>08/29/19 08:29</t>
  </si>
  <si>
    <t>208 meadow st, los angeles, ca 90001</t>
  </si>
  <si>
    <t>08/16/19 22:59</t>
  </si>
  <si>
    <t>989 meadow st, boston, ma 02215</t>
  </si>
  <si>
    <t>08/26/19 22:49</t>
  </si>
  <si>
    <t>108 hill st, atlanta, ga 30301</t>
  </si>
  <si>
    <t>08/10/19 22:22</t>
  </si>
  <si>
    <t>364 jefferson st, boston, ma 02215</t>
  </si>
  <si>
    <t>08/29/19 21:16</t>
  </si>
  <si>
    <t>308 hill st, dallas, tx 75001</t>
  </si>
  <si>
    <t>08/01/19 13:59</t>
  </si>
  <si>
    <t>08/03/19 09:17</t>
  </si>
  <si>
    <t>851 9th st, boston, ma 02215</t>
  </si>
  <si>
    <t>08/26/19 14:47</t>
  </si>
  <si>
    <t>223 sunset st, austin, tx 73301</t>
  </si>
  <si>
    <t>08/28/19 18:45</t>
  </si>
  <si>
    <t>836 willow st, san francisco, ca 94016</t>
  </si>
  <si>
    <t>08/20/19 00:16</t>
  </si>
  <si>
    <t>381 madison st, new york city, ny 10001</t>
  </si>
  <si>
    <t>08/18/19 19:11</t>
  </si>
  <si>
    <t>88 hill st, san francisco, ca 94016</t>
  </si>
  <si>
    <t>08/13/19 22:54</t>
  </si>
  <si>
    <t>599 highland st, atlanta, ga 30301</t>
  </si>
  <si>
    <t>08/12/19 18:24</t>
  </si>
  <si>
    <t>824 pine st, portland, or 97035</t>
  </si>
  <si>
    <t>08/29/19 23:20</t>
  </si>
  <si>
    <t>08/02/19 14:55</t>
  </si>
  <si>
    <t>502 4th st, san francisco, ca 94016</t>
  </si>
  <si>
    <t>08/18/19 10:12</t>
  </si>
  <si>
    <t>721 lincoln st, new york city, ny 10001</t>
  </si>
  <si>
    <t>08/06/19 14:31</t>
  </si>
  <si>
    <t>544 14th st, seattle, wa 98101</t>
  </si>
  <si>
    <t>924 5th st, seattle, wa 98101</t>
  </si>
  <si>
    <t>08/17/19 21:04</t>
  </si>
  <si>
    <t>222 north st, austin, tx 73301</t>
  </si>
  <si>
    <t>180 walnut st, seattle, wa 98101</t>
  </si>
  <si>
    <t>08/02/19 07:37</t>
  </si>
  <si>
    <t>908 14th st, san francisco, ca 94016</t>
  </si>
  <si>
    <t>08/05/19 13:00</t>
  </si>
  <si>
    <t>588 washington st, san francisco, ca 94016</t>
  </si>
  <si>
    <t>08/25/19 00:05</t>
  </si>
  <si>
    <t>188 wilson st, los angeles, ca 90001</t>
  </si>
  <si>
    <t>08/19/19 10:34</t>
  </si>
  <si>
    <t>08/06/19 12:00</t>
  </si>
  <si>
    <t>628 river st, portland, me 04101</t>
  </si>
  <si>
    <t>08/02/19 16:08</t>
  </si>
  <si>
    <t>08/29/19 18:57</t>
  </si>
  <si>
    <t>380 center st, los angeles, ca 90001</t>
  </si>
  <si>
    <t>08/12/19 07:35</t>
  </si>
  <si>
    <t>988 lake st, portland, or 97035</t>
  </si>
  <si>
    <t>08/05/19 21:26</t>
  </si>
  <si>
    <t>250 11th st, seattle, wa 98101</t>
  </si>
  <si>
    <t>08/20/19 12:29</t>
  </si>
  <si>
    <t>927 lake st, austin, tx 73301</t>
  </si>
  <si>
    <t>08/25/19 06:29</t>
  </si>
  <si>
    <t>155 chestnut st, san francisco, ca 94016</t>
  </si>
  <si>
    <t>08/31/19 12:06</t>
  </si>
  <si>
    <t>08/29/19 21:23</t>
  </si>
  <si>
    <t>386 river st, dallas, tx 75001</t>
  </si>
  <si>
    <t>08/04/19 18:54</t>
  </si>
  <si>
    <t>605 lake st, san francisco, ca 94016</t>
  </si>
  <si>
    <t>08/05/19 12:05</t>
  </si>
  <si>
    <t>933 meadow st, portland, or 97035</t>
  </si>
  <si>
    <t>564 adams st, new york city, ny 10001</t>
  </si>
  <si>
    <t>975 2nd st, san francisco, ca 94016</t>
  </si>
  <si>
    <t>08/04/19 09:15</t>
  </si>
  <si>
    <t>529 8th st, los angeles, ca 90001</t>
  </si>
  <si>
    <t>08/03/19 17:40</t>
  </si>
  <si>
    <t>158 johnson st, san francisco, ca 94016</t>
  </si>
  <si>
    <t>08/09/19 08:37</t>
  </si>
  <si>
    <t>706 9th st, atlanta, ga 30301</t>
  </si>
  <si>
    <t>08/27/19 18:35</t>
  </si>
  <si>
    <t>08/27/19 14:29</t>
  </si>
  <si>
    <t>695 4th st, new york city, ny 10001</t>
  </si>
  <si>
    <t>08/03/19 18:19</t>
  </si>
  <si>
    <t>219 johnson st, new york city, ny 10001</t>
  </si>
  <si>
    <t>837 lincoln st, los angeles, ca 90001</t>
  </si>
  <si>
    <t>08/28/19 23:02</t>
  </si>
  <si>
    <t>250 wilson st, boston, ma 02215</t>
  </si>
  <si>
    <t>08/02/19 16:04</t>
  </si>
  <si>
    <t>219 jefferson st, new york city, ny 10001</t>
  </si>
  <si>
    <t>08/29/19 14:42</t>
  </si>
  <si>
    <t>628 9th st, san francisco, ca 94016</t>
  </si>
  <si>
    <t>08/23/19 14:58</t>
  </si>
  <si>
    <t>573 adams st, atlanta, ga 30301</t>
  </si>
  <si>
    <t>08/18/19 22:20</t>
  </si>
  <si>
    <t>238 west st, los angeles, ca 90001</t>
  </si>
  <si>
    <t>08/11/19 22:12</t>
  </si>
  <si>
    <t>477 lakeview st, portland, or 97035</t>
  </si>
  <si>
    <t>08/30/19 20:04</t>
  </si>
  <si>
    <t>593 elm st, seattle, wa 98101</t>
  </si>
  <si>
    <t>09/01/19 00:55</t>
  </si>
  <si>
    <t>959 center st, san francisco, ca 94016</t>
  </si>
  <si>
    <t>08/10/19 23:25</t>
  </si>
  <si>
    <t>22 washington st, los angeles, ca 90001</t>
  </si>
  <si>
    <t>08/18/19 11:55</t>
  </si>
  <si>
    <t>194 lakeview st, san francisco, ca 94016</t>
  </si>
  <si>
    <t>08/26/19 17:36</t>
  </si>
  <si>
    <t>08/29/19 09:19</t>
  </si>
  <si>
    <t>362 6th st, san francisco, ca 94016</t>
  </si>
  <si>
    <t>920 river st, boston, ma 02215</t>
  </si>
  <si>
    <t>08/30/19 19:12</t>
  </si>
  <si>
    <t>192 hill st, seattle, wa 98101</t>
  </si>
  <si>
    <t>08/07/19 17:51</t>
  </si>
  <si>
    <t>734 willow st, new york city, ny 10001</t>
  </si>
  <si>
    <t>08/24/19 18:30</t>
  </si>
  <si>
    <t>95 chestnut st, los angeles, ca 90001</t>
  </si>
  <si>
    <t>08/17/19 13:18</t>
  </si>
  <si>
    <t>797 12th st, boston, ma 02215</t>
  </si>
  <si>
    <t>08/28/19 14:11</t>
  </si>
  <si>
    <t>66 lakeview st, boston, ma 02215</t>
  </si>
  <si>
    <t>08/31/19 23:47</t>
  </si>
  <si>
    <t>915 pine st, san francisco, ca 94016</t>
  </si>
  <si>
    <t>08/03/19 10:59</t>
  </si>
  <si>
    <t>665 10th st, austin, tx 73301</t>
  </si>
  <si>
    <t>08/09/19 16:41</t>
  </si>
  <si>
    <t>08/11/19 11:08</t>
  </si>
  <si>
    <t>08/16/19 15:56</t>
  </si>
  <si>
    <t>171 highland st, new york city, ny 10001</t>
  </si>
  <si>
    <t>08/04/19 21:44</t>
  </si>
  <si>
    <t>189 lake st, los angeles, ca 90001</t>
  </si>
  <si>
    <t>587 river st, seattle, wa 98101</t>
  </si>
  <si>
    <t>08/21/19 18:17</t>
  </si>
  <si>
    <t>912 north st, seattle, wa 98101</t>
  </si>
  <si>
    <t>08/29/19 15:59</t>
  </si>
  <si>
    <t>619 lake st, los angeles, ca 90001</t>
  </si>
  <si>
    <t>08/06/19 16:11</t>
  </si>
  <si>
    <t>49 main st, new york city, ny 10001</t>
  </si>
  <si>
    <t>08/06/19 00:35</t>
  </si>
  <si>
    <t>278 lake st, los angeles, ca 90001</t>
  </si>
  <si>
    <t>08/15/19 22:59</t>
  </si>
  <si>
    <t>08/22/19 00:10</t>
  </si>
  <si>
    <t>607 maple st, san francisco, ca 94016</t>
  </si>
  <si>
    <t>08/15/19 23:20</t>
  </si>
  <si>
    <t>725 jefferson st, los angeles, ca 90001</t>
  </si>
  <si>
    <t>408 1st st, san francisco, ca 94016</t>
  </si>
  <si>
    <t>08/20/19 10:26</t>
  </si>
  <si>
    <t>243 hill st, boston, ma 02215</t>
  </si>
  <si>
    <t>109 6th st, atlanta, ga 30301</t>
  </si>
  <si>
    <t>08/12/19 21:15</t>
  </si>
  <si>
    <t>519 5th st, boston, ma 02215</t>
  </si>
  <si>
    <t>08/29/19 19:33</t>
  </si>
  <si>
    <t>988 spruce st, los angeles, ca 90001</t>
  </si>
  <si>
    <t>08/29/19 10:17</t>
  </si>
  <si>
    <t>08/29/19 09:57</t>
  </si>
  <si>
    <t>641 lincoln st, new york city, ny 10001</t>
  </si>
  <si>
    <t>75 walnut st, san francisco, ca 94016</t>
  </si>
  <si>
    <t>08/16/19 03:40</t>
  </si>
  <si>
    <t>08/08/19 21:36</t>
  </si>
  <si>
    <t>228 ridge st, austin, tx 73301</t>
  </si>
  <si>
    <t>08/04/19 16:25</t>
  </si>
  <si>
    <t>688 sunset st, seattle, wa 98101</t>
  </si>
  <si>
    <t>08/08/19 18:46</t>
  </si>
  <si>
    <t>460 ridge st, los angeles, ca 90001</t>
  </si>
  <si>
    <t>08/19/19 11:42</t>
  </si>
  <si>
    <t>08/16/19 18:54</t>
  </si>
  <si>
    <t>54 9th st, dallas, tx 75001</t>
  </si>
  <si>
    <t>08/11/19 17:43</t>
  </si>
  <si>
    <t>08/27/19 12:07</t>
  </si>
  <si>
    <t>08/16/19 16:25</t>
  </si>
  <si>
    <t>403 lake st, austin, tx 73301</t>
  </si>
  <si>
    <t>874 jefferson st, atlanta, ga 30301</t>
  </si>
  <si>
    <t>08/18/19 12:17</t>
  </si>
  <si>
    <t>941 sunset st, los angeles, ca 90001</t>
  </si>
  <si>
    <t>982 ridge st, dallas, tx 75001</t>
  </si>
  <si>
    <t>08/18/19 20:22</t>
  </si>
  <si>
    <t>903 meadow st, new york city, ny 10001</t>
  </si>
  <si>
    <t>08/22/19 09:45</t>
  </si>
  <si>
    <t>424 adams st, boston, ma 02215</t>
  </si>
  <si>
    <t>08/07/19 11:21</t>
  </si>
  <si>
    <t>08/29/19 17:45</t>
  </si>
  <si>
    <t>339 lincoln st, dallas, tx 75001</t>
  </si>
  <si>
    <t>08/18/19 05:07</t>
  </si>
  <si>
    <t>607 jefferson st, san francisco, ca 94016</t>
  </si>
  <si>
    <t>08/27/19 18:37</t>
  </si>
  <si>
    <t>08/24/19 16:34</t>
  </si>
  <si>
    <t>228 7th st, san francisco, ca 94016</t>
  </si>
  <si>
    <t>08/09/19 09:50</t>
  </si>
  <si>
    <t>78 11th st, los angeles, ca 90001</t>
  </si>
  <si>
    <t>08/23/19 11:32</t>
  </si>
  <si>
    <t>374 14th st, dallas, tx 75001</t>
  </si>
  <si>
    <t>08/28/19 08:27</t>
  </si>
  <si>
    <t>08/14/19 15:46</t>
  </si>
  <si>
    <t>424 1st st, portland, me 04101</t>
  </si>
  <si>
    <t>08/07/19 13:22</t>
  </si>
  <si>
    <t>295 lakeview st, new york city, ny 10001</t>
  </si>
  <si>
    <t>665 14th st, los angeles, ca 90001</t>
  </si>
  <si>
    <t>08/19/19 12:45</t>
  </si>
  <si>
    <t>746 jackson st, portland, or 97035</t>
  </si>
  <si>
    <t>08/15/19 14:14</t>
  </si>
  <si>
    <t>941 wilson st, seattle, wa 98101</t>
  </si>
  <si>
    <t>08/10/19 13:20</t>
  </si>
  <si>
    <t>28 lincoln st, los angeles, ca 90001</t>
  </si>
  <si>
    <t>08/22/19 20:08</t>
  </si>
  <si>
    <t>330 park st, austin, tx 73301</t>
  </si>
  <si>
    <t>08/07/19 13:35</t>
  </si>
  <si>
    <t>806 1st st, los angeles, ca 90001</t>
  </si>
  <si>
    <t>08/08/19 13:54</t>
  </si>
  <si>
    <t>746 chestnut st, new york city, ny 10001</t>
  </si>
  <si>
    <t>08/11/19 11:55</t>
  </si>
  <si>
    <t>640 center st, boston, ma 02215</t>
  </si>
  <si>
    <t>08/29/19 13:27</t>
  </si>
  <si>
    <t>863 4th st, san francisco, ca 94016</t>
  </si>
  <si>
    <t>08/02/19 19:44</t>
  </si>
  <si>
    <t>497 11th st, new york city, ny 10001</t>
  </si>
  <si>
    <t>08/03/19 12:00</t>
  </si>
  <si>
    <t>501 river st, los angeles, ca 90001</t>
  </si>
  <si>
    <t>08/22/19 22:04</t>
  </si>
  <si>
    <t>10 lincoln st, austin, tx 73301</t>
  </si>
  <si>
    <t>243 park st, boston, ma 02215</t>
  </si>
  <si>
    <t>08/21/19 19:32</t>
  </si>
  <si>
    <t>478 main st, san francisco, ca 94016</t>
  </si>
  <si>
    <t>818 johnson st, boston, ma 02215</t>
  </si>
  <si>
    <t>08/08/19 12:59</t>
  </si>
  <si>
    <t>597 adams st, new york city, ny 10001</t>
  </si>
  <si>
    <t>08/09/19 11:35</t>
  </si>
  <si>
    <t>08/30/19 13:51</t>
  </si>
  <si>
    <t>594 hickory st, new york city, ny 10001</t>
  </si>
  <si>
    <t>133 elm st, san francisco, ca 94016</t>
  </si>
  <si>
    <t>546 dogwood st, san francisco, ca 94016</t>
  </si>
  <si>
    <t>08/09/19 09:48</t>
  </si>
  <si>
    <t>998 meadow st, new york city, ny 10001</t>
  </si>
  <si>
    <t>08/12/19 01:58</t>
  </si>
  <si>
    <t>675 2nd st, los angeles, ca 90001</t>
  </si>
  <si>
    <t>645 4th st, dallas, tx 75001</t>
  </si>
  <si>
    <t>08/04/19 20:46</t>
  </si>
  <si>
    <t>721 forest st, austin, tx 73301</t>
  </si>
  <si>
    <t>08/22/19 07:59</t>
  </si>
  <si>
    <t>612 johnson st, san francisco, ca 94016</t>
  </si>
  <si>
    <t>08/08/19 23:08</t>
  </si>
  <si>
    <t>994 chestnut st, portland, or 97035</t>
  </si>
  <si>
    <t>08/14/19 21:26</t>
  </si>
  <si>
    <t>518 10th st, san francisco, ca 94016</t>
  </si>
  <si>
    <t>08/08/19 00:21</t>
  </si>
  <si>
    <t>435 dogwood st, dallas, tx 75001</t>
  </si>
  <si>
    <t>08/23/19 11:25</t>
  </si>
  <si>
    <t>391 pine st, boston, ma 02215</t>
  </si>
  <si>
    <t>08/02/19 06:52</t>
  </si>
  <si>
    <t>875 elm st, san francisco, ca 94016</t>
  </si>
  <si>
    <t>08/08/19 18:57</t>
  </si>
  <si>
    <t>360 church st, boston, ma 02215</t>
  </si>
  <si>
    <t>08/03/19 03:53</t>
  </si>
  <si>
    <t>794 10th st, austin, tx 73301</t>
  </si>
  <si>
    <t>08/21/19 17:00</t>
  </si>
  <si>
    <t>550 hill st, atlanta, ga 30301</t>
  </si>
  <si>
    <t>142 washington st, austin, tx 73301</t>
  </si>
  <si>
    <t>08/24/19 15:22</t>
  </si>
  <si>
    <t>703 madison st, atlanta, ga 30301</t>
  </si>
  <si>
    <t>08/31/19 19:18</t>
  </si>
  <si>
    <t>171 13th st, portland, or 97035</t>
  </si>
  <si>
    <t>08/31/19 16:03</t>
  </si>
  <si>
    <t>955 2nd st, atlanta, ga 30301</t>
  </si>
  <si>
    <t>817 cedar st, atlanta, ga 30301</t>
  </si>
  <si>
    <t>797 5th st, seattle, wa 98101</t>
  </si>
  <si>
    <t>08/04/19 10:51</t>
  </si>
  <si>
    <t>18 7th st, portland, me 04101</t>
  </si>
  <si>
    <t>08/19/19 18:43</t>
  </si>
  <si>
    <t>08/27/19 19:01</t>
  </si>
  <si>
    <t>770 forest st, los angeles, ca 90001</t>
  </si>
  <si>
    <t>08/16/19 11:15</t>
  </si>
  <si>
    <t>292 elm st, los angeles, ca 90001</t>
  </si>
  <si>
    <t>951 highland st, los angeles, ca 90001</t>
  </si>
  <si>
    <t>08/01/19 21:09</t>
  </si>
  <si>
    <t>240 meadow st, atlanta, ga 30301</t>
  </si>
  <si>
    <t>08/04/19 05:16</t>
  </si>
  <si>
    <t>08/01/19 17:24</t>
  </si>
  <si>
    <t>765 south st, san francisco, ca 94016</t>
  </si>
  <si>
    <t>346 lakeview st, portland, or 97035</t>
  </si>
  <si>
    <t>588 4th st, los angeles, ca 90001</t>
  </si>
  <si>
    <t>08/31/19 21:31</t>
  </si>
  <si>
    <t>08/27/19 21:28</t>
  </si>
  <si>
    <t>733 11th st, boston, ma 02215</t>
  </si>
  <si>
    <t>08/02/19 12:53</t>
  </si>
  <si>
    <t>265 jackson st, boston, ma 02215</t>
  </si>
  <si>
    <t>08/30/19 22:01</t>
  </si>
  <si>
    <t>509 6th st, portland, or 97035</t>
  </si>
  <si>
    <t>08/22/19 13:23</t>
  </si>
  <si>
    <t>58 cherry st, new york city, ny 10001</t>
  </si>
  <si>
    <t>08/02/19 23:33</t>
  </si>
  <si>
    <t>725 2nd st, atlanta, ga 30301</t>
  </si>
  <si>
    <t>08/21/19 19:18</t>
  </si>
  <si>
    <t>08/03/19 19:39</t>
  </si>
  <si>
    <t>756 main st, new york city, ny 10001</t>
  </si>
  <si>
    <t>08/20/19 02:15</t>
  </si>
  <si>
    <t>185 sunset st, san francisco, ca 94016</t>
  </si>
  <si>
    <t>08/13/19 12:36</t>
  </si>
  <si>
    <t>876 lakeview st, boston, ma 02215</t>
  </si>
  <si>
    <t>538 adams st, seattle, wa 98101</t>
  </si>
  <si>
    <t>08/04/19 09:37</t>
  </si>
  <si>
    <t>08/20/19 14:25</t>
  </si>
  <si>
    <t>23 9th st, boston, ma 02215</t>
  </si>
  <si>
    <t>174 main st, atlanta, ga 30301</t>
  </si>
  <si>
    <t>08/20/19 14:18</t>
  </si>
  <si>
    <t>08/20/19 16:53</t>
  </si>
  <si>
    <t>926 hill st, los angeles, ca 90001</t>
  </si>
  <si>
    <t>559 jackson st, san francisco, ca 94016</t>
  </si>
  <si>
    <t>08/01/19 13:22</t>
  </si>
  <si>
    <t>217 pine st, dallas, tx 75001</t>
  </si>
  <si>
    <t>448 1st st, los angeles, ca 90001</t>
  </si>
  <si>
    <t>08/13/19 14:26</t>
  </si>
  <si>
    <t>23 4th st, seattle, wa 98101</t>
  </si>
  <si>
    <t>906 park st, austin, tx 73301</t>
  </si>
  <si>
    <t>08/23/19 19:50</t>
  </si>
  <si>
    <t>531 12th st, austin, tx 73301</t>
  </si>
  <si>
    <t>08/24/19 09:28</t>
  </si>
  <si>
    <t>948 lake st, dallas, tx 75001</t>
  </si>
  <si>
    <t>08/09/19 12:18</t>
  </si>
  <si>
    <t>91 hickory st, new york city, ny 10001</t>
  </si>
  <si>
    <t>08/22/19 08:25</t>
  </si>
  <si>
    <t>958 5th st, los angeles, ca 90001</t>
  </si>
  <si>
    <t>08/03/19 00:01</t>
  </si>
  <si>
    <t>477 meadow st, san francisco, ca 94016</t>
  </si>
  <si>
    <t>08/15/19 19:15</t>
  </si>
  <si>
    <t>480 8th st, atlanta, ga 30301</t>
  </si>
  <si>
    <t>08/17/19 00:13</t>
  </si>
  <si>
    <t>279 12th st, boston, ma 02215</t>
  </si>
  <si>
    <t>08/13/19 20:24</t>
  </si>
  <si>
    <t>508 madison st, san francisco, ca 94016</t>
  </si>
  <si>
    <t>08/25/19 00:56</t>
  </si>
  <si>
    <t>644 spruce st, los angeles, ca 90001</t>
  </si>
  <si>
    <t>08/06/19 19:18</t>
  </si>
  <si>
    <t>120 ridge st, portland, or 97035</t>
  </si>
  <si>
    <t>917 12th st, atlanta, ga 30301</t>
  </si>
  <si>
    <t>08/19/19 13:04</t>
  </si>
  <si>
    <t>82 hill st, boston, ma 02215</t>
  </si>
  <si>
    <t>901 lake st, boston, ma 02215</t>
  </si>
  <si>
    <t>08/10/19 21:58</t>
  </si>
  <si>
    <t>110 pine st, austin, tx 73301</t>
  </si>
  <si>
    <t>08/03/19 08:47</t>
  </si>
  <si>
    <t>08/26/19 22:02</t>
  </si>
  <si>
    <t>525 jackson st, atlanta, ga 30301</t>
  </si>
  <si>
    <t>08/08/19 22:29</t>
  </si>
  <si>
    <t>773 river st, san francisco, ca 94016</t>
  </si>
  <si>
    <t>08/25/19 16:55</t>
  </si>
  <si>
    <t>752 church st, austin, tx 73301</t>
  </si>
  <si>
    <t>08/26/19 12:15</t>
  </si>
  <si>
    <t>359 1st st, austin, tx 73301</t>
  </si>
  <si>
    <t>08/29/19 13:19</t>
  </si>
  <si>
    <t>634 willow st, san francisco, ca 94016</t>
  </si>
  <si>
    <t>10 johnson st, san francisco, ca 94016</t>
  </si>
  <si>
    <t>08/03/19 14:09</t>
  </si>
  <si>
    <t>626 hill st, los angeles, ca 90001</t>
  </si>
  <si>
    <t>08/08/19 17:34</t>
  </si>
  <si>
    <t>276 lakeview st, atlanta, ga 30301</t>
  </si>
  <si>
    <t>08/20/19 17:50</t>
  </si>
  <si>
    <t>654 7th st, boston, ma 02215</t>
  </si>
  <si>
    <t>08/31/19 17:29</t>
  </si>
  <si>
    <t>263 6th st, atlanta, ga 30301</t>
  </si>
  <si>
    <t>675 south st, boston, ma 02215</t>
  </si>
  <si>
    <t>08/13/19 11:57</t>
  </si>
  <si>
    <t>226 walnut st, los angeles, ca 90001</t>
  </si>
  <si>
    <t>08/10/19 20:32</t>
  </si>
  <si>
    <t>969 8th st, san francisco, ca 94016</t>
  </si>
  <si>
    <t>08/24/19 17:24</t>
  </si>
  <si>
    <t>167 forest st, seattle, wa 98101</t>
  </si>
  <si>
    <t>08/12/19 22:18</t>
  </si>
  <si>
    <t>126 14th st, portland, or 97035</t>
  </si>
  <si>
    <t>08/07/19 18:26</t>
  </si>
  <si>
    <t>208 willow st, dallas, tx 75001</t>
  </si>
  <si>
    <t>08/31/19 20:23</t>
  </si>
  <si>
    <t>88 north st, seattle, wa 98101</t>
  </si>
  <si>
    <t>08/21/19 11:48</t>
  </si>
  <si>
    <t>370 sunset st, new york city, ny 10001</t>
  </si>
  <si>
    <t>08/25/19 20:08</t>
  </si>
  <si>
    <t>902 chestnut st, seattle, wa 98101</t>
  </si>
  <si>
    <t>319 6th st, san francisco, ca 94016</t>
  </si>
  <si>
    <t>08/12/19 14:27</t>
  </si>
  <si>
    <t>08/16/19 09:36</t>
  </si>
  <si>
    <t>592 hill st, austin, tx 73301</t>
  </si>
  <si>
    <t>08/07/19 20:36</t>
  </si>
  <si>
    <t>08/04/19 12:08</t>
  </si>
  <si>
    <t>08/14/19 22:31</t>
  </si>
  <si>
    <t>306 dogwood st, los angeles, ca 90001</t>
  </si>
  <si>
    <t>08/21/19 12:59</t>
  </si>
  <si>
    <t>460 11th st, new york city, ny 10001</t>
  </si>
  <si>
    <t>08/15/19 21:00</t>
  </si>
  <si>
    <t>131 south st, austin, tx 73301</t>
  </si>
  <si>
    <t>08/28/19 12:12</t>
  </si>
  <si>
    <t>351 south st, austin, tx 73301</t>
  </si>
  <si>
    <t>08/16/19 16:33</t>
  </si>
  <si>
    <t>702 12th st, san francisco, ca 94016</t>
  </si>
  <si>
    <t>08/06/19 17:33</t>
  </si>
  <si>
    <t>242 spruce st, boston, ma 02215</t>
  </si>
  <si>
    <t>384 cedar st, seattle, wa 98101</t>
  </si>
  <si>
    <t>867 park st, austin, tx 73301</t>
  </si>
  <si>
    <t>08/24/19 16:09</t>
  </si>
  <si>
    <t>08/22/19 17:16</t>
  </si>
  <si>
    <t>08/21/19 13:23</t>
  </si>
  <si>
    <t>601 ridge st, dallas, tx 75001</t>
  </si>
  <si>
    <t>736 12th st, dallas, tx 75001</t>
  </si>
  <si>
    <t>838 maple st, atlanta, ga 30301</t>
  </si>
  <si>
    <t>08/22/19 03:07</t>
  </si>
  <si>
    <t>959 cherry st, new york city, ny 10001</t>
  </si>
  <si>
    <t>08/10/19 14:58</t>
  </si>
  <si>
    <t>909 meadow st, atlanta, ga 30301</t>
  </si>
  <si>
    <t>08/11/19 23:57</t>
  </si>
  <si>
    <t>132 park st, portland, or 97035</t>
  </si>
  <si>
    <t>08/14/19 09:52</t>
  </si>
  <si>
    <t>08/04/19 18:06</t>
  </si>
  <si>
    <t>593 lake st, san francisco, ca 94016</t>
  </si>
  <si>
    <t>08/29/19 14:18</t>
  </si>
  <si>
    <t>198 center st, atlanta, ga 30301</t>
  </si>
  <si>
    <t>08/09/19 18:36</t>
  </si>
  <si>
    <t>530 lake st, los angeles, ca 90001</t>
  </si>
  <si>
    <t>975 wilson st, boston, ma 02215</t>
  </si>
  <si>
    <t>08/20/19 20:28</t>
  </si>
  <si>
    <t>08/04/19 12:35</t>
  </si>
  <si>
    <t>768 2nd st, new york city, ny 10001</t>
  </si>
  <si>
    <t>08/23/19 11:38</t>
  </si>
  <si>
    <t>839 jefferson st, austin, tx 73301</t>
  </si>
  <si>
    <t>08/27/19 12:41</t>
  </si>
  <si>
    <t>312 park st, los angeles, ca 90001</t>
  </si>
  <si>
    <t>852 11th st, portland, or 97035</t>
  </si>
  <si>
    <t>08/26/19 23:29</t>
  </si>
  <si>
    <t>709 6th st, san francisco, ca 94016</t>
  </si>
  <si>
    <t>08/14/19 16:33</t>
  </si>
  <si>
    <t>90 4th st, dallas, tx 75001</t>
  </si>
  <si>
    <t>08/27/19 22:21</t>
  </si>
  <si>
    <t>08/05/19 11:14</t>
  </si>
  <si>
    <t>757 jackson st, dallas, tx 75001</t>
  </si>
  <si>
    <t>08/30/19 18:48</t>
  </si>
  <si>
    <t>08/11/19 20:12</t>
  </si>
  <si>
    <t>08/10/19 16:20</t>
  </si>
  <si>
    <t>719 9th st, portland, or 97035</t>
  </si>
  <si>
    <t>08/28/19 18:52</t>
  </si>
  <si>
    <t>542 2nd st, boston, ma 02215</t>
  </si>
  <si>
    <t>08/18/19 10:59</t>
  </si>
  <si>
    <t>08/23/19 19:38</t>
  </si>
  <si>
    <t>980 2nd st, dallas, tx 75001</t>
  </si>
  <si>
    <t>08/11/19 11:09</t>
  </si>
  <si>
    <t>855 ridge st, atlanta, ga 30301</t>
  </si>
  <si>
    <t>08/26/19 07:21</t>
  </si>
  <si>
    <t>08/03/19 16:20</t>
  </si>
  <si>
    <t>39 meadow st, dallas, tx 75001</t>
  </si>
  <si>
    <t>08/30/19 23:22</t>
  </si>
  <si>
    <t>23 cherry st, seattle, wa 98101</t>
  </si>
  <si>
    <t>08/05/19 11:01</t>
  </si>
  <si>
    <t>195 lake st, san francisco, ca 94016</t>
  </si>
  <si>
    <t>08/28/19 01:32</t>
  </si>
  <si>
    <t>68 ridge st, san francisco, ca 94016</t>
  </si>
  <si>
    <t>918 church st, new york city, ny 10001</t>
  </si>
  <si>
    <t>08/14/19 02:46</t>
  </si>
  <si>
    <t>971 church st, san francisco, ca 94016</t>
  </si>
  <si>
    <t>316 sunset st, new york city, ny 10001</t>
  </si>
  <si>
    <t>08/05/19 12:43</t>
  </si>
  <si>
    <t>783 river st, austin, tx 73301</t>
  </si>
  <si>
    <t>08/05/19 21:00</t>
  </si>
  <si>
    <t>08/20/19 09:56</t>
  </si>
  <si>
    <t>884 main st, dallas, tx 75001</t>
  </si>
  <si>
    <t>08/17/19 09:00</t>
  </si>
  <si>
    <t>706 river st, seattle, wa 98101</t>
  </si>
  <si>
    <t>08/05/19 20:49</t>
  </si>
  <si>
    <t>08/21/19 23:38</t>
  </si>
  <si>
    <t>387 13th st, austin, tx 73301</t>
  </si>
  <si>
    <t>08/21/19 18:12</t>
  </si>
  <si>
    <t>726 spruce st, dallas, tx 75001</t>
  </si>
  <si>
    <t>08/29/19 22:34</t>
  </si>
  <si>
    <t>752 10th st, austin, tx 73301</t>
  </si>
  <si>
    <t>08/28/19 12:38</t>
  </si>
  <si>
    <t>08/04/19 20:34</t>
  </si>
  <si>
    <t>454 adams st, san francisco, ca 94016</t>
  </si>
  <si>
    <t>08/31/19 22:54</t>
  </si>
  <si>
    <t>08/03/19 13:56</t>
  </si>
  <si>
    <t>635 washington st, austin, tx 73301</t>
  </si>
  <si>
    <t>08/05/19 17:30</t>
  </si>
  <si>
    <t>386 north st, los angeles, ca 90001</t>
  </si>
  <si>
    <t>08/24/19 21:24</t>
  </si>
  <si>
    <t>969 wilson st, new york city, ny 10001</t>
  </si>
  <si>
    <t>532 cedar st, austin, tx 73301</t>
  </si>
  <si>
    <t>08/10/19 12:32</t>
  </si>
  <si>
    <t>980 6th st, atlanta, ga 30301</t>
  </si>
  <si>
    <t>08/27/19 07:51</t>
  </si>
  <si>
    <t>924 walnut st, san francisco, ca 94016</t>
  </si>
  <si>
    <t>08/17/19 12:42</t>
  </si>
  <si>
    <t>781 13th st, new york city, ny 10001</t>
  </si>
  <si>
    <t>08/30/19 18:36</t>
  </si>
  <si>
    <t>841 johnson st, los angeles, ca 90001</t>
  </si>
  <si>
    <t>867 11th st, new york city, ny 10001</t>
  </si>
  <si>
    <t>08/30/19 17:59</t>
  </si>
  <si>
    <t>08/18/19 12:57</t>
  </si>
  <si>
    <t>08/07/19 13:07</t>
  </si>
  <si>
    <t>08/02/19 15:52</t>
  </si>
  <si>
    <t>19 jackson st, dallas, tx 75001</t>
  </si>
  <si>
    <t>08/09/19 14:25</t>
  </si>
  <si>
    <t>134 willow st, boston, ma 02215</t>
  </si>
  <si>
    <t>08/09/19 09:56</t>
  </si>
  <si>
    <t>08/22/19 12:37</t>
  </si>
  <si>
    <t>620 cedar st, boston, ma 02215</t>
  </si>
  <si>
    <t>08/21/19 17:54</t>
  </si>
  <si>
    <t>957 lincoln st, san francisco, ca 94016</t>
  </si>
  <si>
    <t>08/30/19 18:43</t>
  </si>
  <si>
    <t>692 hickory st, boston, ma 02215</t>
  </si>
  <si>
    <t>335 willow st, dallas, tx 75001</t>
  </si>
  <si>
    <t>08/14/19 07:38</t>
  </si>
  <si>
    <t>900 chestnut st, san francisco, ca 94016</t>
  </si>
  <si>
    <t>08/07/19 13:50</t>
  </si>
  <si>
    <t>08/19/19 18:34</t>
  </si>
  <si>
    <t>507 willow st, boston, ma 02215</t>
  </si>
  <si>
    <t>89 8th st, austin, tx 73301</t>
  </si>
  <si>
    <t>591 2nd st, dallas, tx 75001</t>
  </si>
  <si>
    <t>08/21/19 16:52</t>
  </si>
  <si>
    <t>330 dogwood st, seattle, wa 98101</t>
  </si>
  <si>
    <t>08/28/19 17:29</t>
  </si>
  <si>
    <t>259 hill st, atlanta, ga 30301</t>
  </si>
  <si>
    <t>08/09/19 21:39</t>
  </si>
  <si>
    <t>341 elm st, atlanta, ga 30301</t>
  </si>
  <si>
    <t>08/10/19 19:08</t>
  </si>
  <si>
    <t>874 14th st, boston, ma 02215</t>
  </si>
  <si>
    <t>08/08/19 15:03</t>
  </si>
  <si>
    <t>749 walnut st, los angeles, ca 90001</t>
  </si>
  <si>
    <t>08/14/19 15:14</t>
  </si>
  <si>
    <t>378 highland st, seattle, wa 98101</t>
  </si>
  <si>
    <t>08/15/19 12:36</t>
  </si>
  <si>
    <t>125 1st st, atlanta, ga 30301</t>
  </si>
  <si>
    <t>109 forest st, austin, tx 73301</t>
  </si>
  <si>
    <t>08/25/19 22:24</t>
  </si>
  <si>
    <t>60 hill st, seattle, wa 98101</t>
  </si>
  <si>
    <t>08/23/19 20:07</t>
  </si>
  <si>
    <t>318 10th st, atlanta, ga 30301</t>
  </si>
  <si>
    <t>08/24/19 15:44</t>
  </si>
  <si>
    <t>996 highland st, boston, ma 02215</t>
  </si>
  <si>
    <t>08/07/19 16:43</t>
  </si>
  <si>
    <t>209 12th st, los angeles, ca 90001</t>
  </si>
  <si>
    <t>52 river st, atlanta, ga 30301</t>
  </si>
  <si>
    <t>08/17/19 08:24</t>
  </si>
  <si>
    <t>20 10th st, san francisco, ca 94016</t>
  </si>
  <si>
    <t>35 ridge st, san francisco, ca 94016</t>
  </si>
  <si>
    <t>08/28/19 07:26</t>
  </si>
  <si>
    <t>774 hickory st, dallas, tx 75001</t>
  </si>
  <si>
    <t>293 14th st, new york city, ny 10001</t>
  </si>
  <si>
    <t>08/24/19 14:27</t>
  </si>
  <si>
    <t>08/11/19 23:56</t>
  </si>
  <si>
    <t>478 west st, atlanta, ga 30301</t>
  </si>
  <si>
    <t>08/22/19 07:38</t>
  </si>
  <si>
    <t>42 willow st, san francisco, ca 94016</t>
  </si>
  <si>
    <t>08/23/19 23:06</t>
  </si>
  <si>
    <t>08/14/19 19:07</t>
  </si>
  <si>
    <t>922 adams st, austin, tx 73301</t>
  </si>
  <si>
    <t>08/27/19 19:40</t>
  </si>
  <si>
    <t>08/13/19 21:22</t>
  </si>
  <si>
    <t>08/31/19 15:15</t>
  </si>
  <si>
    <t>473 west st, atlanta, ga 30301</t>
  </si>
  <si>
    <t>08/03/19 19:34</t>
  </si>
  <si>
    <t>314 dogwood st, portland, or 97035</t>
  </si>
  <si>
    <t>08/17/19 09:17</t>
  </si>
  <si>
    <t>788 lincoln st, atlanta, ga 30301</t>
  </si>
  <si>
    <t>08/29/19 20:56</t>
  </si>
  <si>
    <t>293 church st, seattle, wa 98101</t>
  </si>
  <si>
    <t>08/20/19 14:03</t>
  </si>
  <si>
    <t>639 washington st, austin, tx 73301</t>
  </si>
  <si>
    <t>70 park st, atlanta, ga 30301</t>
  </si>
  <si>
    <t>08/27/19 12:21</t>
  </si>
  <si>
    <t>484 wilson st, los angeles, ca 90001</t>
  </si>
  <si>
    <t>08/24/19 19:18</t>
  </si>
  <si>
    <t>504 lake st, new york city, ny 10001</t>
  </si>
  <si>
    <t>08/04/19 02:45</t>
  </si>
  <si>
    <t>08/02/19 17:32</t>
  </si>
  <si>
    <t>08/28/19 17:33</t>
  </si>
  <si>
    <t>08/02/19 16:47</t>
  </si>
  <si>
    <t>08/07/19 19:03</t>
  </si>
  <si>
    <t>08/06/19 23:19</t>
  </si>
  <si>
    <t>08/26/19 11:22</t>
  </si>
  <si>
    <t>145 meadow st, boston, ma 02215</t>
  </si>
  <si>
    <t>08/20/19 08:41</t>
  </si>
  <si>
    <t>739 jefferson st, seattle, wa 98101</t>
  </si>
  <si>
    <t>08/11/19 22:20</t>
  </si>
  <si>
    <t>585 river st, san francisco, ca 94016</t>
  </si>
  <si>
    <t>08/05/19 23:33</t>
  </si>
  <si>
    <t>811 5th st, austin, tx 73301</t>
  </si>
  <si>
    <t>08/31/19 00:07</t>
  </si>
  <si>
    <t>405 south st, atlanta, ga 30301</t>
  </si>
  <si>
    <t>08/12/19 10:05</t>
  </si>
  <si>
    <t>393 2nd st, seattle, wa 98101</t>
  </si>
  <si>
    <t>08/18/19 06:45</t>
  </si>
  <si>
    <t>981 sunset st, san francisco, ca 94016</t>
  </si>
  <si>
    <t>714 forest st, boston, ma 02215</t>
  </si>
  <si>
    <t>08/14/19 12:55</t>
  </si>
  <si>
    <t>764 4th st, atlanta, ga 30301</t>
  </si>
  <si>
    <t>08/15/19 19:06</t>
  </si>
  <si>
    <t>08/02/19 19:45</t>
  </si>
  <si>
    <t>476 7th st, seattle, wa 98101</t>
  </si>
  <si>
    <t>08/13/19 10:42</t>
  </si>
  <si>
    <t>517 meadow st, portland, or 97035</t>
  </si>
  <si>
    <t>08/17/19 15:32</t>
  </si>
  <si>
    <t>573 jefferson st, austin, tx 73301</t>
  </si>
  <si>
    <t>08/27/19 07:43</t>
  </si>
  <si>
    <t>250 chestnut st, new york city, ny 10001</t>
  </si>
  <si>
    <t>08/02/19 10:27</t>
  </si>
  <si>
    <t>08/08/19 12:20</t>
  </si>
  <si>
    <t>301 south st, boston, ma 02215</t>
  </si>
  <si>
    <t>209 south st, dallas, tx 75001</t>
  </si>
  <si>
    <t>08/31/19 04:30</t>
  </si>
  <si>
    <t>08/06/19 02:36</t>
  </si>
  <si>
    <t>08/04/19 08:54</t>
  </si>
  <si>
    <t>08/16/19 22:04</t>
  </si>
  <si>
    <t>496 river st, boston, ma 02215</t>
  </si>
  <si>
    <t>08/19/19 21:32</t>
  </si>
  <si>
    <t>610 11th st, dallas, tx 75001</t>
  </si>
  <si>
    <t>08/18/19 19:54</t>
  </si>
  <si>
    <t>12 jackson st, portland, or 97035</t>
  </si>
  <si>
    <t>506 7th st, dallas, tx 75001</t>
  </si>
  <si>
    <t>08/31/19 08:34</t>
  </si>
  <si>
    <t>158 main st, new york city, ny 10001</t>
  </si>
  <si>
    <t>08/02/19 00:23</t>
  </si>
  <si>
    <t>585 4th st, portland, or 97035</t>
  </si>
  <si>
    <t>08/05/19 19:09</t>
  </si>
  <si>
    <t>08/02/19 06:21</t>
  </si>
  <si>
    <t>08/16/19 16:04</t>
  </si>
  <si>
    <t>223 maple st, seattle, wa 98101</t>
  </si>
  <si>
    <t>08/20/19 15:07</t>
  </si>
  <si>
    <t>281 dogwood st, dallas, tx 75001</t>
  </si>
  <si>
    <t>08/23/19 10:28</t>
  </si>
  <si>
    <t>111 washington st, new york city, ny 10001</t>
  </si>
  <si>
    <t>08/23/19 18:37</t>
  </si>
  <si>
    <t>921 sunset st, seattle, wa 98101</t>
  </si>
  <si>
    <t>08/03/19 19:40</t>
  </si>
  <si>
    <t>08/04/19 21:21</t>
  </si>
  <si>
    <t>852 elm st, los angeles, ca 90001</t>
  </si>
  <si>
    <t>08/29/19 18:30</t>
  </si>
  <si>
    <t>687 park st, seattle, wa 98101</t>
  </si>
  <si>
    <t>08/09/19 18:12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08/26/19 20:26</t>
  </si>
  <si>
    <t>352 14th st, austin, tx 73301</t>
  </si>
  <si>
    <t>08/02/19 11:43</t>
  </si>
  <si>
    <t>534 park st, new york city, ny 10001</t>
  </si>
  <si>
    <t>08/23/19 09:38</t>
  </si>
  <si>
    <t>793 13th st, new york city, ny 10001</t>
  </si>
  <si>
    <t>08/16/19 20:17</t>
  </si>
  <si>
    <t>737 lake st, atlanta, ga 30301</t>
  </si>
  <si>
    <t>08/24/19 20:55</t>
  </si>
  <si>
    <t>350 meadow st, dallas, tx 75001</t>
  </si>
  <si>
    <t>08/29/19 08:26</t>
  </si>
  <si>
    <t>08/26/19 10:18</t>
  </si>
  <si>
    <t>08/28/19 13:39</t>
  </si>
  <si>
    <t>965 2nd st, seattle, wa 98101</t>
  </si>
  <si>
    <t>08/10/19 00:19</t>
  </si>
  <si>
    <t>199 9th st, new york city, ny 10001</t>
  </si>
  <si>
    <t>393 center st, seattle, wa 98101</t>
  </si>
  <si>
    <t>08/26/19 19:30</t>
  </si>
  <si>
    <t>917 north st, los angeles, ca 90001</t>
  </si>
  <si>
    <t>08/17/19 04:55</t>
  </si>
  <si>
    <t>155 lakeview st, boston, ma 02215</t>
  </si>
  <si>
    <t>08/27/19 18:50</t>
  </si>
  <si>
    <t>977 9th st, seattle, wa 98101</t>
  </si>
  <si>
    <t>08/23/19 18:54</t>
  </si>
  <si>
    <t>952 south st, new york city, ny 10001</t>
  </si>
  <si>
    <t>08/23/19 12:33</t>
  </si>
  <si>
    <t>804 9th st, los angeles, ca 90001</t>
  </si>
  <si>
    <t>08/14/19 07:45</t>
  </si>
  <si>
    <t>793 sunset st, new york city, ny 10001</t>
  </si>
  <si>
    <t>08/10/19 19:55</t>
  </si>
  <si>
    <t>29 sunset st, san francisco, ca 94016</t>
  </si>
  <si>
    <t>08/19/19 09:14</t>
  </si>
  <si>
    <t>308 ridge st, new york city, ny 10001</t>
  </si>
  <si>
    <t>08/25/19 15:15</t>
  </si>
  <si>
    <t>942 willow st, seattle, wa 98101</t>
  </si>
  <si>
    <t>08/15/19 01:16</t>
  </si>
  <si>
    <t>500 pine st, los angeles, ca 90001</t>
  </si>
  <si>
    <t>08/09/19 18:58</t>
  </si>
  <si>
    <t>140 1st st, boston, ma 02215</t>
  </si>
  <si>
    <t>08/05/19 18:58</t>
  </si>
  <si>
    <t>152 13th st, seattle, wa 98101</t>
  </si>
  <si>
    <t>08/31/19 23:50</t>
  </si>
  <si>
    <t>08/24/19 21:40</t>
  </si>
  <si>
    <t>08/06/19 13:14</t>
  </si>
  <si>
    <t>107 8th st, san francisco, ca 94016</t>
  </si>
  <si>
    <t>08/27/19 08:47</t>
  </si>
  <si>
    <t>401 maple st, seattle, wa 98101</t>
  </si>
  <si>
    <t>08/13/19 01:02</t>
  </si>
  <si>
    <t>289 west st, new york city, ny 10001</t>
  </si>
  <si>
    <t>08/05/19 20:59</t>
  </si>
  <si>
    <t>93 6th st, dallas, tx 75001</t>
  </si>
  <si>
    <t>08/28/19 11:03</t>
  </si>
  <si>
    <t>08/02/19 22:34</t>
  </si>
  <si>
    <t>22 6th st, dallas, tx 75001</t>
  </si>
  <si>
    <t>08/16/19 09:59</t>
  </si>
  <si>
    <t>08/29/19 22:18</t>
  </si>
  <si>
    <t>663 pine st, new york city, ny 10001</t>
  </si>
  <si>
    <t>08/15/19 20:00</t>
  </si>
  <si>
    <t>137 meadow st, atlanta, ga 30301</t>
  </si>
  <si>
    <t>08/01/19 15:48</t>
  </si>
  <si>
    <t>645 meadow st, san francisco, ca 94016</t>
  </si>
  <si>
    <t>908 forest st, new york city, ny 10001</t>
  </si>
  <si>
    <t>08/03/19 23:53</t>
  </si>
  <si>
    <t>08/29/19 19:16</t>
  </si>
  <si>
    <t>909 johnson st, san francisco, ca 94016</t>
  </si>
  <si>
    <t>08/25/19 13:37</t>
  </si>
  <si>
    <t>415 5th st, new york city, ny 10001</t>
  </si>
  <si>
    <t>08/18/19 20:01</t>
  </si>
  <si>
    <t>12 main st, los angeles, ca 90001</t>
  </si>
  <si>
    <t>08/11/19 21:14</t>
  </si>
  <si>
    <t>405 4th st, seattle, wa 98101</t>
  </si>
  <si>
    <t>660 cherry st, dallas, tx 75001</t>
  </si>
  <si>
    <t>08/29/19 20:54</t>
  </si>
  <si>
    <t>618 lincoln st, dallas, tx 75001</t>
  </si>
  <si>
    <t>08/18/19 11:28</t>
  </si>
  <si>
    <t>683 south st, los angeles, ca 90001</t>
  </si>
  <si>
    <t>08/17/19 08:22</t>
  </si>
  <si>
    <t>08/16/19 00:56</t>
  </si>
  <si>
    <t>65 jackson st, los angeles, ca 90001</t>
  </si>
  <si>
    <t>08/06/19 13:28</t>
  </si>
  <si>
    <t>686 meadow st, atlanta, ga 30301</t>
  </si>
  <si>
    <t>08/16/19 16:07</t>
  </si>
  <si>
    <t>08/11/19 11:35</t>
  </si>
  <si>
    <t>460 lincoln st, boston, ma 02215</t>
  </si>
  <si>
    <t>08/19/19 14:22</t>
  </si>
  <si>
    <t>08/07/19 18:02</t>
  </si>
  <si>
    <t>367 center st, boston, ma 02215</t>
  </si>
  <si>
    <t>08/12/19 22:38</t>
  </si>
  <si>
    <t>531 4th st, san francisco, ca 94016</t>
  </si>
  <si>
    <t>08/24/19 21:52</t>
  </si>
  <si>
    <t>103 lake st, dallas, tx 75001</t>
  </si>
  <si>
    <t>08/12/19 10:39</t>
  </si>
  <si>
    <t>503 6th st, los angeles, ca 90001</t>
  </si>
  <si>
    <t>08/06/19 18:47</t>
  </si>
  <si>
    <t>218 hill st, san francisco, ca 94016</t>
  </si>
  <si>
    <t>08/29/19 09:54</t>
  </si>
  <si>
    <t>841 elm st, austin, tx 73301</t>
  </si>
  <si>
    <t>08/15/19 01:21</t>
  </si>
  <si>
    <t>394 chestnut st, new york city, ny 10001</t>
  </si>
  <si>
    <t>08/03/19 08:58</t>
  </si>
  <si>
    <t>90 spruce st, los angeles, ca 90001</t>
  </si>
  <si>
    <t>08/01/19 11:24</t>
  </si>
  <si>
    <t>873 cherry st, austin, tx 73301</t>
  </si>
  <si>
    <t>08/03/19 21:19</t>
  </si>
  <si>
    <t>08/01/19 15:23</t>
  </si>
  <si>
    <t>08/17/19 10:44</t>
  </si>
  <si>
    <t>541 river st, los angeles, ca 90001</t>
  </si>
  <si>
    <t>08/13/19 10:13</t>
  </si>
  <si>
    <t>40 chestnut st, boston, ma 02215</t>
  </si>
  <si>
    <t>08/02/19 06:28</t>
  </si>
  <si>
    <t>509 meadow st, los angeles, ca 90001</t>
  </si>
  <si>
    <t>08/02/19 20:08</t>
  </si>
  <si>
    <t>251 10th st, seattle, wa 98101</t>
  </si>
  <si>
    <t>844 north st, portland, me 04101</t>
  </si>
  <si>
    <t>08/23/19 14:20</t>
  </si>
  <si>
    <t>414 madison st, new york city, ny 10001</t>
  </si>
  <si>
    <t>532 hickory st, new york city, ny 10001</t>
  </si>
  <si>
    <t>08/29/19 07:18</t>
  </si>
  <si>
    <t>792 forest st, seattle, wa 98101</t>
  </si>
  <si>
    <t>08/21/19 12:40</t>
  </si>
  <si>
    <t>677 lakeview st, los angeles, ca 90001</t>
  </si>
  <si>
    <t>08/12/19 11:15</t>
  </si>
  <si>
    <t>33 lincoln st, san francisco, ca 94016</t>
  </si>
  <si>
    <t>87 adams st, boston, ma 02215</t>
  </si>
  <si>
    <t>08/31/19 19:05</t>
  </si>
  <si>
    <t>775 12th st, san francisco, ca 94016</t>
  </si>
  <si>
    <t>08/01/19 18:45</t>
  </si>
  <si>
    <t>08/02/19 08:05</t>
  </si>
  <si>
    <t>08/28/19 21:17</t>
  </si>
  <si>
    <t>381 8th st, atlanta, ga 30301</t>
  </si>
  <si>
    <t>08/02/19 00:10</t>
  </si>
  <si>
    <t>08/23/19 18:24</t>
  </si>
  <si>
    <t>891 washington st, atlanta, ga 30301</t>
  </si>
  <si>
    <t>08/11/19 11:23</t>
  </si>
  <si>
    <t>438 hill st, portland, me 04101</t>
  </si>
  <si>
    <t>08/29/19 22:36</t>
  </si>
  <si>
    <t>400 forest st, new york city, ny 10001</t>
  </si>
  <si>
    <t>08/14/19 17:16</t>
  </si>
  <si>
    <t>207 spruce st, los angeles, ca 90001</t>
  </si>
  <si>
    <t>08/12/19 19:25</t>
  </si>
  <si>
    <t>361 pine st, new york city, ny 10001</t>
  </si>
  <si>
    <t>08/21/19 19:38</t>
  </si>
  <si>
    <t>885 dogwood st, boston, ma 02215</t>
  </si>
  <si>
    <t>08/18/19 06:28</t>
  </si>
  <si>
    <t>374 lakeview st, los angeles, ca 90001</t>
  </si>
  <si>
    <t>08/26/19 23:34</t>
  </si>
  <si>
    <t>683 highland st, boston, ma 02215</t>
  </si>
  <si>
    <t>08/03/19 14:43</t>
  </si>
  <si>
    <t>176 11th st, dallas, tx 75001</t>
  </si>
  <si>
    <t>335 ridge st, new york city, ny 10001</t>
  </si>
  <si>
    <t>08/28/19 09:32</t>
  </si>
  <si>
    <t>77 adams st, portland, or 97035</t>
  </si>
  <si>
    <t>08/17/19 16:28</t>
  </si>
  <si>
    <t>767 adams st, san francisco, ca 94016</t>
  </si>
  <si>
    <t>08/12/19 12:48</t>
  </si>
  <si>
    <t>459 spruce st, portland, or 97035</t>
  </si>
  <si>
    <t>879 sunset st, new york city, ny 10001</t>
  </si>
  <si>
    <t>08/13/19 15:05</t>
  </si>
  <si>
    <t>93 12th st, new york city, ny 10001</t>
  </si>
  <si>
    <t>08/10/19 17:13</t>
  </si>
  <si>
    <t>08/07/19 15:39</t>
  </si>
  <si>
    <t>777 west st, dallas, tx 75001</t>
  </si>
  <si>
    <t>08/20/19 00:08</t>
  </si>
  <si>
    <t>189 11th st, portland, or 97035</t>
  </si>
  <si>
    <t>08/19/19 12:09</t>
  </si>
  <si>
    <t>255 cedar st, los angeles, ca 90001</t>
  </si>
  <si>
    <t>08/02/19 09:46</t>
  </si>
  <si>
    <t>134 forest st, austin, tx 73301</t>
  </si>
  <si>
    <t>08/13/19 08:36</t>
  </si>
  <si>
    <t>08/12/19 00:04</t>
  </si>
  <si>
    <t>08/18/19 14:30</t>
  </si>
  <si>
    <t>08/09/19 20:10</t>
  </si>
  <si>
    <t>08/29/19 23:11</t>
  </si>
  <si>
    <t>157 13th st, san francisco, ca 94016</t>
  </si>
  <si>
    <t>08/27/19 23:25</t>
  </si>
  <si>
    <t>702 ridge st, seattle, wa 98101</t>
  </si>
  <si>
    <t>08/12/19 16:28</t>
  </si>
  <si>
    <t>214 adams st, seattle, wa 98101</t>
  </si>
  <si>
    <t>08/29/19 14:26</t>
  </si>
  <si>
    <t>08/26/19 00:42</t>
  </si>
  <si>
    <t>711 center st, atlanta, ga 30301</t>
  </si>
  <si>
    <t>166 north st, new york city, ny 10001</t>
  </si>
  <si>
    <t>08/30/19 13:26</t>
  </si>
  <si>
    <t>410 lincoln st, seattle, wa 98101</t>
  </si>
  <si>
    <t>705 elm st, los angeles, ca 90001</t>
  </si>
  <si>
    <t>08/22/19 18:11</t>
  </si>
  <si>
    <t>929 main st, seattle, wa 98101</t>
  </si>
  <si>
    <t>08/23/19 16:52</t>
  </si>
  <si>
    <t>08/04/19 07:41</t>
  </si>
  <si>
    <t>547 ridge st, los angeles, ca 90001</t>
  </si>
  <si>
    <t>08/14/19 19:32</t>
  </si>
  <si>
    <t>549 10th st, san francisco, ca 94016</t>
  </si>
  <si>
    <t>08/04/19 03:39</t>
  </si>
  <si>
    <t>830 4th st, san francisco, ca 94016</t>
  </si>
  <si>
    <t>08/07/19 14:11</t>
  </si>
  <si>
    <t>265 cherry st, boston, ma 02215</t>
  </si>
  <si>
    <t>08/14/19 15:58</t>
  </si>
  <si>
    <t>08/09/19 12:22</t>
  </si>
  <si>
    <t>835 pine st, austin, tx 73301</t>
  </si>
  <si>
    <t>08/09/19 22:54</t>
  </si>
  <si>
    <t>08/20/19 10:33</t>
  </si>
  <si>
    <t>77 jackson st, austin, tx 73301</t>
  </si>
  <si>
    <t>08/13/19 13:51</t>
  </si>
  <si>
    <t>172 lake st, new york city, ny 10001</t>
  </si>
  <si>
    <t>08/25/19 12:56</t>
  </si>
  <si>
    <t>123 center st, dallas, tx 75001</t>
  </si>
  <si>
    <t>08/20/19 19:16</t>
  </si>
  <si>
    <t>08/21/19 15:53</t>
  </si>
  <si>
    <t>08/19/19 17:22</t>
  </si>
  <si>
    <t>73 jefferson st, san francisco, ca 94016</t>
  </si>
  <si>
    <t>501 4th st, atlanta, ga 30301</t>
  </si>
  <si>
    <t>08/13/19 17:41</t>
  </si>
  <si>
    <t>948 meadow st, new york city, ny 10001</t>
  </si>
  <si>
    <t>08/15/19 11:37</t>
  </si>
  <si>
    <t>918 lakeview st, atlanta, ga 30301</t>
  </si>
  <si>
    <t>08/22/19 20:34</t>
  </si>
  <si>
    <t>08/18/19 15:17</t>
  </si>
  <si>
    <t>702 center st, atlanta, ga 30301</t>
  </si>
  <si>
    <t>08/16/19 00:03</t>
  </si>
  <si>
    <t>838 west st, boston, ma 02215</t>
  </si>
  <si>
    <t>698 forest st, boston, ma 02215</t>
  </si>
  <si>
    <t>08/31/19 02:07</t>
  </si>
  <si>
    <t>08/16/19 18:36</t>
  </si>
  <si>
    <t>191 jackson st, seattle, wa 98101</t>
  </si>
  <si>
    <t>08/03/19 19:20</t>
  </si>
  <si>
    <t>798 1st st, san francisco, ca 94016</t>
  </si>
  <si>
    <t>08/24/19 15:45</t>
  </si>
  <si>
    <t>716 lincoln st, los angeles, ca 90001</t>
  </si>
  <si>
    <t>08/02/19 13:03</t>
  </si>
  <si>
    <t>143 14th st, dallas, tx 75001</t>
  </si>
  <si>
    <t>08/03/19 15:26</t>
  </si>
  <si>
    <t>08/15/19 17:08</t>
  </si>
  <si>
    <t>251 spruce st, portland, or 97035</t>
  </si>
  <si>
    <t>08/26/19 09:29</t>
  </si>
  <si>
    <t>202 jackson st, dallas, tx 75001</t>
  </si>
  <si>
    <t>08/09/19 17:06</t>
  </si>
  <si>
    <t>5 highland st, san francisco, ca 94016</t>
  </si>
  <si>
    <t>08/15/19 11:59</t>
  </si>
  <si>
    <t>321 cherry st, los angeles, ca 90001</t>
  </si>
  <si>
    <t>08/31/19 21:59</t>
  </si>
  <si>
    <t>757 7th st, san francisco, ca 94016</t>
  </si>
  <si>
    <t>08/31/19 09:41</t>
  </si>
  <si>
    <t>330 lakeview st, los angeles, ca 90001</t>
  </si>
  <si>
    <t>08/22/19 11:53</t>
  </si>
  <si>
    <t>34 4th st, san francisco, ca 94016</t>
  </si>
  <si>
    <t>814 highland st, portland, or 97035</t>
  </si>
  <si>
    <t>08/11/19 10:19</t>
  </si>
  <si>
    <t>265 madison st, seattle, wa 98101</t>
  </si>
  <si>
    <t>08/25/19 17:50</t>
  </si>
  <si>
    <t>08/15/19 01:02</t>
  </si>
  <si>
    <t>829 park st, san francisco, ca 94016</t>
  </si>
  <si>
    <t>08/30/19 14:34</t>
  </si>
  <si>
    <t>229 14th st, san francisco, ca 94016</t>
  </si>
  <si>
    <t>08/22/19 09:13</t>
  </si>
  <si>
    <t>08/29/19 13:57</t>
  </si>
  <si>
    <t>08/28/19 18:57</t>
  </si>
  <si>
    <t>758 ridge st, san francisco, ca 94016</t>
  </si>
  <si>
    <t>469 meadow st, portland, me 04101</t>
  </si>
  <si>
    <t>08/07/19 20:32</t>
  </si>
  <si>
    <t>782 church st, portland, or 97035</t>
  </si>
  <si>
    <t>08/02/19 15:40</t>
  </si>
  <si>
    <t>48 9th st, san francisco, ca 94016</t>
  </si>
  <si>
    <t>08/09/19 22:11</t>
  </si>
  <si>
    <t>745 elm st, san francisco, ca 94016</t>
  </si>
  <si>
    <t>08/23/19 21:42</t>
  </si>
  <si>
    <t>437 adams st, atlanta, ga 30301</t>
  </si>
  <si>
    <t>08/23/19 18:58</t>
  </si>
  <si>
    <t>200 5th st, san francisco, ca 94016</t>
  </si>
  <si>
    <t>08/05/19 20:48</t>
  </si>
  <si>
    <t>08/28/19 19:51</t>
  </si>
  <si>
    <t>772 main st, los angeles, ca 90001</t>
  </si>
  <si>
    <t>08/04/19 22:27</t>
  </si>
  <si>
    <t>329 jackson st, los angeles, ca 90001</t>
  </si>
  <si>
    <t>370 9th st, seattle, wa 98101</t>
  </si>
  <si>
    <t>08/13/19 20:46</t>
  </si>
  <si>
    <t>436 4th st, atlanta, ga 30301</t>
  </si>
  <si>
    <t>621 maple st, new york city, ny 10001</t>
  </si>
  <si>
    <t>08/09/19 16:06</t>
  </si>
  <si>
    <t>814 10th st, los angeles, ca 90001</t>
  </si>
  <si>
    <t>08/14/19 01:48</t>
  </si>
  <si>
    <t>641 8th st, portland, me 04101</t>
  </si>
  <si>
    <t>08/25/19 17:10</t>
  </si>
  <si>
    <t>08/21/19 17:57</t>
  </si>
  <si>
    <t>200 west st, portland, or 97035</t>
  </si>
  <si>
    <t>08/18/19 10:06</t>
  </si>
  <si>
    <t>538 wilson st, seattle, wa 98101</t>
  </si>
  <si>
    <t>08/28/19 14:37</t>
  </si>
  <si>
    <t>704 walnut st, los angeles, ca 90001</t>
  </si>
  <si>
    <t>08/01/19 13:55</t>
  </si>
  <si>
    <t>08/20/19 08:33</t>
  </si>
  <si>
    <t>193 washington st, seattle, wa 98101</t>
  </si>
  <si>
    <t>08/01/19 21:49</t>
  </si>
  <si>
    <t>262 south st, los angeles, ca 90001</t>
  </si>
  <si>
    <t>93 11th st, dallas, tx 75001</t>
  </si>
  <si>
    <t>08/08/19 21:52</t>
  </si>
  <si>
    <t>520 wilson st, seattle, wa 98101</t>
  </si>
  <si>
    <t>08/31/19 16:21</t>
  </si>
  <si>
    <t>523 washington st, portland, me 04101</t>
  </si>
  <si>
    <t>08/03/19 10:40</t>
  </si>
  <si>
    <t>08/13/19 18:11</t>
  </si>
  <si>
    <t>668 church st, atlanta, ga 30301</t>
  </si>
  <si>
    <t>08/14/19 19:29</t>
  </si>
  <si>
    <t>802 7th st, austin, tx 73301</t>
  </si>
  <si>
    <t>268 adams st, san francisco, ca 94016</t>
  </si>
  <si>
    <t>08/15/19 13:04</t>
  </si>
  <si>
    <t>991 center st, seattle, wa 98101</t>
  </si>
  <si>
    <t>08/05/19 19:39</t>
  </si>
  <si>
    <t>08/18/19 09:39</t>
  </si>
  <si>
    <t>514 sunset st, new york city, ny 10001</t>
  </si>
  <si>
    <t>08/30/19 13:22</t>
  </si>
  <si>
    <t>576 washington st, atlanta, ga 30301</t>
  </si>
  <si>
    <t>08/13/19 21:38</t>
  </si>
  <si>
    <t>155 adams st, boston, ma 02215</t>
  </si>
  <si>
    <t>08/29/19 21:27</t>
  </si>
  <si>
    <t>869 madison st, portland, or 97035</t>
  </si>
  <si>
    <t>08/03/19 06:33</t>
  </si>
  <si>
    <t>524 11th st, new york city, ny 10001</t>
  </si>
  <si>
    <t>08/28/19 19:42</t>
  </si>
  <si>
    <t>54 washington st, new york city, ny 10001</t>
  </si>
  <si>
    <t>08/18/19 14:08</t>
  </si>
  <si>
    <t>102 cherry st, dallas, tx 75001</t>
  </si>
  <si>
    <t>08/13/19 17:02</t>
  </si>
  <si>
    <t>394 center st, san francisco, ca 94016</t>
  </si>
  <si>
    <t>08/16/19 09:01</t>
  </si>
  <si>
    <t>148 9th st, boston, ma 02215</t>
  </si>
  <si>
    <t>722 hickory st, atlanta, ga 30301</t>
  </si>
  <si>
    <t>08/28/19 11:23</t>
  </si>
  <si>
    <t>562 14th st, austin, tx 73301</t>
  </si>
  <si>
    <t>08/01/19 16:51</t>
  </si>
  <si>
    <t>167 11th st, boston, ma 02215</t>
  </si>
  <si>
    <t>08/13/19 18:45</t>
  </si>
  <si>
    <t>08/02/19 18:30</t>
  </si>
  <si>
    <t>386 river st, boston, ma 02215</t>
  </si>
  <si>
    <t>08/16/19 02:33</t>
  </si>
  <si>
    <t>630 west st, san francisco, ca 94016</t>
  </si>
  <si>
    <t>08/27/19 17:38</t>
  </si>
  <si>
    <t>08/29/19 22:54</t>
  </si>
  <si>
    <t>799 12th st, seattle, wa 98101</t>
  </si>
  <si>
    <t>990 forest st, portland, or 97035</t>
  </si>
  <si>
    <t>08/29/19 14:06</t>
  </si>
  <si>
    <t>27 dogwood st, austin, tx 73301</t>
  </si>
  <si>
    <t>727 hill st, san francisco, ca 94016</t>
  </si>
  <si>
    <t>08/31/19 15:59</t>
  </si>
  <si>
    <t>935 adams st, new york city, ny 10001</t>
  </si>
  <si>
    <t>08/20/19 09:55</t>
  </si>
  <si>
    <t>08/06/19 11:48</t>
  </si>
  <si>
    <t>986 chestnut st, boston, ma 02215</t>
  </si>
  <si>
    <t>08/24/19 23:06</t>
  </si>
  <si>
    <t>733 10th st, boston, ma 02215</t>
  </si>
  <si>
    <t>08/04/19 20:05</t>
  </si>
  <si>
    <t>824 meadow st, dallas, tx 75001</t>
  </si>
  <si>
    <t>08/28/19 08:33</t>
  </si>
  <si>
    <t>668 cedar st, atlanta, ga 30301</t>
  </si>
  <si>
    <t>08/14/19 10:12</t>
  </si>
  <si>
    <t>940 meadow st, dallas, tx 75001</t>
  </si>
  <si>
    <t>08/24/19 22:32</t>
  </si>
  <si>
    <t>885 park st, new york city, ny 10001</t>
  </si>
  <si>
    <t>08/02/19 13:09</t>
  </si>
  <si>
    <t>08/01/19 16:00</t>
  </si>
  <si>
    <t>227 johnson st, seattle, wa 98101</t>
  </si>
  <si>
    <t>08/13/19 23:56</t>
  </si>
  <si>
    <t>08/26/19 07:09</t>
  </si>
  <si>
    <t>515 9th st, atlanta, ga 30301</t>
  </si>
  <si>
    <t>08/30/19 14:22</t>
  </si>
  <si>
    <t>14 14th st, atlanta, ga 30301</t>
  </si>
  <si>
    <t>08/13/19 13:23</t>
  </si>
  <si>
    <t>305 main st, san francisco, ca 94016</t>
  </si>
  <si>
    <t>08/27/19 14:14</t>
  </si>
  <si>
    <t>477 spruce st, atlanta, ga 30301</t>
  </si>
  <si>
    <t>709 maple st, boston, ma 02215</t>
  </si>
  <si>
    <t>08/28/19 11:15</t>
  </si>
  <si>
    <t>08/12/19 17:38</t>
  </si>
  <si>
    <t>434 johnson st, new york city, ny 10001</t>
  </si>
  <si>
    <t>455 9th st, san francisco, ca 94016</t>
  </si>
  <si>
    <t>08/12/19 01:25</t>
  </si>
  <si>
    <t>80 johnson st, seattle, wa 98101</t>
  </si>
  <si>
    <t>08/05/19 00:39</t>
  </si>
  <si>
    <t>816 9th st, boston, ma 02215</t>
  </si>
  <si>
    <t>08/06/19 19:17</t>
  </si>
  <si>
    <t>08/19/19 12:17</t>
  </si>
  <si>
    <t>464 south st, seattle, wa 98101</t>
  </si>
  <si>
    <t>170 madison st, san francisco, ca 94016</t>
  </si>
  <si>
    <t>267 lakeview st, atlanta, ga 30301</t>
  </si>
  <si>
    <t>08/06/19 14:52</t>
  </si>
  <si>
    <t>209 madison st, seattle, wa 98101</t>
  </si>
  <si>
    <t>204 hill st, seattle, wa 98101</t>
  </si>
  <si>
    <t>08/29/19 12:42</t>
  </si>
  <si>
    <t>348 elm st, dallas, tx 75001</t>
  </si>
  <si>
    <t>08/14/19 09:45</t>
  </si>
  <si>
    <t>08/03/19 22:18</t>
  </si>
  <si>
    <t>750 meadow st, san francisco, ca 94016</t>
  </si>
  <si>
    <t>08/05/19 11:05</t>
  </si>
  <si>
    <t>822 hill st, seattle, wa 98101</t>
  </si>
  <si>
    <t>08/08/19 12:17</t>
  </si>
  <si>
    <t>900 chestnut st, boston, ma 02215</t>
  </si>
  <si>
    <t>633 14th st, new york city, ny 10001</t>
  </si>
  <si>
    <t>08/11/19 12:07</t>
  </si>
  <si>
    <t>681 jefferson st, los angeles, ca 90001</t>
  </si>
  <si>
    <t>08/03/19 20:22</t>
  </si>
  <si>
    <t>631 12th st, portland, or 97035</t>
  </si>
  <si>
    <t>08/04/19 04:27</t>
  </si>
  <si>
    <t>08/01/19 13:10</t>
  </si>
  <si>
    <t>112 6th st, san francisco, ca 94016</t>
  </si>
  <si>
    <t>371 chestnut st, new york city, ny 10001</t>
  </si>
  <si>
    <t>941 dogwood st, boston, ma 02215</t>
  </si>
  <si>
    <t>08/30/19 23:16</t>
  </si>
  <si>
    <t>403 lincoln st, san francisco, ca 94016</t>
  </si>
  <si>
    <t>787 highland st, los angeles, ca 90001</t>
  </si>
  <si>
    <t>08/09/19 14:26</t>
  </si>
  <si>
    <t>937 sunset st, new york city, ny 10001</t>
  </si>
  <si>
    <t>08/30/19 20:20</t>
  </si>
  <si>
    <t>08/23/19 22:21</t>
  </si>
  <si>
    <t>508 4th st, new york city, ny 10001</t>
  </si>
  <si>
    <t>08/11/19 06:06</t>
  </si>
  <si>
    <t>577 main st, new york city, ny 10001</t>
  </si>
  <si>
    <t>08/26/19 13:49</t>
  </si>
  <si>
    <t>659 spruce st, dallas, tx 75001</t>
  </si>
  <si>
    <t>08/25/19 16:29</t>
  </si>
  <si>
    <t>08/27/19 00:34</t>
  </si>
  <si>
    <t>916 adams st, new york city, ny 10001</t>
  </si>
  <si>
    <t>08/28/19 15:51</t>
  </si>
  <si>
    <t>08/14/19 10:38</t>
  </si>
  <si>
    <t>08/10/19 11:41</t>
  </si>
  <si>
    <t>08/08/19 10:32</t>
  </si>
  <si>
    <t>742 hickory st, los angeles, ca 90001</t>
  </si>
  <si>
    <t>08/19/19 16:12</t>
  </si>
  <si>
    <t>08/13/19 20:28</t>
  </si>
  <si>
    <t>910 ridge st, san francisco, ca 94016</t>
  </si>
  <si>
    <t>08/28/19 17:20</t>
  </si>
  <si>
    <t>508 hickory st, portland, me 04101</t>
  </si>
  <si>
    <t>08/26/19 08:08</t>
  </si>
  <si>
    <t>89 johnson st, new york city, ny 10001</t>
  </si>
  <si>
    <t>08/20/19 11:34</t>
  </si>
  <si>
    <t>08/09/19 13:01</t>
  </si>
  <si>
    <t>836 8th st, los angeles, ca 90001</t>
  </si>
  <si>
    <t>08/22/19 20:22</t>
  </si>
  <si>
    <t>08/26/19 11:44</t>
  </si>
  <si>
    <t>08/06/19 13:33</t>
  </si>
  <si>
    <t>499 1st st, portland, or 97035</t>
  </si>
  <si>
    <t>08/18/19 21:16</t>
  </si>
  <si>
    <t>935 5th st, new york city, ny 10001</t>
  </si>
  <si>
    <t>08/21/19 15:31</t>
  </si>
  <si>
    <t>474 maple st, san francisco, ca 94016</t>
  </si>
  <si>
    <t>08/18/19 12:16</t>
  </si>
  <si>
    <t>08/29/19 09:49</t>
  </si>
  <si>
    <t>349 4th st, seattle, wa 98101</t>
  </si>
  <si>
    <t>08/18/19 17:03</t>
  </si>
  <si>
    <t>913 14th st, dallas, tx 75001</t>
  </si>
  <si>
    <t>08/26/19 07:56</t>
  </si>
  <si>
    <t>554 south st, san francisco, ca 94016</t>
  </si>
  <si>
    <t>08/27/19 17:06</t>
  </si>
  <si>
    <t>371 9th st, seattle, wa 98101</t>
  </si>
  <si>
    <t>08/17/19 21:24</t>
  </si>
  <si>
    <t>675 jackson st, portland, or 97035</t>
  </si>
  <si>
    <t>08/15/19 22:37</t>
  </si>
  <si>
    <t>755 ridge st, new york city, ny 10001</t>
  </si>
  <si>
    <t>08/23/19 21:16</t>
  </si>
  <si>
    <t>575 10th st, boston, ma 02215</t>
  </si>
  <si>
    <t>08/28/19 18:02</t>
  </si>
  <si>
    <t>902 north st, austin, tx 73301</t>
  </si>
  <si>
    <t>08/30/19 11:31</t>
  </si>
  <si>
    <t>984 elm st, austin, tx 73301</t>
  </si>
  <si>
    <t>951 west st, san francisco, ca 94016</t>
  </si>
  <si>
    <t>08/02/19 22:20</t>
  </si>
  <si>
    <t>768 river st, dallas, tx 75001</t>
  </si>
  <si>
    <t>08/22/19 21:28</t>
  </si>
  <si>
    <t>655 7th st, boston, ma 02215</t>
  </si>
  <si>
    <t>08/06/19 18:05</t>
  </si>
  <si>
    <t>84 lake st, dallas, tx 75001</t>
  </si>
  <si>
    <t>08/13/19 19:23</t>
  </si>
  <si>
    <t>234 hill st, los angeles, ca 90001</t>
  </si>
  <si>
    <t>08/09/19 15:51</t>
  </si>
  <si>
    <t>141 spruce st, seattle, wa 98101</t>
  </si>
  <si>
    <t>08/10/19 19:58</t>
  </si>
  <si>
    <t>225 walnut st, san francisco, ca 94016</t>
  </si>
  <si>
    <t>08/25/19 08:09</t>
  </si>
  <si>
    <t>08/24/19 10:42</t>
  </si>
  <si>
    <t>08/05/19 15:28</t>
  </si>
  <si>
    <t>655 jefferson st, san francisco, ca 94016</t>
  </si>
  <si>
    <t>08/20/19 10:30</t>
  </si>
  <si>
    <t>612 lakeview st, boston, ma 02215</t>
  </si>
  <si>
    <t>08/12/19 21:33</t>
  </si>
  <si>
    <t>967 meadow st, boston, ma 02215</t>
  </si>
  <si>
    <t>08/01/19 22:51</t>
  </si>
  <si>
    <t>498 cherry st, dallas, tx 75001</t>
  </si>
  <si>
    <t>08/15/19 13:55</t>
  </si>
  <si>
    <t>864 13th st, los angeles, ca 90001</t>
  </si>
  <si>
    <t>625 pine st, san francisco, ca 94016</t>
  </si>
  <si>
    <t>08/26/19 08:42</t>
  </si>
  <si>
    <t>824 12th st, dallas, tx 75001</t>
  </si>
  <si>
    <t>08/07/19 09:19</t>
  </si>
  <si>
    <t>119 main st, los angeles, ca 90001</t>
  </si>
  <si>
    <t>08/29/19 19:23</t>
  </si>
  <si>
    <t>341 elm st, los angeles, ca 90001</t>
  </si>
  <si>
    <t>08/22/19 20:23</t>
  </si>
  <si>
    <t>08/12/19 12:26</t>
  </si>
  <si>
    <t>223 forest st, dallas, tx 75001</t>
  </si>
  <si>
    <t>08/09/19 11:22</t>
  </si>
  <si>
    <t>25 park st, los angeles, ca 90001</t>
  </si>
  <si>
    <t>08/10/19 18:26</t>
  </si>
  <si>
    <t>08/17/19 10:58</t>
  </si>
  <si>
    <t>873 6th st, seattle, wa 98101</t>
  </si>
  <si>
    <t>08/13/19 10:58</t>
  </si>
  <si>
    <t>517 jackson st, san francisco, ca 94016</t>
  </si>
  <si>
    <t>08/26/19 17:56</t>
  </si>
  <si>
    <t>302 wilson st, los angeles, ca 90001</t>
  </si>
  <si>
    <t>08/08/19 14:22</t>
  </si>
  <si>
    <t>554 pine st, new york city, ny 10001</t>
  </si>
  <si>
    <t>08/02/19 10:06</t>
  </si>
  <si>
    <t>826 chestnut st, portland, or 97035</t>
  </si>
  <si>
    <t>08/14/19 17:12</t>
  </si>
  <si>
    <t>861 highland st, san francisco, ca 94016</t>
  </si>
  <si>
    <t>08/26/19 17:34</t>
  </si>
  <si>
    <t>08/28/19 22:00</t>
  </si>
  <si>
    <t>786 4th st, atlanta, ga 30301</t>
  </si>
  <si>
    <t>08/30/19 15:58</t>
  </si>
  <si>
    <t>08/22/19 08:22</t>
  </si>
  <si>
    <t>729 pine st, boston, ma 02215</t>
  </si>
  <si>
    <t>08/14/19 17:13</t>
  </si>
  <si>
    <t>390 willow st, seattle, wa 98101</t>
  </si>
  <si>
    <t>08/28/19 07:19</t>
  </si>
  <si>
    <t>08/09/19 22:46</t>
  </si>
  <si>
    <t>844 dogwood st, los angeles, ca 90001</t>
  </si>
  <si>
    <t>08/07/19 19:59</t>
  </si>
  <si>
    <t>122 lake st, austin, tx 73301</t>
  </si>
  <si>
    <t>08/11/19 10:41</t>
  </si>
  <si>
    <t>978 5th st, atlanta, ga 30301</t>
  </si>
  <si>
    <t>08/03/19 14:50</t>
  </si>
  <si>
    <t>56 sunset st, seattle, wa 98101</t>
  </si>
  <si>
    <t>802 5th st, new york city, ny 10001</t>
  </si>
  <si>
    <t>08/23/19 06:54</t>
  </si>
  <si>
    <t>08/24/19 19:38</t>
  </si>
  <si>
    <t>726 maple st, boston, ma 02215</t>
  </si>
  <si>
    <t>62 west st, san francisco, ca 94016</t>
  </si>
  <si>
    <t>08/13/19 23:05</t>
  </si>
  <si>
    <t>877 ridge st, new york city, ny 10001</t>
  </si>
  <si>
    <t>354 south st, atlanta, ga 30301</t>
  </si>
  <si>
    <t>08/14/19 21:35</t>
  </si>
  <si>
    <t>415 church st, new york city, ny 10001</t>
  </si>
  <si>
    <t>08/06/19 19:43</t>
  </si>
  <si>
    <t>801 jackson st, boston, ma 02215</t>
  </si>
  <si>
    <t>08/06/19 13:51</t>
  </si>
  <si>
    <t>145 lake st, atlanta, ga 30301</t>
  </si>
  <si>
    <t>08/30/19 20:31</t>
  </si>
  <si>
    <t>879 park st, new york city, ny 10001</t>
  </si>
  <si>
    <t>08/06/19 19:57</t>
  </si>
  <si>
    <t>08/12/19 19:01</t>
  </si>
  <si>
    <t>112 14th st, los angeles, ca 90001</t>
  </si>
  <si>
    <t>08/21/19 15:13</t>
  </si>
  <si>
    <t>08/16/19 23:59</t>
  </si>
  <si>
    <t>351 jackson st, portland, or 97035</t>
  </si>
  <si>
    <t>08/27/19 12:02</t>
  </si>
  <si>
    <t>616 8th st, new york city, ny 10001</t>
  </si>
  <si>
    <t>08/04/19 23:21</t>
  </si>
  <si>
    <t>29 5th st, dallas, tx 75001</t>
  </si>
  <si>
    <t>08/01/19 22:50</t>
  </si>
  <si>
    <t>999 meadow st, atlanta, ga 30301</t>
  </si>
  <si>
    <t>859 south st, san francisco, ca 94016</t>
  </si>
  <si>
    <t>08/01/19 15:28</t>
  </si>
  <si>
    <t>931 washington st, dallas, tx 75001</t>
  </si>
  <si>
    <t>08/19/19 10:47</t>
  </si>
  <si>
    <t>562 4th st, san francisco, ca 94016</t>
  </si>
  <si>
    <t>08/09/19 07:29</t>
  </si>
  <si>
    <t>572 5th st, portland, or 97035</t>
  </si>
  <si>
    <t>08/16/19 10:29</t>
  </si>
  <si>
    <t>948 lincoln st, portland, me 04101</t>
  </si>
  <si>
    <t>08/07/19 19:34</t>
  </si>
  <si>
    <t>854 willow st, los angeles, ca 90001</t>
  </si>
  <si>
    <t>08/25/19 18:01</t>
  </si>
  <si>
    <t>490 4th st, los angeles, ca 90001</t>
  </si>
  <si>
    <t>144 maple st, portland, or 97035</t>
  </si>
  <si>
    <t>08/10/19 19:00</t>
  </si>
  <si>
    <t>08/07/19 17:52</t>
  </si>
  <si>
    <t>939 1st st, boston, ma 02215</t>
  </si>
  <si>
    <t>724 south st, los angeles, ca 90001</t>
  </si>
  <si>
    <t>08/02/19 21:37</t>
  </si>
  <si>
    <t>631 west st, atlanta, ga 30301</t>
  </si>
  <si>
    <t>286 dogwood st, los angeles, ca 90001</t>
  </si>
  <si>
    <t>08/16/19 18:03</t>
  </si>
  <si>
    <t>276 10th st, austin, tx 73301</t>
  </si>
  <si>
    <t>08/11/19 16:24</t>
  </si>
  <si>
    <t>08/10/19 14:45</t>
  </si>
  <si>
    <t>878 2nd st, new york city, ny 10001</t>
  </si>
  <si>
    <t>08/20/19 16:24</t>
  </si>
  <si>
    <t>627 main st, san francisco, ca 94016</t>
  </si>
  <si>
    <t>377 jackson st, austin, tx 73301</t>
  </si>
  <si>
    <t>08/20/19 15:13</t>
  </si>
  <si>
    <t>08/18/19 13:53</t>
  </si>
  <si>
    <t>748 north st, new york city, ny 10001</t>
  </si>
  <si>
    <t>08/07/19 09:06</t>
  </si>
  <si>
    <t>284 jefferson st, new york city, ny 10001</t>
  </si>
  <si>
    <t>08/29/19 13:00</t>
  </si>
  <si>
    <t>771 14th st, seattle, wa 98101</t>
  </si>
  <si>
    <t>08/01/19 10:46</t>
  </si>
  <si>
    <t>472 church st, san francisco, ca 94016</t>
  </si>
  <si>
    <t>08/28/19 19:48</t>
  </si>
  <si>
    <t>08/30/19 15:05</t>
  </si>
  <si>
    <t>08/12/19 17:44</t>
  </si>
  <si>
    <t>106 forest st, san francisco, ca 94016</t>
  </si>
  <si>
    <t>08/13/19 13:33</t>
  </si>
  <si>
    <t>144 pine st, dallas, tx 75001</t>
  </si>
  <si>
    <t>08/22/19 23:28</t>
  </si>
  <si>
    <t>11 south st, portland, or 97035</t>
  </si>
  <si>
    <t>715 adams st, san francisco, ca 94016</t>
  </si>
  <si>
    <t>08/15/19 13:29</t>
  </si>
  <si>
    <t>137 hickory st, san francisco, ca 94016</t>
  </si>
  <si>
    <t>08/31/19 08:43</t>
  </si>
  <si>
    <t>08/03/19 20:00</t>
  </si>
  <si>
    <t>317 forest st, portland, or 97035</t>
  </si>
  <si>
    <t>294 lincoln st, atlanta, ga 30301</t>
  </si>
  <si>
    <t>08/15/19 09:35</t>
  </si>
  <si>
    <t>772 6th st, portland, or 97035</t>
  </si>
  <si>
    <t>08/23/19 15:35</t>
  </si>
  <si>
    <t>08/22/19 14:02</t>
  </si>
  <si>
    <t>505 13th st, atlanta, ga 30301</t>
  </si>
  <si>
    <t>08/07/19 11:49</t>
  </si>
  <si>
    <t>08/18/19 13:28</t>
  </si>
  <si>
    <t>658 14th st, new york city, ny 10001</t>
  </si>
  <si>
    <t>08/30/19 17:06</t>
  </si>
  <si>
    <t>81 chestnut st, new york city, ny 10001</t>
  </si>
  <si>
    <t>08/18/19 23:27</t>
  </si>
  <si>
    <t>364 7th st, portland, or 97035</t>
  </si>
  <si>
    <t>08/10/19 19:01</t>
  </si>
  <si>
    <t>148 dogwood st, boston, ma 02215</t>
  </si>
  <si>
    <t>08/09/19 15:46</t>
  </si>
  <si>
    <t>949 river st, san francisco, ca 94016</t>
  </si>
  <si>
    <t>08/02/19 23:58</t>
  </si>
  <si>
    <t>488 6th st, san francisco, ca 94016</t>
  </si>
  <si>
    <t>08/23/19 13:55</t>
  </si>
  <si>
    <t>460 hickory st, atlanta, ga 30301</t>
  </si>
  <si>
    <t>866 jackson st, new york city, ny 10001</t>
  </si>
  <si>
    <t>417 forest st, portland, me 04101</t>
  </si>
  <si>
    <t>08/30/19 09:14</t>
  </si>
  <si>
    <t>5 5th st, portland, me 04101</t>
  </si>
  <si>
    <t>08/28/19 19:41</t>
  </si>
  <si>
    <t>920 cedar st, los angeles, ca 90001</t>
  </si>
  <si>
    <t>08/18/19 11:59</t>
  </si>
  <si>
    <t>907 4th st, portland, or 97035</t>
  </si>
  <si>
    <t>772 west st, seattle, wa 98101</t>
  </si>
  <si>
    <t>08/17/19 16:48</t>
  </si>
  <si>
    <t>234 main st, san francisco, ca 94016</t>
  </si>
  <si>
    <t>08/20/19 14:49</t>
  </si>
  <si>
    <t>399 lincoln st, atlanta, ga 30301</t>
  </si>
  <si>
    <t>08/11/19 19:31</t>
  </si>
  <si>
    <t>608 meadow st, san francisco, ca 94016</t>
  </si>
  <si>
    <t>08/22/19 19:04</t>
  </si>
  <si>
    <t>339 south st, san francisco, ca 94016</t>
  </si>
  <si>
    <t>08/18/19 10:17</t>
  </si>
  <si>
    <t>241 meadow st, new york city, ny 10001</t>
  </si>
  <si>
    <t>136 park st, san francisco, ca 94016</t>
  </si>
  <si>
    <t>08/17/19 10:26</t>
  </si>
  <si>
    <t>111 lakeview st, los angeles, ca 90001</t>
  </si>
  <si>
    <t>08/20/19 10:24</t>
  </si>
  <si>
    <t>502 6th st, san francisco, ca 94016</t>
  </si>
  <si>
    <t>08/24/19 17:07</t>
  </si>
  <si>
    <t>290 13th st, san francisco, ca 94016</t>
  </si>
  <si>
    <t>08/11/19 18:45</t>
  </si>
  <si>
    <t>413 6th st, new york city, ny 10001</t>
  </si>
  <si>
    <t>08/30/19 19:11</t>
  </si>
  <si>
    <t>292 meadow st, san francisco, ca 94016</t>
  </si>
  <si>
    <t>08/30/19 01:49</t>
  </si>
  <si>
    <t>08/05/19 15:50</t>
  </si>
  <si>
    <t>893 8th st, los angeles, ca 90001</t>
  </si>
  <si>
    <t>08/28/19 21:15</t>
  </si>
  <si>
    <t>390 5th st, dallas, tx 75001</t>
  </si>
  <si>
    <t>08/18/19 11:04</t>
  </si>
  <si>
    <t>836 6th st, los angeles, ca 90001</t>
  </si>
  <si>
    <t>08/04/19 12:26</t>
  </si>
  <si>
    <t>08/12/19 12:52</t>
  </si>
  <si>
    <t>08/28/19 20:36</t>
  </si>
  <si>
    <t>722 6th st, los angeles, ca 90001</t>
  </si>
  <si>
    <t>981 ridge st, los angeles, ca 90001</t>
  </si>
  <si>
    <t>08/03/19 14:41</t>
  </si>
  <si>
    <t>920 hickory st, san francisco, ca 94016</t>
  </si>
  <si>
    <t>08/11/19 21:39</t>
  </si>
  <si>
    <t>08/01/19 16:39</t>
  </si>
  <si>
    <t>959 9th st, boston, ma 02215</t>
  </si>
  <si>
    <t>08/24/19 21:27</t>
  </si>
  <si>
    <t>384 9th st, los angeles, ca 90001</t>
  </si>
  <si>
    <t>08/02/19 18:48</t>
  </si>
  <si>
    <t>979 sunset st, seattle, wa 98101</t>
  </si>
  <si>
    <t>08/19/19 16:27</t>
  </si>
  <si>
    <t>563 7th st, los angeles, ca 90001</t>
  </si>
  <si>
    <t>257 washington st, boston, ma 02215</t>
  </si>
  <si>
    <t>08/21/19 12:01</t>
  </si>
  <si>
    <t>213 pine st, boston, ma 02215</t>
  </si>
  <si>
    <t>08/16/19 11:31</t>
  </si>
  <si>
    <t>08/28/19 19:25</t>
  </si>
  <si>
    <t>109 park st, atlanta, ga 30301</t>
  </si>
  <si>
    <t>804 5th st, new york city, ny 10001</t>
  </si>
  <si>
    <t>502 adams st, san francisco, ca 94016</t>
  </si>
  <si>
    <t>08/09/19 11:08</t>
  </si>
  <si>
    <t>540 sunset st, san francisco, ca 94016</t>
  </si>
  <si>
    <t>08/31/19 14:12</t>
  </si>
  <si>
    <t>354 main st, los angeles, ca 90001</t>
  </si>
  <si>
    <t>08/23/19 16:47</t>
  </si>
  <si>
    <t>08/05/19 21:57</t>
  </si>
  <si>
    <t>08/08/19 20:04</t>
  </si>
  <si>
    <t>272 13th st, san francisco, ca 94016</t>
  </si>
  <si>
    <t>08/12/19 18:29</t>
  </si>
  <si>
    <t>54 walnut st, san francisco, ca 94016</t>
  </si>
  <si>
    <t>08/14/19 13:13</t>
  </si>
  <si>
    <t>567 12th st, atlanta, ga 30301</t>
  </si>
  <si>
    <t>08/12/19 20:54</t>
  </si>
  <si>
    <t>08/28/19 17:34</t>
  </si>
  <si>
    <t>350 hickory st, los angeles, ca 90001</t>
  </si>
  <si>
    <t>710 9th st, portland, or 97035</t>
  </si>
  <si>
    <t>08/05/19 08:57</t>
  </si>
  <si>
    <t>08/12/19 04:08</t>
  </si>
  <si>
    <t>123 2nd st, portland, me 04101</t>
  </si>
  <si>
    <t>08/09/19 02:18</t>
  </si>
  <si>
    <t>686 jefferson st, atlanta, ga 30301</t>
  </si>
  <si>
    <t>880 10th st, los angeles, ca 90001</t>
  </si>
  <si>
    <t>08/27/19 17:31</t>
  </si>
  <si>
    <t>813 washington st, boston, ma 02215</t>
  </si>
  <si>
    <t>527 1st st, san francisco, ca 94016</t>
  </si>
  <si>
    <t>08/17/19 15:17</t>
  </si>
  <si>
    <t>08/20/19 08:44</t>
  </si>
  <si>
    <t>809 elm st, austin, tx 73301</t>
  </si>
  <si>
    <t>08/07/19 12:04</t>
  </si>
  <si>
    <t>206 washington st, seattle, wa 98101</t>
  </si>
  <si>
    <t>08/03/19 14:00</t>
  </si>
  <si>
    <t>98 adams st, los angeles, ca 90001</t>
  </si>
  <si>
    <t>08/26/19 11:42</t>
  </si>
  <si>
    <t>701 forest st, dallas, tx 75001</t>
  </si>
  <si>
    <t>961 sunset st, boston, ma 02215</t>
  </si>
  <si>
    <t>08/24/19 21:55</t>
  </si>
  <si>
    <t>117 6th st, new york city, ny 10001</t>
  </si>
  <si>
    <t>08/22/19 10:35</t>
  </si>
  <si>
    <t>892 johnson st, dallas, tx 75001</t>
  </si>
  <si>
    <t>08/23/19 14:47</t>
  </si>
  <si>
    <t>330 wilson st, san francisco, ca 94016</t>
  </si>
  <si>
    <t>196 washington st, austin, tx 73301</t>
  </si>
  <si>
    <t>08/12/19 21:00</t>
  </si>
  <si>
    <t>518 north st, new york city, ny 10001</t>
  </si>
  <si>
    <t>08/21/19 22:50</t>
  </si>
  <si>
    <t>556 madison st, los angeles, ca 90001</t>
  </si>
  <si>
    <t>08/26/19 18:13</t>
  </si>
  <si>
    <t>08/10/19 10:55</t>
  </si>
  <si>
    <t>08/13/19 21:56</t>
  </si>
  <si>
    <t>393 dogwood st, portland, or 97035</t>
  </si>
  <si>
    <t>08/14/19 21:08</t>
  </si>
  <si>
    <t>507 ridge st, austin, tx 73301</t>
  </si>
  <si>
    <t>08/25/19 19:13</t>
  </si>
  <si>
    <t>857 center st, dallas, tx 75001</t>
  </si>
  <si>
    <t>08/17/19 16:34</t>
  </si>
  <si>
    <t>146 pine st, dallas, tx 75001</t>
  </si>
  <si>
    <t>08/09/19 23:40</t>
  </si>
  <si>
    <t>839 jefferson st, seattle, wa 98101</t>
  </si>
  <si>
    <t>08/05/19 19:01</t>
  </si>
  <si>
    <t>871 chestnut st, san francisco, ca 94016</t>
  </si>
  <si>
    <t>307 ridge st, dallas, tx 75001</t>
  </si>
  <si>
    <t>08/15/19 17:14</t>
  </si>
  <si>
    <t>587 lincoln st, dallas, tx 75001</t>
  </si>
  <si>
    <t>08/15/19 18:58</t>
  </si>
  <si>
    <t>08/15/19 22:52</t>
  </si>
  <si>
    <t>217 13th st, los angeles, ca 90001</t>
  </si>
  <si>
    <t>08/04/19 23:26</t>
  </si>
  <si>
    <t>915 center st, los angeles, ca 90001</t>
  </si>
  <si>
    <t>08/26/19 10:40</t>
  </si>
  <si>
    <t>08/24/19 18:13</t>
  </si>
  <si>
    <t>961 4th st, new york city, ny 10001</t>
  </si>
  <si>
    <t>08/07/19 09:31</t>
  </si>
  <si>
    <t>279 hickory st, austin, tx 73301</t>
  </si>
  <si>
    <t>08/07/19 20:49</t>
  </si>
  <si>
    <t>24 wilson st, atlanta, ga 30301</t>
  </si>
  <si>
    <t>08/22/19 13:30</t>
  </si>
  <si>
    <t>654 4th st, seattle, wa 98101</t>
  </si>
  <si>
    <t>08/12/19 13:03</t>
  </si>
  <si>
    <t>8 chestnut st, los angeles, ca 90001</t>
  </si>
  <si>
    <t>08/11/19 12:18</t>
  </si>
  <si>
    <t>809 johnson st, atlanta, ga 30301</t>
  </si>
  <si>
    <t>08/28/19 07:54</t>
  </si>
  <si>
    <t>394 dogwood st, atlanta, ga 30301</t>
  </si>
  <si>
    <t>365 madison st, los angeles, ca 90001</t>
  </si>
  <si>
    <t>08/19/19 11:08</t>
  </si>
  <si>
    <t>495 ridge st, boston, ma 02215</t>
  </si>
  <si>
    <t>08/01/19 10:43</t>
  </si>
  <si>
    <t>490 wilson st, los angeles, ca 90001</t>
  </si>
  <si>
    <t>127 highland st, atlanta, ga 30301</t>
  </si>
  <si>
    <t>08/31/19 09:56</t>
  </si>
  <si>
    <t>856 madison st, boston, ma 02215</t>
  </si>
  <si>
    <t>777 adams st, san francisco, ca 94016</t>
  </si>
  <si>
    <t>08/20/19 07:23</t>
  </si>
  <si>
    <t>853 washington st, atlanta, ga 30301</t>
  </si>
  <si>
    <t>35 lincoln st, austin, tx 73301</t>
  </si>
  <si>
    <t>08/14/19 19:56</t>
  </si>
  <si>
    <t>763 lake st, san francisco, ca 94016</t>
  </si>
  <si>
    <t>08/07/19 22:15</t>
  </si>
  <si>
    <t>474 6th st, san francisco, ca 94016</t>
  </si>
  <si>
    <t>08/15/19 00:26</t>
  </si>
  <si>
    <t>316 washington st, new york city, ny 10001</t>
  </si>
  <si>
    <t>08/05/19 17:17</t>
  </si>
  <si>
    <t>942 washington st, seattle, wa 98101</t>
  </si>
  <si>
    <t>08/15/19 12:46</t>
  </si>
  <si>
    <t>394 8th st, boston, ma 02215</t>
  </si>
  <si>
    <t>08/17/19 22:46</t>
  </si>
  <si>
    <t>129 1st st, san francisco, ca 94016</t>
  </si>
  <si>
    <t>08/12/19 20:58</t>
  </si>
  <si>
    <t>08/26/19 14:12</t>
  </si>
  <si>
    <t>752 lake st, portland, or 97035</t>
  </si>
  <si>
    <t>08/07/19 01:20</t>
  </si>
  <si>
    <t>194 main st, los angeles, ca 90001</t>
  </si>
  <si>
    <t>08/17/19 11:52</t>
  </si>
  <si>
    <t>08/08/19 12:14</t>
  </si>
  <si>
    <t>66 4th st, seattle, wa 98101</t>
  </si>
  <si>
    <t>08/11/19 10:36</t>
  </si>
  <si>
    <t>08/09/19 08:26</t>
  </si>
  <si>
    <t>128 elm st, new york city, ny 10001</t>
  </si>
  <si>
    <t>203 meadow st, san francisco, ca 94016</t>
  </si>
  <si>
    <t>08/13/19 15:34</t>
  </si>
  <si>
    <t>498 main st, los angeles, ca 90001</t>
  </si>
  <si>
    <t>08/26/19 11:43</t>
  </si>
  <si>
    <t>188 13th st, atlanta, ga 30301</t>
  </si>
  <si>
    <t>08/30/19 21:43</t>
  </si>
  <si>
    <t>820 elm st, boston, ma 02215</t>
  </si>
  <si>
    <t>08/18/19 12:20</t>
  </si>
  <si>
    <t>688 10th st, new york city, ny 10001</t>
  </si>
  <si>
    <t>918 hickory st, san francisco, ca 94016</t>
  </si>
  <si>
    <t>08/12/19 13:31</t>
  </si>
  <si>
    <t>08/17/19 15:26</t>
  </si>
  <si>
    <t>533 south st, dallas, tx 75001</t>
  </si>
  <si>
    <t>410 1st st, seattle, wa 98101</t>
  </si>
  <si>
    <t>08/03/19 23:16</t>
  </si>
  <si>
    <t>837 lakeview st, san francisco, ca 94016</t>
  </si>
  <si>
    <t>08/12/19 14:51</t>
  </si>
  <si>
    <t>08/10/19 18:54</t>
  </si>
  <si>
    <t>08/28/19 16:14</t>
  </si>
  <si>
    <t>195 wilson st, seattle, wa 98101</t>
  </si>
  <si>
    <t>08/06/19 19:29</t>
  </si>
  <si>
    <t>226 hill st, dallas, tx 75001</t>
  </si>
  <si>
    <t>08/07/19 17:08</t>
  </si>
  <si>
    <t>08/27/19 15:42</t>
  </si>
  <si>
    <t>146 johnson st, los angeles, ca 90001</t>
  </si>
  <si>
    <t>550 4th st, portland, me 04101</t>
  </si>
  <si>
    <t>08/02/19 22:01</t>
  </si>
  <si>
    <t>961 church st, atlanta, ga 30301</t>
  </si>
  <si>
    <t>08/10/19 00:07</t>
  </si>
  <si>
    <t>473 west st, san francisco, ca 94016</t>
  </si>
  <si>
    <t>349 west st, dallas, tx 75001</t>
  </si>
  <si>
    <t>08/29/19 12:00</t>
  </si>
  <si>
    <t>479 washington st, new york city, ny 10001</t>
  </si>
  <si>
    <t>08/09/19 23:19</t>
  </si>
  <si>
    <t>431 maple st, new york city, ny 10001</t>
  </si>
  <si>
    <t>08/01/19 10:41</t>
  </si>
  <si>
    <t>08/11/19 11:53</t>
  </si>
  <si>
    <t>767 dogwood st, dallas, tx 75001</t>
  </si>
  <si>
    <t>08/07/19 15:00</t>
  </si>
  <si>
    <t>892 lake st, austin, tx 73301</t>
  </si>
  <si>
    <t>08/13/19 12:25</t>
  </si>
  <si>
    <t>660 church st, los angeles, ca 90001</t>
  </si>
  <si>
    <t>08/28/19 10:16</t>
  </si>
  <si>
    <t>468 church st, new york city, ny 10001</t>
  </si>
  <si>
    <t>08/14/19 13:23</t>
  </si>
  <si>
    <t>596 lakeview st, san francisco, ca 94016</t>
  </si>
  <si>
    <t>08/06/19 12:31</t>
  </si>
  <si>
    <t>507 river st, new york city, ny 10001</t>
  </si>
  <si>
    <t>08/31/19 09:51</t>
  </si>
  <si>
    <t>6 5th st, boston, ma 02215</t>
  </si>
  <si>
    <t>08/17/19 11:30</t>
  </si>
  <si>
    <t>356 dogwood st, san francisco, ca 94016</t>
  </si>
  <si>
    <t>08/09/19 23:52</t>
  </si>
  <si>
    <t>99 lake st, dallas, tx 75001</t>
  </si>
  <si>
    <t>08/31/19 19:45</t>
  </si>
  <si>
    <t>786 ridge st, austin, tx 73301</t>
  </si>
  <si>
    <t>08/02/19 14:15</t>
  </si>
  <si>
    <t>369 8th st, portland, or 97035</t>
  </si>
  <si>
    <t>08/30/19 12:26</t>
  </si>
  <si>
    <t>384 west st, new york city, ny 10001</t>
  </si>
  <si>
    <t>737 lake st, san francisco, ca 94016</t>
  </si>
  <si>
    <t>08/07/19 10:04</t>
  </si>
  <si>
    <t>417 forest st, san francisco, ca 94016</t>
  </si>
  <si>
    <t>08/18/19 20:54</t>
  </si>
  <si>
    <t>68 center st, san francisco, ca 94016</t>
  </si>
  <si>
    <t>08/15/19 14:48</t>
  </si>
  <si>
    <t>165 madison st, seattle, wa 98101</t>
  </si>
  <si>
    <t>08/28/19 08:31</t>
  </si>
  <si>
    <t>08/17/19 16:05</t>
  </si>
  <si>
    <t>509 walnut st, los angeles, ca 90001</t>
  </si>
  <si>
    <t>08/23/19 11:28</t>
  </si>
  <si>
    <t>94 spruce st, san francisco, ca 94016</t>
  </si>
  <si>
    <t>08/05/19 10:44</t>
  </si>
  <si>
    <t>614 hickory st, seattle, wa 98101</t>
  </si>
  <si>
    <t>08/08/19 08:43</t>
  </si>
  <si>
    <t>159 chestnut st, new york city, ny 10001</t>
  </si>
  <si>
    <t>08/31/19 18:20</t>
  </si>
  <si>
    <t>227 cedar st, austin, tx 73301</t>
  </si>
  <si>
    <t>08/07/19 15:08</t>
  </si>
  <si>
    <t>632 river st, dallas, tx 75001</t>
  </si>
  <si>
    <t>08/30/19 07:00</t>
  </si>
  <si>
    <t>08/12/19 19:53</t>
  </si>
  <si>
    <t>473 4th st, san francisco, ca 94016</t>
  </si>
  <si>
    <t>425 cedar st, austin, tx 73301</t>
  </si>
  <si>
    <t>08/06/19 05:11</t>
  </si>
  <si>
    <t>08/14/19 02:27</t>
  </si>
  <si>
    <t>694 park st, san francisco, ca 94016</t>
  </si>
  <si>
    <t>08/06/19 07:34</t>
  </si>
  <si>
    <t>319 cherry st, boston, ma 02215</t>
  </si>
  <si>
    <t>08/23/19 01:27</t>
  </si>
  <si>
    <t>865 lake st, san francisco, ca 94016</t>
  </si>
  <si>
    <t>08/19/19 12:55</t>
  </si>
  <si>
    <t>576 forest st, portland, or 97035</t>
  </si>
  <si>
    <t>08/19/19 13:38</t>
  </si>
  <si>
    <t>78 madison st, los angeles, ca 90001</t>
  </si>
  <si>
    <t>08/04/19 18:42</t>
  </si>
  <si>
    <t>960 meadow st, boston, ma 02215</t>
  </si>
  <si>
    <t>711 center st, seattle, wa 98101</t>
  </si>
  <si>
    <t>08/09/19 09:26</t>
  </si>
  <si>
    <t>900 12th st, new york city, ny 10001</t>
  </si>
  <si>
    <t>08/10/19 13:00</t>
  </si>
  <si>
    <t>985 cedar st, atlanta, ga 30301</t>
  </si>
  <si>
    <t>08/21/19 21:42</t>
  </si>
  <si>
    <t>147 highland st, san francisco, ca 94016</t>
  </si>
  <si>
    <t>08/14/19 21:57</t>
  </si>
  <si>
    <t>814 14th st, boston, ma 02215</t>
  </si>
  <si>
    <t>440 johnson st, san francisco, ca 94016</t>
  </si>
  <si>
    <t>527 8th st, new york city, ny 10001</t>
  </si>
  <si>
    <t>08/13/19 12:07</t>
  </si>
  <si>
    <t>79 park st, seattle, wa 98101</t>
  </si>
  <si>
    <t>08/22/19 16:22</t>
  </si>
  <si>
    <t>676 2nd st, san francisco, ca 94016</t>
  </si>
  <si>
    <t>261 ridge st, los angeles, ca 90001</t>
  </si>
  <si>
    <t>08/10/19 13:57</t>
  </si>
  <si>
    <t>374 dogwood st, san francisco, ca 94016</t>
  </si>
  <si>
    <t>615 8th st, boston, ma 02215</t>
  </si>
  <si>
    <t>931 13th st, new york city, ny 10001</t>
  </si>
  <si>
    <t>08/08/19 14:24</t>
  </si>
  <si>
    <t>08/10/19 19:03</t>
  </si>
  <si>
    <t>08/13/19 20:43</t>
  </si>
  <si>
    <t>718 jefferson st, los angeles, ca 90001</t>
  </si>
  <si>
    <t>341 walnut st, seattle, wa 98101</t>
  </si>
  <si>
    <t>08/17/19 11:21</t>
  </si>
  <si>
    <t>617 cedar st, seattle, wa 98101</t>
  </si>
  <si>
    <t>08/18/19 23:51</t>
  </si>
  <si>
    <t>589 jefferson st, san francisco, ca 94016</t>
  </si>
  <si>
    <t>08/25/19 21:36</t>
  </si>
  <si>
    <t>08/31/19 17:34</t>
  </si>
  <si>
    <t>425 chestnut st, los angeles, ca 90001</t>
  </si>
  <si>
    <t>08/07/19 21:18</t>
  </si>
  <si>
    <t>686 13th st, boston, ma 02215</t>
  </si>
  <si>
    <t>08/02/19 21:55</t>
  </si>
  <si>
    <t>08/31/19 10:25</t>
  </si>
  <si>
    <t>08/20/19 18:19</t>
  </si>
  <si>
    <t>87 9th st, portland, or 97035</t>
  </si>
  <si>
    <t>08/07/19 10:28</t>
  </si>
  <si>
    <t>481 cedar st, atlanta, ga 30301</t>
  </si>
  <si>
    <t>08/04/19 00:37</t>
  </si>
  <si>
    <t>105 park st, los angeles, ca 90001</t>
  </si>
  <si>
    <t>08/20/19 18:27</t>
  </si>
  <si>
    <t>91 14th st, los angeles, ca 90001</t>
  </si>
  <si>
    <t>505 13th st, san francisco, ca 94016</t>
  </si>
  <si>
    <t>08/03/19 12:53</t>
  </si>
  <si>
    <t>351 cherry st, dallas, tx 75001</t>
  </si>
  <si>
    <t>08/09/19 10:35</t>
  </si>
  <si>
    <t>856 7th st, seattle, wa 98101</t>
  </si>
  <si>
    <t>08/09/19 16:32</t>
  </si>
  <si>
    <t>900 hill st, los angeles, ca 90001</t>
  </si>
  <si>
    <t>08/29/19 17:15</t>
  </si>
  <si>
    <t>713 river st, portland, me 04101</t>
  </si>
  <si>
    <t>08/13/19 16:04</t>
  </si>
  <si>
    <t>256 walnut st, boston, ma 02215</t>
  </si>
  <si>
    <t>08/04/19 10:41</t>
  </si>
  <si>
    <t>289 1st st, austin, tx 73301</t>
  </si>
  <si>
    <t>08/04/19 14:44</t>
  </si>
  <si>
    <t>670 7th st, new york city, ny 10001</t>
  </si>
  <si>
    <t>08/15/19 14:09</t>
  </si>
  <si>
    <t>779 willow st, los angeles, ca 90001</t>
  </si>
  <si>
    <t>08/28/19 19:19</t>
  </si>
  <si>
    <t>08/08/19 23:02</t>
  </si>
  <si>
    <t>418 main st, austin, tx 73301</t>
  </si>
  <si>
    <t>08/28/19 07:42</t>
  </si>
  <si>
    <t>872 cherry st, seattle, wa 98101</t>
  </si>
  <si>
    <t>205 ridge st, seattle, wa 98101</t>
  </si>
  <si>
    <t>08/18/19 13:46</t>
  </si>
  <si>
    <t>443 lincoln st, san francisco, ca 94016</t>
  </si>
  <si>
    <t>08/16/19 19:19</t>
  </si>
  <si>
    <t>08/19/19 05:51</t>
  </si>
  <si>
    <t>855 maple st, atlanta, ga 30301</t>
  </si>
  <si>
    <t>08/17/19 20:42</t>
  </si>
  <si>
    <t>840 11th st, san francisco, ca 94016</t>
  </si>
  <si>
    <t>08/25/19 13:25</t>
  </si>
  <si>
    <t>08/06/19 11:21</t>
  </si>
  <si>
    <t>428 7th st, seattle, wa 98101</t>
  </si>
  <si>
    <t>08/09/19 22:29</t>
  </si>
  <si>
    <t>375 14th st, atlanta, ga 30301</t>
  </si>
  <si>
    <t>524 hickory st, seattle, wa 98101</t>
  </si>
  <si>
    <t>08/12/19 23:19</t>
  </si>
  <si>
    <t>787 2nd st, san francisco, ca 94016</t>
  </si>
  <si>
    <t>08/22/19 08:38</t>
  </si>
  <si>
    <t>258 ridge st, dallas, tx 75001</t>
  </si>
  <si>
    <t>08/20/19 19:06</t>
  </si>
  <si>
    <t>48 8th st, new york city, ny 10001</t>
  </si>
  <si>
    <t>08/22/19 11:46</t>
  </si>
  <si>
    <t>08/23/19 12:20</t>
  </si>
  <si>
    <t>815 park st, austin, tx 73301</t>
  </si>
  <si>
    <t>08/15/19 09:47</t>
  </si>
  <si>
    <t>181 center st, los angeles, ca 90001</t>
  </si>
  <si>
    <t>08/13/19 20:54</t>
  </si>
  <si>
    <t>08/02/19 00:54</t>
  </si>
  <si>
    <t>821 west st, new york city, ny 10001</t>
  </si>
  <si>
    <t>08/25/19 18:55</t>
  </si>
  <si>
    <t>458 spruce st, boston, ma 02215</t>
  </si>
  <si>
    <t>08/06/19 09:06</t>
  </si>
  <si>
    <t>355 johnson st, new york city, ny 10001</t>
  </si>
  <si>
    <t>955 5th st, boston, ma 02215</t>
  </si>
  <si>
    <t>08/26/19 06:57</t>
  </si>
  <si>
    <t>227 12th st, san francisco, ca 94016</t>
  </si>
  <si>
    <t>08/30/19 18:38</t>
  </si>
  <si>
    <t>938 4th st, los angeles, ca 90001</t>
  </si>
  <si>
    <t>591 ridge st, atlanta, ga 30301</t>
  </si>
  <si>
    <t>738 center st, los angeles, ca 90001</t>
  </si>
  <si>
    <t>08/11/19 17:19</t>
  </si>
  <si>
    <t>502 west st, new york city, ny 10001</t>
  </si>
  <si>
    <t>08/01/19 21:38</t>
  </si>
  <si>
    <t>633 adams st, atlanta, ga 30301</t>
  </si>
  <si>
    <t>08/02/19 19:36</t>
  </si>
  <si>
    <t>563 cherry st, seattle, wa 98101</t>
  </si>
  <si>
    <t>08/29/19 09:39</t>
  </si>
  <si>
    <t>656 johnson st, los angeles, ca 90001</t>
  </si>
  <si>
    <t>08/31/19 09:34</t>
  </si>
  <si>
    <t>08/16/19 18:15</t>
  </si>
  <si>
    <t>08/16/19 22:20</t>
  </si>
  <si>
    <t>367 highland st, seattle, wa 98101</t>
  </si>
  <si>
    <t>08/31/19 13:29</t>
  </si>
  <si>
    <t>849 lincoln st, atlanta, ga 30301</t>
  </si>
  <si>
    <t>451 10th st, austin, tx 73301</t>
  </si>
  <si>
    <t>915 7th st, dallas, tx 75001</t>
  </si>
  <si>
    <t>08/06/19 11:40</t>
  </si>
  <si>
    <t>858 2nd st, seattle, wa 98101</t>
  </si>
  <si>
    <t>08/11/19 22:45</t>
  </si>
  <si>
    <t>886 13th st, san francisco, ca 94016</t>
  </si>
  <si>
    <t>08/13/19 02:09</t>
  </si>
  <si>
    <t>952 church st, portland, or 97035</t>
  </si>
  <si>
    <t>08/30/19 00:41</t>
  </si>
  <si>
    <t>172 park st, dallas, tx 75001</t>
  </si>
  <si>
    <t>08/11/19 15:39</t>
  </si>
  <si>
    <t>08/05/19 12:03</t>
  </si>
  <si>
    <t>863 jackson st, austin, tx 73301</t>
  </si>
  <si>
    <t>379 main st, new york city, ny 10001</t>
  </si>
  <si>
    <t>08/20/19 14:10</t>
  </si>
  <si>
    <t>208 9th st, new york city, ny 10001</t>
  </si>
  <si>
    <t>08/19/19 19:38</t>
  </si>
  <si>
    <t>232 2nd st, new york city, ny 10001</t>
  </si>
  <si>
    <t>394 church st, seattle, wa 98101</t>
  </si>
  <si>
    <t>08/09/19 14:22</t>
  </si>
  <si>
    <t>104 14th st, san francisco, ca 94016</t>
  </si>
  <si>
    <t>08/17/19 06:33</t>
  </si>
  <si>
    <t>799 main st, boston, ma 02215</t>
  </si>
  <si>
    <t>08/15/19 09:54</t>
  </si>
  <si>
    <t>372 12th st, los angeles, ca 90001</t>
  </si>
  <si>
    <t>08/24/19 06:39</t>
  </si>
  <si>
    <t>837 chestnut st, new york city, ny 10001</t>
  </si>
  <si>
    <t>35 church st, boston, ma 02215</t>
  </si>
  <si>
    <t>08/20/19 16:11</t>
  </si>
  <si>
    <t>264 meadow st, atlanta, ga 30301</t>
  </si>
  <si>
    <t>08/15/19 11:18</t>
  </si>
  <si>
    <t>08/11/19 08:55</t>
  </si>
  <si>
    <t>568 washington st, los angeles, ca 90001</t>
  </si>
  <si>
    <t>08/31/19 11:03</t>
  </si>
  <si>
    <t>377 west st, atlanta, ga 30301</t>
  </si>
  <si>
    <t>08/02/19 18:52</t>
  </si>
  <si>
    <t>413 8th st, dallas, tx 75001</t>
  </si>
  <si>
    <t>08/29/19 19:19</t>
  </si>
  <si>
    <t>275 12th st, los angeles, ca 90001</t>
  </si>
  <si>
    <t>08/05/19 16:30</t>
  </si>
  <si>
    <t>641 1st st, portland, or 97035</t>
  </si>
  <si>
    <t>08/06/19 10:30</t>
  </si>
  <si>
    <t>692 4th st, san francisco, ca 94016</t>
  </si>
  <si>
    <t>08/20/19 18:43</t>
  </si>
  <si>
    <t>521 maple st, los angeles, ca 90001</t>
  </si>
  <si>
    <t>08/30/19 13:43</t>
  </si>
  <si>
    <t>725 walnut st, seattle, wa 98101</t>
  </si>
  <si>
    <t>08/23/19 19:32</t>
  </si>
  <si>
    <t>545 9th st, new york city, ny 10001</t>
  </si>
  <si>
    <t>08/18/19 14:25</t>
  </si>
  <si>
    <t>34 river st, san francisco, ca 94016</t>
  </si>
  <si>
    <t>08/08/19 17:50</t>
  </si>
  <si>
    <t>08/20/19 21:44</t>
  </si>
  <si>
    <t>118 11th st, austin, tx 73301</t>
  </si>
  <si>
    <t>08/31/19 23:01</t>
  </si>
  <si>
    <t>634 south st, san francisco, ca 94016</t>
  </si>
  <si>
    <t>08/22/19 12:35</t>
  </si>
  <si>
    <t>773 johnson st, austin, tx 73301</t>
  </si>
  <si>
    <t>08/17/19 17:32</t>
  </si>
  <si>
    <t>773 lake st, dallas, tx 75001</t>
  </si>
  <si>
    <t>08/20/19 17:42</t>
  </si>
  <si>
    <t>84 pine st, dallas, tx 75001</t>
  </si>
  <si>
    <t>08/16/19 18:02</t>
  </si>
  <si>
    <t>128 south st, austin, tx 73301</t>
  </si>
  <si>
    <t>08/14/19 14:09</t>
  </si>
  <si>
    <t>08/03/19 19:03</t>
  </si>
  <si>
    <t>324 west st, new york city, ny 10001</t>
  </si>
  <si>
    <t>08/16/19 10:32</t>
  </si>
  <si>
    <t>699 6th st, los angeles, ca 90001</t>
  </si>
  <si>
    <t>08/25/19 18:48</t>
  </si>
  <si>
    <t>184 river st, dallas, tx 75001</t>
  </si>
  <si>
    <t>08/31/19 21:25</t>
  </si>
  <si>
    <t>469 washington st, new york city, ny 10001</t>
  </si>
  <si>
    <t>08/23/19 20:01</t>
  </si>
  <si>
    <t>529 lake st, seattle, wa 98101</t>
  </si>
  <si>
    <t>08/13/19 16:27</t>
  </si>
  <si>
    <t>08/14/19 11:55</t>
  </si>
  <si>
    <t>84 johnson st, san francisco, ca 94016</t>
  </si>
  <si>
    <t>959 maple st, portland, or 97035</t>
  </si>
  <si>
    <t>08/27/19 13:35</t>
  </si>
  <si>
    <t>300 west st, dallas, tx 75001</t>
  </si>
  <si>
    <t>08/07/19 18:30</t>
  </si>
  <si>
    <t>49 lake st, seattle, wa 98101</t>
  </si>
  <si>
    <t>08/20/19 22:41</t>
  </si>
  <si>
    <t>569 south st, atlanta, ga 30301</t>
  </si>
  <si>
    <t>08/06/19 08:50</t>
  </si>
  <si>
    <t>101 spruce st, boston, ma 02215</t>
  </si>
  <si>
    <t>08/26/19 06:56</t>
  </si>
  <si>
    <t>640 main st, dallas, tx 75001</t>
  </si>
  <si>
    <t>08/29/19 16:00</t>
  </si>
  <si>
    <t>36 north st, los angeles, ca 90001</t>
  </si>
  <si>
    <t>08/24/19 09:40</t>
  </si>
  <si>
    <t>162 lincoln st, boston, ma 02215</t>
  </si>
  <si>
    <t>08/15/19 13:13</t>
  </si>
  <si>
    <t>279 spruce st, san francisco, ca 94016</t>
  </si>
  <si>
    <t>08/27/19 13:51</t>
  </si>
  <si>
    <t>492 sunset st, los angeles, ca 90001</t>
  </si>
  <si>
    <t>08/12/19 11:02</t>
  </si>
  <si>
    <t>49 cherry st, los angeles, ca 90001</t>
  </si>
  <si>
    <t>08/03/19 10:13</t>
  </si>
  <si>
    <t>297 church st, seattle, wa 98101</t>
  </si>
  <si>
    <t>08/31/19 21:44</t>
  </si>
  <si>
    <t>746 chestnut st, los angeles, ca 90001</t>
  </si>
  <si>
    <t>08/06/19 22:44</t>
  </si>
  <si>
    <t>08/06/19 20:35</t>
  </si>
  <si>
    <t>08/15/19 21:46</t>
  </si>
  <si>
    <t>257 west st, portland, or 97035</t>
  </si>
  <si>
    <t>08/17/19 00:22</t>
  </si>
  <si>
    <t>721 west st, austin, tx 73301</t>
  </si>
  <si>
    <t>08/26/19 15:16</t>
  </si>
  <si>
    <t>08/13/19 20:35</t>
  </si>
  <si>
    <t>645 11th st, portland, or 97035</t>
  </si>
  <si>
    <t>08/13/19 10:55</t>
  </si>
  <si>
    <t>359 2nd st, san francisco, ca 94016</t>
  </si>
  <si>
    <t>08/05/19 00:42</t>
  </si>
  <si>
    <t>08/31/19 19:42</t>
  </si>
  <si>
    <t>840 jackson st, seattle, wa 98101</t>
  </si>
  <si>
    <t>474 hill st, austin, tx 73301</t>
  </si>
  <si>
    <t>08/01/19 23:01</t>
  </si>
  <si>
    <t>286 highland st, san francisco, ca 94016</t>
  </si>
  <si>
    <t>08/09/19 13:44</t>
  </si>
  <si>
    <t>08/02/19 17:08</t>
  </si>
  <si>
    <t>808 dogwood st, dallas, tx 75001</t>
  </si>
  <si>
    <t>08/09/19 14:03</t>
  </si>
  <si>
    <t>116 cedar st, seattle, wa 98101</t>
  </si>
  <si>
    <t>08/22/19 12:21</t>
  </si>
  <si>
    <t>167 main st, los angeles, ca 90001</t>
  </si>
  <si>
    <t>08/25/19 13:03</t>
  </si>
  <si>
    <t>08/23/19 15:54</t>
  </si>
  <si>
    <t>08/16/19 13:01</t>
  </si>
  <si>
    <t>549 north st, los angeles, ca 90001</t>
  </si>
  <si>
    <t>537 9th st, dallas, tx 75001</t>
  </si>
  <si>
    <t>08/10/19 15:11</t>
  </si>
  <si>
    <t>651 cedar st, los angeles, ca 90001</t>
  </si>
  <si>
    <t>08/05/19 19:28</t>
  </si>
  <si>
    <t>08/14/19 16:27</t>
  </si>
  <si>
    <t>864 1st st, los angeles, ca 90001</t>
  </si>
  <si>
    <t>08/06/19 10:02</t>
  </si>
  <si>
    <t>942 14th st, portland, or 97035</t>
  </si>
  <si>
    <t>08/07/19 16:18</t>
  </si>
  <si>
    <t>538 lakeview st, seattle, wa 98101</t>
  </si>
  <si>
    <t>08/28/19 21:00</t>
  </si>
  <si>
    <t>410 maple st, seattle, wa 98101</t>
  </si>
  <si>
    <t>08/17/19 22:39</t>
  </si>
  <si>
    <t>215 cherry st, new york city, ny 10001</t>
  </si>
  <si>
    <t>08/20/19 12:25</t>
  </si>
  <si>
    <t>683 cedar st, seattle, wa 98101</t>
  </si>
  <si>
    <t>08/19/19 15:29</t>
  </si>
  <si>
    <t>797 6th st, new york city, ny 10001</t>
  </si>
  <si>
    <t>08/25/19 17:06</t>
  </si>
  <si>
    <t>921 lake st, dallas, tx 75001</t>
  </si>
  <si>
    <t>08/29/19 01:12</t>
  </si>
  <si>
    <t>38 jackson st, los angeles, ca 90001</t>
  </si>
  <si>
    <t>08/17/19 00:32</t>
  </si>
  <si>
    <t>08/18/19 11:08</t>
  </si>
  <si>
    <t>581 sunset st, san francisco, ca 94016</t>
  </si>
  <si>
    <t>08/30/19 23:47</t>
  </si>
  <si>
    <t>410 willow st, seattle, wa 98101</t>
  </si>
  <si>
    <t>08/13/19 23:51</t>
  </si>
  <si>
    <t>508 12th st, portland, or 97035</t>
  </si>
  <si>
    <t>08/08/19 06:54</t>
  </si>
  <si>
    <t>427 hickory st, los angeles, ca 90001</t>
  </si>
  <si>
    <t>08/31/19 12:58</t>
  </si>
  <si>
    <t>578 lake st, portland, me 04101</t>
  </si>
  <si>
    <t>08/09/19 11:06</t>
  </si>
  <si>
    <t>787 wilson st, los angeles, ca 90001</t>
  </si>
  <si>
    <t>08/09/19 16:53</t>
  </si>
  <si>
    <t>08/04/19 14:08</t>
  </si>
  <si>
    <t>328 lincoln st, los angeles, ca 90001</t>
  </si>
  <si>
    <t>08/19/19 11:03</t>
  </si>
  <si>
    <t>961 2nd st, austin, tx 73301</t>
  </si>
  <si>
    <t>08/24/19 15:53</t>
  </si>
  <si>
    <t>26 highland st, los angeles, ca 90001</t>
  </si>
  <si>
    <t>511 highland st, los angeles, ca 90001</t>
  </si>
  <si>
    <t>08/22/19 17:38</t>
  </si>
  <si>
    <t>10 river st, los angeles, ca 90001</t>
  </si>
  <si>
    <t>08/14/19 11:38</t>
  </si>
  <si>
    <t>139 church st, new york city, ny 10001</t>
  </si>
  <si>
    <t>08/13/19 18:51</t>
  </si>
  <si>
    <t>283 hickory st, new york city, ny 10001</t>
  </si>
  <si>
    <t>08/15/19 15:27</t>
  </si>
  <si>
    <t>447 forest st, san francisco, ca 94016</t>
  </si>
  <si>
    <t>08/13/19 10:40</t>
  </si>
  <si>
    <t>544 lincoln st, boston, ma 02215</t>
  </si>
  <si>
    <t>408 2nd st, dallas, tx 75001</t>
  </si>
  <si>
    <t>08/06/19 07:06</t>
  </si>
  <si>
    <t>157 wilson st, portland, or 97035</t>
  </si>
  <si>
    <t>08/29/19 21:01</t>
  </si>
  <si>
    <t>643 12th st, portland, or 97035</t>
  </si>
  <si>
    <t>08/22/19 21:03</t>
  </si>
  <si>
    <t>661 13th st, los angeles, ca 90001</t>
  </si>
  <si>
    <t>08/24/19 13:06</t>
  </si>
  <si>
    <t>84 hickory st, portland, or 97035</t>
  </si>
  <si>
    <t>08/30/19 10:08</t>
  </si>
  <si>
    <t>743 13th st, los angeles, ca 90001</t>
  </si>
  <si>
    <t>08/23/19 14:09</t>
  </si>
  <si>
    <t>837 south st, los angeles, ca 90001</t>
  </si>
  <si>
    <t>727 maple st, new york city, ny 10001</t>
  </si>
  <si>
    <t>08/02/19 15:00</t>
  </si>
  <si>
    <t>949 14th st, los angeles, ca 90001</t>
  </si>
  <si>
    <t>08/31/19 07:14</t>
  </si>
  <si>
    <t>96 13th st, portland, or 97035</t>
  </si>
  <si>
    <t>08/20/19 23:39</t>
  </si>
  <si>
    <t>967 pine st, atlanta, ga 30301</t>
  </si>
  <si>
    <t>298 hill st, seattle, wa 98101</t>
  </si>
  <si>
    <t>08/19/19 12:04</t>
  </si>
  <si>
    <t>919 jefferson st, los angeles, ca 90001</t>
  </si>
  <si>
    <t>08/06/19 18:15</t>
  </si>
  <si>
    <t>591 5th st, portland, or 97035</t>
  </si>
  <si>
    <t>08/05/19 20:55</t>
  </si>
  <si>
    <t>342 ridge st, portland, or 97035</t>
  </si>
  <si>
    <t>08/28/19 20:28</t>
  </si>
  <si>
    <t>08/17/19 16:55</t>
  </si>
  <si>
    <t>08/16/19 06:20</t>
  </si>
  <si>
    <t>08/30/19 23:29</t>
  </si>
  <si>
    <t>340 maple st, los angeles, ca 90001</t>
  </si>
  <si>
    <t>08/30/19 20:28</t>
  </si>
  <si>
    <t>288 chestnut st, atlanta, ga 30301</t>
  </si>
  <si>
    <t>08/04/19 20:21</t>
  </si>
  <si>
    <t>130 1st st, boston, ma 02215</t>
  </si>
  <si>
    <t>08/22/19 11:05</t>
  </si>
  <si>
    <t>9 highland st, boston, ma 02215</t>
  </si>
  <si>
    <t>08/31/19 11:04</t>
  </si>
  <si>
    <t>672 hickory st, los angeles, ca 90001</t>
  </si>
  <si>
    <t>08/22/19 19:36</t>
  </si>
  <si>
    <t>805 jackson st, new york city, ny 10001</t>
  </si>
  <si>
    <t>08/08/19 18:40</t>
  </si>
  <si>
    <t>08/04/19 00:33</t>
  </si>
  <si>
    <t>179 lake st, seattle, wa 98101</t>
  </si>
  <si>
    <t>08/04/19 12:42</t>
  </si>
  <si>
    <t>08/23/19 21:10</t>
  </si>
  <si>
    <t>257 14th st, austin, tx 73301</t>
  </si>
  <si>
    <t>08/10/19 10:07</t>
  </si>
  <si>
    <t>33 church st, dallas, tx 75001</t>
  </si>
  <si>
    <t>08/21/19 16:04</t>
  </si>
  <si>
    <t>820 jefferson st, dallas, tx 75001</t>
  </si>
  <si>
    <t>08/19/19 20:26</t>
  </si>
  <si>
    <t>08/07/19 06:29</t>
  </si>
  <si>
    <t>774 wilson st, atlanta, ga 30301</t>
  </si>
  <si>
    <t>08/20/19 22:40</t>
  </si>
  <si>
    <t>237 wilson st, boston, ma 02215</t>
  </si>
  <si>
    <t>08/26/19 18:27</t>
  </si>
  <si>
    <t>08/14/19 12:15</t>
  </si>
  <si>
    <t>200 10th st, seattle, wa 98101</t>
  </si>
  <si>
    <t>08/11/19 18:40</t>
  </si>
  <si>
    <t>08/15/19 12:22</t>
  </si>
  <si>
    <t>08/06/19 17:43</t>
  </si>
  <si>
    <t>966 wilson st, los angeles, ca 90001</t>
  </si>
  <si>
    <t>393 river st, portland, me 04101</t>
  </si>
  <si>
    <t>08/24/19 14:35</t>
  </si>
  <si>
    <t>582 14th st, los angeles, ca 90001</t>
  </si>
  <si>
    <t>08/10/19 17:18</t>
  </si>
  <si>
    <t>08/28/19 11:59</t>
  </si>
  <si>
    <t>925 river st, san francisco, ca 94016</t>
  </si>
  <si>
    <t>08/06/19 22:05</t>
  </si>
  <si>
    <t>837 wilson st, san francisco, ca 94016</t>
  </si>
  <si>
    <t>08/31/19 12:00</t>
  </si>
  <si>
    <t>559 7th st, boston, ma 02215</t>
  </si>
  <si>
    <t>08/20/19 15:51</t>
  </si>
  <si>
    <t>08/24/19 00:53</t>
  </si>
  <si>
    <t>29 washington st, san francisco, ca 94016</t>
  </si>
  <si>
    <t>08/31/19 11:48</t>
  </si>
  <si>
    <t>744 chestnut st, los angeles, ca 90001</t>
  </si>
  <si>
    <t>08/09/19 20:19</t>
  </si>
  <si>
    <t>151 spruce st, boston, ma 02215</t>
  </si>
  <si>
    <t>817 cedar st, dallas, tx 75001</t>
  </si>
  <si>
    <t>08/11/19 09:42</t>
  </si>
  <si>
    <t>08/16/19 11:12</t>
  </si>
  <si>
    <t>364 cedar st, atlanta, ga 30301</t>
  </si>
  <si>
    <t>08/07/19 15:55</t>
  </si>
  <si>
    <t>895 hickory st, new york city, ny 10001</t>
  </si>
  <si>
    <t>08/01/19 16:25</t>
  </si>
  <si>
    <t>29 center st, boston, ma 02215</t>
  </si>
  <si>
    <t>08/31/19 12:48</t>
  </si>
  <si>
    <t>08/13/19 17:52</t>
  </si>
  <si>
    <t>31 spruce st, new york city, ny 10001</t>
  </si>
  <si>
    <t>08/12/19 19:56</t>
  </si>
  <si>
    <t>183 willow st, los angeles, ca 90001</t>
  </si>
  <si>
    <t>08/01/19 20:29</t>
  </si>
  <si>
    <t>360 johnson st, boston, ma 02215</t>
  </si>
  <si>
    <t>08/16/19 15:52</t>
  </si>
  <si>
    <t>89 walnut st, san francisco, ca 94016</t>
  </si>
  <si>
    <t>08/13/19 09:54</t>
  </si>
  <si>
    <t>129 7th st, los angeles, ca 90001</t>
  </si>
  <si>
    <t>08/30/19 10:48</t>
  </si>
  <si>
    <t>605 washington st, los angeles, ca 90001</t>
  </si>
  <si>
    <t>105 2nd st, los angeles, ca 90001</t>
  </si>
  <si>
    <t>08/10/19 18:09</t>
  </si>
  <si>
    <t>08/28/19 11:05</t>
  </si>
  <si>
    <t>08/27/19 13:01</t>
  </si>
  <si>
    <t>410 main st, portland, or 97035</t>
  </si>
  <si>
    <t>08/27/19 08:45</t>
  </si>
  <si>
    <t>558 pine st, austin, tx 73301</t>
  </si>
  <si>
    <t>08/06/19 10:08</t>
  </si>
  <si>
    <t>931 madison st, seattle, wa 98101</t>
  </si>
  <si>
    <t>08/29/19 11:40</t>
  </si>
  <si>
    <t>972 8th st, los angeles, ca 90001</t>
  </si>
  <si>
    <t>08/12/19 08:11</t>
  </si>
  <si>
    <t>692 12th st, los angeles, ca 90001</t>
  </si>
  <si>
    <t>08/14/19 21:12</t>
  </si>
  <si>
    <t>835 11th st, san francisco, ca 94016</t>
  </si>
  <si>
    <t>08/28/19 19:56</t>
  </si>
  <si>
    <t>829 11th st, seattle, wa 98101</t>
  </si>
  <si>
    <t>686 1st st, los angeles, ca 90001</t>
  </si>
  <si>
    <t>08/14/19 20:46</t>
  </si>
  <si>
    <t>289 hill st, dallas, tx 75001</t>
  </si>
  <si>
    <t>08/25/19 11:52</t>
  </si>
  <si>
    <t>08/04/19 11:13</t>
  </si>
  <si>
    <t>192 lincoln st, portland, me 04101</t>
  </si>
  <si>
    <t>08/03/19 20:11</t>
  </si>
  <si>
    <t>209 maple st, portland, or 97035</t>
  </si>
  <si>
    <t>08/03/19 02:42</t>
  </si>
  <si>
    <t>995 pine st, new york city, ny 10001</t>
  </si>
  <si>
    <t>08/10/19 16:02</t>
  </si>
  <si>
    <t>760 12th st, dallas, tx 75001</t>
  </si>
  <si>
    <t>665 highland st, seattle, wa 98101</t>
  </si>
  <si>
    <t>845 walnut st, san francisco, ca 94016</t>
  </si>
  <si>
    <t>08/27/19 19:44</t>
  </si>
  <si>
    <t>452 hickory st, dallas, tx 75001</t>
  </si>
  <si>
    <t>08/24/19 22:03</t>
  </si>
  <si>
    <t>387 lincoln st, new york city, ny 10001</t>
  </si>
  <si>
    <t>08/09/19 10:44</t>
  </si>
  <si>
    <t>315 meadow st, portland, or 97035</t>
  </si>
  <si>
    <t>08/21/19 16:15</t>
  </si>
  <si>
    <t>435 9th st, boston, ma 02215</t>
  </si>
  <si>
    <t>118 1st st, los angeles, ca 90001</t>
  </si>
  <si>
    <t>08/12/19 10:11</t>
  </si>
  <si>
    <t>513 7th st, boston, ma 02215</t>
  </si>
  <si>
    <t>08/03/19 13:10</t>
  </si>
  <si>
    <t>47 2nd st, los angeles, ca 90001</t>
  </si>
  <si>
    <t>747 madison st, san francisco, ca 94016</t>
  </si>
  <si>
    <t>175 ridge st, boston, ma 02215</t>
  </si>
  <si>
    <t>08/30/19 14:38</t>
  </si>
  <si>
    <t>889 elm st, los angeles, ca 90001</t>
  </si>
  <si>
    <t>08/10/19 19:30</t>
  </si>
  <si>
    <t>493 elm st, dallas, tx 75001</t>
  </si>
  <si>
    <t>08/16/19 07:44</t>
  </si>
  <si>
    <t>244 south st, seattle, wa 98101</t>
  </si>
  <si>
    <t>08/02/19 16:29</t>
  </si>
  <si>
    <t>951 washington st, boston, ma 02215</t>
  </si>
  <si>
    <t>08/23/19 14:12</t>
  </si>
  <si>
    <t>776 sunset st, los angeles, ca 90001</t>
  </si>
  <si>
    <t>08/24/19 15:40</t>
  </si>
  <si>
    <t>966 4th st, seattle, wa 98101</t>
  </si>
  <si>
    <t>304 11th st, portland, or 97035</t>
  </si>
  <si>
    <t>08/25/19 22:58</t>
  </si>
  <si>
    <t>272 washington st, los angeles, ca 90001</t>
  </si>
  <si>
    <t>08/21/19 13:48</t>
  </si>
  <si>
    <t>08/15/19 23:25</t>
  </si>
  <si>
    <t>08/04/19 12:06</t>
  </si>
  <si>
    <t>212 west st, los angeles, ca 90001</t>
  </si>
  <si>
    <t>08/01/19 21:11</t>
  </si>
  <si>
    <t>377 11th st, san francisco, ca 94016</t>
  </si>
  <si>
    <t>08/07/19 09:48</t>
  </si>
  <si>
    <t>544 hickory st, los angeles, ca 90001</t>
  </si>
  <si>
    <t>461 river st, san francisco, ca 94016</t>
  </si>
  <si>
    <t>08/18/19 21:22</t>
  </si>
  <si>
    <t>187 4th st, san francisco, ca 94016</t>
  </si>
  <si>
    <t>616 8th st, boston, ma 02215</t>
  </si>
  <si>
    <t>08/14/19 12:14</t>
  </si>
  <si>
    <t>865 ridge st, boston, ma 02215</t>
  </si>
  <si>
    <t>563 church st, atlanta, ga 30301</t>
  </si>
  <si>
    <t>08/21/19 12:33</t>
  </si>
  <si>
    <t>08/12/19 13:48</t>
  </si>
  <si>
    <t>123 lake st, boston, ma 02215</t>
  </si>
  <si>
    <t>08/10/19 19:36</t>
  </si>
  <si>
    <t>08/19/19 22:20</t>
  </si>
  <si>
    <t>08/07/19 22:39</t>
  </si>
  <si>
    <t>965 chestnut st, boston, ma 02215</t>
  </si>
  <si>
    <t>08/01/19 08:50</t>
  </si>
  <si>
    <t>444 12th st, boston, ma 02215</t>
  </si>
  <si>
    <t>08/14/19 19:23</t>
  </si>
  <si>
    <t>08/03/19 16:48</t>
  </si>
  <si>
    <t>554 west st, new york city, ny 10001</t>
  </si>
  <si>
    <t>08/18/19 06:06</t>
  </si>
  <si>
    <t>08/04/19 01:36</t>
  </si>
  <si>
    <t>149 hickory st, boston, ma 02215</t>
  </si>
  <si>
    <t>08/14/19 12:59</t>
  </si>
  <si>
    <t>797 forest st, new york city, ny 10001</t>
  </si>
  <si>
    <t>08/15/19 08:43</t>
  </si>
  <si>
    <t>148 5th st, boston, ma 02215</t>
  </si>
  <si>
    <t>08/26/19 08:40</t>
  </si>
  <si>
    <t>24 dogwood st, atlanta, ga 30301</t>
  </si>
  <si>
    <t>08/22/19 12:42</t>
  </si>
  <si>
    <t>757 chestnut st, portland, or 97035</t>
  </si>
  <si>
    <t>08/27/19 10:18</t>
  </si>
  <si>
    <t>08/28/19 08:58</t>
  </si>
  <si>
    <t>242 elm st, new york city, ny 10001</t>
  </si>
  <si>
    <t>08/10/19 09:39</t>
  </si>
  <si>
    <t>362 main st, san francisco, ca 94016</t>
  </si>
  <si>
    <t>270 9th st, boston, ma 02215</t>
  </si>
  <si>
    <t>08/29/19 15:40</t>
  </si>
  <si>
    <t>884 washington st, seattle, wa 98101</t>
  </si>
  <si>
    <t>08/27/19 10:36</t>
  </si>
  <si>
    <t>08/16/19 22:52</t>
  </si>
  <si>
    <t>775 west st, portland, or 97035</t>
  </si>
  <si>
    <t>08/24/19 14:06</t>
  </si>
  <si>
    <t>08/02/19 09:52</t>
  </si>
  <si>
    <t>200 10th st, atlanta, ga 30301</t>
  </si>
  <si>
    <t>08/22/19 16:10</t>
  </si>
  <si>
    <t>637 church st, atlanta, ga 30301</t>
  </si>
  <si>
    <t>08/16/19 11:33</t>
  </si>
  <si>
    <t>08/19/19 08:11</t>
  </si>
  <si>
    <t>961 lake st, los angeles, ca 90001</t>
  </si>
  <si>
    <t>34 pine st, los angeles, ca 90001</t>
  </si>
  <si>
    <t>08/17/19 12:12</t>
  </si>
  <si>
    <t>59 north st, boston, ma 02215</t>
  </si>
  <si>
    <t>08/11/19 23:35</t>
  </si>
  <si>
    <t>190 12th st, san francisco, ca 94016</t>
  </si>
  <si>
    <t>08/10/19 22:40</t>
  </si>
  <si>
    <t>705 dogwood st, san francisco, ca 94016</t>
  </si>
  <si>
    <t>08/23/19 20:30</t>
  </si>
  <si>
    <t>882 11th st, new york city, ny 10001</t>
  </si>
  <si>
    <t>08/16/19 06:01</t>
  </si>
  <si>
    <t>484 8th st, dallas, tx 75001</t>
  </si>
  <si>
    <t>08/16/19 06:41</t>
  </si>
  <si>
    <t>699 7th st, new york city, ny 10001</t>
  </si>
  <si>
    <t>08/27/19 05:49</t>
  </si>
  <si>
    <t>357 jefferson st, san francisco, ca 94016</t>
  </si>
  <si>
    <t>192 park st, san francisco, ca 94016</t>
  </si>
  <si>
    <t>08/17/19 13:05</t>
  </si>
  <si>
    <t>331 ridge st, portland, or 97035</t>
  </si>
  <si>
    <t>08/12/19 13:43</t>
  </si>
  <si>
    <t>841 forest st, atlanta, ga 30301</t>
  </si>
  <si>
    <t>08/09/19 16:52</t>
  </si>
  <si>
    <t>677 church st, boston, ma 02215</t>
  </si>
  <si>
    <t>08/03/19 14:19</t>
  </si>
  <si>
    <t>08/21/19 22:11</t>
  </si>
  <si>
    <t>204 jefferson st, san francisco, ca 94016</t>
  </si>
  <si>
    <t>08/06/19 12:51</t>
  </si>
  <si>
    <t>751 walnut st, new york city, ny 10001</t>
  </si>
  <si>
    <t>08/17/19 17:29</t>
  </si>
  <si>
    <t>824 park st, seattle, wa 98101</t>
  </si>
  <si>
    <t>08/06/19 09:22</t>
  </si>
  <si>
    <t>769 14th st, new york city, ny 10001</t>
  </si>
  <si>
    <t>08/14/19 10:44</t>
  </si>
  <si>
    <t>707 adams st, san francisco, ca 94016</t>
  </si>
  <si>
    <t>08/12/19 07:56</t>
  </si>
  <si>
    <t>09/01/19 00:26</t>
  </si>
  <si>
    <t>262 park st, los angeles, ca 90001</t>
  </si>
  <si>
    <t>08/14/19 16:26</t>
  </si>
  <si>
    <t>994 river st, portland, or 97035</t>
  </si>
  <si>
    <t>08/11/19 23:50</t>
  </si>
  <si>
    <t>08/06/19 15:11</t>
  </si>
  <si>
    <t>592 park st, austin, tx 73301</t>
  </si>
  <si>
    <t>08/05/19 12:21</t>
  </si>
  <si>
    <t>08/21/19 13:54</t>
  </si>
  <si>
    <t>329 hickory st, san francisco, ca 94016</t>
  </si>
  <si>
    <t>08/20/19 14:32</t>
  </si>
  <si>
    <t>581 meadow st, san francisco, ca 94016</t>
  </si>
  <si>
    <t>08/13/19 19:32</t>
  </si>
  <si>
    <t>854 5th st, los angeles, ca 90001</t>
  </si>
  <si>
    <t>08/13/19 00:00</t>
  </si>
  <si>
    <t>636 washington st, austin, tx 73301</t>
  </si>
  <si>
    <t>08/01/19 17:48</t>
  </si>
  <si>
    <t>08/13/19 13:42</t>
  </si>
  <si>
    <t>08/07/19 13:44</t>
  </si>
  <si>
    <t>08/10/19 09:04</t>
  </si>
  <si>
    <t>08/11/19 23:09</t>
  </si>
  <si>
    <t>165 10th st, new york city, ny 10001</t>
  </si>
  <si>
    <t>08/05/19 20:19</t>
  </si>
  <si>
    <t>08/02/19 19:58</t>
  </si>
  <si>
    <t>31 madison st, boston, ma 02215</t>
  </si>
  <si>
    <t>08/18/19 15:46</t>
  </si>
  <si>
    <t>483 10th st, san francisco, ca 94016</t>
  </si>
  <si>
    <t>08/17/19 21:55</t>
  </si>
  <si>
    <t>206 sunset st, san francisco, ca 94016</t>
  </si>
  <si>
    <t>829 jefferson st, san francisco, ca 94016</t>
  </si>
  <si>
    <t>08/27/19 13:50</t>
  </si>
  <si>
    <t>265 2nd st, atlanta, ga 30301</t>
  </si>
  <si>
    <t>08/15/19 18:30</t>
  </si>
  <si>
    <t>2 9th st, san francisco, ca 94016</t>
  </si>
  <si>
    <t>08/09/19 17:54</t>
  </si>
  <si>
    <t>178 lake st, san francisco, ca 94016</t>
  </si>
  <si>
    <t>08/20/19 23:29</t>
  </si>
  <si>
    <t>772 13th st, austin, tx 73301</t>
  </si>
  <si>
    <t>318 12th st, boston, ma 02215</t>
  </si>
  <si>
    <t>583 chestnut st, san francisco, ca 94016</t>
  </si>
  <si>
    <t>08/01/19 09:17</t>
  </si>
  <si>
    <t>4 ridge st, seattle, wa 98101</t>
  </si>
  <si>
    <t>08/05/19 08:23</t>
  </si>
  <si>
    <t>682 8th st, atlanta, ga 30301</t>
  </si>
  <si>
    <t>08/19/19 20:24</t>
  </si>
  <si>
    <t>08/28/19 19:11</t>
  </si>
  <si>
    <t>11 lakeview st, san francisco, ca 94016</t>
  </si>
  <si>
    <t>08/01/19 17:41</t>
  </si>
  <si>
    <t>143 center st, san francisco, ca 94016</t>
  </si>
  <si>
    <t>08/08/19 20:56</t>
  </si>
  <si>
    <t>613 5th st, atlanta, ga 30301</t>
  </si>
  <si>
    <t>08/23/19 14:49</t>
  </si>
  <si>
    <t>08/16/19 19:20</t>
  </si>
  <si>
    <t>749 center st, portland, me 04101</t>
  </si>
  <si>
    <t>08/15/19 12:03</t>
  </si>
  <si>
    <t>746 adams st, atlanta, ga 30301</t>
  </si>
  <si>
    <t>08/04/19 07:09</t>
  </si>
  <si>
    <t>503 highland st, los angeles, ca 90001</t>
  </si>
  <si>
    <t>08/16/19 11:42</t>
  </si>
  <si>
    <t>134 cherry st, boston, ma 02215</t>
  </si>
  <si>
    <t>08/28/19 15:56</t>
  </si>
  <si>
    <t>834 hill st, los angeles, ca 90001</t>
  </si>
  <si>
    <t>08/24/19 14:39</t>
  </si>
  <si>
    <t>508 11th st, san francisco, ca 94016</t>
  </si>
  <si>
    <t>08/13/19 19:11</t>
  </si>
  <si>
    <t>684 walnut st, san francisco, ca 94016</t>
  </si>
  <si>
    <t>557 6th st, atlanta, ga 30301</t>
  </si>
  <si>
    <t>08/08/19 22:15</t>
  </si>
  <si>
    <t>312 sunset st, atlanta, ga 30301</t>
  </si>
  <si>
    <t>08/17/19 20:20</t>
  </si>
  <si>
    <t>08/13/19 19:55</t>
  </si>
  <si>
    <t>588 lincoln st, dallas, tx 75001</t>
  </si>
  <si>
    <t>08/10/19 12:21</t>
  </si>
  <si>
    <t>35 hickory st, seattle, wa 98101</t>
  </si>
  <si>
    <t>08/08/19 15:58</t>
  </si>
  <si>
    <t>08/20/19 14:12</t>
  </si>
  <si>
    <t>216 2nd st, atlanta, ga 30301</t>
  </si>
  <si>
    <t>08/12/19 07:18</t>
  </si>
  <si>
    <t>966 cedar st, los angeles, ca 90001</t>
  </si>
  <si>
    <t>08/17/19 00:57</t>
  </si>
  <si>
    <t>08/12/19 20:19</t>
  </si>
  <si>
    <t>297 main st, new york city, ny 10001</t>
  </si>
  <si>
    <t>08/15/19 00:45</t>
  </si>
  <si>
    <t>220 center st, seattle, wa 98101</t>
  </si>
  <si>
    <t>08/02/19 11:42</t>
  </si>
  <si>
    <t>371 jefferson st, new york city, ny 10001</t>
  </si>
  <si>
    <t>08/17/19 13:24</t>
  </si>
  <si>
    <t>427 north st, los angeles, ca 90001</t>
  </si>
  <si>
    <t>08/10/19 20:20</t>
  </si>
  <si>
    <t>736 12th st, atlanta, ga 30301</t>
  </si>
  <si>
    <t>08/09/19 15:22</t>
  </si>
  <si>
    <t>968 south st, atlanta, ga 30301</t>
  </si>
  <si>
    <t>08/09/19 07:23</t>
  </si>
  <si>
    <t>726 2nd st, portland, or 97035</t>
  </si>
  <si>
    <t>08/06/19 15:33</t>
  </si>
  <si>
    <t>08/25/19 22:05</t>
  </si>
  <si>
    <t>458 willow st, boston, ma 02215</t>
  </si>
  <si>
    <t>08/09/19 01:01</t>
  </si>
  <si>
    <t>672 north st, new york city, ny 10001</t>
  </si>
  <si>
    <t>08/22/19 18:57</t>
  </si>
  <si>
    <t>08/20/19 20:58</t>
  </si>
  <si>
    <t>124 10th st, san francisco, ca 94016</t>
  </si>
  <si>
    <t>781 6th st, dallas, tx 75001</t>
  </si>
  <si>
    <t>539 center st, san francisco, ca 94016</t>
  </si>
  <si>
    <t>535 12th st, boston, ma 02215</t>
  </si>
  <si>
    <t>08/28/19 11:50</t>
  </si>
  <si>
    <t>292 13th st, seattle, wa 98101</t>
  </si>
  <si>
    <t>08/02/19 21:57</t>
  </si>
  <si>
    <t>191 lakeview st, san francisco, ca 94016</t>
  </si>
  <si>
    <t>55 center st, seattle, wa 98101</t>
  </si>
  <si>
    <t>08/17/19 18:37</t>
  </si>
  <si>
    <t>944 2nd st, los angeles, ca 90001</t>
  </si>
  <si>
    <t>88 jefferson st, new york city, ny 10001</t>
  </si>
  <si>
    <t>08/21/19 15:52</t>
  </si>
  <si>
    <t>08/13/19 07:55</t>
  </si>
  <si>
    <t>521 walnut st, portland, or 97035</t>
  </si>
  <si>
    <t>08/08/19 01:46</t>
  </si>
  <si>
    <t>971 highland st, dallas, tx 75001</t>
  </si>
  <si>
    <t>08/01/19 17:51</t>
  </si>
  <si>
    <t>838 river st, san francisco, ca 94016</t>
  </si>
  <si>
    <t>08/31/19 22:12</t>
  </si>
  <si>
    <t>984 lakeview st, new york city, ny 10001</t>
  </si>
  <si>
    <t>08/31/19 18:07</t>
  </si>
  <si>
    <t>323 highland st, seattle, wa 98101</t>
  </si>
  <si>
    <t>08/03/19 09:13</t>
  </si>
  <si>
    <t>697 river st, dallas, tx 75001</t>
  </si>
  <si>
    <t>08/18/19 13:42</t>
  </si>
  <si>
    <t>271 sunset st, los angeles, ca 90001</t>
  </si>
  <si>
    <t>08/02/19 14:10</t>
  </si>
  <si>
    <t>593 forest st, san francisco, ca 94016</t>
  </si>
  <si>
    <t>08/13/19 15:51</t>
  </si>
  <si>
    <t>266 10th st, san francisco, ca 94016</t>
  </si>
  <si>
    <t>08/30/19 12:56</t>
  </si>
  <si>
    <t>494 hickory st, austin, tx 73301</t>
  </si>
  <si>
    <t>595 dogwood st, los angeles, ca 90001</t>
  </si>
  <si>
    <t>34 wilson st, atlanta, ga 30301</t>
  </si>
  <si>
    <t>21 walnut st, los angeles, ca 90001</t>
  </si>
  <si>
    <t>08/03/19 13:05</t>
  </si>
  <si>
    <t>426 jackson st, dallas, tx 75001</t>
  </si>
  <si>
    <t>08/17/19 11:40</t>
  </si>
  <si>
    <t>643 meadow st, san francisco, ca 94016</t>
  </si>
  <si>
    <t>918 chestnut st, san francisco, ca 94016</t>
  </si>
  <si>
    <t>08/06/19 10:32</t>
  </si>
  <si>
    <t>93 washington st, atlanta, ga 30301</t>
  </si>
  <si>
    <t>08/29/19 08:28</t>
  </si>
  <si>
    <t>499 washington st, new york city, ny 10001</t>
  </si>
  <si>
    <t>08/11/19 19:43</t>
  </si>
  <si>
    <t>352 4th st, portland, or 97035</t>
  </si>
  <si>
    <t>08/16/19 06:12</t>
  </si>
  <si>
    <t>394 elm st, new york city, ny 10001</t>
  </si>
  <si>
    <t>08/18/19 18:10</t>
  </si>
  <si>
    <t>386 washington st, san francisco, ca 94016</t>
  </si>
  <si>
    <t>08/04/19 19:08</t>
  </si>
  <si>
    <t>08/24/19 13:23</t>
  </si>
  <si>
    <t>838 adams st, los angeles, ca 90001</t>
  </si>
  <si>
    <t>08/10/19 12:28</t>
  </si>
  <si>
    <t>489 walnut st, austin, tx 73301</t>
  </si>
  <si>
    <t>08/09/19 18:18</t>
  </si>
  <si>
    <t>339 west st, san francisco, ca 94016</t>
  </si>
  <si>
    <t>08/24/19 14:16</t>
  </si>
  <si>
    <t>608 hill st, seattle, wa 98101</t>
  </si>
  <si>
    <t>08/10/19 23:57</t>
  </si>
  <si>
    <t>518 8th st, new york city, ny 10001</t>
  </si>
  <si>
    <t>08/07/19 18:28</t>
  </si>
  <si>
    <t>08/27/19 20:38</t>
  </si>
  <si>
    <t>801 church st, seattle, wa 98101</t>
  </si>
  <si>
    <t>08/17/19 12:00</t>
  </si>
  <si>
    <t>557 willow st, san francisco, ca 94016</t>
  </si>
  <si>
    <t>08/01/19 18:38</t>
  </si>
  <si>
    <t>228 1st st, san francisco, ca 94016</t>
  </si>
  <si>
    <t>08/26/19 19:05</t>
  </si>
  <si>
    <t>241 madison st, los angeles, ca 90001</t>
  </si>
  <si>
    <t>08/23/19 22:27</t>
  </si>
  <si>
    <t>938 14th st, dallas, tx 75001</t>
  </si>
  <si>
    <t>08/30/19 01:03</t>
  </si>
  <si>
    <t>891 jefferson st, new york city, ny 10001</t>
  </si>
  <si>
    <t>08/29/19 21:05</t>
  </si>
  <si>
    <t>293 meadow st, new york city, ny 10001</t>
  </si>
  <si>
    <t>08/10/19 21:17</t>
  </si>
  <si>
    <t>813 spruce st, austin, tx 73301</t>
  </si>
  <si>
    <t>08/10/19 14:22</t>
  </si>
  <si>
    <t>991 13th st, austin, tx 73301</t>
  </si>
  <si>
    <t>08/17/19 16:40</t>
  </si>
  <si>
    <t>08/14/19 10:06</t>
  </si>
  <si>
    <t>622 maple st, dallas, tx 75001</t>
  </si>
  <si>
    <t>08/22/19 16:54</t>
  </si>
  <si>
    <t>08/15/19 10:41</t>
  </si>
  <si>
    <t>08/04/19 11:57</t>
  </si>
  <si>
    <t>08/11/19 12:00</t>
  </si>
  <si>
    <t>305 adams st, new york city, ny 10001</t>
  </si>
  <si>
    <t>08/29/19 11:57</t>
  </si>
  <si>
    <t>397 6th st, dallas, tx 75001</t>
  </si>
  <si>
    <t>08/13/19 21:48</t>
  </si>
  <si>
    <t>171 main st, los angeles, ca 90001</t>
  </si>
  <si>
    <t>156 wilson st, los angeles, ca 90001</t>
  </si>
  <si>
    <t>08/13/19 13:57</t>
  </si>
  <si>
    <t>08/13/19 16:37</t>
  </si>
  <si>
    <t>887 johnson st, boston, ma 02215</t>
  </si>
  <si>
    <t>08/02/19 16:27</t>
  </si>
  <si>
    <t>487 forest st, seattle, wa 98101</t>
  </si>
  <si>
    <t>08/16/19 13:17</t>
  </si>
  <si>
    <t>723 park st, boston, ma 02215</t>
  </si>
  <si>
    <t>08/20/19 18:07</t>
  </si>
  <si>
    <t>264 washington st, los angeles, ca 90001</t>
  </si>
  <si>
    <t>279 8th st, new york city, ny 10001</t>
  </si>
  <si>
    <t>08/29/19 18:06</t>
  </si>
  <si>
    <t>377 sunset st, boston, ma 02215</t>
  </si>
  <si>
    <t>08/02/19 19:14</t>
  </si>
  <si>
    <t>961 lake st, san francisco, ca 94016</t>
  </si>
  <si>
    <t>08/16/19 22:12</t>
  </si>
  <si>
    <t>446 hickory st, seattle, wa 98101</t>
  </si>
  <si>
    <t>08/18/19 18:35</t>
  </si>
  <si>
    <t>354 elm st, portland, or 97035</t>
  </si>
  <si>
    <t>591 1st st, san francisco, ca 94016</t>
  </si>
  <si>
    <t>08/18/19 22:17</t>
  </si>
  <si>
    <t>08/11/19 08:33</t>
  </si>
  <si>
    <t>433 pine st, atlanta, ga 30301</t>
  </si>
  <si>
    <t>08/12/19 23:29</t>
  </si>
  <si>
    <t>08/13/19 17:20</t>
  </si>
  <si>
    <t>586 forest st, san francisco, ca 94016</t>
  </si>
  <si>
    <t>08/07/19 21:35</t>
  </si>
  <si>
    <t>08/27/19 18:34</t>
  </si>
  <si>
    <t>968 church st, san francisco, ca 94016</t>
  </si>
  <si>
    <t>254 north st, dallas, tx 75001</t>
  </si>
  <si>
    <t>453 lake st, new york city, ny 10001</t>
  </si>
  <si>
    <t>08/03/19 21:17</t>
  </si>
  <si>
    <t>816 walnut st, seattle, wa 98101</t>
  </si>
  <si>
    <t>08/15/19 23:16</t>
  </si>
  <si>
    <t>7 2nd st, seattle, wa 98101</t>
  </si>
  <si>
    <t>08/25/19 10:20</t>
  </si>
  <si>
    <t>446 10th st, new york city, ny 10001</t>
  </si>
  <si>
    <t>08/18/19 18:46</t>
  </si>
  <si>
    <t>08/19/19 16:28</t>
  </si>
  <si>
    <t>08/07/19 16:16</t>
  </si>
  <si>
    <t>08/09/19 19:18</t>
  </si>
  <si>
    <t>530 13th st, portland, me 04101</t>
  </si>
  <si>
    <t>08/10/19 10:34</t>
  </si>
  <si>
    <t>447 lincoln st, los angeles, ca 90001</t>
  </si>
  <si>
    <t>198 hickory st, new york city, ny 10001</t>
  </si>
  <si>
    <t>08/30/19 13:19</t>
  </si>
  <si>
    <t>543 forest st, los angeles, ca 90001</t>
  </si>
  <si>
    <t>08/13/19 01:57</t>
  </si>
  <si>
    <t>628 cherry st, san francisco, ca 94016</t>
  </si>
  <si>
    <t>08/30/19 11:34</t>
  </si>
  <si>
    <t>08/08/19 04:33</t>
  </si>
  <si>
    <t>255 cherry st, austin, tx 73301</t>
  </si>
  <si>
    <t>557 lincoln st, seattle, wa 98101</t>
  </si>
  <si>
    <t>81 lincoln st, los angeles, ca 90001</t>
  </si>
  <si>
    <t>08/05/19 17:36</t>
  </si>
  <si>
    <t>08/03/19 15:27</t>
  </si>
  <si>
    <t>511 9th st, los angeles, ca 90001</t>
  </si>
  <si>
    <t>08/14/19 22:13</t>
  </si>
  <si>
    <t>08/20/19 18:50</t>
  </si>
  <si>
    <t>878 ridge st, boston, ma 02215</t>
  </si>
  <si>
    <t>08/29/19 17:38</t>
  </si>
  <si>
    <t>122 park st, boston, ma 02215</t>
  </si>
  <si>
    <t>08/12/19 09:24</t>
  </si>
  <si>
    <t>08/06/19 17:49</t>
  </si>
  <si>
    <t>23 hill st, dallas, tx 75001</t>
  </si>
  <si>
    <t>08/13/19 22:24</t>
  </si>
  <si>
    <t>376 madison st, atlanta, ga 30301</t>
  </si>
  <si>
    <t>119 4th st, seattle, wa 98101</t>
  </si>
  <si>
    <t>08/30/19 14:47</t>
  </si>
  <si>
    <t>251 johnson st, los angeles, ca 90001</t>
  </si>
  <si>
    <t>08/09/19 01:28</t>
  </si>
  <si>
    <t>353 wilson st, seattle, wa 98101</t>
  </si>
  <si>
    <t>08/24/19 14:46</t>
  </si>
  <si>
    <t>48 maple st, atlanta, ga 30301</t>
  </si>
  <si>
    <t>08/28/19 11:41</t>
  </si>
  <si>
    <t>752 jackson st, austin, tx 73301</t>
  </si>
  <si>
    <t>08/03/19 07:27</t>
  </si>
  <si>
    <t>722 ridge st, portland, me 04101</t>
  </si>
  <si>
    <t>587 johnson st, atlanta, ga 30301</t>
  </si>
  <si>
    <t>08/06/19 13:47</t>
  </si>
  <si>
    <t>115 walnut st, seattle, wa 98101</t>
  </si>
  <si>
    <t>08/01/19 13:15</t>
  </si>
  <si>
    <t>324 wilson st, dallas, tx 75001</t>
  </si>
  <si>
    <t>08/20/19 11:33</t>
  </si>
  <si>
    <t>670 ridge st, los angeles, ca 90001</t>
  </si>
  <si>
    <t>08/10/19 08:24</t>
  </si>
  <si>
    <t>477 8th st, los angeles, ca 90001</t>
  </si>
  <si>
    <t>08/02/19 11:03</t>
  </si>
  <si>
    <t>349 hill st, san francisco, ca 94016</t>
  </si>
  <si>
    <t>08/15/19 21:06</t>
  </si>
  <si>
    <t>931 highland st, portland, me 04101</t>
  </si>
  <si>
    <t>08/07/19 01:40</t>
  </si>
  <si>
    <t>613 lincoln st, san francisco, ca 94016</t>
  </si>
  <si>
    <t>08/31/19 09:47</t>
  </si>
  <si>
    <t>199 cherry st, atlanta, ga 30301</t>
  </si>
  <si>
    <t>08/24/19 14:15</t>
  </si>
  <si>
    <t>643 church st, new york city, ny 10001</t>
  </si>
  <si>
    <t>08/21/19 05:03</t>
  </si>
  <si>
    <t>185 center st, san francisco, ca 94016</t>
  </si>
  <si>
    <t>567 cedar st, new york city, ny 10001</t>
  </si>
  <si>
    <t>08/20/19 15:10</t>
  </si>
  <si>
    <t>441 5th st, san francisco, ca 94016</t>
  </si>
  <si>
    <t>08/17/19 22:15</t>
  </si>
  <si>
    <t>295 cherry st, dallas, tx 75001</t>
  </si>
  <si>
    <t>995 lincoln st, seattle, wa 98101</t>
  </si>
  <si>
    <t>08/08/19 21:18</t>
  </si>
  <si>
    <t>513 dogwood st, new york city, ny 10001</t>
  </si>
  <si>
    <t>635 forest st, san francisco, ca 94016</t>
  </si>
  <si>
    <t>08/05/19 14:01</t>
  </si>
  <si>
    <t>08/05/19 06:55</t>
  </si>
  <si>
    <t>173 wilson st, boston, ma 02215</t>
  </si>
  <si>
    <t>390 sunset st, san francisco, ca 94016</t>
  </si>
  <si>
    <t>08/07/19 08:50</t>
  </si>
  <si>
    <t>08/22/19 00:52</t>
  </si>
  <si>
    <t>334 elm st, austin, tx 73301</t>
  </si>
  <si>
    <t>08/26/19 14:22</t>
  </si>
  <si>
    <t>08/18/19 15:42</t>
  </si>
  <si>
    <t>08/12/19 13:32</t>
  </si>
  <si>
    <t>763 11th st, new york city, ny 10001</t>
  </si>
  <si>
    <t>08/02/19 12:11</t>
  </si>
  <si>
    <t>238 church st, portland, me 04101</t>
  </si>
  <si>
    <t>08/26/19 06:33</t>
  </si>
  <si>
    <t>311 10th st, san francisco, ca 94016</t>
  </si>
  <si>
    <t>08/12/19 22:56</t>
  </si>
  <si>
    <t>829 forest st, atlanta, ga 30301</t>
  </si>
  <si>
    <t>08/15/19 21:56</t>
  </si>
  <si>
    <t>576 west st, boston, ma 02215</t>
  </si>
  <si>
    <t>08/10/19 14:05</t>
  </si>
  <si>
    <t>672 pine st, portland, or 97035</t>
  </si>
  <si>
    <t>08/10/19 13:07</t>
  </si>
  <si>
    <t>448 chestnut st, new york city, ny 10001</t>
  </si>
  <si>
    <t>808 elm st, austin, tx 73301</t>
  </si>
  <si>
    <t>360 4th st, seattle, wa 98101</t>
  </si>
  <si>
    <t>404 spruce st, portland, or 97035</t>
  </si>
  <si>
    <t>08/11/19 09:47</t>
  </si>
  <si>
    <t>814 main st, seattle, wa 98101</t>
  </si>
  <si>
    <t>08/27/19 23:10</t>
  </si>
  <si>
    <t>502 10th st, boston, ma 02215</t>
  </si>
  <si>
    <t>08/05/19 07:21</t>
  </si>
  <si>
    <t>08/13/19 16:01</t>
  </si>
  <si>
    <t>08/21/19 19:15</t>
  </si>
  <si>
    <t>08/15/19 11:51</t>
  </si>
  <si>
    <t>855 11th st, portland, or 97035</t>
  </si>
  <si>
    <t>08/25/19 23:57</t>
  </si>
  <si>
    <t>523 chestnut st, san francisco, ca 94016</t>
  </si>
  <si>
    <t>09/01/19 01:13</t>
  </si>
  <si>
    <t>968 johnson st, los angeles, ca 90001</t>
  </si>
  <si>
    <t>08/25/19 14:07</t>
  </si>
  <si>
    <t>08/12/19 07:40</t>
  </si>
  <si>
    <t>164 north st, atlanta, ga 30301</t>
  </si>
  <si>
    <t>08/24/19 06:58</t>
  </si>
  <si>
    <t>08/30/19 09:30</t>
  </si>
  <si>
    <t>08/23/19 14:55</t>
  </si>
  <si>
    <t>220 river st, atlanta, ga 30301</t>
  </si>
  <si>
    <t>08/18/19 01:51</t>
  </si>
  <si>
    <t>08/27/19 03:00</t>
  </si>
  <si>
    <t>959 forest st, dallas, tx 75001</t>
  </si>
  <si>
    <t>08/09/19 10:19</t>
  </si>
  <si>
    <t>08/23/19 10:53</t>
  </si>
  <si>
    <t>304 chestnut st, san francisco, ca 94016</t>
  </si>
  <si>
    <t>08/24/19 15:35</t>
  </si>
  <si>
    <t>569 cedar st, new york city, ny 10001</t>
  </si>
  <si>
    <t>76 west st, los angeles, ca 90001</t>
  </si>
  <si>
    <t>336 hickory st, seattle, wa 98101</t>
  </si>
  <si>
    <t>08/07/19 14:02</t>
  </si>
  <si>
    <t>844 cherry st, san francisco, ca 94016</t>
  </si>
  <si>
    <t>08/18/19 22:40</t>
  </si>
  <si>
    <t>08/17/19 13:48</t>
  </si>
  <si>
    <t>650 pine st, dallas, tx 75001</t>
  </si>
  <si>
    <t>08/31/19 15:08</t>
  </si>
  <si>
    <t>511 forest st, san francisco, ca 94016</t>
  </si>
  <si>
    <t>08/20/19 16:44</t>
  </si>
  <si>
    <t>41 sunset st, atlanta, ga 30301</t>
  </si>
  <si>
    <t>08/13/19 19:19</t>
  </si>
  <si>
    <t>660 cherry st, san francisco, ca 94016</t>
  </si>
  <si>
    <t>08/26/19 20:56</t>
  </si>
  <si>
    <t>566 dogwood st, portland, or 97035</t>
  </si>
  <si>
    <t>08/02/19 17:01</t>
  </si>
  <si>
    <t>255 river st, dallas, tx 75001</t>
  </si>
  <si>
    <t>08/13/19 00:08</t>
  </si>
  <si>
    <t>355 johnson st, atlanta, ga 30301</t>
  </si>
  <si>
    <t>08/12/19 17:26</t>
  </si>
  <si>
    <t>505 north st, san francisco, ca 94016</t>
  </si>
  <si>
    <t>987 dogwood st, dallas, tx 75001</t>
  </si>
  <si>
    <t>08/18/19 00:31</t>
  </si>
  <si>
    <t>762 hickory st, austin, tx 73301</t>
  </si>
  <si>
    <t>08/06/19 09:10</t>
  </si>
  <si>
    <t>08/10/19 16:36</t>
  </si>
  <si>
    <t>302 forest st, portland, me 04101</t>
  </si>
  <si>
    <t>08/09/19 10:54</t>
  </si>
  <si>
    <t>451 13th st, seattle, wa 98101</t>
  </si>
  <si>
    <t>08/28/19 01:02</t>
  </si>
  <si>
    <t>528 spruce st, atlanta, ga 30301</t>
  </si>
  <si>
    <t>440 8th st, atlanta, ga 30301</t>
  </si>
  <si>
    <t>08/22/19 12:29</t>
  </si>
  <si>
    <t>121 madison st, new york city, ny 10001</t>
  </si>
  <si>
    <t>36 hickory st, dallas, tx 75001</t>
  </si>
  <si>
    <t>08/04/19 14:00</t>
  </si>
  <si>
    <t>670 wilson st, portland, or 97035</t>
  </si>
  <si>
    <t>08/13/19 21:03</t>
  </si>
  <si>
    <t>171 walnut st, los angeles, ca 90001</t>
  </si>
  <si>
    <t>08/25/19 11:32</t>
  </si>
  <si>
    <t>857 9th st, boston, ma 02215</t>
  </si>
  <si>
    <t>801 2nd st, san francisco, ca 94016</t>
  </si>
  <si>
    <t>08/05/19 14:21</t>
  </si>
  <si>
    <t>547 spruce st, portland, me 04101</t>
  </si>
  <si>
    <t>08/15/19 14:46</t>
  </si>
  <si>
    <t>94 5th st, austin, tx 73301</t>
  </si>
  <si>
    <t>953 10th st, seattle, wa 98101</t>
  </si>
  <si>
    <t>08/20/19 23:38</t>
  </si>
  <si>
    <t>798 willow st, new york city, ny 10001</t>
  </si>
  <si>
    <t>08/22/19 03:09</t>
  </si>
  <si>
    <t>284 cherry st, seattle, wa 98101</t>
  </si>
  <si>
    <t>08/01/19 08:43</t>
  </si>
  <si>
    <t>150 13th st, new york city, ny 10001</t>
  </si>
  <si>
    <t>08/06/19 23:21</t>
  </si>
  <si>
    <t>983 church st, new york city, ny 10001</t>
  </si>
  <si>
    <t>08/10/19 18:49</t>
  </si>
  <si>
    <t>157 park st, portland, or 97035</t>
  </si>
  <si>
    <t>768 cherry st, los angeles, ca 90001</t>
  </si>
  <si>
    <t>08/03/19 14:55</t>
  </si>
  <si>
    <t>815 main st, los angeles, ca 90001</t>
  </si>
  <si>
    <t>08/30/19 12:47</t>
  </si>
  <si>
    <t>525 lakeview st, boston, ma 02215</t>
  </si>
  <si>
    <t>08/13/19 14:01</t>
  </si>
  <si>
    <t>433 south st, seattle, wa 98101</t>
  </si>
  <si>
    <t>08/10/19 19:45</t>
  </si>
  <si>
    <t>451 14th st, portland, or 97035</t>
  </si>
  <si>
    <t>08/05/19 19:49</t>
  </si>
  <si>
    <t>08/03/19 18:30</t>
  </si>
  <si>
    <t>901 11th st, portland, or 97035</t>
  </si>
  <si>
    <t>139 highland st, san francisco, ca 94016</t>
  </si>
  <si>
    <t>08/01/19 14:15</t>
  </si>
  <si>
    <t>207 10th st, new york city, ny 10001</t>
  </si>
  <si>
    <t>08/20/19 11:44</t>
  </si>
  <si>
    <t>807 river st, san francisco, ca 94016</t>
  </si>
  <si>
    <t>08/29/19 19:28</t>
  </si>
  <si>
    <t>138 lake st, los angeles, ca 90001</t>
  </si>
  <si>
    <t>08/07/19 11:44</t>
  </si>
  <si>
    <t>800 lakeview st, atlanta, ga 30301</t>
  </si>
  <si>
    <t>08/23/19 19:22</t>
  </si>
  <si>
    <t>715 1st st, los angeles, ca 90001</t>
  </si>
  <si>
    <t>08/25/19 09:56</t>
  </si>
  <si>
    <t>860 14th st, new york city, ny 10001</t>
  </si>
  <si>
    <t>08/04/19 20:20</t>
  </si>
  <si>
    <t>283 church st, atlanta, ga 30301</t>
  </si>
  <si>
    <t>08/05/19 19:48</t>
  </si>
  <si>
    <t>520 highland st, atlanta, ga 30301</t>
  </si>
  <si>
    <t>08/25/19 21:01</t>
  </si>
  <si>
    <t>08/29/19 15:09</t>
  </si>
  <si>
    <t>672 maple st, new york city, ny 10001</t>
  </si>
  <si>
    <t>797 pine st, atlanta, ga 30301</t>
  </si>
  <si>
    <t>08/04/19 08:03</t>
  </si>
  <si>
    <t>243 cherry st, atlanta, ga 30301</t>
  </si>
  <si>
    <t>08/28/19 10:57</t>
  </si>
  <si>
    <t>08/28/19 11:18</t>
  </si>
  <si>
    <t>87 johnson st, san francisco, ca 94016</t>
  </si>
  <si>
    <t>08/24/19 11:29</t>
  </si>
  <si>
    <t>882 jackson st, san francisco, ca 94016</t>
  </si>
  <si>
    <t>08/07/19 12:25</t>
  </si>
  <si>
    <t>171 8th st, austin, tx 73301</t>
  </si>
  <si>
    <t>08/06/19 18:09</t>
  </si>
  <si>
    <t>636 lakeview st, atlanta, ga 30301</t>
  </si>
  <si>
    <t>549 11th st, new york city, ny 10001</t>
  </si>
  <si>
    <t>08/27/19 09:01</t>
  </si>
  <si>
    <t>846 6th st, san francisco, ca 94016</t>
  </si>
  <si>
    <t>84 west st, san francisco, ca 94016</t>
  </si>
  <si>
    <t>08/30/19 12:35</t>
  </si>
  <si>
    <t>759 elm st, new york city, ny 10001</t>
  </si>
  <si>
    <t>08/17/19 00:33</t>
  </si>
  <si>
    <t>08/22/19 15:51</t>
  </si>
  <si>
    <t>08/06/19 22:51</t>
  </si>
  <si>
    <t>290 madison st, atlanta, ga 30301</t>
  </si>
  <si>
    <t>824 dogwood st, new york city, ny 10001</t>
  </si>
  <si>
    <t>08/14/19 17:53</t>
  </si>
  <si>
    <t>771 maple st, new york city, ny 10001</t>
  </si>
  <si>
    <t>309 2nd st, atlanta, ga 30301</t>
  </si>
  <si>
    <t>08/28/19 14:32</t>
  </si>
  <si>
    <t>605 8th st, boston, ma 02215</t>
  </si>
  <si>
    <t>08/27/19 14:07</t>
  </si>
  <si>
    <t>189 west st, san francisco, ca 94016</t>
  </si>
  <si>
    <t>08/05/19 17:00</t>
  </si>
  <si>
    <t>941 park st, seattle, wa 98101</t>
  </si>
  <si>
    <t>275 hickory st, new york city, ny 10001</t>
  </si>
  <si>
    <t>08/24/19 08:01</t>
  </si>
  <si>
    <t>825 washington st, portland, or 97035</t>
  </si>
  <si>
    <t>08/03/19 18:03</t>
  </si>
  <si>
    <t>906 5th st, boston, ma 02215</t>
  </si>
  <si>
    <t>08/16/19 12:01</t>
  </si>
  <si>
    <t>08/06/19 08:37</t>
  </si>
  <si>
    <t>16 13th st, los angeles, ca 90001</t>
  </si>
  <si>
    <t>08/26/19 10:39</t>
  </si>
  <si>
    <t>199 center st, new york city, ny 10001</t>
  </si>
  <si>
    <t>08/20/19 21:01</t>
  </si>
  <si>
    <t>448 adams st, san francisco, ca 94016</t>
  </si>
  <si>
    <t>08/16/19 19:58</t>
  </si>
  <si>
    <t>08/23/19 20:13</t>
  </si>
  <si>
    <t>919 10th st, boston, ma 02215</t>
  </si>
  <si>
    <t>08/24/19 15:32</t>
  </si>
  <si>
    <t>476 west st, san francisco, ca 94016</t>
  </si>
  <si>
    <t>08/25/19 13:51</t>
  </si>
  <si>
    <t>539 lincoln st, portland, or 97035</t>
  </si>
  <si>
    <t>08/08/19 09:52</t>
  </si>
  <si>
    <t>987 lincoln st, new york city, ny 10001</t>
  </si>
  <si>
    <t>08/30/19 22:32</t>
  </si>
  <si>
    <t>08/24/19 09:04</t>
  </si>
  <si>
    <t>467 church st, dallas, tx 75001</t>
  </si>
  <si>
    <t>08/10/19 13:17</t>
  </si>
  <si>
    <t>876 jackson st, los angeles, ca 90001</t>
  </si>
  <si>
    <t>08/01/19 20:40</t>
  </si>
  <si>
    <t>187 wilson st, los angeles, ca 90001</t>
  </si>
  <si>
    <t>08/06/19 14:13</t>
  </si>
  <si>
    <t>950 lake st, boston, ma 02215</t>
  </si>
  <si>
    <t>08/23/19 23:43</t>
  </si>
  <si>
    <t>842 north st, portland, or 97035</t>
  </si>
  <si>
    <t>08/03/19 21:40</t>
  </si>
  <si>
    <t>312 spruce st, seattle, wa 98101</t>
  </si>
  <si>
    <t>08/17/19 00:14</t>
  </si>
  <si>
    <t>143 jackson st, new york city, ny 10001</t>
  </si>
  <si>
    <t>08/30/19 13:44</t>
  </si>
  <si>
    <t>232 4th st, portland, or 97035</t>
  </si>
  <si>
    <t>08/18/19 20:28</t>
  </si>
  <si>
    <t>961 7th st, atlanta, ga 30301</t>
  </si>
  <si>
    <t>08/08/19 12:30</t>
  </si>
  <si>
    <t>847 pine st, seattle, wa 98101</t>
  </si>
  <si>
    <t>08/18/19 08:35</t>
  </si>
  <si>
    <t>199 5th st, portland, or 97035</t>
  </si>
  <si>
    <t>566 dogwood st, san francisco, ca 94016</t>
  </si>
  <si>
    <t>08/11/19 21:58</t>
  </si>
  <si>
    <t>478 jefferson st, seattle, wa 98101</t>
  </si>
  <si>
    <t>304 elm st, seattle, wa 98101</t>
  </si>
  <si>
    <t>08/19/19 21:14</t>
  </si>
  <si>
    <t>820 dogwood st, seattle, wa 98101</t>
  </si>
  <si>
    <t>08/05/19 17:19</t>
  </si>
  <si>
    <t>491 cherry st, seattle, wa 98101</t>
  </si>
  <si>
    <t>08/08/19 14:47</t>
  </si>
  <si>
    <t>728 11th st, atlanta, ga 30301</t>
  </si>
  <si>
    <t>08/07/19 12:28</t>
  </si>
  <si>
    <t>974 1st st, new york city, ny 10001</t>
  </si>
  <si>
    <t>08/11/19 17:58</t>
  </si>
  <si>
    <t>768 7th st, san francisco, ca 94016</t>
  </si>
  <si>
    <t>08/22/19 15:15</t>
  </si>
  <si>
    <t>201 adams st, los angeles, ca 90001</t>
  </si>
  <si>
    <t>08/25/19 10:32</t>
  </si>
  <si>
    <t>08/14/19 16:55</t>
  </si>
  <si>
    <t>911 washington st, san francisco, ca 94016</t>
  </si>
  <si>
    <t>08/11/19 20:26</t>
  </si>
  <si>
    <t>418 dogwood st, new york city, ny 10001</t>
  </si>
  <si>
    <t>08/17/19 09:11</t>
  </si>
  <si>
    <t>42 6th st, new york city, ny 10001</t>
  </si>
  <si>
    <t>08/10/19 11:55</t>
  </si>
  <si>
    <t>417 13th st, seattle, wa 98101</t>
  </si>
  <si>
    <t>08/05/19 20:17</t>
  </si>
  <si>
    <t>199 willow st, portland, or 97035</t>
  </si>
  <si>
    <t>08/28/19 14:48</t>
  </si>
  <si>
    <t>564 adams st, los angeles, ca 90001</t>
  </si>
  <si>
    <t>08/23/19 12:02</t>
  </si>
  <si>
    <t>727 dogwood st, los angeles, ca 90001</t>
  </si>
  <si>
    <t>08/10/19 13:02</t>
  </si>
  <si>
    <t>865 10th st, san francisco, ca 94016</t>
  </si>
  <si>
    <t>08/08/19 19:20</t>
  </si>
  <si>
    <t>899 elm st, dallas, tx 75001</t>
  </si>
  <si>
    <t>08/03/19 15:52</t>
  </si>
  <si>
    <t>708 church st, san francisco, ca 94016</t>
  </si>
  <si>
    <t>08/23/19 17:24</t>
  </si>
  <si>
    <t>08/16/19 09:58</t>
  </si>
  <si>
    <t>08/28/19 21:57</t>
  </si>
  <si>
    <t>08/14/19 00:08</t>
  </si>
  <si>
    <t>694 pine st, portland, or 97035</t>
  </si>
  <si>
    <t>08/08/19 20:16</t>
  </si>
  <si>
    <t>450 maple st, dallas, tx 75001</t>
  </si>
  <si>
    <t>366 center st, dallas, tx 75001</t>
  </si>
  <si>
    <t>08/01/19 17:33</t>
  </si>
  <si>
    <t>08/26/19 22:22</t>
  </si>
  <si>
    <t>993 maple st, boston, ma 02215</t>
  </si>
  <si>
    <t>08/24/19 12:28</t>
  </si>
  <si>
    <t>295 cherry st, los angeles, ca 90001</t>
  </si>
  <si>
    <t>08/29/19 12:57</t>
  </si>
  <si>
    <t>688 north st, seattle, wa 98101</t>
  </si>
  <si>
    <t>08/04/19 18:27</t>
  </si>
  <si>
    <t>989 river st, new york city, ny 10001</t>
  </si>
  <si>
    <t>08/10/19 09:32</t>
  </si>
  <si>
    <t>177 jefferson st, seattle, wa 98101</t>
  </si>
  <si>
    <t>08/13/19 00:05</t>
  </si>
  <si>
    <t>687 madison st, boston, ma 02215</t>
  </si>
  <si>
    <t>08/26/19 17:17</t>
  </si>
  <si>
    <t>4 jackson st, portland, or 97035</t>
  </si>
  <si>
    <t>08/31/19 18:33</t>
  </si>
  <si>
    <t>08/09/19 12:32</t>
  </si>
  <si>
    <t>08/03/19 20:50</t>
  </si>
  <si>
    <t>316 church st, dallas, tx 75001</t>
  </si>
  <si>
    <t>08/24/19 12:18</t>
  </si>
  <si>
    <t>700 lincoln st, san francisco, ca 94016</t>
  </si>
  <si>
    <t>08/29/19 09:50</t>
  </si>
  <si>
    <t>08/25/19 07:35</t>
  </si>
  <si>
    <t>772 4th st, seattle, wa 98101</t>
  </si>
  <si>
    <t>08/01/19 16:04</t>
  </si>
  <si>
    <t>978 dogwood st, san francisco, ca 94016</t>
  </si>
  <si>
    <t>641 church st, portland, or 97035</t>
  </si>
  <si>
    <t>50 wilson st, dallas, tx 75001</t>
  </si>
  <si>
    <t>08/08/19 14:27</t>
  </si>
  <si>
    <t>504 1st st, new york city, ny 10001</t>
  </si>
  <si>
    <t>532 elm st, seattle, wa 98101</t>
  </si>
  <si>
    <t>08/11/19 13:13</t>
  </si>
  <si>
    <t>733 willow st, portland, me 04101</t>
  </si>
  <si>
    <t>08/20/19 13:08</t>
  </si>
  <si>
    <t>152 south st, seattle, wa 98101</t>
  </si>
  <si>
    <t>08/08/19 09:36</t>
  </si>
  <si>
    <t>90 meadow st, los angeles, ca 90001</t>
  </si>
  <si>
    <t>08/01/19 07:16</t>
  </si>
  <si>
    <t>627 main st, dallas, tx 75001</t>
  </si>
  <si>
    <t>08/14/19 11:26</t>
  </si>
  <si>
    <t>659 maple st, dallas, tx 75001</t>
  </si>
  <si>
    <t>08/21/19 10:46</t>
  </si>
  <si>
    <t>815 elm st, los angeles, ca 90001</t>
  </si>
  <si>
    <t>08/06/19 18:24</t>
  </si>
  <si>
    <t>343 dogwood st, new york city, ny 10001</t>
  </si>
  <si>
    <t>392 jefferson st, los angeles, ca 90001</t>
  </si>
  <si>
    <t>58 west st, san francisco, ca 94016</t>
  </si>
  <si>
    <t>08/17/19 13:01</t>
  </si>
  <si>
    <t>472 2nd st, san francisco, ca 94016</t>
  </si>
  <si>
    <t>08/28/19 07:09</t>
  </si>
  <si>
    <t>579 park st, atlanta, ga 30301</t>
  </si>
  <si>
    <t>08/31/19 13:07</t>
  </si>
  <si>
    <t>23 north st, los angeles, ca 90001</t>
  </si>
  <si>
    <t>08/01/19 20:15</t>
  </si>
  <si>
    <t>744 meadow st, dallas, tx 75001</t>
  </si>
  <si>
    <t>08/10/19 20:14</t>
  </si>
  <si>
    <t>110 5th st, new york city, ny 10001</t>
  </si>
  <si>
    <t>08/26/19 20:48</t>
  </si>
  <si>
    <t>859 hill st, boston, ma 02215</t>
  </si>
  <si>
    <t>08/22/19 02:20</t>
  </si>
  <si>
    <t>762 lakeview st, dallas, tx 75001</t>
  </si>
  <si>
    <t>08/16/19 19:38</t>
  </si>
  <si>
    <t>817 jackson st, san francisco, ca 94016</t>
  </si>
  <si>
    <t>838 elm st, los angeles, ca 90001</t>
  </si>
  <si>
    <t>08/25/19 12:23</t>
  </si>
  <si>
    <t>346 lake st, atlanta, ga 30301</t>
  </si>
  <si>
    <t>08/08/19 20:20</t>
  </si>
  <si>
    <t>08/12/19 21:28</t>
  </si>
  <si>
    <t>08/04/19 23:11</t>
  </si>
  <si>
    <t>977 chestnut st, los angeles, ca 90001</t>
  </si>
  <si>
    <t>08/25/19 10:01</t>
  </si>
  <si>
    <t>633 meadow st, boston, ma 02215</t>
  </si>
  <si>
    <t>08/08/19 21:59</t>
  </si>
  <si>
    <t>45 river st, seattle, wa 98101</t>
  </si>
  <si>
    <t>08/13/19 23:19</t>
  </si>
  <si>
    <t>398 elm st, dallas, tx 75001</t>
  </si>
  <si>
    <t>08/02/19 12:57</t>
  </si>
  <si>
    <t>19 2nd st, portland, or 97035</t>
  </si>
  <si>
    <t>915 dogwood st, seattle, wa 98101</t>
  </si>
  <si>
    <t>08/29/19 12:10</t>
  </si>
  <si>
    <t>08/13/19 02:28</t>
  </si>
  <si>
    <t>08/08/19 16:48</t>
  </si>
  <si>
    <t>08/29/19 19:48</t>
  </si>
  <si>
    <t>254 5th st, portland, or 97035</t>
  </si>
  <si>
    <t>08/01/19 21:43</t>
  </si>
  <si>
    <t>783 6th st, boston, ma 02215</t>
  </si>
  <si>
    <t>503 hickory st, dallas, tx 75001</t>
  </si>
  <si>
    <t>195 7th st, new york city, ny 10001</t>
  </si>
  <si>
    <t>08/04/19 23:24</t>
  </si>
  <si>
    <t>632 spruce st, portland, or 97035</t>
  </si>
  <si>
    <t>08/06/19 09:04</t>
  </si>
  <si>
    <t>152 highland st, los angeles, ca 90001</t>
  </si>
  <si>
    <t>08/30/19 21:26</t>
  </si>
  <si>
    <t>578 forest st, boston, ma 02215</t>
  </si>
  <si>
    <t>08/27/19 11:50</t>
  </si>
  <si>
    <t>228 11th st, portland, or 97035</t>
  </si>
  <si>
    <t>283 church st, boston, ma 02215</t>
  </si>
  <si>
    <t>08/07/19 08:12</t>
  </si>
  <si>
    <t>08/02/19 18:51</t>
  </si>
  <si>
    <t>395 sunset st, san francisco, ca 94016</t>
  </si>
  <si>
    <t>08/11/19 13:07</t>
  </si>
  <si>
    <t>08/09/19 11:15</t>
  </si>
  <si>
    <t>93 cherry st, seattle, wa 98101</t>
  </si>
  <si>
    <t>08/04/19 07:03</t>
  </si>
  <si>
    <t>08/17/19 20:28</t>
  </si>
  <si>
    <t>374 pine st, los angeles, ca 90001</t>
  </si>
  <si>
    <t>08/17/19 15:43</t>
  </si>
  <si>
    <t>295 cherry st, san francisco, ca 94016</t>
  </si>
  <si>
    <t>08/11/19 23:01</t>
  </si>
  <si>
    <t>457 1st st, seattle, wa 98101</t>
  </si>
  <si>
    <t>08/14/19 23:57</t>
  </si>
  <si>
    <t>315 jefferson st, seattle, wa 98101</t>
  </si>
  <si>
    <t>08/21/19 18:18</t>
  </si>
  <si>
    <t>871 west st, los angeles, ca 90001</t>
  </si>
  <si>
    <t>08/24/19 12:45</t>
  </si>
  <si>
    <t>68 west st, boston, ma 02215</t>
  </si>
  <si>
    <t>08/25/19 10:27</t>
  </si>
  <si>
    <t>310 jefferson st, new york city, ny 10001</t>
  </si>
  <si>
    <t>08/03/19 14:22</t>
  </si>
  <si>
    <t>829 cherry st, los angeles, ca 90001</t>
  </si>
  <si>
    <t>48 river st, boston, ma 02215</t>
  </si>
  <si>
    <t>08/29/19 16:57</t>
  </si>
  <si>
    <t>08/12/19 08:48</t>
  </si>
  <si>
    <t>134 river st, san francisco, ca 94016</t>
  </si>
  <si>
    <t>08/13/19 07:50</t>
  </si>
  <si>
    <t>138 meadow st, san francisco, ca 94016</t>
  </si>
  <si>
    <t>08/12/19 11:12</t>
  </si>
  <si>
    <t>491 dogwood st, san francisco, ca 94016</t>
  </si>
  <si>
    <t>08/14/19 18:17</t>
  </si>
  <si>
    <t>65 church st, los angeles, ca 90001</t>
  </si>
  <si>
    <t>08/10/19 15:24</t>
  </si>
  <si>
    <t>515 4th st, dallas, tx 75001</t>
  </si>
  <si>
    <t>08/11/19 19:16</t>
  </si>
  <si>
    <t>882 washington st, portland, or 97035</t>
  </si>
  <si>
    <t>296 park st, san francisco, ca 94016</t>
  </si>
  <si>
    <t>08/05/19 09:41</t>
  </si>
  <si>
    <t>08/09/19 17:22</t>
  </si>
  <si>
    <t>853 willow st, boston, ma 02215</t>
  </si>
  <si>
    <t>08/09/19 20:13</t>
  </si>
  <si>
    <t>466 elm st, austin, tx 73301</t>
  </si>
  <si>
    <t>08/21/19 20:29</t>
  </si>
  <si>
    <t>178 river st, seattle, wa 98101</t>
  </si>
  <si>
    <t>08/05/19 21:31</t>
  </si>
  <si>
    <t>531 13th st, san francisco, ca 94016</t>
  </si>
  <si>
    <t>08/01/19 12:25</t>
  </si>
  <si>
    <t>864 hill st, austin, tx 73301</t>
  </si>
  <si>
    <t>08/12/19 16:57</t>
  </si>
  <si>
    <t>77 8th st, los angeles, ca 90001</t>
  </si>
  <si>
    <t>08/20/19 21:55</t>
  </si>
  <si>
    <t>08/27/19 04:55</t>
  </si>
  <si>
    <t>08/09/19 16:44</t>
  </si>
  <si>
    <t>46 chestnut st, atlanta, ga 30301</t>
  </si>
  <si>
    <t>08/19/19 19:37</t>
  </si>
  <si>
    <t>374 center st, boston, ma 02215</t>
  </si>
  <si>
    <t>08/31/19 02:09</t>
  </si>
  <si>
    <t>191 walnut st, boston, ma 02215</t>
  </si>
  <si>
    <t>08/14/19 19:18</t>
  </si>
  <si>
    <t>403 13th st, boston, ma 02215</t>
  </si>
  <si>
    <t>08/24/19 13:27</t>
  </si>
  <si>
    <t>82 south st, new york city, ny 10001</t>
  </si>
  <si>
    <t>421 washington st, new york city, ny 10001</t>
  </si>
  <si>
    <t>735 7th st, los angeles, ca 90001</t>
  </si>
  <si>
    <t>08/05/19 13:39</t>
  </si>
  <si>
    <t>08/31/19 22:04</t>
  </si>
  <si>
    <t>08/22/19 15:00</t>
  </si>
  <si>
    <t>375 highland st, los angeles, ca 90001</t>
  </si>
  <si>
    <t>08/05/19 17:54</t>
  </si>
  <si>
    <t>08/26/19 17:01</t>
  </si>
  <si>
    <t>290 walnut st, seattle, wa 98101</t>
  </si>
  <si>
    <t>08/05/19 12:31</t>
  </si>
  <si>
    <t>08/27/19 22:01</t>
  </si>
  <si>
    <t>437 south st, los angeles, ca 90001</t>
  </si>
  <si>
    <t>08/22/19 09:53</t>
  </si>
  <si>
    <t>08/26/19 18:01</t>
  </si>
  <si>
    <t>612 9th st, seattle, wa 98101</t>
  </si>
  <si>
    <t>605 highland st, boston, ma 02215</t>
  </si>
  <si>
    <t>08/12/19 14:26</t>
  </si>
  <si>
    <t>287 9th st, seattle, wa 98101</t>
  </si>
  <si>
    <t>08/31/19 14:34</t>
  </si>
  <si>
    <t>151 meadow st, boston, ma 02215</t>
  </si>
  <si>
    <t>08/07/19 14:14</t>
  </si>
  <si>
    <t>08/04/19 21:43</t>
  </si>
  <si>
    <t>685 4th st, los angeles, ca 90001</t>
  </si>
  <si>
    <t>397 hickory st, seattle, wa 98101</t>
  </si>
  <si>
    <t>08/24/19 07:23</t>
  </si>
  <si>
    <t>642 2nd st, san francisco, ca 94016</t>
  </si>
  <si>
    <t>08/08/19 11:47</t>
  </si>
  <si>
    <t>671 adams st, san francisco, ca 94016</t>
  </si>
  <si>
    <t>08/02/19 14:35</t>
  </si>
  <si>
    <t>853 11th st, los angeles, ca 90001</t>
  </si>
  <si>
    <t>08/12/19 18:54</t>
  </si>
  <si>
    <t>555 lincoln st, dallas, tx 75001</t>
  </si>
  <si>
    <t>08/25/19 20:53</t>
  </si>
  <si>
    <t>577 west st, san francisco, ca 94016</t>
  </si>
  <si>
    <t>08/16/19 08:10</t>
  </si>
  <si>
    <t>130 ridge st, boston, ma 02215</t>
  </si>
  <si>
    <t>08/14/19 10:16</t>
  </si>
  <si>
    <t>08/04/19 12:27</t>
  </si>
  <si>
    <t>333 4th st, san francisco, ca 94016</t>
  </si>
  <si>
    <t>08/31/19 00:15</t>
  </si>
  <si>
    <t>427 sunset st, new york city, ny 10001</t>
  </si>
  <si>
    <t>08/27/19 19:42</t>
  </si>
  <si>
    <t>61 12th st, dallas, tx 75001</t>
  </si>
  <si>
    <t>08/07/19 00:12</t>
  </si>
  <si>
    <t>353 park st, portland, or 97035</t>
  </si>
  <si>
    <t>08/30/19 15:37</t>
  </si>
  <si>
    <t>192 5th st, san francisco, ca 94016</t>
  </si>
  <si>
    <t>08/28/19 22:18</t>
  </si>
  <si>
    <t>127 lake st, san francisco, ca 94016</t>
  </si>
  <si>
    <t>08/05/19 13:24</t>
  </si>
  <si>
    <t>900 lakeview st, atlanta, ga 30301</t>
  </si>
  <si>
    <t>987 south st, austin, tx 73301</t>
  </si>
  <si>
    <t>08/24/19 08:39</t>
  </si>
  <si>
    <t>737 dogwood st, los angeles, ca 90001</t>
  </si>
  <si>
    <t>08/02/19 00:24</t>
  </si>
  <si>
    <t>307 park st, new york city, ny 10001</t>
  </si>
  <si>
    <t>08/02/19 08:03</t>
  </si>
  <si>
    <t>08/24/19 22:19</t>
  </si>
  <si>
    <t>08/23/19 15:44</t>
  </si>
  <si>
    <t>299 river st, new york city, ny 10001</t>
  </si>
  <si>
    <t>08/26/19 15:18</t>
  </si>
  <si>
    <t>632 wilson st, boston, ma 02215</t>
  </si>
  <si>
    <t>08/10/19 15:28</t>
  </si>
  <si>
    <t>08/04/19 20:44</t>
  </si>
  <si>
    <t>746 washington st, new york city, ny 10001</t>
  </si>
  <si>
    <t>08/17/19 23:49</t>
  </si>
  <si>
    <t>689 lake st, boston, ma 02215</t>
  </si>
  <si>
    <t>08/09/19 11:26</t>
  </si>
  <si>
    <t>164 13th st, seattle, wa 98101</t>
  </si>
  <si>
    <t>08/21/19 02:45</t>
  </si>
  <si>
    <t>608 adams st, san francisco, ca 94016</t>
  </si>
  <si>
    <t>119 11th st, san francisco, ca 94016</t>
  </si>
  <si>
    <t>08/16/19 19:11</t>
  </si>
  <si>
    <t>913 dogwood st, san francisco, ca 94016</t>
  </si>
  <si>
    <t>385 lakeview st, san francisco, ca 94016</t>
  </si>
  <si>
    <t>08/14/19 21:48</t>
  </si>
  <si>
    <t>678 14th st, new york city, ny 10001</t>
  </si>
  <si>
    <t>08/17/19 18:33</t>
  </si>
  <si>
    <t>119 lincoln st, boston, ma 02215</t>
  </si>
  <si>
    <t>08/05/19 11:21</t>
  </si>
  <si>
    <t>766 sunset st, new york city, ny 10001</t>
  </si>
  <si>
    <t>08/25/19 08:55</t>
  </si>
  <si>
    <t>189 church st, portland, me 04101</t>
  </si>
  <si>
    <t>08/31/19 04:26</t>
  </si>
  <si>
    <t>28 7th st, seattle, wa 98101</t>
  </si>
  <si>
    <t>08/12/19 08:55</t>
  </si>
  <si>
    <t>756 hickory st, new york city, ny 10001</t>
  </si>
  <si>
    <t>08/14/19 19:48</t>
  </si>
  <si>
    <t>401 lincoln st, san francisco, ca 94016</t>
  </si>
  <si>
    <t>08/07/19 17:36</t>
  </si>
  <si>
    <t>160 madison st, new york city, ny 10001</t>
  </si>
  <si>
    <t>08/23/19 07:13</t>
  </si>
  <si>
    <t>198 2nd st, new york city, ny 10001</t>
  </si>
  <si>
    <t>08/13/19 22:32</t>
  </si>
  <si>
    <t>08/12/19 11:40</t>
  </si>
  <si>
    <t>453 cedar st, boston, ma 02215</t>
  </si>
  <si>
    <t>743 10th st, new york city, ny 10001</t>
  </si>
  <si>
    <t>08/25/19 11:05</t>
  </si>
  <si>
    <t>550 ridge st, new york city, ny 10001</t>
  </si>
  <si>
    <t>08/23/19 10:33</t>
  </si>
  <si>
    <t>767 cedar st, los angeles, ca 90001</t>
  </si>
  <si>
    <t>08/14/19 19:38</t>
  </si>
  <si>
    <t>867 west st, boston, ma 02215</t>
  </si>
  <si>
    <t>664 cherry st, portland, me 04101</t>
  </si>
  <si>
    <t>08/14/19 13:59</t>
  </si>
  <si>
    <t>634 sunset st, austin, tx 73301</t>
  </si>
  <si>
    <t>08/25/19 14:28</t>
  </si>
  <si>
    <t>604 adams st, new york city, ny 10001</t>
  </si>
  <si>
    <t>08/17/19 07:39</t>
  </si>
  <si>
    <t>534 pine st, boston, ma 02215</t>
  </si>
  <si>
    <t>08/12/19 14:43</t>
  </si>
  <si>
    <t>60 13th st, austin, tx 73301</t>
  </si>
  <si>
    <t>741 north st, seattle, wa 98101</t>
  </si>
  <si>
    <t>08/18/19 21:12</t>
  </si>
  <si>
    <t>738 river st, new york city, ny 10001</t>
  </si>
  <si>
    <t>08/21/19 15:44</t>
  </si>
  <si>
    <t>08/17/19 22:04</t>
  </si>
  <si>
    <t>320 walnut st, austin, tx 73301</t>
  </si>
  <si>
    <t>08/16/19 13:12</t>
  </si>
  <si>
    <t>663 highland st, atlanta, ga 30301</t>
  </si>
  <si>
    <t>453 9th st, new york city, ny 10001</t>
  </si>
  <si>
    <t>08/25/19 10:10</t>
  </si>
  <si>
    <t>08/04/19 10:38</t>
  </si>
  <si>
    <t>777 jackson st, seattle, wa 98101</t>
  </si>
  <si>
    <t>08/06/19 15:43</t>
  </si>
  <si>
    <t>792 adams st, boston, ma 02215</t>
  </si>
  <si>
    <t>08/10/19 11:30</t>
  </si>
  <si>
    <t>37 chestnut st, new york city, ny 10001</t>
  </si>
  <si>
    <t>08/16/19 10:59</t>
  </si>
  <si>
    <t>875 pine st, san francisco, ca 94016</t>
  </si>
  <si>
    <t>08/19/19 23:19</t>
  </si>
  <si>
    <t>08/14/19 16:45</t>
  </si>
  <si>
    <t>497 highland st, seattle, wa 98101</t>
  </si>
  <si>
    <t>08/07/19 10:53</t>
  </si>
  <si>
    <t>614 cherry st, san francisco, ca 94016</t>
  </si>
  <si>
    <t>08/09/19 07:53</t>
  </si>
  <si>
    <t>08/09/19 05:35</t>
  </si>
  <si>
    <t>211 walnut st, dallas, tx 75001</t>
  </si>
  <si>
    <t>08/17/19 19:36</t>
  </si>
  <si>
    <t>08/03/19 17:55</t>
  </si>
  <si>
    <t>08/12/19 14:40</t>
  </si>
  <si>
    <t>982 south st, atlanta, ga 30301</t>
  </si>
  <si>
    <t>08/17/19 12:51</t>
  </si>
  <si>
    <t>96 dogwood st, portland, or 97035</t>
  </si>
  <si>
    <t>650 dogwood st, dallas, tx 75001</t>
  </si>
  <si>
    <t>08/29/19 03:02</t>
  </si>
  <si>
    <t>748 cedar st, san francisco, ca 94016</t>
  </si>
  <si>
    <t>08/13/19 00:59</t>
  </si>
  <si>
    <t>300 highland st, san francisco, ca 94016</t>
  </si>
  <si>
    <t>08/05/19 22:57</t>
  </si>
  <si>
    <t>522 7th st, san francisco, ca 94016</t>
  </si>
  <si>
    <t>08/04/19 19:00</t>
  </si>
  <si>
    <t>104 6th st, los angeles, ca 90001</t>
  </si>
  <si>
    <t>08/28/19 14:27</t>
  </si>
  <si>
    <t>214 7th st, boston, ma 02215</t>
  </si>
  <si>
    <t>415 madison st, san francisco, ca 94016</t>
  </si>
  <si>
    <t>08/06/19 00:26</t>
  </si>
  <si>
    <t>471 14th st, boston, ma 02215</t>
  </si>
  <si>
    <t>08/29/19 14:31</t>
  </si>
  <si>
    <t>468 4th st, los angeles, ca 90001</t>
  </si>
  <si>
    <t>08/19/19 22:37</t>
  </si>
  <si>
    <t>735 lake st, los angeles, ca 90001</t>
  </si>
  <si>
    <t>08/20/19 19:07</t>
  </si>
  <si>
    <t>08/14/19 09:08</t>
  </si>
  <si>
    <t>770 maple st, dallas, tx 75001</t>
  </si>
  <si>
    <t>924 hickory st, boston, ma 02215</t>
  </si>
  <si>
    <t>08/01/19 17:40</t>
  </si>
  <si>
    <t>271 johnson st, seattle, wa 98101</t>
  </si>
  <si>
    <t>08/18/19 19:13</t>
  </si>
  <si>
    <t>564 main st, san francisco, ca 94016</t>
  </si>
  <si>
    <t>468 14th st, atlanta, ga 30301</t>
  </si>
  <si>
    <t>08/09/19 19:28</t>
  </si>
  <si>
    <t>567 jackson st, dallas, tx 75001</t>
  </si>
  <si>
    <t>08/15/19 19:37</t>
  </si>
  <si>
    <t>976 cedar st, san francisco, ca 94016</t>
  </si>
  <si>
    <t>08/07/19 13:18</t>
  </si>
  <si>
    <t>599 4th st, portland, me 04101</t>
  </si>
  <si>
    <t>08/25/19 22:23</t>
  </si>
  <si>
    <t>351 13th st, boston, ma 02215</t>
  </si>
  <si>
    <t>986 wilson st, boston, ma 02215</t>
  </si>
  <si>
    <t>08/18/19 17:48</t>
  </si>
  <si>
    <t>596 park st, san francisco, ca 94016</t>
  </si>
  <si>
    <t>08/14/19 06:06</t>
  </si>
  <si>
    <t>496 cedar st, boston, ma 02215</t>
  </si>
  <si>
    <t>08/07/19 06:11</t>
  </si>
  <si>
    <t>371 ridge st, atlanta, ga 30301</t>
  </si>
  <si>
    <t>08/06/19 14:15</t>
  </si>
  <si>
    <t>08/10/19 18:40</t>
  </si>
  <si>
    <t>156 park st, boston, ma 02215</t>
  </si>
  <si>
    <t>08/24/19 19:52</t>
  </si>
  <si>
    <t>263 willow st, los angeles, ca 90001</t>
  </si>
  <si>
    <t>08/19/19 22:22</t>
  </si>
  <si>
    <t>242 forest st, new york city, ny 10001</t>
  </si>
  <si>
    <t>08/28/19 21:02</t>
  </si>
  <si>
    <t>908 chestnut st, los angeles, ca 90001</t>
  </si>
  <si>
    <t>08/22/19 16:40</t>
  </si>
  <si>
    <t>380 lakeview st, los angeles, ca 90001</t>
  </si>
  <si>
    <t>08/18/19 22:27</t>
  </si>
  <si>
    <t>499 jackson st, seattle, wa 98101</t>
  </si>
  <si>
    <t>08/03/19 11:39</t>
  </si>
  <si>
    <t>780 willow st, new york city, ny 10001</t>
  </si>
  <si>
    <t>928 9th st, seattle, wa 98101</t>
  </si>
  <si>
    <t>08/04/19 18:40</t>
  </si>
  <si>
    <t>641 4th st, atlanta, ga 30301</t>
  </si>
  <si>
    <t>08/21/19 09:59</t>
  </si>
  <si>
    <t>329 church st, seattle, wa 98101</t>
  </si>
  <si>
    <t>08/07/19 16:33</t>
  </si>
  <si>
    <t>691 5th st, san francisco, ca 94016</t>
  </si>
  <si>
    <t>08/11/19 15:05</t>
  </si>
  <si>
    <t>08/04/19 19:40</t>
  </si>
  <si>
    <t>08/17/19 14:27</t>
  </si>
  <si>
    <t>445 north st, los angeles, ca 90001</t>
  </si>
  <si>
    <t>08/03/19 00:43</t>
  </si>
  <si>
    <t>529 2nd st, portland, or 97035</t>
  </si>
  <si>
    <t>08/11/19 18:09</t>
  </si>
  <si>
    <t>444 14th st, new york city, ny 10001</t>
  </si>
  <si>
    <t>08/24/19 22:36</t>
  </si>
  <si>
    <t>08/28/19 21:46</t>
  </si>
  <si>
    <t>495 2nd st, san francisco, ca 94016</t>
  </si>
  <si>
    <t>08/06/19 20:50</t>
  </si>
  <si>
    <t>08/08/19 18:34</t>
  </si>
  <si>
    <t>08/26/19 09:17</t>
  </si>
  <si>
    <t>134 church st, new york city, ny 10001</t>
  </si>
  <si>
    <t>08/26/19 08:38</t>
  </si>
  <si>
    <t>901 13th st, san francisco, ca 94016</t>
  </si>
  <si>
    <t>08/31/19 21:55</t>
  </si>
  <si>
    <t>797 meadow st, san francisco, ca 94016</t>
  </si>
  <si>
    <t>08/22/19 21:44</t>
  </si>
  <si>
    <t>702 north st, new york city, ny 10001</t>
  </si>
  <si>
    <t>08/08/19 20:11</t>
  </si>
  <si>
    <t>217 9th st, boston, ma 02215</t>
  </si>
  <si>
    <t>08/28/19 16:39</t>
  </si>
  <si>
    <t>610 cherry st, seattle, wa 98101</t>
  </si>
  <si>
    <t>08/20/19 17:19</t>
  </si>
  <si>
    <t>572 jackson st, new york city, ny 10001</t>
  </si>
  <si>
    <t>08/18/19 00:55</t>
  </si>
  <si>
    <t>870 hill st, los angeles, ca 90001</t>
  </si>
  <si>
    <t>08/23/19 08:25</t>
  </si>
  <si>
    <t>08/01/19 22:48</t>
  </si>
  <si>
    <t>373 11th st, austin, tx 73301</t>
  </si>
  <si>
    <t>08/27/19 09:17</t>
  </si>
  <si>
    <t>291 elm st, dallas, tx 75001</t>
  </si>
  <si>
    <t>08/03/19 23:49</t>
  </si>
  <si>
    <t>156 hickory st, portland, me 04101</t>
  </si>
  <si>
    <t>08/03/19 17:44</t>
  </si>
  <si>
    <t>760 church st, seattle, wa 98101</t>
  </si>
  <si>
    <t>08/22/19 08:53</t>
  </si>
  <si>
    <t>604 washington st, los angeles, ca 90001</t>
  </si>
  <si>
    <t>08/21/19 17:29</t>
  </si>
  <si>
    <t>207 4th st, dallas, tx 75001</t>
  </si>
  <si>
    <t>08/22/19 12:07</t>
  </si>
  <si>
    <t>879 jefferson st, atlanta, ga 30301</t>
  </si>
  <si>
    <t>08/10/19 12:11</t>
  </si>
  <si>
    <t>820 madison st, san francisco, ca 94016</t>
  </si>
  <si>
    <t>08/31/19 22:08</t>
  </si>
  <si>
    <t>207 dogwood st, seattle, wa 98101</t>
  </si>
  <si>
    <t>34 13th st, austin, tx 73301</t>
  </si>
  <si>
    <t>08/04/19 21:39</t>
  </si>
  <si>
    <t>199 pine st, los angeles, ca 90001</t>
  </si>
  <si>
    <t>08/13/19 05:37</t>
  </si>
  <si>
    <t>926 13th st, boston, ma 02215</t>
  </si>
  <si>
    <t>08/14/19 22:56</t>
  </si>
  <si>
    <t>327 pine st, new york city, ny 10001</t>
  </si>
  <si>
    <t>686 6th st, san francisco, ca 94016</t>
  </si>
  <si>
    <t>08/23/19 21:28</t>
  </si>
  <si>
    <t>528 7th st, boston, ma 02215</t>
  </si>
  <si>
    <t>16 6th st, atlanta, ga 30301</t>
  </si>
  <si>
    <t>08/25/19 22:43</t>
  </si>
  <si>
    <t>153 lakeview st, portland, or 97035</t>
  </si>
  <si>
    <t>08/24/19 18:38</t>
  </si>
  <si>
    <t>744 north st, atlanta, ga 30301</t>
  </si>
  <si>
    <t>08/19/19 10:07</t>
  </si>
  <si>
    <t>533 7th st, los angeles, ca 90001</t>
  </si>
  <si>
    <t>08/20/19 16:49</t>
  </si>
  <si>
    <t>08/31/19 16:45</t>
  </si>
  <si>
    <t>86 maple st, dallas, tx 75001</t>
  </si>
  <si>
    <t>08/15/19 14:08</t>
  </si>
  <si>
    <t>773 church st, san francisco, ca 94016</t>
  </si>
  <si>
    <t>08/04/19 08:53</t>
  </si>
  <si>
    <t>389 5th st, austin, tx 73301</t>
  </si>
  <si>
    <t>08/25/19 09:54</t>
  </si>
  <si>
    <t>363 maple st, new york city, ny 10001</t>
  </si>
  <si>
    <t>08/14/19 11:50</t>
  </si>
  <si>
    <t>08/12/19 19:52</t>
  </si>
  <si>
    <t>08/21/19 09:05</t>
  </si>
  <si>
    <t>853 ridge st, seattle, wa 98101</t>
  </si>
  <si>
    <t>08/03/19 21:18</t>
  </si>
  <si>
    <t>406 wilson st, boston, ma 02215</t>
  </si>
  <si>
    <t>08/23/19 13:51</t>
  </si>
  <si>
    <t>318 lakeview st, portland, me 04101</t>
  </si>
  <si>
    <t>08/01/19 19:33</t>
  </si>
  <si>
    <t>75 5th st, portland, or 97035</t>
  </si>
  <si>
    <t>08/07/19 16:00</t>
  </si>
  <si>
    <t>08/07/19 22:14</t>
  </si>
  <si>
    <t>08/05/19 23:48</t>
  </si>
  <si>
    <t>08/15/19 11:54</t>
  </si>
  <si>
    <t>374 lake st, boston, ma 02215</t>
  </si>
  <si>
    <t>08/29/19 18:48</t>
  </si>
  <si>
    <t>85 south st, san francisco, ca 94016</t>
  </si>
  <si>
    <t>08/11/19 15:15</t>
  </si>
  <si>
    <t>18 highland st, seattle, wa 98101</t>
  </si>
  <si>
    <t>08/29/19 21:30</t>
  </si>
  <si>
    <t>08/27/19 11:05</t>
  </si>
  <si>
    <t>538 cedar st, portland, or 97035</t>
  </si>
  <si>
    <t>08/18/19 22:45</t>
  </si>
  <si>
    <t>837 chestnut st, san francisco, ca 94016</t>
  </si>
  <si>
    <t>08/30/19 08:30</t>
  </si>
  <si>
    <t>6 sunset st, portland, or 97035</t>
  </si>
  <si>
    <t>08/13/19 03:39</t>
  </si>
  <si>
    <t>215 13th st, los angeles, ca 90001</t>
  </si>
  <si>
    <t>08/09/19 22:33</t>
  </si>
  <si>
    <t>564 8th st, atlanta, ga 30301</t>
  </si>
  <si>
    <t>08/06/19 11:00</t>
  </si>
  <si>
    <t>08/05/19 18:44</t>
  </si>
  <si>
    <t>68 lakeview st, atlanta, ga 30301</t>
  </si>
  <si>
    <t>08/14/19 14:10</t>
  </si>
  <si>
    <t>198 ridge st, atlanta, ga 30301</t>
  </si>
  <si>
    <t>887 wilson st, san francisco, ca 94016</t>
  </si>
  <si>
    <t>08/08/19 04:22</t>
  </si>
  <si>
    <t>911 11th st, new york city, ny 10001</t>
  </si>
  <si>
    <t>08/02/19 21:49</t>
  </si>
  <si>
    <t>640 park st, portland, or 97035</t>
  </si>
  <si>
    <t>803 wilson st, seattle, wa 98101</t>
  </si>
  <si>
    <t>981 lakeview st, portland, or 97035</t>
  </si>
  <si>
    <t>08/03/19 11:59</t>
  </si>
  <si>
    <t>08/13/19 10:38</t>
  </si>
  <si>
    <t>08/12/19 16:12</t>
  </si>
  <si>
    <t>08/26/19 12:21</t>
  </si>
  <si>
    <t>421 7th st, boston, ma 02215</t>
  </si>
  <si>
    <t>08/02/19 17:54</t>
  </si>
  <si>
    <t>620 5th st, new york city, ny 10001</t>
  </si>
  <si>
    <t>793 12th st, dallas, tx 75001</t>
  </si>
  <si>
    <t>08/07/19 21:06</t>
  </si>
  <si>
    <t>473 johnson st, seattle, wa 98101</t>
  </si>
  <si>
    <t>08/20/19 11:31</t>
  </si>
  <si>
    <t>724 dogwood st, austin, tx 73301</t>
  </si>
  <si>
    <t>430 walnut st, los angeles, ca 90001</t>
  </si>
  <si>
    <t>08/03/19 20:30</t>
  </si>
  <si>
    <t>413 north st, seattle, wa 98101</t>
  </si>
  <si>
    <t>777 1st st, san francisco, ca 94016</t>
  </si>
  <si>
    <t>681 chestnut st, portland, me 04101</t>
  </si>
  <si>
    <t>08/06/19 20:10</t>
  </si>
  <si>
    <t>08/10/19 22:03</t>
  </si>
  <si>
    <t>70 forest st, seattle, wa 98101</t>
  </si>
  <si>
    <t>699 river st, dallas, tx 75001</t>
  </si>
  <si>
    <t>08/13/19 11:21</t>
  </si>
  <si>
    <t>08/01/19 13:18</t>
  </si>
  <si>
    <t>08/04/19 22:48</t>
  </si>
  <si>
    <t>858 main st, los angeles, ca 90001</t>
  </si>
  <si>
    <t>08/12/19 13:01</t>
  </si>
  <si>
    <t>08/31/19 09:40</t>
  </si>
  <si>
    <t>673 5th st, atlanta, ga 30301</t>
  </si>
  <si>
    <t>779 hickory st, los angeles, ca 90001</t>
  </si>
  <si>
    <t>08/14/19 18:01</t>
  </si>
  <si>
    <t>08/08/19 13:55</t>
  </si>
  <si>
    <t>867 center st, san francisco, ca 94016</t>
  </si>
  <si>
    <t>08/26/19 15:24</t>
  </si>
  <si>
    <t>413 west st, boston, ma 02215</t>
  </si>
  <si>
    <t>08/07/19 19:24</t>
  </si>
  <si>
    <t>938 13th st, new york city, ny 10001</t>
  </si>
  <si>
    <t>08/02/19 17:00</t>
  </si>
  <si>
    <t>08/16/19 12:20</t>
  </si>
  <si>
    <t>11 hickory st, portland, or 97035</t>
  </si>
  <si>
    <t>08/25/19 22:55</t>
  </si>
  <si>
    <t>407 dogwood st, atlanta, ga 30301</t>
  </si>
  <si>
    <t>08/23/19 14:53</t>
  </si>
  <si>
    <t>08/28/19 15:13</t>
  </si>
  <si>
    <t>238 south st, new york city, ny 10001</t>
  </si>
  <si>
    <t>08/27/19 16:58</t>
  </si>
  <si>
    <t>397 johnson st, los angeles, ca 90001</t>
  </si>
  <si>
    <t>08/30/19 21:21</t>
  </si>
  <si>
    <t>08/26/19 18:41</t>
  </si>
  <si>
    <t>740 north st, portland, or 97035</t>
  </si>
  <si>
    <t>643 west st, boston, ma 02215</t>
  </si>
  <si>
    <t>08/03/19 11:21</t>
  </si>
  <si>
    <t>378 highland st, austin, tx 73301</t>
  </si>
  <si>
    <t>08/01/19 11:26</t>
  </si>
  <si>
    <t>08/30/19 08:29</t>
  </si>
  <si>
    <t>536 spruce st, boston, ma 02215</t>
  </si>
  <si>
    <t>08/09/19 10:07</t>
  </si>
  <si>
    <t>150 hill st, dallas, tx 75001</t>
  </si>
  <si>
    <t>08/12/19 15:53</t>
  </si>
  <si>
    <t>243 pine st, boston, ma 02215</t>
  </si>
  <si>
    <t>417 jefferson st, dallas, tx 75001</t>
  </si>
  <si>
    <t>08/12/19 14:35</t>
  </si>
  <si>
    <t>404 center st, san francisco, ca 94016</t>
  </si>
  <si>
    <t>08/27/19 14:27</t>
  </si>
  <si>
    <t>63 hickory st, san francisco, ca 94016</t>
  </si>
  <si>
    <t>08/14/19 15:06</t>
  </si>
  <si>
    <t>798 hill st, san francisco, ca 94016</t>
  </si>
  <si>
    <t>08/01/19 18:31</t>
  </si>
  <si>
    <t>273 11th st, seattle, wa 98101</t>
  </si>
  <si>
    <t>08/03/19 15:44</t>
  </si>
  <si>
    <t>490 13th st, new york city, ny 10001</t>
  </si>
  <si>
    <t>08/22/19 09:34</t>
  </si>
  <si>
    <t>255 9th st, dallas, tx 75001</t>
  </si>
  <si>
    <t>08/09/19 19:54</t>
  </si>
  <si>
    <t>962 6th st, atlanta, ga 30301</t>
  </si>
  <si>
    <t>08/19/19 14:52</t>
  </si>
  <si>
    <t>591 14th st, new york city, ny 10001</t>
  </si>
  <si>
    <t>08/24/19 15:49</t>
  </si>
  <si>
    <t>08/24/19 12:53</t>
  </si>
  <si>
    <t>190 center st, san francisco, ca 94016</t>
  </si>
  <si>
    <t>08/10/19 18:15</t>
  </si>
  <si>
    <t>615 river st, san francisco, ca 94016</t>
  </si>
  <si>
    <t>08/19/19 18:49</t>
  </si>
  <si>
    <t>613 lakeview st, portland, or 97035</t>
  </si>
  <si>
    <t>08/16/19 09:12</t>
  </si>
  <si>
    <t>08/30/19 08:20</t>
  </si>
  <si>
    <t>794 11th st, seattle, wa 98101</t>
  </si>
  <si>
    <t>08/28/19 22:14</t>
  </si>
  <si>
    <t>648 cherry st, portland, or 97035</t>
  </si>
  <si>
    <t>08/15/19 21:10</t>
  </si>
  <si>
    <t>864 cedar st, austin, tx 73301</t>
  </si>
  <si>
    <t>902 forest st, atlanta, ga 30301</t>
  </si>
  <si>
    <t>08/18/19 14:41</t>
  </si>
  <si>
    <t>125 6th st, dallas, tx 75001</t>
  </si>
  <si>
    <t>08/16/19 14:51</t>
  </si>
  <si>
    <t>08/07/19 09:34</t>
  </si>
  <si>
    <t>905 maple st, dallas, tx 75001</t>
  </si>
  <si>
    <t>08/11/19 19:39</t>
  </si>
  <si>
    <t>08/24/19 16:58</t>
  </si>
  <si>
    <t>824 walnut st, portland, me 04101</t>
  </si>
  <si>
    <t>08/04/19 11:01</t>
  </si>
  <si>
    <t>08/07/19 23:57</t>
  </si>
  <si>
    <t>506 spruce st, los angeles, ca 90001</t>
  </si>
  <si>
    <t>08/29/19 11:14</t>
  </si>
  <si>
    <t>803 cedar st, boston, ma 02215</t>
  </si>
  <si>
    <t>08/01/19 23:16</t>
  </si>
  <si>
    <t>08/26/19 12:07</t>
  </si>
  <si>
    <t>08/12/19 16:20</t>
  </si>
  <si>
    <t>780 hill st, new york city, ny 10001</t>
  </si>
  <si>
    <t>08/22/19 11:58</t>
  </si>
  <si>
    <t>08/19/19 11:46</t>
  </si>
  <si>
    <t>08/08/19 16:22</t>
  </si>
  <si>
    <t>553 johnson st, seattle, wa 98101</t>
  </si>
  <si>
    <t>08/08/19 07:38</t>
  </si>
  <si>
    <t>319 cherry st, san francisco, ca 94016</t>
  </si>
  <si>
    <t>08/23/19 19:35</t>
  </si>
  <si>
    <t>110 chestnut st, san francisco, ca 94016</t>
  </si>
  <si>
    <t>08/11/19 18:06</t>
  </si>
  <si>
    <t>346 maple st, los angeles, ca 90001</t>
  </si>
  <si>
    <t>09/01/19 02:48</t>
  </si>
  <si>
    <t>208 dogwood st, boston, ma 02215</t>
  </si>
  <si>
    <t>08/26/19 10:43</t>
  </si>
  <si>
    <t>763 maple st, new york city, ny 10001</t>
  </si>
  <si>
    <t>08/25/19 06:05</t>
  </si>
  <si>
    <t>107 14th st, boston, ma 02215</t>
  </si>
  <si>
    <t>08/08/19 15:44</t>
  </si>
  <si>
    <t>948 hill st, atlanta, ga 30301</t>
  </si>
  <si>
    <t>08/29/19 19:13</t>
  </si>
  <si>
    <t>554 johnson st, los angeles, ca 90001</t>
  </si>
  <si>
    <t>08/11/19 19:19</t>
  </si>
  <si>
    <t>851 lincoln st, new york city, ny 10001</t>
  </si>
  <si>
    <t>08/29/19 16:32</t>
  </si>
  <si>
    <t>507 hill st, san francisco, ca 94016</t>
  </si>
  <si>
    <t>08/25/19 14:24</t>
  </si>
  <si>
    <t>22 walnut st, san francisco, ca 94016</t>
  </si>
  <si>
    <t>08/21/19 19:39</t>
  </si>
  <si>
    <t>455 forest st, austin, tx 73301</t>
  </si>
  <si>
    <t>08/31/19 07:24</t>
  </si>
  <si>
    <t>927 10th st, atlanta, ga 30301</t>
  </si>
  <si>
    <t>08/13/19 16:07</t>
  </si>
  <si>
    <t>354 north st, los angeles, ca 90001</t>
  </si>
  <si>
    <t>171 hickory st, boston, ma 02215</t>
  </si>
  <si>
    <t>877 10th st, san francisco, ca 94016</t>
  </si>
  <si>
    <t>08/22/19 21:40</t>
  </si>
  <si>
    <t>187 hill st, portland, or 97035</t>
  </si>
  <si>
    <t>08/05/19 13:58</t>
  </si>
  <si>
    <t>150 10th st, seattle, wa 98101</t>
  </si>
  <si>
    <t>08/14/19 18:09</t>
  </si>
  <si>
    <t>255 cedar st, san francisco, ca 94016</t>
  </si>
  <si>
    <t>08/23/19 23:45</t>
  </si>
  <si>
    <t>08/26/19 15:02</t>
  </si>
  <si>
    <t>08/14/19 03:21</t>
  </si>
  <si>
    <t>08/08/19 18:29</t>
  </si>
  <si>
    <t>312 hickory st, new york city, ny 10001</t>
  </si>
  <si>
    <t>954 madison st, los angeles, ca 90001</t>
  </si>
  <si>
    <t>08/01/19 14:06</t>
  </si>
  <si>
    <t>861 park st, seattle, wa 98101</t>
  </si>
  <si>
    <t>08/04/19 11:40</t>
  </si>
  <si>
    <t>186 south st, austin, tx 73301</t>
  </si>
  <si>
    <t>44 church st, austin, tx 73301</t>
  </si>
  <si>
    <t>642 park st, boston, ma 02215</t>
  </si>
  <si>
    <t>08/11/19 00:15</t>
  </si>
  <si>
    <t>917 10th st, atlanta, ga 30301</t>
  </si>
  <si>
    <t>08/17/19 16:39</t>
  </si>
  <si>
    <t>323 north st, seattle, wa 98101</t>
  </si>
  <si>
    <t>08/14/19 09:58</t>
  </si>
  <si>
    <t>619 ridge st, seattle, wa 98101</t>
  </si>
  <si>
    <t>08/14/19 11:48</t>
  </si>
  <si>
    <t>665 1st st, new york city, ny 10001</t>
  </si>
  <si>
    <t>08/21/19 14:32</t>
  </si>
  <si>
    <t>08/10/19 15:49</t>
  </si>
  <si>
    <t>08/18/19 01:11</t>
  </si>
  <si>
    <t>873 5th st, san francisco, ca 94016</t>
  </si>
  <si>
    <t>08/05/19 14:51</t>
  </si>
  <si>
    <t>08/08/19 09:32</t>
  </si>
  <si>
    <t>723 5th st, seattle, wa 98101</t>
  </si>
  <si>
    <t>219 center st, los angeles, ca 90001</t>
  </si>
  <si>
    <t>08/17/19 18:05</t>
  </si>
  <si>
    <t>809 7th st, atlanta, ga 30301</t>
  </si>
  <si>
    <t>08/18/19 12:10</t>
  </si>
  <si>
    <t>868 cedar st, dallas, tx 75001</t>
  </si>
  <si>
    <t>37 6th st, san francisco, ca 94016</t>
  </si>
  <si>
    <t>08/31/19 06:31</t>
  </si>
  <si>
    <t>08/08/19 21:44</t>
  </si>
  <si>
    <t>08/03/19 15:14</t>
  </si>
  <si>
    <t>11 washington st, austin, tx 73301</t>
  </si>
  <si>
    <t>08/14/19 21:49</t>
  </si>
  <si>
    <t>937 west st, los angeles, ca 90001</t>
  </si>
  <si>
    <t>08/04/19 11:43</t>
  </si>
  <si>
    <t>897 11th st, boston, ma 02215</t>
  </si>
  <si>
    <t>08/30/19 00:46</t>
  </si>
  <si>
    <t>08/07/19 18:11</t>
  </si>
  <si>
    <t>116 ridge st, dallas, tx 75001</t>
  </si>
  <si>
    <t>08/30/19 19:14</t>
  </si>
  <si>
    <t>341 sunset st, seattle, wa 98101</t>
  </si>
  <si>
    <t>08/15/19 14:21</t>
  </si>
  <si>
    <t>929 washington st, boston, ma 02215</t>
  </si>
  <si>
    <t>08/01/19 20:44</t>
  </si>
  <si>
    <t>08/04/19 17:39</t>
  </si>
  <si>
    <t>08/28/19 11:29</t>
  </si>
  <si>
    <t>08/26/19 11:14</t>
  </si>
  <si>
    <t>330 spruce st, seattle, wa 98101</t>
  </si>
  <si>
    <t>08/31/19 08:58</t>
  </si>
  <si>
    <t>405 2nd st, san francisco, ca 94016</t>
  </si>
  <si>
    <t>883 9th st, new york city, ny 10001</t>
  </si>
  <si>
    <t>08/24/19 10:26</t>
  </si>
  <si>
    <t>771 park st, los angeles, ca 90001</t>
  </si>
  <si>
    <t>08/25/19 23:48</t>
  </si>
  <si>
    <t>08/08/19 10:54</t>
  </si>
  <si>
    <t>08/14/19 06:46</t>
  </si>
  <si>
    <t>172 cedar st, san francisco, ca 94016</t>
  </si>
  <si>
    <t>08/10/19 18:58</t>
  </si>
  <si>
    <t>329 wilson st, san francisco, ca 94016</t>
  </si>
  <si>
    <t>08/23/19 10:14</t>
  </si>
  <si>
    <t>51 main st, new york city, ny 10001</t>
  </si>
  <si>
    <t>591 9th st, los angeles, ca 90001</t>
  </si>
  <si>
    <t>08/02/19 22:43</t>
  </si>
  <si>
    <t>643 8th st, austin, tx 73301</t>
  </si>
  <si>
    <t>08/29/19 18:04</t>
  </si>
  <si>
    <t>08/29/19 10:10</t>
  </si>
  <si>
    <t>333 church st, san francisco, ca 94016</t>
  </si>
  <si>
    <t>08/19/19 23:21</t>
  </si>
  <si>
    <t>403 pine st, seattle, wa 98101</t>
  </si>
  <si>
    <t>08/09/19 20:30</t>
  </si>
  <si>
    <t>544 center st, seattle, wa 98101</t>
  </si>
  <si>
    <t>08/24/19 19:57</t>
  </si>
  <si>
    <t>08/16/19 18:13</t>
  </si>
  <si>
    <t>08/21/19 04:11</t>
  </si>
  <si>
    <t>589 8th st, san francisco, ca 94016</t>
  </si>
  <si>
    <t>08/03/19 11:44</t>
  </si>
  <si>
    <t>619 elm st, dallas, tx 75001</t>
  </si>
  <si>
    <t>08/12/19 17:04</t>
  </si>
  <si>
    <t>130 highland st, seattle, wa 98101</t>
  </si>
  <si>
    <t>332 hill st, dallas, tx 75001</t>
  </si>
  <si>
    <t>08/05/19 21:33</t>
  </si>
  <si>
    <t>549 meadow st, boston, ma 02215</t>
  </si>
  <si>
    <t>08/11/19 22:46</t>
  </si>
  <si>
    <t>243 10th st, atlanta, ga 30301</t>
  </si>
  <si>
    <t>08/07/19 10:26</t>
  </si>
  <si>
    <t>08/03/19 02:29</t>
  </si>
  <si>
    <t>554 dogwood st, new york city, ny 10001</t>
  </si>
  <si>
    <t>08/12/19 15:56</t>
  </si>
  <si>
    <t>763 adams st, dallas, tx 75001</t>
  </si>
  <si>
    <t>08/28/19 19:26</t>
  </si>
  <si>
    <t>08/01/19 18:57</t>
  </si>
  <si>
    <t>08/29/19 07:43</t>
  </si>
  <si>
    <t>621 park st, dallas, tx 75001</t>
  </si>
  <si>
    <t>220 north st, new york city, ny 10001</t>
  </si>
  <si>
    <t>08/26/19 13:26</t>
  </si>
  <si>
    <t>874 park st, new york city, ny 10001</t>
  </si>
  <si>
    <t>08/05/19 00:15</t>
  </si>
  <si>
    <t>08/13/19 06:19</t>
  </si>
  <si>
    <t>630 1st st, los angeles, ca 90001</t>
  </si>
  <si>
    <t>08/09/19 09:45</t>
  </si>
  <si>
    <t>55 hill st, new york city, ny 10001</t>
  </si>
  <si>
    <t>08/21/19 20:07</t>
  </si>
  <si>
    <t>618 jackson st, los angeles, ca 90001</t>
  </si>
  <si>
    <t>08/01/19 23:48</t>
  </si>
  <si>
    <t>644 jackson st, san francisco, ca 94016</t>
  </si>
  <si>
    <t>08/28/19 10:27</t>
  </si>
  <si>
    <t>492 west st, dallas, tx 75001</t>
  </si>
  <si>
    <t>08/06/19 08:21</t>
  </si>
  <si>
    <t>515 river st, portland, or 97035</t>
  </si>
  <si>
    <t>08/16/19 15:04</t>
  </si>
  <si>
    <t>7 church st, dallas, tx 75001</t>
  </si>
  <si>
    <t>511 walnut st, seattle, wa 98101</t>
  </si>
  <si>
    <t>08/26/19 21:02</t>
  </si>
  <si>
    <t>08/16/19 13:26</t>
  </si>
  <si>
    <t>413 10th st, san francisco, ca 94016</t>
  </si>
  <si>
    <t>08/17/19 22:47</t>
  </si>
  <si>
    <t>578 jackson st, portland, or 97035</t>
  </si>
  <si>
    <t>08/07/19 13:04</t>
  </si>
  <si>
    <t>231 cedar st, boston, ma 02215</t>
  </si>
  <si>
    <t>08/22/19 20:21</t>
  </si>
  <si>
    <t>239 4th st, los angeles, ca 90001</t>
  </si>
  <si>
    <t>08/16/19 15:21</t>
  </si>
  <si>
    <t>733 forest st, boston, ma 02215</t>
  </si>
  <si>
    <t>08/12/19 12:50</t>
  </si>
  <si>
    <t>592 13th st, new york city, ny 10001</t>
  </si>
  <si>
    <t>08/21/19 13:01</t>
  </si>
  <si>
    <t>431 ridge st, boston, ma 02215</t>
  </si>
  <si>
    <t>08/13/19 07:14</t>
  </si>
  <si>
    <t>727 meadow st, san francisco, ca 94016</t>
  </si>
  <si>
    <t>08/28/19 07:39</t>
  </si>
  <si>
    <t>871 madison st, los angeles, ca 90001</t>
  </si>
  <si>
    <t>08/24/19 22:35</t>
  </si>
  <si>
    <t>70 lake st, san francisco, ca 94016</t>
  </si>
  <si>
    <t>08/27/19 21:40</t>
  </si>
  <si>
    <t>514 2nd st, san francisco, ca 94016</t>
  </si>
  <si>
    <t>08/19/19 08:00</t>
  </si>
  <si>
    <t>891 5th st, new york city, ny 10001</t>
  </si>
  <si>
    <t>08/29/19 11:42</t>
  </si>
  <si>
    <t>323 willow st, seattle, wa 98101</t>
  </si>
  <si>
    <t>08/14/19 17:56</t>
  </si>
  <si>
    <t>273 river st, san francisco, ca 94016</t>
  </si>
  <si>
    <t>08/29/19 19:26</t>
  </si>
  <si>
    <t>482 13th st, portland, or 97035</t>
  </si>
  <si>
    <t>08/25/19 15:20</t>
  </si>
  <si>
    <t>461 river st, los angeles, ca 90001</t>
  </si>
  <si>
    <t>08/11/19 09:18</t>
  </si>
  <si>
    <t>391 2nd st, dallas, tx 75001</t>
  </si>
  <si>
    <t>08/05/19 21:47</t>
  </si>
  <si>
    <t>08/11/19 19:12</t>
  </si>
  <si>
    <t>542 14th st, portland, or 97035</t>
  </si>
  <si>
    <t>08/29/19 11:22</t>
  </si>
  <si>
    <t>611 west st, new york city, ny 10001</t>
  </si>
  <si>
    <t>08/16/19 00:19</t>
  </si>
  <si>
    <t>669 8th st, san francisco, ca 94016</t>
  </si>
  <si>
    <t>08/08/19 09:22</t>
  </si>
  <si>
    <t>08/19/19 12:54</t>
  </si>
  <si>
    <t>369 dogwood st, los angeles, ca 90001</t>
  </si>
  <si>
    <t>08/04/19 11:37</t>
  </si>
  <si>
    <t>08/29/19 12:59</t>
  </si>
  <si>
    <t>573 meadow st, portland, or 97035</t>
  </si>
  <si>
    <t>08/12/19 13:33</t>
  </si>
  <si>
    <t>591 hill st, boston, ma 02215</t>
  </si>
  <si>
    <t>08/04/19 13:03</t>
  </si>
  <si>
    <t>544 washington st, new york city, ny 10001</t>
  </si>
  <si>
    <t>08/05/19 17:12</t>
  </si>
  <si>
    <t>08/28/19 02:07</t>
  </si>
  <si>
    <t>638 cedar st, boston, ma 02215</t>
  </si>
  <si>
    <t>506 center st, boston, ma 02215</t>
  </si>
  <si>
    <t>08/08/19 06:33</t>
  </si>
  <si>
    <t>274 hickory st, dallas, tx 75001</t>
  </si>
  <si>
    <t>08/10/19 23:52</t>
  </si>
  <si>
    <t>865 park st, san francisco, ca 94016</t>
  </si>
  <si>
    <t>08/19/19 12:23</t>
  </si>
  <si>
    <t>154 north st, boston, ma 02215</t>
  </si>
  <si>
    <t>08/15/19 15:12</t>
  </si>
  <si>
    <t>774 washington st, san francisco, ca 94016</t>
  </si>
  <si>
    <t>08/19/19 10:17</t>
  </si>
  <si>
    <t>08/17/19 23:15</t>
  </si>
  <si>
    <t>540 highland st, austin, tx 73301</t>
  </si>
  <si>
    <t>714 wilson st, los angeles, ca 90001</t>
  </si>
  <si>
    <t>08/03/19 13:52</t>
  </si>
  <si>
    <t>883 cedar st, new york city, ny 10001</t>
  </si>
  <si>
    <t>08/20/19 20:07</t>
  </si>
  <si>
    <t>864 5th st, san francisco, ca 94016</t>
  </si>
  <si>
    <t>08/05/19 10:27</t>
  </si>
  <si>
    <t>08/08/19 15:13</t>
  </si>
  <si>
    <t>285 6th st, seattle, wa 98101</t>
  </si>
  <si>
    <t>08/24/19 12:20</t>
  </si>
  <si>
    <t>526 jackson st, los angeles, ca 90001</t>
  </si>
  <si>
    <t>403 park st, san francisco, ca 94016</t>
  </si>
  <si>
    <t>08/19/19 10:20</t>
  </si>
  <si>
    <t>08/30/19 20:44</t>
  </si>
  <si>
    <t>08/30/19 14:20</t>
  </si>
  <si>
    <t>870 lincoln st, dallas, tx 75001</t>
  </si>
  <si>
    <t>08/30/19 16:56</t>
  </si>
  <si>
    <t>677 cedar st, dallas, tx 75001</t>
  </si>
  <si>
    <t>08/14/19 00:48</t>
  </si>
  <si>
    <t>593 2nd st, dallas, tx 75001</t>
  </si>
  <si>
    <t>08/13/19 19:24</t>
  </si>
  <si>
    <t>609 dogwood st, san francisco, ca 94016</t>
  </si>
  <si>
    <t>08/05/19 23:00</t>
  </si>
  <si>
    <t>627 cedar st, seattle, wa 98101</t>
  </si>
  <si>
    <t>08/19/19 16:59</t>
  </si>
  <si>
    <t>08/17/19 21:51</t>
  </si>
  <si>
    <t>367 7th st, atlanta, ga 30301</t>
  </si>
  <si>
    <t>08/06/19 21:06</t>
  </si>
  <si>
    <t>381 pine st, san francisco, ca 94016</t>
  </si>
  <si>
    <t>837 sunset st, austin, tx 73301</t>
  </si>
  <si>
    <t>08/28/19 14:03</t>
  </si>
  <si>
    <t>08/14/19 17:08</t>
  </si>
  <si>
    <t>480 pine st, seattle, wa 98101</t>
  </si>
  <si>
    <t>08/27/19 10:27</t>
  </si>
  <si>
    <t>949 dogwood st, san francisco, ca 94016</t>
  </si>
  <si>
    <t>08/11/19 07:19</t>
  </si>
  <si>
    <t>503 river st, seattle, wa 98101</t>
  </si>
  <si>
    <t>08/16/19 09:37</t>
  </si>
  <si>
    <t>08/24/19 09:30</t>
  </si>
  <si>
    <t>80 1st st, austin, tx 73301</t>
  </si>
  <si>
    <t>445 hickory st, seattle, wa 98101</t>
  </si>
  <si>
    <t>08/12/19 10:10</t>
  </si>
  <si>
    <t>08/14/19 21:38</t>
  </si>
  <si>
    <t>74 pine st, boston, ma 02215</t>
  </si>
  <si>
    <t>08/10/19 17:08</t>
  </si>
  <si>
    <t>767 4th st, new york city, ny 10001</t>
  </si>
  <si>
    <t>08/14/19 13:02</t>
  </si>
  <si>
    <t>59 4th st, los angeles, ca 90001</t>
  </si>
  <si>
    <t>08/20/19 21:16</t>
  </si>
  <si>
    <t>254 12th st, austin, tx 73301</t>
  </si>
  <si>
    <t>881 chestnut st, boston, ma 02215</t>
  </si>
  <si>
    <t>08/01/19 14:13</t>
  </si>
  <si>
    <t>381 hickory st, los angeles, ca 90001</t>
  </si>
  <si>
    <t>08/04/19 20:37</t>
  </si>
  <si>
    <t>409 willow st, new york city, ny 10001</t>
  </si>
  <si>
    <t>08/21/19 18:26</t>
  </si>
  <si>
    <t>08/13/19 13:53</t>
  </si>
  <si>
    <t>654 lincoln st, boston, ma 02215</t>
  </si>
  <si>
    <t>08/23/19 13:18</t>
  </si>
  <si>
    <t>703 hill st, new york city, ny 10001</t>
  </si>
  <si>
    <t>08/29/19 18:18</t>
  </si>
  <si>
    <t>31 spruce st, san francisco, ca 94016</t>
  </si>
  <si>
    <t>08/11/19 10:38</t>
  </si>
  <si>
    <t>08/24/19 23:02</t>
  </si>
  <si>
    <t>800 walnut st, new york city, ny 10001</t>
  </si>
  <si>
    <t>493 1st st, boston, ma 02215</t>
  </si>
  <si>
    <t>722 meadow st, new york city, ny 10001</t>
  </si>
  <si>
    <t>08/21/19 20:37</t>
  </si>
  <si>
    <t>464 washington st, san francisco, ca 94016</t>
  </si>
  <si>
    <t>08/25/19 11:58</t>
  </si>
  <si>
    <t>32 elm st, dallas, tx 75001</t>
  </si>
  <si>
    <t>08/12/19 11:52</t>
  </si>
  <si>
    <t>905 west st, boston, ma 02215</t>
  </si>
  <si>
    <t>08/05/19 15:44</t>
  </si>
  <si>
    <t>628 7th st, atlanta, ga 30301</t>
  </si>
  <si>
    <t>08/14/19 00:37</t>
  </si>
  <si>
    <t>08/11/19 06:50</t>
  </si>
  <si>
    <t>387 4th st, austin, tx 73301</t>
  </si>
  <si>
    <t>08/03/19 16:11</t>
  </si>
  <si>
    <t>348 maple st, austin, tx 73301</t>
  </si>
  <si>
    <t>08/10/19 22:16</t>
  </si>
  <si>
    <t>08/30/19 09:41</t>
  </si>
  <si>
    <t>687 johnson st, atlanta, ga 30301</t>
  </si>
  <si>
    <t>08/21/19 13:22</t>
  </si>
  <si>
    <t>632 wilson st, seattle, wa 98101</t>
  </si>
  <si>
    <t>08/11/19 12:40</t>
  </si>
  <si>
    <t>633 lincoln st, los angeles, ca 90001</t>
  </si>
  <si>
    <t>778 7th st, austin, tx 73301</t>
  </si>
  <si>
    <t>251 meadow st, los angeles, ca 90001</t>
  </si>
  <si>
    <t>08/11/19 10:03</t>
  </si>
  <si>
    <t>08/05/19 10:52</t>
  </si>
  <si>
    <t>214 north st, san francisco, ca 94016</t>
  </si>
  <si>
    <t>08/29/19 17:33</t>
  </si>
  <si>
    <t>579 9th st, new york city, ny 10001</t>
  </si>
  <si>
    <t>823 park st, boston, ma 02215</t>
  </si>
  <si>
    <t>146 park st, portland, or 97035</t>
  </si>
  <si>
    <t>08/15/19 22:10</t>
  </si>
  <si>
    <t>08/01/19 16:27</t>
  </si>
  <si>
    <t>499 highland st, portland, or 97035</t>
  </si>
  <si>
    <t>08/21/19 15:20</t>
  </si>
  <si>
    <t>502 sunset st, boston, ma 02215</t>
  </si>
  <si>
    <t>08/25/19 14:53</t>
  </si>
  <si>
    <t>463 9th st, atlanta, ga 30301</t>
  </si>
  <si>
    <t>08/22/19 11:59</t>
  </si>
  <si>
    <t>08/30/19 18:56</t>
  </si>
  <si>
    <t>915 maple st, dallas, tx 75001</t>
  </si>
  <si>
    <t>844 washington st, dallas, tx 75001</t>
  </si>
  <si>
    <t>08/04/19 05:30</t>
  </si>
  <si>
    <t>08/01/19 10:31</t>
  </si>
  <si>
    <t>543 main st, new york city, ny 10001</t>
  </si>
  <si>
    <t>903 highland st, seattle, wa 98101</t>
  </si>
  <si>
    <t>08/26/19 16:19</t>
  </si>
  <si>
    <t>802 west st, los angeles, ca 90001</t>
  </si>
  <si>
    <t>08/15/19 19:3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08/31/19 07:43</t>
  </si>
  <si>
    <t>412 madison st, san francisco, ca 94016</t>
  </si>
  <si>
    <t>08/02/19 23:12</t>
  </si>
  <si>
    <t>811 5th st, seattle, wa 98101</t>
  </si>
  <si>
    <t>08/08/19 20:34</t>
  </si>
  <si>
    <t>916 sunset st, san francisco, ca 94016</t>
  </si>
  <si>
    <t>08/27/19 21:17</t>
  </si>
  <si>
    <t>815 lakeview st, san francisco, ca 94016</t>
  </si>
  <si>
    <t>08/28/19 19:15</t>
  </si>
  <si>
    <t>861 spruce st, seattle, wa 98101</t>
  </si>
  <si>
    <t>569 madison st, new york city, ny 10001</t>
  </si>
  <si>
    <t>653 pine st, austin, tx 73301</t>
  </si>
  <si>
    <t>08/05/19 15:58</t>
  </si>
  <si>
    <t>906 sunset st, los angeles, ca 90001</t>
  </si>
  <si>
    <t>08/30/19 11:40</t>
  </si>
  <si>
    <t>366 spruce st, new york city, ny 10001</t>
  </si>
  <si>
    <t>737 jackson st, seattle, wa 98101</t>
  </si>
  <si>
    <t>08/14/19 22:30</t>
  </si>
  <si>
    <t>673 sunset st, los angeles, ca 90001</t>
  </si>
  <si>
    <t>656 main st, boston, ma 02215</t>
  </si>
  <si>
    <t>08/23/19 11:40</t>
  </si>
  <si>
    <t>226 center st, san francisco, ca 94016</t>
  </si>
  <si>
    <t>08/02/19 21:54</t>
  </si>
  <si>
    <t>87 11th st, san francisco, ca 94016</t>
  </si>
  <si>
    <t>990 johnson st, san francisco, ca 94016</t>
  </si>
  <si>
    <t>469 1st st, boston, ma 02215</t>
  </si>
  <si>
    <t>08/11/19 13:06</t>
  </si>
  <si>
    <t>426 park st, atlanta, ga 30301</t>
  </si>
  <si>
    <t>08/15/19 14:56</t>
  </si>
  <si>
    <t>728 1st st, los angeles, ca 90001</t>
  </si>
  <si>
    <t>08/30/19 18:59</t>
  </si>
  <si>
    <t>791 adams st, san francisco, ca 94016</t>
  </si>
  <si>
    <t>08/16/19 12:49</t>
  </si>
  <si>
    <t>59 2nd st, new york city, ny 10001</t>
  </si>
  <si>
    <t>08/24/19 00:13</t>
  </si>
  <si>
    <t>586 lincoln st, new york city, ny 10001</t>
  </si>
  <si>
    <t>38 jefferson st, san francisco, ca 94016</t>
  </si>
  <si>
    <t>08/01/19 21:00</t>
  </si>
  <si>
    <t>25 5th st, atlanta, ga 30301</t>
  </si>
  <si>
    <t>08/22/19 23:50</t>
  </si>
  <si>
    <t>933 sunset st, boston, ma 02215</t>
  </si>
  <si>
    <t>08/31/19 13:15</t>
  </si>
  <si>
    <t>521 south st, boston, ma 02215</t>
  </si>
  <si>
    <t>08/09/19 22:43</t>
  </si>
  <si>
    <t>450 5th st, boston, ma 02215</t>
  </si>
  <si>
    <t>08/14/19 11:45</t>
  </si>
  <si>
    <t>08/23/19 18:06</t>
  </si>
  <si>
    <t>735 maple st, los angeles, ca 90001</t>
  </si>
  <si>
    <t>08/19/19 12:24</t>
  </si>
  <si>
    <t>898 highland st, austin, tx 73301</t>
  </si>
  <si>
    <t>08/25/19 13:12</t>
  </si>
  <si>
    <t>301 johnson st, san francisco, ca 94016</t>
  </si>
  <si>
    <t>619 highland st, san francisco, ca 94016</t>
  </si>
  <si>
    <t>08/17/19 16:03</t>
  </si>
  <si>
    <t>08/16/19 20:13</t>
  </si>
  <si>
    <t>33 adams st, seattle, wa 98101</t>
  </si>
  <si>
    <t>08/16/19 18:50</t>
  </si>
  <si>
    <t>08/14/19 13:09</t>
  </si>
  <si>
    <t>121 highland st, new york city, ny 10001</t>
  </si>
  <si>
    <t>08/16/19 14:42</t>
  </si>
  <si>
    <t>711 meadow st, seattle, wa 98101</t>
  </si>
  <si>
    <t>08/30/19 09:37</t>
  </si>
  <si>
    <t>08/23/19 06:01</t>
  </si>
  <si>
    <t>476 park st, atlanta, ga 30301</t>
  </si>
  <si>
    <t>08/05/19 10:49</t>
  </si>
  <si>
    <t>840 washington st, boston, ma 02215</t>
  </si>
  <si>
    <t>08/29/19 13:40</t>
  </si>
  <si>
    <t>40 dogwood st, new york city, ny 10001</t>
  </si>
  <si>
    <t>08/03/19 19:35</t>
  </si>
  <si>
    <t>592 cedar st, portland, or 97035</t>
  </si>
  <si>
    <t>08/20/19 14:26</t>
  </si>
  <si>
    <t>08/04/19 11:04</t>
  </si>
  <si>
    <t>08/31/19 15:29</t>
  </si>
  <si>
    <t>932 wilson st, seattle, wa 98101</t>
  </si>
  <si>
    <t>08/04/19 22:34</t>
  </si>
  <si>
    <t>506 highland st, portland, or 97035</t>
  </si>
  <si>
    <t>08/11/19 20:50</t>
  </si>
  <si>
    <t>08/20/19 14:37</t>
  </si>
  <si>
    <t>18 adams st, seattle, wa 98101</t>
  </si>
  <si>
    <t>270 park st, san francisco, ca 94016</t>
  </si>
  <si>
    <t>08/04/19 21:52</t>
  </si>
  <si>
    <t>180 maple st, boston, ma 02215</t>
  </si>
  <si>
    <t>696 9th st, atlanta, ga 30301</t>
  </si>
  <si>
    <t>08/19/19 03:33</t>
  </si>
  <si>
    <t>392 lincoln st, atlanta, ga 30301</t>
  </si>
  <si>
    <t>08/16/19 08:30</t>
  </si>
  <si>
    <t>109 chestnut st, new york city, ny 10001</t>
  </si>
  <si>
    <t>433 johnson st, new york city, ny 10001</t>
  </si>
  <si>
    <t>08/22/19 15:19</t>
  </si>
  <si>
    <t>832 1st st, dallas, tx 75001</t>
  </si>
  <si>
    <t>08/27/19 09:48</t>
  </si>
  <si>
    <t>788 wilson st, portland, or 97035</t>
  </si>
  <si>
    <t>08/27/19 09:37</t>
  </si>
  <si>
    <t>625 hickory st, seattle, wa 98101</t>
  </si>
  <si>
    <t>08/25/19 12:31</t>
  </si>
  <si>
    <t>792 adams st, los angeles, ca 90001</t>
  </si>
  <si>
    <t>08/04/19 20:49</t>
  </si>
  <si>
    <t>08/16/19 20:16</t>
  </si>
  <si>
    <t>662 7th st, boston, ma 02215</t>
  </si>
  <si>
    <t>656 12th st, los angeles, ca 90001</t>
  </si>
  <si>
    <t>08/05/19 08:38</t>
  </si>
  <si>
    <t>835 jefferson st, san francisco, ca 94016</t>
  </si>
  <si>
    <t>08/06/19 13:38</t>
  </si>
  <si>
    <t>659 lincoln st, boston, ma 02215</t>
  </si>
  <si>
    <t>08/21/19 11:52</t>
  </si>
  <si>
    <t>31 2nd st, austin, tx 73301</t>
  </si>
  <si>
    <t>08/26/19 09:14</t>
  </si>
  <si>
    <t>747 hill st, san francisco, ca 94016</t>
  </si>
  <si>
    <t>08/14/19 22:12</t>
  </si>
  <si>
    <t>08/18/19 20:57</t>
  </si>
  <si>
    <t>544 lake st, seattle, wa 98101</t>
  </si>
  <si>
    <t>08/19/19 14:06</t>
  </si>
  <si>
    <t>112 sunset st, new york city, ny 10001</t>
  </si>
  <si>
    <t>08/28/19 14:42</t>
  </si>
  <si>
    <t>585 5th st, san francisco, ca 94016</t>
  </si>
  <si>
    <t>08/19/19 12:11</t>
  </si>
  <si>
    <t>651 willow st, san francisco, ca 94016</t>
  </si>
  <si>
    <t>08/31/19 15:09</t>
  </si>
  <si>
    <t>703 jefferson st, new york city, ny 10001</t>
  </si>
  <si>
    <t>556 south st, dallas, tx 75001</t>
  </si>
  <si>
    <t>08/21/19 02:01</t>
  </si>
  <si>
    <t>08/01/19 14:02</t>
  </si>
  <si>
    <t>563 jefferson st, atlanta, ga 30301</t>
  </si>
  <si>
    <t>281 jefferson st, seattle, wa 98101</t>
  </si>
  <si>
    <t>96 10th st, dallas, tx 75001</t>
  </si>
  <si>
    <t>08/15/19 05:44</t>
  </si>
  <si>
    <t>08/24/19 18:33</t>
  </si>
  <si>
    <t>651 sunset st, austin, tx 73301</t>
  </si>
  <si>
    <t>495 ridge st, new york city, ny 10001</t>
  </si>
  <si>
    <t>08/07/19 11:19</t>
  </si>
  <si>
    <t>599 wilson st, boston, ma 02215</t>
  </si>
  <si>
    <t>08/02/19 00:56</t>
  </si>
  <si>
    <t>431 4th st, boston, ma 02215</t>
  </si>
  <si>
    <t>08/02/19 20:56</t>
  </si>
  <si>
    <t>940 willow st, dallas, tx 75001</t>
  </si>
  <si>
    <t>08/02/19 14:08</t>
  </si>
  <si>
    <t>886 center st, boston, ma 02215</t>
  </si>
  <si>
    <t>08/15/19 11:43</t>
  </si>
  <si>
    <t>848 jefferson st, san francisco, ca 94016</t>
  </si>
  <si>
    <t>08/28/19 22:21</t>
  </si>
  <si>
    <t>08/14/19 16:20</t>
  </si>
  <si>
    <t>236 14th st, san francisco, ca 94016</t>
  </si>
  <si>
    <t>08/25/19 23:26</t>
  </si>
  <si>
    <t>08/01/19 21:31</t>
  </si>
  <si>
    <t>08/23/19 18:10</t>
  </si>
  <si>
    <t>829 4th st, austin, tx 73301</t>
  </si>
  <si>
    <t>08/19/19 20:52</t>
  </si>
  <si>
    <t>161 willow st, austin, tx 73301</t>
  </si>
  <si>
    <t>08/09/19 02:40</t>
  </si>
  <si>
    <t>46 chestnut st, los angeles, ca 90001</t>
  </si>
  <si>
    <t>08/02/19 14:16</t>
  </si>
  <si>
    <t>568 lincoln st, boston, ma 02215</t>
  </si>
  <si>
    <t>08/09/19 22:31</t>
  </si>
  <si>
    <t>17 chestnut st, los angeles, ca 90001</t>
  </si>
  <si>
    <t>08/12/19 00:15</t>
  </si>
  <si>
    <t>367 2nd st, boston, ma 02215</t>
  </si>
  <si>
    <t>08/14/19 23:51</t>
  </si>
  <si>
    <t>422 jefferson st, boston, ma 02215</t>
  </si>
  <si>
    <t>08/12/19 19:02</t>
  </si>
  <si>
    <t>08/20/19 17:53</t>
  </si>
  <si>
    <t>886 7th st, boston, ma 02215</t>
  </si>
  <si>
    <t>08/26/19 13:17</t>
  </si>
  <si>
    <t>520 west st, san francisco, ca 94016</t>
  </si>
  <si>
    <t>08/13/19 19:02</t>
  </si>
  <si>
    <t>786 adams st, los angeles, ca 90001</t>
  </si>
  <si>
    <t>08/23/19 10:19</t>
  </si>
  <si>
    <t>85 lakeview st, los angeles, ca 90001</t>
  </si>
  <si>
    <t>08/05/19 10:35</t>
  </si>
  <si>
    <t>901 church st, los angeles, ca 90001</t>
  </si>
  <si>
    <t>08/11/19 13:47</t>
  </si>
  <si>
    <t>08/11/19 09:50</t>
  </si>
  <si>
    <t>962 12th st, san francisco, ca 94016</t>
  </si>
  <si>
    <t>08/25/19 18:24</t>
  </si>
  <si>
    <t>08/13/19 19:29</t>
  </si>
  <si>
    <t>429 12th st, boston, ma 02215</t>
  </si>
  <si>
    <t>08/10/19 06:49</t>
  </si>
  <si>
    <t>08/08/19 17:30</t>
  </si>
  <si>
    <t>288 hickory st, boston, ma 02215</t>
  </si>
  <si>
    <t>466 walnut st, dallas, tx 75001</t>
  </si>
  <si>
    <t>08/06/19 13:22</t>
  </si>
  <si>
    <t>517 2nd st, new york city, ny 10001</t>
  </si>
  <si>
    <t>08/19/19 18:08</t>
  </si>
  <si>
    <t>209 west st, new york city, ny 10001</t>
  </si>
  <si>
    <t>08/21/19 10:49</t>
  </si>
  <si>
    <t>569 washington st, atlanta, ga 30301</t>
  </si>
  <si>
    <t>08/05/19 19:37</t>
  </si>
  <si>
    <t>08/15/19 10:23</t>
  </si>
  <si>
    <t>963 lake st, san francisco, ca 94016</t>
  </si>
  <si>
    <t>08/04/19 19:57</t>
  </si>
  <si>
    <t>842 north st, los angeles, ca 90001</t>
  </si>
  <si>
    <t>08/13/19 04:19</t>
  </si>
  <si>
    <t>927 jackson st, seattle, wa 98101</t>
  </si>
  <si>
    <t>08/13/19 13:13</t>
  </si>
  <si>
    <t>314 9th st, dallas, tx 75001</t>
  </si>
  <si>
    <t>08/21/19 20:40</t>
  </si>
  <si>
    <t>08/27/19 17:40</t>
  </si>
  <si>
    <t>984 2nd st, boston, ma 02215</t>
  </si>
  <si>
    <t>08/29/19 11:41</t>
  </si>
  <si>
    <t>08/01/19 10:42</t>
  </si>
  <si>
    <t>08/07/19 08:53</t>
  </si>
  <si>
    <t>675 4th st, boston, ma 02215</t>
  </si>
  <si>
    <t>08/22/19 15:55</t>
  </si>
  <si>
    <t>804 highland st, atlanta, ga 30301</t>
  </si>
  <si>
    <t>08/15/19 13:10</t>
  </si>
  <si>
    <t>08/04/19 23:31</t>
  </si>
  <si>
    <t>881 14th st, atlanta, ga 30301</t>
  </si>
  <si>
    <t>08/21/19 08:09</t>
  </si>
  <si>
    <t>625 8th st, dallas, tx 75001</t>
  </si>
  <si>
    <t>08/02/19 21:50</t>
  </si>
  <si>
    <t>159 madison st, new york city, ny 10001</t>
  </si>
  <si>
    <t>695 pine st, los angeles, ca 90001</t>
  </si>
  <si>
    <t>576 lakeview st, austin, tx 73301</t>
  </si>
  <si>
    <t>08/24/19 08:25</t>
  </si>
  <si>
    <t>456 lake st, atlanta, ga 30301</t>
  </si>
  <si>
    <t>08/28/19 18:21</t>
  </si>
  <si>
    <t>722 4th st, boston, ma 02215</t>
  </si>
  <si>
    <t>489 spruce st, austin, tx 73301</t>
  </si>
  <si>
    <t>08/06/19 17:17</t>
  </si>
  <si>
    <t>299 12th st, seattle, wa 98101</t>
  </si>
  <si>
    <t>1 hill st, san francisco, ca 94016</t>
  </si>
  <si>
    <t>08/15/19 17:27</t>
  </si>
  <si>
    <t>824 ridge st, san francisco, ca 94016</t>
  </si>
  <si>
    <t>951 south st, san francisco, ca 94016</t>
  </si>
  <si>
    <t>08/28/19 14:08</t>
  </si>
  <si>
    <t>607 church st, san francisco, ca 94016</t>
  </si>
  <si>
    <t>08/26/19 18:17</t>
  </si>
  <si>
    <t>330 11th st, san francisco, ca 94016</t>
  </si>
  <si>
    <t>08/17/19 14:34</t>
  </si>
  <si>
    <t>731 cherry st, dallas, tx 75001</t>
  </si>
  <si>
    <t>08/31/19 12:39</t>
  </si>
  <si>
    <t>08/14/19 17:25</t>
  </si>
  <si>
    <t>95 forest st, atlanta, ga 30301</t>
  </si>
  <si>
    <t>08/26/19 00:00</t>
  </si>
  <si>
    <t>506 jefferson st, los angeles, ca 90001</t>
  </si>
  <si>
    <t>08/17/19 19:19</t>
  </si>
  <si>
    <t>08/02/19 08:30</t>
  </si>
  <si>
    <t>284 forest st, los angeles, ca 90001</t>
  </si>
  <si>
    <t>08/23/19 13:40</t>
  </si>
  <si>
    <t>27 wilson st, dallas, tx 75001</t>
  </si>
  <si>
    <t>08/03/19 09:47</t>
  </si>
  <si>
    <t>175 main st, los angeles, ca 90001</t>
  </si>
  <si>
    <t>08/29/19 18:15</t>
  </si>
  <si>
    <t>08/23/19 08:35</t>
  </si>
  <si>
    <t>110 pine st, san francisco, ca 94016</t>
  </si>
  <si>
    <t>08/24/19 17:17</t>
  </si>
  <si>
    <t>806 14th st, atlanta, ga 30301</t>
  </si>
  <si>
    <t>08/25/19 23:09</t>
  </si>
  <si>
    <t>347 hickory st, los angeles, ca 90001</t>
  </si>
  <si>
    <t>08/02/19 23:55</t>
  </si>
  <si>
    <t>85 12th st, atlanta, ga 30301</t>
  </si>
  <si>
    <t>08/14/19 08:57</t>
  </si>
  <si>
    <t>08/07/19 15:56</t>
  </si>
  <si>
    <t>607 ridge st, los angeles, ca 90001</t>
  </si>
  <si>
    <t>08/31/19 08:28</t>
  </si>
  <si>
    <t>693 7th st, boston, ma 02215</t>
  </si>
  <si>
    <t>08/22/19 20:35</t>
  </si>
  <si>
    <t>445 highland st, seattle, wa 98101</t>
  </si>
  <si>
    <t>08/25/19 01:03</t>
  </si>
  <si>
    <t>847 madison st, new york city, ny 10001</t>
  </si>
  <si>
    <t>08/29/19 19:55</t>
  </si>
  <si>
    <t>08/20/19 11:16</t>
  </si>
  <si>
    <t>944 forest st, atlanta, ga 30301</t>
  </si>
  <si>
    <t>08/25/19 18:05</t>
  </si>
  <si>
    <t>196 6th st, new york city, ny 10001</t>
  </si>
  <si>
    <t>08/27/19 08:16</t>
  </si>
  <si>
    <t>296 south st, san francisco, ca 94016</t>
  </si>
  <si>
    <t>08/17/19 20:35</t>
  </si>
  <si>
    <t>150 west st, austin, tx 73301</t>
  </si>
  <si>
    <t>08/16/19 01:02</t>
  </si>
  <si>
    <t>648 7th st, los angeles, ca 90001</t>
  </si>
  <si>
    <t>08/27/19 00:31</t>
  </si>
  <si>
    <t>758 5th st, atlanta, ga 30301</t>
  </si>
  <si>
    <t>08/22/19 13:19</t>
  </si>
  <si>
    <t>942 johnson st, seattle, wa 98101</t>
  </si>
  <si>
    <t>08/28/19 12:09</t>
  </si>
  <si>
    <t>08/09/19 01:57</t>
  </si>
  <si>
    <t>886 church st, boston, ma 02215</t>
  </si>
  <si>
    <t>08/23/19 01:33</t>
  </si>
  <si>
    <t>268 forest st, boston, ma 02215</t>
  </si>
  <si>
    <t>08/25/19 22:59</t>
  </si>
  <si>
    <t>726 2nd st, new york city, ny 10001</t>
  </si>
  <si>
    <t>08/07/19 14:53</t>
  </si>
  <si>
    <t>54 pine st, los angeles, ca 90001</t>
  </si>
  <si>
    <t>08/10/19 00:09</t>
  </si>
  <si>
    <t>08/11/19 08:06</t>
  </si>
  <si>
    <t>152 ridge st, portland, or 97035</t>
  </si>
  <si>
    <t>765 1st st, seattle, wa 98101</t>
  </si>
  <si>
    <t>08/05/19 18:01</t>
  </si>
  <si>
    <t>939 pine st, new york city, ny 10001</t>
  </si>
  <si>
    <t>08/28/19 10:37</t>
  </si>
  <si>
    <t>72 jefferson st, san francisco, ca 94016</t>
  </si>
  <si>
    <t>55 wilson st, seattle, wa 98101</t>
  </si>
  <si>
    <t>08/16/19 15:14</t>
  </si>
  <si>
    <t>08/11/19 16:13</t>
  </si>
  <si>
    <t>213 washington st, san francisco, ca 94016</t>
  </si>
  <si>
    <t>08/18/19 08:51</t>
  </si>
  <si>
    <t>218 11th st, austin, tx 73301</t>
  </si>
  <si>
    <t>233 washington st, atlanta, ga 30301</t>
  </si>
  <si>
    <t>08/23/19 09:17</t>
  </si>
  <si>
    <t>221 lakeview st, seattle, wa 98101</t>
  </si>
  <si>
    <t>08/19/19 14:33</t>
  </si>
  <si>
    <t>877 elm st, atlanta, ga 30301</t>
  </si>
  <si>
    <t>674 adams st, seattle, wa 98101</t>
  </si>
  <si>
    <t>08/07/19 12:05</t>
  </si>
  <si>
    <t>56 lincoln st, los angeles, ca 90001</t>
  </si>
  <si>
    <t>197 chestnut st, seattle, wa 98101</t>
  </si>
  <si>
    <t>08/29/19 16:22</t>
  </si>
  <si>
    <t>88 12th st, seattle, wa 98101</t>
  </si>
  <si>
    <t>08/14/19 10:02</t>
  </si>
  <si>
    <t>08/13/19 05:45</t>
  </si>
  <si>
    <t>988 highland st, atlanta, ga 30301</t>
  </si>
  <si>
    <t>08/12/19 19:44</t>
  </si>
  <si>
    <t>09/01/19 01:00</t>
  </si>
  <si>
    <t>08/19/19 12:44</t>
  </si>
  <si>
    <t>436 14th st, new york city, ny 10001</t>
  </si>
  <si>
    <t>08/18/19 16:33</t>
  </si>
  <si>
    <t>904 lincoln st, new york city, ny 10001</t>
  </si>
  <si>
    <t>08/20/19 14:47</t>
  </si>
  <si>
    <t>744 lake st, san francisco, ca 94016</t>
  </si>
  <si>
    <t>08/13/19 13:32</t>
  </si>
  <si>
    <t>744 lake st, portland, or 97035</t>
  </si>
  <si>
    <t>08/16/19 11:30</t>
  </si>
  <si>
    <t>08/29/19 07:58</t>
  </si>
  <si>
    <t>08/07/19 07:49</t>
  </si>
  <si>
    <t>607 forest st, new york city, ny 10001</t>
  </si>
  <si>
    <t>08/10/19 12:03</t>
  </si>
  <si>
    <t>285 chestnut st, austin, tx 73301</t>
  </si>
  <si>
    <t>08/27/19 09:24</t>
  </si>
  <si>
    <t>911 elm st, atlanta, ga 30301</t>
  </si>
  <si>
    <t>08/15/19 23:37</t>
  </si>
  <si>
    <t>379 maple st, san francisco, ca 94016</t>
  </si>
  <si>
    <t>08/24/19 06:47</t>
  </si>
  <si>
    <t>08/11/19 15:32</t>
  </si>
  <si>
    <t>442 adams st, san francisco, ca 94016</t>
  </si>
  <si>
    <t>08/26/19 23:27</t>
  </si>
  <si>
    <t>536 lakeview st, new york city, ny 10001</t>
  </si>
  <si>
    <t>08/05/19 10:07</t>
  </si>
  <si>
    <t>252 sunset st, atlanta, ga 30301</t>
  </si>
  <si>
    <t>08/19/19 19:52</t>
  </si>
  <si>
    <t>08/02/19 20:22</t>
  </si>
  <si>
    <t>333 main st, dallas, tx 75001</t>
  </si>
  <si>
    <t>08/25/19 13:50</t>
  </si>
  <si>
    <t>817 walnut st, dallas, tx 75001</t>
  </si>
  <si>
    <t>481 14th st, austin, tx 73301</t>
  </si>
  <si>
    <t>841 11th st, san francisco, ca 94016</t>
  </si>
  <si>
    <t>08/09/19 06:16</t>
  </si>
  <si>
    <t>171 jefferson st, portland, or 97035</t>
  </si>
  <si>
    <t>08/05/19 19:13</t>
  </si>
  <si>
    <t>08/12/19 07:33</t>
  </si>
  <si>
    <t>625 lincoln st, new york city, ny 10001</t>
  </si>
  <si>
    <t>08/10/19 16:07</t>
  </si>
  <si>
    <t>555 willow st, boston, ma 02215</t>
  </si>
  <si>
    <t>08/06/19 12:07</t>
  </si>
  <si>
    <t>178 14th st, atlanta, ga 30301</t>
  </si>
  <si>
    <t>08/11/19 14:40</t>
  </si>
  <si>
    <t>08/13/19 15:16</t>
  </si>
  <si>
    <t>08/16/19 03:53</t>
  </si>
  <si>
    <t>301 elm st, seattle, wa 98101</t>
  </si>
  <si>
    <t>08/20/19 15:20</t>
  </si>
  <si>
    <t>08/06/19 21:47</t>
  </si>
  <si>
    <t>771 cedar st, seattle, wa 98101</t>
  </si>
  <si>
    <t>99 chestnut st, portland, or 97035</t>
  </si>
  <si>
    <t>889 adams st, portland, or 97035</t>
  </si>
  <si>
    <t>08/11/19 17:30</t>
  </si>
  <si>
    <t>363 chestnut st, dallas, tx 75001</t>
  </si>
  <si>
    <t>08/25/19 17:17</t>
  </si>
  <si>
    <t>265 10th st, portland, or 97035</t>
  </si>
  <si>
    <t>322 1st st, los angeles, ca 90001</t>
  </si>
  <si>
    <t>91 johnson st, san francisco, ca 94016</t>
  </si>
  <si>
    <t>08/26/19 20:30</t>
  </si>
  <si>
    <t>949 9th st, new york city, ny 10001</t>
  </si>
  <si>
    <t>08/16/19 14:37</t>
  </si>
  <si>
    <t>08/13/19 21:27</t>
  </si>
  <si>
    <t>381 chestnut st, san francisco, ca 94016</t>
  </si>
  <si>
    <t>08/23/19 22:26</t>
  </si>
  <si>
    <t>137 walnut st, seattle, wa 98101</t>
  </si>
  <si>
    <t>08/19/19 19:46</t>
  </si>
  <si>
    <t>08/22/19 15:43</t>
  </si>
  <si>
    <t>308 spruce st, los angeles, ca 90001</t>
  </si>
  <si>
    <t>08/11/19 12:41</t>
  </si>
  <si>
    <t>891 wilson st, boston, ma 02215</t>
  </si>
  <si>
    <t>08/15/19 16:56</t>
  </si>
  <si>
    <t>08/28/19 23:54</t>
  </si>
  <si>
    <t>942 wilson st, austin, tx 73301</t>
  </si>
  <si>
    <t>08/11/19 13:35</t>
  </si>
  <si>
    <t>746 dogwood st, los angeles, ca 90001</t>
  </si>
  <si>
    <t>08/22/19 14:58</t>
  </si>
  <si>
    <t>08/07/19 08:07</t>
  </si>
  <si>
    <t>840 west st, san francisco, ca 94016</t>
  </si>
  <si>
    <t>08/03/19 13:11</t>
  </si>
  <si>
    <t>08/22/19 13:11</t>
  </si>
  <si>
    <t>98 johnson st, austin, tx 73301</t>
  </si>
  <si>
    <t>08/17/19 17:10</t>
  </si>
  <si>
    <t>834 jefferson st, san francisco, ca 94016</t>
  </si>
  <si>
    <t>08/17/19 12:29</t>
  </si>
  <si>
    <t>285 lincoln st, san francisco, ca 94016</t>
  </si>
  <si>
    <t>36 sunset st, san francisco, ca 94016</t>
  </si>
  <si>
    <t>08/09/19 10:22</t>
  </si>
  <si>
    <t>08/27/19 02:30</t>
  </si>
  <si>
    <t>718 sunset st, dallas, tx 75001</t>
  </si>
  <si>
    <t>08/19/19 15:58</t>
  </si>
  <si>
    <t>478 wilson st, los angeles, ca 90001</t>
  </si>
  <si>
    <t>08/25/19 21:07</t>
  </si>
  <si>
    <t>08/06/19 18:46</t>
  </si>
  <si>
    <t>387 hickory st, san francisco, ca 94016</t>
  </si>
  <si>
    <t>08/18/19 17:39</t>
  </si>
  <si>
    <t>768 main st, dallas, tx 75001</t>
  </si>
  <si>
    <t>08/12/19 12:12</t>
  </si>
  <si>
    <t>888 washington st, boston, ma 02215</t>
  </si>
  <si>
    <t>533 hickory st, los angeles, ca 90001</t>
  </si>
  <si>
    <t>08/11/19 10:43</t>
  </si>
  <si>
    <t>790 hill st, austin, tx 73301</t>
  </si>
  <si>
    <t>08/22/19 20:15</t>
  </si>
  <si>
    <t>258 elm st, los angeles, ca 90001</t>
  </si>
  <si>
    <t>08/07/19 11:26</t>
  </si>
  <si>
    <t>938 adams st, los angeles, ca 90001</t>
  </si>
  <si>
    <t>490 7th st, los angeles, ca 90001</t>
  </si>
  <si>
    <t>08/16/19 19:40</t>
  </si>
  <si>
    <t>298 1st st, los angeles, ca 90001</t>
  </si>
  <si>
    <t>08/22/19 17:27</t>
  </si>
  <si>
    <t>540 9th st, atlanta, ga 30301</t>
  </si>
  <si>
    <t>08/02/19 09:41</t>
  </si>
  <si>
    <t>964 4th st, new york city, ny 10001</t>
  </si>
  <si>
    <t>08/17/19 19:29</t>
  </si>
  <si>
    <t>08/26/19 09:59</t>
  </si>
  <si>
    <t>484 west st, san francisco, ca 94016</t>
  </si>
  <si>
    <t>08/16/19 14:31</t>
  </si>
  <si>
    <t>216 lincoln st, austin, tx 73301</t>
  </si>
  <si>
    <t>08/28/19 13:42</t>
  </si>
  <si>
    <t>126 sunset st, portland, or 97035</t>
  </si>
  <si>
    <t>889 washington st, san francisco, ca 94016</t>
  </si>
  <si>
    <t>08/15/19 10:22</t>
  </si>
  <si>
    <t>524 madison st, san francisco, ca 94016</t>
  </si>
  <si>
    <t>08/05/19 12:12</t>
  </si>
  <si>
    <t>56 maple st, atlanta, ga 30301</t>
  </si>
  <si>
    <t>08/09/19 15:05</t>
  </si>
  <si>
    <t>67 4th st, san francisco, ca 94016</t>
  </si>
  <si>
    <t>08/14/19 22:21</t>
  </si>
  <si>
    <t>08/14/19 00:06</t>
  </si>
  <si>
    <t>743 west st, dallas, tx 75001</t>
  </si>
  <si>
    <t>08/16/19 22:06</t>
  </si>
  <si>
    <t>710 walnut st, los angeles, ca 90001</t>
  </si>
  <si>
    <t>08/04/19 10:21</t>
  </si>
  <si>
    <t>08/18/19 15:04</t>
  </si>
  <si>
    <t>333 14th st, new york city, ny 10001</t>
  </si>
  <si>
    <t>08/07/19 14:15</t>
  </si>
  <si>
    <t>121 dogwood st, boston, ma 02215</t>
  </si>
  <si>
    <t>08/17/19 11:50</t>
  </si>
  <si>
    <t>314 chestnut st, san francisco, ca 94016</t>
  </si>
  <si>
    <t>857 10th st, portland, me 04101</t>
  </si>
  <si>
    <t>83 dogwood st, boston, ma 02215</t>
  </si>
  <si>
    <t>08/25/19 15:59</t>
  </si>
  <si>
    <t>296 1st st, boston, ma 02215</t>
  </si>
  <si>
    <t>08/01/19 15:18</t>
  </si>
  <si>
    <t>381 4th st, los angeles, ca 90001</t>
  </si>
  <si>
    <t>312 willow st, boston, ma 02215</t>
  </si>
  <si>
    <t>08/11/19 18:44</t>
  </si>
  <si>
    <t>8 main st, atlanta, ga 30301</t>
  </si>
  <si>
    <t>08/11/19 12:35</t>
  </si>
  <si>
    <t>08/13/19 20:52</t>
  </si>
  <si>
    <t>747 cherry st, dallas, tx 75001</t>
  </si>
  <si>
    <t>894 14th st, atlanta, ga 30301</t>
  </si>
  <si>
    <t>08/27/19 00:24</t>
  </si>
  <si>
    <t>884 jackson st, new york city, ny 10001</t>
  </si>
  <si>
    <t>08/26/19 10:05</t>
  </si>
  <si>
    <t>611 church st, san francisco, ca 94016</t>
  </si>
  <si>
    <t>08/12/19 05:44</t>
  </si>
  <si>
    <t>334 west st, new york city, ny 10001</t>
  </si>
  <si>
    <t>08/24/19 15:02</t>
  </si>
  <si>
    <t>205 river st, los angeles, ca 90001</t>
  </si>
  <si>
    <t>08/09/19 11:53</t>
  </si>
  <si>
    <t>248 willow st, los angeles, ca 90001</t>
  </si>
  <si>
    <t>08/17/19 13:04</t>
  </si>
  <si>
    <t>550 adams st, boston, ma 02215</t>
  </si>
  <si>
    <t>08/18/19 14:19</t>
  </si>
  <si>
    <t>345 maple st, new york city, ny 10001</t>
  </si>
  <si>
    <t>392 jefferson st, new york city, ny 10001</t>
  </si>
  <si>
    <t>08/17/19 16:44</t>
  </si>
  <si>
    <t>270 jackson st, san francisco, ca 94016</t>
  </si>
  <si>
    <t>08/19/19 11:14</t>
  </si>
  <si>
    <t>707 forest st, san francisco, ca 94016</t>
  </si>
  <si>
    <t>08/15/19 21:04</t>
  </si>
  <si>
    <t>868 river st, atlanta, ga 30301</t>
  </si>
  <si>
    <t>08/26/19 17:08</t>
  </si>
  <si>
    <t>182 jackson st, seattle, wa 98101</t>
  </si>
  <si>
    <t>08/25/19 19:21</t>
  </si>
  <si>
    <t>08/11/19 18:20</t>
  </si>
  <si>
    <t>08/16/19 17:37</t>
  </si>
  <si>
    <t>635 main st, portland, or 97035</t>
  </si>
  <si>
    <t>907 10th st, san francisco, ca 94016</t>
  </si>
  <si>
    <t>08/07/19 13:49</t>
  </si>
  <si>
    <t>85 jackson st, seattle, wa 98101</t>
  </si>
  <si>
    <t>08/24/19 11:36</t>
  </si>
  <si>
    <t>08/25/19 15:41</t>
  </si>
  <si>
    <t>760 walnut st, portland, or 97035</t>
  </si>
  <si>
    <t>08/14/19 18:18</t>
  </si>
  <si>
    <t>700 spruce st, new york city, ny 10001</t>
  </si>
  <si>
    <t>08/01/19 12:13</t>
  </si>
  <si>
    <t>56 west st, boston, ma 02215</t>
  </si>
  <si>
    <t>08/24/19 13:33</t>
  </si>
  <si>
    <t>960 jefferson st, dallas, tx 75001</t>
  </si>
  <si>
    <t>08/27/19 22:32</t>
  </si>
  <si>
    <t>727 forest st, new york city, ny 10001</t>
  </si>
  <si>
    <t>746 pine st, new york city, ny 10001</t>
  </si>
  <si>
    <t>08/16/19 10:12</t>
  </si>
  <si>
    <t>638 9th st, new york city, ny 10001</t>
  </si>
  <si>
    <t>08/29/19 16:05</t>
  </si>
  <si>
    <t>262 north st, san francisco, ca 94016</t>
  </si>
  <si>
    <t>08/26/19 00:17</t>
  </si>
  <si>
    <t>491 lake st, san francisco, ca 94016</t>
  </si>
  <si>
    <t>08/15/19 19:03</t>
  </si>
  <si>
    <t>08/07/19 11:02</t>
  </si>
  <si>
    <t>929 wilson st, portland, or 97035</t>
  </si>
  <si>
    <t>08/08/19 12:08</t>
  </si>
  <si>
    <t>951 wilson st, austin, tx 73301</t>
  </si>
  <si>
    <t>08/14/19 22:50</t>
  </si>
  <si>
    <t>983 washington st, new york city, ny 10001</t>
  </si>
  <si>
    <t>08/05/19 17:31</t>
  </si>
  <si>
    <t>08/09/19 11:39</t>
  </si>
  <si>
    <t>266 8th st, seattle, wa 98101</t>
  </si>
  <si>
    <t>08/03/19 13:14</t>
  </si>
  <si>
    <t>926 church st, boston, ma 02215</t>
  </si>
  <si>
    <t>08/18/19 01:19</t>
  </si>
  <si>
    <t>649 8th st, san francisco, ca 94016</t>
  </si>
  <si>
    <t>08/16/19 19:15</t>
  </si>
  <si>
    <t>758 8th st, seattle, wa 98101</t>
  </si>
  <si>
    <t>08/06/19 20:27</t>
  </si>
  <si>
    <t>332 washington st, san francisco, ca 94016</t>
  </si>
  <si>
    <t>08/27/19 08:15</t>
  </si>
  <si>
    <t>762 jackson st, portland, or 97035</t>
  </si>
  <si>
    <t>08/18/19 17:44</t>
  </si>
  <si>
    <t>845 lake st, boston, ma 02215</t>
  </si>
  <si>
    <t>08/26/19 18:08</t>
  </si>
  <si>
    <t>713 lincoln st, san francisco, ca 94016</t>
  </si>
  <si>
    <t>08/10/19 13:44</t>
  </si>
  <si>
    <t>709 cherry st, new york city, ny 10001</t>
  </si>
  <si>
    <t>802 church st, boston, ma 02215</t>
  </si>
  <si>
    <t>08/16/19 17:33</t>
  </si>
  <si>
    <t>631 hill st, san francisco, ca 94016</t>
  </si>
  <si>
    <t>08/17/19 14:03</t>
  </si>
  <si>
    <t>428 10th st, seattle, wa 98101</t>
  </si>
  <si>
    <t>08/03/19 17:24</t>
  </si>
  <si>
    <t>212 12th st, boston, ma 02215</t>
  </si>
  <si>
    <t>324 cherry st, san francisco, ca 94016</t>
  </si>
  <si>
    <t>08/04/19 16:18</t>
  </si>
  <si>
    <t>38 6th st, austin, tx 73301</t>
  </si>
  <si>
    <t>08/17/19 11:26</t>
  </si>
  <si>
    <t>936 center st, seattle, wa 98101</t>
  </si>
  <si>
    <t>08/10/19 10:38</t>
  </si>
  <si>
    <t>617 8th st, portland, or 97035</t>
  </si>
  <si>
    <t>08/26/19 18:28</t>
  </si>
  <si>
    <t>77 lakeview st, boston, ma 02215</t>
  </si>
  <si>
    <t>08/01/19 08:59</t>
  </si>
  <si>
    <t>599 park st, san francisco, ca 94016</t>
  </si>
  <si>
    <t>08/05/19 10:14</t>
  </si>
  <si>
    <t>861 willow st, dallas, tx 75001</t>
  </si>
  <si>
    <t>08/29/19 19:06</t>
  </si>
  <si>
    <t>735 walnut st, los angeles, ca 90001</t>
  </si>
  <si>
    <t>08/29/19 01:47</t>
  </si>
  <si>
    <t>197 jefferson st, new york city, ny 10001</t>
  </si>
  <si>
    <t>08/13/19 19:13</t>
  </si>
  <si>
    <t>786 meadow st, austin, tx 73301</t>
  </si>
  <si>
    <t>08/08/19 12:33</t>
  </si>
  <si>
    <t>57 hill st, san francisco, ca 94016</t>
  </si>
  <si>
    <t>595 adams st, dallas, tx 75001</t>
  </si>
  <si>
    <t>42 meadow st, portland, me 04101</t>
  </si>
  <si>
    <t>08/14/19 22:55</t>
  </si>
  <si>
    <t>28 west st, austin, tx 73301</t>
  </si>
  <si>
    <t>08/04/19 14:13</t>
  </si>
  <si>
    <t>861 main st, new york city, ny 10001</t>
  </si>
  <si>
    <t>08/27/19 13:23</t>
  </si>
  <si>
    <t>983 13th st, atlanta, ga 30301</t>
  </si>
  <si>
    <t>08/28/19 15:46</t>
  </si>
  <si>
    <t>860 lakeview st, san francisco, ca 94016</t>
  </si>
  <si>
    <t>08/02/19 18:21</t>
  </si>
  <si>
    <t>08/13/19 18:48</t>
  </si>
  <si>
    <t>903 highland st, boston, ma 02215</t>
  </si>
  <si>
    <t>08/17/19 16:46</t>
  </si>
  <si>
    <t>08/17/19 18:40</t>
  </si>
  <si>
    <t>08/20/19 12:07</t>
  </si>
  <si>
    <t>708 north st, seattle, wa 98101</t>
  </si>
  <si>
    <t>08/22/19 14:27</t>
  </si>
  <si>
    <t>08/07/19 06:47</t>
  </si>
  <si>
    <t>08/24/19 18:31</t>
  </si>
  <si>
    <t>427 cedar st, los angeles, ca 90001</t>
  </si>
  <si>
    <t>08/19/19 21:44</t>
  </si>
  <si>
    <t>819 14th st, san francisco, ca 94016</t>
  </si>
  <si>
    <t>08/21/19 12:29</t>
  </si>
  <si>
    <t>806 pine st, seattle, wa 98101</t>
  </si>
  <si>
    <t>744 highland st, los angeles, ca 90001</t>
  </si>
  <si>
    <t>08/03/19 11:15</t>
  </si>
  <si>
    <t>605 spruce st, los angeles, ca 90001</t>
  </si>
  <si>
    <t>4 church st, portland, or 97035</t>
  </si>
  <si>
    <t>101 10th st, dallas, tx 75001</t>
  </si>
  <si>
    <t>08/23/19 19:15</t>
  </si>
  <si>
    <t>346 spruce st, portland, or 97035</t>
  </si>
  <si>
    <t>08/01/19 22:07</t>
  </si>
  <si>
    <t>316 lakeview st, san francisco, ca 94016</t>
  </si>
  <si>
    <t>08/23/19 20:03</t>
  </si>
  <si>
    <t>08/14/19 09:13</t>
  </si>
  <si>
    <t>08/03/19 18:36</t>
  </si>
  <si>
    <t>882 church st, atlanta, ga 30301</t>
  </si>
  <si>
    <t>174 center st, portland, or 97035</t>
  </si>
  <si>
    <t>08/19/19 20:55</t>
  </si>
  <si>
    <t>541 river st, austin, tx 73301</t>
  </si>
  <si>
    <t>08/22/19 11:27</t>
  </si>
  <si>
    <t>922 chestnut st, san francisco, ca 94016</t>
  </si>
  <si>
    <t>08/27/19 10:14</t>
  </si>
  <si>
    <t>392 spruce st, dallas, tx 75001</t>
  </si>
  <si>
    <t>08/30/19 08:35</t>
  </si>
  <si>
    <t>155 west st, new york city, ny 10001</t>
  </si>
  <si>
    <t>08/20/19 16:35</t>
  </si>
  <si>
    <t>718 jefferson st, new york city, ny 10001</t>
  </si>
  <si>
    <t>08/20/19 13:29</t>
  </si>
  <si>
    <t>382 center st, san francisco, ca 94016</t>
  </si>
  <si>
    <t>975 cherry st, san francisco, ca 94016</t>
  </si>
  <si>
    <t>08/31/19 12:25</t>
  </si>
  <si>
    <t>767 meadow st, los angeles, ca 90001</t>
  </si>
  <si>
    <t>08/10/19 17:49</t>
  </si>
  <si>
    <t>194 4th st, new york city, ny 10001</t>
  </si>
  <si>
    <t>08/23/19 23:03</t>
  </si>
  <si>
    <t>08/29/19 12:26</t>
  </si>
  <si>
    <t>171 park st, portland, or 97035</t>
  </si>
  <si>
    <t>08/08/19 20:25</t>
  </si>
  <si>
    <t>371 adams st, los angeles, ca 90001</t>
  </si>
  <si>
    <t>08/15/19 15:36</t>
  </si>
  <si>
    <t>08/07/19 15:26</t>
  </si>
  <si>
    <t>08/08/19 22:24</t>
  </si>
  <si>
    <t>913 madison st, dallas, tx 75001</t>
  </si>
  <si>
    <t>290 7th st, los angeles, ca 90001</t>
  </si>
  <si>
    <t>08/03/19 22:07</t>
  </si>
  <si>
    <t>08/24/19 10:03</t>
  </si>
  <si>
    <t>942 washington st, boston, ma 02215</t>
  </si>
  <si>
    <t>08/14/19 20:28</t>
  </si>
  <si>
    <t>42 elm st, dallas, tx 75001</t>
  </si>
  <si>
    <t>08/21/19 12:20</t>
  </si>
  <si>
    <t>962 1st st, dallas, tx 75001</t>
  </si>
  <si>
    <t>08/14/19 02:54</t>
  </si>
  <si>
    <t>504 chestnut st, san francisco, ca 94016</t>
  </si>
  <si>
    <t>08/05/19 05:34</t>
  </si>
  <si>
    <t>160 6th st, austin, tx 73301</t>
  </si>
  <si>
    <t>08/28/19 08:50</t>
  </si>
  <si>
    <t>746 11th st, new york city, ny 10001</t>
  </si>
  <si>
    <t>08/03/19 10:34</t>
  </si>
  <si>
    <t>222 elm st, dallas, tx 75001</t>
  </si>
  <si>
    <t>08/07/19 16:56</t>
  </si>
  <si>
    <t>834 jefferson st, atlanta, ga 30301</t>
  </si>
  <si>
    <t>08/04/19 17:31</t>
  </si>
  <si>
    <t>716 madison st, los angeles, ca 90001</t>
  </si>
  <si>
    <t>08/20/19 17:43</t>
  </si>
  <si>
    <t>673 lake st, new york city, ny 10001</t>
  </si>
  <si>
    <t>08/04/19 20:36</t>
  </si>
  <si>
    <t>222 lake st, boston, ma 02215</t>
  </si>
  <si>
    <t>08/16/19 10:45</t>
  </si>
  <si>
    <t>08/09/19 08:41</t>
  </si>
  <si>
    <t>84 12th st, los angeles, ca 90001</t>
  </si>
  <si>
    <t>08/12/19 12:49</t>
  </si>
  <si>
    <t>877 7th st, boston, ma 02215</t>
  </si>
  <si>
    <t>420 madison st, san francisco, ca 94016</t>
  </si>
  <si>
    <t>964 lake st, san francisco, ca 94016</t>
  </si>
  <si>
    <t>08/23/19 03:39</t>
  </si>
  <si>
    <t>08/23/19 19:44</t>
  </si>
  <si>
    <t>411 sunset st, new york city, ny 10001</t>
  </si>
  <si>
    <t>49 north st, dallas, tx 75001</t>
  </si>
  <si>
    <t>08/05/19 16:36</t>
  </si>
  <si>
    <t>980 johnson st, los angeles, ca 90001</t>
  </si>
  <si>
    <t>08/23/19 08:00</t>
  </si>
  <si>
    <t>332 maple st, los angeles, ca 90001</t>
  </si>
  <si>
    <t>765 10th st, austin, tx 73301</t>
  </si>
  <si>
    <t>08/25/19 11:46</t>
  </si>
  <si>
    <t>517 5th st, boston, ma 02215</t>
  </si>
  <si>
    <t>08/15/19 00:02</t>
  </si>
  <si>
    <t>823 8th st, seattle, wa 98101</t>
  </si>
  <si>
    <t>08/15/19 14:44</t>
  </si>
  <si>
    <t>334 ridge st, atlanta, ga 30301</t>
  </si>
  <si>
    <t>936 johnson st, dallas, tx 75001</t>
  </si>
  <si>
    <t>484 center st, dallas, tx 75001</t>
  </si>
  <si>
    <t>08/25/19 16:00</t>
  </si>
  <si>
    <t>541 church st, new york city, ny 10001</t>
  </si>
  <si>
    <t>403 cherry st, new york city, ny 10001</t>
  </si>
  <si>
    <t>08/05/19 13:22</t>
  </si>
  <si>
    <t>08/16/19 11:47</t>
  </si>
  <si>
    <t>948 lincoln st, austin, tx 73301</t>
  </si>
  <si>
    <t>08/20/19 20:10</t>
  </si>
  <si>
    <t>649 cedar st, los angeles, ca 90001</t>
  </si>
  <si>
    <t>08/19/19 01:01</t>
  </si>
  <si>
    <t>792 willow st, new york city, ny 10001</t>
  </si>
  <si>
    <t>958 meadow st, seattle, wa 98101</t>
  </si>
  <si>
    <t>08/18/19 23:30</t>
  </si>
  <si>
    <t>519 church st, new york city, ny 10001</t>
  </si>
  <si>
    <t>08/20/19 18:39</t>
  </si>
  <si>
    <t>08/17/19 12:05</t>
  </si>
  <si>
    <t>417 9th st, san francisco, ca 94016</t>
  </si>
  <si>
    <t>08/28/19 09:11</t>
  </si>
  <si>
    <t>08/07/19 18:47</t>
  </si>
  <si>
    <t>615 meadow st, dallas, tx 75001</t>
  </si>
  <si>
    <t>08/19/19 22:56</t>
  </si>
  <si>
    <t>302 north st, san francisco, ca 94016</t>
  </si>
  <si>
    <t>08/05/19 17:29</t>
  </si>
  <si>
    <t>757 center st, portland, me 04101</t>
  </si>
  <si>
    <t>08/06/19 09:03</t>
  </si>
  <si>
    <t>409 walnut st, los angeles, ca 90001</t>
  </si>
  <si>
    <t>08/06/19 11:03</t>
  </si>
  <si>
    <t>224 highland st, portland, or 97035</t>
  </si>
  <si>
    <t>08/09/19 23:41</t>
  </si>
  <si>
    <t>340 cherry st, dallas, tx 75001</t>
  </si>
  <si>
    <t>08/12/19 13:08</t>
  </si>
  <si>
    <t>08/31/19 20:31</t>
  </si>
  <si>
    <t>399 chestnut st, portland, or 97035</t>
  </si>
  <si>
    <t>08/26/19 19:55</t>
  </si>
  <si>
    <t>549 lakeview st, los angeles, ca 90001</t>
  </si>
  <si>
    <t>08/13/19 15:42</t>
  </si>
  <si>
    <t>08/15/19 13:09</t>
  </si>
  <si>
    <t>469 washington st, san francisco, ca 94016</t>
  </si>
  <si>
    <t>08/09/19 22:34</t>
  </si>
  <si>
    <t>367 meadow st, austin, tx 73301</t>
  </si>
  <si>
    <t>08/25/19 08:57</t>
  </si>
  <si>
    <t>08/18/19 09:33</t>
  </si>
  <si>
    <t>563 lakeview st, los angeles, ca 90001</t>
  </si>
  <si>
    <t>235 west st, san francisco, ca 94016</t>
  </si>
  <si>
    <t>08/07/19 18:33</t>
  </si>
  <si>
    <t>179 meadow st, los angeles, ca 90001</t>
  </si>
  <si>
    <t>08/15/19 08:57</t>
  </si>
  <si>
    <t>352 jefferson st, san francisco, ca 94016</t>
  </si>
  <si>
    <t>08/01/19 18:35</t>
  </si>
  <si>
    <t>08/02/19 21:18</t>
  </si>
  <si>
    <t>855 forest st, dallas, tx 75001</t>
  </si>
  <si>
    <t>08/02/19 17:40</t>
  </si>
  <si>
    <t>783 spruce st, dallas, tx 75001</t>
  </si>
  <si>
    <t>08/20/19 07:03</t>
  </si>
  <si>
    <t>117 park st, new york city, ny 10001</t>
  </si>
  <si>
    <t>08/23/19 08:46</t>
  </si>
  <si>
    <t>901 4th st, new york city, ny 10001</t>
  </si>
  <si>
    <t>08/31/19 15:42</t>
  </si>
  <si>
    <t>942 jackson st, atlanta, ga 30301</t>
  </si>
  <si>
    <t>465 jackson st, san francisco, ca 94016</t>
  </si>
  <si>
    <t>08/01/19 18:54</t>
  </si>
  <si>
    <t>08/25/19 18:57</t>
  </si>
  <si>
    <t>821 13th st, new york city, ny 10001</t>
  </si>
  <si>
    <t>08/28/19 11:07</t>
  </si>
  <si>
    <t>618 pine st, austin, tx 73301</t>
  </si>
  <si>
    <t>08/27/19 14:52</t>
  </si>
  <si>
    <t>694 hickory st, seattle, wa 98101</t>
  </si>
  <si>
    <t>08/02/19 08:08</t>
  </si>
  <si>
    <t>872 2nd st, dallas, tx 75001</t>
  </si>
  <si>
    <t>08/25/19 11:11</t>
  </si>
  <si>
    <t>254 jackson st, austin, tx 73301</t>
  </si>
  <si>
    <t>08/01/19 22:17</t>
  </si>
  <si>
    <t>542 11th st, atlanta, ga 30301</t>
  </si>
  <si>
    <t>614 hickory st, dallas, tx 75001</t>
  </si>
  <si>
    <t>08/11/19 12:34</t>
  </si>
  <si>
    <t>700 2nd st, san francisco, ca 94016</t>
  </si>
  <si>
    <t>113 11th st, boston, ma 02215</t>
  </si>
  <si>
    <t>08/04/19 11:00</t>
  </si>
  <si>
    <t>95 7th st, san francisco, ca 94016</t>
  </si>
  <si>
    <t>871 river st, los angeles, ca 90001</t>
  </si>
  <si>
    <t>08/14/19 22:54</t>
  </si>
  <si>
    <t>08/22/19 20:13</t>
  </si>
  <si>
    <t>146 forest st, san francisco, ca 94016</t>
  </si>
  <si>
    <t>08/22/19 23:17</t>
  </si>
  <si>
    <t>918 johnson st, new york city, ny 10001</t>
  </si>
  <si>
    <t>08/12/19 15:24</t>
  </si>
  <si>
    <t>806 forest st, los angeles, ca 90001</t>
  </si>
  <si>
    <t>08/09/19 11:28</t>
  </si>
  <si>
    <t>441 maple st, new york city, ny 10001</t>
  </si>
  <si>
    <t>08/16/19 10:21</t>
  </si>
  <si>
    <t>08/12/19 18:03</t>
  </si>
  <si>
    <t>08/23/19 22:39</t>
  </si>
  <si>
    <t>956 park st, portland, me 04101</t>
  </si>
  <si>
    <t>440 jackson st, los angeles, ca 90001</t>
  </si>
  <si>
    <t>08/20/19 01:22</t>
  </si>
  <si>
    <t>923 ridge st, portland, or 97035</t>
  </si>
  <si>
    <t>507 dogwood st, atlanta, ga 30301</t>
  </si>
  <si>
    <t>08/01/19 15:31</t>
  </si>
  <si>
    <t>31 lincoln st, atlanta, ga 30301</t>
  </si>
  <si>
    <t>08/21/19 09:29</t>
  </si>
  <si>
    <t>261 lakeview st, boston, ma 02215</t>
  </si>
  <si>
    <t>08/31/19 16:47</t>
  </si>
  <si>
    <t>591 hickory st, atlanta, ga 30301</t>
  </si>
  <si>
    <t>08/19/19 15:26</t>
  </si>
  <si>
    <t>08/22/19 20:24</t>
  </si>
  <si>
    <t>08/26/19 08:05</t>
  </si>
  <si>
    <t>667 10th st, new york city, ny 10001</t>
  </si>
  <si>
    <t>340 13th st, dallas, tx 75001</t>
  </si>
  <si>
    <t>08/22/19 09:52</t>
  </si>
  <si>
    <t>903 hickory st, dallas, tx 75001</t>
  </si>
  <si>
    <t>08/31/19 13:16</t>
  </si>
  <si>
    <t>592 10th st, boston, ma 02215</t>
  </si>
  <si>
    <t>08/07/19 16:50</t>
  </si>
  <si>
    <t>54 forest st, los angeles, ca 90001</t>
  </si>
  <si>
    <t>08/25/19 12:07</t>
  </si>
  <si>
    <t>669 main st, san francisco, ca 94016</t>
  </si>
  <si>
    <t>08/14/19 12:43</t>
  </si>
  <si>
    <t>382 madison st, atlanta, ga 30301</t>
  </si>
  <si>
    <t>08/20/19 16:39</t>
  </si>
  <si>
    <t>384 6th st, boston, ma 02215</t>
  </si>
  <si>
    <t>08/25/19 14:38</t>
  </si>
  <si>
    <t>798 hill st, atlanta, ga 30301</t>
  </si>
  <si>
    <t>190 highland st, portland, or 97035</t>
  </si>
  <si>
    <t>08/19/19 14:11</t>
  </si>
  <si>
    <t>817 adams st, dallas, tx 75001</t>
  </si>
  <si>
    <t>08/31/19 21:14</t>
  </si>
  <si>
    <t>85 elm st, san francisco, ca 94016</t>
  </si>
  <si>
    <t>824 johnson st, boston, ma 02215</t>
  </si>
  <si>
    <t>08/05/19 11:45</t>
  </si>
  <si>
    <t>08/15/19 13:17</t>
  </si>
  <si>
    <t>880 14th st, boston, ma 02215</t>
  </si>
  <si>
    <t>08/04/19 14:11</t>
  </si>
  <si>
    <t>327 ridge st, dallas, tx 75001</t>
  </si>
  <si>
    <t>08/03/19 21:00</t>
  </si>
  <si>
    <t>120 11th st, los angeles, ca 90001</t>
  </si>
  <si>
    <t>94 7th st, seattle, wa 98101</t>
  </si>
  <si>
    <t>08/30/19 22:41</t>
  </si>
  <si>
    <t>601 meadow st, los angeles, ca 90001</t>
  </si>
  <si>
    <t>08/02/19 22:36</t>
  </si>
  <si>
    <t>196 johnson st, san francisco, ca 94016</t>
  </si>
  <si>
    <t>783 jefferson st, san francisco, ca 94016</t>
  </si>
  <si>
    <t>08/17/19 10:22</t>
  </si>
  <si>
    <t>911 chestnut st, dallas, tx 75001</t>
  </si>
  <si>
    <t>247 walnut st, boston, ma 02215</t>
  </si>
  <si>
    <t>08/30/19 00:22</t>
  </si>
  <si>
    <t>402 cherry st, boston, ma 02215</t>
  </si>
  <si>
    <t>08/06/19 14:30</t>
  </si>
  <si>
    <t>08/18/19 16:43</t>
  </si>
  <si>
    <t>657 1st st, new york city, ny 10001</t>
  </si>
  <si>
    <t>362 13th st, los angeles, ca 90001</t>
  </si>
  <si>
    <t>08/09/19 20:57</t>
  </si>
  <si>
    <t>08/29/19 07:24</t>
  </si>
  <si>
    <t>517 meadow st, san francisco, ca 94016</t>
  </si>
  <si>
    <t>08/31/19 08:33</t>
  </si>
  <si>
    <t>698 hickory st, dallas, tx 75001</t>
  </si>
  <si>
    <t>08/07/19 14:05</t>
  </si>
  <si>
    <t>509 12th st, san francisco, ca 94016</t>
  </si>
  <si>
    <t>5 church st, new york city, ny 10001</t>
  </si>
  <si>
    <t>08/22/19 20:58</t>
  </si>
  <si>
    <t>08/19/19 23:08</t>
  </si>
  <si>
    <t>08/26/19 19:26</t>
  </si>
  <si>
    <t>144 jackson st, boston, ma 02215</t>
  </si>
  <si>
    <t>08/19/19 04:10</t>
  </si>
  <si>
    <t>08/24/19 14:01</t>
  </si>
  <si>
    <t>944 johnson st, seattle, wa 98101</t>
  </si>
  <si>
    <t>08/11/19 11:04</t>
  </si>
  <si>
    <t>706 spruce st, los angeles, ca 90001</t>
  </si>
  <si>
    <t>08/15/19 07:58</t>
  </si>
  <si>
    <t>209 8th st, boston, ma 02215</t>
  </si>
  <si>
    <t>08/02/19 13:15</t>
  </si>
  <si>
    <t>404 11th st, austin, tx 73301</t>
  </si>
  <si>
    <t>08/26/19 20:03</t>
  </si>
  <si>
    <t>686 park st, new york city, ny 10001</t>
  </si>
  <si>
    <t>806 elm st, los angeles, ca 90001</t>
  </si>
  <si>
    <t>08/01/19 12:02</t>
  </si>
  <si>
    <t>390 11th st, boston, ma 02215</t>
  </si>
  <si>
    <t>08/09/19 12:29</t>
  </si>
  <si>
    <t>496 meadow st, atlanta, ga 30301</t>
  </si>
  <si>
    <t>08/29/19 08:49</t>
  </si>
  <si>
    <t>629 adams st, san francisco, ca 94016</t>
  </si>
  <si>
    <t>08/12/19 07:50</t>
  </si>
  <si>
    <t>970 jefferson st, dallas, tx 75001</t>
  </si>
  <si>
    <t>08/29/19 20:11</t>
  </si>
  <si>
    <t>641 10th st, san francisco, ca 94016</t>
  </si>
  <si>
    <t>08/04/19 10:28</t>
  </si>
  <si>
    <t>197 jefferson st, san francisco, ca 94016</t>
  </si>
  <si>
    <t>08/10/19 19:50</t>
  </si>
  <si>
    <t>617 13th st, atlanta, ga 30301</t>
  </si>
  <si>
    <t>08/02/19 21:24</t>
  </si>
  <si>
    <t>08/23/19 19:53</t>
  </si>
  <si>
    <t>391 meadow st, seattle, wa 98101</t>
  </si>
  <si>
    <t>08/11/19 17:02</t>
  </si>
  <si>
    <t>743 9th st, dallas, tx 75001</t>
  </si>
  <si>
    <t>08/22/19 19:39</t>
  </si>
  <si>
    <t>440 meadow st, atlanta, ga 30301</t>
  </si>
  <si>
    <t>08/20/19 08:35</t>
  </si>
  <si>
    <t>176 11th st, los angeles, ca 90001</t>
  </si>
  <si>
    <t>08/19/19 22:43</t>
  </si>
  <si>
    <t>287 jefferson st, new york city, ny 10001</t>
  </si>
  <si>
    <t>140 6th st, los angeles, ca 90001</t>
  </si>
  <si>
    <t>08/23/19 18:57</t>
  </si>
  <si>
    <t>938 madison st, new york city, ny 10001</t>
  </si>
  <si>
    <t>812 ridge st, seattle, wa 98101</t>
  </si>
  <si>
    <t>08/26/19 06:40</t>
  </si>
  <si>
    <t>992 14th st, seattle, wa 98101</t>
  </si>
  <si>
    <t>08/25/19 17:58</t>
  </si>
  <si>
    <t>809 jackson st, san francisco, ca 94016</t>
  </si>
  <si>
    <t>08/21/19 01:44</t>
  </si>
  <si>
    <t>733 cherry st, boston, ma 02215</t>
  </si>
  <si>
    <t>839 hickory st, dallas, tx 75001</t>
  </si>
  <si>
    <t>08/08/19 03:15</t>
  </si>
  <si>
    <t>980 14th st, portland, or 97035</t>
  </si>
  <si>
    <t>08/21/19 23:21</t>
  </si>
  <si>
    <t>529 park st, atlanta, ga 30301</t>
  </si>
  <si>
    <t>73 jackson st, new york city, ny 10001</t>
  </si>
  <si>
    <t>08/28/19 14:22</t>
  </si>
  <si>
    <t>102 center st, dallas, tx 75001</t>
  </si>
  <si>
    <t>08/27/19 02:03</t>
  </si>
  <si>
    <t>563 ridge st, los angeles, ca 90001</t>
  </si>
  <si>
    <t>981 south st, san francisco, ca 94016</t>
  </si>
  <si>
    <t>08/10/19 15:17</t>
  </si>
  <si>
    <t>683 5th st, boston, ma 02215</t>
  </si>
  <si>
    <t>08/25/19 15:33</t>
  </si>
  <si>
    <t>678 9th st, dallas, tx 75001</t>
  </si>
  <si>
    <t>927 madison st, san francisco, ca 94016</t>
  </si>
  <si>
    <t>902 south st, boston, ma 02215</t>
  </si>
  <si>
    <t>754 hickory st, san francisco, ca 94016</t>
  </si>
  <si>
    <t>08/07/19 15:31</t>
  </si>
  <si>
    <t>491 spruce st, dallas, tx 75001</t>
  </si>
  <si>
    <t>08/15/19 10:29</t>
  </si>
  <si>
    <t>793 13th st, atlanta, ga 30301</t>
  </si>
  <si>
    <t>08/17/19 11:47</t>
  </si>
  <si>
    <t>93 jefferson st, san francisco, ca 94016</t>
  </si>
  <si>
    <t>352 highland st, los angeles, ca 90001</t>
  </si>
  <si>
    <t>08/17/19 14:15</t>
  </si>
  <si>
    <t>701 7th st, atlanta, ga 30301</t>
  </si>
  <si>
    <t>08/10/19 15:22</t>
  </si>
  <si>
    <t>99 7th st, new york city, ny 10001</t>
  </si>
  <si>
    <t>08/09/19 10:41</t>
  </si>
  <si>
    <t>906 forest st, boston, ma 02215</t>
  </si>
  <si>
    <t>773 church st, atlanta, ga 30301</t>
  </si>
  <si>
    <t>08/29/19 08:47</t>
  </si>
  <si>
    <t>32 highland st, seattle, wa 98101</t>
  </si>
  <si>
    <t>08/15/19 14:57</t>
  </si>
  <si>
    <t>958 south st, los angeles, ca 90001</t>
  </si>
  <si>
    <t>08/24/19 04:56</t>
  </si>
  <si>
    <t>08/01/19 09:34</t>
  </si>
  <si>
    <t>08/07/19 17:03</t>
  </si>
  <si>
    <t>946 willow st, san francisco, ca 94016</t>
  </si>
  <si>
    <t>08/23/19 15:07</t>
  </si>
  <si>
    <t>08/22/19 07:19</t>
  </si>
  <si>
    <t>08/19/19 01:52</t>
  </si>
  <si>
    <t>104 sunset st, seattle, wa 98101</t>
  </si>
  <si>
    <t>08/29/19 19:56</t>
  </si>
  <si>
    <t>08/29/19 17:21</t>
  </si>
  <si>
    <t>08/11/19 08:42</t>
  </si>
  <si>
    <t>247 cherry st, los angeles, ca 90001</t>
  </si>
  <si>
    <t>08/18/19 00:10</t>
  </si>
  <si>
    <t>838 chestnut st, new york city, ny 10001</t>
  </si>
  <si>
    <t>08/12/19 05:58</t>
  </si>
  <si>
    <t>578 7th st, new york city, ny 10001</t>
  </si>
  <si>
    <t>08/21/19 12:21</t>
  </si>
  <si>
    <t>788 14th st, seattle, wa 98101</t>
  </si>
  <si>
    <t>20 meadow st, boston, ma 02215</t>
  </si>
  <si>
    <t>08/22/19 18:05</t>
  </si>
  <si>
    <t>664 forest st, san francisco, ca 94016</t>
  </si>
  <si>
    <t>08/05/19 07:05</t>
  </si>
  <si>
    <t>373 1st st, seattle, wa 98101</t>
  </si>
  <si>
    <t>08/17/19 12:16</t>
  </si>
  <si>
    <t>922 ridge st, san francisco, ca 94016</t>
  </si>
  <si>
    <t>08/28/19 15:12</t>
  </si>
  <si>
    <t>08/11/19 23:24</t>
  </si>
  <si>
    <t>842 jefferson st, dallas, tx 75001</t>
  </si>
  <si>
    <t>790 sunset st, new york city, ny 10001</t>
  </si>
  <si>
    <t>08/08/19 23:31</t>
  </si>
  <si>
    <t>08/31/19 08:54</t>
  </si>
  <si>
    <t>464 jefferson st, atlanta, ga 30301</t>
  </si>
  <si>
    <t>08/12/19 07:54</t>
  </si>
  <si>
    <t>43 12th st, dallas, tx 75001</t>
  </si>
  <si>
    <t>669 8th st, dallas, tx 75001</t>
  </si>
  <si>
    <t>08/29/19 10:44</t>
  </si>
  <si>
    <t>418 7th st, atlanta, ga 30301</t>
  </si>
  <si>
    <t>207 maple st, seattle, wa 98101</t>
  </si>
  <si>
    <t>08/01/19 22:32</t>
  </si>
  <si>
    <t>835 church st, san francisco, ca 94016</t>
  </si>
  <si>
    <t>08/08/19 00:34</t>
  </si>
  <si>
    <t>778 park st, los angeles, ca 90001</t>
  </si>
  <si>
    <t>08/13/19 07:39</t>
  </si>
  <si>
    <t>971 jefferson st, boston, ma 02215</t>
  </si>
  <si>
    <t>08/20/19 17:35</t>
  </si>
  <si>
    <t>08/01/19 14:05</t>
  </si>
  <si>
    <t>490 sunset st, seattle, wa 98101</t>
  </si>
  <si>
    <t>08/27/19 12:29</t>
  </si>
  <si>
    <t>440 1st st, los angeles, ca 90001</t>
  </si>
  <si>
    <t>100 spruce st, atlanta, ga 30301</t>
  </si>
  <si>
    <t>08/05/19 10:10</t>
  </si>
  <si>
    <t>08/29/19 23:34</t>
  </si>
  <si>
    <t>964 lakeview st, boston, ma 02215</t>
  </si>
  <si>
    <t>159 meadow st, boston, ma 02215</t>
  </si>
  <si>
    <t>08/10/19 06:02</t>
  </si>
  <si>
    <t>08/19/19 14:01</t>
  </si>
  <si>
    <t>08/09/19 19:39</t>
  </si>
  <si>
    <t>08/14/19 16:58</t>
  </si>
  <si>
    <t>552 madison st, atlanta, ga 30301</t>
  </si>
  <si>
    <t>08/11/19 18:34</t>
  </si>
  <si>
    <t>08/11/19 19:18</t>
  </si>
  <si>
    <t>339 center st, san francisco, ca 94016</t>
  </si>
  <si>
    <t>08/25/19 12:25</t>
  </si>
  <si>
    <t>129 hill st, austin, tx 73301</t>
  </si>
  <si>
    <t>08/19/19 11:31</t>
  </si>
  <si>
    <t>199 hill st, boston, ma 02215</t>
  </si>
  <si>
    <t>611 johnson st, dallas, tx 75001</t>
  </si>
  <si>
    <t>08/04/19 23:52</t>
  </si>
  <si>
    <t>494 7th st, atlanta, ga 30301</t>
  </si>
  <si>
    <t>08/15/19 08:00</t>
  </si>
  <si>
    <t>890 west st, boston, ma 02215</t>
  </si>
  <si>
    <t>962 10th st, dallas, tx 75001</t>
  </si>
  <si>
    <t>08/21/19 13:06</t>
  </si>
  <si>
    <t>273 6th st, boston, ma 02215</t>
  </si>
  <si>
    <t>08/22/19 16:30</t>
  </si>
  <si>
    <t>552 park st, seattle, wa 98101</t>
  </si>
  <si>
    <t>08/05/19 02:02</t>
  </si>
  <si>
    <t>914 south st, seattle, wa 98101</t>
  </si>
  <si>
    <t>08/07/19 14:46</t>
  </si>
  <si>
    <t>850 washington st, seattle, wa 98101</t>
  </si>
  <si>
    <t>08/16/19 09:00</t>
  </si>
  <si>
    <t>126 north st, new york city, ny 10001</t>
  </si>
  <si>
    <t>08/22/19 10:51</t>
  </si>
  <si>
    <t>170 4th st, boston, ma 02215</t>
  </si>
  <si>
    <t>08/22/19 11:25</t>
  </si>
  <si>
    <t>08/07/19 01:35</t>
  </si>
  <si>
    <t>08/04/19 20:04</t>
  </si>
  <si>
    <t>763 jackson st, los angeles, ca 90001</t>
  </si>
  <si>
    <t>08/01/19 21:29</t>
  </si>
  <si>
    <t>674 wilson st, austin, tx 73301</t>
  </si>
  <si>
    <t>08/28/19 21:34</t>
  </si>
  <si>
    <t>273 5th st, new york city, ny 10001</t>
  </si>
  <si>
    <t>08/05/19 15:19</t>
  </si>
  <si>
    <t>910 pine st, new york city, ny 10001</t>
  </si>
  <si>
    <t>08/18/19 20:42</t>
  </si>
  <si>
    <t>497 cedar st, los angeles, ca 90001</t>
  </si>
  <si>
    <t>08/07/19 01:09</t>
  </si>
  <si>
    <t>08/09/19 20:43</t>
  </si>
  <si>
    <t>696 meadow st, los angeles, ca 90001</t>
  </si>
  <si>
    <t>08/05/19 20:24</t>
  </si>
  <si>
    <t>640 sunset st, boston, ma 02215</t>
  </si>
  <si>
    <t>08/21/19 17:56</t>
  </si>
  <si>
    <t>08/21/19 10:30</t>
  </si>
  <si>
    <t>765 pine st, san francisco, ca 94016</t>
  </si>
  <si>
    <t>785 lakeview st, san francisco, ca 94016</t>
  </si>
  <si>
    <t>08/15/19 22:30</t>
  </si>
  <si>
    <t>768 1st st, new york city, ny 10001</t>
  </si>
  <si>
    <t>08/05/19 16:51</t>
  </si>
  <si>
    <t>914 6th st, austin, tx 73301</t>
  </si>
  <si>
    <t>08/05/19 18:45</t>
  </si>
  <si>
    <t>480 maple st, new york city, ny 10001</t>
  </si>
  <si>
    <t>08/31/19 18:22</t>
  </si>
  <si>
    <t>388 10th st, atlanta, ga 30301</t>
  </si>
  <si>
    <t>08/14/19 17:26</t>
  </si>
  <si>
    <t>807 walnut st, los angeles, ca 90001</t>
  </si>
  <si>
    <t>08/17/19 21:12</t>
  </si>
  <si>
    <t>865 dogwood st, san francisco, ca 94016</t>
  </si>
  <si>
    <t>08/22/19 21:48</t>
  </si>
  <si>
    <t>901 park st, san francisco, ca 94016</t>
  </si>
  <si>
    <t>08/04/19 00:32</t>
  </si>
  <si>
    <t>797 madison st, san francisco, ca 94016</t>
  </si>
  <si>
    <t>08/04/19 20:43</t>
  </si>
  <si>
    <t>272 washington st, new york city, ny 10001</t>
  </si>
  <si>
    <t>08/29/19 12:41</t>
  </si>
  <si>
    <t>118 forest st, los angeles, ca 90001</t>
  </si>
  <si>
    <t>08/10/19 12:58</t>
  </si>
  <si>
    <t>08/30/19 00:15</t>
  </si>
  <si>
    <t>975 5th st, dallas, tx 75001</t>
  </si>
  <si>
    <t>636 main st, seattle, wa 98101</t>
  </si>
  <si>
    <t>08/10/19 18:20</t>
  </si>
  <si>
    <t>245 11th st, los angeles, ca 90001</t>
  </si>
  <si>
    <t>08/16/19 16:06</t>
  </si>
  <si>
    <t>258 forest st, boston, ma 02215</t>
  </si>
  <si>
    <t>523 center st, san francisco, ca 94016</t>
  </si>
  <si>
    <t>237 main st, new york city, ny 10001</t>
  </si>
  <si>
    <t>08/11/19 09:35</t>
  </si>
  <si>
    <t>08/01/19 12:57</t>
  </si>
  <si>
    <t>561 sunset st, portland, me 04101</t>
  </si>
  <si>
    <t>08/28/19 15:55</t>
  </si>
  <si>
    <t>577 jefferson st, dallas, tx 75001</t>
  </si>
  <si>
    <t>08/11/19 22:35</t>
  </si>
  <si>
    <t>490 lincoln st, atlanta, ga 30301</t>
  </si>
  <si>
    <t>08/21/19 18:04</t>
  </si>
  <si>
    <t>734 main st, san francisco, ca 94016</t>
  </si>
  <si>
    <t>08/03/19 07:46</t>
  </si>
  <si>
    <t>226 south st, atlanta, ga 30301</t>
  </si>
  <si>
    <t>08/09/19 11:54</t>
  </si>
  <si>
    <t>124 lincoln st, atlanta, ga 30301</t>
  </si>
  <si>
    <t>804 2nd st, san francisco, ca 94016</t>
  </si>
  <si>
    <t>08/29/19 00:21</t>
  </si>
  <si>
    <t>457 cedar st, dallas, tx 75001</t>
  </si>
  <si>
    <t>08/16/19 13:27</t>
  </si>
  <si>
    <t>797 wilson st, boston, ma 02215</t>
  </si>
  <si>
    <t>08/29/19 17:20</t>
  </si>
  <si>
    <t>292 lakeview st, new york city, ny 10001</t>
  </si>
  <si>
    <t>08/17/19 06:37</t>
  </si>
  <si>
    <t>405 hickory st, san francisco, ca 94016</t>
  </si>
  <si>
    <t>08/25/19 09:35</t>
  </si>
  <si>
    <t>1 center st, austin, tx 73301</t>
  </si>
  <si>
    <t>08/29/19 17:47</t>
  </si>
  <si>
    <t>882 adams st, atlanta, ga 30301</t>
  </si>
  <si>
    <t>08/18/19 21:19</t>
  </si>
  <si>
    <t>700 cherry st, portland, or 97035</t>
  </si>
  <si>
    <t>08/22/19 14:14</t>
  </si>
  <si>
    <t>579 7th st, atlanta, ga 30301</t>
  </si>
  <si>
    <t>08/26/19 15:32</t>
  </si>
  <si>
    <t>650 main st, dallas, tx 75001</t>
  </si>
  <si>
    <t>08/17/19 11:17</t>
  </si>
  <si>
    <t>754 church st, dallas, tx 75001</t>
  </si>
  <si>
    <t>08/26/19 17:21</t>
  </si>
  <si>
    <t>181 main st, boston, ma 02215</t>
  </si>
  <si>
    <t>08/21/19 21:51</t>
  </si>
  <si>
    <t>895 12th st, austin, tx 73301</t>
  </si>
  <si>
    <t>108 cedar st, san francisco, ca 94016</t>
  </si>
  <si>
    <t>08/02/19 15:38</t>
  </si>
  <si>
    <t>233 north st, san francisco, ca 94016</t>
  </si>
  <si>
    <t>08/16/19 10:58</t>
  </si>
  <si>
    <t>693 5th st, new york city, ny 10001</t>
  </si>
  <si>
    <t>667 2nd st, los angeles, ca 90001</t>
  </si>
  <si>
    <t>08/12/19 08:36</t>
  </si>
  <si>
    <t>08/30/19 17:56</t>
  </si>
  <si>
    <t>685 wilson st, atlanta, ga 30301</t>
  </si>
  <si>
    <t>672 elm st, new york city, ny 10001</t>
  </si>
  <si>
    <t>08/04/19 03:05</t>
  </si>
  <si>
    <t>08/12/19 08:39</t>
  </si>
  <si>
    <t>932 walnut st, atlanta, ga 30301</t>
  </si>
  <si>
    <t>08/30/19 23:13</t>
  </si>
  <si>
    <t>13 ridge st, atlanta, ga 30301</t>
  </si>
  <si>
    <t>08/03/19 21:26</t>
  </si>
  <si>
    <t>450 6th st, new york city, ny 10001</t>
  </si>
  <si>
    <t>08/03/19 15:15</t>
  </si>
  <si>
    <t>479 7th st, los angeles, ca 90001</t>
  </si>
  <si>
    <t>08/04/19 16:16</t>
  </si>
  <si>
    <t>08/06/19 22:54</t>
  </si>
  <si>
    <t>743 madison st, austin, tx 73301</t>
  </si>
  <si>
    <t>943 elm st, portland, or 97035</t>
  </si>
  <si>
    <t>08/18/19 21:09</t>
  </si>
  <si>
    <t>986 south st, atlanta, ga 30301</t>
  </si>
  <si>
    <t>08/05/19 11:52</t>
  </si>
  <si>
    <t>200 ridge st, new york city, ny 10001</t>
  </si>
  <si>
    <t>08/15/19 20:48</t>
  </si>
  <si>
    <t>08/05/19 21:27</t>
  </si>
  <si>
    <t>08/17/19 10:54</t>
  </si>
  <si>
    <t>08/13/19 22:47</t>
  </si>
  <si>
    <t>459 dogwood st, dallas, tx 75001</t>
  </si>
  <si>
    <t>08/21/19 23:19</t>
  </si>
  <si>
    <t>464 ridge st, dallas, tx 75001</t>
  </si>
  <si>
    <t>08/08/19 14:00</t>
  </si>
  <si>
    <t>178 hickory st, austin, tx 73301</t>
  </si>
  <si>
    <t>08/30/19 15:23</t>
  </si>
  <si>
    <t>814 lincoln st, boston, ma 02215</t>
  </si>
  <si>
    <t>08/22/19 18:29</t>
  </si>
  <si>
    <t>787 8th st, seattle, wa 98101</t>
  </si>
  <si>
    <t>08/26/19 10:00</t>
  </si>
  <si>
    <t>562 west st, san francisco, ca 94016</t>
  </si>
  <si>
    <t>08/27/19 16:54</t>
  </si>
  <si>
    <t>86 maple st, new york city, ny 10001</t>
  </si>
  <si>
    <t>940 11th st, austin, tx 73301</t>
  </si>
  <si>
    <t>08/03/19 21:45</t>
  </si>
  <si>
    <t>08/25/19 16:50</t>
  </si>
  <si>
    <t>517 hickory st, seattle, wa 98101</t>
  </si>
  <si>
    <t>08/23/19 22:36</t>
  </si>
  <si>
    <t>456 5th st, portland, or 97035</t>
  </si>
  <si>
    <t>08/09/19 21:52</t>
  </si>
  <si>
    <t>573 pine st, atlanta, ga 30301</t>
  </si>
  <si>
    <t>715 lakeview st, atlanta, ga 30301</t>
  </si>
  <si>
    <t>11 jefferson st, los angeles, ca 90001</t>
  </si>
  <si>
    <t>08/17/19 03:07</t>
  </si>
  <si>
    <t>444 cedar st, austin, tx 73301</t>
  </si>
  <si>
    <t>314 13th st, portland, me 04101</t>
  </si>
  <si>
    <t>08/09/19 14:14</t>
  </si>
  <si>
    <t>439 14th st, atlanta, ga 30301</t>
  </si>
  <si>
    <t>626 johnson st, atlanta, ga 30301</t>
  </si>
  <si>
    <t>08/24/19 13:56</t>
  </si>
  <si>
    <t>645 13th st, seattle, wa 98101</t>
  </si>
  <si>
    <t>701 main st, dallas, tx 75001</t>
  </si>
  <si>
    <t>849 pine st, san francisco, ca 94016</t>
  </si>
  <si>
    <t>08/22/19 09:40</t>
  </si>
  <si>
    <t>695 forest st, new york city, ny 10001</t>
  </si>
  <si>
    <t>411 wilson st, new york city, ny 10001</t>
  </si>
  <si>
    <t>08/24/19 21:23</t>
  </si>
  <si>
    <t>253 12th st, portland, or 97035</t>
  </si>
  <si>
    <t>574 9th st, los angeles, ca 90001</t>
  </si>
  <si>
    <t>08/22/19 18:59</t>
  </si>
  <si>
    <t>299 spruce st, atlanta, ga 30301</t>
  </si>
  <si>
    <t>613 maple st, new york city, ny 10001</t>
  </si>
  <si>
    <t>08/12/19 19:06</t>
  </si>
  <si>
    <t>569 main st, san francisco, ca 94016</t>
  </si>
  <si>
    <t>08/10/19 16:52</t>
  </si>
  <si>
    <t>951 1st st, austin, tx 73301</t>
  </si>
  <si>
    <t>08/04/19 21:40</t>
  </si>
  <si>
    <t>642 river st, seattle, wa 98101</t>
  </si>
  <si>
    <t>08/02/19 14:37</t>
  </si>
  <si>
    <t>381 forest st, new york city, ny 10001</t>
  </si>
  <si>
    <t>08/31/19 14:20</t>
  </si>
  <si>
    <t>08/21/19 09:14</t>
  </si>
  <si>
    <t>08/19/19 18:01</t>
  </si>
  <si>
    <t>894 wilson st, boston, ma 02215</t>
  </si>
  <si>
    <t>895 lakeview st, dallas, tx 75001</t>
  </si>
  <si>
    <t>08/28/19 18:03</t>
  </si>
  <si>
    <t>669 center st, los angeles, ca 90001</t>
  </si>
  <si>
    <t>836 1st st, new york city, ny 10001</t>
  </si>
  <si>
    <t>74 adams st, new york city, ny 10001</t>
  </si>
  <si>
    <t>08/10/19 17:56</t>
  </si>
  <si>
    <t>270 sunset st, san francisco, ca 94016</t>
  </si>
  <si>
    <t>08/20/19 08:55</t>
  </si>
  <si>
    <t>9 2nd st, new york city, ny 10001</t>
  </si>
  <si>
    <t>08/05/19 09:28</t>
  </si>
  <si>
    <t>649 hill st, seattle, wa 98101</t>
  </si>
  <si>
    <t>08/11/19 16:02</t>
  </si>
  <si>
    <t>95 6th st, san francisco, ca 94016</t>
  </si>
  <si>
    <t>08/22/19 19:30</t>
  </si>
  <si>
    <t>808 jackson st, los angeles, ca 90001</t>
  </si>
  <si>
    <t>08/24/19 15:31</t>
  </si>
  <si>
    <t>417 meadow st, los angeles, ca 90001</t>
  </si>
  <si>
    <t>08/27/19 08:26</t>
  </si>
  <si>
    <t>276 south st, seattle, wa 98101</t>
  </si>
  <si>
    <t>08/13/19 11:38</t>
  </si>
  <si>
    <t>267 forest st, atlanta, ga 30301</t>
  </si>
  <si>
    <t>08/19/19 08:26</t>
  </si>
  <si>
    <t>967 hickory st, boston, ma 02215</t>
  </si>
  <si>
    <t>08/05/19 16:02</t>
  </si>
  <si>
    <t>847 church st, boston, ma 02215</t>
  </si>
  <si>
    <t>951 lincoln st, new york city, ny 10001</t>
  </si>
  <si>
    <t>08/15/19 17:16</t>
  </si>
  <si>
    <t>435 wilson st, los angeles, ca 90001</t>
  </si>
  <si>
    <t>08/26/19 11:15</t>
  </si>
  <si>
    <t>08/26/19 22:48</t>
  </si>
  <si>
    <t>597 13th st, dallas, tx 75001</t>
  </si>
  <si>
    <t>946 park st, san francisco, ca 94016</t>
  </si>
  <si>
    <t>08/07/19 16:31</t>
  </si>
  <si>
    <t>08/17/19 17:56</t>
  </si>
  <si>
    <t>60 center st, seattle, wa 98101</t>
  </si>
  <si>
    <t>08/19/19 08:46</t>
  </si>
  <si>
    <t>47 4th st, austin, tx 73301</t>
  </si>
  <si>
    <t>08/29/19 15:43</t>
  </si>
  <si>
    <t>612 willow st, los angeles, ca 90001</t>
  </si>
  <si>
    <t>08/05/19 15:52</t>
  </si>
  <si>
    <t>08/29/19 15:32</t>
  </si>
  <si>
    <t>08/16/19 21:36</t>
  </si>
  <si>
    <t>800 6th st, atlanta, ga 30301</t>
  </si>
  <si>
    <t>08/18/19 23:29</t>
  </si>
  <si>
    <t>08/17/19 12:45</t>
  </si>
  <si>
    <t>527 lakeview st, dallas, tx 75001</t>
  </si>
  <si>
    <t>08/22/19 20:44</t>
  </si>
  <si>
    <t>08/14/19 13:22</t>
  </si>
  <si>
    <t>08/10/19 18:47</t>
  </si>
  <si>
    <t>08/17/19 08:14</t>
  </si>
  <si>
    <t>812 jefferson st, austin, tx 73301</t>
  </si>
  <si>
    <t>08/17/19 08:51</t>
  </si>
  <si>
    <t>894 chestnut st, san francisco, ca 94016</t>
  </si>
  <si>
    <t>08/05/19 23:19</t>
  </si>
  <si>
    <t>85 9th st, los angeles, ca 90001</t>
  </si>
  <si>
    <t>08/02/19 13:16</t>
  </si>
  <si>
    <t>501 10th st, portland, or 97035</t>
  </si>
  <si>
    <t>08/08/19 17:32</t>
  </si>
  <si>
    <t>518 8th st, san francisco, ca 94016</t>
  </si>
  <si>
    <t>08/30/19 00:26</t>
  </si>
  <si>
    <t>988 center st, los angeles, ca 90001</t>
  </si>
  <si>
    <t>08/19/19 19:43</t>
  </si>
  <si>
    <t>930 1st st, atlanta, ga 30301</t>
  </si>
  <si>
    <t>188 spruce st, seattle, wa 98101</t>
  </si>
  <si>
    <t>08/10/19 06:36</t>
  </si>
  <si>
    <t>97 highland st, seattle, wa 98101</t>
  </si>
  <si>
    <t>08/02/19 22:44</t>
  </si>
  <si>
    <t>405 4th st, austin, tx 73301</t>
  </si>
  <si>
    <t>633 meadow st, new york city, ny 10001</t>
  </si>
  <si>
    <t>08/31/19 10:52</t>
  </si>
  <si>
    <t>555 hickory st, atlanta, ga 30301</t>
  </si>
  <si>
    <t>08/25/19 21:21</t>
  </si>
  <si>
    <t>55 lake st, austin, tx 73301</t>
  </si>
  <si>
    <t>631 6th st, austin, tx 73301</t>
  </si>
  <si>
    <t>08/07/19 00:21</t>
  </si>
  <si>
    <t>969 cedar st, portland, or 97035</t>
  </si>
  <si>
    <t>08/18/19 08:19</t>
  </si>
  <si>
    <t>971 johnson st, dallas, tx 75001</t>
  </si>
  <si>
    <t>08/04/19 01:34</t>
  </si>
  <si>
    <t>499 14th st, san francisco, ca 94016</t>
  </si>
  <si>
    <t>08/07/19 12:37</t>
  </si>
  <si>
    <t>590 south st, san francisco, ca 94016</t>
  </si>
  <si>
    <t>08/24/19 12:34</t>
  </si>
  <si>
    <t>659 pine st, new york city, ny 10001</t>
  </si>
  <si>
    <t>08/27/19 19:47</t>
  </si>
  <si>
    <t>08/11/19 21:05</t>
  </si>
  <si>
    <t>934 6th st, boston, ma 02215</t>
  </si>
  <si>
    <t>7 walnut st, portland, or 97035</t>
  </si>
  <si>
    <t>08/18/19 17:51</t>
  </si>
  <si>
    <t>591 river st, boston, ma 02215</t>
  </si>
  <si>
    <t>08/05/19 11:46</t>
  </si>
  <si>
    <t>988 9th st, san francisco, ca 94016</t>
  </si>
  <si>
    <t>08/31/19 07:37</t>
  </si>
  <si>
    <t>782 north st, los angeles, ca 90001</t>
  </si>
  <si>
    <t>200 10th st, boston, ma 02215</t>
  </si>
  <si>
    <t>08/28/19 09:13</t>
  </si>
  <si>
    <t>854 10th st, portland, or 97035</t>
  </si>
  <si>
    <t>08/24/19 18:35</t>
  </si>
  <si>
    <t>08/06/19 22:39</t>
  </si>
  <si>
    <t>999 2nd st, austin, tx 73301</t>
  </si>
  <si>
    <t>08/11/19 00:29</t>
  </si>
  <si>
    <t>474 1st st, atlanta, ga 30301</t>
  </si>
  <si>
    <t>08/17/19 23:17</t>
  </si>
  <si>
    <t>643 park st, seattle, wa 98101</t>
  </si>
  <si>
    <t>08/04/19 14:10</t>
  </si>
  <si>
    <t>349 johnson st, los angeles, ca 90001</t>
  </si>
  <si>
    <t>08/17/19 20:02</t>
  </si>
  <si>
    <t>116 11th st, atlanta, ga 30301</t>
  </si>
  <si>
    <t>468 sunset st, boston, ma 02215</t>
  </si>
  <si>
    <t>08/09/19 09:46</t>
  </si>
  <si>
    <t>509 dogwood st, los angeles, ca 90001</t>
  </si>
  <si>
    <t>08/20/19 10:41</t>
  </si>
  <si>
    <t>625 main st, new york city, ny 10001</t>
  </si>
  <si>
    <t>08/12/19 15:43</t>
  </si>
  <si>
    <t>862 north st, san francisco, ca 94016</t>
  </si>
  <si>
    <t>08/26/19 17:09</t>
  </si>
  <si>
    <t>295 dogwood st, atlanta, ga 30301</t>
  </si>
  <si>
    <t>08/22/19 19:05</t>
  </si>
  <si>
    <t>885 7th st, los angeles, ca 90001</t>
  </si>
  <si>
    <t>08/12/19 11:13</t>
  </si>
  <si>
    <t>927 lake st, los angeles, ca 90001</t>
  </si>
  <si>
    <t>08/19/19 13:18</t>
  </si>
  <si>
    <t>08/23/19 20:55</t>
  </si>
  <si>
    <t>08/16/19 08:29</t>
  </si>
  <si>
    <t>40 7th st, atlanta, ga 30301</t>
  </si>
  <si>
    <t>08/17/19 08:39</t>
  </si>
  <si>
    <t>525 1st st, los angeles, ca 90001</t>
  </si>
  <si>
    <t>08/09/19 22:01</t>
  </si>
  <si>
    <t>452 13th st, boston, ma 02215</t>
  </si>
  <si>
    <t>115 cedar st, boston, ma 02215</t>
  </si>
  <si>
    <t>08/31/19 12:21</t>
  </si>
  <si>
    <t>661 center st, boston, ma 02215</t>
  </si>
  <si>
    <t>55 washington st, austin, tx 73301</t>
  </si>
  <si>
    <t>08/20/19 01:57</t>
  </si>
  <si>
    <t>100 elm st, new york city, ny 10001</t>
  </si>
  <si>
    <t>08/26/19 06:02</t>
  </si>
  <si>
    <t>415 river st, new york city, ny 10001</t>
  </si>
  <si>
    <t>08/15/19 23:39</t>
  </si>
  <si>
    <t>08/19/19 16:09</t>
  </si>
  <si>
    <t>169 cedar st, boston, ma 02215</t>
  </si>
  <si>
    <t>08/15/19 20:41</t>
  </si>
  <si>
    <t>08/10/19 18:48</t>
  </si>
  <si>
    <t>67 7th st, new york city, ny 10001</t>
  </si>
  <si>
    <t>08/20/19 16:54</t>
  </si>
  <si>
    <t>08/24/19 17:16</t>
  </si>
  <si>
    <t>250 walnut st, new york city, ny 10001</t>
  </si>
  <si>
    <t>08/21/19 16:08</t>
  </si>
  <si>
    <t>970 center st, san francisco, ca 94016</t>
  </si>
  <si>
    <t>494 south st, san francisco, ca 94016</t>
  </si>
  <si>
    <t>08/10/19 18:03</t>
  </si>
  <si>
    <t>160 pine st, new york city, ny 10001</t>
  </si>
  <si>
    <t>08/22/19 22:34</t>
  </si>
  <si>
    <t>594 west st, seattle, wa 98101</t>
  </si>
  <si>
    <t>131 6th st, new york city, ny 10001</t>
  </si>
  <si>
    <t>453 8th st, portland, or 97035</t>
  </si>
  <si>
    <t>08/20/19 09:26</t>
  </si>
  <si>
    <t>08/17/19 19:04</t>
  </si>
  <si>
    <t>312 hickory st, seattle, wa 98101</t>
  </si>
  <si>
    <t>08/26/19 19:08</t>
  </si>
  <si>
    <t>343 spruce st, seattle, wa 98101</t>
  </si>
  <si>
    <t>08/07/19 11:24</t>
  </si>
  <si>
    <t>691 sunset st, boston, ma 02215</t>
  </si>
  <si>
    <t>08/18/19 12:44</t>
  </si>
  <si>
    <t>881 11th st, los angeles, ca 90001</t>
  </si>
  <si>
    <t>08/15/19 21:47</t>
  </si>
  <si>
    <t>124 willow st, atlanta, ga 30301</t>
  </si>
  <si>
    <t>581 8th st, new york city, ny 10001</t>
  </si>
  <si>
    <t>08/24/19 10:47</t>
  </si>
  <si>
    <t>8 hill st, atlanta, ga 30301</t>
  </si>
  <si>
    <t>08/25/19 17:39</t>
  </si>
  <si>
    <t>08/23/19 16:53</t>
  </si>
  <si>
    <t>632 jefferson st, san francisco, ca 94016</t>
  </si>
  <si>
    <t>08/10/19 21:30</t>
  </si>
  <si>
    <t>635 park st, portland, me 04101</t>
  </si>
  <si>
    <t>08/13/19 15:29</t>
  </si>
  <si>
    <t>397 1st st, seattle, wa 98101</t>
  </si>
  <si>
    <t>08/04/19 12:31</t>
  </si>
  <si>
    <t>08/06/19 20:55</t>
  </si>
  <si>
    <t>614 8th st, seattle, wa 98101</t>
  </si>
  <si>
    <t>08/13/19 08:22</t>
  </si>
  <si>
    <t>723 willow st, seattle, wa 98101</t>
  </si>
  <si>
    <t>488 11th st, austin, tx 73301</t>
  </si>
  <si>
    <t>08/04/19 15:16</t>
  </si>
  <si>
    <t>08/02/19 19:31</t>
  </si>
  <si>
    <t>709 10th st, atlanta, ga 30301</t>
  </si>
  <si>
    <t>782 willow st, dallas, tx 75001</t>
  </si>
  <si>
    <t>08/04/19 08:27</t>
  </si>
  <si>
    <t>744 center st, austin, tx 73301</t>
  </si>
  <si>
    <t>08/04/19 23:54</t>
  </si>
  <si>
    <t>08/08/19 08:44</t>
  </si>
  <si>
    <t>904 meadow st, portland, or 97035</t>
  </si>
  <si>
    <t>549 cedar st, atlanta, ga 30301</t>
  </si>
  <si>
    <t>08/01/19 10:53</t>
  </si>
  <si>
    <t>958 madison st, boston, ma 02215</t>
  </si>
  <si>
    <t>08/29/19 08:55</t>
  </si>
  <si>
    <t>08/23/19 17:09</t>
  </si>
  <si>
    <t>744 cedar st, los angeles, ca 90001</t>
  </si>
  <si>
    <t>08/10/19 15:08</t>
  </si>
  <si>
    <t>928 church st, dallas, tx 75001</t>
  </si>
  <si>
    <t>09/01/19 04:45</t>
  </si>
  <si>
    <t>275 adams st, portland, or 97035</t>
  </si>
  <si>
    <t>08/17/19 13:20</t>
  </si>
  <si>
    <t>788 lake st, portland, or 97035</t>
  </si>
  <si>
    <t>08/10/19 16:09</t>
  </si>
  <si>
    <t>856 spruce st, portland, me 04101</t>
  </si>
  <si>
    <t>08/28/19 06:30</t>
  </si>
  <si>
    <t>08/24/19 18:07</t>
  </si>
  <si>
    <t>08/17/19 00:54</t>
  </si>
  <si>
    <t>740 1st st, san francisco, ca 94016</t>
  </si>
  <si>
    <t>08/17/19 12:31</t>
  </si>
  <si>
    <t>08/09/19 09:02</t>
  </si>
  <si>
    <t>991 west st, los angeles, ca 90001</t>
  </si>
  <si>
    <t>08/10/19 10:15</t>
  </si>
  <si>
    <t>271 wilson st, portland, or 97035</t>
  </si>
  <si>
    <t>08/19/19 00:56</t>
  </si>
  <si>
    <t>08/18/19 23:22</t>
  </si>
  <si>
    <t>563 1st st, portland, or 97035</t>
  </si>
  <si>
    <t>08/05/19 13:36</t>
  </si>
  <si>
    <t>851 14th st, boston, ma 02215</t>
  </si>
  <si>
    <t>988 adams st, portland, or 97035</t>
  </si>
  <si>
    <t>08/04/19 21:03</t>
  </si>
  <si>
    <t>702 washington st, dallas, tx 75001</t>
  </si>
  <si>
    <t>08/03/19 13:42</t>
  </si>
  <si>
    <t>08/21/19 11:15</t>
  </si>
  <si>
    <t>08/20/19 23:41</t>
  </si>
  <si>
    <t>841 spruce st, dallas, tx 75001</t>
  </si>
  <si>
    <t>08/11/19 18:57</t>
  </si>
  <si>
    <t>10 jefferson st, portland, or 97035</t>
  </si>
  <si>
    <t>08/31/19 13:47</t>
  </si>
  <si>
    <t>524 cherry st, boston, ma 02215</t>
  </si>
  <si>
    <t>08/27/19 23:48</t>
  </si>
  <si>
    <t>08/05/19 11:51</t>
  </si>
  <si>
    <t>144 willow st, dallas, tx 75001</t>
  </si>
  <si>
    <t>08/14/19 10:07</t>
  </si>
  <si>
    <t>935 jackson st, san francisco, ca 94016</t>
  </si>
  <si>
    <t>805 chestnut st, dallas, tx 75001</t>
  </si>
  <si>
    <t>933 madison st, san francisco, ca 94016</t>
  </si>
  <si>
    <t>08/22/19 20:47</t>
  </si>
  <si>
    <t>324 5th st, seattle, wa 98101</t>
  </si>
  <si>
    <t>81 lake st, portland, or 97035</t>
  </si>
  <si>
    <t>08/16/19 14:06</t>
  </si>
  <si>
    <t>497 12th st, new york city, ny 10001</t>
  </si>
  <si>
    <t>08/24/19 15:33</t>
  </si>
  <si>
    <t>455 elm st, san francisco, ca 94016</t>
  </si>
  <si>
    <t>08/26/19 19:34</t>
  </si>
  <si>
    <t>567 dogwood st, new york city, ny 10001</t>
  </si>
  <si>
    <t>425 lakeview st, boston, ma 02215</t>
  </si>
  <si>
    <t>08/28/19 10:06</t>
  </si>
  <si>
    <t>896 cedar st, new york city, ny 10001</t>
  </si>
  <si>
    <t>08/10/19 17:59</t>
  </si>
  <si>
    <t>989 6th st, san francisco, ca 94016</t>
  </si>
  <si>
    <t>08/25/19 15:04</t>
  </si>
  <si>
    <t>776 forest st, atlanta, ga 30301</t>
  </si>
  <si>
    <t>08/30/19 07:29</t>
  </si>
  <si>
    <t>08/22/19 10:46</t>
  </si>
  <si>
    <t>994 madison st, dallas, tx 75001</t>
  </si>
  <si>
    <t>08/19/19 12:08</t>
  </si>
  <si>
    <t>833 cherry st, atlanta, ga 30301</t>
  </si>
  <si>
    <t>08/15/19 20:04</t>
  </si>
  <si>
    <t>101 lakeview st, san francisco, ca 94016</t>
  </si>
  <si>
    <t>715 cedar st, new york city, ny 10001</t>
  </si>
  <si>
    <t>08/18/19 22:15</t>
  </si>
  <si>
    <t>771 walnut st, san francisco, ca 94016</t>
  </si>
  <si>
    <t>244 center st, atlanta, ga 30301</t>
  </si>
  <si>
    <t>08/10/19 23:11</t>
  </si>
  <si>
    <t>326 park st, seattle, wa 98101</t>
  </si>
  <si>
    <t>08/18/19 22:03</t>
  </si>
  <si>
    <t>331 2nd st, new york city, ny 10001</t>
  </si>
  <si>
    <t>728 9th st, san francisco, ca 94016</t>
  </si>
  <si>
    <t>08/23/19 08:10</t>
  </si>
  <si>
    <t>802 walnut st, austin, tx 73301</t>
  </si>
  <si>
    <t>08/14/19 05:15</t>
  </si>
  <si>
    <t>08/30/19 19:33</t>
  </si>
  <si>
    <t>08/02/19 17:57</t>
  </si>
  <si>
    <t>681 south st, new york city, ny 10001</t>
  </si>
  <si>
    <t>08/06/19 20:12</t>
  </si>
  <si>
    <t>425 sunset st, san francisco, ca 94016</t>
  </si>
  <si>
    <t>08/02/19 22:17</t>
  </si>
  <si>
    <t>08/26/19 20:17</t>
  </si>
  <si>
    <t>404 jefferson st, boston, ma 02215</t>
  </si>
  <si>
    <t>08/17/19 23:03</t>
  </si>
  <si>
    <t>52 hickory st, new york city, ny 10001</t>
  </si>
  <si>
    <t>08/05/19 18:04</t>
  </si>
  <si>
    <t>152 hill st, los angeles, ca 90001</t>
  </si>
  <si>
    <t>08/01/19 17:37</t>
  </si>
  <si>
    <t>337 lincoln st, los angeles, ca 90001</t>
  </si>
  <si>
    <t>08/14/19 16:21</t>
  </si>
  <si>
    <t>845 willow st, boston, ma 02215</t>
  </si>
  <si>
    <t>08/28/19 16:58</t>
  </si>
  <si>
    <t>988 forest st, los angeles, ca 90001</t>
  </si>
  <si>
    <t>08/20/19 13:56</t>
  </si>
  <si>
    <t>08/02/19 16:17</t>
  </si>
  <si>
    <t>246 sunset st, new york city, ny 10001</t>
  </si>
  <si>
    <t>08/22/19 11:28</t>
  </si>
  <si>
    <t>332 9th st, portland, or 97035</t>
  </si>
  <si>
    <t>802 river st, new york city, ny 10001</t>
  </si>
  <si>
    <t>08/03/19 14:20</t>
  </si>
  <si>
    <t>180 5th st, boston, ma 02215</t>
  </si>
  <si>
    <t>08/20/19 22:55</t>
  </si>
  <si>
    <t>691 1st st, dallas, tx 75001</t>
  </si>
  <si>
    <t>08/14/19 13:15</t>
  </si>
  <si>
    <t>82 madison st, boston, ma 02215</t>
  </si>
  <si>
    <t>08/07/19 13:11</t>
  </si>
  <si>
    <t>965 wilson st, san francisco, ca 94016</t>
  </si>
  <si>
    <t>08/16/19 10:27</t>
  </si>
  <si>
    <t>08/08/19 00:13</t>
  </si>
  <si>
    <t>08/18/19 11:40</t>
  </si>
  <si>
    <t>119 forest st, los angeles, ca 90001</t>
  </si>
  <si>
    <t>770 church st, los angeles, ca 90001</t>
  </si>
  <si>
    <t>971 11th st, seattle, wa 98101</t>
  </si>
  <si>
    <t>909 7th st, boston, ma 02215</t>
  </si>
  <si>
    <t>08/14/19 12:04</t>
  </si>
  <si>
    <t>803 2nd st, boston, ma 02215</t>
  </si>
  <si>
    <t>08/22/19 07:03</t>
  </si>
  <si>
    <t>364 park st, dallas, tx 75001</t>
  </si>
  <si>
    <t>08/31/19 20:21</t>
  </si>
  <si>
    <t>943 north st, atlanta, ga 30301</t>
  </si>
  <si>
    <t>08/03/19 12:20</t>
  </si>
  <si>
    <t>563 adams st, los angeles, ca 90001</t>
  </si>
  <si>
    <t>08/16/19 19:51</t>
  </si>
  <si>
    <t>709 11th st, new york city, ny 10001</t>
  </si>
  <si>
    <t>08/16/19 13:52</t>
  </si>
  <si>
    <t>658 dogwood st, portland, me 04101</t>
  </si>
  <si>
    <t>08/10/19 19:26</t>
  </si>
  <si>
    <t>443 main st, seattle, wa 98101</t>
  </si>
  <si>
    <t>08/08/19 20:33</t>
  </si>
  <si>
    <t>413 pine st, portland, me 04101</t>
  </si>
  <si>
    <t>08/06/19 09:23</t>
  </si>
  <si>
    <t>835 walnut st, san francisco, ca 94016</t>
  </si>
  <si>
    <t>08/05/19 12:11</t>
  </si>
  <si>
    <t>08/25/19 19:37</t>
  </si>
  <si>
    <t>783 11th st, san francisco, ca 94016</t>
  </si>
  <si>
    <t>174 walnut st, dallas, tx 75001</t>
  </si>
  <si>
    <t>08/12/19 18:44</t>
  </si>
  <si>
    <t>327 9th st, san francisco, ca 94016</t>
  </si>
  <si>
    <t>513 hickory st, new york city, ny 10001</t>
  </si>
  <si>
    <t>08/02/19 22:40</t>
  </si>
  <si>
    <t>104 jackson st, portland, or 97035</t>
  </si>
  <si>
    <t>661 8th st, san francisco, ca 94016</t>
  </si>
  <si>
    <t>102 7th st, san francisco, ca 94016</t>
  </si>
  <si>
    <t>08/10/19 22:08</t>
  </si>
  <si>
    <t>778 jackson st, austin, tx 73301</t>
  </si>
  <si>
    <t>585 chestnut st, dallas, tx 75001</t>
  </si>
  <si>
    <t>08/18/19 19:42</t>
  </si>
  <si>
    <t>491 wilson st, portland, or 97035</t>
  </si>
  <si>
    <t>08/31/19 15:14</t>
  </si>
  <si>
    <t>945 jefferson st, boston, ma 02215</t>
  </si>
  <si>
    <t>825 1st st, portland, me 04101</t>
  </si>
  <si>
    <t>08/18/19 11:30</t>
  </si>
  <si>
    <t>144 5th st, new york city, ny 10001</t>
  </si>
  <si>
    <t>08/11/19 23:06</t>
  </si>
  <si>
    <t>532 main st, dallas, tx 75001</t>
  </si>
  <si>
    <t>08/08/19 17:53</t>
  </si>
  <si>
    <t>860 chestnut st, los angeles, ca 90001</t>
  </si>
  <si>
    <t>08/26/19 19:04</t>
  </si>
  <si>
    <t>814 9th st, new york city, ny 10001</t>
  </si>
  <si>
    <t>08/04/19 15:49</t>
  </si>
  <si>
    <t>733 north st, new york city, ny 10001</t>
  </si>
  <si>
    <t>08/16/19 15:49</t>
  </si>
  <si>
    <t>416 adams st, atlanta, ga 30301</t>
  </si>
  <si>
    <t>08/23/19 18:55</t>
  </si>
  <si>
    <t>156 center st, new york city, ny 10001</t>
  </si>
  <si>
    <t>08/16/19 20:25</t>
  </si>
  <si>
    <t>377 lincoln st, austin, tx 73301</t>
  </si>
  <si>
    <t>08/19/19 09:23</t>
  </si>
  <si>
    <t>415 madison st, boston, ma 02215</t>
  </si>
  <si>
    <t>08/21/19 07:05</t>
  </si>
  <si>
    <t>441 adams st, seattle, wa 98101</t>
  </si>
  <si>
    <t>08/07/19 03:19</t>
  </si>
  <si>
    <t>547 madison st, san francisco, ca 94016</t>
  </si>
  <si>
    <t>08/30/19 22:23</t>
  </si>
  <si>
    <t>194 dogwood st, boston, ma 02215</t>
  </si>
  <si>
    <t>08/26/19 19:03</t>
  </si>
  <si>
    <t>802 north st, los angeles, ca 90001</t>
  </si>
  <si>
    <t>667 11th st, san francisco, ca 94016</t>
  </si>
  <si>
    <t>08/25/19 09:40</t>
  </si>
  <si>
    <t>759 13th st, boston, ma 02215</t>
  </si>
  <si>
    <t>08/05/19 22:42</t>
  </si>
  <si>
    <t>633 6th st, portland, or 97035</t>
  </si>
  <si>
    <t>08/24/19 05:59</t>
  </si>
  <si>
    <t>08/29/19 06:21</t>
  </si>
  <si>
    <t>161 elm st, los angeles, ca 90001</t>
  </si>
  <si>
    <t>08/04/19 08:33</t>
  </si>
  <si>
    <t>866 dogwood st, los angeles, ca 90001</t>
  </si>
  <si>
    <t>173 johnson st, seattle, wa 98101</t>
  </si>
  <si>
    <t>08/19/19 20:10</t>
  </si>
  <si>
    <t>988 forest st, san francisco, ca 94016</t>
  </si>
  <si>
    <t>08/12/19 18:51</t>
  </si>
  <si>
    <t>319 8th st, san francisco, ca 94016</t>
  </si>
  <si>
    <t>131 elm st, atlanta, ga 30301</t>
  </si>
  <si>
    <t>08/19/19 11:41</t>
  </si>
  <si>
    <t>137 johnson st, austin, tx 73301</t>
  </si>
  <si>
    <t>08/19/19 11:12</t>
  </si>
  <si>
    <t>864 maple st, san francisco, ca 94016</t>
  </si>
  <si>
    <t>601 church st, los angeles, ca 90001</t>
  </si>
  <si>
    <t>44 lincoln st, new york city, ny 10001</t>
  </si>
  <si>
    <t>08/20/19 22:50</t>
  </si>
  <si>
    <t>252 8th st, atlanta, ga 30301</t>
  </si>
  <si>
    <t>08/13/19 00:13</t>
  </si>
  <si>
    <t>246 river st, san francisco, ca 94016</t>
  </si>
  <si>
    <t>08/27/19 15:11</t>
  </si>
  <si>
    <t>123 walnut st, seattle, wa 98101</t>
  </si>
  <si>
    <t>08/31/19 13:09</t>
  </si>
  <si>
    <t>959 wilson st, new york city, ny 10001</t>
  </si>
  <si>
    <t>08/10/19 20:55</t>
  </si>
  <si>
    <t>960 church st, los angeles, ca 90001</t>
  </si>
  <si>
    <t>08/19/19 10:13</t>
  </si>
  <si>
    <t>08/21/19 14:33</t>
  </si>
  <si>
    <t>504 johnson st, los angeles, ca 90001</t>
  </si>
  <si>
    <t>08/14/19 04:16</t>
  </si>
  <si>
    <t>90 meadow st, boston, ma 02215</t>
  </si>
  <si>
    <t>631 pine st, portland, or 97035</t>
  </si>
  <si>
    <t>08/02/19 16:31</t>
  </si>
  <si>
    <t>739 meadow st, san francisco, ca 94016</t>
  </si>
  <si>
    <t>08/10/19 19:41</t>
  </si>
  <si>
    <t>08/30/19 06:21</t>
  </si>
  <si>
    <t>987 highland st, boston, ma 02215</t>
  </si>
  <si>
    <t>08/11/19 14:15</t>
  </si>
  <si>
    <t>421 madison st, boston, ma 02215</t>
  </si>
  <si>
    <t>08/11/19 09:26</t>
  </si>
  <si>
    <t>08/04/19 11:48</t>
  </si>
  <si>
    <t>146 walnut st, new york city, ny 10001</t>
  </si>
  <si>
    <t>08/23/19 23:30</t>
  </si>
  <si>
    <t>08/31/19 21:30</t>
  </si>
  <si>
    <t>313 west st, los angeles, ca 90001</t>
  </si>
  <si>
    <t>08/10/19 15:57</t>
  </si>
  <si>
    <t>776 lakeview st, atlanta, ga 30301</t>
  </si>
  <si>
    <t>08/21/19 11:06</t>
  </si>
  <si>
    <t>775 10th st, new york city, ny 10001</t>
  </si>
  <si>
    <t>08/04/19 19:03</t>
  </si>
  <si>
    <t>831 10th st, seattle, wa 98101</t>
  </si>
  <si>
    <t>08/10/19 18:41</t>
  </si>
  <si>
    <t>695 forest st, atlanta, ga 30301</t>
  </si>
  <si>
    <t>330 9th st, new york city, ny 10001</t>
  </si>
  <si>
    <t>08/10/19 22:36</t>
  </si>
  <si>
    <t>575 lake st, atlanta, ga 30301</t>
  </si>
  <si>
    <t>08/20/19 09:53</t>
  </si>
  <si>
    <t>717 ridge st, boston, ma 02215</t>
  </si>
  <si>
    <t>08/14/19 11:24</t>
  </si>
  <si>
    <t>638 south st, los angeles, ca 90001</t>
  </si>
  <si>
    <t>08/27/19 10:33</t>
  </si>
  <si>
    <t>757 14th st, san francisco, ca 94016</t>
  </si>
  <si>
    <t>08/02/19 10:30</t>
  </si>
  <si>
    <t>564 river st, los angeles, ca 90001</t>
  </si>
  <si>
    <t>08/07/19 16:38</t>
  </si>
  <si>
    <t>08/12/19 09:23</t>
  </si>
  <si>
    <t>869 1st st, new york city, ny 10001</t>
  </si>
  <si>
    <t>08/08/19 18:49</t>
  </si>
  <si>
    <t>697 9th st, atlanta, ga 30301</t>
  </si>
  <si>
    <t>08/30/19 13:52</t>
  </si>
  <si>
    <t>11 adams st, los angeles, ca 90001</t>
  </si>
  <si>
    <t>08/14/19 18:50</t>
  </si>
  <si>
    <t>08/14/19 21:34</t>
  </si>
  <si>
    <t>213 jackson st, portland, me 04101</t>
  </si>
  <si>
    <t>08/22/19 08:21</t>
  </si>
  <si>
    <t>161 elm st, boston, ma 02215</t>
  </si>
  <si>
    <t>08/24/19 11:25</t>
  </si>
  <si>
    <t>861 cherry st, austin, tx 73301</t>
  </si>
  <si>
    <t>313 10th st, seattle, wa 98101</t>
  </si>
  <si>
    <t>1 2nd st, new york city, ny 10001</t>
  </si>
  <si>
    <t>08/04/19 07:37</t>
  </si>
  <si>
    <t>354 spruce st, los angeles, ca 90001</t>
  </si>
  <si>
    <t>08/31/19 14:23</t>
  </si>
  <si>
    <t>08/13/19 10:04</t>
  </si>
  <si>
    <t>137 9th st, los angeles, ca 90001</t>
  </si>
  <si>
    <t>286 maple st, seattle, wa 98101</t>
  </si>
  <si>
    <t>521 jefferson st, new york city, ny 10001</t>
  </si>
  <si>
    <t>08/15/19 17:09</t>
  </si>
  <si>
    <t>08/25/19 01:19</t>
  </si>
  <si>
    <t>600 elm st, new york city, ny 10001</t>
  </si>
  <si>
    <t>08/28/19 14:18</t>
  </si>
  <si>
    <t>662 5th st, atlanta, ga 30301</t>
  </si>
  <si>
    <t>100 jefferson st, los angeles, ca 90001</t>
  </si>
  <si>
    <t>08/08/19 12:21</t>
  </si>
  <si>
    <t>663 11th st, dallas, tx 75001</t>
  </si>
  <si>
    <t>08/02/19 09:23</t>
  </si>
  <si>
    <t>780 sunset st, atlanta, ga 30301</t>
  </si>
  <si>
    <t>08/07/19 07:58</t>
  </si>
  <si>
    <t>929 7th st, san francisco, ca 94016</t>
  </si>
  <si>
    <t>953 river st, los angeles, ca 90001</t>
  </si>
  <si>
    <t>08/25/19 12:11</t>
  </si>
  <si>
    <t>331 johnson st, san francisco, ca 94016</t>
  </si>
  <si>
    <t>08/31/19 11:06</t>
  </si>
  <si>
    <t>582 south st, boston, ma 02215</t>
  </si>
  <si>
    <t>08/08/19 16:57</t>
  </si>
  <si>
    <t>800 church st, los angeles, ca 90001</t>
  </si>
  <si>
    <t>207 2nd st, san francisco, ca 94016</t>
  </si>
  <si>
    <t>213 main st, new york city, ny 10001</t>
  </si>
  <si>
    <t>08/26/19 21:07</t>
  </si>
  <si>
    <t>762 forest st, san francisco, ca 94016</t>
  </si>
  <si>
    <t>08/02/19 16:43</t>
  </si>
  <si>
    <t>408 main st, san francisco, ca 94016</t>
  </si>
  <si>
    <t>08/23/19 10:20</t>
  </si>
  <si>
    <t>90 south st, new york city, ny 10001</t>
  </si>
  <si>
    <t>945 willow st, seattle, wa 98101</t>
  </si>
  <si>
    <t>08/08/19 13:47</t>
  </si>
  <si>
    <t>775 west st, new york city, ny 10001</t>
  </si>
  <si>
    <t>08/21/19 14:55</t>
  </si>
  <si>
    <t>674 johnson st, portland, me 04101</t>
  </si>
  <si>
    <t>08/10/19 09:58</t>
  </si>
  <si>
    <t>870 pine st, portland, or 97035</t>
  </si>
  <si>
    <t>08/03/19 13:37</t>
  </si>
  <si>
    <t>293 highland st, portland, or 97035</t>
  </si>
  <si>
    <t>08/03/19 10:27</t>
  </si>
  <si>
    <t>252 hill st, seattle, wa 98101</t>
  </si>
  <si>
    <t>08/25/19 16:17</t>
  </si>
  <si>
    <t>872 12th st, los angeles, ca 90001</t>
  </si>
  <si>
    <t>08/12/19 13:18</t>
  </si>
  <si>
    <t>08/08/19 12:13</t>
  </si>
  <si>
    <t>77 jackson st, los angeles, ca 90001</t>
  </si>
  <si>
    <t>247 jackson st, san francisco, ca 94016</t>
  </si>
  <si>
    <t>08/14/19 23:26</t>
  </si>
  <si>
    <t>270 south st, dallas, tx 75001</t>
  </si>
  <si>
    <t>08/07/19 09:54</t>
  </si>
  <si>
    <t>753 7th st, austin, tx 73301</t>
  </si>
  <si>
    <t>08/15/19 14:37</t>
  </si>
  <si>
    <t>36 ridge st, los angeles, ca 90001</t>
  </si>
  <si>
    <t>08/30/19 20:18</t>
  </si>
  <si>
    <t>08/03/19 10:15</t>
  </si>
  <si>
    <t>987 11th st, dallas, tx 75001</t>
  </si>
  <si>
    <t>08/31/19 18:35</t>
  </si>
  <si>
    <t>351 lakeview st, dallas, tx 75001</t>
  </si>
  <si>
    <t>08/23/19 19:43</t>
  </si>
  <si>
    <t>509 elm st, los angeles, ca 90001</t>
  </si>
  <si>
    <t>08/29/19 12:47</t>
  </si>
  <si>
    <t>22 11th st, atlanta, ga 30301</t>
  </si>
  <si>
    <t>08/13/19 06:21</t>
  </si>
  <si>
    <t>653 9th st, dallas, tx 75001</t>
  </si>
  <si>
    <t>570 forest st, new york city, ny 10001</t>
  </si>
  <si>
    <t>08/24/19 12:29</t>
  </si>
  <si>
    <t>833 main st, boston, ma 02215</t>
  </si>
  <si>
    <t>08/06/19 07:36</t>
  </si>
  <si>
    <t>962 hickory st, dallas, tx 75001</t>
  </si>
  <si>
    <t>93 9th st, los angeles, ca 90001</t>
  </si>
  <si>
    <t>08/24/19 22:55</t>
  </si>
  <si>
    <t>662 west st, portland, me 04101</t>
  </si>
  <si>
    <t>08/25/19 07:09</t>
  </si>
  <si>
    <t>987 spruce st, new york city, ny 10001</t>
  </si>
  <si>
    <t>08/29/19 15:27</t>
  </si>
  <si>
    <t>947 14th st, seattle, wa 98101</t>
  </si>
  <si>
    <t>08/23/19 12:16</t>
  </si>
  <si>
    <t>20 12th st, austin, tx 73301</t>
  </si>
  <si>
    <t>08/19/19 09:10</t>
  </si>
  <si>
    <t>248 10th st, atlanta, ga 30301</t>
  </si>
  <si>
    <t>08/01/19 15:15</t>
  </si>
  <si>
    <t>985 madison st, austin, tx 73301</t>
  </si>
  <si>
    <t>850 park st, portland, or 97035</t>
  </si>
  <si>
    <t>08/10/19 09:56</t>
  </si>
  <si>
    <t>89 ridge st, portland, or 97035</t>
  </si>
  <si>
    <t>08/23/19 18:17</t>
  </si>
  <si>
    <t>936 ridge st, dallas, tx 75001</t>
  </si>
  <si>
    <t>08/07/19 18:19</t>
  </si>
  <si>
    <t>199 center st, atlanta, ga 30301</t>
  </si>
  <si>
    <t>08/16/19 13:30</t>
  </si>
  <si>
    <t>179 cherry st, new york city, ny 10001</t>
  </si>
  <si>
    <t>08/31/19 18:54</t>
  </si>
  <si>
    <t>394 adams st, austin, tx 73301</t>
  </si>
  <si>
    <t>08/31/19 14:18</t>
  </si>
  <si>
    <t>637 forest st, dallas, tx 75001</t>
  </si>
  <si>
    <t>253 4th st, seattle, wa 98101</t>
  </si>
  <si>
    <t>08/01/19 18:27</t>
  </si>
  <si>
    <t>467 pine st, seattle, wa 98101</t>
  </si>
  <si>
    <t>277 1st st, austin, tx 73301</t>
  </si>
  <si>
    <t>18 13th st, austin, tx 73301</t>
  </si>
  <si>
    <t>228 river st, dallas, tx 75001</t>
  </si>
  <si>
    <t>08/20/19 09:52</t>
  </si>
  <si>
    <t>730 sunset st, san francisco, ca 94016</t>
  </si>
  <si>
    <t>08/29/19 21:08</t>
  </si>
  <si>
    <t>306 river st, boston, ma 02215</t>
  </si>
  <si>
    <t>08/23/19 08:34</t>
  </si>
  <si>
    <t>670 1st st, boston, ma 02215</t>
  </si>
  <si>
    <t>08/19/19 23:01</t>
  </si>
  <si>
    <t>730 10th st, boston, ma 02215</t>
  </si>
  <si>
    <t>08/14/19 08:29</t>
  </si>
  <si>
    <t>133 adams st, seattle, wa 98101</t>
  </si>
  <si>
    <t>959 lake st, boston, ma 02215</t>
  </si>
  <si>
    <t>266 north st, boston, ma 02215</t>
  </si>
  <si>
    <t>08/17/19 10:48</t>
  </si>
  <si>
    <t>08/13/19 21:16</t>
  </si>
  <si>
    <t>692 13th st, los angeles, ca 90001</t>
  </si>
  <si>
    <t>186 park st, los angeles, ca 90001</t>
  </si>
  <si>
    <t>930 wilson st, austin, tx 73301</t>
  </si>
  <si>
    <t>631 lincoln st, san francisco, ca 94016</t>
  </si>
  <si>
    <t>08/13/19 19:06</t>
  </si>
  <si>
    <t>219 north st, atlanta, ga 30301</t>
  </si>
  <si>
    <t>324 cedar st, new york city, ny 10001</t>
  </si>
  <si>
    <t>08/01/19 22:05</t>
  </si>
  <si>
    <t>630 dogwood st, los angeles, ca 90001</t>
  </si>
  <si>
    <t>08/13/19 09:30</t>
  </si>
  <si>
    <t>7 church st, seattle, wa 98101</t>
  </si>
  <si>
    <t>08/10/19 13:25</t>
  </si>
  <si>
    <t>444 6th st, austin, tx 73301</t>
  </si>
  <si>
    <t>08/21/19 16:14</t>
  </si>
  <si>
    <t>689 park st, los angeles, ca 90001</t>
  </si>
  <si>
    <t>08/23/19 20:11</t>
  </si>
  <si>
    <t>905 meadow st, san francisco, ca 94016</t>
  </si>
  <si>
    <t>08/29/19 00:48</t>
  </si>
  <si>
    <t>725 elm st, new york city, ny 10001</t>
  </si>
  <si>
    <t>138 1st st, new york city, ny 10001</t>
  </si>
  <si>
    <t>403 church st, dallas, tx 75001</t>
  </si>
  <si>
    <t>459 2nd st, san francisco, ca 94016</t>
  </si>
  <si>
    <t>08/23/19 15:33</t>
  </si>
  <si>
    <t>718 highland st, seattle, wa 98101</t>
  </si>
  <si>
    <t>224 12th st, los angeles, ca 90001</t>
  </si>
  <si>
    <t>08/18/19 18:08</t>
  </si>
  <si>
    <t>69 north st, atlanta, ga 30301</t>
  </si>
  <si>
    <t>08/28/19 06:53</t>
  </si>
  <si>
    <t>246 jefferson st, new york city, ny 10001</t>
  </si>
  <si>
    <t>08/05/19 10:34</t>
  </si>
  <si>
    <t>240 4th st, new york city, ny 10001</t>
  </si>
  <si>
    <t>08/26/19 13:12</t>
  </si>
  <si>
    <t>198 5th st, san francisco, ca 94016</t>
  </si>
  <si>
    <t>08/28/19 19:01</t>
  </si>
  <si>
    <t>08/12/19 16:00</t>
  </si>
  <si>
    <t>209 johnson st, new york city, ny 10001</t>
  </si>
  <si>
    <t>08/22/19 12:43</t>
  </si>
  <si>
    <t>08/17/19 20:49</t>
  </si>
  <si>
    <t>08/03/19 06:41</t>
  </si>
  <si>
    <t>08/08/19 08:17</t>
  </si>
  <si>
    <t>815 main st, new york city, ny 10001</t>
  </si>
  <si>
    <t>307 elm st, austin, tx 73301</t>
  </si>
  <si>
    <t>08/30/19 05:40</t>
  </si>
  <si>
    <t>654 hickory st, boston, ma 02215</t>
  </si>
  <si>
    <t>08/27/19 00:14</t>
  </si>
  <si>
    <t>08/07/19 05:21</t>
  </si>
  <si>
    <t>08/18/19 12:13</t>
  </si>
  <si>
    <t>488 8th st, new york city, ny 10001</t>
  </si>
  <si>
    <t>08/22/19 07:55</t>
  </si>
  <si>
    <t>151 pine st, boston, ma 02215</t>
  </si>
  <si>
    <t>08/30/19 19:15</t>
  </si>
  <si>
    <t>137 chestnut st, seattle, wa 98101</t>
  </si>
  <si>
    <t>358 highland st, atlanta, ga 30301</t>
  </si>
  <si>
    <t>08/17/19 21:15</t>
  </si>
  <si>
    <t>844 main st, dallas, tx 75001</t>
  </si>
  <si>
    <t>08/25/19 18:36</t>
  </si>
  <si>
    <t>752 center st, san francisco, ca 94016</t>
  </si>
  <si>
    <t>08/08/19 11:12</t>
  </si>
  <si>
    <t>87 hill st, san francisco, ca 94016</t>
  </si>
  <si>
    <t>08/29/19 01:14</t>
  </si>
  <si>
    <t>844 hickory st, san francisco, ca 94016</t>
  </si>
  <si>
    <t>08/31/19 13:10</t>
  </si>
  <si>
    <t>164 2nd st, atlanta, ga 30301</t>
  </si>
  <si>
    <t>08/31/19 10:41</t>
  </si>
  <si>
    <t>410 10th st, san francisco, ca 94016</t>
  </si>
  <si>
    <t>08/07/19 17:35</t>
  </si>
  <si>
    <t>504 willow st, dallas, tx 75001</t>
  </si>
  <si>
    <t>08/17/19 22:09</t>
  </si>
  <si>
    <t>364 west st, los angeles, ca 90001</t>
  </si>
  <si>
    <t>515 jackson st, portland, or 97035</t>
  </si>
  <si>
    <t>08/29/19 14:30</t>
  </si>
  <si>
    <t>208 walnut st, san francisco, ca 94016</t>
  </si>
  <si>
    <t>08/28/19 12:49</t>
  </si>
  <si>
    <t>176 13th st, new york city, ny 10001</t>
  </si>
  <si>
    <t>08/15/19 14:12</t>
  </si>
  <si>
    <t>706 church st, seattle, wa 98101</t>
  </si>
  <si>
    <t>08/05/19 22:36</t>
  </si>
  <si>
    <t>433 south st, atlanta, ga 30301</t>
  </si>
  <si>
    <t>822 1st st, dallas, tx 75001</t>
  </si>
  <si>
    <t>08/28/19 14:58</t>
  </si>
  <si>
    <t>644 11th st, los angeles, ca 90001</t>
  </si>
  <si>
    <t>08/06/19 02:09</t>
  </si>
  <si>
    <t>08/07/19 10:12</t>
  </si>
  <si>
    <t>997 river st, portland, or 97035</t>
  </si>
  <si>
    <t>288 2nd st, portland, or 97035</t>
  </si>
  <si>
    <t>08/12/19 14:24</t>
  </si>
  <si>
    <t>991 13th st, boston, ma 02215</t>
  </si>
  <si>
    <t>08/31/19 01:41</t>
  </si>
  <si>
    <t>24 chestnut st, atlanta, ga 30301</t>
  </si>
  <si>
    <t>966 highland st, los angeles, ca 90001</t>
  </si>
  <si>
    <t>558 7th st, seattle, wa 98101</t>
  </si>
  <si>
    <t>742 meadow st, new york city, ny 10001</t>
  </si>
  <si>
    <t>08/21/19 07:52</t>
  </si>
  <si>
    <t>883 johnson st, los angeles, ca 90001</t>
  </si>
  <si>
    <t>259 14th st, atlanta, ga 30301</t>
  </si>
  <si>
    <t>08/05/19 11:42</t>
  </si>
  <si>
    <t>462 5th st, atlanta, ga 30301</t>
  </si>
  <si>
    <t>08/19/19 07:52</t>
  </si>
  <si>
    <t>33 walnut st, seattle, wa 98101</t>
  </si>
  <si>
    <t>08/19/19 23:17</t>
  </si>
  <si>
    <t>08/03/19 08:19</t>
  </si>
  <si>
    <t>08/05/19 13:32</t>
  </si>
  <si>
    <t>450 hill st, seattle, wa 98101</t>
  </si>
  <si>
    <t>08/07/19 10:36</t>
  </si>
  <si>
    <t>08/04/19 09:51</t>
  </si>
  <si>
    <t>615 ridge st, portland, me 04101</t>
  </si>
  <si>
    <t>370 wilson st, san francisco, ca 94016</t>
  </si>
  <si>
    <t>08/10/19 20:30</t>
  </si>
  <si>
    <t>08/25/19 22:52</t>
  </si>
  <si>
    <t>88 chestnut st, austin, tx 73301</t>
  </si>
  <si>
    <t>08/23/19 11:55</t>
  </si>
  <si>
    <t>456 forest st, atlanta, ga 30301</t>
  </si>
  <si>
    <t>08/31/19 16:24</t>
  </si>
  <si>
    <t>582 14th st, dallas, tx 75001</t>
  </si>
  <si>
    <t>08/26/19 14:48</t>
  </si>
  <si>
    <t>08/29/19 22:44</t>
  </si>
  <si>
    <t>520 center st, portland, me 04101</t>
  </si>
  <si>
    <t>08/04/19 12:14</t>
  </si>
  <si>
    <t>36 pine st, san francisco, ca 94016</t>
  </si>
  <si>
    <t>08/10/19 09:27</t>
  </si>
  <si>
    <t>08/08/19 12:38</t>
  </si>
  <si>
    <t>967 wilson st, boston, ma 02215</t>
  </si>
  <si>
    <t>977 dogwood st, los angeles, ca 90001</t>
  </si>
  <si>
    <t>449 cherry st, dallas, tx 75001</t>
  </si>
  <si>
    <t>734 johnson st, seattle, wa 98101</t>
  </si>
  <si>
    <t>08/19/19 15:45</t>
  </si>
  <si>
    <t>238 7th st, new york city, ny 10001</t>
  </si>
  <si>
    <t>08/18/19 05:22</t>
  </si>
  <si>
    <t>177 elm st, san francisco, ca 94016</t>
  </si>
  <si>
    <t>08/12/19 09:41</t>
  </si>
  <si>
    <t>08/14/19 03:15</t>
  </si>
  <si>
    <t>988 walnut st, dallas, tx 75001</t>
  </si>
  <si>
    <t>08/06/19 08:28</t>
  </si>
  <si>
    <t>338 7th st, atlanta, ga 30301</t>
  </si>
  <si>
    <t>08/16/19 16:55</t>
  </si>
  <si>
    <t>297 sunset st, new york city, ny 10001</t>
  </si>
  <si>
    <t>08/23/19 17:51</t>
  </si>
  <si>
    <t>935 jefferson st, new york city, ny 10001</t>
  </si>
  <si>
    <t>579 10th st, los angeles, ca 90001</t>
  </si>
  <si>
    <t>169 walnut st, boston, ma 02215</t>
  </si>
  <si>
    <t>366 14th st, atlanta, ga 30301</t>
  </si>
  <si>
    <t>08/11/19 15:24</t>
  </si>
  <si>
    <t>66 johnson st, dallas, tx 75001</t>
  </si>
  <si>
    <t>629 13th st, portland, or 97035</t>
  </si>
  <si>
    <t>253 ridge st, austin, tx 73301</t>
  </si>
  <si>
    <t>253 7th st, san francisco, ca 94016</t>
  </si>
  <si>
    <t>08/13/19 14:49</t>
  </si>
  <si>
    <t>08/29/19 22:25</t>
  </si>
  <si>
    <t>08/08/19 09:37</t>
  </si>
  <si>
    <t>08/12/19 08:03</t>
  </si>
  <si>
    <t>183 wilson st, boston, ma 02215</t>
  </si>
  <si>
    <t>08/01/19 23:28</t>
  </si>
  <si>
    <t>871 5th st, san francisco, ca 94016</t>
  </si>
  <si>
    <t>08/24/19 11:48</t>
  </si>
  <si>
    <t>159 10th st, san francisco, ca 94016</t>
  </si>
  <si>
    <t>160 6th st, los angeles, ca 90001</t>
  </si>
  <si>
    <t>08/13/19 22:51</t>
  </si>
  <si>
    <t>08/27/19 09:20</t>
  </si>
  <si>
    <t>185 wilson st, dallas, tx 75001</t>
  </si>
  <si>
    <t>642 pine st, new york city, ny 10001</t>
  </si>
  <si>
    <t>08/04/19 14:56</t>
  </si>
  <si>
    <t>683 cedar st, san francisco, ca 94016</t>
  </si>
  <si>
    <t>08/28/19 11:08</t>
  </si>
  <si>
    <t>692 4th st, new york city, ny 10001</t>
  </si>
  <si>
    <t>08/25/19 13:23</t>
  </si>
  <si>
    <t>787 wilson st, boston, ma 02215</t>
  </si>
  <si>
    <t>08/25/19 12:39</t>
  </si>
  <si>
    <t>955 elm st, los angeles, ca 90001</t>
  </si>
  <si>
    <t>953 4th st, boston, ma 02215</t>
  </si>
  <si>
    <t>08/21/19 15:08</t>
  </si>
  <si>
    <t>781 11th st, portland, or 97035</t>
  </si>
  <si>
    <t>08/11/19 20:57</t>
  </si>
  <si>
    <t>582 elm st, portland, or 97035</t>
  </si>
  <si>
    <t>08/13/19 14:24</t>
  </si>
  <si>
    <t>08/15/19 16:15</t>
  </si>
  <si>
    <t>860 2nd st, seattle, wa 98101</t>
  </si>
  <si>
    <t>08/23/19 17:52</t>
  </si>
  <si>
    <t>873 8th st, dallas, tx 75001</t>
  </si>
  <si>
    <t>08/03/19 15:29</t>
  </si>
  <si>
    <t>418 wilson st, los angeles, ca 90001</t>
  </si>
  <si>
    <t>08/28/19 23:30</t>
  </si>
  <si>
    <t>156 14th st, dallas, tx 75001</t>
  </si>
  <si>
    <t>08/05/19 10:02</t>
  </si>
  <si>
    <t>807 9th st, atlanta, ga 30301</t>
  </si>
  <si>
    <t>08/23/19 22:01</t>
  </si>
  <si>
    <t>539 north st, new york city, ny 10001</t>
  </si>
  <si>
    <t>08/22/19 18:13</t>
  </si>
  <si>
    <t>109 13th st, atlanta, ga 30301</t>
  </si>
  <si>
    <t>306 hickory st, dallas, tx 75001</t>
  </si>
  <si>
    <t>08/22/19 08:12</t>
  </si>
  <si>
    <t>63 hill st, atlanta, ga 30301</t>
  </si>
  <si>
    <t>08/12/19 18:09</t>
  </si>
  <si>
    <t>622 13th st, portland, or 97035</t>
  </si>
  <si>
    <t>08/11/19 23:38</t>
  </si>
  <si>
    <t>560 lincoln st, portland, or 97035</t>
  </si>
  <si>
    <t>700 hickory st, seattle, wa 98101</t>
  </si>
  <si>
    <t>08/18/19 17:33</t>
  </si>
  <si>
    <t>08/07/19 11:36</t>
  </si>
  <si>
    <t>507 maple st, los angeles, ca 90001</t>
  </si>
  <si>
    <t>525 elm st, boston, ma 02215</t>
  </si>
  <si>
    <t>08/28/19 21:58</t>
  </si>
  <si>
    <t>617 south st, boston, ma 02215</t>
  </si>
  <si>
    <t>08/05/19 20:51</t>
  </si>
  <si>
    <t>840 cherry st, new york city, ny 10001</t>
  </si>
  <si>
    <t>656 adams st, atlanta, ga 30301</t>
  </si>
  <si>
    <t>08/14/19 08:04</t>
  </si>
  <si>
    <t>39 elm st, portland, or 97035</t>
  </si>
  <si>
    <t>08/21/19 15:36</t>
  </si>
  <si>
    <t>80 7th st, new york city, ny 10001</t>
  </si>
  <si>
    <t>247 church st, boston, ma 02215</t>
  </si>
  <si>
    <t>08/29/19 09:21</t>
  </si>
  <si>
    <t>52 spruce st, atlanta, ga 30301</t>
  </si>
  <si>
    <t>08/17/19 22:30</t>
  </si>
  <si>
    <t>08/29/19 22:37</t>
  </si>
  <si>
    <t>806 highland st, new york city, ny 10001</t>
  </si>
  <si>
    <t>08/23/19 13:09</t>
  </si>
  <si>
    <t>349 meadow st, seattle, wa 98101</t>
  </si>
  <si>
    <t>08/16/19 20:55</t>
  </si>
  <si>
    <t>08/28/19 18:25</t>
  </si>
  <si>
    <t>651 12th st, san francisco, ca 94016</t>
  </si>
  <si>
    <t>08/02/19 11:48</t>
  </si>
  <si>
    <t>9 5th st, portland, or 97035</t>
  </si>
  <si>
    <t>585 madison st, san francisco, ca 94016</t>
  </si>
  <si>
    <t>08/27/19 21:24</t>
  </si>
  <si>
    <t>807 spruce st, san francisco, ca 94016</t>
  </si>
  <si>
    <t>08/02/19 20:21</t>
  </si>
  <si>
    <t>08/31/19 07:34</t>
  </si>
  <si>
    <t>08/08/19 23:48</t>
  </si>
  <si>
    <t>08/14/19 17:02</t>
  </si>
  <si>
    <t>978 maple st, san francisco, ca 94016</t>
  </si>
  <si>
    <t>08/25/19 01:35</t>
  </si>
  <si>
    <t>17 elm st, new york city, ny 10001</t>
  </si>
  <si>
    <t>08/31/19 12:52</t>
  </si>
  <si>
    <t>76 meadow st, los angeles, ca 90001</t>
  </si>
  <si>
    <t>08/10/19 08:29</t>
  </si>
  <si>
    <t>145 park st, portland, me 04101</t>
  </si>
  <si>
    <t>08/03/19 19:32</t>
  </si>
  <si>
    <t>993 center st, los angeles, ca 90001</t>
  </si>
  <si>
    <t>08/12/19 10:56</t>
  </si>
  <si>
    <t>275 hill st, san francisco, ca 94016</t>
  </si>
  <si>
    <t>868 cherry st, new york city, ny 10001</t>
  </si>
  <si>
    <t>173 center st, san francisco, ca 94016</t>
  </si>
  <si>
    <t>08/04/19 19:18</t>
  </si>
  <si>
    <t>459 13th st, portland, or 97035</t>
  </si>
  <si>
    <t>08/14/19 21:31</t>
  </si>
  <si>
    <t>08/03/19 11:53</t>
  </si>
  <si>
    <t>747 washington st, los angeles, ca 90001</t>
  </si>
  <si>
    <t>08/04/19 08:20</t>
  </si>
  <si>
    <t>133 north st, boston, ma 02215</t>
  </si>
  <si>
    <t>08/17/19 13:22</t>
  </si>
  <si>
    <t>164 pine st, new york city, ny 10001</t>
  </si>
  <si>
    <t>08/04/19 17:05</t>
  </si>
  <si>
    <t>657 adams st, san francisco, ca 94016</t>
  </si>
  <si>
    <t>842 ridge st, los angeles, ca 90001</t>
  </si>
  <si>
    <t>08/15/19 21:54</t>
  </si>
  <si>
    <t>643 hickory st, los angeles, ca 90001</t>
  </si>
  <si>
    <t>08/19/19 17:07</t>
  </si>
  <si>
    <t>08/05/19 15:03</t>
  </si>
  <si>
    <t>459 church st, atlanta, ga 30301</t>
  </si>
  <si>
    <t>08/05/19 22:16</t>
  </si>
  <si>
    <t>830 jefferson st, dallas, tx 75001</t>
  </si>
  <si>
    <t>08/11/19 09:14</t>
  </si>
  <si>
    <t>814 willow st, san francisco, ca 94016</t>
  </si>
  <si>
    <t>08/09/19 17:55</t>
  </si>
  <si>
    <t>724 madison st, dallas, tx 75001</t>
  </si>
  <si>
    <t>08/22/19 14:23</t>
  </si>
  <si>
    <t>08/04/19 14:34</t>
  </si>
  <si>
    <t>08/05/19 18:11</t>
  </si>
  <si>
    <t>594 lake st, austin, tx 73301</t>
  </si>
  <si>
    <t>08/19/19 13:44</t>
  </si>
  <si>
    <t>680 johnson st, boston, ma 02215</t>
  </si>
  <si>
    <t>08/01/19 10:34</t>
  </si>
  <si>
    <t>08/16/19 16:39</t>
  </si>
  <si>
    <t>113 hill st, los angeles, ca 90001</t>
  </si>
  <si>
    <t>08/04/19 12:51</t>
  </si>
  <si>
    <t>214 chestnut st, atlanta, ga 30301</t>
  </si>
  <si>
    <t>08/02/19 17:09</t>
  </si>
  <si>
    <t>934 hill st, san francisco, ca 94016</t>
  </si>
  <si>
    <t>08/21/19 16:33</t>
  </si>
  <si>
    <t>396 maple st, atlanta, ga 30301</t>
  </si>
  <si>
    <t>08/27/19 18:48</t>
  </si>
  <si>
    <t>313 lincoln st, san francisco, ca 94016</t>
  </si>
  <si>
    <t>08/30/19 15:48</t>
  </si>
  <si>
    <t>857 washington st, austin, tx 73301</t>
  </si>
  <si>
    <t>08/27/19 10:40</t>
  </si>
  <si>
    <t>08/30/19 22:03</t>
  </si>
  <si>
    <t>475 west st, dallas, tx 75001</t>
  </si>
  <si>
    <t>08/16/19 11:09</t>
  </si>
  <si>
    <t>684 lake st, seattle, wa 98101</t>
  </si>
  <si>
    <t>08/15/19 02:57</t>
  </si>
  <si>
    <t>325 hickory st, dallas, tx 75001</t>
  </si>
  <si>
    <t>08/25/19 13:38</t>
  </si>
  <si>
    <t>176 8th st, boston, ma 02215</t>
  </si>
  <si>
    <t>08/31/19 20:58</t>
  </si>
  <si>
    <t>08/11/19 17:33</t>
  </si>
  <si>
    <t>503 center st, new york city, ny 10001</t>
  </si>
  <si>
    <t>08/20/19 09:32</t>
  </si>
  <si>
    <t>714 center st, los angeles, ca 90001</t>
  </si>
  <si>
    <t>08/27/19 18:31</t>
  </si>
  <si>
    <t>728 sunset st, atlanta, ga 30301</t>
  </si>
  <si>
    <t>572 madison st, san francisco, ca 94016</t>
  </si>
  <si>
    <t>08/16/19 11:43</t>
  </si>
  <si>
    <t>764 main st, new york city, ny 10001</t>
  </si>
  <si>
    <t>382 lake st, atlanta, ga 30301</t>
  </si>
  <si>
    <t>08/07/19 09:32</t>
  </si>
  <si>
    <t>980 ridge st, seattle, wa 98101</t>
  </si>
  <si>
    <t>20 jackson st, boston, ma 02215</t>
  </si>
  <si>
    <t>08/15/19 21:35</t>
  </si>
  <si>
    <t>524 1st st, new york city, ny 10001</t>
  </si>
  <si>
    <t>08/15/19 18:15</t>
  </si>
  <si>
    <t>95 spruce st, dallas, tx 75001</t>
  </si>
  <si>
    <t>08/23/19 18:14</t>
  </si>
  <si>
    <t>08/14/19 09:41</t>
  </si>
  <si>
    <t>340 jackson st, new york city, ny 10001</t>
  </si>
  <si>
    <t>567 church st, austin, tx 73301</t>
  </si>
  <si>
    <t>332 maple st, austin, tx 73301</t>
  </si>
  <si>
    <t>08/31/19 10:01</t>
  </si>
  <si>
    <t>08/23/19 12:24</t>
  </si>
  <si>
    <t>08/19/19 20:22</t>
  </si>
  <si>
    <t>08/15/19 18:20</t>
  </si>
  <si>
    <t>671 6th st, san francisco, ca 94016</t>
  </si>
  <si>
    <t>08/01/19 18:51</t>
  </si>
  <si>
    <t>219 park st, los angeles, ca 90001</t>
  </si>
  <si>
    <t>08/04/19 09:20</t>
  </si>
  <si>
    <t>460 west st, austin, tx 73301</t>
  </si>
  <si>
    <t>08/27/19 04:50</t>
  </si>
  <si>
    <t>862 river st, new york city, ny 10001</t>
  </si>
  <si>
    <t>161 cedar st, new york city, ny 10001</t>
  </si>
  <si>
    <t>08/18/19 19:52</t>
  </si>
  <si>
    <t>08/30/19 08:50</t>
  </si>
  <si>
    <t>565 10th st, austin, tx 73301</t>
  </si>
  <si>
    <t>08/31/19 07:06</t>
  </si>
  <si>
    <t>687 meadow st, austin, tx 73301</t>
  </si>
  <si>
    <t>08/01/19 11:14</t>
  </si>
  <si>
    <t>122 1st st, seattle, wa 98101</t>
  </si>
  <si>
    <t>08/06/19 14:17</t>
  </si>
  <si>
    <t>557 north st, san francisco, ca 94016</t>
  </si>
  <si>
    <t>08/08/19 19:00</t>
  </si>
  <si>
    <t>646 ridge st, new york city, ny 10001</t>
  </si>
  <si>
    <t>563 cedar st, new york city, ny 10001</t>
  </si>
  <si>
    <t>08/24/19 18:02</t>
  </si>
  <si>
    <t>08/06/19 23:09</t>
  </si>
  <si>
    <t>353 adams st, dallas, tx 75001</t>
  </si>
  <si>
    <t>08/12/19 02:35</t>
  </si>
  <si>
    <t>191 lincoln st, seattle, wa 98101</t>
  </si>
  <si>
    <t>74 maple st, new york city, ny 10001</t>
  </si>
  <si>
    <t>121 willow st, dallas, tx 75001</t>
  </si>
  <si>
    <t>08/20/19 22:28</t>
  </si>
  <si>
    <t>569 lincoln st, atlanta, ga 30301</t>
  </si>
  <si>
    <t>08/17/19 14:55</t>
  </si>
  <si>
    <t>08/06/19 16:33</t>
  </si>
  <si>
    <t>723 sunset st, los angeles, ca 90001</t>
  </si>
  <si>
    <t>08/05/19 06:54</t>
  </si>
  <si>
    <t>08/20/19 02:27</t>
  </si>
  <si>
    <t>234 7th st, san francisco, ca 94016</t>
  </si>
  <si>
    <t>08/28/19 22:32</t>
  </si>
  <si>
    <t>735 9th st, austin, tx 73301</t>
  </si>
  <si>
    <t>08/14/19 04:06</t>
  </si>
  <si>
    <t>08/03/19 00:50</t>
  </si>
  <si>
    <t>08/08/19 23:39</t>
  </si>
  <si>
    <t>346 ridge st, los angeles, ca 90001</t>
  </si>
  <si>
    <t>345 sunset st, new york city, ny 10001</t>
  </si>
  <si>
    <t>300 chestnut st, austin, tx 73301</t>
  </si>
  <si>
    <t>08/03/19 12:41</t>
  </si>
  <si>
    <t>554 lincoln st, austin, tx 73301</t>
  </si>
  <si>
    <t>08/18/19 21:57</t>
  </si>
  <si>
    <t>688 spruce st, atlanta, ga 30301</t>
  </si>
  <si>
    <t>283 cedar st, dallas, tx 75001</t>
  </si>
  <si>
    <t>08/27/19 18:56</t>
  </si>
  <si>
    <t>864 meadow st, boston, ma 02215</t>
  </si>
  <si>
    <t>580 main st, san francisco, ca 94016</t>
  </si>
  <si>
    <t>08/07/19 09:03</t>
  </si>
  <si>
    <t>987 south st, san francisco, ca 94016</t>
  </si>
  <si>
    <t>08/24/19 13:38</t>
  </si>
  <si>
    <t>313 4th st, san francisco, ca 94016</t>
  </si>
  <si>
    <t>08/22/19 22:11</t>
  </si>
  <si>
    <t>624 sunset st, atlanta, ga 30301</t>
  </si>
  <si>
    <t>08/19/19 19:44</t>
  </si>
  <si>
    <t>795 cherry st, dallas, tx 75001</t>
  </si>
  <si>
    <t>08/09/19 09:09</t>
  </si>
  <si>
    <t>654 madison st, los angeles, ca 90001</t>
  </si>
  <si>
    <t>44 walnut st, new york city, ny 10001</t>
  </si>
  <si>
    <t>08/15/19 10:12</t>
  </si>
  <si>
    <t>886 wilson st, portland, or 97035</t>
  </si>
  <si>
    <t>08/01/19 10:10</t>
  </si>
  <si>
    <t>262 church st, new york city, ny 10001</t>
  </si>
  <si>
    <t>08/21/19 12:19</t>
  </si>
  <si>
    <t>377 2nd st, austin, tx 73301</t>
  </si>
  <si>
    <t>08/25/19 18:29</t>
  </si>
  <si>
    <t>721 river st, boston, ma 02215</t>
  </si>
  <si>
    <t>978 dogwood st, portland, or 97035</t>
  </si>
  <si>
    <t>08/21/19 15:39</t>
  </si>
  <si>
    <t>290 lakeview st, portland, or 97035</t>
  </si>
  <si>
    <t>08/23/19 19:10</t>
  </si>
  <si>
    <t>283 main st, los angeles, ca 90001</t>
  </si>
  <si>
    <t>08/07/19 09:27</t>
  </si>
  <si>
    <t>08/10/19 17:27</t>
  </si>
  <si>
    <t>736 2nd st, atlanta, ga 30301</t>
  </si>
  <si>
    <t>08/27/19 17:15</t>
  </si>
  <si>
    <t>263 lincoln st, boston, ma 02215</t>
  </si>
  <si>
    <t>08/16/19 23:15</t>
  </si>
  <si>
    <t>08/28/19 13:57</t>
  </si>
  <si>
    <t>976 7th st, los angeles, ca 90001</t>
  </si>
  <si>
    <t>54 9th st, los angeles, ca 90001</t>
  </si>
  <si>
    <t>460 main st, san francisco, ca 94016</t>
  </si>
  <si>
    <t>08/21/19 15:47</t>
  </si>
  <si>
    <t>721 13th st, atlanta, ga 30301</t>
  </si>
  <si>
    <t>08/09/19 19:10</t>
  </si>
  <si>
    <t>644 lincoln st, los angeles, ca 90001</t>
  </si>
  <si>
    <t>08/23/19 16:26</t>
  </si>
  <si>
    <t>512 8th st, dallas, tx 75001</t>
  </si>
  <si>
    <t>08/08/19 10:30</t>
  </si>
  <si>
    <t>08/04/19 21:17</t>
  </si>
  <si>
    <t>192 pine st, los angeles, ca 90001</t>
  </si>
  <si>
    <t>08/07/19 12:06</t>
  </si>
  <si>
    <t>675 walnut st, los angeles, ca 90001</t>
  </si>
  <si>
    <t>08/07/19 17:48</t>
  </si>
  <si>
    <t>258 church st, austin, tx 73301</t>
  </si>
  <si>
    <t>08/12/19 19:23</t>
  </si>
  <si>
    <t>393 8th st, new york city, ny 10001</t>
  </si>
  <si>
    <t>790 meadow st, atlanta, ga 30301</t>
  </si>
  <si>
    <t>08/22/19 05:59</t>
  </si>
  <si>
    <t>757 adams st, los angeles, ca 90001</t>
  </si>
  <si>
    <t>08/17/19 21:54</t>
  </si>
  <si>
    <t>138 hickory st, atlanta, ga 30301</t>
  </si>
  <si>
    <t>08/30/19 16:43</t>
  </si>
  <si>
    <t>940 9th st, boston, ma 02215</t>
  </si>
  <si>
    <t>08/31/19 23:57</t>
  </si>
  <si>
    <t>845 dogwood st, san francisco, ca 94016</t>
  </si>
  <si>
    <t>08/26/19 11:25</t>
  </si>
  <si>
    <t>408 2nd st, atlanta, ga 30301</t>
  </si>
  <si>
    <t>414 8th st, new york city, ny 10001</t>
  </si>
  <si>
    <t>08/23/19 19:42</t>
  </si>
  <si>
    <t>94 maple st, san francisco, ca 94016</t>
  </si>
  <si>
    <t>08/11/19 18:56</t>
  </si>
  <si>
    <t>270 cherry st, portland, or 97035</t>
  </si>
  <si>
    <t>871 madison st, new york city, ny 10001</t>
  </si>
  <si>
    <t>08/19/19 22:27</t>
  </si>
  <si>
    <t>574 lincoln st, los angeles, ca 90001</t>
  </si>
  <si>
    <t>08/15/19 09:49</t>
  </si>
  <si>
    <t>467 9th st, new york city, ny 10001</t>
  </si>
  <si>
    <t>08/04/19 22:22</t>
  </si>
  <si>
    <t>889 pine st, los angeles, ca 90001</t>
  </si>
  <si>
    <t>08/11/19 09:21</t>
  </si>
  <si>
    <t>415 lakeview st, boston, ma 02215</t>
  </si>
  <si>
    <t>08/26/19 00:46</t>
  </si>
  <si>
    <t>08/01/19 19:19</t>
  </si>
  <si>
    <t>368 meadow st, new york city, ny 10001</t>
  </si>
  <si>
    <t>08/31/19 15:36</t>
  </si>
  <si>
    <t>08/13/19 02:24</t>
  </si>
  <si>
    <t>476 10th st, new york city, ny 10001</t>
  </si>
  <si>
    <t>08/16/19 11:20</t>
  </si>
  <si>
    <t>751 dogwood st, boston, ma 02215</t>
  </si>
  <si>
    <t>08/07/19 22:51</t>
  </si>
  <si>
    <t>08/04/19 01:54</t>
  </si>
  <si>
    <t>657 spruce st, los angeles, ca 90001</t>
  </si>
  <si>
    <t>574 south st, seattle, wa 98101</t>
  </si>
  <si>
    <t>08/08/19 22:58</t>
  </si>
  <si>
    <t>132 wilson st, portland, me 04101</t>
  </si>
  <si>
    <t>08/03/19 17:27</t>
  </si>
  <si>
    <t>573 11th st, san francisco, ca 94016</t>
  </si>
  <si>
    <t>27 hill st, portland, or 97035</t>
  </si>
  <si>
    <t>08/26/19 08:47</t>
  </si>
  <si>
    <t>08/05/19 23:35</t>
  </si>
  <si>
    <t>518 wilson st, atlanta, ga 30301</t>
  </si>
  <si>
    <t>977 west st, new york city, ny 10001</t>
  </si>
  <si>
    <t>08/15/19 06:02</t>
  </si>
  <si>
    <t>721 13th st, boston, ma 02215</t>
  </si>
  <si>
    <t>08/21/19 15:18</t>
  </si>
  <si>
    <t>204 madison st, dallas, tx 75001</t>
  </si>
  <si>
    <t>88 highland st, seattle, wa 98101</t>
  </si>
  <si>
    <t>08/29/19 09:01</t>
  </si>
  <si>
    <t>958 pine st, seattle, wa 98101</t>
  </si>
  <si>
    <t>932 jefferson st, boston, ma 02215</t>
  </si>
  <si>
    <t>08/26/19 20:28</t>
  </si>
  <si>
    <t>244 center st, boston, ma 02215</t>
  </si>
  <si>
    <t>08/02/19 11:15</t>
  </si>
  <si>
    <t>08/04/19 14:12</t>
  </si>
  <si>
    <t>817 6th st, atlanta, ga 30301</t>
  </si>
  <si>
    <t>08/01/19 14:54</t>
  </si>
  <si>
    <t>961 hickory st, new york city, ny 10001</t>
  </si>
  <si>
    <t>08/25/19 13:32</t>
  </si>
  <si>
    <t>641 main st, seattle, wa 98101</t>
  </si>
  <si>
    <t>08/15/19 13:23</t>
  </si>
  <si>
    <t>238 main st, new york city, ny 10001</t>
  </si>
  <si>
    <t>629 pine st, new york city, ny 10001</t>
  </si>
  <si>
    <t>08/17/19 21:16</t>
  </si>
  <si>
    <t>670 elm st, dallas, tx 75001</t>
  </si>
  <si>
    <t>08/28/19 08:32</t>
  </si>
  <si>
    <t>498 cherry st, san francisco, ca 94016</t>
  </si>
  <si>
    <t>08/05/19 06:59</t>
  </si>
  <si>
    <t>789 chestnut st, dallas, tx 75001</t>
  </si>
  <si>
    <t>08/31/19 13:00</t>
  </si>
  <si>
    <t>447 11th st, san francisco, ca 94016</t>
  </si>
  <si>
    <t>08/22/19 15:59</t>
  </si>
  <si>
    <t>540 sunset st, los angeles, ca 90001</t>
  </si>
  <si>
    <t>08/25/19 15:03</t>
  </si>
  <si>
    <t>768 west st, boston, ma 02215</t>
  </si>
  <si>
    <t>08/20/19 09:33</t>
  </si>
  <si>
    <t>08/18/19 12:32</t>
  </si>
  <si>
    <t>949 washington st, new york city, ny 10001</t>
  </si>
  <si>
    <t>325 lincoln st, boston, ma 02215</t>
  </si>
  <si>
    <t>218 lake st, portland, or 97035</t>
  </si>
  <si>
    <t>901 river st, san francisco, ca 94016</t>
  </si>
  <si>
    <t>08/20/19 21:17</t>
  </si>
  <si>
    <t>797 lakeview st, new york city, ny 10001</t>
  </si>
  <si>
    <t>08/01/19 23:50</t>
  </si>
  <si>
    <t>08/09/19 20:18</t>
  </si>
  <si>
    <t>875 center st, los angeles, ca 90001</t>
  </si>
  <si>
    <t>898 dogwood st, boston, ma 02215</t>
  </si>
  <si>
    <t>08/10/19 16:08</t>
  </si>
  <si>
    <t>903 cherry st, dallas, tx 75001</t>
  </si>
  <si>
    <t>40 6th st, los angeles, ca 90001</t>
  </si>
  <si>
    <t>08/30/19 16:17</t>
  </si>
  <si>
    <t>08/20/19 13:24</t>
  </si>
  <si>
    <t>08/02/19 06:26</t>
  </si>
  <si>
    <t>233 main st, los angeles, ca 90001</t>
  </si>
  <si>
    <t>08/28/19 13:28</t>
  </si>
  <si>
    <t>55 main st, dallas, tx 75001</t>
  </si>
  <si>
    <t>08/31/19 01:00</t>
  </si>
  <si>
    <t>08/31/19 11:11</t>
  </si>
  <si>
    <t>577 forest st, los angeles, ca 90001</t>
  </si>
  <si>
    <t>08/26/19 18:20</t>
  </si>
  <si>
    <t>194 main st, austin, tx 73301</t>
  </si>
  <si>
    <t>08/19/19 16:50</t>
  </si>
  <si>
    <t>263 ridge st, dallas, tx 75001</t>
  </si>
  <si>
    <t>08/10/19 07:59</t>
  </si>
  <si>
    <t>691 jefferson st, atlanta, ga 30301</t>
  </si>
  <si>
    <t>354 main st, new york city, ny 10001</t>
  </si>
  <si>
    <t>08/18/19 08:15</t>
  </si>
  <si>
    <t>08/23/19 18:23</t>
  </si>
  <si>
    <t>770 willow st, dallas, tx 75001</t>
  </si>
  <si>
    <t>08/26/19 16:41</t>
  </si>
  <si>
    <t>44 cedar st, los angeles, ca 90001</t>
  </si>
  <si>
    <t>262 south st, san francisco, ca 94016</t>
  </si>
  <si>
    <t>08/13/19 21:15</t>
  </si>
  <si>
    <t>156 4th st, atlanta, ga 30301</t>
  </si>
  <si>
    <t>08/27/19 00:28</t>
  </si>
  <si>
    <t>08/14/19 17:22</t>
  </si>
  <si>
    <t>97 willow st, seattle, wa 98101</t>
  </si>
  <si>
    <t>08/15/19 15:59</t>
  </si>
  <si>
    <t>08/12/19 08:44</t>
  </si>
  <si>
    <t>181 river st, san francisco, ca 94016</t>
  </si>
  <si>
    <t>08/24/19 20:21</t>
  </si>
  <si>
    <t>72 center st, new york city, ny 10001</t>
  </si>
  <si>
    <t>08/30/19 19:46</t>
  </si>
  <si>
    <t>660 washington st, dallas, tx 75001</t>
  </si>
  <si>
    <t>08/09/19 16:35</t>
  </si>
  <si>
    <t>08/29/19 15:18</t>
  </si>
  <si>
    <t>08/09/19 23:48</t>
  </si>
  <si>
    <t>339 12th st, dallas, tx 75001</t>
  </si>
  <si>
    <t>08/16/19 11:24</t>
  </si>
  <si>
    <t>08/12/19 15:57</t>
  </si>
  <si>
    <t>508 north st, austin, tx 73301</t>
  </si>
  <si>
    <t>267 willow st, new york city, ny 10001</t>
  </si>
  <si>
    <t>08/19/19 08:15</t>
  </si>
  <si>
    <t>51 14th st, san francisco, ca 94016</t>
  </si>
  <si>
    <t>795 johnson st, seattle, wa 98101</t>
  </si>
  <si>
    <t>08/11/19 19:28</t>
  </si>
  <si>
    <t>08/07/19 09:02</t>
  </si>
  <si>
    <t>627 forest st, dallas, tx 75001</t>
  </si>
  <si>
    <t>266 8th st, new york city, ny 10001</t>
  </si>
  <si>
    <t>169 hickory st, boston, ma 02215</t>
  </si>
  <si>
    <t>08/23/19 17:59</t>
  </si>
  <si>
    <t>591 cherry st, atlanta, ga 30301</t>
  </si>
  <si>
    <t>456 river st, boston, ma 02215</t>
  </si>
  <si>
    <t>08/25/19 08:45</t>
  </si>
  <si>
    <t>08/15/19 06:53</t>
  </si>
  <si>
    <t>08/27/19 14:47</t>
  </si>
  <si>
    <t>08/13/19 10:27</t>
  </si>
  <si>
    <t>144 lakeview st, los angeles, ca 90001</t>
  </si>
  <si>
    <t>08/31/19 19:41</t>
  </si>
  <si>
    <t>567 11th st, san francisco, ca 94016</t>
  </si>
  <si>
    <t>833 1st st, austin, tx 73301</t>
  </si>
  <si>
    <t>452 johnson st, dallas, tx 75001</t>
  </si>
  <si>
    <t>724 adams st, atlanta, ga 30301</t>
  </si>
  <si>
    <t>08/11/19 10:26</t>
  </si>
  <si>
    <t>357 hickory st, atlanta, ga 30301</t>
  </si>
  <si>
    <t>08/21/19 12:51</t>
  </si>
  <si>
    <t>650 pine st, los angeles, ca 90001</t>
  </si>
  <si>
    <t>08/25/19 16:34</t>
  </si>
  <si>
    <t>146 chestnut st, san francisco, ca 94016</t>
  </si>
  <si>
    <t>08/29/19 13:44</t>
  </si>
  <si>
    <t>122 4th st, new york city, ny 10001</t>
  </si>
  <si>
    <t>72 maple st, san francisco, ca 94016</t>
  </si>
  <si>
    <t>08/28/19 10:30</t>
  </si>
  <si>
    <t>321 ridge st, boston, ma 02215</t>
  </si>
  <si>
    <t>08/01/19 10:48</t>
  </si>
  <si>
    <t>355 jackson st, portland, or 97035</t>
  </si>
  <si>
    <t>08/13/19 13:19</t>
  </si>
  <si>
    <t>945 madison st, austin, tx 73301</t>
  </si>
  <si>
    <t>08/30/19 21:31</t>
  </si>
  <si>
    <t>08/26/19 18:06</t>
  </si>
  <si>
    <t>22 madison st, atlanta, ga 30301</t>
  </si>
  <si>
    <t>08/14/19 12:48</t>
  </si>
  <si>
    <t>717 lake st, san francisco, ca 94016</t>
  </si>
  <si>
    <t>08/25/19 13:41</t>
  </si>
  <si>
    <t>528 park st, san francisco, ca 94016</t>
  </si>
  <si>
    <t>08/30/19 13:17</t>
  </si>
  <si>
    <t>08/19/19 15:11</t>
  </si>
  <si>
    <t>390 11th st, new york city, ny 10001</t>
  </si>
  <si>
    <t>08/21/19 07:55</t>
  </si>
  <si>
    <t>08/13/19 12:20</t>
  </si>
  <si>
    <t>824 lake st, san francisco, ca 94016</t>
  </si>
  <si>
    <t>08/06/19 19:07</t>
  </si>
  <si>
    <t>701 hill st, san francisco, ca 94016</t>
  </si>
  <si>
    <t>08/30/19 11:29</t>
  </si>
  <si>
    <t>575 lakeview st, san francisco, ca 94016</t>
  </si>
  <si>
    <t>08/19/19 17:58</t>
  </si>
  <si>
    <t>369 pine st, new york city, ny 10001</t>
  </si>
  <si>
    <t>08/06/19 20:32</t>
  </si>
  <si>
    <t>152 ridge st, dallas, tx 75001</t>
  </si>
  <si>
    <t>08/05/19 21:48</t>
  </si>
  <si>
    <t>925 9th st, new york city, ny 10001</t>
  </si>
  <si>
    <t>08/18/19 14:14</t>
  </si>
  <si>
    <t>340 north st, atlanta, ga 30301</t>
  </si>
  <si>
    <t>08/31/19 22:52</t>
  </si>
  <si>
    <t>08/03/19 17:14</t>
  </si>
  <si>
    <t>301 2nd st, san francisco, ca 94016</t>
  </si>
  <si>
    <t>08/11/19 20:37</t>
  </si>
  <si>
    <t>53 meadow st, dallas, tx 75001</t>
  </si>
  <si>
    <t>08/17/19 12:32</t>
  </si>
  <si>
    <t>366 river st, san francisco, ca 94016</t>
  </si>
  <si>
    <t>08/02/19 09:37</t>
  </si>
  <si>
    <t>232 4th st, dallas, tx 75001</t>
  </si>
  <si>
    <t>08/28/19 12:33</t>
  </si>
  <si>
    <t>894 11th st, los angeles, ca 90001</t>
  </si>
  <si>
    <t>08/10/19 08:03</t>
  </si>
  <si>
    <t>08/23/19 14:19</t>
  </si>
  <si>
    <t>789 9th st, dallas, tx 75001</t>
  </si>
  <si>
    <t>08/29/19 13:43</t>
  </si>
  <si>
    <t>143 ridge st, new york city, ny 10001</t>
  </si>
  <si>
    <t>08/11/19 20:52</t>
  </si>
  <si>
    <t>170 sunset st, boston, ma 02215</t>
  </si>
  <si>
    <t>08/02/19 16:57</t>
  </si>
  <si>
    <t>523 wilson st, portland, or 97035</t>
  </si>
  <si>
    <t>08/27/19 12:03</t>
  </si>
  <si>
    <t>08/06/19 16:56</t>
  </si>
  <si>
    <t>196 sunset st, dallas, tx 75001</t>
  </si>
  <si>
    <t>08/15/19 17:51</t>
  </si>
  <si>
    <t>998 adams st, new york city, ny 10001</t>
  </si>
  <si>
    <t>08/28/19 08:06</t>
  </si>
  <si>
    <t>821 cedar st, san francisco, ca 94016</t>
  </si>
  <si>
    <t>08/05/19 15:12</t>
  </si>
  <si>
    <t>869 6th st, los angeles, ca 90001</t>
  </si>
  <si>
    <t>08/19/19 06:36</t>
  </si>
  <si>
    <t>442 2nd st, new york city, ny 10001</t>
  </si>
  <si>
    <t>08/29/19 10:29</t>
  </si>
  <si>
    <t>08/09/19 23:25</t>
  </si>
  <si>
    <t>113 adams st, los angeles, ca 90001</t>
  </si>
  <si>
    <t>08/17/19 12:08</t>
  </si>
  <si>
    <t>585 12th st, portland, or 97035</t>
  </si>
  <si>
    <t>08/01/19 20:49</t>
  </si>
  <si>
    <t>260 lincoln st, new york city, ny 10001</t>
  </si>
  <si>
    <t>08/13/19 23:41</t>
  </si>
  <si>
    <t>828 5th st, boston, ma 02215</t>
  </si>
  <si>
    <t>314 river st, los angeles, ca 90001</t>
  </si>
  <si>
    <t>726 wilson st, san francisco, ca 94016</t>
  </si>
  <si>
    <t>08/14/19 08:21</t>
  </si>
  <si>
    <t>08/03/19 15:36</t>
  </si>
  <si>
    <t>753 north st, dallas, tx 75001</t>
  </si>
  <si>
    <t>08/10/19 20:27</t>
  </si>
  <si>
    <t>926 walnut st, boston, ma 02215</t>
  </si>
  <si>
    <t>342 adams st, los angeles, ca 90001</t>
  </si>
  <si>
    <t>75 madison st, atlanta, ga 30301</t>
  </si>
  <si>
    <t>08/09/19 20:01</t>
  </si>
  <si>
    <t>394 sunset st, san francisco, ca 94016</t>
  </si>
  <si>
    <t>08/17/19 09:12</t>
  </si>
  <si>
    <t>282 lakeview st, seattle, wa 98101</t>
  </si>
  <si>
    <t>418 chestnut st, new york city, ny 10001</t>
  </si>
  <si>
    <t>53 washington st, austin, tx 73301</t>
  </si>
  <si>
    <t>08/16/19 11:44</t>
  </si>
  <si>
    <t>08/14/19 10:34</t>
  </si>
  <si>
    <t>311 chestnut st, los angeles, ca 90001</t>
  </si>
  <si>
    <t>181 meadow st, dallas, tx 75001</t>
  </si>
  <si>
    <t>08/20/19 19:04</t>
  </si>
  <si>
    <t>230 jackson st, los angeles, ca 90001</t>
  </si>
  <si>
    <t>08/24/19 10:07</t>
  </si>
  <si>
    <t>444 west st, san francisco, ca 94016</t>
  </si>
  <si>
    <t>08/23/19 21:50</t>
  </si>
  <si>
    <t>08/13/19 08:41</t>
  </si>
  <si>
    <t>591 willow st, los angeles, ca 90001</t>
  </si>
  <si>
    <t>08/24/19 19:01</t>
  </si>
  <si>
    <t>601 jackson st, new york city, ny 10001</t>
  </si>
  <si>
    <t>419 11th st, los angeles, ca 90001</t>
  </si>
  <si>
    <t>08/22/19 21:46</t>
  </si>
  <si>
    <t>624 dogwood st, san francisco, ca 94016</t>
  </si>
  <si>
    <t>08/05/19 18:19</t>
  </si>
  <si>
    <t>185 south st, austin, tx 73301</t>
  </si>
  <si>
    <t>08/05/19 05:18</t>
  </si>
  <si>
    <t>08/11/19 14:55</t>
  </si>
  <si>
    <t>901 meadow st, dallas, tx 75001</t>
  </si>
  <si>
    <t>08/09/19 00:18</t>
  </si>
  <si>
    <t>231 forest st, new york city, ny 10001</t>
  </si>
  <si>
    <t>08/23/19 13:41</t>
  </si>
  <si>
    <t>184 hickory st, los angeles, ca 90001</t>
  </si>
  <si>
    <t>166 west st, portland, or 97035</t>
  </si>
  <si>
    <t>08/26/19 21:37</t>
  </si>
  <si>
    <t>08/26/19 19:37</t>
  </si>
  <si>
    <t>940 forest st, los angeles, ca 90001</t>
  </si>
  <si>
    <t>08/04/19 15:38</t>
  </si>
  <si>
    <t>237 cedar st, austin, tx 73301</t>
  </si>
  <si>
    <t>08/13/19 12:46</t>
  </si>
  <si>
    <t>08/25/19 17:55</t>
  </si>
  <si>
    <t>628 chestnut st, san francisco, ca 94016</t>
  </si>
  <si>
    <t>08/30/19 12:20</t>
  </si>
  <si>
    <t>243 2nd st, boston, ma 02215</t>
  </si>
  <si>
    <t>08/24/19 20:23</t>
  </si>
  <si>
    <t>210 10th st, dallas, tx 75001</t>
  </si>
  <si>
    <t>08/25/19 09:59</t>
  </si>
  <si>
    <t>233 pine st, los angeles, ca 90001</t>
  </si>
  <si>
    <t>958 main st, san francisco, ca 94016</t>
  </si>
  <si>
    <t>08/23/19 18:59</t>
  </si>
  <si>
    <t>957 willow st, dallas, tx 75001</t>
  </si>
  <si>
    <t>08/04/19 18:04</t>
  </si>
  <si>
    <t>08/17/19 14:37</t>
  </si>
  <si>
    <t>979 lakeview st, new york city, ny 10001</t>
  </si>
  <si>
    <t>08/31/19 11:52</t>
  </si>
  <si>
    <t>130 jefferson st, seattle, wa 98101</t>
  </si>
  <si>
    <t>08/08/19 14:18</t>
  </si>
  <si>
    <t>190 2nd st, dallas, tx 75001</t>
  </si>
  <si>
    <t>08/13/19 07:02</t>
  </si>
  <si>
    <t>782 maple st, los angeles, ca 90001</t>
  </si>
  <si>
    <t>84 dogwood st, seattle, wa 98101</t>
  </si>
  <si>
    <t>680 7th st, seattle, wa 98101</t>
  </si>
  <si>
    <t>08/26/19 11:58</t>
  </si>
  <si>
    <t>573 lincoln st, dallas, tx 75001</t>
  </si>
  <si>
    <t>08/02/19 14:22</t>
  </si>
  <si>
    <t>08/16/19 19:57</t>
  </si>
  <si>
    <t>720 14th st, new york city, ny 10001</t>
  </si>
  <si>
    <t>08/31/19 17:05</t>
  </si>
  <si>
    <t>800 9th st, austin, tx 73301</t>
  </si>
  <si>
    <t>08/26/19 19:54</t>
  </si>
  <si>
    <t>419 6th st, austin, tx 73301</t>
  </si>
  <si>
    <t>724 park st, atlanta, ga 30301</t>
  </si>
  <si>
    <t>08/13/19 07:33</t>
  </si>
  <si>
    <t>909 south st, san francisco, ca 94016</t>
  </si>
  <si>
    <t>08/01/19 23:49</t>
  </si>
  <si>
    <t>08/17/19 13:31</t>
  </si>
  <si>
    <t>446 highland st, austin, tx 73301</t>
  </si>
  <si>
    <t>08/29/19 03:11</t>
  </si>
  <si>
    <t>680 14th st, san francisco, ca 94016</t>
  </si>
  <si>
    <t>528 dogwood st, atlanta, ga 30301</t>
  </si>
  <si>
    <t>08/11/19 08:22</t>
  </si>
  <si>
    <t>484 johnson st, atlanta, ga 30301</t>
  </si>
  <si>
    <t>08/05/19 20:31</t>
  </si>
  <si>
    <t>858 dogwood st, portland, or 97035</t>
  </si>
  <si>
    <t>08/29/19 15:53</t>
  </si>
  <si>
    <t>182 park st, portland, or 97035</t>
  </si>
  <si>
    <t>08/16/19 19:23</t>
  </si>
  <si>
    <t>830 park st, atlanta, ga 30301</t>
  </si>
  <si>
    <t>512 river st, seattle, wa 98101</t>
  </si>
  <si>
    <t>08/04/19 08:37</t>
  </si>
  <si>
    <t>886 lincoln st, san francisco, ca 94016</t>
  </si>
  <si>
    <t>08/22/19 09:23</t>
  </si>
  <si>
    <t>993 ridge st, los angeles, ca 90001</t>
  </si>
  <si>
    <t>08/28/19 20:49</t>
  </si>
  <si>
    <t>680 west st, dallas, tx 75001</t>
  </si>
  <si>
    <t>08/20/19 16:14</t>
  </si>
  <si>
    <t>961 sunset st, new york city, ny 10001</t>
  </si>
  <si>
    <t>08/25/19 09:58</t>
  </si>
  <si>
    <t>114 lakeview st, new york city, ny 10001</t>
  </si>
  <si>
    <t>08/06/19 13:21</t>
  </si>
  <si>
    <t>08/24/19 07:42</t>
  </si>
  <si>
    <t>555 walnut st, los angeles, ca 90001</t>
  </si>
  <si>
    <t>08/23/19 17:14</t>
  </si>
  <si>
    <t>975 meadow st, los angeles, ca 90001</t>
  </si>
  <si>
    <t>08/17/19 08:05</t>
  </si>
  <si>
    <t>08/16/19 16:23</t>
  </si>
  <si>
    <t>452 sunset st, seattle, wa 98101</t>
  </si>
  <si>
    <t>390 meadow st, los angeles, ca 90001</t>
  </si>
  <si>
    <t>08/14/19 21:29</t>
  </si>
  <si>
    <t>08/20/19 00:30</t>
  </si>
  <si>
    <t>603 spruce st, los angeles, ca 90001</t>
  </si>
  <si>
    <t>08/28/19 22:26</t>
  </si>
  <si>
    <t>569 highland st, san francisco, ca 94016</t>
  </si>
  <si>
    <t>08/19/19 19:27</t>
  </si>
  <si>
    <t>600 river st, san francisco, ca 94016</t>
  </si>
  <si>
    <t>08/23/19 22:25</t>
  </si>
  <si>
    <t>124 12th st, san francisco, ca 94016</t>
  </si>
  <si>
    <t>964 dogwood st, dallas, tx 75001</t>
  </si>
  <si>
    <t>08/06/19 11:13</t>
  </si>
  <si>
    <t>08/25/19 20:55</t>
  </si>
  <si>
    <t>936 chestnut st, los angeles, ca 90001</t>
  </si>
  <si>
    <t>642 willow st, seattle, wa 98101</t>
  </si>
  <si>
    <t>08/11/19 08:32</t>
  </si>
  <si>
    <t>08/02/19 06:50</t>
  </si>
  <si>
    <t>421 7th st, san francisco, ca 94016</t>
  </si>
  <si>
    <t>08/06/19 12:01</t>
  </si>
  <si>
    <t>08/30/19 23:36</t>
  </si>
  <si>
    <t>888 cedar st, san francisco, ca 94016</t>
  </si>
  <si>
    <t>08/05/19 20:54</t>
  </si>
  <si>
    <t>647 lakeview st, atlanta, ga 30301</t>
  </si>
  <si>
    <t>08/03/19 10:14</t>
  </si>
  <si>
    <t>260 maple st, austin, tx 73301</t>
  </si>
  <si>
    <t>08/08/19 23:36</t>
  </si>
  <si>
    <t>08/29/19 19:46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08/27/19 21:58</t>
  </si>
  <si>
    <t>341 lake st, atlanta, ga 30301</t>
  </si>
  <si>
    <t>08/31/19 16:09</t>
  </si>
  <si>
    <t>856 river st, boston, ma 02215</t>
  </si>
  <si>
    <t>08/23/19 22:17</t>
  </si>
  <si>
    <t>589 spruce st, portland, me 04101</t>
  </si>
  <si>
    <t>08/11/19 16:12</t>
  </si>
  <si>
    <t>262 12th st, new york city, ny 10001</t>
  </si>
  <si>
    <t>08/23/19 21:21</t>
  </si>
  <si>
    <t>463 maple st, san francisco, ca 94016</t>
  </si>
  <si>
    <t>08/05/19 10:33</t>
  </si>
  <si>
    <t>797 park st, los angeles, ca 90001</t>
  </si>
  <si>
    <t>08/04/19 17:34</t>
  </si>
  <si>
    <t>209 pine st, seattle, wa 98101</t>
  </si>
  <si>
    <t>33 14th st, atlanta, ga 30301</t>
  </si>
  <si>
    <t>08/16/19 15:41</t>
  </si>
  <si>
    <t>08/27/19 19:15</t>
  </si>
  <si>
    <t>210 adams st, boston, ma 02215</t>
  </si>
  <si>
    <t>08/03/19 10:46</t>
  </si>
  <si>
    <t>967 west st, new york city, ny 10001</t>
  </si>
  <si>
    <t>08/31/19 21:17</t>
  </si>
  <si>
    <t>227 forest st, los angeles, ca 90001</t>
  </si>
  <si>
    <t>08/31/19 00:50</t>
  </si>
  <si>
    <t>187 13th st, san francisco, ca 94016</t>
  </si>
  <si>
    <t>165 river st, dallas, tx 75001</t>
  </si>
  <si>
    <t>597 12th st, austin, tx 73301</t>
  </si>
  <si>
    <t>08/27/19 19:19</t>
  </si>
  <si>
    <t>08/28/19 19:33</t>
  </si>
  <si>
    <t>840 cedar st, portland, or 97035</t>
  </si>
  <si>
    <t>08/21/19 20:18</t>
  </si>
  <si>
    <t>1 washington st, san francisco, ca 94016</t>
  </si>
  <si>
    <t>08/04/19 15:52</t>
  </si>
  <si>
    <t>239 park st, portland, or 97035</t>
  </si>
  <si>
    <t>08/07/19 19:31</t>
  </si>
  <si>
    <t>08/21/19 08:41</t>
  </si>
  <si>
    <t>73 chestnut st, new york city, ny 10001</t>
  </si>
  <si>
    <t>08/16/19 23:50</t>
  </si>
  <si>
    <t>484 1st st, los angeles, ca 90001</t>
  </si>
  <si>
    <t>08/18/19 10:45</t>
  </si>
  <si>
    <t>969 adams st, los angeles, ca 90001</t>
  </si>
  <si>
    <t>933 11th st, portland, or 97035</t>
  </si>
  <si>
    <t>08/25/19 21:16</t>
  </si>
  <si>
    <t>892 center st, boston, ma 02215</t>
  </si>
  <si>
    <t>967 park st, dallas, tx 75001</t>
  </si>
  <si>
    <t>08/04/19 18:43</t>
  </si>
  <si>
    <t>08/30/19 15:09</t>
  </si>
  <si>
    <t>352 5th st, new york city, ny 10001</t>
  </si>
  <si>
    <t>08/22/19 15:16</t>
  </si>
  <si>
    <t>08/12/19 08:47</t>
  </si>
  <si>
    <t>08/09/19 17:00</t>
  </si>
  <si>
    <t>223 park st, dallas, tx 75001</t>
  </si>
  <si>
    <t>08/01/19 12:58</t>
  </si>
  <si>
    <t>270 12th st, seattle, wa 98101</t>
  </si>
  <si>
    <t>08/31/19 14:13</t>
  </si>
  <si>
    <t>932 hill st, los angeles, ca 90001</t>
  </si>
  <si>
    <t>08/13/19 17:09</t>
  </si>
  <si>
    <t>693 river st, seattle, wa 98101</t>
  </si>
  <si>
    <t>08/13/19 23:44</t>
  </si>
  <si>
    <t>193 center st, atlanta, ga 30301</t>
  </si>
  <si>
    <t>08/22/19 15:58</t>
  </si>
  <si>
    <t>144 spruce st, boston, ma 02215</t>
  </si>
  <si>
    <t>08/26/19 15:35</t>
  </si>
  <si>
    <t>290 7th st, san francisco, ca 94016</t>
  </si>
  <si>
    <t>08/31/19 15:03</t>
  </si>
  <si>
    <t>796 wilson st, boston, ma 02215</t>
  </si>
  <si>
    <t>08/31/19 10:32</t>
  </si>
  <si>
    <t>527 park st, atlanta, ga 30301</t>
  </si>
  <si>
    <t>08/29/19 12:34</t>
  </si>
  <si>
    <t>08/22/19 01:06</t>
  </si>
  <si>
    <t>457 12th st, dallas, tx 75001</t>
  </si>
  <si>
    <t>08/30/19 11:25</t>
  </si>
  <si>
    <t>08/17/19 16:17</t>
  </si>
  <si>
    <t>991 jackson st, los angeles, ca 90001</t>
  </si>
  <si>
    <t>08/17/19 10:35</t>
  </si>
  <si>
    <t>683 madison st, boston, ma 02215</t>
  </si>
  <si>
    <t>08/21/19 20:04</t>
  </si>
  <si>
    <t>453 dogwood st, portland, or 97035</t>
  </si>
  <si>
    <t>08/28/19 18:48</t>
  </si>
  <si>
    <t>08/12/19 06:00</t>
  </si>
  <si>
    <t>959 7th st, san francisco, ca 94016</t>
  </si>
  <si>
    <t>368 main st, dallas, tx 75001</t>
  </si>
  <si>
    <t>08/17/19 22:53</t>
  </si>
  <si>
    <t>08/24/19 11:28</t>
  </si>
  <si>
    <t>782 cedar st, los angeles, ca 90001</t>
  </si>
  <si>
    <t>08/01/19 12:35</t>
  </si>
  <si>
    <t>662 jefferson st, boston, ma 02215</t>
  </si>
  <si>
    <t>08/31/19 18:44</t>
  </si>
  <si>
    <t>08/03/19 16:36</t>
  </si>
  <si>
    <t>531 7th st, new york city, ny 10001</t>
  </si>
  <si>
    <t>157 wilson st, dallas, tx 75001</t>
  </si>
  <si>
    <t>08/21/19 11:09</t>
  </si>
  <si>
    <t>743 10th st, portland, or 97035</t>
  </si>
  <si>
    <t>768 adams st, los angeles, ca 90001</t>
  </si>
  <si>
    <t>08/17/19 01:03</t>
  </si>
  <si>
    <t>870 johnson st, san francisco, ca 94016</t>
  </si>
  <si>
    <t>08/31/19 14:28</t>
  </si>
  <si>
    <t>682 cedar st, seattle, wa 98101</t>
  </si>
  <si>
    <t>08/07/19 15:25</t>
  </si>
  <si>
    <t>561 cedar st, austin, tx 73301</t>
  </si>
  <si>
    <t>08/07/19 14:28</t>
  </si>
  <si>
    <t>08/10/19 23:23</t>
  </si>
  <si>
    <t>705 lake st, portland, or 97035</t>
  </si>
  <si>
    <t>86 forest st, los angeles, ca 90001</t>
  </si>
  <si>
    <t>08/15/19 05:10</t>
  </si>
  <si>
    <t>50 cedar st, san francisco, ca 94016</t>
  </si>
  <si>
    <t>08/22/19 20:25</t>
  </si>
  <si>
    <t>820 11th st, san francisco, ca 94016</t>
  </si>
  <si>
    <t>08/15/19 08:54</t>
  </si>
  <si>
    <t>08/04/19 18:55</t>
  </si>
  <si>
    <t>271 13th st, austin, tx 73301</t>
  </si>
  <si>
    <t>740 adams st, los angeles, ca 90001</t>
  </si>
  <si>
    <t>08/22/19 20:43</t>
  </si>
  <si>
    <t>495 north st, portland, or 97035</t>
  </si>
  <si>
    <t>451 7th st, atlanta, ga 30301</t>
  </si>
  <si>
    <t>08/16/19 17:59</t>
  </si>
  <si>
    <t>620 ridge st, atlanta, ga 30301</t>
  </si>
  <si>
    <t>08/24/19 13:24</t>
  </si>
  <si>
    <t>08/11/19 17:52</t>
  </si>
  <si>
    <t>08/04/19 10:26</t>
  </si>
  <si>
    <t>244 willow st, boston, ma 02215</t>
  </si>
  <si>
    <t>669 1st st, san francisco, ca 94016</t>
  </si>
  <si>
    <t>704 park st, boston, ma 02215</t>
  </si>
  <si>
    <t>08/06/19 13:16</t>
  </si>
  <si>
    <t>08/11/19 10:55</t>
  </si>
  <si>
    <t>464 2nd st, portland, me 04101</t>
  </si>
  <si>
    <t>08/13/19 17:59</t>
  </si>
  <si>
    <t>365 forest st, seattle, wa 98101</t>
  </si>
  <si>
    <t>08/29/19 18:01</t>
  </si>
  <si>
    <t>148 lakeview st, los angeles, ca 90001</t>
  </si>
  <si>
    <t>08/27/19 20:30</t>
  </si>
  <si>
    <t>627 lakeview st, san francisco, ca 94016</t>
  </si>
  <si>
    <t>08/08/19 10:46</t>
  </si>
  <si>
    <t>08/19/19 13:48</t>
  </si>
  <si>
    <t>08/04/19 07:57</t>
  </si>
  <si>
    <t>08/12/19 18:58</t>
  </si>
  <si>
    <t>911 willow st, dallas, tx 75001</t>
  </si>
  <si>
    <t>107 main st, san francisco, ca 94016</t>
  </si>
  <si>
    <t>08/03/19 11:36</t>
  </si>
  <si>
    <t>08/29/19 11:36</t>
  </si>
  <si>
    <t>362 11th st, san francisco, ca 94016</t>
  </si>
  <si>
    <t>08/07/19 08:57</t>
  </si>
  <si>
    <t>659 2nd st, atlanta, ga 30301</t>
  </si>
  <si>
    <t>29 14th st, san francisco, ca 94016</t>
  </si>
  <si>
    <t>08/22/19 12:13</t>
  </si>
  <si>
    <t>08/17/19 14:57</t>
  </si>
  <si>
    <t>917 maple st, new york city, ny 10001</t>
  </si>
  <si>
    <t>08/29/19 03:24</t>
  </si>
  <si>
    <t>833 center st, dallas, tx 75001</t>
  </si>
  <si>
    <t>559 cherry st, dallas, tx 75001</t>
  </si>
  <si>
    <t>08/08/19 13:15</t>
  </si>
  <si>
    <t>116 willow st, los angeles, ca 90001</t>
  </si>
  <si>
    <t>08/16/19 22:24</t>
  </si>
  <si>
    <t>42 johnson st, new york city, ny 10001</t>
  </si>
  <si>
    <t>08/22/19 15:31</t>
  </si>
  <si>
    <t>184 1st st, atlanta, ga 30301</t>
  </si>
  <si>
    <t>08/17/19 08:06</t>
  </si>
  <si>
    <t>661 washington st, los angeles, ca 90001</t>
  </si>
  <si>
    <t>671 walnut st, los angeles, ca 90001</t>
  </si>
  <si>
    <t>72 church st, new york city, ny 10001</t>
  </si>
  <si>
    <t>802 wilson st, dallas, tx 75001</t>
  </si>
  <si>
    <t>08/15/19 17:37</t>
  </si>
  <si>
    <t>831 elm st, san francisco, ca 94016</t>
  </si>
  <si>
    <t>08/16/19 11:59</t>
  </si>
  <si>
    <t>224 sunset st, san francisco, ca 94016</t>
  </si>
  <si>
    <t>08/30/19 03:21</t>
  </si>
  <si>
    <t>40 2nd st, portland, or 97035</t>
  </si>
  <si>
    <t>08/22/19 22:09</t>
  </si>
  <si>
    <t>981 meadow st, boston, ma 02215</t>
  </si>
  <si>
    <t>977 adams st, new york city, ny 10001</t>
  </si>
  <si>
    <t>08/13/19 23:20</t>
  </si>
  <si>
    <t>623 4th st, portland, or 97035</t>
  </si>
  <si>
    <t>08/25/19 13:56</t>
  </si>
  <si>
    <t>996 14th st, seattle, wa 98101</t>
  </si>
  <si>
    <t>08/16/19 15:59</t>
  </si>
  <si>
    <t>707 hickory st, atlanta, ga 30301</t>
  </si>
  <si>
    <t>08/03/19 14:53</t>
  </si>
  <si>
    <t>360 madison st, san francisco, ca 94016</t>
  </si>
  <si>
    <t>08/07/19 13:02</t>
  </si>
  <si>
    <t>938 13th st, portland, me 04101</t>
  </si>
  <si>
    <t>956 cherry st, new york city, ny 10001</t>
  </si>
  <si>
    <t>08/11/19 20:16</t>
  </si>
  <si>
    <t>27 washington st, atlanta, ga 30301</t>
  </si>
  <si>
    <t>08/30/19 11:23</t>
  </si>
  <si>
    <t>885 lake st, portland, me 04101</t>
  </si>
  <si>
    <t>08/22/19 20:00</t>
  </si>
  <si>
    <t>456 13th st, seattle, wa 98101</t>
  </si>
  <si>
    <t>08/20/19 15:32</t>
  </si>
  <si>
    <t>951 dogwood st, dallas, tx 75001</t>
  </si>
  <si>
    <t>08/31/19 23:14</t>
  </si>
  <si>
    <t>08/17/19 10:25</t>
  </si>
  <si>
    <t>519 cedar st, los angeles, ca 90001</t>
  </si>
  <si>
    <t>557 11th st, new york city, ny 10001</t>
  </si>
  <si>
    <t>160 6th st, san francisco, ca 94016</t>
  </si>
  <si>
    <t>08/12/19 20:07</t>
  </si>
  <si>
    <t>992 7th st, new york city, ny 10001</t>
  </si>
  <si>
    <t>08/20/19 14:06</t>
  </si>
  <si>
    <t>254 madison st, austin, tx 73301</t>
  </si>
  <si>
    <t>08/25/19 18:41</t>
  </si>
  <si>
    <t>990 7th st, boston, ma 02215</t>
  </si>
  <si>
    <t>08/10/19 12:01</t>
  </si>
  <si>
    <t>363 lakeview st, san francisco, ca 94016</t>
  </si>
  <si>
    <t>08/03/19 10:19</t>
  </si>
  <si>
    <t>487 adams st, san francisco, ca 94016</t>
  </si>
  <si>
    <t>08/13/19 16:48</t>
  </si>
  <si>
    <t>08/18/19 10:50</t>
  </si>
  <si>
    <t>08/16/19 15:11</t>
  </si>
  <si>
    <t>256 jackson st, los angeles, ca 90001</t>
  </si>
  <si>
    <t>08/20/19 07:14</t>
  </si>
  <si>
    <t>848 johnson st, portland, or 97035</t>
  </si>
  <si>
    <t>885 dogwood st, seattle, wa 98101</t>
  </si>
  <si>
    <t>08/11/19 18:48</t>
  </si>
  <si>
    <t>08/08/19 20:08</t>
  </si>
  <si>
    <t>08/24/19 14:51</t>
  </si>
  <si>
    <t>99 madison st, new york city, ny 10001</t>
  </si>
  <si>
    <t>08/06/19 12:13</t>
  </si>
  <si>
    <t>08/03/19 10:41</t>
  </si>
  <si>
    <t>202 jefferson st, los angeles, ca 90001</t>
  </si>
  <si>
    <t>08/23/19 15:36</t>
  </si>
  <si>
    <t>08/17/19 14:51</t>
  </si>
  <si>
    <t>08/27/19 15:14</t>
  </si>
  <si>
    <t>937 lincoln st, austin, tx 73301</t>
  </si>
  <si>
    <t>08/30/19 15:04</t>
  </si>
  <si>
    <t>355 park st, dallas, tx 75001</t>
  </si>
  <si>
    <t>08/21/19 10:50</t>
  </si>
  <si>
    <t>780 maple st, new york city, ny 10001</t>
  </si>
  <si>
    <t>08/27/19 16:59</t>
  </si>
  <si>
    <t>588 johnson st, portland, or 97035</t>
  </si>
  <si>
    <t>08/25/19 15:31</t>
  </si>
  <si>
    <t>502 9th st, atlanta, ga 30301</t>
  </si>
  <si>
    <t>08/05/19 11:06</t>
  </si>
  <si>
    <t>514 9th st, los angeles, ca 90001</t>
  </si>
  <si>
    <t>08/15/19 01:27</t>
  </si>
  <si>
    <t>129 willow st, los angeles, ca 90001</t>
  </si>
  <si>
    <t>08/01/19 06:16</t>
  </si>
  <si>
    <t>08/30/19 18:31</t>
  </si>
  <si>
    <t>08/10/19 12:24</t>
  </si>
  <si>
    <t>08/21/19 18:21</t>
  </si>
  <si>
    <t>08/04/19 13:10</t>
  </si>
  <si>
    <t>578 johnson st, los angeles, ca 90001</t>
  </si>
  <si>
    <t>08/30/19 20:11</t>
  </si>
  <si>
    <t>288 7th st, san francisco, ca 94016</t>
  </si>
  <si>
    <t>08/19/19 07:39</t>
  </si>
  <si>
    <t>151 willow st, new york city, ny 10001</t>
  </si>
  <si>
    <t>08/21/19 06:32</t>
  </si>
  <si>
    <t>320 jefferson st, san francisco, ca 94016</t>
  </si>
  <si>
    <t>08/15/19 18:04</t>
  </si>
  <si>
    <t>201 center st, atlanta, ga 30301</t>
  </si>
  <si>
    <t>274 lakeview st, boston, ma 02215</t>
  </si>
  <si>
    <t>08/16/19 17:30</t>
  </si>
  <si>
    <t>446 9th st, san francisco, ca 94016</t>
  </si>
  <si>
    <t>08/27/19 16:03</t>
  </si>
  <si>
    <t>357 south st, austin, tx 73301</t>
  </si>
  <si>
    <t>08/24/19 19:36</t>
  </si>
  <si>
    <t>300 6th st, dallas, tx 75001</t>
  </si>
  <si>
    <t>08/18/19 21:42</t>
  </si>
  <si>
    <t>221 1st st, new york city, ny 10001</t>
  </si>
  <si>
    <t>08/04/19 08:49</t>
  </si>
  <si>
    <t>83 madison st, austin, tx 73301</t>
  </si>
  <si>
    <t>08/14/19 19:57</t>
  </si>
  <si>
    <t>777 willow st, atlanta, ga 30301</t>
  </si>
  <si>
    <t>08/09/19 09:59</t>
  </si>
  <si>
    <t>770 sunset st, san francisco, ca 94016</t>
  </si>
  <si>
    <t>08/03/19 20:41</t>
  </si>
  <si>
    <t>863 8th st, new york city, ny 10001</t>
  </si>
  <si>
    <t>08/27/19 23:28</t>
  </si>
  <si>
    <t>96 lakeview st, atlanta, ga 30301</t>
  </si>
  <si>
    <t>08/26/19 10:21</t>
  </si>
  <si>
    <t>756 spruce st, los angeles, ca 90001</t>
  </si>
  <si>
    <t>08/15/19 09:50</t>
  </si>
  <si>
    <t>08/17/19 13:10</t>
  </si>
  <si>
    <t>333 6th st, new york city, ny 10001</t>
  </si>
  <si>
    <t>08/26/19 16:23</t>
  </si>
  <si>
    <t>674 sunset st, dallas, tx 75001</t>
  </si>
  <si>
    <t>08/13/19 08:28</t>
  </si>
  <si>
    <t>08/17/19 12:33</t>
  </si>
  <si>
    <t>830 14th st, portland, or 97035</t>
  </si>
  <si>
    <t>08/23/19 12:43</t>
  </si>
  <si>
    <t>638 lincoln st, san francisco, ca 94016</t>
  </si>
  <si>
    <t>08/30/19 17:28</t>
  </si>
  <si>
    <t>140 washington st, los angeles, ca 90001</t>
  </si>
  <si>
    <t>08/31/19 07:15</t>
  </si>
  <si>
    <t>954 14th st, portland, or 97035</t>
  </si>
  <si>
    <t>08/11/19 08:26</t>
  </si>
  <si>
    <t>929 park st, atlanta, ga 30301</t>
  </si>
  <si>
    <t>08/22/19 11:24</t>
  </si>
  <si>
    <t>08/21/19 11:08</t>
  </si>
  <si>
    <t>742 7th st, san francisco, ca 94016</t>
  </si>
  <si>
    <t>08/09/19 16:29</t>
  </si>
  <si>
    <t>253 south st, austin, tx 73301</t>
  </si>
  <si>
    <t>08/16/19 20:12</t>
  </si>
  <si>
    <t>944 west st, san francisco, ca 94016</t>
  </si>
  <si>
    <t>08/04/19 23:40</t>
  </si>
  <si>
    <t>333 north st, los angeles, ca 90001</t>
  </si>
  <si>
    <t>08/25/19 19:44</t>
  </si>
  <si>
    <t>718 lake st, san francisco, ca 94016</t>
  </si>
  <si>
    <t>08/10/19 13:30</t>
  </si>
  <si>
    <t>653 11th st, san francisco, ca 94016</t>
  </si>
  <si>
    <t>960 pine st, dallas, tx 75001</t>
  </si>
  <si>
    <t>220 ridge st, san francisco, ca 94016</t>
  </si>
  <si>
    <t>08/01/19 11:49</t>
  </si>
  <si>
    <t>736 jackson st, san francisco, ca 94016</t>
  </si>
  <si>
    <t>08/29/19 22:22</t>
  </si>
  <si>
    <t>77 south st, san francisco, ca 94016</t>
  </si>
  <si>
    <t>08/20/19 16:20</t>
  </si>
  <si>
    <t>807 adams st, austin, tx 73301</t>
  </si>
  <si>
    <t>08/01/19 13:37</t>
  </si>
  <si>
    <t>676 johnson st, atlanta, ga 30301</t>
  </si>
  <si>
    <t>08/16/19 15:53</t>
  </si>
  <si>
    <t>976 hill st, austin, tx 73301</t>
  </si>
  <si>
    <t>842 madison st, boston, ma 02215</t>
  </si>
  <si>
    <t>08/14/19 23:29</t>
  </si>
  <si>
    <t>961 ridge st, los angeles, ca 90001</t>
  </si>
  <si>
    <t>08/10/19 19:56</t>
  </si>
  <si>
    <t>886 wilson st, san francisco, ca 94016</t>
  </si>
  <si>
    <t>08/12/19 14:11</t>
  </si>
  <si>
    <t>609 dogwood st, seattle, wa 98101</t>
  </si>
  <si>
    <t>08/30/19 18:02</t>
  </si>
  <si>
    <t>08/20/19 16:02</t>
  </si>
  <si>
    <t>356 jackson st, san francisco, ca 94016</t>
  </si>
  <si>
    <t>168 willow st, dallas, tx 75001</t>
  </si>
  <si>
    <t>571 pine st, los angeles, ca 90001</t>
  </si>
  <si>
    <t>08/06/19 11:22</t>
  </si>
  <si>
    <t>08/14/19 02:24</t>
  </si>
  <si>
    <t>954 5th st, atlanta, ga 30301</t>
  </si>
  <si>
    <t>08/15/19 09:05</t>
  </si>
  <si>
    <t>443 river st, seattle, wa 98101</t>
  </si>
  <si>
    <t>08/19/19 14:34</t>
  </si>
  <si>
    <t>913 1st st, seattle, wa 98101</t>
  </si>
  <si>
    <t>350 center st, boston, ma 02215</t>
  </si>
  <si>
    <t>957 1st st, austin, tx 73301</t>
  </si>
  <si>
    <t>08/30/19 09:04</t>
  </si>
  <si>
    <t>712 adams st, new york city, ny 10001</t>
  </si>
  <si>
    <t>224 cherry st, san francisco, ca 94016</t>
  </si>
  <si>
    <t>912 highland st, boston, ma 02215</t>
  </si>
  <si>
    <t>08/15/19 19:22</t>
  </si>
  <si>
    <t>960 ridge st, austin, tx 73301</t>
  </si>
  <si>
    <t>524 cherry st, los angeles, ca 90001</t>
  </si>
  <si>
    <t>08/25/19 21:41</t>
  </si>
  <si>
    <t>332 12th st, new york city, ny 10001</t>
  </si>
  <si>
    <t>450 wilson st, atlanta, ga 30301</t>
  </si>
  <si>
    <t>08/19/19 13:32</t>
  </si>
  <si>
    <t>449 elm st, seattle, wa 98101</t>
  </si>
  <si>
    <t>08/20/19 16:05</t>
  </si>
  <si>
    <t>454 jackson st, san francisco, ca 94016</t>
  </si>
  <si>
    <t>534 adams st, portland, or 97035</t>
  </si>
  <si>
    <t>400 lake st, los angeles, ca 90001</t>
  </si>
  <si>
    <t>995 wilson st, los angeles, ca 90001</t>
  </si>
  <si>
    <t>08/24/19 12:24</t>
  </si>
  <si>
    <t>792 hill st, san francisco, ca 94016</t>
  </si>
  <si>
    <t>08/11/19 15:29</t>
  </si>
  <si>
    <t>08/31/19 14:10</t>
  </si>
  <si>
    <t>801 12th st, los angeles, ca 90001</t>
  </si>
  <si>
    <t>128 spruce st, san francisco, ca 94016</t>
  </si>
  <si>
    <t>649 hill st, boston, ma 02215</t>
  </si>
  <si>
    <t>08/28/19 11:04</t>
  </si>
  <si>
    <t>398 elm st, san francisco, ca 94016</t>
  </si>
  <si>
    <t>738 dogwood st, boston, ma 02215</t>
  </si>
  <si>
    <t>08/18/19 11:23</t>
  </si>
  <si>
    <t>952 johnson st, los angeles, ca 90001</t>
  </si>
  <si>
    <t>08/05/19 10:36</t>
  </si>
  <si>
    <t>427 forest st, los angeles, ca 90001</t>
  </si>
  <si>
    <t>08/10/19 12:36</t>
  </si>
  <si>
    <t>496 hill st, atlanta, ga 30301</t>
  </si>
  <si>
    <t>08/07/19 05:18</t>
  </si>
  <si>
    <t>893 north st, new york city, ny 10001</t>
  </si>
  <si>
    <t>47 dogwood st, austin, tx 73301</t>
  </si>
  <si>
    <t>08/21/19 17:34</t>
  </si>
  <si>
    <t>41 washington st, los angeles, ca 90001</t>
  </si>
  <si>
    <t>08/06/19 19:27</t>
  </si>
  <si>
    <t>877 9th st, dallas, tx 75001</t>
  </si>
  <si>
    <t>08/31/19 21:09</t>
  </si>
  <si>
    <t>737 adams st, portland, or 97035</t>
  </si>
  <si>
    <t>08/05/19 14:43</t>
  </si>
  <si>
    <t>897 lake st, portland, or 97035</t>
  </si>
  <si>
    <t>634 chestnut st, seattle, wa 98101</t>
  </si>
  <si>
    <t>08/20/19 01:19</t>
  </si>
  <si>
    <t>08/03/19 17:33</t>
  </si>
  <si>
    <t>532 ridge st, atlanta, ga 30301</t>
  </si>
  <si>
    <t>713 ridge st, atlanta, ga 30301</t>
  </si>
  <si>
    <t>471 11th st, seattle, wa 98101</t>
  </si>
  <si>
    <t>121 9th st, new york city, ny 10001</t>
  </si>
  <si>
    <t>08/31/19 11:31</t>
  </si>
  <si>
    <t>08/05/19 05:17</t>
  </si>
  <si>
    <t>847 6th st, new york city, ny 10001</t>
  </si>
  <si>
    <t>08/04/19 22:08</t>
  </si>
  <si>
    <t>424 wilson st, new york city, ny 10001</t>
  </si>
  <si>
    <t>08/08/19 07:30</t>
  </si>
  <si>
    <t>818 13th st, san francisco, ca 94016</t>
  </si>
  <si>
    <t>08/12/19 11:39</t>
  </si>
  <si>
    <t>08/08/19 17:42</t>
  </si>
  <si>
    <t>199 1st st, boston, ma 02215</t>
  </si>
  <si>
    <t>08/18/19 14:11</t>
  </si>
  <si>
    <t>650 7th st, new york city, ny 10001</t>
  </si>
  <si>
    <t>573 south st, los angeles, ca 90001</t>
  </si>
  <si>
    <t>08/01/19 22:38</t>
  </si>
  <si>
    <t>193 ridge st, atlanta, ga 30301</t>
  </si>
  <si>
    <t>08/02/19 20:32</t>
  </si>
  <si>
    <t>446 park st, san francisco, ca 94016</t>
  </si>
  <si>
    <t>08/24/19 15:19</t>
  </si>
  <si>
    <t>760 1st st, portland, or 97035</t>
  </si>
  <si>
    <t>313 south st, atlanta, ga 30301</t>
  </si>
  <si>
    <t>08/08/19 12:52</t>
  </si>
  <si>
    <t>613 10th st, dallas, tx 75001</t>
  </si>
  <si>
    <t>08/13/19 12:03</t>
  </si>
  <si>
    <t>730 park st, austin, tx 73301</t>
  </si>
  <si>
    <t>08/23/19 19:02</t>
  </si>
  <si>
    <t>290 madison st, los angeles, ca 90001</t>
  </si>
  <si>
    <t>08/14/19 20:27</t>
  </si>
  <si>
    <t>791 cherry st, boston, ma 02215</t>
  </si>
  <si>
    <t>08/23/19 17:32</t>
  </si>
  <si>
    <t>08/08/19 22:19</t>
  </si>
  <si>
    <t>711 6th st, san francisco, ca 94016</t>
  </si>
  <si>
    <t>08/21/19 19:14</t>
  </si>
  <si>
    <t>360 spruce st, atlanta, ga 30301</t>
  </si>
  <si>
    <t>954 sunset st, los angeles, ca 90001</t>
  </si>
  <si>
    <t>08/28/19 14:05</t>
  </si>
  <si>
    <t>863 elm st, san francisco, ca 94016</t>
  </si>
  <si>
    <t>08/18/19 20:26</t>
  </si>
  <si>
    <t>845 wilson st, san francisco, ca 94016</t>
  </si>
  <si>
    <t>08/22/19 12:39</t>
  </si>
  <si>
    <t>23 lakeview st, dallas, tx 75001</t>
  </si>
  <si>
    <t>08/22/19 13:40</t>
  </si>
  <si>
    <t>711 adams st, portland, or 97035</t>
  </si>
  <si>
    <t>679 2nd st, san francisco, ca 94016</t>
  </si>
  <si>
    <t>961 12th st, los angeles, ca 90001</t>
  </si>
  <si>
    <t>08/29/19 23:13</t>
  </si>
  <si>
    <t>768 cherry st, san francisco, ca 94016</t>
  </si>
  <si>
    <t>08/20/19 23:55</t>
  </si>
  <si>
    <t>317 washington st, san francisco, ca 94016</t>
  </si>
  <si>
    <t>08/22/19 16:03</t>
  </si>
  <si>
    <t>270 forest st, los angeles, ca 90001</t>
  </si>
  <si>
    <t>336 9th st, san francisco, ca 94016</t>
  </si>
  <si>
    <t>08/05/19 12:02</t>
  </si>
  <si>
    <t>487 4th st, los angeles, ca 90001</t>
  </si>
  <si>
    <t>08/22/19 09:09</t>
  </si>
  <si>
    <t>08/01/19 23:45</t>
  </si>
  <si>
    <t>811 washington st, seattle, wa 98101</t>
  </si>
  <si>
    <t>08/07/19 17:50</t>
  </si>
  <si>
    <t>987 main st, portland, me 04101</t>
  </si>
  <si>
    <t>08/15/19 01:55</t>
  </si>
  <si>
    <t>793 north st, san francisco, ca 94016</t>
  </si>
  <si>
    <t>214 highland st, los angeles, ca 90001</t>
  </si>
  <si>
    <t>08/29/19 17:06</t>
  </si>
  <si>
    <t>711 lake st, los angeles, ca 90001</t>
  </si>
  <si>
    <t>08/23/19 23:10</t>
  </si>
  <si>
    <t>428 hickory st, portland, or 97035</t>
  </si>
  <si>
    <t>08/13/19 13:06</t>
  </si>
  <si>
    <t>510 johnson st, san francisco, ca 94016</t>
  </si>
  <si>
    <t>08/28/19 21:54</t>
  </si>
  <si>
    <t>388 1st st, atlanta, ga 30301</t>
  </si>
  <si>
    <t>565 5th st, los angeles, ca 90001</t>
  </si>
  <si>
    <t>08/16/19 23:10</t>
  </si>
  <si>
    <t>561 church st, austin, tx 73301</t>
  </si>
  <si>
    <t>08/15/19 23:47</t>
  </si>
  <si>
    <t>774 9th st, san francisco, ca 94016</t>
  </si>
  <si>
    <t>191 8th st, san francisco, ca 94016</t>
  </si>
  <si>
    <t>08/20/19 14:24</t>
  </si>
  <si>
    <t>852 jefferson st, dallas, tx 75001</t>
  </si>
  <si>
    <t>08/15/19 12:06</t>
  </si>
  <si>
    <t>08/03/19 23:48</t>
  </si>
  <si>
    <t>139 center st, san francisco, ca 94016</t>
  </si>
  <si>
    <t>08/06/19 05:49</t>
  </si>
  <si>
    <t>269 lake st, dallas, tx 75001</t>
  </si>
  <si>
    <t>08/29/19 13:32</t>
  </si>
  <si>
    <t>353 lake st, dallas, tx 75001</t>
  </si>
  <si>
    <t>08/31/19 00:02</t>
  </si>
  <si>
    <t>951 8th st, austin, tx 73301</t>
  </si>
  <si>
    <t>08/23/19 13:32</t>
  </si>
  <si>
    <t>751 main st, san francisco, ca 94016</t>
  </si>
  <si>
    <t>510 cherry st, los angeles, ca 90001</t>
  </si>
  <si>
    <t>08/30/19 19:42</t>
  </si>
  <si>
    <t>08/21/19 22:44</t>
  </si>
  <si>
    <t>432 sunset st, san francisco, ca 94016</t>
  </si>
  <si>
    <t>08/23/19 08:20</t>
  </si>
  <si>
    <t>614 hickory st, boston, ma 02215</t>
  </si>
  <si>
    <t>526 park st, dallas, tx 75001</t>
  </si>
  <si>
    <t>08/22/19 16:15</t>
  </si>
  <si>
    <t>526 meadow st, portland, or 97035</t>
  </si>
  <si>
    <t>41 north st, boston, ma 02215</t>
  </si>
  <si>
    <t>960 pine st, boston, ma 02215</t>
  </si>
  <si>
    <t>08/22/19 17:03</t>
  </si>
  <si>
    <t>484 highland st, boston, ma 02215</t>
  </si>
  <si>
    <t>08/24/19 19:00</t>
  </si>
  <si>
    <t>48 highland st, seattle, wa 98101</t>
  </si>
  <si>
    <t>368 center st, san francisco, ca 94016</t>
  </si>
  <si>
    <t>08/09/19 17:28</t>
  </si>
  <si>
    <t>907 8th st, san francisco, ca 94016</t>
  </si>
  <si>
    <t>08/27/19 06:50</t>
  </si>
  <si>
    <t>341 wilson st, atlanta, ga 30301</t>
  </si>
  <si>
    <t>691 walnut st, seattle, wa 98101</t>
  </si>
  <si>
    <t>08/14/19 14:08</t>
  </si>
  <si>
    <t>856 6th st, san francisco, ca 94016</t>
  </si>
  <si>
    <t>08/28/19 08:48</t>
  </si>
  <si>
    <t>153 elm st, new york city, ny 10001</t>
  </si>
  <si>
    <t>08/06/19 19:56</t>
  </si>
  <si>
    <t>340 cherry st, san francisco, ca 94016</t>
  </si>
  <si>
    <t>08/09/19 18:57</t>
  </si>
  <si>
    <t>230 cherry st, new york city, ny 10001</t>
  </si>
  <si>
    <t>08/11/19 18:02</t>
  </si>
  <si>
    <t>08/24/19 10:06</t>
  </si>
  <si>
    <t>314 jefferson st, los angeles, ca 90001</t>
  </si>
  <si>
    <t>08/28/19 07:37</t>
  </si>
  <si>
    <t>758 highland st, dallas, tx 75001</t>
  </si>
  <si>
    <t>856 south st, san francisco, ca 94016</t>
  </si>
  <si>
    <t>08/29/19 12:12</t>
  </si>
  <si>
    <t>283 west st, los angeles, ca 90001</t>
  </si>
  <si>
    <t>08/24/19 23:59</t>
  </si>
  <si>
    <t>986 maple st, los angeles, ca 90001</t>
  </si>
  <si>
    <t>08/07/19 17:54</t>
  </si>
  <si>
    <t>812 park st, los angeles, ca 90001</t>
  </si>
  <si>
    <t>08/06/19 15:30</t>
  </si>
  <si>
    <t>107 meadow st, san francisco, ca 94016</t>
  </si>
  <si>
    <t>08/14/19 21:18</t>
  </si>
  <si>
    <t>08/30/19 21:13</t>
  </si>
  <si>
    <t>826 highland st, portland, or 97035</t>
  </si>
  <si>
    <t>08/19/19 22:02</t>
  </si>
  <si>
    <t>730 sunset st, dallas, tx 75001</t>
  </si>
  <si>
    <t>08/20/19 20:15</t>
  </si>
  <si>
    <t>561 west st, atlanta, ga 30301</t>
  </si>
  <si>
    <t>45 chestnut st, san francisco, ca 94016</t>
  </si>
  <si>
    <t>08/23/19 15:14</t>
  </si>
  <si>
    <t>257 lincoln st, los angeles, ca 90001</t>
  </si>
  <si>
    <t>08/08/19 10:49</t>
  </si>
  <si>
    <t>08/05/19 09:03</t>
  </si>
  <si>
    <t>505 lakeview st, atlanta, ga 30301</t>
  </si>
  <si>
    <t>08/21/19 07:32</t>
  </si>
  <si>
    <t>675 12th st, portland, or 97035</t>
  </si>
  <si>
    <t>620 2nd st, los angeles, ca 90001</t>
  </si>
  <si>
    <t>251 south st, san francisco, ca 94016</t>
  </si>
  <si>
    <t>08/08/19 12:26</t>
  </si>
  <si>
    <t>284 11th st, dallas, tx 75001</t>
  </si>
  <si>
    <t>08/27/19 22:42</t>
  </si>
  <si>
    <t>08/16/19 20:09</t>
  </si>
  <si>
    <t>682 ridge st, san francisco, ca 94016</t>
  </si>
  <si>
    <t>08/08/19 20:36</t>
  </si>
  <si>
    <t>442 walnut st, los angeles, ca 90001</t>
  </si>
  <si>
    <t>08/22/19 23:10</t>
  </si>
  <si>
    <t>55 4th st, dallas, tx 75001</t>
  </si>
  <si>
    <t>08/17/19 09:58</t>
  </si>
  <si>
    <t>208 lake st, new york city, ny 10001</t>
  </si>
  <si>
    <t>08/25/19 18:53</t>
  </si>
  <si>
    <t>797 lake st, new york city, ny 10001</t>
  </si>
  <si>
    <t>139 elm st, atlanta, ga 30301</t>
  </si>
  <si>
    <t>08/03/19 20:10</t>
  </si>
  <si>
    <t>08/13/19 11:42</t>
  </si>
  <si>
    <t>563 hill st, san francisco, ca 94016</t>
  </si>
  <si>
    <t>08/29/19 15:39</t>
  </si>
  <si>
    <t>08/29/19 16:16</t>
  </si>
  <si>
    <t>631 jackson st, dallas, tx 75001</t>
  </si>
  <si>
    <t>08/10/19 22:13</t>
  </si>
  <si>
    <t>08/24/19 10:59</t>
  </si>
  <si>
    <t>538 12th st, new york city, ny 10001</t>
  </si>
  <si>
    <t>08/18/19 18:29</t>
  </si>
  <si>
    <t>815 dogwood st, san francisco, ca 94016</t>
  </si>
  <si>
    <t>08/24/19 20:16</t>
  </si>
  <si>
    <t>526 cherry st, san francisco, ca 94016</t>
  </si>
  <si>
    <t>08/14/19 15:13</t>
  </si>
  <si>
    <t>888 sunset st, san francisco, ca 94016</t>
  </si>
  <si>
    <t>08/23/19 12:44</t>
  </si>
  <si>
    <t>57 dogwood st, boston, ma 02215</t>
  </si>
  <si>
    <t>08/23/19 07:30</t>
  </si>
  <si>
    <t>772 washington st, new york city, ny 10001</t>
  </si>
  <si>
    <t>08/13/19 17:14</t>
  </si>
  <si>
    <t>738 5th st, dallas, tx 75001</t>
  </si>
  <si>
    <t>678 8th st, san francisco, ca 94016</t>
  </si>
  <si>
    <t>08/23/19 14:48</t>
  </si>
  <si>
    <t>886 5th st, san francisco, ca 94016</t>
  </si>
  <si>
    <t>08/24/19 18:21</t>
  </si>
  <si>
    <t>08/10/19 23:27</t>
  </si>
  <si>
    <t>644 2nd st, new york city, ny 10001</t>
  </si>
  <si>
    <t>813 13th st, los angeles, ca 90001</t>
  </si>
  <si>
    <t>08/13/19 19:26</t>
  </si>
  <si>
    <t>614 11th st, san francisco, ca 94016</t>
  </si>
  <si>
    <t>08/04/19 14:41</t>
  </si>
  <si>
    <t>08/15/19 05:57</t>
  </si>
  <si>
    <t>398 hill st, san francisco, ca 94016</t>
  </si>
  <si>
    <t>08/09/19 17:19</t>
  </si>
  <si>
    <t>184 pine st, austin, tx 73301</t>
  </si>
  <si>
    <t>08/13/19 16:24</t>
  </si>
  <si>
    <t>08/15/19 15:33</t>
  </si>
  <si>
    <t>569 park st, atlanta, ga 30301</t>
  </si>
  <si>
    <t>08/31/19 19:59</t>
  </si>
  <si>
    <t>190 church st, atlanta, ga 30301</t>
  </si>
  <si>
    <t>08/23/19 12:48</t>
  </si>
  <si>
    <t>08/28/19 01:37</t>
  </si>
  <si>
    <t>243 9th st, boston, ma 02215</t>
  </si>
  <si>
    <t>08/26/19 21:44</t>
  </si>
  <si>
    <t>08/13/19 09:11</t>
  </si>
  <si>
    <t>08/25/19 12:04</t>
  </si>
  <si>
    <t>579 cedar st, new york city, ny 10001</t>
  </si>
  <si>
    <t>08/25/19 13:36</t>
  </si>
  <si>
    <t>364 jefferson st, austin, tx 73301</t>
  </si>
  <si>
    <t>285 main st, boston, ma 02215</t>
  </si>
  <si>
    <t>22 6th st, atlanta, ga 30301</t>
  </si>
  <si>
    <t>08/01/19 07:00</t>
  </si>
  <si>
    <t>528 9th st, dallas, tx 75001</t>
  </si>
  <si>
    <t>21 center st, new york city, ny 10001</t>
  </si>
  <si>
    <t>859 johnson st, boston, ma 02215</t>
  </si>
  <si>
    <t>08/06/19 21:12</t>
  </si>
  <si>
    <t>541 lake st, los angeles, ca 90001</t>
  </si>
  <si>
    <t>08/02/19 19:28</t>
  </si>
  <si>
    <t>409 1st st, san francisco, ca 94016</t>
  </si>
  <si>
    <t>08/13/19 17:24</t>
  </si>
  <si>
    <t>440 west st, san francisco, ca 94016</t>
  </si>
  <si>
    <t>08/10/19 11:37</t>
  </si>
  <si>
    <t>976 hickory st, new york city, ny 10001</t>
  </si>
  <si>
    <t>08/14/19 06:02</t>
  </si>
  <si>
    <t>62 washington st, portland, or 97035</t>
  </si>
  <si>
    <t>08/29/19 15:36</t>
  </si>
  <si>
    <t>08/18/19 17:26</t>
  </si>
  <si>
    <t>08/28/19 16:59</t>
  </si>
  <si>
    <t>481 wilson st, portland, or 97035</t>
  </si>
  <si>
    <t>08/04/19 14:20</t>
  </si>
  <si>
    <t>598 johnson st, los angeles, ca 90001</t>
  </si>
  <si>
    <t>224 highland st, new york city, ny 10001</t>
  </si>
  <si>
    <t>08/01/19 09:24</t>
  </si>
  <si>
    <t>143 6th st, boston, ma 02215</t>
  </si>
  <si>
    <t>08/02/19 20:42</t>
  </si>
  <si>
    <t>08/29/19 10:30</t>
  </si>
  <si>
    <t>762 cherry st, seattle, wa 98101</t>
  </si>
  <si>
    <t>71 14th st, dallas, tx 75001</t>
  </si>
  <si>
    <t>08/23/19 13:57</t>
  </si>
  <si>
    <t>08/29/19 00:07</t>
  </si>
  <si>
    <t>347 willow st, boston, ma 02215</t>
  </si>
  <si>
    <t>08/18/19 20:11</t>
  </si>
  <si>
    <t>88 5th st, portland, or 97035</t>
  </si>
  <si>
    <t>337 maple st, portland, or 97035</t>
  </si>
  <si>
    <t>08/24/19 17:28</t>
  </si>
  <si>
    <t>368 hickory st, boston, ma 02215</t>
  </si>
  <si>
    <t>08/16/19 21:02</t>
  </si>
  <si>
    <t>888 jackson st, austin, tx 73301</t>
  </si>
  <si>
    <t>599 11th st, dallas, tx 75001</t>
  </si>
  <si>
    <t>08/07/19 22:56</t>
  </si>
  <si>
    <t>937 highland st, boston, ma 02215</t>
  </si>
  <si>
    <t>08/14/19 20:32</t>
  </si>
  <si>
    <t>120 4th st, new york city, ny 10001</t>
  </si>
  <si>
    <t>607 cherry st, new york city, ny 10001</t>
  </si>
  <si>
    <t>08/21/19 08:42</t>
  </si>
  <si>
    <t>296 church st, los angeles, ca 90001</t>
  </si>
  <si>
    <t>08/16/19 22:48</t>
  </si>
  <si>
    <t>08/14/19 11:44</t>
  </si>
  <si>
    <t>429 11th st, new york city, ny 10001</t>
  </si>
  <si>
    <t>08/24/19 09:01</t>
  </si>
  <si>
    <t>987 8th st, portland, or 97035</t>
  </si>
  <si>
    <t>08/10/19 06:18</t>
  </si>
  <si>
    <t>742 north st, portland, or 97035</t>
  </si>
  <si>
    <t>08/10/19 23:39</t>
  </si>
  <si>
    <t>879 spruce st, los angeles, ca 90001</t>
  </si>
  <si>
    <t>08/27/19 18:43</t>
  </si>
  <si>
    <t>49 johnson st, atlanta, ga 30301</t>
  </si>
  <si>
    <t>08/07/19 10:09</t>
  </si>
  <si>
    <t>304 center st, atlanta, ga 30301</t>
  </si>
  <si>
    <t>08/04/19 20:45</t>
  </si>
  <si>
    <t>08/22/19 15:10</t>
  </si>
  <si>
    <t>107 maple st, los angeles, ca 90001</t>
  </si>
  <si>
    <t>87 12th st, boston, ma 02215</t>
  </si>
  <si>
    <t>08/29/19 22:19</t>
  </si>
  <si>
    <t>868 hickory st, san francisco, ca 94016</t>
  </si>
  <si>
    <t>08/31/19 16:26</t>
  </si>
  <si>
    <t>206 lakeview st, boston, ma 02215</t>
  </si>
  <si>
    <t>08/02/19 07:25</t>
  </si>
  <si>
    <t>568 13th st, seattle, wa 98101</t>
  </si>
  <si>
    <t>08/08/19 12:10</t>
  </si>
  <si>
    <t>08/16/19 08:13</t>
  </si>
  <si>
    <t>738 park st, los angeles, ca 90001</t>
  </si>
  <si>
    <t>09/17/19 14:44</t>
  </si>
  <si>
    <t>380 north st, los angeles, ca 90001</t>
  </si>
  <si>
    <t>09/29/19 10:19</t>
  </si>
  <si>
    <t>511 8th st, austin, tx 73301</t>
  </si>
  <si>
    <t>09/16/19 17:48</t>
  </si>
  <si>
    <t>151 johnson st, los angeles, ca 90001</t>
  </si>
  <si>
    <t>09/27/19 07:52</t>
  </si>
  <si>
    <t>355 hickory st, seattle, wa 98101</t>
  </si>
  <si>
    <t>09/01/19 19:03</t>
  </si>
  <si>
    <t>125 5th st, atlanta, ga 30301</t>
  </si>
  <si>
    <t>09/13/19 14:59</t>
  </si>
  <si>
    <t>469 12th st, los angeles, ca 90001</t>
  </si>
  <si>
    <t>09/07/19 09:59</t>
  </si>
  <si>
    <t>773 johnson st, portland, me 04101</t>
  </si>
  <si>
    <t>09/02/19 14:16</t>
  </si>
  <si>
    <t>682 sunset st, los angeles, ca 90001</t>
  </si>
  <si>
    <t>09/06/19 16:45</t>
  </si>
  <si>
    <t>09/01/19 22:03</t>
  </si>
  <si>
    <t>09/24/19 16:26</t>
  </si>
  <si>
    <t>09/14/19 12:52</t>
  </si>
  <si>
    <t>439 walnut st, seattle, wa 98101</t>
  </si>
  <si>
    <t>09/25/19 12:32</t>
  </si>
  <si>
    <t>41 north st, portland, or 97035</t>
  </si>
  <si>
    <t>09/12/19 15:57</t>
  </si>
  <si>
    <t>88 9th st, san francisco, ca 94016</t>
  </si>
  <si>
    <t>09/15/19 12:42</t>
  </si>
  <si>
    <t>585 adams st, atlanta, ga 30301</t>
  </si>
  <si>
    <t>09/04/19 14:59</t>
  </si>
  <si>
    <t>21 9th st, boston, ma 02215</t>
  </si>
  <si>
    <t>09/02/19 18:52</t>
  </si>
  <si>
    <t>09/30/19 18:59</t>
  </si>
  <si>
    <t>219 hickory st, san francisco, ca 94016</t>
  </si>
  <si>
    <t>09/24/19 19:40</t>
  </si>
  <si>
    <t>09/04/19 02:01</t>
  </si>
  <si>
    <t>857 main st, boston, ma 02215</t>
  </si>
  <si>
    <t>09/05/19 15:06</t>
  </si>
  <si>
    <t>09/13/19 16:49</t>
  </si>
  <si>
    <t>09/14/19 20:47</t>
  </si>
  <si>
    <t>789 lake st, atlanta, ga 30301</t>
  </si>
  <si>
    <t>09/17/19 22:57</t>
  </si>
  <si>
    <t>385 washington st, dallas, tx 75001</t>
  </si>
  <si>
    <t>09/08/19 13:58</t>
  </si>
  <si>
    <t>736 4th st, austin, tx 73301</t>
  </si>
  <si>
    <t>09/12/19 13:18</t>
  </si>
  <si>
    <t>09/24/19 20:36</t>
  </si>
  <si>
    <t>452 adams st, san francisco, ca 94016</t>
  </si>
  <si>
    <t>09/03/19 21:52</t>
  </si>
  <si>
    <t>09/13/19 15:06</t>
  </si>
  <si>
    <t>510 hickory st, new york city, ny 10001</t>
  </si>
  <si>
    <t>09/28/19 15:52</t>
  </si>
  <si>
    <t>99 ridge st, new york city, ny 10001</t>
  </si>
  <si>
    <t>09/08/19 12:40</t>
  </si>
  <si>
    <t>81 spruce st, new york city, ny 10001</t>
  </si>
  <si>
    <t>09/15/19 13:03</t>
  </si>
  <si>
    <t>09/18/19 17:47</t>
  </si>
  <si>
    <t>968 ridge st, san francisco, ca 94016</t>
  </si>
  <si>
    <t>09/07/19 11:23</t>
  </si>
  <si>
    <t>948 main st, new york city, ny 10001</t>
  </si>
  <si>
    <t>09/17/19 15:10</t>
  </si>
  <si>
    <t>967 center st, new york city, ny 10001</t>
  </si>
  <si>
    <t>09/05/19 13:53</t>
  </si>
  <si>
    <t>318 cherry st, seattle, wa 98101</t>
  </si>
  <si>
    <t>09/07/19 23:31</t>
  </si>
  <si>
    <t>173 elm st, los angeles, ca 90001</t>
  </si>
  <si>
    <t>09/08/19 22:17</t>
  </si>
  <si>
    <t>09/14/19 12:45</t>
  </si>
  <si>
    <t>726 8th st, san francisco, ca 94016</t>
  </si>
  <si>
    <t>09/24/19 21:47</t>
  </si>
  <si>
    <t>09/22/19 11:25</t>
  </si>
  <si>
    <t>446 2nd st, san francisco, ca 94016</t>
  </si>
  <si>
    <t>09/21/19 09:16</t>
  </si>
  <si>
    <t>444 north st, austin, tx 73301</t>
  </si>
  <si>
    <t>09/05/19 00:40</t>
  </si>
  <si>
    <t>867 hill st, san francisco, ca 94016</t>
  </si>
  <si>
    <t>09/29/19 20:50</t>
  </si>
  <si>
    <t>09/10/19 23:29</t>
  </si>
  <si>
    <t>631 6th st, dallas, tx 75001</t>
  </si>
  <si>
    <t>09/29/19 21:56</t>
  </si>
  <si>
    <t>608 spruce st, dallas, tx 75001</t>
  </si>
  <si>
    <t>09/02/19 19:39</t>
  </si>
  <si>
    <t>339 highland st, portland, or 97035</t>
  </si>
  <si>
    <t>09/10/19 00:06</t>
  </si>
  <si>
    <t>200 wilson st, portland, or 97035</t>
  </si>
  <si>
    <t>09/11/19 12:47</t>
  </si>
  <si>
    <t>780 4th st, boston, ma 02215</t>
  </si>
  <si>
    <t>09/28/19 09:11</t>
  </si>
  <si>
    <t>208 main st, atlanta, ga 30301</t>
  </si>
  <si>
    <t>09/26/19 07:40</t>
  </si>
  <si>
    <t>606 north st, new york city, ny 10001</t>
  </si>
  <si>
    <t>09/28/19 14:30</t>
  </si>
  <si>
    <t>392 10th st, los angeles, ca 90001</t>
  </si>
  <si>
    <t>09/21/19 08:58</t>
  </si>
  <si>
    <t>09/02/19 18:42</t>
  </si>
  <si>
    <t>09/06/19 14:09</t>
  </si>
  <si>
    <t>353 lake st, atlanta, ga 30301</t>
  </si>
  <si>
    <t>09/30/19 21:51</t>
  </si>
  <si>
    <t>09/05/19 14:15</t>
  </si>
  <si>
    <t>636 13th st, los angeles, ca 90001</t>
  </si>
  <si>
    <t>09/11/19 19:30</t>
  </si>
  <si>
    <t>22 7th st, portland, me 04101</t>
  </si>
  <si>
    <t>09/14/19 20:38</t>
  </si>
  <si>
    <t>477 church st, san francisco, ca 94016</t>
  </si>
  <si>
    <t>09/27/19 10:33</t>
  </si>
  <si>
    <t>09/26/19 09:09</t>
  </si>
  <si>
    <t>602 4th st, san francisco, ca 94016</t>
  </si>
  <si>
    <t>09/20/19 16:34</t>
  </si>
  <si>
    <t>244 jefferson st, boston, ma 02215</t>
  </si>
  <si>
    <t>09/22/19 19:52</t>
  </si>
  <si>
    <t>09/16/19 17:51</t>
  </si>
  <si>
    <t>09/24/19 13:36</t>
  </si>
  <si>
    <t>09/19/19 16:43</t>
  </si>
  <si>
    <t>09/29/19 11:54</t>
  </si>
  <si>
    <t>539 forest st, boston, ma 02215</t>
  </si>
  <si>
    <t>09/16/19 20:56</t>
  </si>
  <si>
    <t>258 forest st, new york city, ny 10001</t>
  </si>
  <si>
    <t>09/24/19 12:48</t>
  </si>
  <si>
    <t>665 maple st, los angeles, ca 90001</t>
  </si>
  <si>
    <t>09/18/19 10:33</t>
  </si>
  <si>
    <t>751 johnson st, san francisco, ca 94016</t>
  </si>
  <si>
    <t>09/08/19 07:13</t>
  </si>
  <si>
    <t>425 4th st, los angeles, ca 90001</t>
  </si>
  <si>
    <t>09/22/19 22:10</t>
  </si>
  <si>
    <t>09/07/19 20:39</t>
  </si>
  <si>
    <t>350 11th st, seattle, wa 98101</t>
  </si>
  <si>
    <t>09/24/19 14:36</t>
  </si>
  <si>
    <t>523 wilson st, new york city, ny 10001</t>
  </si>
  <si>
    <t>09/30/19 13:11</t>
  </si>
  <si>
    <t>09/23/19 17:50</t>
  </si>
  <si>
    <t>316 10th st, boston, ma 02215</t>
  </si>
  <si>
    <t>09/07/19 17:23</t>
  </si>
  <si>
    <t>182 hickory st, austin, tx 73301</t>
  </si>
  <si>
    <t>09/26/19 19:18</t>
  </si>
  <si>
    <t>956 sunset st, boston, ma 02215</t>
  </si>
  <si>
    <t>09/08/19 22:29</t>
  </si>
  <si>
    <t>09/14/19 23:11</t>
  </si>
  <si>
    <t>939 1st st, san francisco, ca 94016</t>
  </si>
  <si>
    <t>09/20/19 11:14</t>
  </si>
  <si>
    <t>753 2nd st, los angeles, ca 90001</t>
  </si>
  <si>
    <t>09/11/19 05:25</t>
  </si>
  <si>
    <t>339 willow st, los angeles, ca 90001</t>
  </si>
  <si>
    <t>09/28/19 12:24</t>
  </si>
  <si>
    <t>192 jackson st, dallas, tx 75001</t>
  </si>
  <si>
    <t>09/05/19 10:46</t>
  </si>
  <si>
    <t>855 forest st, san francisco, ca 94016</t>
  </si>
  <si>
    <t>09/26/19 20:16</t>
  </si>
  <si>
    <t>09/13/19 15:34</t>
  </si>
  <si>
    <t>429 wilson st, boston, ma 02215</t>
  </si>
  <si>
    <t>09/23/19 22:15</t>
  </si>
  <si>
    <t>09/04/19 12:59</t>
  </si>
  <si>
    <t>741 11th st, los angeles, ca 90001</t>
  </si>
  <si>
    <t>09/13/19 21:31</t>
  </si>
  <si>
    <t>276 11th st, los angeles, ca 90001</t>
  </si>
  <si>
    <t>09/28/19 15:16</t>
  </si>
  <si>
    <t>823 meadow st, san francisco, ca 94016</t>
  </si>
  <si>
    <t>09/22/19 16:12</t>
  </si>
  <si>
    <t>210 maple st, seattle, wa 98101</t>
  </si>
  <si>
    <t>09/13/19 19:21</t>
  </si>
  <si>
    <t>832 johnson st, san francisco, ca 94016</t>
  </si>
  <si>
    <t>09/04/19 10:49</t>
  </si>
  <si>
    <t>522 12th st, san francisco, ca 94016</t>
  </si>
  <si>
    <t>09/21/19 16:01</t>
  </si>
  <si>
    <t>09/15/19 10:40</t>
  </si>
  <si>
    <t>969 maple st, dallas, tx 75001</t>
  </si>
  <si>
    <t>09/11/19 20:13</t>
  </si>
  <si>
    <t>09/09/19 23:35</t>
  </si>
  <si>
    <t>192 7th st, new york city, ny 10001</t>
  </si>
  <si>
    <t>09/14/19 15:12</t>
  </si>
  <si>
    <t>09/10/19 16:32</t>
  </si>
  <si>
    <t>428 center st, seattle, wa 98101</t>
  </si>
  <si>
    <t>09/05/19 18:09</t>
  </si>
  <si>
    <t>374 ridge st, seattle, wa 98101</t>
  </si>
  <si>
    <t>09/22/19 05:16</t>
  </si>
  <si>
    <t>09/19/19 01:13</t>
  </si>
  <si>
    <t>565 sunset st, dallas, tx 75001</t>
  </si>
  <si>
    <t>09/13/19 20:41</t>
  </si>
  <si>
    <t>296 highland st, atlanta, ga 30301</t>
  </si>
  <si>
    <t>09/19/19 18:35</t>
  </si>
  <si>
    <t>09/02/19 12:37</t>
  </si>
  <si>
    <t>240 cedar st, seattle, wa 98101</t>
  </si>
  <si>
    <t>09/03/19 16:37</t>
  </si>
  <si>
    <t>384 maple st, san francisco, ca 94016</t>
  </si>
  <si>
    <t>09/10/19 09:51</t>
  </si>
  <si>
    <t>337 11th st, boston, ma 02215</t>
  </si>
  <si>
    <t>09/21/19 09:57</t>
  </si>
  <si>
    <t>09/14/19 20:33</t>
  </si>
  <si>
    <t>814 lakeview st, los angeles, ca 90001</t>
  </si>
  <si>
    <t>09/26/19 15:16</t>
  </si>
  <si>
    <t>998 adams st, portland, me 04101</t>
  </si>
  <si>
    <t>09/04/19 06:21</t>
  </si>
  <si>
    <t>582 elm st, san francisco, ca 94016</t>
  </si>
  <si>
    <t>09/11/19 11:44</t>
  </si>
  <si>
    <t>100 jefferson st, seattle, wa 98101</t>
  </si>
  <si>
    <t>09/30/19 05:37</t>
  </si>
  <si>
    <t>327 forest st, new york city, ny 10001</t>
  </si>
  <si>
    <t>09/05/19 19:59</t>
  </si>
  <si>
    <t>505 elm st, dallas, tx 75001</t>
  </si>
  <si>
    <t>09/24/19 14:07</t>
  </si>
  <si>
    <t>939 14th st, san francisco, ca 94016</t>
  </si>
  <si>
    <t>09/28/19 23:20</t>
  </si>
  <si>
    <t>685 cherry st, dallas, tx 75001</t>
  </si>
  <si>
    <t>09/09/19 18:59</t>
  </si>
  <si>
    <t>147 lakeview st, los angeles, ca 90001</t>
  </si>
  <si>
    <t>09/25/19 17:54</t>
  </si>
  <si>
    <t>09/18/19 22:23</t>
  </si>
  <si>
    <t>566 spruce st, atlanta, ga 30301</t>
  </si>
  <si>
    <t>09/08/19 11:04</t>
  </si>
  <si>
    <t>82 meadow st, san francisco, ca 94016</t>
  </si>
  <si>
    <t>09/09/19 15:33</t>
  </si>
  <si>
    <t>871 lincoln st, boston, ma 02215</t>
  </si>
  <si>
    <t>09/01/19 11:11</t>
  </si>
  <si>
    <t>246 hill st, dallas, tx 75001</t>
  </si>
  <si>
    <t>09/02/19 08:09</t>
  </si>
  <si>
    <t>30 meadow st, seattle, wa 98101</t>
  </si>
  <si>
    <t>09/27/19 21:49</t>
  </si>
  <si>
    <t>09/18/19 19:05</t>
  </si>
  <si>
    <t>530 main st, dallas, tx 75001</t>
  </si>
  <si>
    <t>09/22/19 17:13</t>
  </si>
  <si>
    <t>620 north st, new york city, ny 10001</t>
  </si>
  <si>
    <t>09/28/19 12:58</t>
  </si>
  <si>
    <t>391 hill st, new york city, ny 10001</t>
  </si>
  <si>
    <t>09/09/19 13:02</t>
  </si>
  <si>
    <t>811 14th st, dallas, tx 75001</t>
  </si>
  <si>
    <t>09/25/19 22:43</t>
  </si>
  <si>
    <t>322 13th st, atlanta, ga 30301</t>
  </si>
  <si>
    <t>09/30/19 15:16</t>
  </si>
  <si>
    <t>09/05/19 16:19</t>
  </si>
  <si>
    <t>09/01/19 22:13</t>
  </si>
  <si>
    <t>941 7th st, boston, ma 02215</t>
  </si>
  <si>
    <t>09/10/19 14:13</t>
  </si>
  <si>
    <t>687 4th st, atlanta, ga 30301</t>
  </si>
  <si>
    <t>09/22/19 04:36</t>
  </si>
  <si>
    <t>09/30/19 21:10</t>
  </si>
  <si>
    <t>134 5th st, portland, or 97035</t>
  </si>
  <si>
    <t>09/17/19 22:10</t>
  </si>
  <si>
    <t>806 lake st, new york city, ny 10001</t>
  </si>
  <si>
    <t>09/26/19 12:02</t>
  </si>
  <si>
    <t>375 river st, portland, or 97035</t>
  </si>
  <si>
    <t>09/02/19 09:11</t>
  </si>
  <si>
    <t>360 4th st, san francisco, ca 94016</t>
  </si>
  <si>
    <t>09/11/19 12:35</t>
  </si>
  <si>
    <t>566 main st, dallas, tx 75001</t>
  </si>
  <si>
    <t>09/06/19 21:18</t>
  </si>
  <si>
    <t>09/14/19 10:31</t>
  </si>
  <si>
    <t>09/16/19 13:00</t>
  </si>
  <si>
    <t>09/02/19 16:53</t>
  </si>
  <si>
    <t>967 4th st, new york city, ny 10001</t>
  </si>
  <si>
    <t>09/07/19 17:08</t>
  </si>
  <si>
    <t>165 north st, portland, or 97035</t>
  </si>
  <si>
    <t>09/26/19 23:33</t>
  </si>
  <si>
    <t>999 north st, san francisco, ca 94016</t>
  </si>
  <si>
    <t>09/17/19 16:39</t>
  </si>
  <si>
    <t>342 hill st, boston, ma 02215</t>
  </si>
  <si>
    <t>09/08/19 00:07</t>
  </si>
  <si>
    <t>09/20/19 21:15</t>
  </si>
  <si>
    <t>278 north st, atlanta, ga 30301</t>
  </si>
  <si>
    <t>09/22/19 20:16</t>
  </si>
  <si>
    <t>72 7th st, portland, or 97035</t>
  </si>
  <si>
    <t>09/01/19 16:57</t>
  </si>
  <si>
    <t>09/05/19 10:38</t>
  </si>
  <si>
    <t>465 7th st, new york city, ny 10001</t>
  </si>
  <si>
    <t>09/08/19 08:52</t>
  </si>
  <si>
    <t>787 hickory st, boston, ma 02215</t>
  </si>
  <si>
    <t>09/17/19 19:50</t>
  </si>
  <si>
    <t>3 hickory st, dallas, tx 75001</t>
  </si>
  <si>
    <t>09/21/19 09:10</t>
  </si>
  <si>
    <t>445 walnut st, atlanta, ga 30301</t>
  </si>
  <si>
    <t>09/01/19 13:05</t>
  </si>
  <si>
    <t>334 14th st, boston, ma 02215</t>
  </si>
  <si>
    <t>09/15/19 13:44</t>
  </si>
  <si>
    <t>38 2nd st, new york city, ny 10001</t>
  </si>
  <si>
    <t>09/04/19 20:15</t>
  </si>
  <si>
    <t>262 4th st, san francisco, ca 94016</t>
  </si>
  <si>
    <t>09/12/19 18:10</t>
  </si>
  <si>
    <t>783 lake st, los angeles, ca 90001</t>
  </si>
  <si>
    <t>09/07/19 14:27</t>
  </si>
  <si>
    <t>137 1st st, seattle, wa 98101</t>
  </si>
  <si>
    <t>09/05/19 21:00</t>
  </si>
  <si>
    <t>201 spruce st, austin, tx 73301</t>
  </si>
  <si>
    <t>09/21/19 18:09</t>
  </si>
  <si>
    <t>532 12th st, los angeles, ca 90001</t>
  </si>
  <si>
    <t>09/14/19 16:29</t>
  </si>
  <si>
    <t>613 madison st, new york city, ny 10001</t>
  </si>
  <si>
    <t>09/25/19 16:39</t>
  </si>
  <si>
    <t>212 church st, los angeles, ca 90001</t>
  </si>
  <si>
    <t>09/20/19 14:54</t>
  </si>
  <si>
    <t>349 12th st, atlanta, ga 30301</t>
  </si>
  <si>
    <t>09/13/19 09:07</t>
  </si>
  <si>
    <t>157 madison st, san francisco, ca 94016</t>
  </si>
  <si>
    <t>09/15/19 16:11</t>
  </si>
  <si>
    <t>09/17/19 18:35</t>
  </si>
  <si>
    <t>237 spruce st, portland, me 04101</t>
  </si>
  <si>
    <t>09/24/19 12:43</t>
  </si>
  <si>
    <t>165 hill st, austin, tx 73301</t>
  </si>
  <si>
    <t>09/03/19 14:58</t>
  </si>
  <si>
    <t>389 4th st, seattle, wa 98101</t>
  </si>
  <si>
    <t>09/10/19 22:49</t>
  </si>
  <si>
    <t>343 lakeview st, atlanta, ga 30301</t>
  </si>
  <si>
    <t>09/08/19 00:42</t>
  </si>
  <si>
    <t>351 highland st, seattle, wa 98101</t>
  </si>
  <si>
    <t>09/13/19 15:08</t>
  </si>
  <si>
    <t>279 hill st, san francisco, ca 94016</t>
  </si>
  <si>
    <t>09/30/19 20:36</t>
  </si>
  <si>
    <t>725 10th st, portland, or 97035</t>
  </si>
  <si>
    <t>09/12/19 23:11</t>
  </si>
  <si>
    <t>728 hickory st, dallas, tx 75001</t>
  </si>
  <si>
    <t>09/14/19 16:10</t>
  </si>
  <si>
    <t>859 9th st, san francisco, ca 94016</t>
  </si>
  <si>
    <t>09/18/19 06:53</t>
  </si>
  <si>
    <t>283 2nd st, new york city, ny 10001</t>
  </si>
  <si>
    <t>09/14/19 12:05</t>
  </si>
  <si>
    <t>09/26/19 14:27</t>
  </si>
  <si>
    <t>09/02/19 15:56</t>
  </si>
  <si>
    <t>472 11th st, austin, tx 73301</t>
  </si>
  <si>
    <t>09/12/19 14:40</t>
  </si>
  <si>
    <t>862 cedar st, seattle, wa 98101</t>
  </si>
  <si>
    <t>09/02/19 17:38</t>
  </si>
  <si>
    <t>09/08/19 11:16</t>
  </si>
  <si>
    <t>57 south st, seattle, wa 98101</t>
  </si>
  <si>
    <t>09/05/19 16:47</t>
  </si>
  <si>
    <t>09/17/19 09:40</t>
  </si>
  <si>
    <t>847 park st, atlanta, ga 30301</t>
  </si>
  <si>
    <t>09/17/19 23:07</t>
  </si>
  <si>
    <t>09/27/19 19:52</t>
  </si>
  <si>
    <t>47 willow st, atlanta, ga 30301</t>
  </si>
  <si>
    <t>09/08/19 19:04</t>
  </si>
  <si>
    <t>739 cedar st, portland, or 97035</t>
  </si>
  <si>
    <t>09/16/19 10:48</t>
  </si>
  <si>
    <t>811 12th st, boston, ma 02215</t>
  </si>
  <si>
    <t>09/08/19 21:04</t>
  </si>
  <si>
    <t>09/13/19 20:08</t>
  </si>
  <si>
    <t>896 12th st, seattle, wa 98101</t>
  </si>
  <si>
    <t>09/18/19 11:39</t>
  </si>
  <si>
    <t>09/11/19 00:43</t>
  </si>
  <si>
    <t>922 elm st, new york city, ny 10001</t>
  </si>
  <si>
    <t>09/24/19 22:33</t>
  </si>
  <si>
    <t>732 spruce st, atlanta, ga 30301</t>
  </si>
  <si>
    <t>09/29/19 09:48</t>
  </si>
  <si>
    <t>749 center st, new york city, ny 10001</t>
  </si>
  <si>
    <t>09/30/19 19:08</t>
  </si>
  <si>
    <t>853 2nd st, atlanta, ga 30301</t>
  </si>
  <si>
    <t>09/06/19 03:22</t>
  </si>
  <si>
    <t>855 chestnut st, los angeles, ca 90001</t>
  </si>
  <si>
    <t>09/19/19 13:30</t>
  </si>
  <si>
    <t>09/25/19 12:28</t>
  </si>
  <si>
    <t>09/05/19 20:31</t>
  </si>
  <si>
    <t>09/30/19 19:33</t>
  </si>
  <si>
    <t>717 12th st, los angeles, ca 90001</t>
  </si>
  <si>
    <t>09/17/19 18:32</t>
  </si>
  <si>
    <t>853 jackson st, new york city, ny 10001</t>
  </si>
  <si>
    <t>09/18/19 05:26</t>
  </si>
  <si>
    <t>09/11/19 15:10</t>
  </si>
  <si>
    <t>965 7th st, atlanta, ga 30301</t>
  </si>
  <si>
    <t>09/21/19 11:54</t>
  </si>
  <si>
    <t>514 11th st, atlanta, ga 30301</t>
  </si>
  <si>
    <t>09/23/19 12:32</t>
  </si>
  <si>
    <t>647 hickory st, new york city, ny 10001</t>
  </si>
  <si>
    <t>09/21/19 15:29</t>
  </si>
  <si>
    <t>41 main st, san francisco, ca 94016</t>
  </si>
  <si>
    <t>09/27/19 19:15</t>
  </si>
  <si>
    <t>7 13th st, atlanta, ga 30301</t>
  </si>
  <si>
    <t>09/18/19 01:33</t>
  </si>
  <si>
    <t>380 park st, portland, me 04101</t>
  </si>
  <si>
    <t>09/27/19 12:35</t>
  </si>
  <si>
    <t>176 jefferson st, san francisco, ca 94016</t>
  </si>
  <si>
    <t>09/01/19 08:46</t>
  </si>
  <si>
    <t>09/01/19 10:09</t>
  </si>
  <si>
    <t>872 lake st, san francisco, ca 94016</t>
  </si>
  <si>
    <t>09/26/19 10:45</t>
  </si>
  <si>
    <t>09/29/19 21:35</t>
  </si>
  <si>
    <t>182 maple st, los angeles, ca 90001</t>
  </si>
  <si>
    <t>09/13/19 10:47</t>
  </si>
  <si>
    <t>535 7th st, new york city, ny 10001</t>
  </si>
  <si>
    <t>09/04/19 19:37</t>
  </si>
  <si>
    <t>930 forest st, dallas, tx 75001</t>
  </si>
  <si>
    <t>09/29/19 13:17</t>
  </si>
  <si>
    <t>158 lake st, san francisco, ca 94016</t>
  </si>
  <si>
    <t>09/29/19 19:44</t>
  </si>
  <si>
    <t>31 madison st, atlanta, ga 30301</t>
  </si>
  <si>
    <t>09/19/19 07:55</t>
  </si>
  <si>
    <t>09/02/19 21:35</t>
  </si>
  <si>
    <t>09/07/19 09:40</t>
  </si>
  <si>
    <t>825 lincoln st, seattle, wa 98101</t>
  </si>
  <si>
    <t>09/14/19 09:50</t>
  </si>
  <si>
    <t>378 10th st, boston, ma 02215</t>
  </si>
  <si>
    <t>09/09/19 20:39</t>
  </si>
  <si>
    <t>906 1st st, atlanta, ga 30301</t>
  </si>
  <si>
    <t>09/02/19 13:48</t>
  </si>
  <si>
    <t>590 jackson st, new york city, ny 10001</t>
  </si>
  <si>
    <t>09/20/19 20:35</t>
  </si>
  <si>
    <t>674 elm st, san francisco, ca 94016</t>
  </si>
  <si>
    <t>09/03/19 12:37</t>
  </si>
  <si>
    <t>875 wilson st, boston, ma 02215</t>
  </si>
  <si>
    <t>09/22/19 15:14</t>
  </si>
  <si>
    <t>982 adams st, san francisco, ca 94016</t>
  </si>
  <si>
    <t>09/13/19 14:05</t>
  </si>
  <si>
    <t>09/12/19 06:19</t>
  </si>
  <si>
    <t>09/29/19 13:31</t>
  </si>
  <si>
    <t>244 2nd st, portland, me 04101</t>
  </si>
  <si>
    <t>09/28/19 16:09</t>
  </si>
  <si>
    <t>937 ridge st, new york city, ny 10001</t>
  </si>
  <si>
    <t>09/29/19 14:51</t>
  </si>
  <si>
    <t>511 chestnut st, san francisco, ca 94016</t>
  </si>
  <si>
    <t>09/10/19 20:08</t>
  </si>
  <si>
    <t>09/14/19 23:15</t>
  </si>
  <si>
    <t>854 ridge st, boston, ma 02215</t>
  </si>
  <si>
    <t>09/17/19 12:48</t>
  </si>
  <si>
    <t>09/10/19 09:33</t>
  </si>
  <si>
    <t>488 lakeview st, san francisco, ca 94016</t>
  </si>
  <si>
    <t>09/06/19 15:27</t>
  </si>
  <si>
    <t>09/02/19 13:32</t>
  </si>
  <si>
    <t>09/02/19 17:35</t>
  </si>
  <si>
    <t>508 chestnut st, los angeles, ca 90001</t>
  </si>
  <si>
    <t>09/14/19 08:40</t>
  </si>
  <si>
    <t>09/26/19 12:19</t>
  </si>
  <si>
    <t>181 12th st, portland, or 97035</t>
  </si>
  <si>
    <t>09/07/19 13:09</t>
  </si>
  <si>
    <t>159 1st st, san francisco, ca 94016</t>
  </si>
  <si>
    <t>09/23/19 11:50</t>
  </si>
  <si>
    <t>492 hickory st, boston, ma 02215</t>
  </si>
  <si>
    <t>09/25/19 07:18</t>
  </si>
  <si>
    <t>406 jackson st, seattle, wa 98101</t>
  </si>
  <si>
    <t>09/17/19 09:20</t>
  </si>
  <si>
    <t>520 11th st, dallas, tx 75001</t>
  </si>
  <si>
    <t>09/20/19 19:06</t>
  </si>
  <si>
    <t>872 pine st, new york city, ny 10001</t>
  </si>
  <si>
    <t>09/11/19 20:20</t>
  </si>
  <si>
    <t>284 madison st, new york city, ny 10001</t>
  </si>
  <si>
    <t>09/27/19 14:51</t>
  </si>
  <si>
    <t>691 south st, new york city, ny 10001</t>
  </si>
  <si>
    <t>09/01/19 21:04</t>
  </si>
  <si>
    <t>259 4th st, san francisco, ca 94016</t>
  </si>
  <si>
    <t>09/28/19 22:54</t>
  </si>
  <si>
    <t>09/22/19 00:35</t>
  </si>
  <si>
    <t>335 sunset st, austin, tx 73301</t>
  </si>
  <si>
    <t>09/01/19 06:40</t>
  </si>
  <si>
    <t>514 6th st, seattle, wa 98101</t>
  </si>
  <si>
    <t>09/18/19 19:30</t>
  </si>
  <si>
    <t>756 sunset st, atlanta, ga 30301</t>
  </si>
  <si>
    <t>09/21/19 16:43</t>
  </si>
  <si>
    <t>09/17/19 16:03</t>
  </si>
  <si>
    <t>9 south st, dallas, tx 75001</t>
  </si>
  <si>
    <t>09/05/19 20:13</t>
  </si>
  <si>
    <t>337 adams st, new york city, ny 10001</t>
  </si>
  <si>
    <t>09/05/19 16:50</t>
  </si>
  <si>
    <t>631 highland st, los angeles, ca 90001</t>
  </si>
  <si>
    <t>09/22/19 15:10</t>
  </si>
  <si>
    <t>18 park st, seattle, wa 98101</t>
  </si>
  <si>
    <t>09/17/19 15:09</t>
  </si>
  <si>
    <t>412 meadow st, boston, ma 02215</t>
  </si>
  <si>
    <t>09/08/19 20:50</t>
  </si>
  <si>
    <t>925 6th st, austin, tx 73301</t>
  </si>
  <si>
    <t>09/20/19 11:05</t>
  </si>
  <si>
    <t>340 madison st, austin, tx 73301</t>
  </si>
  <si>
    <t>09/26/19 23:19</t>
  </si>
  <si>
    <t>112 13th st, boston, ma 02215</t>
  </si>
  <si>
    <t>09/03/19 13:33</t>
  </si>
  <si>
    <t>155 highland st, portland, or 97035</t>
  </si>
  <si>
    <t>09/07/19 19:40</t>
  </si>
  <si>
    <t>09/05/19 21:56</t>
  </si>
  <si>
    <t>607 5th st, portland, or 97035</t>
  </si>
  <si>
    <t>09/25/19 20:00</t>
  </si>
  <si>
    <t>893 forest st, new york city, ny 10001</t>
  </si>
  <si>
    <t>09/06/19 16:11</t>
  </si>
  <si>
    <t>183 lakeview st, atlanta, ga 30301</t>
  </si>
  <si>
    <t>09/27/19 13:06</t>
  </si>
  <si>
    <t>766 river st, dallas, tx 75001</t>
  </si>
  <si>
    <t>09/05/19 19:22</t>
  </si>
  <si>
    <t>09/01/19 14:27</t>
  </si>
  <si>
    <t>286 south st, new york city, ny 10001</t>
  </si>
  <si>
    <t>09/10/19 17:09</t>
  </si>
  <si>
    <t>157 ridge st, portland, or 97035</t>
  </si>
  <si>
    <t>09/18/19 11:55</t>
  </si>
  <si>
    <t>09/09/19 17:49</t>
  </si>
  <si>
    <t>461 6th st, san francisco, ca 94016</t>
  </si>
  <si>
    <t>09/08/19 09:11</t>
  </si>
  <si>
    <t>955 lake st, seattle, wa 98101</t>
  </si>
  <si>
    <t>09/17/19 21:04</t>
  </si>
  <si>
    <t>241 cedar st, seattle, wa 98101</t>
  </si>
  <si>
    <t>09/16/19 22:22</t>
  </si>
  <si>
    <t>786 hickory st, new york city, ny 10001</t>
  </si>
  <si>
    <t>09/12/19 21:17</t>
  </si>
  <si>
    <t>975 lincoln st, los angeles, ca 90001</t>
  </si>
  <si>
    <t>09/17/19 21:28</t>
  </si>
  <si>
    <t>784 5th st, san francisco, ca 94016</t>
  </si>
  <si>
    <t>09/16/19 19:08</t>
  </si>
  <si>
    <t>09/15/19 22:10</t>
  </si>
  <si>
    <t>09/01/19 22:28</t>
  </si>
  <si>
    <t>473 church st, new york city, ny 10001</t>
  </si>
  <si>
    <t>09/19/19 16:27</t>
  </si>
  <si>
    <t>09/26/19 15:32</t>
  </si>
  <si>
    <t>236 spruce st, los angeles, ca 90001</t>
  </si>
  <si>
    <t>09/15/19 14:07</t>
  </si>
  <si>
    <t>981 2nd st, boston, ma 02215</t>
  </si>
  <si>
    <t>09/26/19 13:12</t>
  </si>
  <si>
    <t>09/14/19 20:17</t>
  </si>
  <si>
    <t>09/15/19 22:49</t>
  </si>
  <si>
    <t>305 forest st, san francisco, ca 94016</t>
  </si>
  <si>
    <t>09/11/19 20:44</t>
  </si>
  <si>
    <t>691 lakeview st, san francisco, ca 94016</t>
  </si>
  <si>
    <t>09/10/19 22:34</t>
  </si>
  <si>
    <t>09/09/19 09:36</t>
  </si>
  <si>
    <t>647 sunset st, boston, ma 02215</t>
  </si>
  <si>
    <t>09/14/19 10:12</t>
  </si>
  <si>
    <t>341 2nd st, seattle, wa 98101</t>
  </si>
  <si>
    <t>09/01/19 15:29</t>
  </si>
  <si>
    <t>09/01/19 10:58</t>
  </si>
  <si>
    <t>09/14/19 16:33</t>
  </si>
  <si>
    <t>09/02/19 18:14</t>
  </si>
  <si>
    <t>779 14th st, new york city, ny 10001</t>
  </si>
  <si>
    <t>344 park st, new york city, ny 10001</t>
  </si>
  <si>
    <t>09/14/19 12:51</t>
  </si>
  <si>
    <t>684 dogwood st, portland, me 04101</t>
  </si>
  <si>
    <t>09/10/19 17:31</t>
  </si>
  <si>
    <t>09/24/19 13:40</t>
  </si>
  <si>
    <t>27 jackson st, atlanta, ga 30301</t>
  </si>
  <si>
    <t>09/11/19 10:00</t>
  </si>
  <si>
    <t>656 6th st, new york city, ny 10001</t>
  </si>
  <si>
    <t>09/30/19 11:36</t>
  </si>
  <si>
    <t>09/16/19 22:15</t>
  </si>
  <si>
    <t>79 river st, san francisco, ca 94016</t>
  </si>
  <si>
    <t>09/24/19 18:00</t>
  </si>
  <si>
    <t>463 cherry st, boston, ma 02215</t>
  </si>
  <si>
    <t>09/20/19 23:04</t>
  </si>
  <si>
    <t>09/03/19 18:36</t>
  </si>
  <si>
    <t>178 cedar st, seattle, wa 98101</t>
  </si>
  <si>
    <t>09/25/19 18:16</t>
  </si>
  <si>
    <t>09/06/19 21:16</t>
  </si>
  <si>
    <t>54 11th st, new york city, ny 10001</t>
  </si>
  <si>
    <t>09/17/19 11:55</t>
  </si>
  <si>
    <t>09/20/19 14:44</t>
  </si>
  <si>
    <t>799 spruce st, atlanta, ga 30301</t>
  </si>
  <si>
    <t>09/24/19 06:40</t>
  </si>
  <si>
    <t>784 lakeview st, new york city, ny 10001</t>
  </si>
  <si>
    <t>09/24/19 13:00</t>
  </si>
  <si>
    <t>601 park st, dallas, tx 75001</t>
  </si>
  <si>
    <t>09/18/19 03:23</t>
  </si>
  <si>
    <t>09/18/19 13:53</t>
  </si>
  <si>
    <t>809 river st, los angeles, ca 90001</t>
  </si>
  <si>
    <t>09/10/19 16:07</t>
  </si>
  <si>
    <t>09/23/19 13:59</t>
  </si>
  <si>
    <t>620 1st st, boston, ma 02215</t>
  </si>
  <si>
    <t>09/20/19 08:48</t>
  </si>
  <si>
    <t>511 west st, dallas, tx 75001</t>
  </si>
  <si>
    <t>09/15/19 15:36</t>
  </si>
  <si>
    <t>424 highland st, seattle, wa 98101</t>
  </si>
  <si>
    <t>09/10/19 11:31</t>
  </si>
  <si>
    <t>639 dogwood st, dallas, tx 75001</t>
  </si>
  <si>
    <t>09/10/19 20:33</t>
  </si>
  <si>
    <t>259 14th st, los angeles, ca 90001</t>
  </si>
  <si>
    <t>09/19/19 17:27</t>
  </si>
  <si>
    <t>716 wilson st, san francisco, ca 94016</t>
  </si>
  <si>
    <t>09/06/19 11:48</t>
  </si>
  <si>
    <t>71 west st, austin, tx 73301</t>
  </si>
  <si>
    <t>09/20/19 14:55</t>
  </si>
  <si>
    <t>763 johnson st, austin, tx 73301</t>
  </si>
  <si>
    <t>09/27/19 23:55</t>
  </si>
  <si>
    <t>09/21/19 10:36</t>
  </si>
  <si>
    <t>09/09/19 19:27</t>
  </si>
  <si>
    <t>09/01/19 21:28</t>
  </si>
  <si>
    <t>397 8th st, los angeles, ca 90001</t>
  </si>
  <si>
    <t>09/04/19 19:46</t>
  </si>
  <si>
    <t>09/09/19 14:17</t>
  </si>
  <si>
    <t>978 elm st, dallas, tx 75001</t>
  </si>
  <si>
    <t>09/12/19 17:56</t>
  </si>
  <si>
    <t>775 12th st, atlanta, ga 30301</t>
  </si>
  <si>
    <t>09/11/19 21:07</t>
  </si>
  <si>
    <t>09/22/19 20:59</t>
  </si>
  <si>
    <t>09/25/19 07:51</t>
  </si>
  <si>
    <t>546 2nd st, san francisco, ca 94016</t>
  </si>
  <si>
    <t>09/20/19 16:33</t>
  </si>
  <si>
    <t>09/14/19 20:16</t>
  </si>
  <si>
    <t>09/29/19 05:18</t>
  </si>
  <si>
    <t>346 hickory st, seattle, wa 98101</t>
  </si>
  <si>
    <t>09/29/19 17:16</t>
  </si>
  <si>
    <t>09/09/19 21:31</t>
  </si>
  <si>
    <t>233 wilson st, atlanta, ga 30301</t>
  </si>
  <si>
    <t>09/19/19 12:06</t>
  </si>
  <si>
    <t>09/13/19 19:42</t>
  </si>
  <si>
    <t>09/21/19 23:42</t>
  </si>
  <si>
    <t>09/27/19 13:35</t>
  </si>
  <si>
    <t>226 forest st, los angeles, ca 90001</t>
  </si>
  <si>
    <t>09/17/19 20:06</t>
  </si>
  <si>
    <t>194 park st, san francisco, ca 94016</t>
  </si>
  <si>
    <t>09/06/19 16:18</t>
  </si>
  <si>
    <t>558 pine st, san francisco, ca 94016</t>
  </si>
  <si>
    <t>09/04/19 12:39</t>
  </si>
  <si>
    <t>513 9th st, atlanta, ga 30301</t>
  </si>
  <si>
    <t>09/27/19 17:19</t>
  </si>
  <si>
    <t>988 ridge st, san francisco, ca 94016</t>
  </si>
  <si>
    <t>09/30/19 14:32</t>
  </si>
  <si>
    <t>896 9th st, san francisco, ca 94016</t>
  </si>
  <si>
    <t>09/19/19 17:00</t>
  </si>
  <si>
    <t>833 pine st, san francisco, ca 94016</t>
  </si>
  <si>
    <t>09/19/19 01:38</t>
  </si>
  <si>
    <t>502 jefferson st, boston, ma 02215</t>
  </si>
  <si>
    <t>09/11/19 17:24</t>
  </si>
  <si>
    <t>553 highland st, boston, ma 02215</t>
  </si>
  <si>
    <t>09/01/19 16:01</t>
  </si>
  <si>
    <t>690 elm st, seattle, wa 98101</t>
  </si>
  <si>
    <t>09/10/19 07:12</t>
  </si>
  <si>
    <t>09/13/19 08:39</t>
  </si>
  <si>
    <t>859 spruce st, los angeles, ca 90001</t>
  </si>
  <si>
    <t>09/13/19 23:52</t>
  </si>
  <si>
    <t>09/09/19 23:02</t>
  </si>
  <si>
    <t>09/20/19 23:23</t>
  </si>
  <si>
    <t>991 12th st, los angeles, ca 90001</t>
  </si>
  <si>
    <t>09/03/19 18:29</t>
  </si>
  <si>
    <t>223 walnut st, new york city, ny 10001</t>
  </si>
  <si>
    <t>09/16/19 19:57</t>
  </si>
  <si>
    <t>538 hickory st, san francisco, ca 94016</t>
  </si>
  <si>
    <t>09/09/19 07:11</t>
  </si>
  <si>
    <t>572 meadow st, austin, tx 73301</t>
  </si>
  <si>
    <t>09/29/19 15:11</t>
  </si>
  <si>
    <t>155 madison st, san francisco, ca 94016</t>
  </si>
  <si>
    <t>09/13/19 21:22</t>
  </si>
  <si>
    <t>09/10/19 16:47</t>
  </si>
  <si>
    <t>335 12th st, new york city, ny 10001</t>
  </si>
  <si>
    <t>09/20/19 16:51</t>
  </si>
  <si>
    <t>09/19/19 13:04</t>
  </si>
  <si>
    <t>477 1st st, new york city, ny 10001</t>
  </si>
  <si>
    <t>09/18/19 23:11</t>
  </si>
  <si>
    <t>898 center st, los angeles, ca 90001</t>
  </si>
  <si>
    <t>09/21/19 07:20</t>
  </si>
  <si>
    <t>543 south st, san francisco, ca 94016</t>
  </si>
  <si>
    <t>09/26/19 15:35</t>
  </si>
  <si>
    <t>556 dogwood st, los angeles, ca 90001</t>
  </si>
  <si>
    <t>09/20/19 18:32</t>
  </si>
  <si>
    <t>965 4th st, los angeles, ca 90001</t>
  </si>
  <si>
    <t>09/26/19 00:48</t>
  </si>
  <si>
    <t>09/23/19 19:12</t>
  </si>
  <si>
    <t>09/27/19 14:33</t>
  </si>
  <si>
    <t>30 wilson st, atlanta, ga 30301</t>
  </si>
  <si>
    <t>09/04/19 09:58</t>
  </si>
  <si>
    <t>683 7th st, boston, ma 02215</t>
  </si>
  <si>
    <t>09/15/19 15:16</t>
  </si>
  <si>
    <t>09/27/19 14:52</t>
  </si>
  <si>
    <t>468 13th st, dallas, tx 75001</t>
  </si>
  <si>
    <t>09/04/19 07:04</t>
  </si>
  <si>
    <t>719 jackson st, san francisco, ca 94016</t>
  </si>
  <si>
    <t>09/02/19 23:24</t>
  </si>
  <si>
    <t>171 dogwood st, los angeles, ca 90001</t>
  </si>
  <si>
    <t>09/23/19 17:39</t>
  </si>
  <si>
    <t>09/21/19 18:45</t>
  </si>
  <si>
    <t>439 7th st, portland, or 97035</t>
  </si>
  <si>
    <t>09/29/19 21:02</t>
  </si>
  <si>
    <t>09/02/19 20:49</t>
  </si>
  <si>
    <t>410 pine st, new york city, ny 10001</t>
  </si>
  <si>
    <t>09/14/19 12:18</t>
  </si>
  <si>
    <t>5 johnson st, los angeles, ca 90001</t>
  </si>
  <si>
    <t>09/07/19 13:18</t>
  </si>
  <si>
    <t>361 7th st, austin, tx 73301</t>
  </si>
  <si>
    <t>09/10/19 23:46</t>
  </si>
  <si>
    <t>544 5th st, dallas, tx 75001</t>
  </si>
  <si>
    <t>09/23/19 13:15</t>
  </si>
  <si>
    <t>478 5th st, austin, tx 73301</t>
  </si>
  <si>
    <t>09/29/19 11:42</t>
  </si>
  <si>
    <t>622 6th st, los angeles, ca 90001</t>
  </si>
  <si>
    <t>09/19/19 09:36</t>
  </si>
  <si>
    <t>354 main st, atlanta, ga 30301</t>
  </si>
  <si>
    <t>09/30/19 14:25</t>
  </si>
  <si>
    <t>585 elm st, san francisco, ca 94016</t>
  </si>
  <si>
    <t>09/28/19 16:06</t>
  </si>
  <si>
    <t>69 2nd st, dallas, tx 75001</t>
  </si>
  <si>
    <t>09/11/19 09:58</t>
  </si>
  <si>
    <t>491 jackson st, austin, tx 73301</t>
  </si>
  <si>
    <t>09/22/19 19:06</t>
  </si>
  <si>
    <t>09/01/19 14:19</t>
  </si>
  <si>
    <t>255 12th st, portland, me 04101</t>
  </si>
  <si>
    <t>09/18/19 11:42</t>
  </si>
  <si>
    <t>09/28/19 17:23</t>
  </si>
  <si>
    <t>09/05/19 09:42</t>
  </si>
  <si>
    <t>69 hill st, boston, ma 02215</t>
  </si>
  <si>
    <t>09/25/19 16:01</t>
  </si>
  <si>
    <t>98 meadow st, dallas, tx 75001</t>
  </si>
  <si>
    <t>09/13/19 09:19</t>
  </si>
  <si>
    <t>299 highland st, los angeles, ca 90001</t>
  </si>
  <si>
    <t>09/18/19 20:30</t>
  </si>
  <si>
    <t>205 5th st, san francisco, ca 94016</t>
  </si>
  <si>
    <t>09/29/19 14:58</t>
  </si>
  <si>
    <t>186 10th st, san francisco, ca 94016</t>
  </si>
  <si>
    <t>09/09/19 10:50</t>
  </si>
  <si>
    <t>332 9th st, portland, me 04101</t>
  </si>
  <si>
    <t>09/14/19 14:51</t>
  </si>
  <si>
    <t>303 walnut st, new york city, ny 10001</t>
  </si>
  <si>
    <t>09/07/19 17:27</t>
  </si>
  <si>
    <t>562 lakeview st, san francisco, ca 94016</t>
  </si>
  <si>
    <t>09/26/19 09:48</t>
  </si>
  <si>
    <t>252 12th st, new york city, ny 10001</t>
  </si>
  <si>
    <t>09/23/19 20:48</t>
  </si>
  <si>
    <t>133 church st, portland, or 97035</t>
  </si>
  <si>
    <t>09/26/19 10:21</t>
  </si>
  <si>
    <t>283 main st, atlanta, ga 30301</t>
  </si>
  <si>
    <t>09/25/19 14:20</t>
  </si>
  <si>
    <t>220 forest st, atlanta, ga 30301</t>
  </si>
  <si>
    <t>09/17/19 20:57</t>
  </si>
  <si>
    <t>360 walnut st, portland, or 97035</t>
  </si>
  <si>
    <t>09/18/19 14:52</t>
  </si>
  <si>
    <t>09/22/19 18:10</t>
  </si>
  <si>
    <t>947 5th st, los angeles, ca 90001</t>
  </si>
  <si>
    <t>09/27/19 16:56</t>
  </si>
  <si>
    <t>09/19/19 10:48</t>
  </si>
  <si>
    <t>80 pine st, seattle, wa 98101</t>
  </si>
  <si>
    <t>09/08/19 11:40</t>
  </si>
  <si>
    <t>09/25/19 11:44</t>
  </si>
  <si>
    <t>205 forest st, new york city, ny 10001</t>
  </si>
  <si>
    <t>09/28/19 22:00</t>
  </si>
  <si>
    <t>918 hill st, atlanta, ga 30301</t>
  </si>
  <si>
    <t>09/11/19 01:04</t>
  </si>
  <si>
    <t>09/20/19 18:45</t>
  </si>
  <si>
    <t>315 main st, seattle, wa 98101</t>
  </si>
  <si>
    <t>09/16/19 22:12</t>
  </si>
  <si>
    <t>545 wilson st, san francisco, ca 94016</t>
  </si>
  <si>
    <t>09/27/19 19:37</t>
  </si>
  <si>
    <t>433 jefferson st, new york city, ny 10001</t>
  </si>
  <si>
    <t>09/03/19 12:28</t>
  </si>
  <si>
    <t>700 spruce st, san francisco, ca 94016</t>
  </si>
  <si>
    <t>09/09/19 11:32</t>
  </si>
  <si>
    <t>341 johnson st, atlanta, ga 30301</t>
  </si>
  <si>
    <t>09/16/19 21:36</t>
  </si>
  <si>
    <t>09/03/19 19:27</t>
  </si>
  <si>
    <t>818 6th st, new york city, ny 10001</t>
  </si>
  <si>
    <t>09/09/19 20:50</t>
  </si>
  <si>
    <t>731 maple st, austin, tx 73301</t>
  </si>
  <si>
    <t>09/05/19 14:11</t>
  </si>
  <si>
    <t>09/15/19 12:23</t>
  </si>
  <si>
    <t>419 lincoln st, san francisco, ca 94016</t>
  </si>
  <si>
    <t>09/01/19 23:40</t>
  </si>
  <si>
    <t>5 west st, new york city, ny 10001</t>
  </si>
  <si>
    <t>09/13/19 16:46</t>
  </si>
  <si>
    <t>773 church st, portland, or 97035</t>
  </si>
  <si>
    <t>09/16/19 07:48</t>
  </si>
  <si>
    <t>446 lake st, los angeles, ca 90001</t>
  </si>
  <si>
    <t>09/12/19 09:40</t>
  </si>
  <si>
    <t>389 madison st, san francisco, ca 94016</t>
  </si>
  <si>
    <t>09/08/19 14:04</t>
  </si>
  <si>
    <t>09/15/19 08:06</t>
  </si>
  <si>
    <t>803 north st, seattle, wa 98101</t>
  </si>
  <si>
    <t>447 madison st, los angeles, ca 90001</t>
  </si>
  <si>
    <t>09/28/19 11:11</t>
  </si>
  <si>
    <t>09/01/19 15:11</t>
  </si>
  <si>
    <t>95 4th st, seattle, wa 98101</t>
  </si>
  <si>
    <t>09/13/19 16:17</t>
  </si>
  <si>
    <t>09/26/19 22:09</t>
  </si>
  <si>
    <t>146 14th st, los angeles, ca 90001</t>
  </si>
  <si>
    <t>09/24/19 15:15</t>
  </si>
  <si>
    <t>501 highland st, dallas, tx 75001</t>
  </si>
  <si>
    <t>09/25/19 21:16</t>
  </si>
  <si>
    <t>998 church st, los angeles, ca 90001</t>
  </si>
  <si>
    <t>09/18/19 14:08</t>
  </si>
  <si>
    <t>207 main st, seattle, wa 98101</t>
  </si>
  <si>
    <t>09/20/19 18:18</t>
  </si>
  <si>
    <t>09/18/19 18:33</t>
  </si>
  <si>
    <t>196 lakeview st, seattle, wa 98101</t>
  </si>
  <si>
    <t>09/24/19 11:59</t>
  </si>
  <si>
    <t>550 madison st, los angeles, ca 90001</t>
  </si>
  <si>
    <t>09/24/19 12:06</t>
  </si>
  <si>
    <t>640 spruce st, austin, tx 73301</t>
  </si>
  <si>
    <t>09/23/19 08:58</t>
  </si>
  <si>
    <t>553 8th st, boston, ma 02215</t>
  </si>
  <si>
    <t>09/01/19 20:46</t>
  </si>
  <si>
    <t>422 johnson st, boston, ma 02215</t>
  </si>
  <si>
    <t>09/29/19 15:53</t>
  </si>
  <si>
    <t>608 8th st, new york city, ny 10001</t>
  </si>
  <si>
    <t>09/21/19 15:44</t>
  </si>
  <si>
    <t>912 11th st, seattle, wa 98101</t>
  </si>
  <si>
    <t>09/20/19 11:24</t>
  </si>
  <si>
    <t>09/07/19 13:54</t>
  </si>
  <si>
    <t>135 johnson st, boston, ma 02215</t>
  </si>
  <si>
    <t>09/11/19 16:11</t>
  </si>
  <si>
    <t>337 wilson st, portland, or 97035</t>
  </si>
  <si>
    <t>09/11/19 00:59</t>
  </si>
  <si>
    <t>09/04/19 15:17</t>
  </si>
  <si>
    <t>183 chestnut st, austin, tx 73301</t>
  </si>
  <si>
    <t>09/07/19 11:57</t>
  </si>
  <si>
    <t>337 12th st, boston, ma 02215</t>
  </si>
  <si>
    <t>09/19/19 20:26</t>
  </si>
  <si>
    <t>174 sunset st, san francisco, ca 94016</t>
  </si>
  <si>
    <t>09/03/19 21:59</t>
  </si>
  <si>
    <t>09/02/19 13:03</t>
  </si>
  <si>
    <t>806 hill st, seattle, wa 98101</t>
  </si>
  <si>
    <t>09/08/19 09:22</t>
  </si>
  <si>
    <t>784 willow st, new york city, ny 10001</t>
  </si>
  <si>
    <t>09/21/19 11:31</t>
  </si>
  <si>
    <t>871 1st st, austin, tx 73301</t>
  </si>
  <si>
    <t>09/01/19 09:23</t>
  </si>
  <si>
    <t>869 lincoln st, new york city, ny 10001</t>
  </si>
  <si>
    <t>09/23/19 08:27</t>
  </si>
  <si>
    <t>74 lakeview st, boston, ma 02215</t>
  </si>
  <si>
    <t>09/01/19 16:19</t>
  </si>
  <si>
    <t>454 river st, san francisco, ca 94016</t>
  </si>
  <si>
    <t>09/28/19 08:49</t>
  </si>
  <si>
    <t>929 wilson st, atlanta, ga 30301</t>
  </si>
  <si>
    <t>09/17/19 10:37</t>
  </si>
  <si>
    <t>448 jackson st, new york city, ny 10001</t>
  </si>
  <si>
    <t>09/15/19 18:32</t>
  </si>
  <si>
    <t>09/20/19 12:21</t>
  </si>
  <si>
    <t>840 madison st, portland, or 97035</t>
  </si>
  <si>
    <t>09/04/19 16:41</t>
  </si>
  <si>
    <t>09/10/19 23:01</t>
  </si>
  <si>
    <t>09/08/19 14:35</t>
  </si>
  <si>
    <t>870 washington st, san francisco, ca 94016</t>
  </si>
  <si>
    <t>09/07/19 13:55</t>
  </si>
  <si>
    <t>126 13th st, new york city, ny 10001</t>
  </si>
  <si>
    <t>09/30/19 21:02</t>
  </si>
  <si>
    <t>232 4th st, san francisco, ca 94016</t>
  </si>
  <si>
    <t>09/21/19 13:10</t>
  </si>
  <si>
    <t>357 madison st, los angeles, ca 90001</t>
  </si>
  <si>
    <t>09/24/19 12:13</t>
  </si>
  <si>
    <t>576 dogwood st, portland, me 04101</t>
  </si>
  <si>
    <t>09/12/19 09:08</t>
  </si>
  <si>
    <t>565 11th st, new york city, ny 10001</t>
  </si>
  <si>
    <t>594 north st, seattle, wa 98101</t>
  </si>
  <si>
    <t>09/17/19 20:17</t>
  </si>
  <si>
    <t>09/26/19 14:43</t>
  </si>
  <si>
    <t>713 jefferson st, new york city, ny 10001</t>
  </si>
  <si>
    <t>09/14/19 00:53</t>
  </si>
  <si>
    <t>09/10/19 10:34</t>
  </si>
  <si>
    <t>09/25/19 15:24</t>
  </si>
  <si>
    <t>135 6th st, atlanta, ga 30301</t>
  </si>
  <si>
    <t>09/26/19 14:06</t>
  </si>
  <si>
    <t>81 14th st, los angeles, ca 90001</t>
  </si>
  <si>
    <t>09/02/19 11:02</t>
  </si>
  <si>
    <t>857 13th st, boston, ma 02215</t>
  </si>
  <si>
    <t>09/29/19 19:54</t>
  </si>
  <si>
    <t>09/13/19 00:05</t>
  </si>
  <si>
    <t>09/28/19 02:21</t>
  </si>
  <si>
    <t>904 river st, portland, or 97035</t>
  </si>
  <si>
    <t>09/13/19 14:26</t>
  </si>
  <si>
    <t>09/27/19 14:22</t>
  </si>
  <si>
    <t>09/03/19 08:02</t>
  </si>
  <si>
    <t>834 highland st, austin, tx 73301</t>
  </si>
  <si>
    <t>09/25/19 10:28</t>
  </si>
  <si>
    <t>159 jefferson st, los angeles, ca 90001</t>
  </si>
  <si>
    <t>09/11/19 18:03</t>
  </si>
  <si>
    <t>09/10/19 19:16</t>
  </si>
  <si>
    <t>402 9th st, new york city, ny 10001</t>
  </si>
  <si>
    <t>09/22/19 10:25</t>
  </si>
  <si>
    <t>673 2nd st, new york city, ny 10001</t>
  </si>
  <si>
    <t>09/15/19 10:16</t>
  </si>
  <si>
    <t>37 10th st, dallas, tx 75001</t>
  </si>
  <si>
    <t>09/08/19 09:35</t>
  </si>
  <si>
    <t>963 cedar st, san francisco, ca 94016</t>
  </si>
  <si>
    <t>09/03/19 21:00</t>
  </si>
  <si>
    <t>10/01/19 01:36</t>
  </si>
  <si>
    <t>321 chestnut st, austin, tx 73301</t>
  </si>
  <si>
    <t>09/30/19 18:18</t>
  </si>
  <si>
    <t>26 8th st, san francisco, ca 94016</t>
  </si>
  <si>
    <t>09/02/19 12:55</t>
  </si>
  <si>
    <t>09/10/19 08:01</t>
  </si>
  <si>
    <t>354 jefferson st, dallas, tx 75001</t>
  </si>
  <si>
    <t>09/30/19 21:27</t>
  </si>
  <si>
    <t>09/13/19 17:48</t>
  </si>
  <si>
    <t>637 lincoln st, san francisco, ca 94016</t>
  </si>
  <si>
    <t>09/01/19 20:34</t>
  </si>
  <si>
    <t>712 6th st, san francisco, ca 94016</t>
  </si>
  <si>
    <t>09/22/19 19:45</t>
  </si>
  <si>
    <t>564 dogwood st, los angeles, ca 90001</t>
  </si>
  <si>
    <t>09/12/19 14:48</t>
  </si>
  <si>
    <t>722 forest st, los angeles, ca 90001</t>
  </si>
  <si>
    <t>09/13/19 15:46</t>
  </si>
  <si>
    <t>962 park st, seattle, wa 98101</t>
  </si>
  <si>
    <t>09/27/19 18:38</t>
  </si>
  <si>
    <t>196 west st, san francisco, ca 94016</t>
  </si>
  <si>
    <t>09/18/19 23:31</t>
  </si>
  <si>
    <t>09/12/19 22:37</t>
  </si>
  <si>
    <t>217 park st, los angeles, ca 90001</t>
  </si>
  <si>
    <t>09/01/19 14:31</t>
  </si>
  <si>
    <t>935 hickory st, portland, me 04101</t>
  </si>
  <si>
    <t>09/06/19 13:03</t>
  </si>
  <si>
    <t>759 elm st, san francisco, ca 94016</t>
  </si>
  <si>
    <t>09/09/19 17:27</t>
  </si>
  <si>
    <t>688 south st, seattle, wa 98101</t>
  </si>
  <si>
    <t>09/14/19 14:45</t>
  </si>
  <si>
    <t>141 hickory st, new york city, ny 10001</t>
  </si>
  <si>
    <t>09/23/19 21:31</t>
  </si>
  <si>
    <t>708 church st, new york city, ny 10001</t>
  </si>
  <si>
    <t>09/05/19 08:44</t>
  </si>
  <si>
    <t>162 north st, portland, or 97035</t>
  </si>
  <si>
    <t>09/09/19 17:20</t>
  </si>
  <si>
    <t>557 johnson st, san francisco, ca 94016</t>
  </si>
  <si>
    <t>09/22/19 17:27</t>
  </si>
  <si>
    <t>114 lake st, san francisco, ca 94016</t>
  </si>
  <si>
    <t>09/28/19 06:03</t>
  </si>
  <si>
    <t>374 washington st, new york city, ny 10001</t>
  </si>
  <si>
    <t>09/21/19 11:06</t>
  </si>
  <si>
    <t>161 2nd st, los angeles, ca 90001</t>
  </si>
  <si>
    <t>09/23/19 11:40</t>
  </si>
  <si>
    <t>106 church st, dallas, tx 75001</t>
  </si>
  <si>
    <t>09/21/19 15:59</t>
  </si>
  <si>
    <t>751 highland st, portland, me 04101</t>
  </si>
  <si>
    <t>09/18/19 20:16</t>
  </si>
  <si>
    <t>09/18/19 14:46</t>
  </si>
  <si>
    <t>410 madison st, seattle, wa 98101</t>
  </si>
  <si>
    <t>09/23/19 11:47</t>
  </si>
  <si>
    <t>784 8th st, los angeles, ca 90001</t>
  </si>
  <si>
    <t>09/05/19 11:49</t>
  </si>
  <si>
    <t>482 johnson st, dallas, tx 75001</t>
  </si>
  <si>
    <t>09/27/19 19:13</t>
  </si>
  <si>
    <t>980 north st, los angeles, ca 90001</t>
  </si>
  <si>
    <t>09/14/19 11:04</t>
  </si>
  <si>
    <t>207 meadow st, seattle, wa 98101</t>
  </si>
  <si>
    <t>09/26/19 18:27</t>
  </si>
  <si>
    <t>09/17/19 18:06</t>
  </si>
  <si>
    <t>09/12/19 11:07</t>
  </si>
  <si>
    <t>986 walnut st, los angeles, ca 90001</t>
  </si>
  <si>
    <t>09/01/19 11:15</t>
  </si>
  <si>
    <t>631 8th st, los angeles, ca 90001</t>
  </si>
  <si>
    <t>09/28/19 06:08</t>
  </si>
  <si>
    <t>09/15/19 11:04</t>
  </si>
  <si>
    <t>47 meadow st, san francisco, ca 94016</t>
  </si>
  <si>
    <t>09/24/19 22:21</t>
  </si>
  <si>
    <t>627 sunset st, new york city, ny 10001</t>
  </si>
  <si>
    <t>09/13/19 22:37</t>
  </si>
  <si>
    <t>09/28/19 19:17</t>
  </si>
  <si>
    <t>666 willow st, boston, ma 02215</t>
  </si>
  <si>
    <t>09/20/19 21:47</t>
  </si>
  <si>
    <t>306 14th st, boston, ma 02215</t>
  </si>
  <si>
    <t>09/23/19 14:18</t>
  </si>
  <si>
    <t>681 wilson st, new york city, ny 10001</t>
  </si>
  <si>
    <t>09/20/19 09:55</t>
  </si>
  <si>
    <t>613 cedar st, san francisco, ca 94016</t>
  </si>
  <si>
    <t>09/18/19 13:19</t>
  </si>
  <si>
    <t>670 12th st, austin, tx 73301</t>
  </si>
  <si>
    <t>09/25/19 14:45</t>
  </si>
  <si>
    <t>182 ridge st, san francisco, ca 94016</t>
  </si>
  <si>
    <t>09/10/19 17:58</t>
  </si>
  <si>
    <t>287 5th st, atlanta, ga 30301</t>
  </si>
  <si>
    <t>09/06/19 09:40</t>
  </si>
  <si>
    <t>369 1st st, dallas, tx 75001</t>
  </si>
  <si>
    <t>09/20/19 09:11</t>
  </si>
  <si>
    <t>338 madison st, san francisco, ca 94016</t>
  </si>
  <si>
    <t>09/04/19 14:01</t>
  </si>
  <si>
    <t>107 elm st, portland, or 97035</t>
  </si>
  <si>
    <t>09/18/19 23:44</t>
  </si>
  <si>
    <t>401 hill st, los angeles, ca 90001</t>
  </si>
  <si>
    <t>09/05/19 12:10</t>
  </si>
  <si>
    <t>09/07/19 11:07</t>
  </si>
  <si>
    <t>625 jefferson st, boston, ma 02215</t>
  </si>
  <si>
    <t>09/06/19 10:53</t>
  </si>
  <si>
    <t>981 ridge st, boston, ma 02215</t>
  </si>
  <si>
    <t>09/19/19 21:55</t>
  </si>
  <si>
    <t>676 jefferson st, atlanta, ga 30301</t>
  </si>
  <si>
    <t>09/24/19 23:02</t>
  </si>
  <si>
    <t>287 wilson st, austin, tx 73301</t>
  </si>
  <si>
    <t>09/03/19 13:43</t>
  </si>
  <si>
    <t>232 west st, austin, tx 73301</t>
  </si>
  <si>
    <t>09/12/19 10:54</t>
  </si>
  <si>
    <t>431 elm st, portland, or 97035</t>
  </si>
  <si>
    <t>09/09/19 00:17</t>
  </si>
  <si>
    <t>475 dogwood st, atlanta, ga 30301</t>
  </si>
  <si>
    <t>09/22/19 15:59</t>
  </si>
  <si>
    <t>152 river st, portland, or 97035</t>
  </si>
  <si>
    <t>09/23/19 06:01</t>
  </si>
  <si>
    <t>09/14/19 17:48</t>
  </si>
  <si>
    <t>122 8th st, new york city, ny 10001</t>
  </si>
  <si>
    <t>09/17/19 07:51</t>
  </si>
  <si>
    <t>989 walnut st, atlanta, ga 30301</t>
  </si>
  <si>
    <t>225 meadow st, seattle, wa 98101</t>
  </si>
  <si>
    <t>09/29/19 22:03</t>
  </si>
  <si>
    <t>577 forest st, dallas, tx 75001</t>
  </si>
  <si>
    <t>09/15/19 11:19</t>
  </si>
  <si>
    <t>599 cedar st, seattle, wa 98101</t>
  </si>
  <si>
    <t>09/15/19 14:04</t>
  </si>
  <si>
    <t>09/25/19 15:27</t>
  </si>
  <si>
    <t>878 hill st, seattle, wa 98101</t>
  </si>
  <si>
    <t>09/15/19 14:14</t>
  </si>
  <si>
    <t>56 west st, austin, tx 73301</t>
  </si>
  <si>
    <t>09/24/19 21:44</t>
  </si>
  <si>
    <t>09/23/19 20:05</t>
  </si>
  <si>
    <t>716 highland st, los angeles, ca 90001</t>
  </si>
  <si>
    <t>09/05/19 12:55</t>
  </si>
  <si>
    <t>745 main st, atlanta, ga 30301</t>
  </si>
  <si>
    <t>09/20/19 17:45</t>
  </si>
  <si>
    <t>780 adams st, boston, ma 02215</t>
  </si>
  <si>
    <t>09/02/19 00:11</t>
  </si>
  <si>
    <t>622 south st, los angeles, ca 90001</t>
  </si>
  <si>
    <t>09/15/19 22:39</t>
  </si>
  <si>
    <t>951 church st, dallas, tx 75001</t>
  </si>
  <si>
    <t>09/27/19 15:36</t>
  </si>
  <si>
    <t>633 12th st, san francisco, ca 94016</t>
  </si>
  <si>
    <t>09/08/19 12:25</t>
  </si>
  <si>
    <t>09/22/19 19:07</t>
  </si>
  <si>
    <t>09/14/19 18:38</t>
  </si>
  <si>
    <t>09/23/19 04:44</t>
  </si>
  <si>
    <t>139 walnut st, san francisco, ca 94016</t>
  </si>
  <si>
    <t>09/25/19 10:16</t>
  </si>
  <si>
    <t>414 cedar st, san francisco, ca 94016</t>
  </si>
  <si>
    <t>09/26/19 10:58</t>
  </si>
  <si>
    <t>09/23/19 21:39</t>
  </si>
  <si>
    <t>491 walnut st, los angeles, ca 90001</t>
  </si>
  <si>
    <t>09/10/19 17:17</t>
  </si>
  <si>
    <t>574 5th st, los angeles, ca 90001</t>
  </si>
  <si>
    <t>09/21/19 00:29</t>
  </si>
  <si>
    <t>404 11th st, new york city, ny 10001</t>
  </si>
  <si>
    <t>09/20/19 14:14</t>
  </si>
  <si>
    <t>583 pine st, portland, me 04101</t>
  </si>
  <si>
    <t>09/29/19 08:48</t>
  </si>
  <si>
    <t>09/24/19 05:28</t>
  </si>
  <si>
    <t>442 south st, austin, tx 73301</t>
  </si>
  <si>
    <t>09/26/19 16:32</t>
  </si>
  <si>
    <t>09/24/19 20:39</t>
  </si>
  <si>
    <t>388 north st, los angeles, ca 90001</t>
  </si>
  <si>
    <t>09/28/19 13:50</t>
  </si>
  <si>
    <t>09/20/19 22:06</t>
  </si>
  <si>
    <t>09/26/19 13:02</t>
  </si>
  <si>
    <t>13 lake st, seattle, wa 98101</t>
  </si>
  <si>
    <t>09/10/19 15:35</t>
  </si>
  <si>
    <t>09/23/19 14:26</t>
  </si>
  <si>
    <t>465 south st, seattle, wa 98101</t>
  </si>
  <si>
    <t>09/18/19 17:46</t>
  </si>
  <si>
    <t>797 forest st, seattle, wa 98101</t>
  </si>
  <si>
    <t>09/15/19 17:36</t>
  </si>
  <si>
    <t>740 5th st, los angeles, ca 90001</t>
  </si>
  <si>
    <t>09/17/19 19:22</t>
  </si>
  <si>
    <t>952 sunset st, los angeles, ca 90001</t>
  </si>
  <si>
    <t>09/20/19 14:39</t>
  </si>
  <si>
    <t>09/06/19 18:23</t>
  </si>
  <si>
    <t>30 10th st, portland, me 04101</t>
  </si>
  <si>
    <t>09/13/19 18:44</t>
  </si>
  <si>
    <t>09/25/19 15:03</t>
  </si>
  <si>
    <t>433 north st, boston, ma 02215</t>
  </si>
  <si>
    <t>09/07/19 21:25</t>
  </si>
  <si>
    <t>44 lake st, san francisco, ca 94016</t>
  </si>
  <si>
    <t>09/06/19 08:05</t>
  </si>
  <si>
    <t>545 river st, los angeles, ca 90001</t>
  </si>
  <si>
    <t>09/04/19 10:36</t>
  </si>
  <si>
    <t>667 maple st, austin, tx 73301</t>
  </si>
  <si>
    <t>09/29/19 20:08</t>
  </si>
  <si>
    <t>940 10th st, seattle, wa 98101</t>
  </si>
  <si>
    <t>09/12/19 09:35</t>
  </si>
  <si>
    <t>09/26/19 17:50</t>
  </si>
  <si>
    <t>133 madison st, los angeles, ca 90001</t>
  </si>
  <si>
    <t>09/16/19 08:25</t>
  </si>
  <si>
    <t>09/25/19 13:50</t>
  </si>
  <si>
    <t>152 sunset st, los angeles, ca 90001</t>
  </si>
  <si>
    <t>09/06/19 22:02</t>
  </si>
  <si>
    <t>321 dogwood st, san francisco, ca 94016</t>
  </si>
  <si>
    <t>09/02/19 23:11</t>
  </si>
  <si>
    <t>760 highland st, atlanta, ga 30301</t>
  </si>
  <si>
    <t>09/06/19 12:58</t>
  </si>
  <si>
    <t>221 center st, new york city, ny 10001</t>
  </si>
  <si>
    <t>09/26/19 13:01</t>
  </si>
  <si>
    <t>09/03/19 11:04</t>
  </si>
  <si>
    <t>43 forest st, san francisco, ca 94016</t>
  </si>
  <si>
    <t>09/05/19 20:43</t>
  </si>
  <si>
    <t>373 6th st, dallas, tx 75001</t>
  </si>
  <si>
    <t>09/26/19 09:40</t>
  </si>
  <si>
    <t>783 maple st, boston, ma 02215</t>
  </si>
  <si>
    <t>09/21/19 17:04</t>
  </si>
  <si>
    <t>740 river st, san francisco, ca 94016</t>
  </si>
  <si>
    <t>09/03/19 00:47</t>
  </si>
  <si>
    <t>09/28/19 15:45</t>
  </si>
  <si>
    <t>563 dogwood st, los angeles, ca 90001</t>
  </si>
  <si>
    <t>09/09/19 20:20</t>
  </si>
  <si>
    <t>315 7th st, boston, ma 02215</t>
  </si>
  <si>
    <t>09/06/19 19:19</t>
  </si>
  <si>
    <t>09/27/19 07:06</t>
  </si>
  <si>
    <t>642 elm st, seattle, wa 98101</t>
  </si>
  <si>
    <t>09/16/19 19:06</t>
  </si>
  <si>
    <t>09/01/19 07:23</t>
  </si>
  <si>
    <t>09/03/19 11:24</t>
  </si>
  <si>
    <t>09/10/19 00:09</t>
  </si>
  <si>
    <t>584 2nd st, san francisco, ca 94016</t>
  </si>
  <si>
    <t>09/25/19 14:04</t>
  </si>
  <si>
    <t>562 1st st, new york city, ny 10001</t>
  </si>
  <si>
    <t>09/15/19 13:20</t>
  </si>
  <si>
    <t>981 maple st, austin, tx 73301</t>
  </si>
  <si>
    <t>09/20/19 18:15</t>
  </si>
  <si>
    <t>652 lincoln st, atlanta, ga 30301</t>
  </si>
  <si>
    <t>09/08/19 15:58</t>
  </si>
  <si>
    <t>09/28/19 23:21</t>
  </si>
  <si>
    <t>494 cherry st, los angeles, ca 90001</t>
  </si>
  <si>
    <t>09/29/19 19:32</t>
  </si>
  <si>
    <t>126 river st, new york city, ny 10001</t>
  </si>
  <si>
    <t>09/14/19 22:20</t>
  </si>
  <si>
    <t>858 north st, new york city, ny 10001</t>
  </si>
  <si>
    <t>09/10/19 06:47</t>
  </si>
  <si>
    <t>956 north st, atlanta, ga 30301</t>
  </si>
  <si>
    <t>09/03/19 10:43</t>
  </si>
  <si>
    <t>847 13th st, san francisco, ca 94016</t>
  </si>
  <si>
    <t>09/02/19 13:04</t>
  </si>
  <si>
    <t>09/14/19 22:37</t>
  </si>
  <si>
    <t>193 elm st, seattle, wa 98101</t>
  </si>
  <si>
    <t>09/22/19 14:55</t>
  </si>
  <si>
    <t>210 9th st, new york city, ny 10001</t>
  </si>
  <si>
    <t>09/29/19 14:21</t>
  </si>
  <si>
    <t>879 madison st, boston, ma 02215</t>
  </si>
  <si>
    <t>09/10/19 22:33</t>
  </si>
  <si>
    <t>09/01/19 21:55</t>
  </si>
  <si>
    <t>568 6th st, san francisco, ca 94016</t>
  </si>
  <si>
    <t>09/06/19 18:34</t>
  </si>
  <si>
    <t>41 14th st, new york city, ny 10001</t>
  </si>
  <si>
    <t>09/13/19 19:28</t>
  </si>
  <si>
    <t>44 river st, portland, or 97035</t>
  </si>
  <si>
    <t>09/17/19 20:26</t>
  </si>
  <si>
    <t>90 5th st, new york city, ny 10001</t>
  </si>
  <si>
    <t>09/09/19 12:30</t>
  </si>
  <si>
    <t>705 adams st, san francisco, ca 94016</t>
  </si>
  <si>
    <t>09/28/19 10:02</t>
  </si>
  <si>
    <t>251 jackson st, san francisco, ca 94016</t>
  </si>
  <si>
    <t>09/24/19 10:51</t>
  </si>
  <si>
    <t>258 14th st, seattle, wa 98101</t>
  </si>
  <si>
    <t>09/07/19 14:36</t>
  </si>
  <si>
    <t>09/07/19 19:36</t>
  </si>
  <si>
    <t>952 12th st, new york city, ny 10001</t>
  </si>
  <si>
    <t>09/08/19 23:22</t>
  </si>
  <si>
    <t>09/22/19 12:13</t>
  </si>
  <si>
    <t>283 lake st, los angeles, ca 90001</t>
  </si>
  <si>
    <t>09/14/19 11:24</t>
  </si>
  <si>
    <t>67 north st, new york city, ny 10001</t>
  </si>
  <si>
    <t>09/05/19 17:35</t>
  </si>
  <si>
    <t>800 madison st, atlanta, ga 30301</t>
  </si>
  <si>
    <t>09/11/19 23:43</t>
  </si>
  <si>
    <t>559 hill st, new york city, ny 10001</t>
  </si>
  <si>
    <t>09/25/19 14:09</t>
  </si>
  <si>
    <t>846 adams st, atlanta, ga 30301</t>
  </si>
  <si>
    <t>09/03/19 12:31</t>
  </si>
  <si>
    <t>407 13th st, austin, tx 73301</t>
  </si>
  <si>
    <t>09/06/19 17:39</t>
  </si>
  <si>
    <t>974 park st, san francisco, ca 94016</t>
  </si>
  <si>
    <t>09/28/19 14:06</t>
  </si>
  <si>
    <t>09/10/19 20:21</t>
  </si>
  <si>
    <t>904 walnut st, los angeles, ca 90001</t>
  </si>
  <si>
    <t>09/15/19 10:12</t>
  </si>
  <si>
    <t>09/09/19 08:38</t>
  </si>
  <si>
    <t>09/12/19 21:04</t>
  </si>
  <si>
    <t>736 church st, dallas, tx 75001</t>
  </si>
  <si>
    <t>09/05/19 19:25</t>
  </si>
  <si>
    <t>147 hickory st, austin, tx 73301</t>
  </si>
  <si>
    <t>09/04/19 11:03</t>
  </si>
  <si>
    <t>312 north st, new york city, ny 10001</t>
  </si>
  <si>
    <t>09/07/19 20:04</t>
  </si>
  <si>
    <t>93 park st, atlanta, ga 30301</t>
  </si>
  <si>
    <t>09/07/19 10:04</t>
  </si>
  <si>
    <t>132 2nd st, new york city, ny 10001</t>
  </si>
  <si>
    <t>09/02/19 13:29</t>
  </si>
  <si>
    <t>09/19/19 13:39</t>
  </si>
  <si>
    <t>51 5th st, austin, tx 73301</t>
  </si>
  <si>
    <t>09/20/19 12:12</t>
  </si>
  <si>
    <t>688 johnson st, san francisco, ca 94016</t>
  </si>
  <si>
    <t>09/24/19 12:24</t>
  </si>
  <si>
    <t>236 church st, new york city, ny 10001</t>
  </si>
  <si>
    <t>09/20/19 19:45</t>
  </si>
  <si>
    <t>484 jackson st, new york city, ny 10001</t>
  </si>
  <si>
    <t>09/23/19 06:37</t>
  </si>
  <si>
    <t>09/16/19 11:07</t>
  </si>
  <si>
    <t>331 willow st, san francisco, ca 94016</t>
  </si>
  <si>
    <t>09/21/19 23:38</t>
  </si>
  <si>
    <t>833 jefferson st, new york city, ny 10001</t>
  </si>
  <si>
    <t>09/03/19 22:10</t>
  </si>
  <si>
    <t>258 washington st, los angeles, ca 90001</t>
  </si>
  <si>
    <t>09/19/19 12:27</t>
  </si>
  <si>
    <t>46 park st, new york city, ny 10001</t>
  </si>
  <si>
    <t>09/12/19 14:53</t>
  </si>
  <si>
    <t>568 hill st, dallas, tx 75001</t>
  </si>
  <si>
    <t>09/02/19 19:13</t>
  </si>
  <si>
    <t>09/10/19 13:24</t>
  </si>
  <si>
    <t>534 park st, austin, tx 73301</t>
  </si>
  <si>
    <t>279 spruce st, portland, or 97035</t>
  </si>
  <si>
    <t>09/10/19 17:48</t>
  </si>
  <si>
    <t>09/24/19 21:02</t>
  </si>
  <si>
    <t>399 9th st, san francisco, ca 94016</t>
  </si>
  <si>
    <t>09/18/19 11:35</t>
  </si>
  <si>
    <t>988 7th st, austin, tx 73301</t>
  </si>
  <si>
    <t>09/04/19 17:34</t>
  </si>
  <si>
    <t>290 park st, portland, or 97035</t>
  </si>
  <si>
    <t>09/04/19 20:10</t>
  </si>
  <si>
    <t>190 walnut st, dallas, tx 75001</t>
  </si>
  <si>
    <t>09/17/19 03:11</t>
  </si>
  <si>
    <t>113 hill st, seattle, wa 98101</t>
  </si>
  <si>
    <t>09/16/19 20:45</t>
  </si>
  <si>
    <t>226 9th st, atlanta, ga 30301</t>
  </si>
  <si>
    <t>09/30/19 14:10</t>
  </si>
  <si>
    <t>160 hickory st, new york city, ny 10001</t>
  </si>
  <si>
    <t>09/20/19 09:07</t>
  </si>
  <si>
    <t>322 ridge st, seattle, wa 98101</t>
  </si>
  <si>
    <t>09/23/19 19:00</t>
  </si>
  <si>
    <t>150 sunset st, new york city, ny 10001</t>
  </si>
  <si>
    <t>09/20/19 17:22</t>
  </si>
  <si>
    <t>09/30/19 09:25</t>
  </si>
  <si>
    <t>09/16/19 12:55</t>
  </si>
  <si>
    <t>155 johnson st, seattle, wa 98101</t>
  </si>
  <si>
    <t>09/26/19 11:51</t>
  </si>
  <si>
    <t>09/29/19 18:31</t>
  </si>
  <si>
    <t>483 johnson st, new york city, ny 10001</t>
  </si>
  <si>
    <t>545 7th st, portland, or 97035</t>
  </si>
  <si>
    <t>09/23/19 13:31</t>
  </si>
  <si>
    <t>09/21/19 10:08</t>
  </si>
  <si>
    <t>336 14th st, san francisco, ca 94016</t>
  </si>
  <si>
    <t>09/22/19 22:28</t>
  </si>
  <si>
    <t>09/06/19 14:06</t>
  </si>
  <si>
    <t>900 south st, boston, ma 02215</t>
  </si>
  <si>
    <t>09/20/19 19:51</t>
  </si>
  <si>
    <t>302 6th st, seattle, wa 98101</t>
  </si>
  <si>
    <t>09/25/19 16:45</t>
  </si>
  <si>
    <t>22 maple st, seattle, wa 98101</t>
  </si>
  <si>
    <t>09/22/19 05:38</t>
  </si>
  <si>
    <t>09/16/19 07:26</t>
  </si>
  <si>
    <t>32 chestnut st, los angeles, ca 90001</t>
  </si>
  <si>
    <t>09/27/19 10:08</t>
  </si>
  <si>
    <t>297 4th st, seattle, wa 98101</t>
  </si>
  <si>
    <t>09/16/19 21:55</t>
  </si>
  <si>
    <t>426 south st, atlanta, ga 30301</t>
  </si>
  <si>
    <t>09/22/19 15:17</t>
  </si>
  <si>
    <t>301 church st, new york city, ny 10001</t>
  </si>
  <si>
    <t>09/04/19 14:07</t>
  </si>
  <si>
    <t>09/07/19 15:01</t>
  </si>
  <si>
    <t>09/24/19 19:22</t>
  </si>
  <si>
    <t>09/20/19 14:27</t>
  </si>
  <si>
    <t>674 8th st, los angeles, ca 90001</t>
  </si>
  <si>
    <t>09/03/19 21:29</t>
  </si>
  <si>
    <t>617 madison st, san francisco, ca 94016</t>
  </si>
  <si>
    <t>09/15/19 14:00</t>
  </si>
  <si>
    <t>09/03/19 10:52</t>
  </si>
  <si>
    <t>536 4th st, san francisco, ca 94016</t>
  </si>
  <si>
    <t>09/07/19 11:20</t>
  </si>
  <si>
    <t>103 11th st, los angeles, ca 90001</t>
  </si>
  <si>
    <t>09/02/19 15:21</t>
  </si>
  <si>
    <t>626 maple st, new york city, ny 10001</t>
  </si>
  <si>
    <t>09/20/19 23:09</t>
  </si>
  <si>
    <t>912 river st, new york city, ny 10001</t>
  </si>
  <si>
    <t>09/12/19 21:39</t>
  </si>
  <si>
    <t>738 7th st, san francisco, ca 94016</t>
  </si>
  <si>
    <t>09/11/19 18:35</t>
  </si>
  <si>
    <t>231 lincoln st, boston, ma 02215</t>
  </si>
  <si>
    <t>09/23/19 19:41</t>
  </si>
  <si>
    <t>09/26/19 00:17</t>
  </si>
  <si>
    <t>647 jackson st, new york city, ny 10001</t>
  </si>
  <si>
    <t>09/27/19 19:55</t>
  </si>
  <si>
    <t>596 cedar st, seattle, wa 98101</t>
  </si>
  <si>
    <t>09/27/19 09:46</t>
  </si>
  <si>
    <t>09/20/19 16:17</t>
  </si>
  <si>
    <t>09/21/19 18:11</t>
  </si>
  <si>
    <t>493 4th st, austin, tx 73301</t>
  </si>
  <si>
    <t>09/18/19 15:32</t>
  </si>
  <si>
    <t>297 madison st, new york city, ny 10001</t>
  </si>
  <si>
    <t>09/24/19 13:13</t>
  </si>
  <si>
    <t>09/24/19 02:39</t>
  </si>
  <si>
    <t>228 west st, atlanta, ga 30301</t>
  </si>
  <si>
    <t>09/15/19 10:02</t>
  </si>
  <si>
    <t>09/16/19 13:03</t>
  </si>
  <si>
    <t>719 11th st, los angeles, ca 90001</t>
  </si>
  <si>
    <t>09/11/19 09:13</t>
  </si>
  <si>
    <t>761 lake st, boston, ma 02215</t>
  </si>
  <si>
    <t>09/22/19 12:20</t>
  </si>
  <si>
    <t>172 ridge st, los angeles, ca 90001</t>
  </si>
  <si>
    <t>09/02/19 16:17</t>
  </si>
  <si>
    <t>626 forest st, san francisco, ca 94016</t>
  </si>
  <si>
    <t>09/16/19 11:27</t>
  </si>
  <si>
    <t>13 hickory st, austin, tx 73301</t>
  </si>
  <si>
    <t>09/01/19 13:04</t>
  </si>
  <si>
    <t>09/18/19 09:57</t>
  </si>
  <si>
    <t>365 hickory st, atlanta, ga 30301</t>
  </si>
  <si>
    <t>09/27/19 09:53</t>
  </si>
  <si>
    <t>09/15/19 18:05</t>
  </si>
  <si>
    <t>36 madison st, seattle, wa 98101</t>
  </si>
  <si>
    <t>09/12/19 10:23</t>
  </si>
  <si>
    <t>09/20/19 09:23</t>
  </si>
  <si>
    <t>995 ridge st, los angeles, ca 90001</t>
  </si>
  <si>
    <t>09/11/19 15:01</t>
  </si>
  <si>
    <t>592 11th st, austin, tx 73301</t>
  </si>
  <si>
    <t>09/15/19 23:41</t>
  </si>
  <si>
    <t>637 cedar st, dallas, tx 75001</t>
  </si>
  <si>
    <t>09/11/19 23:00</t>
  </si>
  <si>
    <t>355 12th st, boston, ma 02215</t>
  </si>
  <si>
    <t>09/13/19 13:20</t>
  </si>
  <si>
    <t>09/14/19 16:40</t>
  </si>
  <si>
    <t>286 cedar st, austin, tx 73301</t>
  </si>
  <si>
    <t>09/28/19 19:38</t>
  </si>
  <si>
    <t>698 cedar st, los angeles, ca 90001</t>
  </si>
  <si>
    <t>09/06/19 18:45</t>
  </si>
  <si>
    <t>741 cedar st, dallas, tx 75001</t>
  </si>
  <si>
    <t>09/10/19 20:20</t>
  </si>
  <si>
    <t>09/18/19 19:11</t>
  </si>
  <si>
    <t>123 cherry st, new york city, ny 10001</t>
  </si>
  <si>
    <t>09/03/19 10:31</t>
  </si>
  <si>
    <t>705 1st st, los angeles, ca 90001</t>
  </si>
  <si>
    <t>09/05/19 19:09</t>
  </si>
  <si>
    <t>09/06/19 20:05</t>
  </si>
  <si>
    <t>109 main st, boston, ma 02215</t>
  </si>
  <si>
    <t>09/15/19 14:19</t>
  </si>
  <si>
    <t>14 madison st, seattle, wa 98101</t>
  </si>
  <si>
    <t>09/02/19 07:22</t>
  </si>
  <si>
    <t>885 north st, boston, ma 02215</t>
  </si>
  <si>
    <t>09/22/19 10:29</t>
  </si>
  <si>
    <t>09/11/19 18:00</t>
  </si>
  <si>
    <t>859 spruce st, new york city, ny 10001</t>
  </si>
  <si>
    <t>09/18/19 20:20</t>
  </si>
  <si>
    <t>429 south st, san francisco, ca 94016</t>
  </si>
  <si>
    <t>09/24/19 08:11</t>
  </si>
  <si>
    <t>626 5th st, los angeles, ca 90001</t>
  </si>
  <si>
    <t>09/26/19 10:38</t>
  </si>
  <si>
    <t>09/09/19 19:48</t>
  </si>
  <si>
    <t>817 river st, los angeles, ca 90001</t>
  </si>
  <si>
    <t>09/16/19 13:14</t>
  </si>
  <si>
    <t>649 4th st, atlanta, ga 30301</t>
  </si>
  <si>
    <t>09/26/19 12:16</t>
  </si>
  <si>
    <t>790 lakeview st, new york city, ny 10001</t>
  </si>
  <si>
    <t>09/10/19 14:47</t>
  </si>
  <si>
    <t>14 chestnut st, san francisco, ca 94016</t>
  </si>
  <si>
    <t>09/03/19 14:31</t>
  </si>
  <si>
    <t>324 lincoln st, atlanta, ga 30301</t>
  </si>
  <si>
    <t>09/15/19 17:15</t>
  </si>
  <si>
    <t>639 jackson st, los angeles, ca 90001</t>
  </si>
  <si>
    <t>09/17/19 18:42</t>
  </si>
  <si>
    <t>965 12th st, new york city, ny 10001</t>
  </si>
  <si>
    <t>09/15/19 11:38</t>
  </si>
  <si>
    <t>763 adams st, boston, ma 02215</t>
  </si>
  <si>
    <t>09/04/19 23:05</t>
  </si>
  <si>
    <t>09/26/19 17:38</t>
  </si>
  <si>
    <t>09/05/19 22:40</t>
  </si>
  <si>
    <t>09/11/19 14:50</t>
  </si>
  <si>
    <t>09/20/19 18:20</t>
  </si>
  <si>
    <t>634 wilson st, atlanta, ga 30301</t>
  </si>
  <si>
    <t>09/27/19 18:17</t>
  </si>
  <si>
    <t>122 chestnut st, atlanta, ga 30301</t>
  </si>
  <si>
    <t>09/07/19 00:47</t>
  </si>
  <si>
    <t>857 13th st, portland, or 97035</t>
  </si>
  <si>
    <t>09/06/19 01:22</t>
  </si>
  <si>
    <t>284 5th st, seattle, wa 98101</t>
  </si>
  <si>
    <t>09/15/19 18:26</t>
  </si>
  <si>
    <t>838 elm st, new york city, ny 10001</t>
  </si>
  <si>
    <t>09/28/19 19:49</t>
  </si>
  <si>
    <t>09/01/19 05:10</t>
  </si>
  <si>
    <t>39 spruce st, portland, me 04101</t>
  </si>
  <si>
    <t>09/17/19 22:20</t>
  </si>
  <si>
    <t>09/19/19 13:12</t>
  </si>
  <si>
    <t>984 7th st, seattle, wa 98101</t>
  </si>
  <si>
    <t>09/05/19 13:33</t>
  </si>
  <si>
    <t>341 hickory st, los angeles, ca 90001</t>
  </si>
  <si>
    <t>09/29/19 18:10</t>
  </si>
  <si>
    <t>723 church st, dallas, tx 75001</t>
  </si>
  <si>
    <t>09/09/19 21:53</t>
  </si>
  <si>
    <t>321 washington st, new york city, ny 10001</t>
  </si>
  <si>
    <t>09/21/19 20:35</t>
  </si>
  <si>
    <t>409 maple st, los angeles, ca 90001</t>
  </si>
  <si>
    <t>09/28/19 09:12</t>
  </si>
  <si>
    <t>58 sunset st, los angeles, ca 90001</t>
  </si>
  <si>
    <t>09/21/19 01:30</t>
  </si>
  <si>
    <t>923 14th st, new york city, ny 10001</t>
  </si>
  <si>
    <t>09/16/19 16:17</t>
  </si>
  <si>
    <t>715 johnson st, seattle, wa 98101</t>
  </si>
  <si>
    <t>09/15/19 15:30</t>
  </si>
  <si>
    <t>09/08/19 14:54</t>
  </si>
  <si>
    <t>09/22/19 11:32</t>
  </si>
  <si>
    <t>689 west st, seattle, wa 98101</t>
  </si>
  <si>
    <t>09/02/19 16:23</t>
  </si>
  <si>
    <t>09/08/19 22:41</t>
  </si>
  <si>
    <t>643 7th st, los angeles, ca 90001</t>
  </si>
  <si>
    <t>09/07/19 11:04</t>
  </si>
  <si>
    <t>09/19/19 20:32</t>
  </si>
  <si>
    <t>09/08/19 00:29</t>
  </si>
  <si>
    <t>319 lake st, los angeles, ca 90001</t>
  </si>
  <si>
    <t>09/24/19 17:41</t>
  </si>
  <si>
    <t>918 9th st, san francisco, ca 94016</t>
  </si>
  <si>
    <t>09/21/19 19:16</t>
  </si>
  <si>
    <t>696 forest st, san francisco, ca 94016</t>
  </si>
  <si>
    <t>09/23/19 02:47</t>
  </si>
  <si>
    <t>436 jackson st, new york city, ny 10001</t>
  </si>
  <si>
    <t>09/11/19 17:48</t>
  </si>
  <si>
    <t>555 hickory st, dallas, tx 75001</t>
  </si>
  <si>
    <t>09/24/19 07:45</t>
  </si>
  <si>
    <t>854 2nd st, san francisco, ca 94016</t>
  </si>
  <si>
    <t>09/03/19 20:27</t>
  </si>
  <si>
    <t>09/18/19 21:39</t>
  </si>
  <si>
    <t>09/13/19 19:59</t>
  </si>
  <si>
    <t>71 hickory st, seattle, wa 98101</t>
  </si>
  <si>
    <t>09/06/19 18:15</t>
  </si>
  <si>
    <t>09/24/19 21:55</t>
  </si>
  <si>
    <t>09/18/19 22:48</t>
  </si>
  <si>
    <t>606 washington st, dallas, tx 75001</t>
  </si>
  <si>
    <t>09/02/19 22:57</t>
  </si>
  <si>
    <t>284 lake st, seattle, wa 98101</t>
  </si>
  <si>
    <t>09/05/19 22:00</t>
  </si>
  <si>
    <t>09/18/19 11:13</t>
  </si>
  <si>
    <t>789 jefferson st, seattle, wa 98101</t>
  </si>
  <si>
    <t>09/02/19 18:15</t>
  </si>
  <si>
    <t>991 pine st, san francisco, ca 94016</t>
  </si>
  <si>
    <t>09/01/19 16:03</t>
  </si>
  <si>
    <t>275 10th st, los angeles, ca 90001</t>
  </si>
  <si>
    <t>09/11/19 11:10</t>
  </si>
  <si>
    <t>349 north st, san francisco, ca 94016</t>
  </si>
  <si>
    <t>09/21/19 16:31</t>
  </si>
  <si>
    <t>314 west st, los angeles, ca 90001</t>
  </si>
  <si>
    <t>09/09/19 12:18</t>
  </si>
  <si>
    <t>89 river st, boston, ma 02215</t>
  </si>
  <si>
    <t>09/05/19 07:01</t>
  </si>
  <si>
    <t>09/23/19 11:25</t>
  </si>
  <si>
    <t>444 church st, austin, tx 73301</t>
  </si>
  <si>
    <t>09/30/19 17:17</t>
  </si>
  <si>
    <t>231 13th st, boston, ma 02215</t>
  </si>
  <si>
    <t>09/18/19 17:00</t>
  </si>
  <si>
    <t>33 park st, san francisco, ca 94016</t>
  </si>
  <si>
    <t>09/21/19 13:23</t>
  </si>
  <si>
    <t>850 west st, portland, or 97035</t>
  </si>
  <si>
    <t>09/28/19 09:39</t>
  </si>
  <si>
    <t>339 chestnut st, boston, ma 02215</t>
  </si>
  <si>
    <t>09/08/19 12:48</t>
  </si>
  <si>
    <t>344 elm st, atlanta, ga 30301</t>
  </si>
  <si>
    <t>09/27/19 13:04</t>
  </si>
  <si>
    <t>333 madison st, san francisco, ca 94016</t>
  </si>
  <si>
    <t>09/25/19 20:20</t>
  </si>
  <si>
    <t>09/08/19 15:20</t>
  </si>
  <si>
    <t>09/22/19 00:08</t>
  </si>
  <si>
    <t>925 dogwood st, portland, or 97035</t>
  </si>
  <si>
    <t>09/17/19 01:41</t>
  </si>
  <si>
    <t>09/09/19 15:36</t>
  </si>
  <si>
    <t>417 chestnut st, new york city, ny 10001</t>
  </si>
  <si>
    <t>09/19/19 04:30</t>
  </si>
  <si>
    <t>836 13th st, los angeles, ca 90001</t>
  </si>
  <si>
    <t>09/08/19 14:29</t>
  </si>
  <si>
    <t>947 wilson st, new york city, ny 10001</t>
  </si>
  <si>
    <t>09/11/19 12:31</t>
  </si>
  <si>
    <t>934 12th st, san francisco, ca 94016</t>
  </si>
  <si>
    <t>09/11/19 11:12</t>
  </si>
  <si>
    <t>09/23/19 13:10</t>
  </si>
  <si>
    <t>09/24/19 21:49</t>
  </si>
  <si>
    <t>352 highland st, dallas, tx 75001</t>
  </si>
  <si>
    <t>09/28/19 05:39</t>
  </si>
  <si>
    <t>124 washington st, portland, or 97035</t>
  </si>
  <si>
    <t>09/25/19 09:31</t>
  </si>
  <si>
    <t>731 10th st, dallas, tx 75001</t>
  </si>
  <si>
    <t>09/07/19 09:34</t>
  </si>
  <si>
    <t>110 chestnut st, atlanta, ga 30301</t>
  </si>
  <si>
    <t>525 13th st, boston, ma 02215</t>
  </si>
  <si>
    <t>09/24/19 13:57</t>
  </si>
  <si>
    <t>09/01/19 22:01</t>
  </si>
  <si>
    <t>62 river st, dallas, tx 75001</t>
  </si>
  <si>
    <t>09/24/19 23:17</t>
  </si>
  <si>
    <t>82 chestnut st, dallas, tx 75001</t>
  </si>
  <si>
    <t>09/30/19 20:28</t>
  </si>
  <si>
    <t>370 jefferson st, atlanta, ga 30301</t>
  </si>
  <si>
    <t>09/08/19 22:48</t>
  </si>
  <si>
    <t>503 2nd st, austin, tx 73301</t>
  </si>
  <si>
    <t>09/04/19 07:11</t>
  </si>
  <si>
    <t>09/08/19 10:59</t>
  </si>
  <si>
    <t>838 lincoln st, new york city, ny 10001</t>
  </si>
  <si>
    <t>09/10/19 19:50</t>
  </si>
  <si>
    <t>244 north st, portland, or 97035</t>
  </si>
  <si>
    <t>09/16/19 09:48</t>
  </si>
  <si>
    <t>428 dogwood st, san francisco, ca 94016</t>
  </si>
  <si>
    <t>09/01/19 12:54</t>
  </si>
  <si>
    <t>316 9th st, atlanta, ga 30301</t>
  </si>
  <si>
    <t>09/20/19 21:27</t>
  </si>
  <si>
    <t>61 dogwood st, boston, ma 02215</t>
  </si>
  <si>
    <t>09/25/19 14:12</t>
  </si>
  <si>
    <t>263 elm st, atlanta, ga 30301</t>
  </si>
  <si>
    <t>09/12/19 14:17</t>
  </si>
  <si>
    <t>497 hickory st, atlanta, ga 30301</t>
  </si>
  <si>
    <t>09/26/19 16:23</t>
  </si>
  <si>
    <t>114 8th st, san francisco, ca 94016</t>
  </si>
  <si>
    <t>09/24/19 07:08</t>
  </si>
  <si>
    <t>09/11/19 14:45</t>
  </si>
  <si>
    <t>09/29/19 21:22</t>
  </si>
  <si>
    <t>450 jackson st, los angeles, ca 90001</t>
  </si>
  <si>
    <t>09/12/19 23:18</t>
  </si>
  <si>
    <t>301 elm st, boston, ma 02215</t>
  </si>
  <si>
    <t>09/10/19 00:34</t>
  </si>
  <si>
    <t>95 cherry st, los angeles, ca 90001</t>
  </si>
  <si>
    <t>09/16/19 13:35</t>
  </si>
  <si>
    <t>319 madison st, portland, me 04101</t>
  </si>
  <si>
    <t>09/26/19 19:22</t>
  </si>
  <si>
    <t>576 willow st, new york city, ny 10001</t>
  </si>
  <si>
    <t>09/29/19 12:17</t>
  </si>
  <si>
    <t>09/24/19 05:36</t>
  </si>
  <si>
    <t>951 14th st, new york city, ny 10001</t>
  </si>
  <si>
    <t>09/13/19 19:15</t>
  </si>
  <si>
    <t>451 sunset st, new york city, ny 10001</t>
  </si>
  <si>
    <t>09/04/19 18:02</t>
  </si>
  <si>
    <t>390 main st, san francisco, ca 94016</t>
  </si>
  <si>
    <t>09/27/19 10:07</t>
  </si>
  <si>
    <t>693 12th st, boston, ma 02215</t>
  </si>
  <si>
    <t>09/10/19 10:07</t>
  </si>
  <si>
    <t>09/19/19 11:04</t>
  </si>
  <si>
    <t>09/26/19 08:48</t>
  </si>
  <si>
    <t>393 5th st, seattle, wa 98101</t>
  </si>
  <si>
    <t>09/24/19 18:02</t>
  </si>
  <si>
    <t>321 walnut st, new york city, ny 10001</t>
  </si>
  <si>
    <t>09/02/19 21:52</t>
  </si>
  <si>
    <t>240 pine st, atlanta, ga 30301</t>
  </si>
  <si>
    <t>09/23/19 19:33</t>
  </si>
  <si>
    <t>34 pine st, boston, ma 02215</t>
  </si>
  <si>
    <t>09/16/19 14:56</t>
  </si>
  <si>
    <t>09/10/19 16:40</t>
  </si>
  <si>
    <t>923 8th st, san francisco, ca 94016</t>
  </si>
  <si>
    <t>09/07/19 23:21</t>
  </si>
  <si>
    <t>697 2nd st, austin, tx 73301</t>
  </si>
  <si>
    <t>09/14/19 19:56</t>
  </si>
  <si>
    <t>763 church st, portland, or 97035</t>
  </si>
  <si>
    <t>09/27/19 23:39</t>
  </si>
  <si>
    <t>09/15/19 16:09</t>
  </si>
  <si>
    <t>09/24/19 22:04</t>
  </si>
  <si>
    <t>09/27/19 14:56</t>
  </si>
  <si>
    <t>612 10th st, los angeles, ca 90001</t>
  </si>
  <si>
    <t>09/18/19 09:53</t>
  </si>
  <si>
    <t>485 6th st, san francisco, ca 94016</t>
  </si>
  <si>
    <t>09/10/19 01:35</t>
  </si>
  <si>
    <t>864 river st, san francisco, ca 94016</t>
  </si>
  <si>
    <t>09/03/19 20:10</t>
  </si>
  <si>
    <t>587 8th st, boston, ma 02215</t>
  </si>
  <si>
    <t>09/07/19 09:26</t>
  </si>
  <si>
    <t>705 johnson st, los angeles, ca 90001</t>
  </si>
  <si>
    <t>09/27/19 11:13</t>
  </si>
  <si>
    <t>64 jefferson st, boston, ma 02215</t>
  </si>
  <si>
    <t>09/27/19 10:56</t>
  </si>
  <si>
    <t>09/25/19 01:38</t>
  </si>
  <si>
    <t>588 14th st, los angeles, ca 90001</t>
  </si>
  <si>
    <t>09/14/19 21:56</t>
  </si>
  <si>
    <t>370 pine st, portland, or 97035</t>
  </si>
  <si>
    <t>09/06/19 18:32</t>
  </si>
  <si>
    <t>680 cedar st, austin, tx 73301</t>
  </si>
  <si>
    <t>09/23/19 20:52</t>
  </si>
  <si>
    <t>239 7th st, los angeles, ca 90001</t>
  </si>
  <si>
    <t>09/30/19 16:15</t>
  </si>
  <si>
    <t>157 ridge st, austin, tx 73301</t>
  </si>
  <si>
    <t>09/09/19 18:46</t>
  </si>
  <si>
    <t>677 spruce st, seattle, wa 98101</t>
  </si>
  <si>
    <t>09/19/19 11:56</t>
  </si>
  <si>
    <t>250 12th st, atlanta, ga 30301</t>
  </si>
  <si>
    <t>09/09/19 22:56</t>
  </si>
  <si>
    <t>123 johnson st, seattle, wa 98101</t>
  </si>
  <si>
    <t>09/09/19 12:45</t>
  </si>
  <si>
    <t>09/09/19 09:02</t>
  </si>
  <si>
    <t>200 dogwood st, san francisco, ca 94016</t>
  </si>
  <si>
    <t>09/24/19 14:32</t>
  </si>
  <si>
    <t>965 lincoln st, boston, ma 02215</t>
  </si>
  <si>
    <t>09/10/19 20:16</t>
  </si>
  <si>
    <t>762 hill st, atlanta, ga 30301</t>
  </si>
  <si>
    <t>09/03/19 20:49</t>
  </si>
  <si>
    <t>09/24/19 16:21</t>
  </si>
  <si>
    <t>09/24/19 22:37</t>
  </si>
  <si>
    <t>616 12th st, los angeles, ca 90001</t>
  </si>
  <si>
    <t>09/07/19 12:20</t>
  </si>
  <si>
    <t>569 river st, seattle, wa 98101</t>
  </si>
  <si>
    <t>09/08/19 18:37</t>
  </si>
  <si>
    <t>560 8th st, new york city, ny 10001</t>
  </si>
  <si>
    <t>09/28/19 22:53</t>
  </si>
  <si>
    <t>245 9th st, san francisco, ca 94016</t>
  </si>
  <si>
    <t>09/19/19 20:43</t>
  </si>
  <si>
    <t>725 river st, new york city, ny 10001</t>
  </si>
  <si>
    <t>09/20/19 16:16</t>
  </si>
  <si>
    <t>667 willow st, dallas, tx 75001</t>
  </si>
  <si>
    <t>09/19/19 10:10</t>
  </si>
  <si>
    <t>09/13/19 02:49</t>
  </si>
  <si>
    <t>303 river st, boston, ma 02215</t>
  </si>
  <si>
    <t>09/20/19 22:01</t>
  </si>
  <si>
    <t>648 chestnut st, los angeles, ca 90001</t>
  </si>
  <si>
    <t>09/10/19 10:16</t>
  </si>
  <si>
    <t>607 pine st, new york city, ny 10001</t>
  </si>
  <si>
    <t>09/17/19 07:41</t>
  </si>
  <si>
    <t>943 10th st, new york city, ny 10001</t>
  </si>
  <si>
    <t>09/13/19 22:23</t>
  </si>
  <si>
    <t>501 cedar st, austin, tx 73301</t>
  </si>
  <si>
    <t>09/19/19 11:53</t>
  </si>
  <si>
    <t>429 river st, new york city, ny 10001</t>
  </si>
  <si>
    <t>09/16/19 12:31</t>
  </si>
  <si>
    <t>09/14/19 17:37</t>
  </si>
  <si>
    <t>612 8th st, atlanta, ga 30301</t>
  </si>
  <si>
    <t>09/09/19 08:39</t>
  </si>
  <si>
    <t>829 cherry st, atlanta, ga 30301</t>
  </si>
  <si>
    <t>09/03/19 19:21</t>
  </si>
  <si>
    <t>09/02/19 19:44</t>
  </si>
  <si>
    <t>394 5th st, san francisco, ca 94016</t>
  </si>
  <si>
    <t>09/16/19 07:56</t>
  </si>
  <si>
    <t>24 pine st, boston, ma 02215</t>
  </si>
  <si>
    <t>09/15/19 19:31</t>
  </si>
  <si>
    <t>891 12th st, boston, ma 02215</t>
  </si>
  <si>
    <t>09/23/19 21:53</t>
  </si>
  <si>
    <t>653 1st st, new york city, ny 10001</t>
  </si>
  <si>
    <t>09/12/19 12:32</t>
  </si>
  <si>
    <t>439 willow st, atlanta, ga 30301</t>
  </si>
  <si>
    <t>09/18/19 13:22</t>
  </si>
  <si>
    <t>638 jefferson st, portland, me 04101</t>
  </si>
  <si>
    <t>09/14/19 16:30</t>
  </si>
  <si>
    <t>629 north st, san francisco, ca 94016</t>
  </si>
  <si>
    <t>09/17/19 00:55</t>
  </si>
  <si>
    <t>363 chestnut st, san francisco, ca 94016</t>
  </si>
  <si>
    <t>09/28/19 13:46</t>
  </si>
  <si>
    <t>833 cherry st, san francisco, ca 94016</t>
  </si>
  <si>
    <t>09/20/19 13:44</t>
  </si>
  <si>
    <t>347 jefferson st, new york city, ny 10001</t>
  </si>
  <si>
    <t>09/08/19 13:41</t>
  </si>
  <si>
    <t>848 7th st, boston, ma 02215</t>
  </si>
  <si>
    <t>09/10/19 01:40</t>
  </si>
  <si>
    <t>09/29/19 20:48</t>
  </si>
  <si>
    <t>180 hill st, los angeles, ca 90001</t>
  </si>
  <si>
    <t>09/29/19 11:53</t>
  </si>
  <si>
    <t>781 lincoln st, boston, ma 02215</t>
  </si>
  <si>
    <t>09/18/19 18:31</t>
  </si>
  <si>
    <t>483 adams st, san francisco, ca 94016</t>
  </si>
  <si>
    <t>09/09/19 17:32</t>
  </si>
  <si>
    <t>430 4th st, austin, tx 73301</t>
  </si>
  <si>
    <t>09/12/19 12:56</t>
  </si>
  <si>
    <t>174 hickory st, san francisco, ca 94016</t>
  </si>
  <si>
    <t>09/19/19 23:15</t>
  </si>
  <si>
    <t>4 13th st, austin, tx 73301</t>
  </si>
  <si>
    <t>09/05/19 14:47</t>
  </si>
  <si>
    <t>753 7th st, portland, or 97035</t>
  </si>
  <si>
    <t>09/13/19 22:17</t>
  </si>
  <si>
    <t>09/19/19 22:23</t>
  </si>
  <si>
    <t>09/13/19 07:03</t>
  </si>
  <si>
    <t>515 11th st, dallas, tx 75001</t>
  </si>
  <si>
    <t>09/03/19 18:48</t>
  </si>
  <si>
    <t>549 church st, portland, or 97035</t>
  </si>
  <si>
    <t>09/15/19 12:22</t>
  </si>
  <si>
    <t>09/06/19 22:23</t>
  </si>
  <si>
    <t>157 adams st, los angeles, ca 90001</t>
  </si>
  <si>
    <t>09/08/19 04:08</t>
  </si>
  <si>
    <t>871 south st, seattle, wa 98101</t>
  </si>
  <si>
    <t>09/05/19 18:36</t>
  </si>
  <si>
    <t>706 west st, boston, ma 02215</t>
  </si>
  <si>
    <t>888 elm st, dallas, tx 75001</t>
  </si>
  <si>
    <t>09/17/19 14:03</t>
  </si>
  <si>
    <t>344 jefferson st, new york city, ny 10001</t>
  </si>
  <si>
    <t>09/19/19 17:01</t>
  </si>
  <si>
    <t>690 willow st, los angeles, ca 90001</t>
  </si>
  <si>
    <t>09/15/19 18:30</t>
  </si>
  <si>
    <t>09/30/19 10:27</t>
  </si>
  <si>
    <t>09/09/19 13:43</t>
  </si>
  <si>
    <t>958 6th st, dallas, tx 75001</t>
  </si>
  <si>
    <t>09/21/19 18:56</t>
  </si>
  <si>
    <t>912 cherry st, austin, tx 73301</t>
  </si>
  <si>
    <t>09/16/19 18:32</t>
  </si>
  <si>
    <t>09/01/19 09:12</t>
  </si>
  <si>
    <t>19 dogwood st, seattle, wa 98101</t>
  </si>
  <si>
    <t>09/22/19 21:31</t>
  </si>
  <si>
    <t>415 9th st, seattle, wa 98101</t>
  </si>
  <si>
    <t>09/01/19 15:42</t>
  </si>
  <si>
    <t>09/13/19 16:42</t>
  </si>
  <si>
    <t>839 spruce st, dallas, tx 75001</t>
  </si>
  <si>
    <t>09/06/19 10:04</t>
  </si>
  <si>
    <t>09/27/19 12:38</t>
  </si>
  <si>
    <t>834 pine st, dallas, tx 75001</t>
  </si>
  <si>
    <t>09/09/19 19:06</t>
  </si>
  <si>
    <t>09/13/19 12:50</t>
  </si>
  <si>
    <t>323 2nd st, boston, ma 02215</t>
  </si>
  <si>
    <t>09/29/19 09:11</t>
  </si>
  <si>
    <t>63 madison st, austin, tx 73301</t>
  </si>
  <si>
    <t>09/23/19 22:21</t>
  </si>
  <si>
    <t>25 jefferson st, austin, tx 73301</t>
  </si>
  <si>
    <t>09/14/19 18:09</t>
  </si>
  <si>
    <t>606 north st, los angeles, ca 90001</t>
  </si>
  <si>
    <t>09/15/19 16:02</t>
  </si>
  <si>
    <t>206 west st, dallas, tx 75001</t>
  </si>
  <si>
    <t>09/14/19 17:33</t>
  </si>
  <si>
    <t>739 forest st, seattle, wa 98101</t>
  </si>
  <si>
    <t>09/22/19 14:58</t>
  </si>
  <si>
    <t>838 lakeview st, san francisco, ca 94016</t>
  </si>
  <si>
    <t>09/14/19 12:20</t>
  </si>
  <si>
    <t>452 meadow st, portland, or 97035</t>
  </si>
  <si>
    <t>09/22/19 10:53</t>
  </si>
  <si>
    <t>09/29/19 12:04</t>
  </si>
  <si>
    <t>434 pine st, portland, or 97035</t>
  </si>
  <si>
    <t>09/22/19 20:22</t>
  </si>
  <si>
    <t>794 lakeview st, atlanta, ga 30301</t>
  </si>
  <si>
    <t>09/15/19 13:06</t>
  </si>
  <si>
    <t>988 10th st, new york city, ny 10001</t>
  </si>
  <si>
    <t>09/10/19 13:11</t>
  </si>
  <si>
    <t>605 cedar st, san francisco, ca 94016</t>
  </si>
  <si>
    <t>09/11/19 12:44</t>
  </si>
  <si>
    <t>107 hickory st, san francisco, ca 94016</t>
  </si>
  <si>
    <t>09/04/19 09:48</t>
  </si>
  <si>
    <t>866 jackson st, boston, ma 02215</t>
  </si>
  <si>
    <t>09/23/19 23:34</t>
  </si>
  <si>
    <t>71 washington st, austin, tx 73301</t>
  </si>
  <si>
    <t>09/12/19 06:43</t>
  </si>
  <si>
    <t>729 11th st, san francisco, ca 94016</t>
  </si>
  <si>
    <t>09/12/19 21:42</t>
  </si>
  <si>
    <t>09/28/19 14:09</t>
  </si>
  <si>
    <t>563 adams st, austin, tx 73301</t>
  </si>
  <si>
    <t>09/06/19 13:37</t>
  </si>
  <si>
    <t>09/04/19 21:01</t>
  </si>
  <si>
    <t>134 spruce st, san francisco, ca 94016</t>
  </si>
  <si>
    <t>09/18/19 21:49</t>
  </si>
  <si>
    <t>09/17/19 06:15</t>
  </si>
  <si>
    <t>621 8th st, san francisco, ca 94016</t>
  </si>
  <si>
    <t>09/14/19 17:55</t>
  </si>
  <si>
    <t>440 west st, new york city, ny 10001</t>
  </si>
  <si>
    <t>09/26/19 14:16</t>
  </si>
  <si>
    <t>757 6th st, san francisco, ca 94016</t>
  </si>
  <si>
    <t>09/04/19 08:45</t>
  </si>
  <si>
    <t>121 jackson st, portland, or 97035</t>
  </si>
  <si>
    <t>09/14/19 00:26</t>
  </si>
  <si>
    <t>349 main st, boston, ma 02215</t>
  </si>
  <si>
    <t>09/04/19 09:13</t>
  </si>
  <si>
    <t>876 hickory st, los angeles, ca 90001</t>
  </si>
  <si>
    <t>09/30/19 09:44</t>
  </si>
  <si>
    <t>736 south st, san francisco, ca 94016</t>
  </si>
  <si>
    <t>09/11/19 10:47</t>
  </si>
  <si>
    <t>309 spruce st, new york city, ny 10001</t>
  </si>
  <si>
    <t>09/05/19 16:26</t>
  </si>
  <si>
    <t>09/15/19 17:45</t>
  </si>
  <si>
    <t>783 5th st, san francisco, ca 94016</t>
  </si>
  <si>
    <t>09/10/19 15:10</t>
  </si>
  <si>
    <t>98 park st, atlanta, ga 30301</t>
  </si>
  <si>
    <t>09/26/19 17:33</t>
  </si>
  <si>
    <t>710 sunset st, new york city, ny 10001</t>
  </si>
  <si>
    <t>09/07/19 01:33</t>
  </si>
  <si>
    <t>888 washington st, seattle, wa 98101</t>
  </si>
  <si>
    <t>09/17/19 11:58</t>
  </si>
  <si>
    <t>616 johnson st, san francisco, ca 94016</t>
  </si>
  <si>
    <t>09/23/19 00:07</t>
  </si>
  <si>
    <t>270 hill st, new york city, ny 10001</t>
  </si>
  <si>
    <t>09/19/19 14:30</t>
  </si>
  <si>
    <t>517 washington st, austin, tx 73301</t>
  </si>
  <si>
    <t>09/12/19 15:42</t>
  </si>
  <si>
    <t>897 meadow st, new york city, ny 10001</t>
  </si>
  <si>
    <t>09/01/19 20:18</t>
  </si>
  <si>
    <t>349 10th st, austin, tx 73301</t>
  </si>
  <si>
    <t>09/09/19 15:24</t>
  </si>
  <si>
    <t>404 madison st, portland, me 04101</t>
  </si>
  <si>
    <t>09/26/19 15:52</t>
  </si>
  <si>
    <t>09/19/19 09:51</t>
  </si>
  <si>
    <t>09/16/19 18:46</t>
  </si>
  <si>
    <t>26 hill st, new york city, ny 10001</t>
  </si>
  <si>
    <t>09/13/19 15:31</t>
  </si>
  <si>
    <t>631 johnson st, san francisco, ca 94016</t>
  </si>
  <si>
    <t>09/04/19 10:46</t>
  </si>
  <si>
    <t>353 madison st, boston, ma 02215</t>
  </si>
  <si>
    <t>09/29/19 16:05</t>
  </si>
  <si>
    <t>531 maple st, new york city, ny 10001</t>
  </si>
  <si>
    <t>09/24/19 13:58</t>
  </si>
  <si>
    <t>67 west st, seattle, wa 98101</t>
  </si>
  <si>
    <t>09/11/19 21:14</t>
  </si>
  <si>
    <t>09/20/19 18:02</t>
  </si>
  <si>
    <t>325 lakeview st, austin, tx 73301</t>
  </si>
  <si>
    <t>09/22/19 20:04</t>
  </si>
  <si>
    <t>665 9th st, new york city, ny 10001</t>
  </si>
  <si>
    <t>09/06/19 19:22</t>
  </si>
  <si>
    <t>139 highland st, dallas, tx 75001</t>
  </si>
  <si>
    <t>09/17/19 19:17</t>
  </si>
  <si>
    <t>272 12th st, new york city, ny 10001</t>
  </si>
  <si>
    <t>09/10/19 01:00</t>
  </si>
  <si>
    <t>09/22/19 18:25</t>
  </si>
  <si>
    <t>819 wilson st, dallas, tx 75001</t>
  </si>
  <si>
    <t>764 12th st, dallas, tx 75001</t>
  </si>
  <si>
    <t>09/18/19 14:18</t>
  </si>
  <si>
    <t>357 cherry st, los angeles, ca 90001</t>
  </si>
  <si>
    <t>09/22/19 11:36</t>
  </si>
  <si>
    <t>838 1st st, boston, ma 02215</t>
  </si>
  <si>
    <t>09/27/19 10:24</t>
  </si>
  <si>
    <t>594 10th st, portland, or 97035</t>
  </si>
  <si>
    <t>09/08/19 20:09</t>
  </si>
  <si>
    <t>09/04/19 17:33</t>
  </si>
  <si>
    <t>09/07/19 21:08</t>
  </si>
  <si>
    <t>643 sunset st, seattle, wa 98101</t>
  </si>
  <si>
    <t>09/17/19 16:12</t>
  </si>
  <si>
    <t>346 main st, san francisco, ca 94016</t>
  </si>
  <si>
    <t>09/30/19 21:48</t>
  </si>
  <si>
    <t>312 7th st, new york city, ny 10001</t>
  </si>
  <si>
    <t>09/14/19 19:07</t>
  </si>
  <si>
    <t>128 west st, new york city, ny 10001</t>
  </si>
  <si>
    <t>09/14/19 20:06</t>
  </si>
  <si>
    <t>151 highland st, atlanta, ga 30301</t>
  </si>
  <si>
    <t>09/04/19 20:33</t>
  </si>
  <si>
    <t>09/26/19 06:39</t>
  </si>
  <si>
    <t>928 main st, atlanta, ga 30301</t>
  </si>
  <si>
    <t>09/22/19 11:26</t>
  </si>
  <si>
    <t>826 spruce st, los angeles, ca 90001</t>
  </si>
  <si>
    <t>09/24/19 21:08</t>
  </si>
  <si>
    <t>402 13th st, seattle, wa 98101</t>
  </si>
  <si>
    <t>09/09/19 09:52</t>
  </si>
  <si>
    <t>808 adams st, austin, tx 73301</t>
  </si>
  <si>
    <t>09/25/19 21:45</t>
  </si>
  <si>
    <t>261 9th st, portland, or 97035</t>
  </si>
  <si>
    <t>09/15/19 08:12</t>
  </si>
  <si>
    <t>672 4th st, seattle, wa 98101</t>
  </si>
  <si>
    <t>09/06/19 10:49</t>
  </si>
  <si>
    <t>86 12th st, portland, me 04101</t>
  </si>
  <si>
    <t>09/15/19 22:00</t>
  </si>
  <si>
    <t>570 willow st, atlanta, ga 30301</t>
  </si>
  <si>
    <t>09/14/19 22:31</t>
  </si>
  <si>
    <t>400 park st, los angeles, ca 90001</t>
  </si>
  <si>
    <t>09/04/19 12:05</t>
  </si>
  <si>
    <t>660 hill st, los angeles, ca 90001</t>
  </si>
  <si>
    <t>09/01/19 14:01</t>
  </si>
  <si>
    <t>333 jefferson st, san francisco, ca 94016</t>
  </si>
  <si>
    <t>09/26/19 21:19</t>
  </si>
  <si>
    <t>350 10th st, dallas, tx 75001</t>
  </si>
  <si>
    <t>09/20/19 20:36</t>
  </si>
  <si>
    <t>923 chestnut st, boston, ma 02215</t>
  </si>
  <si>
    <t>09/06/19 22:57</t>
  </si>
  <si>
    <t>09/07/19 17:24</t>
  </si>
  <si>
    <t>429 church st, san francisco, ca 94016</t>
  </si>
  <si>
    <t>09/28/19 15:15</t>
  </si>
  <si>
    <t>694 west st, seattle, wa 98101</t>
  </si>
  <si>
    <t>09/17/19 10:27</t>
  </si>
  <si>
    <t>629 dogwood st, seattle, wa 98101</t>
  </si>
  <si>
    <t>09/19/19 20:59</t>
  </si>
  <si>
    <t>10 main st, san francisco, ca 94016</t>
  </si>
  <si>
    <t>09/16/19 17:53</t>
  </si>
  <si>
    <t>09/06/19 12:19</t>
  </si>
  <si>
    <t>226 lakeview st, dallas, tx 75001</t>
  </si>
  <si>
    <t>09/22/19 16:39</t>
  </si>
  <si>
    <t>920 2nd st, seattle, wa 98101</t>
  </si>
  <si>
    <t>09/09/19 22:49</t>
  </si>
  <si>
    <t>157 forest st, portland, me 04101</t>
  </si>
  <si>
    <t>09/09/19 16:37</t>
  </si>
  <si>
    <t>09/17/19 08:22</t>
  </si>
  <si>
    <t>610 1st st, atlanta, ga 30301</t>
  </si>
  <si>
    <t>09/22/19 23:47</t>
  </si>
  <si>
    <t>09/26/19 08:12</t>
  </si>
  <si>
    <t>534 lake st, san francisco, ca 94016</t>
  </si>
  <si>
    <t>09/04/19 17:54</t>
  </si>
  <si>
    <t>09/03/19 18:35</t>
  </si>
  <si>
    <t>333 south st, boston, ma 02215</t>
  </si>
  <si>
    <t>09/02/19 18:44</t>
  </si>
  <si>
    <t>165 spruce st, atlanta, ga 30301</t>
  </si>
  <si>
    <t>09/26/19 10:52</t>
  </si>
  <si>
    <t>814 johnson st, seattle, wa 98101</t>
  </si>
  <si>
    <t>09/21/19 22:44</t>
  </si>
  <si>
    <t>970 13th st, san francisco, ca 94016</t>
  </si>
  <si>
    <t>09/27/19 23:32</t>
  </si>
  <si>
    <t>8 hickory st, seattle, wa 98101</t>
  </si>
  <si>
    <t>09/20/19 07:24</t>
  </si>
  <si>
    <t>97 spruce st, boston, ma 02215</t>
  </si>
  <si>
    <t>09/30/19 05:39</t>
  </si>
  <si>
    <t>866 washington st, los angeles, ca 90001</t>
  </si>
  <si>
    <t>09/24/19 22:57</t>
  </si>
  <si>
    <t>09/14/19 11:46</t>
  </si>
  <si>
    <t>09/25/19 19:57</t>
  </si>
  <si>
    <t>504 jefferson st, los angeles, ca 90001</t>
  </si>
  <si>
    <t>09/06/19 23:57</t>
  </si>
  <si>
    <t>09/04/19 19:38</t>
  </si>
  <si>
    <t>875 pine st, seattle, wa 98101</t>
  </si>
  <si>
    <t>09/24/19 14:18</t>
  </si>
  <si>
    <t>495 washington st, san francisco, ca 94016</t>
  </si>
  <si>
    <t>09/02/19 23:05</t>
  </si>
  <si>
    <t>546 river st, boston, ma 02215</t>
  </si>
  <si>
    <t>09/06/19 02:36</t>
  </si>
  <si>
    <t>09/17/19 09:18</t>
  </si>
  <si>
    <t>513 11th st, boston, ma 02215</t>
  </si>
  <si>
    <t>09/12/19 23:14</t>
  </si>
  <si>
    <t>441 pine st, austin, tx 73301</t>
  </si>
  <si>
    <t>09/10/19 00:25</t>
  </si>
  <si>
    <t>09/27/19 19:58</t>
  </si>
  <si>
    <t>09/24/19 21:22</t>
  </si>
  <si>
    <t>891 meadow st, san francisco, ca 94016</t>
  </si>
  <si>
    <t>09/12/19 13:12</t>
  </si>
  <si>
    <t>09/29/19 12:50</t>
  </si>
  <si>
    <t>261 cedar st, austin, tx 73301</t>
  </si>
  <si>
    <t>09/05/19 20:48</t>
  </si>
  <si>
    <t>554 north st, los angeles, ca 90001</t>
  </si>
  <si>
    <t>09/25/19 11:40</t>
  </si>
  <si>
    <t>09/05/19 10:22</t>
  </si>
  <si>
    <t>48 11th st, san francisco, ca 94016</t>
  </si>
  <si>
    <t>09/27/19 09:13</t>
  </si>
  <si>
    <t>672 lakeview st, dallas, tx 75001</t>
  </si>
  <si>
    <t>09/07/19 18:43</t>
  </si>
  <si>
    <t>777 west st, austin, tx 73301</t>
  </si>
  <si>
    <t>09/25/19 17:35</t>
  </si>
  <si>
    <t>09/26/19 10:33</t>
  </si>
  <si>
    <t>09/29/19 11:30</t>
  </si>
  <si>
    <t>09/02/19 15:03</t>
  </si>
  <si>
    <t>553 14th st, new york city, ny 10001</t>
  </si>
  <si>
    <t>09/27/19 12:56</t>
  </si>
  <si>
    <t>989 8th st, dallas, tx 75001</t>
  </si>
  <si>
    <t>09/05/19 10:26</t>
  </si>
  <si>
    <t>179 8th st, san francisco, ca 94016</t>
  </si>
  <si>
    <t>09/15/19 11:53</t>
  </si>
  <si>
    <t>69 lakeview st, new york city, ny 10001</t>
  </si>
  <si>
    <t>09/21/19 12:14</t>
  </si>
  <si>
    <t>995 highland st, atlanta, ga 30301</t>
  </si>
  <si>
    <t>09/10/19 13:50</t>
  </si>
  <si>
    <t>551 highland st, portland, or 97035</t>
  </si>
  <si>
    <t>09/10/19 20:59</t>
  </si>
  <si>
    <t>09/05/19 13:07</t>
  </si>
  <si>
    <t>414 chestnut st, atlanta, ga 30301</t>
  </si>
  <si>
    <t>09/23/19 13:39</t>
  </si>
  <si>
    <t>590 cherry st, new york city, ny 10001</t>
  </si>
  <si>
    <t>09/11/19 12:16</t>
  </si>
  <si>
    <t>09/13/19 17:18</t>
  </si>
  <si>
    <t>557 adams st, seattle, wa 98101</t>
  </si>
  <si>
    <t>09/19/19 20:09</t>
  </si>
  <si>
    <t>644 lincoln st, san francisco, ca 94016</t>
  </si>
  <si>
    <t>09/05/19 19:58</t>
  </si>
  <si>
    <t>378 highland st, atlanta, ga 30301</t>
  </si>
  <si>
    <t>09/23/19 00:20</t>
  </si>
  <si>
    <t>182 park st, los angeles, ca 90001</t>
  </si>
  <si>
    <t>09/08/19 13:28</t>
  </si>
  <si>
    <t>09/11/19 01:24</t>
  </si>
  <si>
    <t>09/25/19 11:25</t>
  </si>
  <si>
    <t>170 pine st, portland, or 97035</t>
  </si>
  <si>
    <t>09/05/19 13:50</t>
  </si>
  <si>
    <t>272 church st, austin, tx 73301</t>
  </si>
  <si>
    <t>09/06/19 15:33</t>
  </si>
  <si>
    <t>656 south st, los angeles, ca 90001</t>
  </si>
  <si>
    <t>09/06/19 15:31</t>
  </si>
  <si>
    <t>874 west st, san francisco, ca 94016</t>
  </si>
  <si>
    <t>09/20/19 08:29</t>
  </si>
  <si>
    <t>52 13th st, portland, or 97035</t>
  </si>
  <si>
    <t>09/23/19 16:36</t>
  </si>
  <si>
    <t>445 walnut st, seattle, wa 98101</t>
  </si>
  <si>
    <t>09/06/19 08:33</t>
  </si>
  <si>
    <t>476 adams st, seattle, wa 98101</t>
  </si>
  <si>
    <t>09/10/19 15:42</t>
  </si>
  <si>
    <t>09/26/19 18:04</t>
  </si>
  <si>
    <t>09/26/19 18:01</t>
  </si>
  <si>
    <t>241 9th st, san francisco, ca 94016</t>
  </si>
  <si>
    <t>09/14/19 08:48</t>
  </si>
  <si>
    <t>126 1st st, boston, ma 02215</t>
  </si>
  <si>
    <t>09/23/19 21:10</t>
  </si>
  <si>
    <t>724 north st, dallas, tx 75001</t>
  </si>
  <si>
    <t>09/11/19 10:51</t>
  </si>
  <si>
    <t>503 7th st, austin, tx 73301</t>
  </si>
  <si>
    <t>09/07/19 19:15</t>
  </si>
  <si>
    <t>09/04/19 09:43</t>
  </si>
  <si>
    <t>767 7th st, los angeles, ca 90001</t>
  </si>
  <si>
    <t>09/06/19 18:46</t>
  </si>
  <si>
    <t>147 8th st, atlanta, ga 30301</t>
  </si>
  <si>
    <t>09/23/19 23:57</t>
  </si>
  <si>
    <t>09/13/19 12:13</t>
  </si>
  <si>
    <t>188 lakeview st, los angeles, ca 90001</t>
  </si>
  <si>
    <t>09/28/19 13:30</t>
  </si>
  <si>
    <t>674 ridge st, san francisco, ca 94016</t>
  </si>
  <si>
    <t>09/22/19 13:42</t>
  </si>
  <si>
    <t>09/22/19 15:26</t>
  </si>
  <si>
    <t>381 hickory st, boston, ma 02215</t>
  </si>
  <si>
    <t>09/24/19 10:38</t>
  </si>
  <si>
    <t>266 jackson st, new york city, ny 10001</t>
  </si>
  <si>
    <t>09/07/19 11:10</t>
  </si>
  <si>
    <t>204 cedar st, los angeles, ca 90001</t>
  </si>
  <si>
    <t>09/18/19 12:49</t>
  </si>
  <si>
    <t>338 4th st, san francisco, ca 94016</t>
  </si>
  <si>
    <t>09/06/19 07:51</t>
  </si>
  <si>
    <t>79 washington st, boston, ma 02215</t>
  </si>
  <si>
    <t>09/21/19 17:49</t>
  </si>
  <si>
    <t>65 14th st, new york city, ny 10001</t>
  </si>
  <si>
    <t>09/24/19 12:38</t>
  </si>
  <si>
    <t>312 river st, san francisco, ca 94016</t>
  </si>
  <si>
    <t>09/01/19 22:17</t>
  </si>
  <si>
    <t>09/12/19 19:00</t>
  </si>
  <si>
    <t>609 chestnut st, san francisco, ca 94016</t>
  </si>
  <si>
    <t>09/30/19 11:51</t>
  </si>
  <si>
    <t>230 johnson st, new york city, ny 10001</t>
  </si>
  <si>
    <t>09/03/19 15:22</t>
  </si>
  <si>
    <t>127 cherry st, new york city, ny 10001</t>
  </si>
  <si>
    <t>09/19/19 14:03</t>
  </si>
  <si>
    <t>69 sunset st, new york city, ny 10001</t>
  </si>
  <si>
    <t>09/10/19 22:10</t>
  </si>
  <si>
    <t>225 hickory st, seattle, wa 98101</t>
  </si>
  <si>
    <t>09/09/19 10:24</t>
  </si>
  <si>
    <t>09/01/19 20:38</t>
  </si>
  <si>
    <t>89 chestnut st, dallas, tx 75001</t>
  </si>
  <si>
    <t>09/25/19 16:05</t>
  </si>
  <si>
    <t>90 park st, boston, ma 02215</t>
  </si>
  <si>
    <t>09/24/19 23:52</t>
  </si>
  <si>
    <t>09/22/19 10:18</t>
  </si>
  <si>
    <t>739 west st, new york city, ny 10001</t>
  </si>
  <si>
    <t>09/13/19 20:09</t>
  </si>
  <si>
    <t>90 12th st, san francisco, ca 94016</t>
  </si>
  <si>
    <t>09/11/19 14:10</t>
  </si>
  <si>
    <t>09/12/19 12:50</t>
  </si>
  <si>
    <t>09/06/19 18:20</t>
  </si>
  <si>
    <t>09/26/19 16:10</t>
  </si>
  <si>
    <t>09/13/19 12:09</t>
  </si>
  <si>
    <t>286 park st, seattle, wa 98101</t>
  </si>
  <si>
    <t>09/04/19 10:40</t>
  </si>
  <si>
    <t>139 willow st, boston, ma 02215</t>
  </si>
  <si>
    <t>09/21/19 20:13</t>
  </si>
  <si>
    <t>276 1st st, portland, or 97035</t>
  </si>
  <si>
    <t>09/27/19 22:13</t>
  </si>
  <si>
    <t>930 south st, portland, me 04101</t>
  </si>
  <si>
    <t>09/20/19 20:25</t>
  </si>
  <si>
    <t>281 4th st, seattle, wa 98101</t>
  </si>
  <si>
    <t>09/18/19 13:40</t>
  </si>
  <si>
    <t>357 maple st, san francisco, ca 94016</t>
  </si>
  <si>
    <t>09/10/19 11:46</t>
  </si>
  <si>
    <t>09/10/19 18:54</t>
  </si>
  <si>
    <t>693 forest st, austin, tx 73301</t>
  </si>
  <si>
    <t>09/13/19 11:02</t>
  </si>
  <si>
    <t>09/27/19 17:59</t>
  </si>
  <si>
    <t>09/20/19 21:30</t>
  </si>
  <si>
    <t>775 johnson st, san francisco, ca 94016</t>
  </si>
  <si>
    <t>09/26/19 13:19</t>
  </si>
  <si>
    <t>69 river st, los angeles, ca 90001</t>
  </si>
  <si>
    <t>09/27/19 23:04</t>
  </si>
  <si>
    <t>882 forest st, los angeles, ca 90001</t>
  </si>
  <si>
    <t>09/23/19 22:20</t>
  </si>
  <si>
    <t>977 lincoln st, los angeles, ca 90001</t>
  </si>
  <si>
    <t>09/07/19 20:53</t>
  </si>
  <si>
    <t>09/29/19 14:50</t>
  </si>
  <si>
    <t>694 hickory st, dallas, tx 75001</t>
  </si>
  <si>
    <t>09/10/19 19:29</t>
  </si>
  <si>
    <t>498 lake st, los angeles, ca 90001</t>
  </si>
  <si>
    <t>09/19/19 12:16</t>
  </si>
  <si>
    <t>697 river st, seattle, wa 98101</t>
  </si>
  <si>
    <t>09/15/19 05:24</t>
  </si>
  <si>
    <t>740 park st, los angeles, ca 90001</t>
  </si>
  <si>
    <t>09/23/19 11:39</t>
  </si>
  <si>
    <t>639 7th st, austin, tx 73301</t>
  </si>
  <si>
    <t>09/02/19 16:35</t>
  </si>
  <si>
    <t>387 hickory st, new york city, ny 10001</t>
  </si>
  <si>
    <t>09/06/19 21:07</t>
  </si>
  <si>
    <t>865 washington st, austin, tx 73301</t>
  </si>
  <si>
    <t>09/05/19 01:20</t>
  </si>
  <si>
    <t>09/12/19 10:45</t>
  </si>
  <si>
    <t>09/12/19 13:53</t>
  </si>
  <si>
    <t>09/18/19 15:46</t>
  </si>
  <si>
    <t>882 church st, los angeles, ca 90001</t>
  </si>
  <si>
    <t>09/05/19 10:05</t>
  </si>
  <si>
    <t>09/06/19 15:23</t>
  </si>
  <si>
    <t>478 5th st, san francisco, ca 94016</t>
  </si>
  <si>
    <t>09/17/19 10:59</t>
  </si>
  <si>
    <t>375 lake st, san francisco, ca 94016</t>
  </si>
  <si>
    <t>09/25/19 00:43</t>
  </si>
  <si>
    <t>449 spruce st, boston, ma 02215</t>
  </si>
  <si>
    <t>09/17/19 18:17</t>
  </si>
  <si>
    <t>108 10th st, new york city, ny 10001</t>
  </si>
  <si>
    <t>09/09/19 15:43</t>
  </si>
  <si>
    <t>583 lincoln st, los angeles, ca 90001</t>
  </si>
  <si>
    <t>09/20/19 21:50</t>
  </si>
  <si>
    <t>415 8th st, boston, ma 02215</t>
  </si>
  <si>
    <t>340 10th st, boston, ma 02215</t>
  </si>
  <si>
    <t>09/20/19 17:19</t>
  </si>
  <si>
    <t>53 west st, boston, ma 02215</t>
  </si>
  <si>
    <t>09/29/19 22:41</t>
  </si>
  <si>
    <t>321 12th st, austin, tx 73301</t>
  </si>
  <si>
    <t>09/11/19 14:37</t>
  </si>
  <si>
    <t>154 madison st, new york city, ny 10001</t>
  </si>
  <si>
    <t>09/25/19 20:42</t>
  </si>
  <si>
    <t>795 jackson st, new york city, ny 10001</t>
  </si>
  <si>
    <t>09/20/19 10:39</t>
  </si>
  <si>
    <t>693 washington st, boston, ma 02215</t>
  </si>
  <si>
    <t>09/16/19 21:09</t>
  </si>
  <si>
    <t>849 4th st, dallas, tx 75001</t>
  </si>
  <si>
    <t>09/26/19 15:44</t>
  </si>
  <si>
    <t>556 lakeview st, new york city, ny 10001</t>
  </si>
  <si>
    <t>123 14th st, new york city, ny 10001</t>
  </si>
  <si>
    <t>09/24/19 23:41</t>
  </si>
  <si>
    <t>09/19/19 23:30</t>
  </si>
  <si>
    <t>09/19/19 16:20</t>
  </si>
  <si>
    <t>625 washington st, san francisco, ca 94016</t>
  </si>
  <si>
    <t>09/05/19 14:02</t>
  </si>
  <si>
    <t>09/15/19 12:06</t>
  </si>
  <si>
    <t>282 ridge st, seattle, wa 98101</t>
  </si>
  <si>
    <t>09/20/19 12:43</t>
  </si>
  <si>
    <t>813 cherry st, san francisco, ca 94016</t>
  </si>
  <si>
    <t>09/11/19 19:01</t>
  </si>
  <si>
    <t>995 lakeview st, atlanta, ga 30301</t>
  </si>
  <si>
    <t>09/08/19 08:37</t>
  </si>
  <si>
    <t>96 forest st, boston, ma 02215</t>
  </si>
  <si>
    <t>09/03/19 17:01</t>
  </si>
  <si>
    <t>748 ridge st, boston, ma 02215</t>
  </si>
  <si>
    <t>09/27/19 00:11</t>
  </si>
  <si>
    <t>588 meadow st, los angeles, ca 90001</t>
  </si>
  <si>
    <t>09/07/19 08:24</t>
  </si>
  <si>
    <t>534 ridge st, san francisco, ca 94016</t>
  </si>
  <si>
    <t>09/09/19 13:50</t>
  </si>
  <si>
    <t>09/28/19 21:27</t>
  </si>
  <si>
    <t>720 meadow st, portland, me 04101</t>
  </si>
  <si>
    <t>09/09/19 13:44</t>
  </si>
  <si>
    <t>09/30/19 16:36</t>
  </si>
  <si>
    <t>935 jefferson st, boston, ma 02215</t>
  </si>
  <si>
    <t>09/26/19 16:05</t>
  </si>
  <si>
    <t>162 highland st, dallas, tx 75001</t>
  </si>
  <si>
    <t>09/28/19 19:54</t>
  </si>
  <si>
    <t>23 2nd st, seattle, wa 98101</t>
  </si>
  <si>
    <t>09/26/19 10:12</t>
  </si>
  <si>
    <t>486 highland st, austin, tx 73301</t>
  </si>
  <si>
    <t>09/13/19 11:28</t>
  </si>
  <si>
    <t>761 river st, new york city, ny 10001</t>
  </si>
  <si>
    <t>09/30/19 13:02</t>
  </si>
  <si>
    <t>607 lake st, atlanta, ga 30301</t>
  </si>
  <si>
    <t>09/15/19 21:05</t>
  </si>
  <si>
    <t>51 spruce st, new york city, ny 10001</t>
  </si>
  <si>
    <t>09/21/19 12:10</t>
  </si>
  <si>
    <t>769 jackson st, san francisco, ca 94016</t>
  </si>
  <si>
    <t>09/03/19 22:53</t>
  </si>
  <si>
    <t>246 6th st, atlanta, ga 30301</t>
  </si>
  <si>
    <t>09/04/19 11:58</t>
  </si>
  <si>
    <t>786 8th st, los angeles, ca 90001</t>
  </si>
  <si>
    <t>09/30/19 12:40</t>
  </si>
  <si>
    <t>408 9th st, portland, or 97035</t>
  </si>
  <si>
    <t>09/28/19 20:30</t>
  </si>
  <si>
    <t>09/06/19 19:57</t>
  </si>
  <si>
    <t>428 hill st, new york city, ny 10001</t>
  </si>
  <si>
    <t>09/16/19 00:19</t>
  </si>
  <si>
    <t>711 wilson st, los angeles, ca 90001</t>
  </si>
  <si>
    <t>09/25/19 11:41</t>
  </si>
  <si>
    <t>495 cherry st, seattle, wa 98101</t>
  </si>
  <si>
    <t>09/03/19 09:17</t>
  </si>
  <si>
    <t>965 spruce st, los angeles, ca 90001</t>
  </si>
  <si>
    <t>09/20/19 09:48</t>
  </si>
  <si>
    <t>294 12th st, los angeles, ca 90001</t>
  </si>
  <si>
    <t>09/08/19 12:07</t>
  </si>
  <si>
    <t>985 adams st, seattle, wa 98101</t>
  </si>
  <si>
    <t>09/08/19 11:27</t>
  </si>
  <si>
    <t>712 5th st, los angeles, ca 90001</t>
  </si>
  <si>
    <t>09/30/19 22:01</t>
  </si>
  <si>
    <t>09/28/19 13:13</t>
  </si>
  <si>
    <t>09/03/19 14:26</t>
  </si>
  <si>
    <t>280 west st, los angeles, ca 90001</t>
  </si>
  <si>
    <t>09/08/19 23:03</t>
  </si>
  <si>
    <t>80 6th st, seattle, wa 98101</t>
  </si>
  <si>
    <t>09/05/19 11:19</t>
  </si>
  <si>
    <t>590 church st, boston, ma 02215</t>
  </si>
  <si>
    <t>441 south st, dallas, tx 75001</t>
  </si>
  <si>
    <t>09/03/19 16:30</t>
  </si>
  <si>
    <t>528 6th st, atlanta, ga 30301</t>
  </si>
  <si>
    <t>09/15/19 16:25</t>
  </si>
  <si>
    <t>09/17/19 12:11</t>
  </si>
  <si>
    <t>337 lincoln st, san francisco, ca 94016</t>
  </si>
  <si>
    <t>09/21/19 22:51</t>
  </si>
  <si>
    <t>549 walnut st, new york city, ny 10001</t>
  </si>
  <si>
    <t>09/30/19 16:47</t>
  </si>
  <si>
    <t>09/03/19 21:02</t>
  </si>
  <si>
    <t>09/07/19 05:19</t>
  </si>
  <si>
    <t>135 adams st, san francisco, ca 94016</t>
  </si>
  <si>
    <t>09/12/19 13:29</t>
  </si>
  <si>
    <t>437 highland st, portland, or 97035</t>
  </si>
  <si>
    <t>09/13/19 16:51</t>
  </si>
  <si>
    <t>863 elm st, atlanta, ga 30301</t>
  </si>
  <si>
    <t>09/28/19 19:16</t>
  </si>
  <si>
    <t>976 5th st, los angeles, ca 90001</t>
  </si>
  <si>
    <t>09/05/19 21:28</t>
  </si>
  <si>
    <t>262 maple st, new york city, ny 10001</t>
  </si>
  <si>
    <t>09/23/19 21:36</t>
  </si>
  <si>
    <t>09/10/19 12:33</t>
  </si>
  <si>
    <t>74 north st, austin, tx 73301</t>
  </si>
  <si>
    <t>09/07/19 19:48</t>
  </si>
  <si>
    <t>832 forest st, san francisco, ca 94016</t>
  </si>
  <si>
    <t>09/23/19 11:45</t>
  </si>
  <si>
    <t>937 6th st, san francisco, ca 94016</t>
  </si>
  <si>
    <t>09/28/19 15:43</t>
  </si>
  <si>
    <t>889 hill st, new york city, ny 10001</t>
  </si>
  <si>
    <t>09/22/19 17:17</t>
  </si>
  <si>
    <t>205 jefferson st, austin, tx 73301</t>
  </si>
  <si>
    <t>09/03/19 15:36</t>
  </si>
  <si>
    <t>09/10/19 14:00</t>
  </si>
  <si>
    <t>09/19/19 16:09</t>
  </si>
  <si>
    <t>412 jefferson st, san francisco, ca 94016</t>
  </si>
  <si>
    <t>09/06/19 20:15</t>
  </si>
  <si>
    <t>21 sunset st, san francisco, ca 94016</t>
  </si>
  <si>
    <t>09/16/19 19:55</t>
  </si>
  <si>
    <t>287 willow st, boston, ma 02215</t>
  </si>
  <si>
    <t>942 church st, seattle, wa 98101</t>
  </si>
  <si>
    <t>09/13/19 08:23</t>
  </si>
  <si>
    <t>882 dogwood st, dallas, tx 75001</t>
  </si>
  <si>
    <t>09/18/19 16:09</t>
  </si>
  <si>
    <t>562 madison st, los angeles, ca 90001</t>
  </si>
  <si>
    <t>09/18/19 23:56</t>
  </si>
  <si>
    <t>327 willow st, san francisco, ca 94016</t>
  </si>
  <si>
    <t>09/08/19 00:01</t>
  </si>
  <si>
    <t>09/08/19 15:45</t>
  </si>
  <si>
    <t>348 adams st, dallas, tx 75001</t>
  </si>
  <si>
    <t>09/06/19 10:14</t>
  </si>
  <si>
    <t>79 13th st, portland, or 97035</t>
  </si>
  <si>
    <t>09/10/19 12:15</t>
  </si>
  <si>
    <t>09/24/19 07:49</t>
  </si>
  <si>
    <t>848 14th st, dallas, tx 75001</t>
  </si>
  <si>
    <t>09/27/19 19:47</t>
  </si>
  <si>
    <t>300 cherry st, portland, or 97035</t>
  </si>
  <si>
    <t>09/14/19 23:37</t>
  </si>
  <si>
    <t>393 4th st, seattle, wa 98101</t>
  </si>
  <si>
    <t>09/07/19 12:02</t>
  </si>
  <si>
    <t>849 lakeview st, new york city, ny 10001</t>
  </si>
  <si>
    <t>09/10/19 12:54</t>
  </si>
  <si>
    <t>860 maple st, portland, or 97035</t>
  </si>
  <si>
    <t>09/28/19 15:21</t>
  </si>
  <si>
    <t>302 elm st, san francisco, ca 94016</t>
  </si>
  <si>
    <t>09/02/19 12:07</t>
  </si>
  <si>
    <t>550 spruce st, san francisco, ca 94016</t>
  </si>
  <si>
    <t>09/21/19 08:20</t>
  </si>
  <si>
    <t>801 dogwood st, austin, tx 73301</t>
  </si>
  <si>
    <t>09/28/19 22:26</t>
  </si>
  <si>
    <t>09/23/19 11:03</t>
  </si>
  <si>
    <t>31 8th st, los angeles, ca 90001</t>
  </si>
  <si>
    <t>838 cherry st, san francisco, ca 94016</t>
  </si>
  <si>
    <t>09/25/19 15:54</t>
  </si>
  <si>
    <t>09/26/19 23:59</t>
  </si>
  <si>
    <t>364 2nd st, new york city, ny 10001</t>
  </si>
  <si>
    <t>09/23/19 13:20</t>
  </si>
  <si>
    <t>227 8th st, los angeles, ca 90001</t>
  </si>
  <si>
    <t>09/17/19 18:08</t>
  </si>
  <si>
    <t>904 meadow st, los angeles, ca 90001</t>
  </si>
  <si>
    <t>09/02/19 17:14</t>
  </si>
  <si>
    <t>09/05/19 16:41</t>
  </si>
  <si>
    <t>159 jefferson st, boston, ma 02215</t>
  </si>
  <si>
    <t>09/10/19 20:32</t>
  </si>
  <si>
    <t>09/18/19 01:28</t>
  </si>
  <si>
    <t>33 elm st, atlanta, ga 30301</t>
  </si>
  <si>
    <t>09/19/19 15:39</t>
  </si>
  <si>
    <t>09/01/19 07:14</t>
  </si>
  <si>
    <t>09/16/19 22:08</t>
  </si>
  <si>
    <t>09/01/19 19:49</t>
  </si>
  <si>
    <t>650 elm st, los angeles, ca 90001</t>
  </si>
  <si>
    <t>09/17/19 07:09</t>
  </si>
  <si>
    <t>743 church st, boston, ma 02215</t>
  </si>
  <si>
    <t>09/10/19 16:52</t>
  </si>
  <si>
    <t>874 cherry st, los angeles, ca 90001</t>
  </si>
  <si>
    <t>09/24/19 21:48</t>
  </si>
  <si>
    <t>09/30/19 17:48</t>
  </si>
  <si>
    <t>521 madison st, boston, ma 02215</t>
  </si>
  <si>
    <t>09/11/19 09:11</t>
  </si>
  <si>
    <t>09/15/19 19:18</t>
  </si>
  <si>
    <t>938 walnut st, seattle, wa 98101</t>
  </si>
  <si>
    <t>09/05/19 08:13</t>
  </si>
  <si>
    <t>57 walnut st, san francisco, ca 94016</t>
  </si>
  <si>
    <t>09/21/19 17:18</t>
  </si>
  <si>
    <t>9 7th st, new york city, ny 10001</t>
  </si>
  <si>
    <t>09/02/19 10:29</t>
  </si>
  <si>
    <t>284 spruce st, new york city, ny 10001</t>
  </si>
  <si>
    <t>09/12/19 21:49</t>
  </si>
  <si>
    <t>409 maple st, austin, tx 73301</t>
  </si>
  <si>
    <t>09/15/19 10:52</t>
  </si>
  <si>
    <t>269 pine st, seattle, wa 98101</t>
  </si>
  <si>
    <t>09/02/19 14:14</t>
  </si>
  <si>
    <t>09/28/19 08:27</t>
  </si>
  <si>
    <t>224 forest st, los angeles, ca 90001</t>
  </si>
  <si>
    <t>09/28/19 18:36</t>
  </si>
  <si>
    <t>434 north st, new york city, ny 10001</t>
  </si>
  <si>
    <t>09/07/19 17:58</t>
  </si>
  <si>
    <t>09/30/19 12:03</t>
  </si>
  <si>
    <t>09/02/19 09:26</t>
  </si>
  <si>
    <t>815 madison st, dallas, tx 75001</t>
  </si>
  <si>
    <t>09/24/19 10:08</t>
  </si>
  <si>
    <t>09/12/19 16:15</t>
  </si>
  <si>
    <t>83 west st, portland, or 97035</t>
  </si>
  <si>
    <t>09/27/19 23:42</t>
  </si>
  <si>
    <t>86 madison st, new york city, ny 10001</t>
  </si>
  <si>
    <t>09/27/19 16:18</t>
  </si>
  <si>
    <t>591 cherry st, los angeles, ca 90001</t>
  </si>
  <si>
    <t>670 jackson st, dallas, tx 75001</t>
  </si>
  <si>
    <t>09/06/19 04:27</t>
  </si>
  <si>
    <t>127 5th st, los angeles, ca 90001</t>
  </si>
  <si>
    <t>09/21/19 20:44</t>
  </si>
  <si>
    <t>676 johnson st, austin, tx 73301</t>
  </si>
  <si>
    <t>09/09/19 21:15</t>
  </si>
  <si>
    <t>206 6th st, seattle, wa 98101</t>
  </si>
  <si>
    <t>09/21/19 09:23</t>
  </si>
  <si>
    <t>678 jefferson st, seattle, wa 98101</t>
  </si>
  <si>
    <t>09/08/19 08:11</t>
  </si>
  <si>
    <t>521 lincoln st, boston, ma 02215</t>
  </si>
  <si>
    <t>09/08/19 08:48</t>
  </si>
  <si>
    <t>893 church st, boston, ma 02215</t>
  </si>
  <si>
    <t>09/15/19 12:37</t>
  </si>
  <si>
    <t>130 north st, boston, ma 02215</t>
  </si>
  <si>
    <t>09/11/19 12:20</t>
  </si>
  <si>
    <t>459 washington st, dallas, tx 75001</t>
  </si>
  <si>
    <t>09/28/19 21:34</t>
  </si>
  <si>
    <t>903 lake st, san francisco, ca 94016</t>
  </si>
  <si>
    <t>09/30/19 14:16</t>
  </si>
  <si>
    <t>357 14th st, atlanta, ga 30301</t>
  </si>
  <si>
    <t>09/06/19 18:41</t>
  </si>
  <si>
    <t>09/25/19 14:17</t>
  </si>
  <si>
    <t>313 cedar st, san francisco, ca 94016</t>
  </si>
  <si>
    <t>09/09/19 15:06</t>
  </si>
  <si>
    <t>797 hill st, dallas, tx 75001</t>
  </si>
  <si>
    <t>09/19/19 18:33</t>
  </si>
  <si>
    <t>09/23/19 12:47</t>
  </si>
  <si>
    <t>558 6th st, los angeles, ca 90001</t>
  </si>
  <si>
    <t>09/16/19 21:07</t>
  </si>
  <si>
    <t>252 center st, atlanta, ga 30301</t>
  </si>
  <si>
    <t>09/06/19 15:13</t>
  </si>
  <si>
    <t>244 lakeview st, portland, or 97035</t>
  </si>
  <si>
    <t>09/16/19 09:33</t>
  </si>
  <si>
    <t>559 sunset st, dallas, tx 75001</t>
  </si>
  <si>
    <t>09/26/19 19:16</t>
  </si>
  <si>
    <t>271 4th st, dallas, tx 75001</t>
  </si>
  <si>
    <t>09/20/19 21:26</t>
  </si>
  <si>
    <t>247 10th st, boston, ma 02215</t>
  </si>
  <si>
    <t>09/05/19 11:56</t>
  </si>
  <si>
    <t>09/25/19 11:12</t>
  </si>
  <si>
    <t>09/22/19 15:46</t>
  </si>
  <si>
    <t>819 north st, new york city, ny 10001</t>
  </si>
  <si>
    <t>09/24/19 14:46</t>
  </si>
  <si>
    <t>857 lake st, dallas, tx 75001</t>
  </si>
  <si>
    <t>09/06/19 15:36</t>
  </si>
  <si>
    <t>986 5th st, los angeles, ca 90001</t>
  </si>
  <si>
    <t>09/10/19 06:57</t>
  </si>
  <si>
    <t>09/22/19 18:50</t>
  </si>
  <si>
    <t>833 5th st, austin, tx 73301</t>
  </si>
  <si>
    <t>09/14/19 21:52</t>
  </si>
  <si>
    <t>497 spruce st, austin, tx 73301</t>
  </si>
  <si>
    <t>09/21/19 14:52</t>
  </si>
  <si>
    <t>09/17/19 08:42</t>
  </si>
  <si>
    <t>126 8th st, los angeles, ca 90001</t>
  </si>
  <si>
    <t>09/16/19 11:22</t>
  </si>
  <si>
    <t>941 ridge st, los angeles, ca 90001</t>
  </si>
  <si>
    <t>09/08/19 15:46</t>
  </si>
  <si>
    <t>903 elm st, los angeles, ca 90001</t>
  </si>
  <si>
    <t>09/21/19 10:57</t>
  </si>
  <si>
    <t>635 cedar st, san francisco, ca 94016</t>
  </si>
  <si>
    <t>09/26/19 13:36</t>
  </si>
  <si>
    <t>830 south st, los angeles, ca 90001</t>
  </si>
  <si>
    <t>09/10/19 16:02</t>
  </si>
  <si>
    <t>325 lakeview st, boston, ma 02215</t>
  </si>
  <si>
    <t>09/11/19 15:12</t>
  </si>
  <si>
    <t>908 14th st, los angeles, ca 90001</t>
  </si>
  <si>
    <t>09/22/19 11:05</t>
  </si>
  <si>
    <t>629 9th st, los angeles, ca 90001</t>
  </si>
  <si>
    <t>09/13/19 19:34</t>
  </si>
  <si>
    <t>407 chestnut st, los angeles, ca 90001</t>
  </si>
  <si>
    <t>09/21/19 14:42</t>
  </si>
  <si>
    <t>522 dogwood st, dallas, tx 75001</t>
  </si>
  <si>
    <t>09/25/19 21:32</t>
  </si>
  <si>
    <t>68 park st, austin, tx 73301</t>
  </si>
  <si>
    <t>09/15/19 21:22</t>
  </si>
  <si>
    <t>347 maple st, san francisco, ca 94016</t>
  </si>
  <si>
    <t>09/12/19 21:02</t>
  </si>
  <si>
    <t>122 10th st, los angeles, ca 90001</t>
  </si>
  <si>
    <t>09/26/19 17:11</t>
  </si>
  <si>
    <t>343 church st, los angeles, ca 90001</t>
  </si>
  <si>
    <t>09/17/19 09:24</t>
  </si>
  <si>
    <t>840 10th st, los angeles, ca 90001</t>
  </si>
  <si>
    <t>09/05/19 11:34</t>
  </si>
  <si>
    <t>340 chestnut st, dallas, tx 75001</t>
  </si>
  <si>
    <t>09/26/19 09:43</t>
  </si>
  <si>
    <t>09/13/19 12:53</t>
  </si>
  <si>
    <t>09/25/19 08:32</t>
  </si>
  <si>
    <t>492 12th st, seattle, wa 98101</t>
  </si>
  <si>
    <t>644 center st, dallas, tx 75001</t>
  </si>
  <si>
    <t>09/12/19 12:43</t>
  </si>
  <si>
    <t>436 hill st, atlanta, ga 30301</t>
  </si>
  <si>
    <t>09/19/19 22:18</t>
  </si>
  <si>
    <t>09/14/19 16:11</t>
  </si>
  <si>
    <t>124 dogwood st, austin, tx 73301</t>
  </si>
  <si>
    <t>09/08/19 09:57</t>
  </si>
  <si>
    <t>298 7th st, los angeles, ca 90001</t>
  </si>
  <si>
    <t>09/25/19 20:37</t>
  </si>
  <si>
    <t>902 lakeview st, dallas, tx 75001</t>
  </si>
  <si>
    <t>09/09/19 06:43</t>
  </si>
  <si>
    <t>09/20/19 18:52</t>
  </si>
  <si>
    <t>383 hickory st, new york city, ny 10001</t>
  </si>
  <si>
    <t>09/12/19 10:03</t>
  </si>
  <si>
    <t>599 pine st, new york city, ny 10001</t>
  </si>
  <si>
    <t>09/05/19 17:39</t>
  </si>
  <si>
    <t>577 forest st, san francisco, ca 94016</t>
  </si>
  <si>
    <t>09/20/19 18:09</t>
  </si>
  <si>
    <t>272 hill st, portland, or 97035</t>
  </si>
  <si>
    <t>09/12/19 20:39</t>
  </si>
  <si>
    <t>276 center st, boston, ma 02215</t>
  </si>
  <si>
    <t>09/20/19 17:35</t>
  </si>
  <si>
    <t>09/09/19 20:52</t>
  </si>
  <si>
    <t>724 6th st, san francisco, ca 94016</t>
  </si>
  <si>
    <t>09/29/19 13:47</t>
  </si>
  <si>
    <t>934 washington st, los angeles, ca 90001</t>
  </si>
  <si>
    <t>09/24/19 01:38</t>
  </si>
  <si>
    <t>09/02/19 21:21</t>
  </si>
  <si>
    <t>09/30/19 10:00</t>
  </si>
  <si>
    <t>09/23/19 19:59</t>
  </si>
  <si>
    <t>176 maple st, seattle, wa 98101</t>
  </si>
  <si>
    <t>09/12/19 07:42</t>
  </si>
  <si>
    <t>09/10/19 18:47</t>
  </si>
  <si>
    <t>731 madison st, san francisco, ca 94016</t>
  </si>
  <si>
    <t>09/19/19 10:52</t>
  </si>
  <si>
    <t>735 1st st, los angeles, ca 90001</t>
  </si>
  <si>
    <t>09/01/19 19:34</t>
  </si>
  <si>
    <t>751 forest st, new york city, ny 10001</t>
  </si>
  <si>
    <t>09/18/19 18:46</t>
  </si>
  <si>
    <t>516 1st st, seattle, wa 98101</t>
  </si>
  <si>
    <t>09/12/19 08:30</t>
  </si>
  <si>
    <t>794 lakeview st, boston, ma 02215</t>
  </si>
  <si>
    <t>09/03/19 19:03</t>
  </si>
  <si>
    <t>475 south st, new york city, ny 10001</t>
  </si>
  <si>
    <t>09/05/19 20:07</t>
  </si>
  <si>
    <t>770 2nd st, new york city, ny 10001</t>
  </si>
  <si>
    <t>09/18/19 07:54</t>
  </si>
  <si>
    <t>248 pine st, boston, ma 02215</t>
  </si>
  <si>
    <t>09/25/19 22:28</t>
  </si>
  <si>
    <t>09/01/19 15:48</t>
  </si>
  <si>
    <t>988 center st, boston, ma 02215</t>
  </si>
  <si>
    <t>09/17/19 14:37</t>
  </si>
  <si>
    <t>09/25/19 10:43</t>
  </si>
  <si>
    <t>594 cherry st, portland, or 97035</t>
  </si>
  <si>
    <t>09/19/19 01:26</t>
  </si>
  <si>
    <t>438 13th st, seattle, wa 98101</t>
  </si>
  <si>
    <t>09/27/19 08:21</t>
  </si>
  <si>
    <t>849 lake st, los angeles, ca 90001</t>
  </si>
  <si>
    <t>09/28/19 09:24</t>
  </si>
  <si>
    <t>09/21/19 09:53</t>
  </si>
  <si>
    <t>691 dogwood st, austin, tx 73301</t>
  </si>
  <si>
    <t>09/23/19 11:41</t>
  </si>
  <si>
    <t>09/27/19 23:49</t>
  </si>
  <si>
    <t>665 9th st, portland, me 04101</t>
  </si>
  <si>
    <t>09/16/19 17:20</t>
  </si>
  <si>
    <t>144 maple st, san francisco, ca 94016</t>
  </si>
  <si>
    <t>09/20/19 18:42</t>
  </si>
  <si>
    <t>09/08/19 14:14</t>
  </si>
  <si>
    <t>90 12th st, new york city, ny 10001</t>
  </si>
  <si>
    <t>09/29/19 13:39</t>
  </si>
  <si>
    <t>09/01/19 15:20</t>
  </si>
  <si>
    <t>09/04/19 23:56</t>
  </si>
  <si>
    <t>09/06/19 12:17</t>
  </si>
  <si>
    <t>09/11/19 18:07</t>
  </si>
  <si>
    <t>328 7th st, san francisco, ca 94016</t>
  </si>
  <si>
    <t>09/15/19 12:55</t>
  </si>
  <si>
    <t>09/15/19 19:49</t>
  </si>
  <si>
    <t>09/30/19 23:14</t>
  </si>
  <si>
    <t>15 park st, los angeles, ca 90001</t>
  </si>
  <si>
    <t>09/09/19 15:41</t>
  </si>
  <si>
    <t>267 4th st, new york city, ny 10001</t>
  </si>
  <si>
    <t>09/29/19 14:02</t>
  </si>
  <si>
    <t>09/14/19 13:38</t>
  </si>
  <si>
    <t>116 6th st, boston, ma 02215</t>
  </si>
  <si>
    <t>09/21/19 15:52</t>
  </si>
  <si>
    <t>147 walnut st, new york city, ny 10001</t>
  </si>
  <si>
    <t>09/10/19 15:31</t>
  </si>
  <si>
    <t>231 river st, san francisco, ca 94016</t>
  </si>
  <si>
    <t>363 sunset st, austin, tx 73301</t>
  </si>
  <si>
    <t>09/19/19 18:01</t>
  </si>
  <si>
    <t>572 spruce st, san francisco, ca 94016</t>
  </si>
  <si>
    <t>09/10/19 19:34</t>
  </si>
  <si>
    <t>491 forest st, austin, tx 73301</t>
  </si>
  <si>
    <t>09/07/19 05:51</t>
  </si>
  <si>
    <t>364 chestnut st, dallas, tx 75001</t>
  </si>
  <si>
    <t>09/22/19 11:35</t>
  </si>
  <si>
    <t>09/17/19 14:33</t>
  </si>
  <si>
    <t>376 5th st, austin, tx 73301</t>
  </si>
  <si>
    <t>09/08/19 06:57</t>
  </si>
  <si>
    <t>575 sunset st, dallas, tx 75001</t>
  </si>
  <si>
    <t>09/20/19 08:43</t>
  </si>
  <si>
    <t>241 11th st, seattle, wa 98101</t>
  </si>
  <si>
    <t>09/13/19 08:46</t>
  </si>
  <si>
    <t>642 south st, los angeles, ca 90001</t>
  </si>
  <si>
    <t>09/08/19 13:52</t>
  </si>
  <si>
    <t>927 dogwood st, dallas, tx 75001</t>
  </si>
  <si>
    <t>09/21/19 23:12</t>
  </si>
  <si>
    <t>09/10/19 15:59</t>
  </si>
  <si>
    <t>315 hickory st, atlanta, ga 30301</t>
  </si>
  <si>
    <t>09/01/19 12:37</t>
  </si>
  <si>
    <t>09/03/19 17:43</t>
  </si>
  <si>
    <t>819 main st, san francisco, ca 94016</t>
  </si>
  <si>
    <t>09/10/19 17:25</t>
  </si>
  <si>
    <t>732 lake st, boston, ma 02215</t>
  </si>
  <si>
    <t>09/25/19 17:58</t>
  </si>
  <si>
    <t>991 1st st, new york city, ny 10001</t>
  </si>
  <si>
    <t>09/17/19 13:27</t>
  </si>
  <si>
    <t>953 meadow st, austin, tx 73301</t>
  </si>
  <si>
    <t>09/16/19 11:21</t>
  </si>
  <si>
    <t>75 pine st, seattle, wa 98101</t>
  </si>
  <si>
    <t>09/17/19 21:41</t>
  </si>
  <si>
    <t>148 12th st, portland, or 97035</t>
  </si>
  <si>
    <t>09/18/19 23:33</t>
  </si>
  <si>
    <t>09/21/19 00:18</t>
  </si>
  <si>
    <t>989 6th st, new york city, ny 10001</t>
  </si>
  <si>
    <t>09/16/19 21:19</t>
  </si>
  <si>
    <t>443 park st, new york city, ny 10001</t>
  </si>
  <si>
    <t>09/06/19 12:08</t>
  </si>
  <si>
    <t>337 9th st, boston, ma 02215</t>
  </si>
  <si>
    <t>09/19/19 19:53</t>
  </si>
  <si>
    <t>878 washington st, boston, ma 02215</t>
  </si>
  <si>
    <t>09/02/19 03:18</t>
  </si>
  <si>
    <t>09/15/19 11:18</t>
  </si>
  <si>
    <t>136 chestnut st, los angeles, ca 90001</t>
  </si>
  <si>
    <t>09/26/19 09:28</t>
  </si>
  <si>
    <t>09/19/19 12:54</t>
  </si>
  <si>
    <t>276 elm st, boston, ma 02215</t>
  </si>
  <si>
    <t>09/30/19 13:01</t>
  </si>
  <si>
    <t>827 1st st, san francisco, ca 94016</t>
  </si>
  <si>
    <t>09/22/19 10:54</t>
  </si>
  <si>
    <t>50 walnut st, seattle, wa 98101</t>
  </si>
  <si>
    <t>09/29/19 13:02</t>
  </si>
  <si>
    <t>693 washington st, san francisco, ca 94016</t>
  </si>
  <si>
    <t>09/30/19 19:14</t>
  </si>
  <si>
    <t>164 cherry st, san francisco, ca 94016</t>
  </si>
  <si>
    <t>09/16/19 15:01</t>
  </si>
  <si>
    <t>715 south st, los angeles, ca 90001</t>
  </si>
  <si>
    <t>09/06/19 10:28</t>
  </si>
  <si>
    <t>09/30/19 16:25</t>
  </si>
  <si>
    <t>935 2nd st, los angeles, ca 90001</t>
  </si>
  <si>
    <t>09/30/19 16:28</t>
  </si>
  <si>
    <t>09/15/19 20:56</t>
  </si>
  <si>
    <t>950 10th st, los angeles, ca 90001</t>
  </si>
  <si>
    <t>09/10/19 08:59</t>
  </si>
  <si>
    <t>708 1st st, austin, tx 73301</t>
  </si>
  <si>
    <t>09/24/19 03:36</t>
  </si>
  <si>
    <t>09/03/19 10:59</t>
  </si>
  <si>
    <t>732 11th st, los angeles, ca 90001</t>
  </si>
  <si>
    <t>09/09/19 08:14</t>
  </si>
  <si>
    <t>811 walnut st, san francisco, ca 94016</t>
  </si>
  <si>
    <t>09/05/19 14:33</t>
  </si>
  <si>
    <t>211 maple st, atlanta, ga 30301</t>
  </si>
  <si>
    <t>09/08/19 17:13</t>
  </si>
  <si>
    <t>09/11/19 12:36</t>
  </si>
  <si>
    <t>233 chestnut st, san francisco, ca 94016</t>
  </si>
  <si>
    <t>09/21/19 20:15</t>
  </si>
  <si>
    <t>69 10th st, austin, tx 73301</t>
  </si>
  <si>
    <t>09/04/19 13:32</t>
  </si>
  <si>
    <t>398 13th st, austin, tx 73301</t>
  </si>
  <si>
    <t>09/21/19 13:27</t>
  </si>
  <si>
    <t>774 lakeview st, austin, tx 73301</t>
  </si>
  <si>
    <t>09/19/19 08:57</t>
  </si>
  <si>
    <t>09/09/19 18:33</t>
  </si>
  <si>
    <t>240 jackson st, atlanta, ga 30301</t>
  </si>
  <si>
    <t>09/30/19 23:02</t>
  </si>
  <si>
    <t>935 11th st, san francisco, ca 94016</t>
  </si>
  <si>
    <t>09/06/19 18:27</t>
  </si>
  <si>
    <t>09/01/19 17:46</t>
  </si>
  <si>
    <t>09/25/19 08:01</t>
  </si>
  <si>
    <t>09/04/19 16:10</t>
  </si>
  <si>
    <t>69 13th st, new york city, ny 10001</t>
  </si>
  <si>
    <t>09/10/19 21:59</t>
  </si>
  <si>
    <t>203 jackson st, new york city, ny 10001</t>
  </si>
  <si>
    <t>156 maple st, atlanta, ga 30301</t>
  </si>
  <si>
    <t>09/05/19 17:02</t>
  </si>
  <si>
    <t>351 14th st, new york city, ny 10001</t>
  </si>
  <si>
    <t>09/13/19 19:38</t>
  </si>
  <si>
    <t>228 9th st, portland, or 97035</t>
  </si>
  <si>
    <t>09/16/19 17:59</t>
  </si>
  <si>
    <t>885 lincoln st, los angeles, ca 90001</t>
  </si>
  <si>
    <t>09/26/19 17:39</t>
  </si>
  <si>
    <t>784 madison st, seattle, wa 98101</t>
  </si>
  <si>
    <t>09/04/19 15:36</t>
  </si>
  <si>
    <t>84 sunset st, san francisco, ca 94016</t>
  </si>
  <si>
    <t>09/27/19 13:01</t>
  </si>
  <si>
    <t>173 13th st, los angeles, ca 90001</t>
  </si>
  <si>
    <t>09/29/19 00:26</t>
  </si>
  <si>
    <t>133 hickory st, seattle, wa 98101</t>
  </si>
  <si>
    <t>09/21/19 09:55</t>
  </si>
  <si>
    <t>09/01/19 16:50</t>
  </si>
  <si>
    <t>550 main st, boston, ma 02215</t>
  </si>
  <si>
    <t>09/20/19 13:03</t>
  </si>
  <si>
    <t>615 dogwood st, austin, tx 73301</t>
  </si>
  <si>
    <t>09/02/19 19:25</t>
  </si>
  <si>
    <t>09/26/19 02:55</t>
  </si>
  <si>
    <t>09/12/19 17:41</t>
  </si>
  <si>
    <t>09/07/19 16:29</t>
  </si>
  <si>
    <t>09/13/19 01:35</t>
  </si>
  <si>
    <t>311 cedar st, los angeles, ca 90001</t>
  </si>
  <si>
    <t>09/01/19 06:47</t>
  </si>
  <si>
    <t>09/10/19 19:57</t>
  </si>
  <si>
    <t>184 7th st, austin, tx 73301</t>
  </si>
  <si>
    <t>09/15/19 18:23</t>
  </si>
  <si>
    <t>508 dogwood st, san francisco, ca 94016</t>
  </si>
  <si>
    <t>09/20/19 14:13</t>
  </si>
  <si>
    <t>09/01/19 13:22</t>
  </si>
  <si>
    <t>535 lake st, san francisco, ca 94016</t>
  </si>
  <si>
    <t>09/23/19 21:28</t>
  </si>
  <si>
    <t>755 9th st, new york city, ny 10001</t>
  </si>
  <si>
    <t>09/06/19 11:01</t>
  </si>
  <si>
    <t>628 lake st, boston, ma 02215</t>
  </si>
  <si>
    <t>09/28/19 14:47</t>
  </si>
  <si>
    <t>375 park st, atlanta, ga 30301</t>
  </si>
  <si>
    <t>09/03/19 19:29</t>
  </si>
  <si>
    <t>09/29/19 18:00</t>
  </si>
  <si>
    <t>710 11th st, boston, ma 02215</t>
  </si>
  <si>
    <t>09/16/19 14:23</t>
  </si>
  <si>
    <t>989 washington st, san francisco, ca 94016</t>
  </si>
  <si>
    <t>09/30/19 15:57</t>
  </si>
  <si>
    <t>425 river st, portland, me 04101</t>
  </si>
  <si>
    <t>09/14/19 14:12</t>
  </si>
  <si>
    <t>727 walnut st, atlanta, ga 30301</t>
  </si>
  <si>
    <t>09/29/19 10:25</t>
  </si>
  <si>
    <t>803 1st st, austin, tx 73301</t>
  </si>
  <si>
    <t>09/26/19 11:49</t>
  </si>
  <si>
    <t>09/06/19 12:24</t>
  </si>
  <si>
    <t>09/22/19 23:29</t>
  </si>
  <si>
    <t>853 hill st, san francisco, ca 94016</t>
  </si>
  <si>
    <t>09/14/19 12:43</t>
  </si>
  <si>
    <t>09/28/19 21:13</t>
  </si>
  <si>
    <t>5 church st, los angeles, ca 90001</t>
  </si>
  <si>
    <t>09/05/19 13:31</t>
  </si>
  <si>
    <t>199 south st, los angeles, ca 90001</t>
  </si>
  <si>
    <t>09/14/19 12:28</t>
  </si>
  <si>
    <t>669 lincoln st, los angeles, ca 90001</t>
  </si>
  <si>
    <t>09/26/19 15:01</t>
  </si>
  <si>
    <t>09/21/19 03:00</t>
  </si>
  <si>
    <t>197 14th st, dallas, tx 75001</t>
  </si>
  <si>
    <t>09/11/19 00:34</t>
  </si>
  <si>
    <t>09/08/19 20:41</t>
  </si>
  <si>
    <t>584 cedar st, new york city, ny 10001</t>
  </si>
  <si>
    <t>09/03/19 01:16</t>
  </si>
  <si>
    <t>815 jefferson st, atlanta, ga 30301</t>
  </si>
  <si>
    <t>284 willow st, portland, me 04101</t>
  </si>
  <si>
    <t>09/15/19 20:57</t>
  </si>
  <si>
    <t>09/24/19 17:52</t>
  </si>
  <si>
    <t>454 chestnut st, atlanta, ga 30301</t>
  </si>
  <si>
    <t>09/08/19 20:23</t>
  </si>
  <si>
    <t>315 13th st, dallas, tx 75001</t>
  </si>
  <si>
    <t>09/13/19 19:05</t>
  </si>
  <si>
    <t>834 main st, portland, or 97035</t>
  </si>
  <si>
    <t>09/16/19 22:09</t>
  </si>
  <si>
    <t>672 hill st, seattle, wa 98101</t>
  </si>
  <si>
    <t>09/18/19 20:08</t>
  </si>
  <si>
    <t>280 1st st, seattle, wa 98101</t>
  </si>
  <si>
    <t>09/18/19 20:47</t>
  </si>
  <si>
    <t>09/26/19 16:35</t>
  </si>
  <si>
    <t>773 5th st, boston, ma 02215</t>
  </si>
  <si>
    <t>09/24/19 15:05</t>
  </si>
  <si>
    <t>772 12th st, atlanta, ga 30301</t>
  </si>
  <si>
    <t>793 park st, san francisco, ca 94016</t>
  </si>
  <si>
    <t>09/17/19 22:16</t>
  </si>
  <si>
    <t>640 forest st, san francisco, ca 94016</t>
  </si>
  <si>
    <t>09/27/19 17:29</t>
  </si>
  <si>
    <t>09/24/19 14:35</t>
  </si>
  <si>
    <t>292 chestnut st, atlanta, ga 30301</t>
  </si>
  <si>
    <t>09/11/19 09:22</t>
  </si>
  <si>
    <t>559 hill st, san francisco, ca 94016</t>
  </si>
  <si>
    <t>09/28/19 12:46</t>
  </si>
  <si>
    <t>92 1st st, los angeles, ca 90001</t>
  </si>
  <si>
    <t>09/17/19 20:10</t>
  </si>
  <si>
    <t>09/22/19 18:27</t>
  </si>
  <si>
    <t>09/28/19 16:54</t>
  </si>
  <si>
    <t>969 forest st, new york city, ny 10001</t>
  </si>
  <si>
    <t>09/07/19 12:46</t>
  </si>
  <si>
    <t>09/12/19 18:27</t>
  </si>
  <si>
    <t>09/07/19 15:34</t>
  </si>
  <si>
    <t>444 highland st, austin, tx 73301</t>
  </si>
  <si>
    <t>09/02/19 11:44</t>
  </si>
  <si>
    <t>796 highland st, atlanta, ga 30301</t>
  </si>
  <si>
    <t>09/30/19 22:18</t>
  </si>
  <si>
    <t>979 10th st, boston, ma 02215</t>
  </si>
  <si>
    <t>09/29/19 19:18</t>
  </si>
  <si>
    <t>807 dogwood st, boston, ma 02215</t>
  </si>
  <si>
    <t>09/28/19 18:20</t>
  </si>
  <si>
    <t>09/13/19 10:54</t>
  </si>
  <si>
    <t>551 jefferson st, dallas, tx 75001</t>
  </si>
  <si>
    <t>09/06/19 22:44</t>
  </si>
  <si>
    <t>178 madison st, boston, ma 02215</t>
  </si>
  <si>
    <t>09/24/19 12:59</t>
  </si>
  <si>
    <t>41 center st, los angeles, ca 90001</t>
  </si>
  <si>
    <t>09/11/19 13:11</t>
  </si>
  <si>
    <t>09/21/19 22:42</t>
  </si>
  <si>
    <t>09/25/19 13:57</t>
  </si>
  <si>
    <t>286 12th st, san francisco, ca 94016</t>
  </si>
  <si>
    <t>09/04/19 09:54</t>
  </si>
  <si>
    <t>820 forest st, new york city, ny 10001</t>
  </si>
  <si>
    <t>09/26/19 14:58</t>
  </si>
  <si>
    <t>336 wilson st, atlanta, ga 30301</t>
  </si>
  <si>
    <t>09/02/19 19:57</t>
  </si>
  <si>
    <t>331 main st, dallas, tx 75001</t>
  </si>
  <si>
    <t>09/20/19 21:34</t>
  </si>
  <si>
    <t>624 forest st, portland, or 97035</t>
  </si>
  <si>
    <t>09/27/19 21:09</t>
  </si>
  <si>
    <t>909 washington st, atlanta, ga 30301</t>
  </si>
  <si>
    <t>09/20/19 15:17</t>
  </si>
  <si>
    <t>09/21/19 10:03</t>
  </si>
  <si>
    <t>828 8th st, san francisco, ca 94016</t>
  </si>
  <si>
    <t>09/10/19 14:51</t>
  </si>
  <si>
    <t>963 jefferson st, new york city, ny 10001</t>
  </si>
  <si>
    <t>09/12/19 05:59</t>
  </si>
  <si>
    <t>697 hickory st, boston, ma 02215</t>
  </si>
  <si>
    <t>09/05/19 20:03</t>
  </si>
  <si>
    <t>09/25/19 16:47</t>
  </si>
  <si>
    <t>773 west st, atlanta, ga 30301</t>
  </si>
  <si>
    <t>09/07/19 23:38</t>
  </si>
  <si>
    <t>344 dogwood st, seattle, wa 98101</t>
  </si>
  <si>
    <t>09/09/19 18:17</t>
  </si>
  <si>
    <t>09/17/19 19:00</t>
  </si>
  <si>
    <t>914 maple st, portland, or 97035</t>
  </si>
  <si>
    <t>09/03/19 07:02</t>
  </si>
  <si>
    <t>09/20/19 11:43</t>
  </si>
  <si>
    <t>597 elm st, dallas, tx 75001</t>
  </si>
  <si>
    <t>09/29/19 19:43</t>
  </si>
  <si>
    <t>75 south st, boston, ma 02215</t>
  </si>
  <si>
    <t>883 center st, san francisco, ca 94016</t>
  </si>
  <si>
    <t>09/21/19 15:31</t>
  </si>
  <si>
    <t>961 elm st, austin, tx 73301</t>
  </si>
  <si>
    <t>925 lakeview st, los angeles, ca 90001</t>
  </si>
  <si>
    <t>09/23/19 23:52</t>
  </si>
  <si>
    <t>653 maple st, seattle, wa 98101</t>
  </si>
  <si>
    <t>09/09/19 16:59</t>
  </si>
  <si>
    <t>322 7th st, new york city, ny 10001</t>
  </si>
  <si>
    <t>54 north st, austin, tx 73301</t>
  </si>
  <si>
    <t>09/16/19 14:49</t>
  </si>
  <si>
    <t>843 north st, san francisco, ca 94016</t>
  </si>
  <si>
    <t>09/27/19 15:18</t>
  </si>
  <si>
    <t>544 5th st, portland, or 97035</t>
  </si>
  <si>
    <t>09/19/19 19:09</t>
  </si>
  <si>
    <t>806 adams st, seattle, wa 98101</t>
  </si>
  <si>
    <t>09/05/19 10:57</t>
  </si>
  <si>
    <t>09/02/19 19:09</t>
  </si>
  <si>
    <t>654 madison st, atlanta, ga 30301</t>
  </si>
  <si>
    <t>09/22/19 14:13</t>
  </si>
  <si>
    <t>09/13/19 20:25</t>
  </si>
  <si>
    <t>997 ridge st, seattle, wa 98101</t>
  </si>
  <si>
    <t>09/27/19 14:07</t>
  </si>
  <si>
    <t>333 2nd st, san francisco, ca 94016</t>
  </si>
  <si>
    <t>09/18/19 21:34</t>
  </si>
  <si>
    <t>09/19/19 09:35</t>
  </si>
  <si>
    <t>154 hickory st, new york city, ny 10001</t>
  </si>
  <si>
    <t>09/08/19 17:53</t>
  </si>
  <si>
    <t>625 1st st, san francisco, ca 94016</t>
  </si>
  <si>
    <t>09/29/19 22:13</t>
  </si>
  <si>
    <t>09/05/19 11:13</t>
  </si>
  <si>
    <t>66 west st, new york city, ny 10001</t>
  </si>
  <si>
    <t>09/19/19 09:28</t>
  </si>
  <si>
    <t>130 north st, seattle, wa 98101</t>
  </si>
  <si>
    <t>09/05/19 18:56</t>
  </si>
  <si>
    <t>686 main st, los angeles, ca 90001</t>
  </si>
  <si>
    <t>09/14/19 19:34</t>
  </si>
  <si>
    <t>09/14/19 21:45</t>
  </si>
  <si>
    <t>62 2nd st, boston, ma 02215</t>
  </si>
  <si>
    <t>09/22/19 16:20</t>
  </si>
  <si>
    <t>163 4th st, austin, tx 73301</t>
  </si>
  <si>
    <t>09/28/19 17:38</t>
  </si>
  <si>
    <t>956 highland st, new york city, ny 10001</t>
  </si>
  <si>
    <t>09/07/19 17:29</t>
  </si>
  <si>
    <t>09/23/19 15:39</t>
  </si>
  <si>
    <t>898 12th st, los angeles, ca 90001</t>
  </si>
  <si>
    <t>09/14/19 10:36</t>
  </si>
  <si>
    <t>894 madison st, san francisco, ca 94016</t>
  </si>
  <si>
    <t>09/01/19 20:05</t>
  </si>
  <si>
    <t>09/22/19 11:54</t>
  </si>
  <si>
    <t>374 pine st, new york city, ny 10001</t>
  </si>
  <si>
    <t>09/28/19 10:07</t>
  </si>
  <si>
    <t>962 main st, boston, ma 02215</t>
  </si>
  <si>
    <t>09/02/19 01:05</t>
  </si>
  <si>
    <t>09/27/19 12:18</t>
  </si>
  <si>
    <t>09/05/19 00:30</t>
  </si>
  <si>
    <t>09/05/19 11:43</t>
  </si>
  <si>
    <t>09/03/19 17:17</t>
  </si>
  <si>
    <t>09/26/19 00:50</t>
  </si>
  <si>
    <t>849 cherry st, new york city, ny 10001</t>
  </si>
  <si>
    <t>09/08/19 05:51</t>
  </si>
  <si>
    <t>09/11/19 21:33</t>
  </si>
  <si>
    <t>09/18/19 19:50</t>
  </si>
  <si>
    <t>737 5th st, dallas, tx 75001</t>
  </si>
  <si>
    <t>09/12/19 18:14</t>
  </si>
  <si>
    <t>4 sunset st, los angeles, ca 90001</t>
  </si>
  <si>
    <t>09/01/19 09:56</t>
  </si>
  <si>
    <t>817 5th st, atlanta, ga 30301</t>
  </si>
  <si>
    <t>09/06/19 06:50</t>
  </si>
  <si>
    <t>305 church st, new york city, ny 10001</t>
  </si>
  <si>
    <t>09/27/19 12:03</t>
  </si>
  <si>
    <t>822 4th st, boston, ma 02215</t>
  </si>
  <si>
    <t>09/01/19 19:42</t>
  </si>
  <si>
    <t>83 elm st, san francisco, ca 94016</t>
  </si>
  <si>
    <t>09/25/19 17:30</t>
  </si>
  <si>
    <t>396 pine st, boston, ma 02215</t>
  </si>
  <si>
    <t>09/26/19 09:29</t>
  </si>
  <si>
    <t>09/25/19 17:03</t>
  </si>
  <si>
    <t>09/30/19 08:04</t>
  </si>
  <si>
    <t>266 13th st, new york city, ny 10001</t>
  </si>
  <si>
    <t>09/14/19 13:01</t>
  </si>
  <si>
    <t>09/16/19 01:32</t>
  </si>
  <si>
    <t>09/03/19 14:29</t>
  </si>
  <si>
    <t>648 lake st, portland, or 97035</t>
  </si>
  <si>
    <t>09/03/19 18:27</t>
  </si>
  <si>
    <t>720 14th st, atlanta, ga 30301</t>
  </si>
  <si>
    <t>09/27/19 21:36</t>
  </si>
  <si>
    <t>09/17/19 15:40</t>
  </si>
  <si>
    <t>68 river st, san francisco, ca 94016</t>
  </si>
  <si>
    <t>09/23/19 08:23</t>
  </si>
  <si>
    <t>09/08/19 20:34</t>
  </si>
  <si>
    <t>724 washington st, seattle, wa 98101</t>
  </si>
  <si>
    <t>09/07/19 13:42</t>
  </si>
  <si>
    <t>650 north st, los angeles, ca 90001</t>
  </si>
  <si>
    <t>09/07/19 11:26</t>
  </si>
  <si>
    <t>28 pine st, los angeles, ca 90001</t>
  </si>
  <si>
    <t>09/30/19 17:21</t>
  </si>
  <si>
    <t>09/18/19 08:08</t>
  </si>
  <si>
    <t>610 forest st, new york city, ny 10001</t>
  </si>
  <si>
    <t>09/25/19 11:47</t>
  </si>
  <si>
    <t>659 main st, los angeles, ca 90001</t>
  </si>
  <si>
    <t>09/06/19 20:13</t>
  </si>
  <si>
    <t>97 10th st, dallas, tx 75001</t>
  </si>
  <si>
    <t>09/01/19 11:45</t>
  </si>
  <si>
    <t>161 8th st, atlanta, ga 30301</t>
  </si>
  <si>
    <t>09/11/19 17:38</t>
  </si>
  <si>
    <t>872 main st, boston, ma 02215</t>
  </si>
  <si>
    <t>09/23/19 12:58</t>
  </si>
  <si>
    <t>359 11th st, los angeles, ca 90001</t>
  </si>
  <si>
    <t>09/04/19 10:22</t>
  </si>
  <si>
    <t>09/18/19 18:37</t>
  </si>
  <si>
    <t>09/09/19 19:39</t>
  </si>
  <si>
    <t>521 wilson st, seattle, wa 98101</t>
  </si>
  <si>
    <t>09/04/19 18:50</t>
  </si>
  <si>
    <t>705 willow st, portland, or 97035</t>
  </si>
  <si>
    <t>09/30/19 20:50</t>
  </si>
  <si>
    <t>331 forest st, atlanta, ga 30301</t>
  </si>
  <si>
    <t>09/13/19 16:20</t>
  </si>
  <si>
    <t>288 wilson st, san francisco, ca 94016</t>
  </si>
  <si>
    <t>09/16/19 10:45</t>
  </si>
  <si>
    <t>09/28/19 19:53</t>
  </si>
  <si>
    <t>115 chestnut st, austin, tx 73301</t>
  </si>
  <si>
    <t>09/18/19 01:39</t>
  </si>
  <si>
    <t>597 lakeview st, san francisco, ca 94016</t>
  </si>
  <si>
    <t>09/26/19 10:41</t>
  </si>
  <si>
    <t>892 7th st, austin, tx 73301</t>
  </si>
  <si>
    <t>09/17/19 14:10</t>
  </si>
  <si>
    <t>445 wilson st, austin, tx 73301</t>
  </si>
  <si>
    <t>09/17/19 18:45</t>
  </si>
  <si>
    <t>137 2nd st, seattle, wa 98101</t>
  </si>
  <si>
    <t>09/06/19 09:22</t>
  </si>
  <si>
    <t>839 14th st, los angeles, ca 90001</t>
  </si>
  <si>
    <t>09/01/19 16:53</t>
  </si>
  <si>
    <t>398 cherry st, portland, or 97035</t>
  </si>
  <si>
    <t>09/29/19 16:34</t>
  </si>
  <si>
    <t>576 lakeview st, san francisco, ca 94016</t>
  </si>
  <si>
    <t>09/21/19 17:53</t>
  </si>
  <si>
    <t>758 washington st, dallas, tx 75001</t>
  </si>
  <si>
    <t>09/17/19 09:50</t>
  </si>
  <si>
    <t>910 cherry st, atlanta, ga 30301</t>
  </si>
  <si>
    <t>09/12/19 19:30</t>
  </si>
  <si>
    <t>829 forest st, san francisco, ca 94016</t>
  </si>
  <si>
    <t>09/16/19 13:22</t>
  </si>
  <si>
    <t>612 12th st, new york city, ny 10001</t>
  </si>
  <si>
    <t>09/02/19 10:38</t>
  </si>
  <si>
    <t>752 forest st, dallas, tx 75001</t>
  </si>
  <si>
    <t>09/25/19 20:06</t>
  </si>
  <si>
    <t>09/05/19 13:03</t>
  </si>
  <si>
    <t>09/24/19 20:01</t>
  </si>
  <si>
    <t>09/11/19 03:10</t>
  </si>
  <si>
    <t>09/27/19 16:44</t>
  </si>
  <si>
    <t>09/19/19 14:57</t>
  </si>
  <si>
    <t>714 madison st, new york city, ny 10001</t>
  </si>
  <si>
    <t>09/27/19 16:46</t>
  </si>
  <si>
    <t>404 south st, portland, me 04101</t>
  </si>
  <si>
    <t>09/24/19 05:31</t>
  </si>
  <si>
    <t>956 forest st, atlanta, ga 30301</t>
  </si>
  <si>
    <t>09/28/19 13:01</t>
  </si>
  <si>
    <t>09/01/19 14:21</t>
  </si>
  <si>
    <t>435 lake st, san francisco, ca 94016</t>
  </si>
  <si>
    <t>09/06/19 19:38</t>
  </si>
  <si>
    <t>891 south st, los angeles, ca 90001</t>
  </si>
  <si>
    <t>09/28/19 13:59</t>
  </si>
  <si>
    <t>683 14th st, new york city, ny 10001</t>
  </si>
  <si>
    <t>09/24/19 19:56</t>
  </si>
  <si>
    <t>571 7th st, atlanta, ga 30301</t>
  </si>
  <si>
    <t>09/03/19 12:30</t>
  </si>
  <si>
    <t>09/26/19 19:34</t>
  </si>
  <si>
    <t>09/20/19 15:52</t>
  </si>
  <si>
    <t>292 sunset st, atlanta, ga 30301</t>
  </si>
  <si>
    <t>09/11/19 14:27</t>
  </si>
  <si>
    <t>559 8th st, portland, or 97035</t>
  </si>
  <si>
    <t>09/16/19 23:57</t>
  </si>
  <si>
    <t>09/03/19 21:05</t>
  </si>
  <si>
    <t>949 8th st, dallas, tx 75001</t>
  </si>
  <si>
    <t>09/11/19 08:47</t>
  </si>
  <si>
    <t>261 main st, san francisco, ca 94016</t>
  </si>
  <si>
    <t>09/13/19 07:59</t>
  </si>
  <si>
    <t>400 7th st, new york city, ny 10001</t>
  </si>
  <si>
    <t>09/06/19 12:55</t>
  </si>
  <si>
    <t>09/27/19 13:07</t>
  </si>
  <si>
    <t>965 madison st, new york city, ny 10001</t>
  </si>
  <si>
    <t>09/21/19 18:08</t>
  </si>
  <si>
    <t>09/03/19 13:32</t>
  </si>
  <si>
    <t>27 jefferson st, new york city, ny 10001</t>
  </si>
  <si>
    <t>09/08/19 09:56</t>
  </si>
  <si>
    <t>825 11th st, new york city, ny 10001</t>
  </si>
  <si>
    <t>09/16/19 10:26</t>
  </si>
  <si>
    <t>135 5th st, los angeles, ca 90001</t>
  </si>
  <si>
    <t>09/29/19 08:29</t>
  </si>
  <si>
    <t>379 10th st, new york city, ny 10001</t>
  </si>
  <si>
    <t>09/05/19 19:07</t>
  </si>
  <si>
    <t>461 10th st, new york city, ny 10001</t>
  </si>
  <si>
    <t>09/14/19 20:07</t>
  </si>
  <si>
    <t>505 spruce st, new york city, ny 10001</t>
  </si>
  <si>
    <t>09/20/19 16:27</t>
  </si>
  <si>
    <t>347 walnut st, austin, tx 73301</t>
  </si>
  <si>
    <t>09/01/19 13:14</t>
  </si>
  <si>
    <t>827 chestnut st, new york city, ny 10001</t>
  </si>
  <si>
    <t>09/09/19 15:57</t>
  </si>
  <si>
    <t>266 dogwood st, atlanta, ga 30301</t>
  </si>
  <si>
    <t>09/27/19 02:57</t>
  </si>
  <si>
    <t>389 main st, boston, ma 02215</t>
  </si>
  <si>
    <t>09/20/19 17:49</t>
  </si>
  <si>
    <t>58 church st, boston, ma 02215</t>
  </si>
  <si>
    <t>09/22/19 16:42</t>
  </si>
  <si>
    <t>10 chestnut st, atlanta, ga 30301</t>
  </si>
  <si>
    <t>09/12/19 04:02</t>
  </si>
  <si>
    <t>69 meadow st, atlanta, ga 30301</t>
  </si>
  <si>
    <t>09/24/19 11:11</t>
  </si>
  <si>
    <t>267 dogwood st, atlanta, ga 30301</t>
  </si>
  <si>
    <t>09/10/19 11:37</t>
  </si>
  <si>
    <t>72 5th st, portland, or 97035</t>
  </si>
  <si>
    <t>09/02/19 00:41</t>
  </si>
  <si>
    <t>243 elm st, atlanta, ga 30301</t>
  </si>
  <si>
    <t>09/10/19 20:34</t>
  </si>
  <si>
    <t>29 14th st, boston, ma 02215</t>
  </si>
  <si>
    <t>09/23/19 16:05</t>
  </si>
  <si>
    <t>772 dogwood st, boston, ma 02215</t>
  </si>
  <si>
    <t>09/21/19 18:44</t>
  </si>
  <si>
    <t>778 wilson st, san francisco, ca 94016</t>
  </si>
  <si>
    <t>09/09/19 11:19</t>
  </si>
  <si>
    <t>569 11th st, seattle, wa 98101</t>
  </si>
  <si>
    <t>09/20/19 17:40</t>
  </si>
  <si>
    <t>108 12th st, new york city, ny 10001</t>
  </si>
  <si>
    <t>09/01/19 14:57</t>
  </si>
  <si>
    <t>429 center st, los angeles, ca 90001</t>
  </si>
  <si>
    <t>09/23/19 07:57</t>
  </si>
  <si>
    <t>911 9th st, san francisco, ca 94016</t>
  </si>
  <si>
    <t>09/19/19 13:44</t>
  </si>
  <si>
    <t>851 jackson st, los angeles, ca 90001</t>
  </si>
  <si>
    <t>09/15/19 16:05</t>
  </si>
  <si>
    <t>793 ridge st, portland, or 97035</t>
  </si>
  <si>
    <t>09/07/19 18:04</t>
  </si>
  <si>
    <t>447 pine st, boston, ma 02215</t>
  </si>
  <si>
    <t>09/13/19 11:21</t>
  </si>
  <si>
    <t>09/26/19 10:44</t>
  </si>
  <si>
    <t>950 adams st, boston, ma 02215</t>
  </si>
  <si>
    <t>09/23/19 10:24</t>
  </si>
  <si>
    <t>66 park st, new york city, ny 10001</t>
  </si>
  <si>
    <t>09/06/19 22:25</t>
  </si>
  <si>
    <t>768 lakeview st, portland, or 97035</t>
  </si>
  <si>
    <t>09/03/19 11:10</t>
  </si>
  <si>
    <t>09/26/19 12:25</t>
  </si>
  <si>
    <t>756 12th st, portland, or 97035</t>
  </si>
  <si>
    <t>09/12/19 13:37</t>
  </si>
  <si>
    <t>09/13/19 09:20</t>
  </si>
  <si>
    <t>09/26/19 18:43</t>
  </si>
  <si>
    <t>09/26/19 22:36</t>
  </si>
  <si>
    <t>606 lakeview st, austin, tx 73301</t>
  </si>
  <si>
    <t>09/07/19 23:53</t>
  </si>
  <si>
    <t>09/05/19 09:28</t>
  </si>
  <si>
    <t>493 jefferson st, los angeles, ca 90001</t>
  </si>
  <si>
    <t>09/25/19 10:54</t>
  </si>
  <si>
    <t>981 lincoln st, san francisco, ca 94016</t>
  </si>
  <si>
    <t>09/18/19 16:51</t>
  </si>
  <si>
    <t>252 river st, san francisco, ca 94016</t>
  </si>
  <si>
    <t>09/15/19 22:38</t>
  </si>
  <si>
    <t>09/05/19 22:12</t>
  </si>
  <si>
    <t>399 lincoln st, los angeles, ca 90001</t>
  </si>
  <si>
    <t>09/20/19 10:29</t>
  </si>
  <si>
    <t>80 jefferson st, dallas, tx 75001</t>
  </si>
  <si>
    <t>09/14/19 19:16</t>
  </si>
  <si>
    <t>698 dogwood st, austin, tx 73301</t>
  </si>
  <si>
    <t>09/19/19 18:25</t>
  </si>
  <si>
    <t>09/01/19 22:35</t>
  </si>
  <si>
    <t>349 park st, portland, me 04101</t>
  </si>
  <si>
    <t>09/15/19 15:43</t>
  </si>
  <si>
    <t>09/03/19 12:03</t>
  </si>
  <si>
    <t>503 cedar st, seattle, wa 98101</t>
  </si>
  <si>
    <t>09/29/19 15:13</t>
  </si>
  <si>
    <t>644 9th st, portland, or 97035</t>
  </si>
  <si>
    <t>09/04/19 14:32</t>
  </si>
  <si>
    <t>547 7th st, austin, tx 73301</t>
  </si>
  <si>
    <t>09/10/19 11:42</t>
  </si>
  <si>
    <t>837 adams st, seattle, wa 98101</t>
  </si>
  <si>
    <t>09/19/19 09:21</t>
  </si>
  <si>
    <t>238 pine st, san francisco, ca 94016</t>
  </si>
  <si>
    <t>09/20/19 22:23</t>
  </si>
  <si>
    <t>98 park st, austin, tx 73301</t>
  </si>
  <si>
    <t>09/20/19 20:58</t>
  </si>
  <si>
    <t>09/04/19 18:44</t>
  </si>
  <si>
    <t>09/27/19 16:31</t>
  </si>
  <si>
    <t>171 hill st, atlanta, ga 30301</t>
  </si>
  <si>
    <t>09/06/19 18:38</t>
  </si>
  <si>
    <t>293 cedar st, los angeles, ca 90001</t>
  </si>
  <si>
    <t>09/24/19 21:51</t>
  </si>
  <si>
    <t>549 dogwood st, los angeles, ca 90001</t>
  </si>
  <si>
    <t>09/25/19 16:11</t>
  </si>
  <si>
    <t>09/02/19 11:07</t>
  </si>
  <si>
    <t>550 highland st, san francisco, ca 94016</t>
  </si>
  <si>
    <t>09/11/19 10:48</t>
  </si>
  <si>
    <t>133 lakeview st, new york city, ny 10001</t>
  </si>
  <si>
    <t>09/19/19 20:58</t>
  </si>
  <si>
    <t>319 walnut st, seattle, wa 98101</t>
  </si>
  <si>
    <t>09/13/19 10:26</t>
  </si>
  <si>
    <t>676 johnson st, los angeles, ca 90001</t>
  </si>
  <si>
    <t>09/06/19 20:45</t>
  </si>
  <si>
    <t>156 ridge st, los angeles, ca 90001</t>
  </si>
  <si>
    <t>09/20/19 13:14</t>
  </si>
  <si>
    <t>644 6th st, atlanta, ga 30301</t>
  </si>
  <si>
    <t>09/28/19 13:56</t>
  </si>
  <si>
    <t>528 9th st, los angeles, ca 90001</t>
  </si>
  <si>
    <t>09/27/19 12:53</t>
  </si>
  <si>
    <t>915 chestnut st, dallas, tx 75001</t>
  </si>
  <si>
    <t>09/26/19 20:00</t>
  </si>
  <si>
    <t>522 2nd st, dallas, tx 75001</t>
  </si>
  <si>
    <t>09/17/19 14:48</t>
  </si>
  <si>
    <t>505 jackson st, boston, ma 02215</t>
  </si>
  <si>
    <t>09/14/19 20:32</t>
  </si>
  <si>
    <t>09/09/19 09:48</t>
  </si>
  <si>
    <t>177 center st, portland, or 97035</t>
  </si>
  <si>
    <t>09/12/19 22:49</t>
  </si>
  <si>
    <t>09/15/19 11:52</t>
  </si>
  <si>
    <t>947 south st, atlanta, ga 30301</t>
  </si>
  <si>
    <t>09/08/19 00:31</t>
  </si>
  <si>
    <t>729 6th st, new york city, ny 10001</t>
  </si>
  <si>
    <t>09/19/19 22:14</t>
  </si>
  <si>
    <t>901 south st, san francisco, ca 94016</t>
  </si>
  <si>
    <t>09/06/19 18:42</t>
  </si>
  <si>
    <t>228 washington st, san francisco, ca 94016</t>
  </si>
  <si>
    <t>09/14/19 19:49</t>
  </si>
  <si>
    <t>278 forest st, boston, ma 02215</t>
  </si>
  <si>
    <t>09/29/19 13:23</t>
  </si>
  <si>
    <t>747 north st, seattle, wa 98101</t>
  </si>
  <si>
    <t>09/03/19 21:28</t>
  </si>
  <si>
    <t>975 pine st, new york city, ny 10001</t>
  </si>
  <si>
    <t>09/14/19 11:54</t>
  </si>
  <si>
    <t>98 sunset st, new york city, ny 10001</t>
  </si>
  <si>
    <t>09/11/19 15:54</t>
  </si>
  <si>
    <t>09/29/19 20:20</t>
  </si>
  <si>
    <t>811 washington st, san francisco, ca 94016</t>
  </si>
  <si>
    <t>09/08/19 18:33</t>
  </si>
  <si>
    <t>09/29/19 11:37</t>
  </si>
  <si>
    <t>800 8th st, san francisco, ca 94016</t>
  </si>
  <si>
    <t>806 willow st, atlanta, ga 30301</t>
  </si>
  <si>
    <t>09/15/19 13:19</t>
  </si>
  <si>
    <t>106 wilson st, portland, or 97035</t>
  </si>
  <si>
    <t>09/16/19 17:27</t>
  </si>
  <si>
    <t>09/27/19 08:34</t>
  </si>
  <si>
    <t>09/13/19 16:52</t>
  </si>
  <si>
    <t>224 meadow st, new york city, ny 10001</t>
  </si>
  <si>
    <t>09/09/19 18:34</t>
  </si>
  <si>
    <t>09/15/19 19:00</t>
  </si>
  <si>
    <t>09/26/19 00:54</t>
  </si>
  <si>
    <t>151 park st, atlanta, ga 30301</t>
  </si>
  <si>
    <t>09/19/19 13:45</t>
  </si>
  <si>
    <t>589 jefferson st, los angeles, ca 90001</t>
  </si>
  <si>
    <t>09/20/19 22:13</t>
  </si>
  <si>
    <t>901 cherry st, austin, tx 73301</t>
  </si>
  <si>
    <t>09/16/19 19:00</t>
  </si>
  <si>
    <t>146 hickory st, dallas, tx 75001</t>
  </si>
  <si>
    <t>09/27/19 21:16</t>
  </si>
  <si>
    <t>09/22/19 15:51</t>
  </si>
  <si>
    <t>969 highland st, los angeles, ca 90001</t>
  </si>
  <si>
    <t>09/16/19 22:00</t>
  </si>
  <si>
    <t>871 5th st, portland, or 97035</t>
  </si>
  <si>
    <t>09/08/19 07:53</t>
  </si>
  <si>
    <t>09/13/19 06:43</t>
  </si>
  <si>
    <t>65 hickory st, austin, tx 73301</t>
  </si>
  <si>
    <t>09/09/19 14:06</t>
  </si>
  <si>
    <t>20 willow st, boston, ma 02215</t>
  </si>
  <si>
    <t>09/01/19 08:39</t>
  </si>
  <si>
    <t>09/11/19 10:42</t>
  </si>
  <si>
    <t>09/14/19 00:39</t>
  </si>
  <si>
    <t>09/10/19 08:58</t>
  </si>
  <si>
    <t>318 hill st, san francisco, ca 94016</t>
  </si>
  <si>
    <t>09/11/19 13:40</t>
  </si>
  <si>
    <t>681 lincoln st, atlanta, ga 30301</t>
  </si>
  <si>
    <t>09/19/19 07:45</t>
  </si>
  <si>
    <t>09/10/19 18:52</t>
  </si>
  <si>
    <t>09/10/19 17:00</t>
  </si>
  <si>
    <t>677 cedar st, los angeles, ca 90001</t>
  </si>
  <si>
    <t>09/08/19 14:07</t>
  </si>
  <si>
    <t>969 meadow st, new york city, ny 10001</t>
  </si>
  <si>
    <t>09/18/19 15:47</t>
  </si>
  <si>
    <t>29 washington st, los angeles, ca 90001</t>
  </si>
  <si>
    <t>09/27/19 20:27</t>
  </si>
  <si>
    <t>09/20/19 19:21</t>
  </si>
  <si>
    <t>77 elm st, austin, tx 73301</t>
  </si>
  <si>
    <t>09/29/19 00:12</t>
  </si>
  <si>
    <t>712 spruce st, new york city, ny 10001</t>
  </si>
  <si>
    <t>09/12/19 00:22</t>
  </si>
  <si>
    <t>794 highland st, seattle, wa 98101</t>
  </si>
  <si>
    <t>09/20/19 19:56</t>
  </si>
  <si>
    <t>421 cedar st, boston, ma 02215</t>
  </si>
  <si>
    <t>09/15/19 16:34</t>
  </si>
  <si>
    <t>774 8th st, dallas, tx 75001</t>
  </si>
  <si>
    <t>09/15/19 22:45</t>
  </si>
  <si>
    <t>245 4th st, san francisco, ca 94016</t>
  </si>
  <si>
    <t>09/25/19 20:30</t>
  </si>
  <si>
    <t>598 sunset st, seattle, wa 98101</t>
  </si>
  <si>
    <t>09/02/19 21:25</t>
  </si>
  <si>
    <t>932 chestnut st, seattle, wa 98101</t>
  </si>
  <si>
    <t>09/06/19 15:22</t>
  </si>
  <si>
    <t>184 meadow st, atlanta, ga 30301</t>
  </si>
  <si>
    <t>09/09/19 14:05</t>
  </si>
  <si>
    <t>618 11th st, los angeles, ca 90001</t>
  </si>
  <si>
    <t>09/11/19 12:49</t>
  </si>
  <si>
    <t>654 14th st, portland, or 97035</t>
  </si>
  <si>
    <t>09/10/19 18:09</t>
  </si>
  <si>
    <t>822 west st, los angeles, ca 90001</t>
  </si>
  <si>
    <t>09/27/19 17:30</t>
  </si>
  <si>
    <t>102 9th st, dallas, tx 75001</t>
  </si>
  <si>
    <t>09/15/19 17:41</t>
  </si>
  <si>
    <t>336 lakeview st, boston, ma 02215</t>
  </si>
  <si>
    <t>09/19/19 11:24</t>
  </si>
  <si>
    <t>204 11th st, portland, or 97035</t>
  </si>
  <si>
    <t>09/27/19 19:54</t>
  </si>
  <si>
    <t>09/26/19 17:43</t>
  </si>
  <si>
    <t>09/07/19 20:37</t>
  </si>
  <si>
    <t>09/27/19 17:23</t>
  </si>
  <si>
    <t>363 ridge st, san francisco, ca 94016</t>
  </si>
  <si>
    <t>09/14/19 12:56</t>
  </si>
  <si>
    <t>821 river st, los angeles, ca 90001</t>
  </si>
  <si>
    <t>09/06/19 12:34</t>
  </si>
  <si>
    <t>242 4th st, atlanta, ga 30301</t>
  </si>
  <si>
    <t>09/19/19 15:58</t>
  </si>
  <si>
    <t>09/23/19 14:34</t>
  </si>
  <si>
    <t>09/17/19 00:03</t>
  </si>
  <si>
    <t>09/05/19 11:58</t>
  </si>
  <si>
    <t>584 8th st, austin, tx 73301</t>
  </si>
  <si>
    <t>09/03/19 19:19</t>
  </si>
  <si>
    <t>497 chestnut st, san francisco, ca 94016</t>
  </si>
  <si>
    <t>09/04/19 06:38</t>
  </si>
  <si>
    <t>09/18/19 23:47</t>
  </si>
  <si>
    <t>262 hill st, dallas, tx 75001</t>
  </si>
  <si>
    <t>09/04/19 22:51</t>
  </si>
  <si>
    <t>126 adams st, boston, ma 02215</t>
  </si>
  <si>
    <t>09/25/19 19:37</t>
  </si>
  <si>
    <t>977 cherry st, san francisco, ca 94016</t>
  </si>
  <si>
    <t>09/02/19 20:23</t>
  </si>
  <si>
    <t>284 adams st, san francisco, ca 94016</t>
  </si>
  <si>
    <t>09/05/19 12:48</t>
  </si>
  <si>
    <t>256 1st st, san francisco, ca 94016</t>
  </si>
  <si>
    <t>09/12/19 22:13</t>
  </si>
  <si>
    <t>09/13/19 12:14</t>
  </si>
  <si>
    <t>09/02/19 07:33</t>
  </si>
  <si>
    <t>09/27/19 13:46</t>
  </si>
  <si>
    <t>265 meadow st, san francisco, ca 94016</t>
  </si>
  <si>
    <t>09/29/19 17:38</t>
  </si>
  <si>
    <t>318 river st, austin, tx 73301</t>
  </si>
  <si>
    <t>09/29/19 14:29</t>
  </si>
  <si>
    <t>55 madison st, atlanta, ga 30301</t>
  </si>
  <si>
    <t>09/30/19 19:26</t>
  </si>
  <si>
    <t>51 jefferson st, seattle, wa 98101</t>
  </si>
  <si>
    <t>09/19/19 20:07</t>
  </si>
  <si>
    <t>638 8th st, austin, tx 73301</t>
  </si>
  <si>
    <t>09/18/19 22:11</t>
  </si>
  <si>
    <t>401 center st, san francisco, ca 94016</t>
  </si>
  <si>
    <t>09/17/19 11:57</t>
  </si>
  <si>
    <t>395 hill st, seattle, wa 98101</t>
  </si>
  <si>
    <t>09/04/19 13:50</t>
  </si>
  <si>
    <t>379 cedar st, atlanta, ga 30301</t>
  </si>
  <si>
    <t>09/24/19 13:56</t>
  </si>
  <si>
    <t>555 14th st, san francisco, ca 94016</t>
  </si>
  <si>
    <t>09/09/19 15:28</t>
  </si>
  <si>
    <t>161 west st, portland, or 97035</t>
  </si>
  <si>
    <t>09/29/19 14:18</t>
  </si>
  <si>
    <t>506 wilson st, austin, tx 73301</t>
  </si>
  <si>
    <t>09/27/19 23:21</t>
  </si>
  <si>
    <t>17 11th st, seattle, wa 98101</t>
  </si>
  <si>
    <t>09/05/19 12:13</t>
  </si>
  <si>
    <t>726 4th st, new york city, ny 10001</t>
  </si>
  <si>
    <t>09/30/19 10:22</t>
  </si>
  <si>
    <t>442 pine st, san francisco, ca 94016</t>
  </si>
  <si>
    <t>09/23/19 14:06</t>
  </si>
  <si>
    <t>09/30/19 11:11</t>
  </si>
  <si>
    <t>09/20/19 22:49</t>
  </si>
  <si>
    <t>09/29/19 20:30</t>
  </si>
  <si>
    <t>928 main st, san francisco, ca 94016</t>
  </si>
  <si>
    <t>09/13/19 09:11</t>
  </si>
  <si>
    <t>594 main st, boston, ma 02215</t>
  </si>
  <si>
    <t>09/24/19 15:20</t>
  </si>
  <si>
    <t>09/24/19 11:01</t>
  </si>
  <si>
    <t>472 cherry st, los angeles, ca 90001</t>
  </si>
  <si>
    <t>09/03/19 11:39</t>
  </si>
  <si>
    <t>423 10th st, san francisco, ca 94016</t>
  </si>
  <si>
    <t>09/09/19 20:17</t>
  </si>
  <si>
    <t>459 chestnut st, boston, ma 02215</t>
  </si>
  <si>
    <t>09/06/19 10:00</t>
  </si>
  <si>
    <t>09/26/19 17:41</t>
  </si>
  <si>
    <t>872 1st st, atlanta, ga 30301</t>
  </si>
  <si>
    <t>09/27/19 22:29</t>
  </si>
  <si>
    <t>09/27/19 21:04</t>
  </si>
  <si>
    <t>856 river st, atlanta, ga 30301</t>
  </si>
  <si>
    <t>09/30/19 09:26</t>
  </si>
  <si>
    <t>651 highland st, portland, or 97035</t>
  </si>
  <si>
    <t>09/17/19 23:39</t>
  </si>
  <si>
    <t>851 ridge st, dallas, tx 75001</t>
  </si>
  <si>
    <t>09/05/19 23:26</t>
  </si>
  <si>
    <t>680 14th st, boston, ma 02215</t>
  </si>
  <si>
    <t>09/26/19 17:59</t>
  </si>
  <si>
    <t>259 1st st, dallas, tx 75001</t>
  </si>
  <si>
    <t>09/24/19 18:21</t>
  </si>
  <si>
    <t>532 14th st, seattle, wa 98101</t>
  </si>
  <si>
    <t>09/12/19 17:03</t>
  </si>
  <si>
    <t>637 johnson st, san francisco, ca 94016</t>
  </si>
  <si>
    <t>179 adams st, dallas, tx 75001</t>
  </si>
  <si>
    <t>09/08/19 00:58</t>
  </si>
  <si>
    <t>360 hill st, san francisco, ca 94016</t>
  </si>
  <si>
    <t>09/20/19 16:31</t>
  </si>
  <si>
    <t>744 lakeview st, san francisco, ca 94016</t>
  </si>
  <si>
    <t>09/10/19 17:03</t>
  </si>
  <si>
    <t>245 willow st, san francisco, ca 94016</t>
  </si>
  <si>
    <t>09/30/19 11:01</t>
  </si>
  <si>
    <t>33 pine st, portland, me 04101</t>
  </si>
  <si>
    <t>09/09/19 09:33</t>
  </si>
  <si>
    <t>09/23/19 09:32</t>
  </si>
  <si>
    <t>09/10/19 15:45</t>
  </si>
  <si>
    <t>190 willow st, new york city, ny 10001</t>
  </si>
  <si>
    <t>09/08/19 17:25</t>
  </si>
  <si>
    <t>663 maple st, los angeles, ca 90001</t>
  </si>
  <si>
    <t>09/20/19 12:40</t>
  </si>
  <si>
    <t>515 cherry st, los angeles, ca 90001</t>
  </si>
  <si>
    <t>09/19/19 19:45</t>
  </si>
  <si>
    <t>453 10th st, atlanta, ga 30301</t>
  </si>
  <si>
    <t>09/10/19 13:49</t>
  </si>
  <si>
    <t>48 6th st, new york city, ny 10001</t>
  </si>
  <si>
    <t>09/26/19 20:20</t>
  </si>
  <si>
    <t>724 hickory st, dallas, tx 75001</t>
  </si>
  <si>
    <t>09/21/19 01:09</t>
  </si>
  <si>
    <t>432 wilson st, los angeles, ca 90001</t>
  </si>
  <si>
    <t>09/14/19 12:16</t>
  </si>
  <si>
    <t>516 church st, austin, tx 73301</t>
  </si>
  <si>
    <t>09/28/19 18:45</t>
  </si>
  <si>
    <t>09/13/19 17:00</t>
  </si>
  <si>
    <t>444 jackson st, portland, or 97035</t>
  </si>
  <si>
    <t>09/15/19 14:42</t>
  </si>
  <si>
    <t>809 forest st, austin, tx 73301</t>
  </si>
  <si>
    <t>09/09/19 13:58</t>
  </si>
  <si>
    <t>09/06/19 23:05</t>
  </si>
  <si>
    <t>645 sunset st, new york city, ny 10001</t>
  </si>
  <si>
    <t>09/12/19 17:39</t>
  </si>
  <si>
    <t>847 6th st, dallas, tx 75001</t>
  </si>
  <si>
    <t>09/22/19 13:29</t>
  </si>
  <si>
    <t>09/21/19 07:13</t>
  </si>
  <si>
    <t>523 washington st, dallas, tx 75001</t>
  </si>
  <si>
    <t>09/12/19 15:37</t>
  </si>
  <si>
    <t>269 walnut st, boston, ma 02215</t>
  </si>
  <si>
    <t>09/25/19 01:07</t>
  </si>
  <si>
    <t>09/20/19 12:49</t>
  </si>
  <si>
    <t>443 wilson st, seattle, wa 98101</t>
  </si>
  <si>
    <t>09/06/19 07:44</t>
  </si>
  <si>
    <t>545 park st, san francisco, ca 94016</t>
  </si>
  <si>
    <t>09/15/19 12:03</t>
  </si>
  <si>
    <t>405 chestnut st, new york city, ny 10001</t>
  </si>
  <si>
    <t>09/23/19 21:41</t>
  </si>
  <si>
    <t>461 4th st, new york city, ny 10001</t>
  </si>
  <si>
    <t>09/13/19 21:07</t>
  </si>
  <si>
    <t>346 main st, atlanta, ga 30301</t>
  </si>
  <si>
    <t>09/30/19 16:34</t>
  </si>
  <si>
    <t>122 main st, boston, ma 02215</t>
  </si>
  <si>
    <t>09/27/19 14:50</t>
  </si>
  <si>
    <t>924 madison st, los angeles, ca 90001</t>
  </si>
  <si>
    <t>09/21/19 21:55</t>
  </si>
  <si>
    <t>358 church st, new york city, ny 10001</t>
  </si>
  <si>
    <t>09/19/19 14:02</t>
  </si>
  <si>
    <t>473 8th st, atlanta, ga 30301</t>
  </si>
  <si>
    <t>09/13/19 11:00</t>
  </si>
  <si>
    <t>87 6th st, atlanta, ga 30301</t>
  </si>
  <si>
    <t>09/19/19 13:53</t>
  </si>
  <si>
    <t>09/02/19 22:03</t>
  </si>
  <si>
    <t>09/15/19 16:13</t>
  </si>
  <si>
    <t>818 church st, boston, ma 02215</t>
  </si>
  <si>
    <t>09/27/19 14:20</t>
  </si>
  <si>
    <t>247 south st, los angeles, ca 90001</t>
  </si>
  <si>
    <t>09/26/19 14:49</t>
  </si>
  <si>
    <t>458 south st, san francisco, ca 94016</t>
  </si>
  <si>
    <t>09/07/19 01:38</t>
  </si>
  <si>
    <t>475 madison st, new york city, ny 10001</t>
  </si>
  <si>
    <t>09/07/19 17:10</t>
  </si>
  <si>
    <t>931 wilson st, seattle, wa 98101</t>
  </si>
  <si>
    <t>09/24/19 08:55</t>
  </si>
  <si>
    <t>09/29/19 07:03</t>
  </si>
  <si>
    <t>11 lake st, seattle, wa 98101</t>
  </si>
  <si>
    <t>320 8th st, dallas, tx 75001</t>
  </si>
  <si>
    <t>09/21/19 14:18</t>
  </si>
  <si>
    <t>517 north st, san francisco, ca 94016</t>
  </si>
  <si>
    <t>828 ridge st, portland, or 97035</t>
  </si>
  <si>
    <t>09/25/19 18:47</t>
  </si>
  <si>
    <t>09/12/19 02:39</t>
  </si>
  <si>
    <t>666 spruce st, los angeles, ca 90001</t>
  </si>
  <si>
    <t>09/22/19 11:52</t>
  </si>
  <si>
    <t>09/15/19 10:54</t>
  </si>
  <si>
    <t>61 meadow st, seattle, wa 98101</t>
  </si>
  <si>
    <t>09/16/19 12:52</t>
  </si>
  <si>
    <t>09/26/19 06:49</t>
  </si>
  <si>
    <t>09/13/19 21:53</t>
  </si>
  <si>
    <t>117 wilson st, san francisco, ca 94016</t>
  </si>
  <si>
    <t>09/28/19 13:23</t>
  </si>
  <si>
    <t>901 1st st, new york city, ny 10001</t>
  </si>
  <si>
    <t>09/17/19 20:54</t>
  </si>
  <si>
    <t>217 11th st, new york city, ny 10001</t>
  </si>
  <si>
    <t>09/15/19 20:54</t>
  </si>
  <si>
    <t>565 hill st, portland, or 97035</t>
  </si>
  <si>
    <t>09/16/19 12:38</t>
  </si>
  <si>
    <t>319 8th st, los angeles, ca 90001</t>
  </si>
  <si>
    <t>09/03/19 06:47</t>
  </si>
  <si>
    <t>470 cherry st, san francisco, ca 94016</t>
  </si>
  <si>
    <t>09/29/19 23:56</t>
  </si>
  <si>
    <t>09/19/19 07:34</t>
  </si>
  <si>
    <t>561 pine st, austin, tx 73301</t>
  </si>
  <si>
    <t>09/03/19 17:21</t>
  </si>
  <si>
    <t>316 hill st, dallas, tx 75001</t>
  </si>
  <si>
    <t>09/26/19 20:29</t>
  </si>
  <si>
    <t>09/13/19 05:37</t>
  </si>
  <si>
    <t>157 12th st, atlanta, ga 30301</t>
  </si>
  <si>
    <t>09/05/19 21:38</t>
  </si>
  <si>
    <t>21 center st, seattle, wa 98101</t>
  </si>
  <si>
    <t>09/28/19 21:02</t>
  </si>
  <si>
    <t>444 lincoln st, san francisco, ca 94016</t>
  </si>
  <si>
    <t>09/04/19 23:13</t>
  </si>
  <si>
    <t>664 highland st, dallas, tx 75001</t>
  </si>
  <si>
    <t>09/01/19 11:14</t>
  </si>
  <si>
    <t>09/15/19 15:42</t>
  </si>
  <si>
    <t>09/14/19 18:48</t>
  </si>
  <si>
    <t>915 meadow st, seattle, wa 98101</t>
  </si>
  <si>
    <t>09/10/19 13:53</t>
  </si>
  <si>
    <t>554 highland st, austin, tx 73301</t>
  </si>
  <si>
    <t>09/01/19 10:24</t>
  </si>
  <si>
    <t>638 hill st, san francisco, ca 94016</t>
  </si>
  <si>
    <t>09/04/19 21:44</t>
  </si>
  <si>
    <t>924 main st, san francisco, ca 94016</t>
  </si>
  <si>
    <t>09/06/19 13:56</t>
  </si>
  <si>
    <t>372 washington st, seattle, wa 98101</t>
  </si>
  <si>
    <t>09/28/19 21:24</t>
  </si>
  <si>
    <t>753 10th st, san francisco, ca 94016</t>
  </si>
  <si>
    <t>09/04/19 12:56</t>
  </si>
  <si>
    <t>09/13/19 11:40</t>
  </si>
  <si>
    <t>366 lake st, portland, or 97035</t>
  </si>
  <si>
    <t>09/05/19 17:38</t>
  </si>
  <si>
    <t>640 meadow st, atlanta, ga 30301</t>
  </si>
  <si>
    <t>09/09/19 20:15</t>
  </si>
  <si>
    <t>186 4th st, boston, ma 02215</t>
  </si>
  <si>
    <t>09/12/19 18:55</t>
  </si>
  <si>
    <t>916 river st, atlanta, ga 30301</t>
  </si>
  <si>
    <t>09/08/19 22:35</t>
  </si>
  <si>
    <t>338 lakeview st, boston, ma 02215</t>
  </si>
  <si>
    <t>09/29/19 20:32</t>
  </si>
  <si>
    <t>678 14th st, san francisco, ca 94016</t>
  </si>
  <si>
    <t>09/25/19 10:58</t>
  </si>
  <si>
    <t>807 forest st, new york city, ny 10001</t>
  </si>
  <si>
    <t>09/06/19 19:06</t>
  </si>
  <si>
    <t>813 west st, seattle, wa 98101</t>
  </si>
  <si>
    <t>09/29/19 23:31</t>
  </si>
  <si>
    <t>914 hickory st, dallas, tx 75001</t>
  </si>
  <si>
    <t>09/27/19 19:11</t>
  </si>
  <si>
    <t>857 south st, portland, or 97035</t>
  </si>
  <si>
    <t>09/24/19 17:02</t>
  </si>
  <si>
    <t>524 sunset st, boston, ma 02215</t>
  </si>
  <si>
    <t>09/03/19 08:13</t>
  </si>
  <si>
    <t>09/14/19 16:16</t>
  </si>
  <si>
    <t>31 pine st, los angeles, ca 90001</t>
  </si>
  <si>
    <t>09/26/19 20:15</t>
  </si>
  <si>
    <t>660 2nd st, los angeles, ca 90001</t>
  </si>
  <si>
    <t>09/11/19 21:26</t>
  </si>
  <si>
    <t>861 maple st, los angeles, ca 90001</t>
  </si>
  <si>
    <t>936 7th st, los angeles, ca 90001</t>
  </si>
  <si>
    <t>267 washington st, san francisco, ca 94016</t>
  </si>
  <si>
    <t>09/20/19 19:00</t>
  </si>
  <si>
    <t>6 hickory st, austin, tx 73301</t>
  </si>
  <si>
    <t>09/11/19 15:18</t>
  </si>
  <si>
    <t>398 adams st, san francisco, ca 94016</t>
  </si>
  <si>
    <t>09/05/19 21:59</t>
  </si>
  <si>
    <t>653 14th st, new york city, ny 10001</t>
  </si>
  <si>
    <t>09/23/19 14:47</t>
  </si>
  <si>
    <t>290 elm st, new york city, ny 10001</t>
  </si>
  <si>
    <t>09/25/19 13:32</t>
  </si>
  <si>
    <t>622 adams st, seattle, wa 98101</t>
  </si>
  <si>
    <t>09/05/19 07:14</t>
  </si>
  <si>
    <t>09/28/19 08:11</t>
  </si>
  <si>
    <t>09/29/19 10:42</t>
  </si>
  <si>
    <t>796 lincoln st, atlanta, ga 30301</t>
  </si>
  <si>
    <t>09/06/19 22:56</t>
  </si>
  <si>
    <t>09/11/19 16:48</t>
  </si>
  <si>
    <t>165 2nd st, dallas, tx 75001</t>
  </si>
  <si>
    <t>09/26/19 09:20</t>
  </si>
  <si>
    <t>547 meadow st, los angeles, ca 90001</t>
  </si>
  <si>
    <t>09/22/19 19:34</t>
  </si>
  <si>
    <t>600 highland st, austin, tx 73301</t>
  </si>
  <si>
    <t>09/25/19 21:11</t>
  </si>
  <si>
    <t>09/03/19 22:27</t>
  </si>
  <si>
    <t>521 cherry st, portland, or 97035</t>
  </si>
  <si>
    <t>09/23/19 15:16</t>
  </si>
  <si>
    <t>224 ridge st, new york city, ny 10001</t>
  </si>
  <si>
    <t>09/22/19 12:30</t>
  </si>
  <si>
    <t>731 jackson st, atlanta, ga 30301</t>
  </si>
  <si>
    <t>09/22/19 21:55</t>
  </si>
  <si>
    <t>72 forest st, san francisco, ca 94016</t>
  </si>
  <si>
    <t>09/23/19 07:54</t>
  </si>
  <si>
    <t>525 6th st, dallas, tx 75001</t>
  </si>
  <si>
    <t>09/18/19 21:02</t>
  </si>
  <si>
    <t>09/20/19 21:08</t>
  </si>
  <si>
    <t>716 north st, portland, me 04101</t>
  </si>
  <si>
    <t>09/06/19 20:51</t>
  </si>
  <si>
    <t>919 willow st, los angeles, ca 90001</t>
  </si>
  <si>
    <t>09/23/19 03:11</t>
  </si>
  <si>
    <t>487 11th st, san francisco, ca 94016</t>
  </si>
  <si>
    <t>09/15/19 00:32</t>
  </si>
  <si>
    <t>667 hickory st, portland, me 04101</t>
  </si>
  <si>
    <t>09/23/19 11:46</t>
  </si>
  <si>
    <t>186 river st, boston, ma 02215</t>
  </si>
  <si>
    <t>09/28/19 13:06</t>
  </si>
  <si>
    <t>622 cedar st, seattle, wa 98101</t>
  </si>
  <si>
    <t>09/24/19 19:50</t>
  </si>
  <si>
    <t>09/04/19 17:21</t>
  </si>
  <si>
    <t>09/08/19 15:56</t>
  </si>
  <si>
    <t>748 14th st, austin, tx 73301</t>
  </si>
  <si>
    <t>09/05/19 20:11</t>
  </si>
  <si>
    <t>808 maple st, new york city, ny 10001</t>
  </si>
  <si>
    <t>09/09/19 11:31</t>
  </si>
  <si>
    <t>511 center st, boston, ma 02215</t>
  </si>
  <si>
    <t>09/13/19 21:34</t>
  </si>
  <si>
    <t>745 johnson st, san francisco, ca 94016</t>
  </si>
  <si>
    <t>09/11/19 21:00</t>
  </si>
  <si>
    <t>469 madison st, los angeles, ca 90001</t>
  </si>
  <si>
    <t>09/29/19 13:01</t>
  </si>
  <si>
    <t>496 13th st, los angeles, ca 90001</t>
  </si>
  <si>
    <t>09/30/19 15:32</t>
  </si>
  <si>
    <t>653 south st, dallas, tx 75001</t>
  </si>
  <si>
    <t>09/09/19 09:58</t>
  </si>
  <si>
    <t>146 8th st, los angeles, ca 90001</t>
  </si>
  <si>
    <t>09/06/19 11:24</t>
  </si>
  <si>
    <t>09/04/19 13:06</t>
  </si>
  <si>
    <t>895 willow st, austin, tx 73301</t>
  </si>
  <si>
    <t>09/19/19 10:16</t>
  </si>
  <si>
    <t>38 11th st, los angeles, ca 90001</t>
  </si>
  <si>
    <t>09/05/19 20:42</t>
  </si>
  <si>
    <t>462 chestnut st, los angeles, ca 90001</t>
  </si>
  <si>
    <t>10/01/19 00:53</t>
  </si>
  <si>
    <t>09/23/19 16:48</t>
  </si>
  <si>
    <t>654 7th st, san francisco, ca 94016</t>
  </si>
  <si>
    <t>09/17/19 14:43</t>
  </si>
  <si>
    <t>09/12/19 19:39</t>
  </si>
  <si>
    <t>09/08/19 15:53</t>
  </si>
  <si>
    <t>676 2nd st, atlanta, ga 30301</t>
  </si>
  <si>
    <t>09/07/19 19:56</t>
  </si>
  <si>
    <t>993 8th st, austin, tx 73301</t>
  </si>
  <si>
    <t>09/29/19 16:15</t>
  </si>
  <si>
    <t>527 johnson st, los angeles, ca 90001</t>
  </si>
  <si>
    <t>09/05/19 00:07</t>
  </si>
  <si>
    <t>163 chestnut st, seattle, wa 98101</t>
  </si>
  <si>
    <t>09/06/19 23:12</t>
  </si>
  <si>
    <t>613 center st, san francisco, ca 94016</t>
  </si>
  <si>
    <t>09/26/19 14:52</t>
  </si>
  <si>
    <t>297 elm st, atlanta, ga 30301</t>
  </si>
  <si>
    <t>09/22/19 19:56</t>
  </si>
  <si>
    <t>215 jefferson st, new york city, ny 10001</t>
  </si>
  <si>
    <t>09/16/19 05:51</t>
  </si>
  <si>
    <t>332 willow st, los angeles, ca 90001</t>
  </si>
  <si>
    <t>09/27/19 09:31</t>
  </si>
  <si>
    <t>505 center st, atlanta, ga 30301</t>
  </si>
  <si>
    <t>09/15/19 18:19</t>
  </si>
  <si>
    <t>09/12/19 20:54</t>
  </si>
  <si>
    <t>293 cedar st, seattle, wa 98101</t>
  </si>
  <si>
    <t>09/16/19 14:51</t>
  </si>
  <si>
    <t>09/19/19 09:46</t>
  </si>
  <si>
    <t>351 2nd st, boston, ma 02215</t>
  </si>
  <si>
    <t>09/04/19 19:52</t>
  </si>
  <si>
    <t>618 ridge st, san francisco, ca 94016</t>
  </si>
  <si>
    <t>09/08/19 11:12</t>
  </si>
  <si>
    <t>459 madison st, seattle, wa 98101</t>
  </si>
  <si>
    <t>09/12/19 17:53</t>
  </si>
  <si>
    <t>09/11/19 09:28</t>
  </si>
  <si>
    <t>923 5th st, new york city, ny 10001</t>
  </si>
  <si>
    <t>09/25/19 07:53</t>
  </si>
  <si>
    <t>37 church st, seattle, wa 98101</t>
  </si>
  <si>
    <t>09/02/19 18:10</t>
  </si>
  <si>
    <t>232 dogwood st, dallas, tx 75001</t>
  </si>
  <si>
    <t>09/27/19 12:32</t>
  </si>
  <si>
    <t>410 church st, dallas, tx 75001</t>
  </si>
  <si>
    <t>09/17/19 15:51</t>
  </si>
  <si>
    <t>09/09/19 10:38</t>
  </si>
  <si>
    <t>09/27/19 12:16</t>
  </si>
  <si>
    <t>92 maple st, los angeles, ca 90001</t>
  </si>
  <si>
    <t>09/06/19 10:16</t>
  </si>
  <si>
    <t>554 6th st, new york city, ny 10001</t>
  </si>
  <si>
    <t>09/06/19 07:57</t>
  </si>
  <si>
    <t>531 14th st, san francisco, ca 94016</t>
  </si>
  <si>
    <t>09/12/19 19:52</t>
  </si>
  <si>
    <t>528 chestnut st, boston, ma 02215</t>
  </si>
  <si>
    <t>09/01/19 17:16</t>
  </si>
  <si>
    <t>829 lakeview st, austin, tx 73301</t>
  </si>
  <si>
    <t>09/24/19 12:49</t>
  </si>
  <si>
    <t>27 lincoln st, atlanta, ga 30301</t>
  </si>
  <si>
    <t>09/17/19 12:49</t>
  </si>
  <si>
    <t>520 jefferson st, san francisco, ca 94016</t>
  </si>
  <si>
    <t>09/07/19 18:03</t>
  </si>
  <si>
    <t>132 ridge st, los angeles, ca 90001</t>
  </si>
  <si>
    <t>09/30/19 19:32</t>
  </si>
  <si>
    <t>490 6th st, new york city, ny 10001</t>
  </si>
  <si>
    <t>09/20/19 23:58</t>
  </si>
  <si>
    <t>729 spruce st, boston, ma 02215</t>
  </si>
  <si>
    <t>09/08/19 13:11</t>
  </si>
  <si>
    <t>556 cedar st, seattle, wa 98101</t>
  </si>
  <si>
    <t>09/14/19 23:14</t>
  </si>
  <si>
    <t>722 hill st, los angeles, ca 90001</t>
  </si>
  <si>
    <t>09/22/19 15:25</t>
  </si>
  <si>
    <t>09/07/19 11:32</t>
  </si>
  <si>
    <t>09/25/19 11:23</t>
  </si>
  <si>
    <t>842 5th st, new york city, ny 10001</t>
  </si>
  <si>
    <t>09/11/19 12:55</t>
  </si>
  <si>
    <t>338 6th st, boston, ma 02215</t>
  </si>
  <si>
    <t>09/07/19 16:38</t>
  </si>
  <si>
    <t>590 chestnut st, seattle, wa 98101</t>
  </si>
  <si>
    <t>09/11/19 11:36</t>
  </si>
  <si>
    <t>681 wilson st, san francisco, ca 94016</t>
  </si>
  <si>
    <t>09/20/19 11:37</t>
  </si>
  <si>
    <t>993 forest st, dallas, tx 75001</t>
  </si>
  <si>
    <t>09/18/19 00:46</t>
  </si>
  <si>
    <t>354 river st, new york city, ny 10001</t>
  </si>
  <si>
    <t>09/27/19 18:27</t>
  </si>
  <si>
    <t>764 jefferson st, dallas, tx 75001</t>
  </si>
  <si>
    <t>09/02/19 23:35</t>
  </si>
  <si>
    <t>545 madison st, atlanta, ga 30301</t>
  </si>
  <si>
    <t>09/13/19 13:54</t>
  </si>
  <si>
    <t>100 main st, seattle, wa 98101</t>
  </si>
  <si>
    <t>09/04/19 21:11</t>
  </si>
  <si>
    <t>856 west st, new york city, ny 10001</t>
  </si>
  <si>
    <t>09/22/19 19:37</t>
  </si>
  <si>
    <t>539 lincoln st, austin, tx 73301</t>
  </si>
  <si>
    <t>09/27/19 05:59</t>
  </si>
  <si>
    <t>22 lake st, los angeles, ca 90001</t>
  </si>
  <si>
    <t>09/01/19 16:14</t>
  </si>
  <si>
    <t>09/09/19 14:21</t>
  </si>
  <si>
    <t>09/04/19 10:16</t>
  </si>
  <si>
    <t>392 9th st, los angeles, ca 90001</t>
  </si>
  <si>
    <t>09/23/19 18:28</t>
  </si>
  <si>
    <t>986 walnut st, san francisco, ca 94016</t>
  </si>
  <si>
    <t>09/11/19 22:34</t>
  </si>
  <si>
    <t>09/17/19 18:37</t>
  </si>
  <si>
    <t>744 center st, boston, ma 02215</t>
  </si>
  <si>
    <t>09/25/19 20:13</t>
  </si>
  <si>
    <t>09/28/19 20:12</t>
  </si>
  <si>
    <t>850 chestnut st, boston, ma 02215</t>
  </si>
  <si>
    <t>09/27/19 17:06</t>
  </si>
  <si>
    <t>256 13th st, san francisco, ca 94016</t>
  </si>
  <si>
    <t>09/20/19 10:14</t>
  </si>
  <si>
    <t>425 north st, los angeles, ca 90001</t>
  </si>
  <si>
    <t>09/19/19 16:01</t>
  </si>
  <si>
    <t>511 7th st, los angeles, ca 90001</t>
  </si>
  <si>
    <t>124 river st, new york city, ny 10001</t>
  </si>
  <si>
    <t>949 jackson st, new york city, ny 10001</t>
  </si>
  <si>
    <t>09/04/19 10:24</t>
  </si>
  <si>
    <t>971 7th st, atlanta, ga 30301</t>
  </si>
  <si>
    <t>101 ridge st, austin, tx 73301</t>
  </si>
  <si>
    <t>09/27/19 21:51</t>
  </si>
  <si>
    <t>51 5th st, atlanta, ga 30301</t>
  </si>
  <si>
    <t>09/27/19 17:54</t>
  </si>
  <si>
    <t>09/16/19 20:57</t>
  </si>
  <si>
    <t>966 church st, san francisco, ca 94016</t>
  </si>
  <si>
    <t>09/17/19 21:27</t>
  </si>
  <si>
    <t>09/08/19 22:42</t>
  </si>
  <si>
    <t>331 maple st, boston, ma 02215</t>
  </si>
  <si>
    <t>09/19/19 05:41</t>
  </si>
  <si>
    <t>264 2nd st, los angeles, ca 90001</t>
  </si>
  <si>
    <t>09/17/19 13:29</t>
  </si>
  <si>
    <t>690 dogwood st, san francisco, ca 94016</t>
  </si>
  <si>
    <t>09/05/19 14:01</t>
  </si>
  <si>
    <t>940 washington st, los angeles, ca 90001</t>
  </si>
  <si>
    <t>09/17/19 12:43</t>
  </si>
  <si>
    <t>940 north st, new york city, ny 10001</t>
  </si>
  <si>
    <t>09/04/19 07:41</t>
  </si>
  <si>
    <t>830 washington st, new york city, ny 10001</t>
  </si>
  <si>
    <t>09/13/19 22:52</t>
  </si>
  <si>
    <t>09/01/19 18:45</t>
  </si>
  <si>
    <t>750 park st, new york city, ny 10001</t>
  </si>
  <si>
    <t>09/09/19 08:34</t>
  </si>
  <si>
    <t>09/30/19 17:07</t>
  </si>
  <si>
    <t>607 7th st, portland, or 97035</t>
  </si>
  <si>
    <t>09/10/19 15:36</t>
  </si>
  <si>
    <t>880 9th st, new york city, ny 10001</t>
  </si>
  <si>
    <t>09/18/19 11:27</t>
  </si>
  <si>
    <t>871 jackson st, austin, tx 73301</t>
  </si>
  <si>
    <t>09/26/19 21:33</t>
  </si>
  <si>
    <t>382 1st st, new york city, ny 10001</t>
  </si>
  <si>
    <t>09/29/19 12:45</t>
  </si>
  <si>
    <t>432 walnut st, boston, ma 02215</t>
  </si>
  <si>
    <t>09/29/19 18:26</t>
  </si>
  <si>
    <t>60 14th st, los angeles, ca 90001</t>
  </si>
  <si>
    <t>09/24/19 15:04</t>
  </si>
  <si>
    <t>348 ridge st, san francisco, ca 94016</t>
  </si>
  <si>
    <t>09/30/19 22:13</t>
  </si>
  <si>
    <t>205 pine st, san francisco, ca 94016</t>
  </si>
  <si>
    <t>09/27/19 19:20</t>
  </si>
  <si>
    <t>185 10th st, austin, tx 73301</t>
  </si>
  <si>
    <t>09/02/19 21:51</t>
  </si>
  <si>
    <t>676 8th st, los angeles, ca 90001</t>
  </si>
  <si>
    <t>09/06/19 13:12</t>
  </si>
  <si>
    <t>09/07/19 14:23</t>
  </si>
  <si>
    <t>194 cedar st, dallas, tx 75001</t>
  </si>
  <si>
    <t>09/30/19 19:31</t>
  </si>
  <si>
    <t>944 9th st, los angeles, ca 90001</t>
  </si>
  <si>
    <t>09/21/19 21:42</t>
  </si>
  <si>
    <t>351 ridge st, dallas, tx 75001</t>
  </si>
  <si>
    <t>09/06/19 15:59</t>
  </si>
  <si>
    <t>946 sunset st, boston, ma 02215</t>
  </si>
  <si>
    <t>09/14/19 13:02</t>
  </si>
  <si>
    <t>684 14th st, boston, ma 02215</t>
  </si>
  <si>
    <t>09/03/19 13:36</t>
  </si>
  <si>
    <t>202 elm st, dallas, tx 75001</t>
  </si>
  <si>
    <t>09/20/19 15:44</t>
  </si>
  <si>
    <t>09/27/19 13:28</t>
  </si>
  <si>
    <t>664 pine st, austin, tx 73301</t>
  </si>
  <si>
    <t>09/11/19 13:56</t>
  </si>
  <si>
    <t>727 12th st, los angeles, ca 90001</t>
  </si>
  <si>
    <t>09/06/19 09:46</t>
  </si>
  <si>
    <t>3 5th st, dallas, tx 75001</t>
  </si>
  <si>
    <t>09/07/19 15:31</t>
  </si>
  <si>
    <t>09/04/19 09:34</t>
  </si>
  <si>
    <t>749 9th st, boston, ma 02215</t>
  </si>
  <si>
    <t>09/01/19 11:04</t>
  </si>
  <si>
    <t>784 highland st, new york city, ny 10001</t>
  </si>
  <si>
    <t>09/21/19 20:50</t>
  </si>
  <si>
    <t>354 7th st, portland, or 97035</t>
  </si>
  <si>
    <t>09/06/19 23:15</t>
  </si>
  <si>
    <t>200 elm st, portland, me 04101</t>
  </si>
  <si>
    <t>09/29/19 19:19</t>
  </si>
  <si>
    <t>09/26/19 21:05</t>
  </si>
  <si>
    <t>09/11/19 15:56</t>
  </si>
  <si>
    <t>09/01/19 14:15</t>
  </si>
  <si>
    <t>300 5th st, san francisco, ca 94016</t>
  </si>
  <si>
    <t>09/06/19 23:00</t>
  </si>
  <si>
    <t>874 chestnut st, atlanta, ga 30301</t>
  </si>
  <si>
    <t>09/01/19 09:11</t>
  </si>
  <si>
    <t>433 elm st, austin, tx 73301</t>
  </si>
  <si>
    <t>09/08/19 08:19</t>
  </si>
  <si>
    <t>702 south st, new york city, ny 10001</t>
  </si>
  <si>
    <t>09/20/19 10:10</t>
  </si>
  <si>
    <t>09/05/19 19:57</t>
  </si>
  <si>
    <t>09/03/19 15:32</t>
  </si>
  <si>
    <t>430 dogwood st, los angeles, ca 90001</t>
  </si>
  <si>
    <t>09/14/19 21:55</t>
  </si>
  <si>
    <t>482 wilson st, portland, or 97035</t>
  </si>
  <si>
    <t>09/23/19 11:08</t>
  </si>
  <si>
    <t>759 church st, new york city, ny 10001</t>
  </si>
  <si>
    <t>09/08/19 22:40</t>
  </si>
  <si>
    <t>387 maple st, new york city, ny 10001</t>
  </si>
  <si>
    <t>09/25/19 11:58</t>
  </si>
  <si>
    <t>254 park st, san francisco, ca 94016</t>
  </si>
  <si>
    <t>09/03/19 15:24</t>
  </si>
  <si>
    <t>912 11th st, austin, tx 73301</t>
  </si>
  <si>
    <t>09/22/19 18:48</t>
  </si>
  <si>
    <t>188 hill st, los angeles, ca 90001</t>
  </si>
  <si>
    <t>09/04/19 10:31</t>
  </si>
  <si>
    <t>460 dogwood st, seattle, wa 98101</t>
  </si>
  <si>
    <t>09/11/19 19:45</t>
  </si>
  <si>
    <t>09/21/19 17:13</t>
  </si>
  <si>
    <t>965 wilson st, boston, ma 02215</t>
  </si>
  <si>
    <t>09/21/19 11:57</t>
  </si>
  <si>
    <t>09/30/19 11:44</t>
  </si>
  <si>
    <t>883 walnut st, dallas, tx 75001</t>
  </si>
  <si>
    <t>09/24/19 18:54</t>
  </si>
  <si>
    <t>09/21/19 20:32</t>
  </si>
  <si>
    <t>680 forest st, dallas, tx 75001</t>
  </si>
  <si>
    <t>09/19/19 14:34</t>
  </si>
  <si>
    <t>665 highland st, dallas, tx 75001</t>
  </si>
  <si>
    <t>09/04/19 09:51</t>
  </si>
  <si>
    <t>341 pine st, atlanta, ga 30301</t>
  </si>
  <si>
    <t>09/11/19 17:02</t>
  </si>
  <si>
    <t>419 2nd st, san francisco, ca 94016</t>
  </si>
  <si>
    <t>09/26/19 08:14</t>
  </si>
  <si>
    <t>651 10th st, san francisco, ca 94016</t>
  </si>
  <si>
    <t>10/01/19 00:46</t>
  </si>
  <si>
    <t>09/12/19 14:06</t>
  </si>
  <si>
    <t>665 main st, portland, or 97035</t>
  </si>
  <si>
    <t>09/14/19 09:36</t>
  </si>
  <si>
    <t>09/01/19 09:28</t>
  </si>
  <si>
    <t>09/16/19 12:24</t>
  </si>
  <si>
    <t>09/13/19 15:24</t>
  </si>
  <si>
    <t>175 9th st, san francisco, ca 94016</t>
  </si>
  <si>
    <t>656 12th st, san francisco, ca 94016</t>
  </si>
  <si>
    <t>09/05/19 09:00</t>
  </si>
  <si>
    <t>168 spruce st, new york city, ny 10001</t>
  </si>
  <si>
    <t>09/26/19 18:50</t>
  </si>
  <si>
    <t>09/15/19 18:28</t>
  </si>
  <si>
    <t>09/07/19 21:52</t>
  </si>
  <si>
    <t>646 forest st, los angeles, ca 90001</t>
  </si>
  <si>
    <t>09/02/19 10:04</t>
  </si>
  <si>
    <t>905 cedar st, new york city, ny 10001</t>
  </si>
  <si>
    <t>09/13/19 13:16</t>
  </si>
  <si>
    <t>664 washington st, san francisco, ca 94016</t>
  </si>
  <si>
    <t>09/07/19 16:23</t>
  </si>
  <si>
    <t>09/25/19 09:55</t>
  </si>
  <si>
    <t>796 9th st, seattle, wa 98101</t>
  </si>
  <si>
    <t>09/18/19 15:36</t>
  </si>
  <si>
    <t>188 highland st, austin, tx 73301</t>
  </si>
  <si>
    <t>09/02/19 20:55</t>
  </si>
  <si>
    <t>413 park st, los angeles, ca 90001</t>
  </si>
  <si>
    <t>09/22/19 19:22</t>
  </si>
  <si>
    <t>09/27/19 23:38</t>
  </si>
  <si>
    <t>09/01/19 19:59</t>
  </si>
  <si>
    <t>980 lake st, dallas, tx 75001</t>
  </si>
  <si>
    <t>09/06/19 13:59</t>
  </si>
  <si>
    <t>132 main st, los angeles, ca 90001</t>
  </si>
  <si>
    <t>09/05/19 09:01</t>
  </si>
  <si>
    <t>09/29/19 12:09</t>
  </si>
  <si>
    <t>43 6th st, atlanta, ga 30301</t>
  </si>
  <si>
    <t>09/18/19 18:56</t>
  </si>
  <si>
    <t>09/15/19 18:51</t>
  </si>
  <si>
    <t>752 adams st, seattle, wa 98101</t>
  </si>
  <si>
    <t>09/13/19 16:31</t>
  </si>
  <si>
    <t>09/06/19 20:41</t>
  </si>
  <si>
    <t>504 hickory st, boston, ma 02215</t>
  </si>
  <si>
    <t>09/26/19 15:34</t>
  </si>
  <si>
    <t>09/09/19 10:00</t>
  </si>
  <si>
    <t>633 10th st, san francisco, ca 94016</t>
  </si>
  <si>
    <t>09/13/19 09:24</t>
  </si>
  <si>
    <t>164 sunset st, los angeles, ca 90001</t>
  </si>
  <si>
    <t>09/13/19 18:09</t>
  </si>
  <si>
    <t>09/16/19 12:35</t>
  </si>
  <si>
    <t>226 chestnut st, seattle, wa 98101</t>
  </si>
  <si>
    <t>09/01/19 09:59</t>
  </si>
  <si>
    <t>675 maple st, los angeles, ca 90001</t>
  </si>
  <si>
    <t>09/18/19 21:07</t>
  </si>
  <si>
    <t>753 west st, san francisco, ca 94016</t>
  </si>
  <si>
    <t>09/10/19 05:19</t>
  </si>
  <si>
    <t>925 washington st, new york city, ny 10001</t>
  </si>
  <si>
    <t>09/27/19 16:32</t>
  </si>
  <si>
    <t>744 1st st, new york city, ny 10001</t>
  </si>
  <si>
    <t>09/02/19 10:37</t>
  </si>
  <si>
    <t>248 highland st, los angeles, ca 90001</t>
  </si>
  <si>
    <t>09/01/19 18:48</t>
  </si>
  <si>
    <t>305 cherry st, seattle, wa 98101</t>
  </si>
  <si>
    <t>09/21/19 22:46</t>
  </si>
  <si>
    <t>09/24/19 19:44</t>
  </si>
  <si>
    <t>751 sunset st, san francisco, ca 94016</t>
  </si>
  <si>
    <t>09/18/19 13:51</t>
  </si>
  <si>
    <t>183 meadow st, portland, or 97035</t>
  </si>
  <si>
    <t>09/08/19 16:39</t>
  </si>
  <si>
    <t>960 cedar st, atlanta, ga 30301</t>
  </si>
  <si>
    <t>09/23/19 11:11</t>
  </si>
  <si>
    <t>09/27/19 19:26</t>
  </si>
  <si>
    <t>971 johnson st, boston, ma 02215</t>
  </si>
  <si>
    <t>09/24/19 17:56</t>
  </si>
  <si>
    <t>09/30/19 06:54</t>
  </si>
  <si>
    <t>09/16/19 16:30</t>
  </si>
  <si>
    <t>852 jackson st, dallas, tx 75001</t>
  </si>
  <si>
    <t>09/12/19 22:46</t>
  </si>
  <si>
    <t>849 5th st, dallas, tx 75001</t>
  </si>
  <si>
    <t>09/18/19 18:49</t>
  </si>
  <si>
    <t>912 ridge st, los angeles, ca 90001</t>
  </si>
  <si>
    <t>09/12/19 05:14</t>
  </si>
  <si>
    <t>09/19/19 22:39</t>
  </si>
  <si>
    <t>402 main st, atlanta, ga 30301</t>
  </si>
  <si>
    <t>09/09/19 07:52</t>
  </si>
  <si>
    <t>09/01/19 10:20</t>
  </si>
  <si>
    <t>592 lincoln st, san francisco, ca 94016</t>
  </si>
  <si>
    <t>09/04/19 15:12</t>
  </si>
  <si>
    <t>517 north st, austin, tx 73301</t>
  </si>
  <si>
    <t>09/25/19 21:19</t>
  </si>
  <si>
    <t>09/16/19 10:08</t>
  </si>
  <si>
    <t>162 cherry st, dallas, tx 75001</t>
  </si>
  <si>
    <t>855 pine st, atlanta, ga 30301</t>
  </si>
  <si>
    <t>09/26/19 18:46</t>
  </si>
  <si>
    <t>966 highland st, san francisco, ca 94016</t>
  </si>
  <si>
    <t>09/14/19 20:04</t>
  </si>
  <si>
    <t>584 10th st, los angeles, ca 90001</t>
  </si>
  <si>
    <t>09/05/19 04:21</t>
  </si>
  <si>
    <t>739 center st, boston, ma 02215</t>
  </si>
  <si>
    <t>09/29/19 11:18</t>
  </si>
  <si>
    <t>644 south st, new york city, ny 10001</t>
  </si>
  <si>
    <t>09/27/19 18:51</t>
  </si>
  <si>
    <t>381 jefferson st, boston, ma 02215</t>
  </si>
  <si>
    <t>09/20/19 18:13</t>
  </si>
  <si>
    <t>735 north st, boston, ma 02215</t>
  </si>
  <si>
    <t>09/07/19 10:42</t>
  </si>
  <si>
    <t>917 maple st, boston, ma 02215</t>
  </si>
  <si>
    <t>09/19/19 22:57</t>
  </si>
  <si>
    <t>296 14th st, austin, tx 73301</t>
  </si>
  <si>
    <t>09/26/19 17:27</t>
  </si>
  <si>
    <t>743 south st, austin, tx 73301</t>
  </si>
  <si>
    <t>09/05/19 13:42</t>
  </si>
  <si>
    <t>405 spruce st, los angeles, ca 90001</t>
  </si>
  <si>
    <t>09/03/19 15:05</t>
  </si>
  <si>
    <t>385 washington st, new york city, ny 10001</t>
  </si>
  <si>
    <t>09/15/19 09:20</t>
  </si>
  <si>
    <t>563 madison st, san francisco, ca 94016</t>
  </si>
  <si>
    <t>09/23/19 17:34</t>
  </si>
  <si>
    <t>439 chestnut st, boston, ma 02215</t>
  </si>
  <si>
    <t>517 willow st, dallas, tx 75001</t>
  </si>
  <si>
    <t>09/11/19 10:56</t>
  </si>
  <si>
    <t>09/03/19 15:58</t>
  </si>
  <si>
    <t>401 13th st, los angeles, ca 90001</t>
  </si>
  <si>
    <t>09/21/19 15:30</t>
  </si>
  <si>
    <t>727 jefferson st, portland, or 97035</t>
  </si>
  <si>
    <t>09/25/19 09:11</t>
  </si>
  <si>
    <t>09/25/19 22:40</t>
  </si>
  <si>
    <t>09/26/19 20:02</t>
  </si>
  <si>
    <t>435 6th st, boston, ma 02215</t>
  </si>
  <si>
    <t>09/09/19 18:25</t>
  </si>
  <si>
    <t>383 1st st, boston, ma 02215</t>
  </si>
  <si>
    <t>09/01/19 15:47</t>
  </si>
  <si>
    <t>09/15/19 18:46</t>
  </si>
  <si>
    <t>09/29/19 16:01</t>
  </si>
  <si>
    <t>133 ridge st, dallas, tx 75001</t>
  </si>
  <si>
    <t>09/08/19 16:18</t>
  </si>
  <si>
    <t>132 forest st, los angeles, ca 90001</t>
  </si>
  <si>
    <t>09/30/19 06:49</t>
  </si>
  <si>
    <t>250 lakeview st, new york city, ny 10001</t>
  </si>
  <si>
    <t>135 adams st, new york city, ny 10001</t>
  </si>
  <si>
    <t>09/18/19 00:30</t>
  </si>
  <si>
    <t>655 hill st, new york city, ny 10001</t>
  </si>
  <si>
    <t>09/25/19 03:48</t>
  </si>
  <si>
    <t>608 johnson st, los angeles, ca 90001</t>
  </si>
  <si>
    <t>09/01/19 13:07</t>
  </si>
  <si>
    <t>47 forest st, portland, or 97035</t>
  </si>
  <si>
    <t>09/09/19 19:58</t>
  </si>
  <si>
    <t>09/06/19 15:57</t>
  </si>
  <si>
    <t>09/03/19 18:46</t>
  </si>
  <si>
    <t>653 12th st, los angeles, ca 90001</t>
  </si>
  <si>
    <t>09/03/19 18:08</t>
  </si>
  <si>
    <t>511 8th st, atlanta, ga 30301</t>
  </si>
  <si>
    <t>09/19/19 11:10</t>
  </si>
  <si>
    <t>846 forest st, san francisco, ca 94016</t>
  </si>
  <si>
    <t>09/26/19 16:52</t>
  </si>
  <si>
    <t>563 elm st, austin, tx 73301</t>
  </si>
  <si>
    <t>09/23/19 15:02</t>
  </si>
  <si>
    <t>529 dogwood st, atlanta, ga 30301</t>
  </si>
  <si>
    <t>09/05/19 17:36</t>
  </si>
  <si>
    <t>425 spruce st, san francisco, ca 94016</t>
  </si>
  <si>
    <t>09/10/19 22:51</t>
  </si>
  <si>
    <t>432 spruce st, dallas, tx 75001</t>
  </si>
  <si>
    <t>09/29/19 12:36</t>
  </si>
  <si>
    <t>60 ridge st, new york city, ny 10001</t>
  </si>
  <si>
    <t>09/12/19 09:41</t>
  </si>
  <si>
    <t>596 lakeview st, boston, ma 02215</t>
  </si>
  <si>
    <t>09/15/19 21:10</t>
  </si>
  <si>
    <t>614 12th st, boston, ma 02215</t>
  </si>
  <si>
    <t>09/14/19 00:30</t>
  </si>
  <si>
    <t>661 adams st, los angeles, ca 90001</t>
  </si>
  <si>
    <t>09/19/19 22:08</t>
  </si>
  <si>
    <t>09/27/19 13:22</t>
  </si>
  <si>
    <t>460 wilson st, new york city, ny 10001</t>
  </si>
  <si>
    <t>09/10/19 22:06</t>
  </si>
  <si>
    <t>165 8th st, san francisco, ca 94016</t>
  </si>
  <si>
    <t>09/07/19 12:53</t>
  </si>
  <si>
    <t>191 14th st, atlanta, ga 30301</t>
  </si>
  <si>
    <t>09/18/19 11:01</t>
  </si>
  <si>
    <t>475 church st, los angeles, ca 90001</t>
  </si>
  <si>
    <t>09/27/19 12:12</t>
  </si>
  <si>
    <t>281 pine st, san francisco, ca 94016</t>
  </si>
  <si>
    <t>09/24/19 12:19</t>
  </si>
  <si>
    <t>09/01/19 19:29</t>
  </si>
  <si>
    <t>555 walnut st, dallas, tx 75001</t>
  </si>
  <si>
    <t>09/03/19 10:44</t>
  </si>
  <si>
    <t>332 washington st, los angeles, ca 90001</t>
  </si>
  <si>
    <t>09/23/19 12:43</t>
  </si>
  <si>
    <t>683 north st, san francisco, ca 94016</t>
  </si>
  <si>
    <t>09/26/19 16:14</t>
  </si>
  <si>
    <t>09/30/19 16:57</t>
  </si>
  <si>
    <t>287 west st, boston, ma 02215</t>
  </si>
  <si>
    <t>09/17/19 18:44</t>
  </si>
  <si>
    <t>618 washington st, boston, ma 02215</t>
  </si>
  <si>
    <t>09/14/19 09:12</t>
  </si>
  <si>
    <t>783 wilson st, san francisco, ca 94016</t>
  </si>
  <si>
    <t>09/22/19 22:50</t>
  </si>
  <si>
    <t>138 johnson st, san francisco, ca 94016</t>
  </si>
  <si>
    <t>571 2nd st, boston, ma 02215</t>
  </si>
  <si>
    <t>09/19/19 13:16</t>
  </si>
  <si>
    <t>943 4th st, portland, or 97035</t>
  </si>
  <si>
    <t>09/18/19 18:25</t>
  </si>
  <si>
    <t>362 forest st, los angeles, ca 90001</t>
  </si>
  <si>
    <t>09/22/19 23:55</t>
  </si>
  <si>
    <t>458 willow st, dallas, tx 75001</t>
  </si>
  <si>
    <t>09/10/19 09:35</t>
  </si>
  <si>
    <t>956 11th st, san francisco, ca 94016</t>
  </si>
  <si>
    <t>766 willow st, portland, or 97035</t>
  </si>
  <si>
    <t>09/03/19 15:46</t>
  </si>
  <si>
    <t>266 main st, atlanta, ga 30301</t>
  </si>
  <si>
    <t>09/07/19 09:00</t>
  </si>
  <si>
    <t>09/27/19 16:20</t>
  </si>
  <si>
    <t>657 14th st, atlanta, ga 30301</t>
  </si>
  <si>
    <t>09/30/19 15:47</t>
  </si>
  <si>
    <t>962 meadow st, dallas, tx 75001</t>
  </si>
  <si>
    <t>09/03/19 05:55</t>
  </si>
  <si>
    <t>820 10th st, atlanta, ga 30301</t>
  </si>
  <si>
    <t>09/24/19 21:09</t>
  </si>
  <si>
    <t>278 willow st, los angeles, ca 90001</t>
  </si>
  <si>
    <t>09/14/19 20:35</t>
  </si>
  <si>
    <t>09/11/19 16:46</t>
  </si>
  <si>
    <t>09/07/19 06:57</t>
  </si>
  <si>
    <t>992 lincoln st, san francisco, ca 94016</t>
  </si>
  <si>
    <t>09/29/19 17:25</t>
  </si>
  <si>
    <t>853 hickory st, portland, or 97035</t>
  </si>
  <si>
    <t>09/22/19 19:00</t>
  </si>
  <si>
    <t>193 2nd st, boston, ma 02215</t>
  </si>
  <si>
    <t>09/04/19 06:03</t>
  </si>
  <si>
    <t>68 8th st, austin, tx 73301</t>
  </si>
  <si>
    <t>09/04/19 13:16</t>
  </si>
  <si>
    <t>09/13/19 11:31</t>
  </si>
  <si>
    <t>18 hill st, dallas, tx 75001</t>
  </si>
  <si>
    <t>09/27/19 07:02</t>
  </si>
  <si>
    <t>113 jefferson st, seattle, wa 98101</t>
  </si>
  <si>
    <t>09/15/19 03:37</t>
  </si>
  <si>
    <t>281 lake st, austin, tx 73301</t>
  </si>
  <si>
    <t>09/24/19 09:30</t>
  </si>
  <si>
    <t>261 lakeview st, los angeles, ca 90001</t>
  </si>
  <si>
    <t>09/04/19 15:40</t>
  </si>
  <si>
    <t>09/11/19 12:27</t>
  </si>
  <si>
    <t>644 lake st, los angeles, ca 90001</t>
  </si>
  <si>
    <t>09/23/19 00:38</t>
  </si>
  <si>
    <t>09/27/19 14:18</t>
  </si>
  <si>
    <t>575 11th st, portland, or 97035</t>
  </si>
  <si>
    <t>09/27/19 09:56</t>
  </si>
  <si>
    <t>498 5th st, san francisco, ca 94016</t>
  </si>
  <si>
    <t>09/29/19 11:06</t>
  </si>
  <si>
    <t>849 pine st, dallas, tx 75001</t>
  </si>
  <si>
    <t>09/24/19 08:48</t>
  </si>
  <si>
    <t>562 adams st, los angeles, ca 90001</t>
  </si>
  <si>
    <t>09/05/19 15:46</t>
  </si>
  <si>
    <t>732 meadow st, atlanta, ga 30301</t>
  </si>
  <si>
    <t>09/15/19 20:28</t>
  </si>
  <si>
    <t>942 lake st, san francisco, ca 94016</t>
  </si>
  <si>
    <t>09/08/19 12:27</t>
  </si>
  <si>
    <t>09/05/19 12:38</t>
  </si>
  <si>
    <t>663 park st, dallas, tx 75001</t>
  </si>
  <si>
    <t>09/04/19 11:39</t>
  </si>
  <si>
    <t>376 madison st, los angeles, ca 90001</t>
  </si>
  <si>
    <t>09/10/19 12:39</t>
  </si>
  <si>
    <t>152 jackson st, dallas, tx 75001</t>
  </si>
  <si>
    <t>09/27/19 00:23</t>
  </si>
  <si>
    <t>60 madison st, los angeles, ca 90001</t>
  </si>
  <si>
    <t>09/13/19 18:29</t>
  </si>
  <si>
    <t>800 cherry st, boston, ma 02215</t>
  </si>
  <si>
    <t>09/02/19 17:12</t>
  </si>
  <si>
    <t>369 jackson st, seattle, wa 98101</t>
  </si>
  <si>
    <t>09/21/19 07:50</t>
  </si>
  <si>
    <t>402 dogwood st, san francisco, ca 94016</t>
  </si>
  <si>
    <t>09/02/19 18:45</t>
  </si>
  <si>
    <t>649 5th st, los angeles, ca 90001</t>
  </si>
  <si>
    <t>09/20/19 20:00</t>
  </si>
  <si>
    <t>965 13th st, seattle, wa 98101</t>
  </si>
  <si>
    <t>09/22/19 20:17</t>
  </si>
  <si>
    <t>254 main st, portland, or 97035</t>
  </si>
  <si>
    <t>09/26/19 14:38</t>
  </si>
  <si>
    <t>112 4th st, los angeles, ca 90001</t>
  </si>
  <si>
    <t>09/04/19 14:14</t>
  </si>
  <si>
    <t>859 6th st, seattle, wa 98101</t>
  </si>
  <si>
    <t>09/17/19 13:11</t>
  </si>
  <si>
    <t>297 church st, austin, tx 73301</t>
  </si>
  <si>
    <t>09/21/19 13:22</t>
  </si>
  <si>
    <t>216 highland st, san francisco, ca 94016</t>
  </si>
  <si>
    <t>09/05/19 09:09</t>
  </si>
  <si>
    <t>322 church st, boston, ma 02215</t>
  </si>
  <si>
    <t>09/05/19 18:40</t>
  </si>
  <si>
    <t>608 madison st, new york city, ny 10001</t>
  </si>
  <si>
    <t>09/27/19 22:33</t>
  </si>
  <si>
    <t>09/22/19 22:11</t>
  </si>
  <si>
    <t>866 dogwood st, san francisco, ca 94016</t>
  </si>
  <si>
    <t>09/29/19 11:11</t>
  </si>
  <si>
    <t>831 pine st, boston, ma 02215</t>
  </si>
  <si>
    <t>09/03/19 22:13</t>
  </si>
  <si>
    <t>378 11th st, austin, tx 73301</t>
  </si>
  <si>
    <t>09/05/19 11:06</t>
  </si>
  <si>
    <t>09/02/19 22:32</t>
  </si>
  <si>
    <t>958 center st, san francisco, ca 94016</t>
  </si>
  <si>
    <t>09/17/19 12:12</t>
  </si>
  <si>
    <t>314 meadow st, boston, ma 02215</t>
  </si>
  <si>
    <t>09/20/19 10:45</t>
  </si>
  <si>
    <t>787 johnson st, new york city, ny 10001</t>
  </si>
  <si>
    <t>09/25/19 11:26</t>
  </si>
  <si>
    <t>534 jackson st, san francisco, ca 94016</t>
  </si>
  <si>
    <t>09/05/19 21:25</t>
  </si>
  <si>
    <t>09/15/19 17:22</t>
  </si>
  <si>
    <t>688 west st, atlanta, ga 30301</t>
  </si>
  <si>
    <t>09/13/19 01:37</t>
  </si>
  <si>
    <t>198 jackson st, new york city, ny 10001</t>
  </si>
  <si>
    <t>09/13/19 14:36</t>
  </si>
  <si>
    <t>128 madison st, portland, or 97035</t>
  </si>
  <si>
    <t>445 6th st, san francisco, ca 94016</t>
  </si>
  <si>
    <t>665 south st, dallas, tx 75001</t>
  </si>
  <si>
    <t>09/30/19 13:20</t>
  </si>
  <si>
    <t>134 9th st, dallas, tx 75001</t>
  </si>
  <si>
    <t>09/23/19 23:50</t>
  </si>
  <si>
    <t>137 adams st, portland, or 97035</t>
  </si>
  <si>
    <t>09/17/19 19:27</t>
  </si>
  <si>
    <t>829 spruce st, seattle, wa 98101</t>
  </si>
  <si>
    <t>09/08/19 18:06</t>
  </si>
  <si>
    <t>09/27/19 17:35</t>
  </si>
  <si>
    <t>09/11/19 18:31</t>
  </si>
  <si>
    <t>73 meadow st, austin, tx 73301</t>
  </si>
  <si>
    <t>09/30/19 18:23</t>
  </si>
  <si>
    <t>419 5th st, los angeles, ca 90001</t>
  </si>
  <si>
    <t>09/23/19 15:48</t>
  </si>
  <si>
    <t>09/15/19 17:27</t>
  </si>
  <si>
    <t>413 cherry st, san francisco, ca 94016</t>
  </si>
  <si>
    <t>09/25/19 07:25</t>
  </si>
  <si>
    <t>341 south st, los angeles, ca 90001</t>
  </si>
  <si>
    <t>09/09/19 00:14</t>
  </si>
  <si>
    <t>853 cherry st, austin, tx 73301</t>
  </si>
  <si>
    <t>09/23/19 22:43</t>
  </si>
  <si>
    <t>37 10th st, new york city, ny 10001</t>
  </si>
  <si>
    <t>09/19/19 10:05</t>
  </si>
  <si>
    <t>77 elm st, new york city, ny 10001</t>
  </si>
  <si>
    <t>09/07/19 07:27</t>
  </si>
  <si>
    <t>471 park st, atlanta, ga 30301</t>
  </si>
  <si>
    <t>09/08/19 14:52</t>
  </si>
  <si>
    <t>09/25/19 10:11</t>
  </si>
  <si>
    <t>864 1st st, new york city, ny 10001</t>
  </si>
  <si>
    <t>640 dogwood st, atlanta, ga 30301</t>
  </si>
  <si>
    <t>09/02/19 21:45</t>
  </si>
  <si>
    <t>09/04/19 20:30</t>
  </si>
  <si>
    <t>09/21/19 19:31</t>
  </si>
  <si>
    <t>410 wilson st, new york city, ny 10001</t>
  </si>
  <si>
    <t>09/23/19 22:14</t>
  </si>
  <si>
    <t>243 willow st, boston, ma 02215</t>
  </si>
  <si>
    <t>09/01/19 21:46</t>
  </si>
  <si>
    <t>24 meadow st, san francisco, ca 94016</t>
  </si>
  <si>
    <t>09/11/19 19:24</t>
  </si>
  <si>
    <t>976 2nd st, seattle, wa 98101</t>
  </si>
  <si>
    <t>09/21/19 00:56</t>
  </si>
  <si>
    <t>09/22/19 14:23</t>
  </si>
  <si>
    <t>09/18/19 20:02</t>
  </si>
  <si>
    <t>09/13/19 11:51</t>
  </si>
  <si>
    <t>837 4th st, new york city, ny 10001</t>
  </si>
  <si>
    <t>09/06/19 19:42</t>
  </si>
  <si>
    <t>827 6th st, boston, ma 02215</t>
  </si>
  <si>
    <t>09/22/19 19:41</t>
  </si>
  <si>
    <t>786 south st, atlanta, ga 30301</t>
  </si>
  <si>
    <t>09/15/19 18:33</t>
  </si>
  <si>
    <t>09/01/19 12:34</t>
  </si>
  <si>
    <t>92 maple st, san francisco, ca 94016</t>
  </si>
  <si>
    <t>09/17/19 11:31</t>
  </si>
  <si>
    <t>78 wilson st, dallas, tx 75001</t>
  </si>
  <si>
    <t>09/12/19 19:28</t>
  </si>
  <si>
    <t>630 madison st, san francisco, ca 94016</t>
  </si>
  <si>
    <t>09/20/19 11:00</t>
  </si>
  <si>
    <t>356 jefferson st, dallas, tx 75001</t>
  </si>
  <si>
    <t>09/18/19 09:39</t>
  </si>
  <si>
    <t>275 11th st, san francisco, ca 94016</t>
  </si>
  <si>
    <t>09/13/19 12:05</t>
  </si>
  <si>
    <t>09/21/19 14:27</t>
  </si>
  <si>
    <t>840 pine st, austin, tx 73301</t>
  </si>
  <si>
    <t>09/02/19 21:08</t>
  </si>
  <si>
    <t>355 adams st, boston, ma 02215</t>
  </si>
  <si>
    <t>09/13/19 17:04</t>
  </si>
  <si>
    <t>964 ridge st, atlanta, ga 30301</t>
  </si>
  <si>
    <t>09/03/19 21:56</t>
  </si>
  <si>
    <t>09/20/19 18:12</t>
  </si>
  <si>
    <t>09/11/19 09:04</t>
  </si>
  <si>
    <t>600 elm st, boston, ma 02215</t>
  </si>
  <si>
    <t>09/06/19 21:19</t>
  </si>
  <si>
    <t>09/27/19 20:06</t>
  </si>
  <si>
    <t>09/05/19 03:07</t>
  </si>
  <si>
    <t>09/04/19 17:35</t>
  </si>
  <si>
    <t>12 washington st, seattle, wa 98101</t>
  </si>
  <si>
    <t>09/25/19 09:16</t>
  </si>
  <si>
    <t>587 madison st, atlanta, ga 30301</t>
  </si>
  <si>
    <t>229 14th st, dallas, tx 75001</t>
  </si>
  <si>
    <t>09/05/19 19:19</t>
  </si>
  <si>
    <t>572 south st, san francisco, ca 94016</t>
  </si>
  <si>
    <t>09/19/19 19:12</t>
  </si>
  <si>
    <t>326 hill st, seattle, wa 98101</t>
  </si>
  <si>
    <t>742 sunset st, austin, tx 73301</t>
  </si>
  <si>
    <t>09/06/19 09:19</t>
  </si>
  <si>
    <t>577 14th st, san francisco, ca 94016</t>
  </si>
  <si>
    <t>09/15/19 10:56</t>
  </si>
  <si>
    <t>883 8th st, los angeles, ca 90001</t>
  </si>
  <si>
    <t>09/10/19 07:37</t>
  </si>
  <si>
    <t>613 chestnut st, san francisco, ca 94016</t>
  </si>
  <si>
    <t>09/10/19 18:37</t>
  </si>
  <si>
    <t>09/10/19 12:56</t>
  </si>
  <si>
    <t>359 6th st, boston, ma 02215</t>
  </si>
  <si>
    <t>09/14/19 16:04</t>
  </si>
  <si>
    <t>591 pine st, atlanta, ga 30301</t>
  </si>
  <si>
    <t>09/14/19 10:47</t>
  </si>
  <si>
    <t>09/11/19 11:37</t>
  </si>
  <si>
    <t>542 north st, dallas, tx 75001</t>
  </si>
  <si>
    <t>09/05/19 00:32</t>
  </si>
  <si>
    <t>09/30/19 21:56</t>
  </si>
  <si>
    <t>09/12/19 18:40</t>
  </si>
  <si>
    <t>886 ridge st, san francisco, ca 94016</t>
  </si>
  <si>
    <t>09/14/19 14:30</t>
  </si>
  <si>
    <t>09/14/19 16:47</t>
  </si>
  <si>
    <t>09/07/19 09:07</t>
  </si>
  <si>
    <t>09/12/19 18:58</t>
  </si>
  <si>
    <t>832 walnut st, portland, or 97035</t>
  </si>
  <si>
    <t>09/29/19 21:37</t>
  </si>
  <si>
    <t>960 madison st, dallas, tx 75001</t>
  </si>
  <si>
    <t>09/07/19 11:43</t>
  </si>
  <si>
    <t>349 spruce st, boston, ma 02215</t>
  </si>
  <si>
    <t>09/02/19 21:53</t>
  </si>
  <si>
    <t>702 maple st, portland, or 97035</t>
  </si>
  <si>
    <t>09/30/19 20:47</t>
  </si>
  <si>
    <t>727 johnson st, boston, ma 02215</t>
  </si>
  <si>
    <t>09/26/19 19:20</t>
  </si>
  <si>
    <t>111 4th st, new york city, ny 10001</t>
  </si>
  <si>
    <t>09/06/19 10:50</t>
  </si>
  <si>
    <t>569 10th st, boston, ma 02215</t>
  </si>
  <si>
    <t>09/14/19 09:15</t>
  </si>
  <si>
    <t>497 adams st, san francisco, ca 94016</t>
  </si>
  <si>
    <t>09/24/19 16:23</t>
  </si>
  <si>
    <t>09/18/19 14:23</t>
  </si>
  <si>
    <t>832 7th st, san francisco, ca 94016</t>
  </si>
  <si>
    <t>09/30/19 18:39</t>
  </si>
  <si>
    <t>42 4th st, los angeles, ca 90001</t>
  </si>
  <si>
    <t>09/17/19 20:20</t>
  </si>
  <si>
    <t>09/27/19 23:31</t>
  </si>
  <si>
    <t>948 cherry st, san francisco, ca 94016</t>
  </si>
  <si>
    <t>09/18/19 16:17</t>
  </si>
  <si>
    <t>311 hickory st, san francisco, ca 94016</t>
  </si>
  <si>
    <t>09/01/19 11:08</t>
  </si>
  <si>
    <t>111 park st, san francisco, ca 94016</t>
  </si>
  <si>
    <t>09/23/19 15:44</t>
  </si>
  <si>
    <t>138 center st, new york city, ny 10001</t>
  </si>
  <si>
    <t>09/11/19 08:44</t>
  </si>
  <si>
    <t>09/08/19 18:45</t>
  </si>
  <si>
    <t>09/29/19 00:29</t>
  </si>
  <si>
    <t>268 meadow st, austin, tx 73301</t>
  </si>
  <si>
    <t>09/04/19 22:17</t>
  </si>
  <si>
    <t>302 park st, san francisco, ca 94016</t>
  </si>
  <si>
    <t>09/29/19 12:10</t>
  </si>
  <si>
    <t>209 washington st, dallas, tx 75001</t>
  </si>
  <si>
    <t>09/05/19 09:49</t>
  </si>
  <si>
    <t>315 12th st, atlanta, ga 30301</t>
  </si>
  <si>
    <t>09/21/19 00:50</t>
  </si>
  <si>
    <t>09/13/19 16:06</t>
  </si>
  <si>
    <t>297 washington st, san francisco, ca 94016</t>
  </si>
  <si>
    <t>09/16/19 09:38</t>
  </si>
  <si>
    <t>272 forest st, new york city, ny 10001</t>
  </si>
  <si>
    <t>09/14/19 13:41</t>
  </si>
  <si>
    <t>160 church st, seattle, wa 98101</t>
  </si>
  <si>
    <t>09/18/19 18:45</t>
  </si>
  <si>
    <t>09/28/19 20:49</t>
  </si>
  <si>
    <t>09/16/19 19:09</t>
  </si>
  <si>
    <t>965 6th st, san francisco, ca 94016</t>
  </si>
  <si>
    <t>09/26/19 01:14</t>
  </si>
  <si>
    <t>09/14/19 11:26</t>
  </si>
  <si>
    <t>884 1st st, seattle, wa 98101</t>
  </si>
  <si>
    <t>09/04/19 13:11</t>
  </si>
  <si>
    <t>829 14th st, seattle, wa 98101</t>
  </si>
  <si>
    <t>09/09/19 15:44</t>
  </si>
  <si>
    <t>09/24/19 12:55</t>
  </si>
  <si>
    <t>63 hill st, new york city, ny 10001</t>
  </si>
  <si>
    <t>09/22/19 11:34</t>
  </si>
  <si>
    <t>940 dogwood st, atlanta, ga 30301</t>
  </si>
  <si>
    <t>583 north st, austin, tx 73301</t>
  </si>
  <si>
    <t>09/03/19 13:53</t>
  </si>
  <si>
    <t>517 lakeview st, los angeles, ca 90001</t>
  </si>
  <si>
    <t>09/02/19 19:29</t>
  </si>
  <si>
    <t>09/24/19 21:07</t>
  </si>
  <si>
    <t>09/06/19 19:30</t>
  </si>
  <si>
    <t>182 west st, san francisco, ca 94016</t>
  </si>
  <si>
    <t>09/11/19 20:46</t>
  </si>
  <si>
    <t>592 11th st, seattle, wa 98101</t>
  </si>
  <si>
    <t>09/12/19 18:00</t>
  </si>
  <si>
    <t>614 10th st, dallas, tx 75001</t>
  </si>
  <si>
    <t>09/30/19 20:09</t>
  </si>
  <si>
    <t>913 willow st, dallas, tx 75001</t>
  </si>
  <si>
    <t>09/25/19 17:49</t>
  </si>
  <si>
    <t>950 river st, atlanta, ga 30301</t>
  </si>
  <si>
    <t>09/12/19 22:56</t>
  </si>
  <si>
    <t>617 10th st, dallas, tx 75001</t>
  </si>
  <si>
    <t>09/11/19 11:05</t>
  </si>
  <si>
    <t>954 walnut st, boston, ma 02215</t>
  </si>
  <si>
    <t>886 meadow st, boston, ma 02215</t>
  </si>
  <si>
    <t>09/08/19 15:36</t>
  </si>
  <si>
    <t>3 jackson st, austin, tx 73301</t>
  </si>
  <si>
    <t>09/10/19 18:44</t>
  </si>
  <si>
    <t>770 12th st, austin, tx 73301</t>
  </si>
  <si>
    <t>09/08/19 20:46</t>
  </si>
  <si>
    <t>09/15/19 18:29</t>
  </si>
  <si>
    <t>860 7th st, san francisco, ca 94016</t>
  </si>
  <si>
    <t>09/06/19 14:17</t>
  </si>
  <si>
    <t>531 5th st, dallas, tx 75001</t>
  </si>
  <si>
    <t>09/20/19 12:29</t>
  </si>
  <si>
    <t>331 highland st, atlanta, ga 30301</t>
  </si>
  <si>
    <t>09/26/19 19:11</t>
  </si>
  <si>
    <t>438 church st, dallas, tx 75001</t>
  </si>
  <si>
    <t>09/30/19 11:08</t>
  </si>
  <si>
    <t>818 2nd st, seattle, wa 98101</t>
  </si>
  <si>
    <t>09/22/19 13:32</t>
  </si>
  <si>
    <t>287 jackson st, new york city, ny 10001</t>
  </si>
  <si>
    <t>09/17/19 16:57</t>
  </si>
  <si>
    <t>713 9th st, los angeles, ca 90001</t>
  </si>
  <si>
    <t>09/03/19 10:36</t>
  </si>
  <si>
    <t>629 church st, portland, me 04101</t>
  </si>
  <si>
    <t>09/15/19 18:56</t>
  </si>
  <si>
    <t>477 johnson st, new york city, ny 10001</t>
  </si>
  <si>
    <t>09/17/19 11:01</t>
  </si>
  <si>
    <t>640 hickory st, new york city, ny 10001</t>
  </si>
  <si>
    <t>09/28/19 10:16</t>
  </si>
  <si>
    <t>09/03/19 13:24</t>
  </si>
  <si>
    <t>531 north st, portland, or 97035</t>
  </si>
  <si>
    <t>09/20/19 02:11</t>
  </si>
  <si>
    <t>994 johnson st, san francisco, ca 94016</t>
  </si>
  <si>
    <t>09/22/19 10:30</t>
  </si>
  <si>
    <t>804 sunset st, los angeles, ca 90001</t>
  </si>
  <si>
    <t>09/05/19 21:41</t>
  </si>
  <si>
    <t>852 ridge st, seattle, wa 98101</t>
  </si>
  <si>
    <t>09/02/19 17:24</t>
  </si>
  <si>
    <t>116 1st st, los angeles, ca 90001</t>
  </si>
  <si>
    <t>09/21/19 14:45</t>
  </si>
  <si>
    <t>532 forest st, san francisco, ca 94016</t>
  </si>
  <si>
    <t>09/13/19 08:51</t>
  </si>
  <si>
    <t>09/24/19 14:28</t>
  </si>
  <si>
    <t>346 1st st, boston, ma 02215</t>
  </si>
  <si>
    <t>09/28/19 22:34</t>
  </si>
  <si>
    <t>09/19/19 15:52</t>
  </si>
  <si>
    <t>09/08/19 12:58</t>
  </si>
  <si>
    <t>504 11th st, new york city, ny 10001</t>
  </si>
  <si>
    <t>09/03/19 11:30</t>
  </si>
  <si>
    <t>836 jackson st, new york city, ny 10001</t>
  </si>
  <si>
    <t>09/12/19 13:47</t>
  </si>
  <si>
    <t>344 10th st, dallas, tx 75001</t>
  </si>
  <si>
    <t>09/07/19 21:20</t>
  </si>
  <si>
    <t>12 church st, atlanta, ga 30301</t>
  </si>
  <si>
    <t>617 madison st, austin, tx 73301</t>
  </si>
  <si>
    <t>09/23/19 09:16</t>
  </si>
  <si>
    <t>672 river st, los angeles, ca 90001</t>
  </si>
  <si>
    <t>09/15/19 12:57</t>
  </si>
  <si>
    <t>305 south st, boston, ma 02215</t>
  </si>
  <si>
    <t>09/29/19 21:52</t>
  </si>
  <si>
    <t>358 hickory st, seattle, wa 98101</t>
  </si>
  <si>
    <t>09/04/19 20:52</t>
  </si>
  <si>
    <t>690 4th st, new york city, ny 10001</t>
  </si>
  <si>
    <t>09/11/19 15:23</t>
  </si>
  <si>
    <t>09/16/19 10:51</t>
  </si>
  <si>
    <t>949 cedar st, austin, tx 73301</t>
  </si>
  <si>
    <t>09/23/19 13:55</t>
  </si>
  <si>
    <t>132 elm st, portland, me 04101</t>
  </si>
  <si>
    <t>09/25/19 09:28</t>
  </si>
  <si>
    <t>627 adams st, austin, tx 73301</t>
  </si>
  <si>
    <t>09/29/19 10:44</t>
  </si>
  <si>
    <t>827 willow st, atlanta, ga 30301</t>
  </si>
  <si>
    <t>09/20/19 17:02</t>
  </si>
  <si>
    <t>994 2nd st, new york city, ny 10001</t>
  </si>
  <si>
    <t>09/17/19 19:28</t>
  </si>
  <si>
    <t>09/19/19 21:20</t>
  </si>
  <si>
    <t>640 johnson st, atlanta, ga 30301</t>
  </si>
  <si>
    <t>09/10/19 10:50</t>
  </si>
  <si>
    <t>585 adams st, seattle, wa 98101</t>
  </si>
  <si>
    <t>09/11/19 20:18</t>
  </si>
  <si>
    <t>225 forest st, austin, tx 73301</t>
  </si>
  <si>
    <t>09/28/19 18:25</t>
  </si>
  <si>
    <t>160 main st, boston, ma 02215</t>
  </si>
  <si>
    <t>09/14/19 16:06</t>
  </si>
  <si>
    <t>297 jefferson st, new york city, ny 10001</t>
  </si>
  <si>
    <t>09/16/19 22:52</t>
  </si>
  <si>
    <t>09/29/19 00:53</t>
  </si>
  <si>
    <t>98 hill st, san francisco, ca 94016</t>
  </si>
  <si>
    <t>09/28/19 01:29</t>
  </si>
  <si>
    <t>850 church st, portland, or 97035</t>
  </si>
  <si>
    <t>09/13/19 11:58</t>
  </si>
  <si>
    <t>910 1st st, los angeles, ca 90001</t>
  </si>
  <si>
    <t>09/17/19 13:09</t>
  </si>
  <si>
    <t>09/14/19 21:28</t>
  </si>
  <si>
    <t>09/18/19 16:08</t>
  </si>
  <si>
    <t>533 11th st, boston, ma 02215</t>
  </si>
  <si>
    <t>09/10/19 09:55</t>
  </si>
  <si>
    <t>813 11th st, san francisco, ca 94016</t>
  </si>
  <si>
    <t>09/22/19 20:30</t>
  </si>
  <si>
    <t>09/06/19 08:12</t>
  </si>
  <si>
    <t>149 river st, san francisco, ca 94016</t>
  </si>
  <si>
    <t>09/27/19 20:29</t>
  </si>
  <si>
    <t>269 north st, seattle, wa 98101</t>
  </si>
  <si>
    <t>09/19/19 15:24</t>
  </si>
  <si>
    <t>09/04/19 21:36</t>
  </si>
  <si>
    <t>743 spruce st, dallas, tx 75001</t>
  </si>
  <si>
    <t>09/06/19 22:07</t>
  </si>
  <si>
    <t>09/03/19 15:01</t>
  </si>
  <si>
    <t>753 madison st, san francisco, ca 94016</t>
  </si>
  <si>
    <t>09/26/19 01:53</t>
  </si>
  <si>
    <t>541 hill st, los angeles, ca 90001</t>
  </si>
  <si>
    <t>09/08/19 07:46</t>
  </si>
  <si>
    <t>09/03/19 01:08</t>
  </si>
  <si>
    <t>1 jefferson st, los angeles, ca 90001</t>
  </si>
  <si>
    <t>09/15/19 14:38</t>
  </si>
  <si>
    <t>09/16/19 14:55</t>
  </si>
  <si>
    <t>943 wilson st, seattle, wa 98101</t>
  </si>
  <si>
    <t>09/27/19 22:45</t>
  </si>
  <si>
    <t>908 7th st, seattle, wa 98101</t>
  </si>
  <si>
    <t>09/02/19 17:26</t>
  </si>
  <si>
    <t>09/05/19 07:39</t>
  </si>
  <si>
    <t>460 lincoln st, austin, tx 73301</t>
  </si>
  <si>
    <t>09/01/19 11:58</t>
  </si>
  <si>
    <t>316 cedar st, portland, or 97035</t>
  </si>
  <si>
    <t>09/09/19 11:39</t>
  </si>
  <si>
    <t>35 elm st, atlanta, ga 30301</t>
  </si>
  <si>
    <t>09/02/19 00:17</t>
  </si>
  <si>
    <t>560 sunset st, san francisco, ca 94016</t>
  </si>
  <si>
    <t>09/06/19 11:35</t>
  </si>
  <si>
    <t>09/23/19 22:37</t>
  </si>
  <si>
    <t>646 north st, new york city, ny 10001</t>
  </si>
  <si>
    <t>09/29/19 17:53</t>
  </si>
  <si>
    <t>09/03/19 09:51</t>
  </si>
  <si>
    <t>474 9th st, dallas, tx 75001</t>
  </si>
  <si>
    <t>09/18/19 08:24</t>
  </si>
  <si>
    <t>09/30/19 08:26</t>
  </si>
  <si>
    <t>09/07/19 09:47</t>
  </si>
  <si>
    <t>09/28/19 11:42</t>
  </si>
  <si>
    <t>09/12/19 17:55</t>
  </si>
  <si>
    <t>09/16/19 12:26</t>
  </si>
  <si>
    <t>460 9th st, dallas, tx 75001</t>
  </si>
  <si>
    <t>09/12/19 22:18</t>
  </si>
  <si>
    <t>628 adams st, new york city, ny 10001</t>
  </si>
  <si>
    <t>09/14/19 16:00</t>
  </si>
  <si>
    <t>296 church st, dallas, tx 75001</t>
  </si>
  <si>
    <t>09/22/19 12:21</t>
  </si>
  <si>
    <t>220 center st, atlanta, ga 30301</t>
  </si>
  <si>
    <t>09/21/19 08:01</t>
  </si>
  <si>
    <t>715 10th st, san francisco, ca 94016</t>
  </si>
  <si>
    <t>09/09/19 18:00</t>
  </si>
  <si>
    <t>976 chestnut st, san francisco, ca 94016</t>
  </si>
  <si>
    <t>09/19/19 19:39</t>
  </si>
  <si>
    <t>928 west st, portland, or 97035</t>
  </si>
  <si>
    <t>09/27/19 18:09</t>
  </si>
  <si>
    <t>414 chestnut st, portland, or 97035</t>
  </si>
  <si>
    <t>09/05/19 16:21</t>
  </si>
  <si>
    <t>09/07/19 11:09</t>
  </si>
  <si>
    <t>466 cherry st, new york city, ny 10001</t>
  </si>
  <si>
    <t>09/24/19 10:15</t>
  </si>
  <si>
    <t>816 9th st, los angeles, ca 90001</t>
  </si>
  <si>
    <t>09/05/19 14:49</t>
  </si>
  <si>
    <t>53 4th st, boston, ma 02215</t>
  </si>
  <si>
    <t>09/18/19 21:36</t>
  </si>
  <si>
    <t>354 willow st, new york city, ny 10001</t>
  </si>
  <si>
    <t>09/10/19 13:09</t>
  </si>
  <si>
    <t>270 13th st, boston, ma 02215</t>
  </si>
  <si>
    <t>09/06/19 18:16</t>
  </si>
  <si>
    <t>315 4th st, new york city, ny 10001</t>
  </si>
  <si>
    <t>09/21/19 15:36</t>
  </si>
  <si>
    <t>398 center st, new york city, ny 10001</t>
  </si>
  <si>
    <t>09/26/19 08:10</t>
  </si>
  <si>
    <t>977 jackson st, boston, ma 02215</t>
  </si>
  <si>
    <t>09/23/19 16:22</t>
  </si>
  <si>
    <t>73 jackson st, boston, ma 02215</t>
  </si>
  <si>
    <t>09/07/19 12:00</t>
  </si>
  <si>
    <t>658 park st, austin, tx 73301</t>
  </si>
  <si>
    <t>09/19/19 23:44</t>
  </si>
  <si>
    <t>111 meadow st, new york city, ny 10001</t>
  </si>
  <si>
    <t>10/01/19 03:38</t>
  </si>
  <si>
    <t>09/10/19 14:01</t>
  </si>
  <si>
    <t>511 north st, boston, ma 02215</t>
  </si>
  <si>
    <t>09/28/19 08:55</t>
  </si>
  <si>
    <t>144 washington st, boston, ma 02215</t>
  </si>
  <si>
    <t>09/08/19 07:07</t>
  </si>
  <si>
    <t>373 walnut st, los angeles, ca 90001</t>
  </si>
  <si>
    <t>09/23/19 20:45</t>
  </si>
  <si>
    <t>09/19/19 15:46</t>
  </si>
  <si>
    <t>09/24/19 10:24</t>
  </si>
  <si>
    <t>09/15/19 14:57</t>
  </si>
  <si>
    <t>475 west st, portland, or 97035</t>
  </si>
  <si>
    <t>09/06/19 13:22</t>
  </si>
  <si>
    <t>09/11/19 22:04</t>
  </si>
  <si>
    <t>512 pine st, los angeles, ca 90001</t>
  </si>
  <si>
    <t>09/16/19 10:20</t>
  </si>
  <si>
    <t>09/02/19 17:41</t>
  </si>
  <si>
    <t>875 4th st, boston, ma 02215</t>
  </si>
  <si>
    <t>312 willow st, san francisco, ca 94016</t>
  </si>
  <si>
    <t>09/07/19 12:28</t>
  </si>
  <si>
    <t>09/13/19 13:26</t>
  </si>
  <si>
    <t>585 14th st, boston, ma 02215</t>
  </si>
  <si>
    <t>09/27/19 22:56</t>
  </si>
  <si>
    <t>299 wilson st, dallas, tx 75001</t>
  </si>
  <si>
    <t>09/10/19 18:26</t>
  </si>
  <si>
    <t>09/10/19 00:50</t>
  </si>
  <si>
    <t>09/17/19 01:25</t>
  </si>
  <si>
    <t>936 hickory st, atlanta, ga 30301</t>
  </si>
  <si>
    <t>09/25/19 12:09</t>
  </si>
  <si>
    <t>79 lincoln st, san francisco, ca 94016</t>
  </si>
  <si>
    <t>09/10/19 20:42</t>
  </si>
  <si>
    <t>841 lincoln st, new york city, ny 10001</t>
  </si>
  <si>
    <t>579 8th st, new york city, ny 10001</t>
  </si>
  <si>
    <t>09/27/19 16:28</t>
  </si>
  <si>
    <t>09/16/19 12:56</t>
  </si>
  <si>
    <t>73 walnut st, new york city, ny 10001</t>
  </si>
  <si>
    <t>09/17/19 14:45</t>
  </si>
  <si>
    <t>857 walnut st, dallas, tx 75001</t>
  </si>
  <si>
    <t>09/16/19 12:47</t>
  </si>
  <si>
    <t>09/19/19 09:42</t>
  </si>
  <si>
    <t>485 jackson st, san francisco, ca 94016</t>
  </si>
  <si>
    <t>1 14th st, san francisco, ca 94016</t>
  </si>
  <si>
    <t>09/27/19 20:11</t>
  </si>
  <si>
    <t>213 maple st, san francisco, ca 94016</t>
  </si>
  <si>
    <t>09/25/19 12:43</t>
  </si>
  <si>
    <t>623 willow st, los angeles, ca 90001</t>
  </si>
  <si>
    <t>810 park st, san francisco, ca 94016</t>
  </si>
  <si>
    <t>09/03/19 16:50</t>
  </si>
  <si>
    <t>534 lincoln st, new york city, ny 10001</t>
  </si>
  <si>
    <t>09/20/19 11:47</t>
  </si>
  <si>
    <t>477 west st, new york city, ny 10001</t>
  </si>
  <si>
    <t>09/28/19 09:32</t>
  </si>
  <si>
    <t>09/02/19 20:48</t>
  </si>
  <si>
    <t>304 11th st, atlanta, ga 30301</t>
  </si>
  <si>
    <t>09/09/19 13:01</t>
  </si>
  <si>
    <t>535 4th st, portland, or 97035</t>
  </si>
  <si>
    <t>09/16/19 11:11</t>
  </si>
  <si>
    <t>23 highland st, san francisco, ca 94016</t>
  </si>
  <si>
    <t>09/03/19 06:07</t>
  </si>
  <si>
    <t>09/25/19 15:01</t>
  </si>
  <si>
    <t>630 forest st, portland, or 97035</t>
  </si>
  <si>
    <t>09/26/19 23:07</t>
  </si>
  <si>
    <t>09/20/19 19:04</t>
  </si>
  <si>
    <t>699 12th st, new york city, ny 10001</t>
  </si>
  <si>
    <t>909 forest st, new york city, ny 10001</t>
  </si>
  <si>
    <t>09/06/19 10:11</t>
  </si>
  <si>
    <t>09/29/19 09:04</t>
  </si>
  <si>
    <t>09/23/19 11:27</t>
  </si>
  <si>
    <t>68 church st, atlanta, ga 30301</t>
  </si>
  <si>
    <t>09/10/19 17:35</t>
  </si>
  <si>
    <t>139 walnut st, atlanta, ga 30301</t>
  </si>
  <si>
    <t>09/12/19 12:14</t>
  </si>
  <si>
    <t>523 walnut st, san francisco, ca 94016</t>
  </si>
  <si>
    <t>09/06/19 16:37</t>
  </si>
  <si>
    <t>268 hill st, seattle, wa 98101</t>
  </si>
  <si>
    <t>09/20/19 21:22</t>
  </si>
  <si>
    <t>420 cedar st, portland, or 97035</t>
  </si>
  <si>
    <t>09/12/19 11:15</t>
  </si>
  <si>
    <t>295 madison st, atlanta, ga 30301</t>
  </si>
  <si>
    <t>09/24/19 15:19</t>
  </si>
  <si>
    <t>929 12th st, san francisco, ca 94016</t>
  </si>
  <si>
    <t>09/28/19 14:08</t>
  </si>
  <si>
    <t>634 5th st, san francisco, ca 94016</t>
  </si>
  <si>
    <t>09/02/19 22:04</t>
  </si>
  <si>
    <t>851 6th st, boston, ma 02215</t>
  </si>
  <si>
    <t>09/16/19 01:13</t>
  </si>
  <si>
    <t>09/29/19 16:41</t>
  </si>
  <si>
    <t>09/19/19 09:40</t>
  </si>
  <si>
    <t>778 johnson st, seattle, wa 98101</t>
  </si>
  <si>
    <t>09/16/19 17:38</t>
  </si>
  <si>
    <t>759 dogwood st, san francisco, ca 94016</t>
  </si>
  <si>
    <t>09/23/19 14:05</t>
  </si>
  <si>
    <t>77 elm st, boston, ma 02215</t>
  </si>
  <si>
    <t>09/27/19 19:21</t>
  </si>
  <si>
    <t>09/25/19 22:05</t>
  </si>
  <si>
    <t>683 dogwood st, san francisco, ca 94016</t>
  </si>
  <si>
    <t>09/05/19 15:56</t>
  </si>
  <si>
    <t>09/12/19 08:47</t>
  </si>
  <si>
    <t>21 west st, atlanta, ga 30301</t>
  </si>
  <si>
    <t>09/29/19 13:24</t>
  </si>
  <si>
    <t>09/04/19 17:27</t>
  </si>
  <si>
    <t>728 jefferson st, boston, ma 02215</t>
  </si>
  <si>
    <t>09/29/19 16:26</t>
  </si>
  <si>
    <t>183 highland st, san francisco, ca 94016</t>
  </si>
  <si>
    <t>09/30/19 14:00</t>
  </si>
  <si>
    <t>548 9th st, portland, or 97035</t>
  </si>
  <si>
    <t>09/16/19 12:04</t>
  </si>
  <si>
    <t>363 wilson st, austin, tx 73301</t>
  </si>
  <si>
    <t>09/25/19 15:57</t>
  </si>
  <si>
    <t>09/02/19 12:57</t>
  </si>
  <si>
    <t>749 maple st, los angeles, ca 90001</t>
  </si>
  <si>
    <t>170 dogwood st, portland, or 97035</t>
  </si>
  <si>
    <t>09/11/19 20:11</t>
  </si>
  <si>
    <t>09/09/19 17:06</t>
  </si>
  <si>
    <t>134 washington st, atlanta, ga 30301</t>
  </si>
  <si>
    <t>09/23/19 18:22</t>
  </si>
  <si>
    <t>170 lincoln st, san francisco, ca 94016</t>
  </si>
  <si>
    <t>09/28/19 16:18</t>
  </si>
  <si>
    <t>09/27/19 20:25</t>
  </si>
  <si>
    <t>243 jefferson st, boston, ma 02215</t>
  </si>
  <si>
    <t>09/07/19 18:41</t>
  </si>
  <si>
    <t>09/16/19 13:40</t>
  </si>
  <si>
    <t>09/09/19 01:08</t>
  </si>
  <si>
    <t>998 lincoln st, san francisco, ca 94016</t>
  </si>
  <si>
    <t>09/08/19 07:32</t>
  </si>
  <si>
    <t>360 4th st, los angeles, ca 90001</t>
  </si>
  <si>
    <t>09/07/19 21:15</t>
  </si>
  <si>
    <t>829 walnut st, los angeles, ca 90001</t>
  </si>
  <si>
    <t>09/20/19 07:43</t>
  </si>
  <si>
    <t>898 8th st, boston, ma 02215</t>
  </si>
  <si>
    <t>09/01/19 12:58</t>
  </si>
  <si>
    <t>09/27/19 01:07</t>
  </si>
  <si>
    <t>766 5th st, seattle, wa 98101</t>
  </si>
  <si>
    <t>09/28/19 21:54</t>
  </si>
  <si>
    <t>09/19/19 15:20</t>
  </si>
  <si>
    <t>773 7th st, san francisco, ca 94016</t>
  </si>
  <si>
    <t>09/29/19 21:54</t>
  </si>
  <si>
    <t>09/16/19 19:17</t>
  </si>
  <si>
    <t>107 adams st, los angeles, ca 90001</t>
  </si>
  <si>
    <t>09/10/19 20:58</t>
  </si>
  <si>
    <t>164 hill st, los angeles, ca 90001</t>
  </si>
  <si>
    <t>09/04/19 21:39</t>
  </si>
  <si>
    <t>09/15/19 20:37</t>
  </si>
  <si>
    <t>114 8th st, los angeles, ca 90001</t>
  </si>
  <si>
    <t>09/07/19 17:11</t>
  </si>
  <si>
    <t>595 hickory st, boston, ma 02215</t>
  </si>
  <si>
    <t>09/21/19 12:31</t>
  </si>
  <si>
    <t>774 spruce st, seattle, wa 98101</t>
  </si>
  <si>
    <t>09/18/19 07:25</t>
  </si>
  <si>
    <t>193 4th st, new york city, ny 10001</t>
  </si>
  <si>
    <t>09/18/19 16:21</t>
  </si>
  <si>
    <t>503 lakeview st, san francisco, ca 94016</t>
  </si>
  <si>
    <t>09/24/19 12:26</t>
  </si>
  <si>
    <t>09/12/19 12:52</t>
  </si>
  <si>
    <t>370 6th st, boston, ma 02215</t>
  </si>
  <si>
    <t>09/04/19 13:22</t>
  </si>
  <si>
    <t>172 center st, san francisco, ca 94016</t>
  </si>
  <si>
    <t>09/12/19 12:13</t>
  </si>
  <si>
    <t>170 willow st, los angeles, ca 90001</t>
  </si>
  <si>
    <t>09/04/19 13:52</t>
  </si>
  <si>
    <t>261 lincoln st, boston, ma 02215</t>
  </si>
  <si>
    <t>09/23/19 13:18</t>
  </si>
  <si>
    <t>09/05/19 18:24</t>
  </si>
  <si>
    <t>09/13/19 16:33</t>
  </si>
  <si>
    <t>618 south st, san francisco, ca 94016</t>
  </si>
  <si>
    <t>09/19/19 11:07</t>
  </si>
  <si>
    <t>09/09/19 00:48</t>
  </si>
  <si>
    <t>92 9th st, atlanta, ga 30301</t>
  </si>
  <si>
    <t>09/30/19 11:35</t>
  </si>
  <si>
    <t>395 north st, san francisco, ca 94016</t>
  </si>
  <si>
    <t>09/23/19 18:13</t>
  </si>
  <si>
    <t>926 main st, seattle, wa 98101</t>
  </si>
  <si>
    <t>09/05/19 12:02</t>
  </si>
  <si>
    <t>968 lakeview st, dallas, tx 75001</t>
  </si>
  <si>
    <t>09/21/19 11:52</t>
  </si>
  <si>
    <t>655 johnson st, portland, or 97035</t>
  </si>
  <si>
    <t>09/27/19 00:57</t>
  </si>
  <si>
    <t>963 dogwood st, portland, or 97035</t>
  </si>
  <si>
    <t>09/14/19 18:47</t>
  </si>
  <si>
    <t>885 hill st, los angeles, ca 90001</t>
  </si>
  <si>
    <t>09/29/19 23:52</t>
  </si>
  <si>
    <t>137 cherry st, san francisco, ca 94016</t>
  </si>
  <si>
    <t>09/05/19 18:45</t>
  </si>
  <si>
    <t>181 lincoln st, portland, or 97035</t>
  </si>
  <si>
    <t>09/28/19 20:46</t>
  </si>
  <si>
    <t>366 6th st, los angeles, ca 90001</t>
  </si>
  <si>
    <t>09/04/19 09:07</t>
  </si>
  <si>
    <t>231 elm st, boston, ma 02215</t>
  </si>
  <si>
    <t>09/05/19 20:16</t>
  </si>
  <si>
    <t>919 14th st, boston, ma 02215</t>
  </si>
  <si>
    <t>09/14/19 13:20</t>
  </si>
  <si>
    <t>226 washington st, san francisco, ca 94016</t>
  </si>
  <si>
    <t>09/16/19 14:11</t>
  </si>
  <si>
    <t>50 spruce st, new york city, ny 10001</t>
  </si>
  <si>
    <t>09/20/19 20:59</t>
  </si>
  <si>
    <t>851 hill st, san francisco, ca 94016</t>
  </si>
  <si>
    <t>09/12/19 13:25</t>
  </si>
  <si>
    <t>705 johnson st, dallas, tx 75001</t>
  </si>
  <si>
    <t>09/03/19 02:25</t>
  </si>
  <si>
    <t>870 7th st, austin, tx 73301</t>
  </si>
  <si>
    <t>09/17/19 19:07</t>
  </si>
  <si>
    <t>517 maple st, los angeles, ca 90001</t>
  </si>
  <si>
    <t>09/18/19 20:27</t>
  </si>
  <si>
    <t>09/26/19 11:27</t>
  </si>
  <si>
    <t>09/04/19 16:59</t>
  </si>
  <si>
    <t>540 church st, dallas, tx 75001</t>
  </si>
  <si>
    <t>09/12/19 17:00</t>
  </si>
  <si>
    <t>302 11th st, dallas, tx 75001</t>
  </si>
  <si>
    <t>09/30/19 21:04</t>
  </si>
  <si>
    <t>920 pine st, los angeles, ca 90001</t>
  </si>
  <si>
    <t>09/10/19 19:59</t>
  </si>
  <si>
    <t>556 park st, seattle, wa 98101</t>
  </si>
  <si>
    <t>09/03/19 11:55</t>
  </si>
  <si>
    <t>298 washington st, boston, ma 02215</t>
  </si>
  <si>
    <t>09/27/19 20:14</t>
  </si>
  <si>
    <t>09/07/19 13:45</t>
  </si>
  <si>
    <t>59 lake st, austin, tx 73301</t>
  </si>
  <si>
    <t>09/24/19 19:14</t>
  </si>
  <si>
    <t>681 14th st, new york city, ny 10001</t>
  </si>
  <si>
    <t>09/16/19 23:15</t>
  </si>
  <si>
    <t>753 dogwood st, portland, or 97035</t>
  </si>
  <si>
    <t>09/14/19 13:32</t>
  </si>
  <si>
    <t>212 north st, new york city, ny 10001</t>
  </si>
  <si>
    <t>09/13/19 11:22</t>
  </si>
  <si>
    <t>134 south st, seattle, wa 98101</t>
  </si>
  <si>
    <t>09/28/19 19:07</t>
  </si>
  <si>
    <t>09/07/19 14:53</t>
  </si>
  <si>
    <t>344 willow st, seattle, wa 98101</t>
  </si>
  <si>
    <t>09/30/19 16:16</t>
  </si>
  <si>
    <t>325 10th st, seattle, wa 98101</t>
  </si>
  <si>
    <t>09/03/19 12:14</t>
  </si>
  <si>
    <t>162 8th st, san francisco, ca 94016</t>
  </si>
  <si>
    <t>09/12/19 00:11</t>
  </si>
  <si>
    <t>892 11th st, seattle, wa 98101</t>
  </si>
  <si>
    <t>419 14th st, san francisco, ca 94016</t>
  </si>
  <si>
    <t>09/16/19 19:59</t>
  </si>
  <si>
    <t>09/28/19 12:39</t>
  </si>
  <si>
    <t>528 south st, boston, ma 02215</t>
  </si>
  <si>
    <t>09/19/19 22:25</t>
  </si>
  <si>
    <t>275 madison st, san francisco, ca 94016</t>
  </si>
  <si>
    <t>09/08/19 08:16</t>
  </si>
  <si>
    <t>750 willow st, new york city, ny 10001</t>
  </si>
  <si>
    <t>09/17/19 23:56</t>
  </si>
  <si>
    <t>869 adams st, los angeles, ca 90001</t>
  </si>
  <si>
    <t>09/09/19 12:24</t>
  </si>
  <si>
    <t>263 jefferson st, new york city, ny 10001</t>
  </si>
  <si>
    <t>09/12/19 09:56</t>
  </si>
  <si>
    <t>09/03/19 16:19</t>
  </si>
  <si>
    <t>09/28/19 14:51</t>
  </si>
  <si>
    <t>09/21/19 09:51</t>
  </si>
  <si>
    <t>791 jefferson st, new york city, ny 10001</t>
  </si>
  <si>
    <t>515 lake st, los angeles, ca 90001</t>
  </si>
  <si>
    <t>09/02/19 17:15</t>
  </si>
  <si>
    <t>129 9th st, boston, ma 02215</t>
  </si>
  <si>
    <t>835 west st, seattle, wa 98101</t>
  </si>
  <si>
    <t>09/15/19 16:49</t>
  </si>
  <si>
    <t>797 river st, boston, ma 02215</t>
  </si>
  <si>
    <t>09/27/19 01:39</t>
  </si>
  <si>
    <t>397 sunset st, austin, tx 73301</t>
  </si>
  <si>
    <t>09/19/19 21:11</t>
  </si>
  <si>
    <t>09/14/19 01:36</t>
  </si>
  <si>
    <t>09/03/19 12:38</t>
  </si>
  <si>
    <t>781 8th st, new york city, ny 10001</t>
  </si>
  <si>
    <t>09/26/19 19:55</t>
  </si>
  <si>
    <t>09/12/19 14:26</t>
  </si>
  <si>
    <t>60 center st, atlanta, ga 30301</t>
  </si>
  <si>
    <t>09/27/19 18:54</t>
  </si>
  <si>
    <t>552 south st, atlanta, ga 30301</t>
  </si>
  <si>
    <t>09/15/19 15:29</t>
  </si>
  <si>
    <t>186 lincoln st, los angeles, ca 90001</t>
  </si>
  <si>
    <t>09/27/19 20:24</t>
  </si>
  <si>
    <t>09/19/19 22:35</t>
  </si>
  <si>
    <t>473 main st, atlanta, ga 30301</t>
  </si>
  <si>
    <t>09/06/19 19:48</t>
  </si>
  <si>
    <t>483 jefferson st, los angeles, ca 90001</t>
  </si>
  <si>
    <t>09/29/19 16:59</t>
  </si>
  <si>
    <t>47 7th st, san francisco, ca 94016</t>
  </si>
  <si>
    <t>456 spruce st, portland, or 97035</t>
  </si>
  <si>
    <t>09/28/19 20:03</t>
  </si>
  <si>
    <t>392 johnson st, san francisco, ca 94016</t>
  </si>
  <si>
    <t>09/09/19 18:21</t>
  </si>
  <si>
    <t>09/20/19 15:33</t>
  </si>
  <si>
    <t>947 lake st, austin, tx 73301</t>
  </si>
  <si>
    <t>09/03/19 09:23</t>
  </si>
  <si>
    <t>174 river st, dallas, tx 75001</t>
  </si>
  <si>
    <t>09/27/19 15:41</t>
  </si>
  <si>
    <t>944 lincoln st, san francisco, ca 94016</t>
  </si>
  <si>
    <t>09/15/19 10:48</t>
  </si>
  <si>
    <t>09/20/19 22:59</t>
  </si>
  <si>
    <t>42 wilson st, portland, or 97035</t>
  </si>
  <si>
    <t>09/27/19 17:34</t>
  </si>
  <si>
    <t>50 8th st, los angeles, ca 90001</t>
  </si>
  <si>
    <t>09/13/19 10:52</t>
  </si>
  <si>
    <t>627 maple st, dallas, tx 75001</t>
  </si>
  <si>
    <t>09/01/19 17:18</t>
  </si>
  <si>
    <t>581 11th st, dallas, tx 75001</t>
  </si>
  <si>
    <t>09/21/19 10:50</t>
  </si>
  <si>
    <t>957 cherry st, los angeles, ca 90001</t>
  </si>
  <si>
    <t>09/13/19 09:49</t>
  </si>
  <si>
    <t>878 7th st, boston, ma 02215</t>
  </si>
  <si>
    <t>856 pine st, san francisco, ca 94016</t>
  </si>
  <si>
    <t>09/14/19 15:16</t>
  </si>
  <si>
    <t>660 pine st, san francisco, ca 94016</t>
  </si>
  <si>
    <t>09/20/19 14:50</t>
  </si>
  <si>
    <t>589 jefferson st, seattle, wa 98101</t>
  </si>
  <si>
    <t>09/13/19 11:09</t>
  </si>
  <si>
    <t>369 ridge st, seattle, wa 98101</t>
  </si>
  <si>
    <t>09/13/19 11:30</t>
  </si>
  <si>
    <t>13 9th st, san francisco, ca 94016</t>
  </si>
  <si>
    <t>09/25/19 11:20</t>
  </si>
  <si>
    <t>576 maple st, dallas, tx 75001</t>
  </si>
  <si>
    <t>09/24/19 09:05</t>
  </si>
  <si>
    <t>841 park st, new york city, ny 10001</t>
  </si>
  <si>
    <t>09/13/19 20:07</t>
  </si>
  <si>
    <t>09/19/19 14:44</t>
  </si>
  <si>
    <t>508 6th st, boston, ma 02215</t>
  </si>
  <si>
    <t>09/23/19 17:01</t>
  </si>
  <si>
    <t>09/12/19 00:10</t>
  </si>
  <si>
    <t>09/26/19 16:19</t>
  </si>
  <si>
    <t>946 1st st, atlanta, ga 30301</t>
  </si>
  <si>
    <t>09/28/19 13:22</t>
  </si>
  <si>
    <t>868 maple st, new york city, ny 10001</t>
  </si>
  <si>
    <t>09/03/19 13:01</t>
  </si>
  <si>
    <t>771 8th st, austin, tx 73301</t>
  </si>
  <si>
    <t>09/22/19 20:50</t>
  </si>
  <si>
    <t>207 jefferson st, san francisco, ca 94016</t>
  </si>
  <si>
    <t>09/19/19 06:47</t>
  </si>
  <si>
    <t>413 church st, los angeles, ca 90001</t>
  </si>
  <si>
    <t>09/16/19 17:02</t>
  </si>
  <si>
    <t>342 jackson st, san francisco, ca 94016</t>
  </si>
  <si>
    <t>09/30/19 13:42</t>
  </si>
  <si>
    <t>09/03/19 20:07</t>
  </si>
  <si>
    <t>566 north st, san francisco, ca 94016</t>
  </si>
  <si>
    <t>389 elm st, seattle, wa 98101</t>
  </si>
  <si>
    <t>09/09/19 17:46</t>
  </si>
  <si>
    <t>776 spruce st, new york city, ny 10001</t>
  </si>
  <si>
    <t>09/08/19 11:57</t>
  </si>
  <si>
    <t>763 north st, austin, tx 73301</t>
  </si>
  <si>
    <t>09/04/19 19:49</t>
  </si>
  <si>
    <t>447 4th st, austin, tx 73301</t>
  </si>
  <si>
    <t>09/02/19 23:22</t>
  </si>
  <si>
    <t>09/21/19 22:08</t>
  </si>
  <si>
    <t>09/14/19 11:37</t>
  </si>
  <si>
    <t>381 church st, seattle, wa 98101</t>
  </si>
  <si>
    <t>09/18/19 14:34</t>
  </si>
  <si>
    <t>75 hickory st, portland, or 97035</t>
  </si>
  <si>
    <t>09/28/19 14:03</t>
  </si>
  <si>
    <t>60 lakeview st, atlanta, ga 30301</t>
  </si>
  <si>
    <t>09/26/19 14:08</t>
  </si>
  <si>
    <t>429 church st, los angeles, ca 90001</t>
  </si>
  <si>
    <t>09/13/19 18:00</t>
  </si>
  <si>
    <t>124 church st, atlanta, ga 30301</t>
  </si>
  <si>
    <t>09/09/19 15:19</t>
  </si>
  <si>
    <t>730 south st, seattle, wa 98101</t>
  </si>
  <si>
    <t>09/07/19 19:43</t>
  </si>
  <si>
    <t>09/20/19 09:36</t>
  </si>
  <si>
    <t>09/02/19 01:23</t>
  </si>
  <si>
    <t>278 highland st, los angeles, ca 90001</t>
  </si>
  <si>
    <t>09/26/19 09:19</t>
  </si>
  <si>
    <t>09/13/19 13:27</t>
  </si>
  <si>
    <t>496 12th st, new york city, ny 10001</t>
  </si>
  <si>
    <t>09/02/19 20:09</t>
  </si>
  <si>
    <t>105 lincoln st, los angeles, ca 90001</t>
  </si>
  <si>
    <t>09/19/19 21:35</t>
  </si>
  <si>
    <t>900 ridge st, portland, or 97035</t>
  </si>
  <si>
    <t>09/17/19 10:34</t>
  </si>
  <si>
    <t>703 jefferson st, los angeles, ca 90001</t>
  </si>
  <si>
    <t>09/30/19 19:30</t>
  </si>
  <si>
    <t>631 lincoln st, austin, tx 73301</t>
  </si>
  <si>
    <t>09/26/19 12:30</t>
  </si>
  <si>
    <t>467 cedar st, seattle, wa 98101</t>
  </si>
  <si>
    <t>09/25/19 14:50</t>
  </si>
  <si>
    <t>376 forest st, boston, ma 02215</t>
  </si>
  <si>
    <t>09/17/19 10:17</t>
  </si>
  <si>
    <t>867 meadow st, los angeles, ca 90001</t>
  </si>
  <si>
    <t>09/24/19 23:27</t>
  </si>
  <si>
    <t>563 2nd st, austin, tx 73301</t>
  </si>
  <si>
    <t>09/02/19 15:08</t>
  </si>
  <si>
    <t>219 north st, seattle, wa 98101</t>
  </si>
  <si>
    <t>09/29/19 18:56</t>
  </si>
  <si>
    <t>560 walnut st, portland, or 97035</t>
  </si>
  <si>
    <t>09/04/19 07:27</t>
  </si>
  <si>
    <t>09/23/19 15:55</t>
  </si>
  <si>
    <t>878 elm st, austin, tx 73301</t>
  </si>
  <si>
    <t>09/13/19 17:51</t>
  </si>
  <si>
    <t>09/09/19 19:24</t>
  </si>
  <si>
    <t>364 cedar st, san francisco, ca 94016</t>
  </si>
  <si>
    <t>09/21/19 17:21</t>
  </si>
  <si>
    <t>696 main st, austin, tx 73301</t>
  </si>
  <si>
    <t>09/20/19 12:04</t>
  </si>
  <si>
    <t>263 meadow st, portland, or 97035</t>
  </si>
  <si>
    <t>09/18/19 07:43</t>
  </si>
  <si>
    <t>09/13/19 10:03</t>
  </si>
  <si>
    <t>488 park st, portland, or 97035</t>
  </si>
  <si>
    <t>09/21/19 11:18</t>
  </si>
  <si>
    <t>94 pine st, san francisco, ca 94016</t>
  </si>
  <si>
    <t>09/13/19 07:24</t>
  </si>
  <si>
    <t>09/25/19 10:31</t>
  </si>
  <si>
    <t>977 12th st, boston, ma 02215</t>
  </si>
  <si>
    <t>09/05/19 18:27</t>
  </si>
  <si>
    <t>610 2nd st, dallas, tx 75001</t>
  </si>
  <si>
    <t>09/02/19 22:27</t>
  </si>
  <si>
    <t>09/12/19 15:49</t>
  </si>
  <si>
    <t>529 madison st, san francisco, ca 94016</t>
  </si>
  <si>
    <t>09/15/19 18:24</t>
  </si>
  <si>
    <t>09/03/19 13:04</t>
  </si>
  <si>
    <t>271 madison st, seattle, wa 98101</t>
  </si>
  <si>
    <t>09/19/19 05:37</t>
  </si>
  <si>
    <t>194 highland st, portland, or 97035</t>
  </si>
  <si>
    <t>09/15/19 09:54</t>
  </si>
  <si>
    <t>645 5th st, los angeles, ca 90001</t>
  </si>
  <si>
    <t>09/28/19 17:41</t>
  </si>
  <si>
    <t>09/28/19 11:41</t>
  </si>
  <si>
    <t>775 5th st, boston, ma 02215</t>
  </si>
  <si>
    <t>09/04/19 16:00</t>
  </si>
  <si>
    <t>583 cedar st, seattle, wa 98101</t>
  </si>
  <si>
    <t>09/26/19 23:47</t>
  </si>
  <si>
    <t>10 ridge st, austin, tx 73301</t>
  </si>
  <si>
    <t>09/28/19 20:09</t>
  </si>
  <si>
    <t>437 hill st, boston, ma 02215</t>
  </si>
  <si>
    <t>09/12/19 21:35</t>
  </si>
  <si>
    <t>752 lake st, seattle, wa 98101</t>
  </si>
  <si>
    <t>09/24/19 20:17</t>
  </si>
  <si>
    <t>645 meadow st, austin, tx 73301</t>
  </si>
  <si>
    <t>09/11/19 22:14</t>
  </si>
  <si>
    <t>600 6th st, atlanta, ga 30301</t>
  </si>
  <si>
    <t>09/24/19 23:56</t>
  </si>
  <si>
    <t>682 spruce st, dallas, tx 75001</t>
  </si>
  <si>
    <t>09/25/19 15:45</t>
  </si>
  <si>
    <t>256 wilson st, boston, ma 02215</t>
  </si>
  <si>
    <t>09/11/19 18:19</t>
  </si>
  <si>
    <t>686 12th st, boston, ma 02215</t>
  </si>
  <si>
    <t>09/04/19 21:49</t>
  </si>
  <si>
    <t>178 wilson st, seattle, wa 98101</t>
  </si>
  <si>
    <t>09/25/19 15:23</t>
  </si>
  <si>
    <t>09/13/19 16:10</t>
  </si>
  <si>
    <t>293 lincoln st, atlanta, ga 30301</t>
  </si>
  <si>
    <t>09/13/19 02:40</t>
  </si>
  <si>
    <t>309 meadow st, atlanta, ga 30301</t>
  </si>
  <si>
    <t>09/18/19 10:07</t>
  </si>
  <si>
    <t>971 center st, los angeles, ca 90001</t>
  </si>
  <si>
    <t>09/02/19 15:44</t>
  </si>
  <si>
    <t>410 7th st, boston, ma 02215</t>
  </si>
  <si>
    <t>09/30/19 01:10</t>
  </si>
  <si>
    <t>156 spruce st, portland, or 97035</t>
  </si>
  <si>
    <t>09/19/19 10:57</t>
  </si>
  <si>
    <t>911 9th st, new york city, ny 10001</t>
  </si>
  <si>
    <t>09/17/19 17:05</t>
  </si>
  <si>
    <t>370 chestnut st, boston, ma 02215</t>
  </si>
  <si>
    <t>09/09/19 10:18</t>
  </si>
  <si>
    <t>23 forest st, boston, ma 02215</t>
  </si>
  <si>
    <t>09/27/19 16:58</t>
  </si>
  <si>
    <t>753 west st, austin, tx 73301</t>
  </si>
  <si>
    <t>09/15/19 17:55</t>
  </si>
  <si>
    <t>633 7th st, san francisco, ca 94016</t>
  </si>
  <si>
    <t>09/12/19 11:50</t>
  </si>
  <si>
    <t>882 river st, portland, or 97035</t>
  </si>
  <si>
    <t>09/29/19 14:42</t>
  </si>
  <si>
    <t>417 cedar st, dallas, tx 75001</t>
  </si>
  <si>
    <t>09/25/19 18:40</t>
  </si>
  <si>
    <t>84 11th st, san francisco, ca 94016</t>
  </si>
  <si>
    <t>09/02/19 12:59</t>
  </si>
  <si>
    <t>09/14/19 22:53</t>
  </si>
  <si>
    <t>458 12th st, dallas, tx 75001</t>
  </si>
  <si>
    <t>09/18/19 15:38</t>
  </si>
  <si>
    <t>664 walnut st, austin, tx 73301</t>
  </si>
  <si>
    <t>09/23/19 18:33</t>
  </si>
  <si>
    <t>09/02/19 19:30</t>
  </si>
  <si>
    <t>674 pine st, boston, ma 02215</t>
  </si>
  <si>
    <t>09/04/19 14:50</t>
  </si>
  <si>
    <t>09/17/19 14:38</t>
  </si>
  <si>
    <t>895 11th st, san francisco, ca 94016</t>
  </si>
  <si>
    <t>09/17/19 20:43</t>
  </si>
  <si>
    <t>427 1st st, los angeles, ca 90001</t>
  </si>
  <si>
    <t>09/04/19 14:03</t>
  </si>
  <si>
    <t>09/29/19 19:53</t>
  </si>
  <si>
    <t>212 jefferson st, dallas, tx 75001</t>
  </si>
  <si>
    <t>09/15/19 21:08</t>
  </si>
  <si>
    <t>708 north st, new york city, ny 10001</t>
  </si>
  <si>
    <t>638 wilson st, portland, or 97035</t>
  </si>
  <si>
    <t>09/15/19 14:53</t>
  </si>
  <si>
    <t>09/23/19 18:08</t>
  </si>
  <si>
    <t>774 hickory st, boston, ma 02215</t>
  </si>
  <si>
    <t>09/24/19 09:33</t>
  </si>
  <si>
    <t>294 walnut st, dallas, tx 75001</t>
  </si>
  <si>
    <t>09/15/19 21:50</t>
  </si>
  <si>
    <t>99 14th st, los angeles, ca 90001</t>
  </si>
  <si>
    <t>09/28/19 16:10</t>
  </si>
  <si>
    <t>09/14/19 21:47</t>
  </si>
  <si>
    <t>09/22/19 18:53</t>
  </si>
  <si>
    <t>671 13th st, dallas, tx 75001</t>
  </si>
  <si>
    <t>09/22/19 16:36</t>
  </si>
  <si>
    <t>156 lake st, san francisco, ca 94016</t>
  </si>
  <si>
    <t>09/18/19 12:38</t>
  </si>
  <si>
    <t>782 pine st, los angeles, ca 90001</t>
  </si>
  <si>
    <t>09/12/19 14:41</t>
  </si>
  <si>
    <t>214 north st, boston, ma 02215</t>
  </si>
  <si>
    <t>09/11/19 01:20</t>
  </si>
  <si>
    <t>09/02/19 22:08</t>
  </si>
  <si>
    <t>655 cedar st, boston, ma 02215</t>
  </si>
  <si>
    <t>09/02/19 20:04</t>
  </si>
  <si>
    <t>71 hickory st, san francisco, ca 94016</t>
  </si>
  <si>
    <t>09/25/19 11:05</t>
  </si>
  <si>
    <t>158 chestnut st, austin, tx 73301</t>
  </si>
  <si>
    <t>09/07/19 15:22</t>
  </si>
  <si>
    <t>6 9th st, boston, ma 02215</t>
  </si>
  <si>
    <t>09/25/19 19:24</t>
  </si>
  <si>
    <t>104 13th st, seattle, wa 98101</t>
  </si>
  <si>
    <t>09/22/19 18:42</t>
  </si>
  <si>
    <t>546 lincoln st, portland, or 97035</t>
  </si>
  <si>
    <t>09/05/19 18:18</t>
  </si>
  <si>
    <t>92 main st, los angeles, ca 90001</t>
  </si>
  <si>
    <t>09/21/19 09:13</t>
  </si>
  <si>
    <t>09/06/19 21:06</t>
  </si>
  <si>
    <t>09/30/19 14:05</t>
  </si>
  <si>
    <t>582 12th st, dallas, tx 75001</t>
  </si>
  <si>
    <t>09/23/19 16:51</t>
  </si>
  <si>
    <t>517 cedar st, boston, ma 02215</t>
  </si>
  <si>
    <t>09/15/19 08:25</t>
  </si>
  <si>
    <t>694 madison st, portland, me 04101</t>
  </si>
  <si>
    <t>09/28/19 07:33</t>
  </si>
  <si>
    <t>728 chestnut st, san francisco, ca 94016</t>
  </si>
  <si>
    <t>09/21/19 08:33</t>
  </si>
  <si>
    <t>09/27/19 00:29</t>
  </si>
  <si>
    <t>09/15/19 13:15</t>
  </si>
  <si>
    <t>09/07/19 18:53</t>
  </si>
  <si>
    <t>655 pine st, boston, ma 02215</t>
  </si>
  <si>
    <t>09/17/19 19:34</t>
  </si>
  <si>
    <t>09/20/19 10:03</t>
  </si>
  <si>
    <t>126 walnut st, dallas, tx 75001</t>
  </si>
  <si>
    <t>09/08/19 21:42</t>
  </si>
  <si>
    <t>09/21/19 17:25</t>
  </si>
  <si>
    <t>816 center st, portland, or 97035</t>
  </si>
  <si>
    <t>09/09/19 22:26</t>
  </si>
  <si>
    <t>09/15/19 16:01</t>
  </si>
  <si>
    <t>552 meadow st, seattle, wa 98101</t>
  </si>
  <si>
    <t>360 madison st, dallas, tx 75001</t>
  </si>
  <si>
    <t>09/13/19 22:10</t>
  </si>
  <si>
    <t>09/18/19 22:36</t>
  </si>
  <si>
    <t>09/07/19 06:48</t>
  </si>
  <si>
    <t>828 washington st, seattle, wa 98101</t>
  </si>
  <si>
    <t>09/24/19 08:57</t>
  </si>
  <si>
    <t>11 ridge st, seattle, wa 98101</t>
  </si>
  <si>
    <t>09/23/19 15:36</t>
  </si>
  <si>
    <t>847 lakeview st, new york city, ny 10001</t>
  </si>
  <si>
    <t>09/04/19 21:19</t>
  </si>
  <si>
    <t>283 6th st, dallas, tx 75001</t>
  </si>
  <si>
    <t>09/29/19 13:21</t>
  </si>
  <si>
    <t>19 chestnut st, boston, ma 02215</t>
  </si>
  <si>
    <t>09/19/19 13:08</t>
  </si>
  <si>
    <t>371 spruce st, los angeles, ca 90001</t>
  </si>
  <si>
    <t>09/07/19 11:06</t>
  </si>
  <si>
    <t>720 4th st, san francisco, ca 94016</t>
  </si>
  <si>
    <t>09/02/19 09:46</t>
  </si>
  <si>
    <t>09/28/19 10:27</t>
  </si>
  <si>
    <t>634 elm st, austin, tx 73301</t>
  </si>
  <si>
    <t>09/14/19 12:15</t>
  </si>
  <si>
    <t>333 willow st, san francisco, ca 94016</t>
  </si>
  <si>
    <t>09/29/19 12:57</t>
  </si>
  <si>
    <t>560 river st, atlanta, ga 30301</t>
  </si>
  <si>
    <t>09/19/19 09:32</t>
  </si>
  <si>
    <t>894 14th st, dallas, tx 75001</t>
  </si>
  <si>
    <t>09/27/19 14:49</t>
  </si>
  <si>
    <t>62 park st, san francisco, ca 94016</t>
  </si>
  <si>
    <t>107 10th st, boston, ma 02215</t>
  </si>
  <si>
    <t>09/12/19 15:35</t>
  </si>
  <si>
    <t>815 wilson st, boston, ma 02215</t>
  </si>
  <si>
    <t>59 dogwood st, san francisco, ca 94016</t>
  </si>
  <si>
    <t>09/24/19 08:23</t>
  </si>
  <si>
    <t>880 7th st, san francisco, ca 94016</t>
  </si>
  <si>
    <t>09/22/19 13:54</t>
  </si>
  <si>
    <t>753 hill st, dallas, tx 75001</t>
  </si>
  <si>
    <t>09/01/19 14:22</t>
  </si>
  <si>
    <t>889 sunset st, austin, tx 73301</t>
  </si>
  <si>
    <t>09/21/19 07:43</t>
  </si>
  <si>
    <t>422 1st st, los angeles, ca 90001</t>
  </si>
  <si>
    <t>09/13/19 14:04</t>
  </si>
  <si>
    <t>138 13th st, dallas, tx 75001</t>
  </si>
  <si>
    <t>09/01/19 12:33</t>
  </si>
  <si>
    <t>09/29/19 12:25</t>
  </si>
  <si>
    <t>458 madison st, san francisco, ca 94016</t>
  </si>
  <si>
    <t>09/15/19 11:10</t>
  </si>
  <si>
    <t>172 highland st, portland, or 97035</t>
  </si>
  <si>
    <t>09/12/19 20:48</t>
  </si>
  <si>
    <t>322 center st, new york city, ny 10001</t>
  </si>
  <si>
    <t>09/15/19 11:25</t>
  </si>
  <si>
    <t>70 cherry st, san francisco, ca 94016</t>
  </si>
  <si>
    <t>09/24/19 08:43</t>
  </si>
  <si>
    <t>305 elm st, boston, ma 02215</t>
  </si>
  <si>
    <t>09/20/19 19:34</t>
  </si>
  <si>
    <t>561 8th st, dallas, tx 75001</t>
  </si>
  <si>
    <t>09/05/19 21:39</t>
  </si>
  <si>
    <t>09/28/19 19:40</t>
  </si>
  <si>
    <t>806 sunset st, san francisco, ca 94016</t>
  </si>
  <si>
    <t>09/11/19 23:38</t>
  </si>
  <si>
    <t>09/26/19 09:11</t>
  </si>
  <si>
    <t>151 south st, dallas, tx 75001</t>
  </si>
  <si>
    <t>09/14/19 19:46</t>
  </si>
  <si>
    <t>886 chestnut st, new york city, ny 10001</t>
  </si>
  <si>
    <t>09/22/19 10:58</t>
  </si>
  <si>
    <t>223 pine st, boston, ma 02215</t>
  </si>
  <si>
    <t>09/10/19 17:18</t>
  </si>
  <si>
    <t>133 hill st, dallas, tx 75001</t>
  </si>
  <si>
    <t>09/10/19 21:36</t>
  </si>
  <si>
    <t>19 13th st, los angeles, ca 90001</t>
  </si>
  <si>
    <t>09/05/19 19:56</t>
  </si>
  <si>
    <t>957 madison st, dallas, tx 75001</t>
  </si>
  <si>
    <t>09/06/19 15:46</t>
  </si>
  <si>
    <t>09/05/19 09:14</t>
  </si>
  <si>
    <t>09/06/19 10:44</t>
  </si>
  <si>
    <t>731 9th st, seattle, wa 98101</t>
  </si>
  <si>
    <t>09/06/19 11:20</t>
  </si>
  <si>
    <t>883 2nd st, atlanta, ga 30301</t>
  </si>
  <si>
    <t>09/08/19 10:18</t>
  </si>
  <si>
    <t>09/13/19 18:14</t>
  </si>
  <si>
    <t>09/29/19 20:04</t>
  </si>
  <si>
    <t>752 west st, los angeles, ca 90001</t>
  </si>
  <si>
    <t>09/18/19 00:41</t>
  </si>
  <si>
    <t>916 cherry st, san francisco, ca 94016</t>
  </si>
  <si>
    <t>09/29/19 13:50</t>
  </si>
  <si>
    <t>956 9th st, boston, ma 02215</t>
  </si>
  <si>
    <t>09/26/19 14:20</t>
  </si>
  <si>
    <t>16 walnut st, seattle, wa 98101</t>
  </si>
  <si>
    <t>09/26/19 12:46</t>
  </si>
  <si>
    <t>90 11th st, seattle, wa 98101</t>
  </si>
  <si>
    <t>09/16/19 22:36</t>
  </si>
  <si>
    <t>252 8th st, los angeles, ca 90001</t>
  </si>
  <si>
    <t>09/03/19 00:29</t>
  </si>
  <si>
    <t>09/01/19 14:14</t>
  </si>
  <si>
    <t>109 river st, atlanta, ga 30301</t>
  </si>
  <si>
    <t>09/22/19 20:56</t>
  </si>
  <si>
    <t>238 madison st, san francisco, ca 94016</t>
  </si>
  <si>
    <t>09/16/19 11:17</t>
  </si>
  <si>
    <t>800 9th st, portland, or 97035</t>
  </si>
  <si>
    <t>09/29/19 10:15</t>
  </si>
  <si>
    <t>698 13th st, san francisco, ca 94016</t>
  </si>
  <si>
    <t>463 north st, san francisco, ca 94016</t>
  </si>
  <si>
    <t>09/16/19 21:06</t>
  </si>
  <si>
    <t>09/22/19 02:31</t>
  </si>
  <si>
    <t>105 forest st, dallas, tx 75001</t>
  </si>
  <si>
    <t>09/14/19 21:17</t>
  </si>
  <si>
    <t>09/14/19 13:31</t>
  </si>
  <si>
    <t>786 14th st, atlanta, ga 30301</t>
  </si>
  <si>
    <t>165 hickory st, dallas, tx 75001</t>
  </si>
  <si>
    <t>09/01/19 12:31</t>
  </si>
  <si>
    <t>510 walnut st, dallas, tx 75001</t>
  </si>
  <si>
    <t>09/01/19 19:25</t>
  </si>
  <si>
    <t>591 madison st, san francisco, ca 94016</t>
  </si>
  <si>
    <t>09/10/19 12:38</t>
  </si>
  <si>
    <t>863 north st, seattle, wa 98101</t>
  </si>
  <si>
    <t>09/20/19 14:12</t>
  </si>
  <si>
    <t>09/14/19 12:35</t>
  </si>
  <si>
    <t>588 center st, atlanta, ga 30301</t>
  </si>
  <si>
    <t>09/19/19 09:22</t>
  </si>
  <si>
    <t>343 adams st, san francisco, ca 94016</t>
  </si>
  <si>
    <t>09/08/19 23:17</t>
  </si>
  <si>
    <t>996 12th st, boston, ma 02215</t>
  </si>
  <si>
    <t>09/21/19 12:19</t>
  </si>
  <si>
    <t>679 elm st, dallas, tx 75001</t>
  </si>
  <si>
    <t>09/28/19 17:22</t>
  </si>
  <si>
    <t>117 north st, new york city, ny 10001</t>
  </si>
  <si>
    <t>09/28/19 15:34</t>
  </si>
  <si>
    <t>714 ridge st, seattle, wa 98101</t>
  </si>
  <si>
    <t>926 forest st, seattle, wa 98101</t>
  </si>
  <si>
    <t>09/12/19 11:13</t>
  </si>
  <si>
    <t>902 chestnut st, dallas, tx 75001</t>
  </si>
  <si>
    <t>09/25/19 23:33</t>
  </si>
  <si>
    <t>964 cedar st, los angeles, ca 90001</t>
  </si>
  <si>
    <t>09/27/19 01:25</t>
  </si>
  <si>
    <t>309 meadow st, san francisco, ca 94016</t>
  </si>
  <si>
    <t>09/20/19 21:53</t>
  </si>
  <si>
    <t>09/19/19 20:15</t>
  </si>
  <si>
    <t>770 hickory st, atlanta, ga 30301</t>
  </si>
  <si>
    <t>09/03/19 17:32</t>
  </si>
  <si>
    <t>601 lincoln st, seattle, wa 98101</t>
  </si>
  <si>
    <t>09/08/19 16:24</t>
  </si>
  <si>
    <t>131 6th st, los angeles, ca 90001</t>
  </si>
  <si>
    <t>09/15/19 09:18</t>
  </si>
  <si>
    <t>985 south st, new york city, ny 10001</t>
  </si>
  <si>
    <t>09/18/19 17:28</t>
  </si>
  <si>
    <t>726 11th st, boston, ma 02215</t>
  </si>
  <si>
    <t>09/22/19 09:06</t>
  </si>
  <si>
    <t>09/03/19 12:23</t>
  </si>
  <si>
    <t>09/11/19 15:22</t>
  </si>
  <si>
    <t>424 highland st, los angeles, ca 90001</t>
  </si>
  <si>
    <t>09/08/19 11:51</t>
  </si>
  <si>
    <t>09/19/19 19:15</t>
  </si>
  <si>
    <t>410 sunset st, boston, ma 02215</t>
  </si>
  <si>
    <t>09/18/19 18:52</t>
  </si>
  <si>
    <t>636 meadow st, san francisco, ca 94016</t>
  </si>
  <si>
    <t>09/08/19 17:16</t>
  </si>
  <si>
    <t>109 park st, seattle, wa 98101</t>
  </si>
  <si>
    <t>09/25/19 13:47</t>
  </si>
  <si>
    <t>272 park st, boston, ma 02215</t>
  </si>
  <si>
    <t>09/30/19 17:14</t>
  </si>
  <si>
    <t>126 7th st, san francisco, ca 94016</t>
  </si>
  <si>
    <t>09/10/19 17:39</t>
  </si>
  <si>
    <t>316 lincoln st, san francisco, ca 94016</t>
  </si>
  <si>
    <t>09/20/19 12:42</t>
  </si>
  <si>
    <t>825 lakeview st, los angeles, ca 90001</t>
  </si>
  <si>
    <t>09/27/19 15:39</t>
  </si>
  <si>
    <t>934 hickory st, san francisco, ca 94016</t>
  </si>
  <si>
    <t>09/25/19 20:09</t>
  </si>
  <si>
    <t>407 jackson st, boston, ma 02215</t>
  </si>
  <si>
    <t>09/12/19 17:30</t>
  </si>
  <si>
    <t>09/05/19 08:29</t>
  </si>
  <si>
    <t>36 4th st, austin, tx 73301</t>
  </si>
  <si>
    <t>09/17/19 12:18</t>
  </si>
  <si>
    <t>09/05/19 19:36</t>
  </si>
  <si>
    <t>09/10/19 09:07</t>
  </si>
  <si>
    <t>09/18/19 14:21</t>
  </si>
  <si>
    <t>574 8th st, los angeles, ca 90001</t>
  </si>
  <si>
    <t>09/19/19 18:36</t>
  </si>
  <si>
    <t>310 highland st, seattle, wa 98101</t>
  </si>
  <si>
    <t>09/12/19 15:06</t>
  </si>
  <si>
    <t>312 church st, portland, me 04101</t>
  </si>
  <si>
    <t>09/05/19 16:57</t>
  </si>
  <si>
    <t>09/12/19 16:43</t>
  </si>
  <si>
    <t>200 meadow st, dallas, tx 75001</t>
  </si>
  <si>
    <t>09/04/19 06:19</t>
  </si>
  <si>
    <t>09/12/19 14:56</t>
  </si>
  <si>
    <t>295 north st, portland, or 97035</t>
  </si>
  <si>
    <t>09/17/19 17:13</t>
  </si>
  <si>
    <t>996 main st, los angeles, ca 90001</t>
  </si>
  <si>
    <t>09/27/19 17:42</t>
  </si>
  <si>
    <t>862 hill st, portland, or 97035</t>
  </si>
  <si>
    <t>09/24/19 00:22</t>
  </si>
  <si>
    <t>781 walnut st, san francisco, ca 94016</t>
  </si>
  <si>
    <t>09/16/19 15:55</t>
  </si>
  <si>
    <t>674 johnson st, san francisco, ca 94016</t>
  </si>
  <si>
    <t>09/24/19 08:34</t>
  </si>
  <si>
    <t>742 cedar st, dallas, tx 75001</t>
  </si>
  <si>
    <t>09/15/19 01:17</t>
  </si>
  <si>
    <t>489 1st st, los angeles, ca 90001</t>
  </si>
  <si>
    <t>09/21/19 19:18</t>
  </si>
  <si>
    <t>684 6th st, san francisco, ca 94016</t>
  </si>
  <si>
    <t>09/01/19 12:38</t>
  </si>
  <si>
    <t>627 center st, los angeles, ca 90001</t>
  </si>
  <si>
    <t>09/29/19 16:47</t>
  </si>
  <si>
    <t>09/06/19 17:33</t>
  </si>
  <si>
    <t>632 south st, dallas, tx 75001</t>
  </si>
  <si>
    <t>09/08/19 18:55</t>
  </si>
  <si>
    <t>09/03/19 10:01</t>
  </si>
  <si>
    <t>608 1st st, san francisco, ca 94016</t>
  </si>
  <si>
    <t>09/26/19 06:30</t>
  </si>
  <si>
    <t>406 lincoln st, san francisco, ca 94016</t>
  </si>
  <si>
    <t>09/15/19 21:27</t>
  </si>
  <si>
    <t>09/16/19 12:44</t>
  </si>
  <si>
    <t>281 center st, boston, ma 02215</t>
  </si>
  <si>
    <t>09/10/19 09:17</t>
  </si>
  <si>
    <t>09/06/19 13:00</t>
  </si>
  <si>
    <t>09/26/19 19:47</t>
  </si>
  <si>
    <t>547 west st, new york city, ny 10001</t>
  </si>
  <si>
    <t>09/26/19 14:42</t>
  </si>
  <si>
    <t>85 center st, san francisco, ca 94016</t>
  </si>
  <si>
    <t>09/27/19 18:21</t>
  </si>
  <si>
    <t>929 ridge st, los angeles, ca 90001</t>
  </si>
  <si>
    <t>09/15/19 18:13</t>
  </si>
  <si>
    <t>839 ridge st, austin, tx 73301</t>
  </si>
  <si>
    <t>09/21/19 15:10</t>
  </si>
  <si>
    <t>09/24/19 09:07</t>
  </si>
  <si>
    <t>686 sunset st, san francisco, ca 94016</t>
  </si>
  <si>
    <t>09/11/19 23:09</t>
  </si>
  <si>
    <t>326 willow st, austin, tx 73301</t>
  </si>
  <si>
    <t>725 spruce st, san francisco, ca 94016</t>
  </si>
  <si>
    <t>09/16/19 13:33</t>
  </si>
  <si>
    <t>74 north st, los angeles, ca 90001</t>
  </si>
  <si>
    <t>09/11/19 20:42</t>
  </si>
  <si>
    <t>208 13th st, boston, ma 02215</t>
  </si>
  <si>
    <t>09/02/19 10:52</t>
  </si>
  <si>
    <t>704 5th st, san francisco, ca 94016</t>
  </si>
  <si>
    <t>09/02/19 09:48</t>
  </si>
  <si>
    <t>783 center st, dallas, tx 75001</t>
  </si>
  <si>
    <t>09/21/19 10:00</t>
  </si>
  <si>
    <t>09/26/19 17:54</t>
  </si>
  <si>
    <t>09/16/19 15:53</t>
  </si>
  <si>
    <t>09/16/19 10:12</t>
  </si>
  <si>
    <t>09/15/19 09:37</t>
  </si>
  <si>
    <t>09/01/19 19:52</t>
  </si>
  <si>
    <t>510 5th st, san francisco, ca 94016</t>
  </si>
  <si>
    <t>09/03/19 20:52</t>
  </si>
  <si>
    <t>394 5th st, boston, ma 02215</t>
  </si>
  <si>
    <t>09/06/19 15:21</t>
  </si>
  <si>
    <t>472 main st, atlanta, ga 30301</t>
  </si>
  <si>
    <t>66 forest st, new york city, ny 10001</t>
  </si>
  <si>
    <t>09/30/19 13:30</t>
  </si>
  <si>
    <t>72 center st, seattle, wa 98101</t>
  </si>
  <si>
    <t>09/29/19 20:22</t>
  </si>
  <si>
    <t>709 south st, austin, tx 73301</t>
  </si>
  <si>
    <t>09/13/19 22:56</t>
  </si>
  <si>
    <t>438 sunset st, boston, ma 02215</t>
  </si>
  <si>
    <t>09/26/19 22:03</t>
  </si>
  <si>
    <t>991 11th st, dallas, tx 75001</t>
  </si>
  <si>
    <t>931 ridge st, seattle, wa 98101</t>
  </si>
  <si>
    <t>09/28/19 11:46</t>
  </si>
  <si>
    <t>09/29/19 18:20</t>
  </si>
  <si>
    <t>09/10/19 18:49</t>
  </si>
  <si>
    <t>163 4th st, seattle, wa 98101</t>
  </si>
  <si>
    <t>09/15/19 07:57</t>
  </si>
  <si>
    <t>660 adams st, new york city, ny 10001</t>
  </si>
  <si>
    <t>09/22/19 20:21</t>
  </si>
  <si>
    <t>104 cedar st, atlanta, ga 30301</t>
  </si>
  <si>
    <t>09/02/19 18:51</t>
  </si>
  <si>
    <t>476 11th st, san francisco, ca 94016</t>
  </si>
  <si>
    <t>09/14/19 16:48</t>
  </si>
  <si>
    <t>203 pine st, san francisco, ca 94016</t>
  </si>
  <si>
    <t>09/15/19 08:45</t>
  </si>
  <si>
    <t>923 1st st, atlanta, ga 30301</t>
  </si>
  <si>
    <t>09/12/19 16:28</t>
  </si>
  <si>
    <t>36 willow st, los angeles, ca 90001</t>
  </si>
  <si>
    <t>09/26/19 08:33</t>
  </si>
  <si>
    <t>351 river st, new york city, ny 10001</t>
  </si>
  <si>
    <t>09/11/19 00:49</t>
  </si>
  <si>
    <t>09/07/19 23:41</t>
  </si>
  <si>
    <t>09/02/19 15:01</t>
  </si>
  <si>
    <t>851 dogwood st, atlanta, ga 30301</t>
  </si>
  <si>
    <t>09/25/19 14:06</t>
  </si>
  <si>
    <t>86 south st, dallas, tx 75001</t>
  </si>
  <si>
    <t>09/06/19 15:20</t>
  </si>
  <si>
    <t>263 cedar st, austin, tx 73301</t>
  </si>
  <si>
    <t>09/22/19 12:33</t>
  </si>
  <si>
    <t>857 johnson st, boston, ma 02215</t>
  </si>
  <si>
    <t>09/22/19 07:11</t>
  </si>
  <si>
    <t>09/11/19 18:22</t>
  </si>
  <si>
    <t>506 meadow st, new york city, ny 10001</t>
  </si>
  <si>
    <t>09/08/19 19:54</t>
  </si>
  <si>
    <t>354 johnson st, los angeles, ca 90001</t>
  </si>
  <si>
    <t>09/14/19 12:04</t>
  </si>
  <si>
    <t>263 north st, dallas, tx 75001</t>
  </si>
  <si>
    <t>09/29/19 11:47</t>
  </si>
  <si>
    <t>09/08/19 20:13</t>
  </si>
  <si>
    <t>680 north st, austin, tx 73301</t>
  </si>
  <si>
    <t>09/28/19 15:01</t>
  </si>
  <si>
    <t>244 center st, dallas, tx 75001</t>
  </si>
  <si>
    <t>09/21/19 21:37</t>
  </si>
  <si>
    <t>241 center st, los angeles, ca 90001</t>
  </si>
  <si>
    <t>87 7th st, boston, ma 02215</t>
  </si>
  <si>
    <t>09/26/19 09:35</t>
  </si>
  <si>
    <t>722 maple st, boston, ma 02215</t>
  </si>
  <si>
    <t>09/25/19 11:18</t>
  </si>
  <si>
    <t>09/07/19 09:48</t>
  </si>
  <si>
    <t>188 1st st, new york city, ny 10001</t>
  </si>
  <si>
    <t>09/15/19 11:51</t>
  </si>
  <si>
    <t>824 adams st, atlanta, ga 30301</t>
  </si>
  <si>
    <t>09/09/19 14:58</t>
  </si>
  <si>
    <t>09/18/19 17:22</t>
  </si>
  <si>
    <t>670 main st, boston, ma 02215</t>
  </si>
  <si>
    <t>09/07/19 20:55</t>
  </si>
  <si>
    <t>09/19/19 13:49</t>
  </si>
  <si>
    <t>09/05/19 22:32</t>
  </si>
  <si>
    <t>133 river st, los angeles, ca 90001</t>
  </si>
  <si>
    <t>09/23/19 18:36</t>
  </si>
  <si>
    <t>159 forest st, dallas, tx 75001</t>
  </si>
  <si>
    <t>09/28/19 13:39</t>
  </si>
  <si>
    <t>575 dogwood st, seattle, wa 98101</t>
  </si>
  <si>
    <t>09/07/19 12:07</t>
  </si>
  <si>
    <t>926 lincoln st, atlanta, ga 30301</t>
  </si>
  <si>
    <t>09/20/19 20:48</t>
  </si>
  <si>
    <t>542 north st, portland, or 97035</t>
  </si>
  <si>
    <t>09/06/19 17:58</t>
  </si>
  <si>
    <t>971 adams st, new york city, ny 10001</t>
  </si>
  <si>
    <t>76 jefferson st, san francisco, ca 94016</t>
  </si>
  <si>
    <t>09/13/19 20:02</t>
  </si>
  <si>
    <t>09/12/19 13:55</t>
  </si>
  <si>
    <t>09/04/19 10:27</t>
  </si>
  <si>
    <t>478 south st, san francisco, ca 94016</t>
  </si>
  <si>
    <t>09/29/19 22:11</t>
  </si>
  <si>
    <t>395 lincoln st, los angeles, ca 90001</t>
  </si>
  <si>
    <t>09/07/19 13:11</t>
  </si>
  <si>
    <t>48 12th st, austin, tx 73301</t>
  </si>
  <si>
    <t>09/09/19 11:09</t>
  </si>
  <si>
    <t>119 lakeview st, new york city, ny 10001</t>
  </si>
  <si>
    <t>09/19/19 12:07</t>
  </si>
  <si>
    <t>127 sunset st, boston, ma 02215</t>
  </si>
  <si>
    <t>09/08/19 15:28</t>
  </si>
  <si>
    <t>855 park st, atlanta, ga 30301</t>
  </si>
  <si>
    <t>359 wilson st, austin, tx 73301</t>
  </si>
  <si>
    <t>09/06/19 17:25</t>
  </si>
  <si>
    <t>899 wilson st, boston, ma 02215</t>
  </si>
  <si>
    <t>09/27/19 14:40</t>
  </si>
  <si>
    <t>09/03/19 08:51</t>
  </si>
  <si>
    <t>09/28/19 20:48</t>
  </si>
  <si>
    <t>397 lake st, new york city, ny 10001</t>
  </si>
  <si>
    <t>09/21/19 16:42</t>
  </si>
  <si>
    <t>756 park st, san francisco, ca 94016</t>
  </si>
  <si>
    <t>09/28/19 22:41</t>
  </si>
  <si>
    <t>883 south st, portland, or 97035</t>
  </si>
  <si>
    <t>09/17/19 05:49</t>
  </si>
  <si>
    <t>153 meadow st, portland, me 04101</t>
  </si>
  <si>
    <t>938 8th st, los angeles, ca 90001</t>
  </si>
  <si>
    <t>09/26/19 00:51</t>
  </si>
  <si>
    <t>755 west st, dallas, tx 75001</t>
  </si>
  <si>
    <t>09/21/19 09:44</t>
  </si>
  <si>
    <t>584 spruce st, dallas, tx 75001</t>
  </si>
  <si>
    <t>09/11/19 14:39</t>
  </si>
  <si>
    <t>336 2nd st, new york city, ny 10001</t>
  </si>
  <si>
    <t>09/21/19 10:32</t>
  </si>
  <si>
    <t>528 jackson st, san francisco, ca 94016</t>
  </si>
  <si>
    <t>09/07/19 02:09</t>
  </si>
  <si>
    <t>999 lakeview st, austin, tx 73301</t>
  </si>
  <si>
    <t>09/01/19 14:41</t>
  </si>
  <si>
    <t>613 maple st, san francisco, ca 94016</t>
  </si>
  <si>
    <t>09/17/19 08:40</t>
  </si>
  <si>
    <t>255 lakeview st, austin, tx 73301</t>
  </si>
  <si>
    <t>09/27/19 17:45</t>
  </si>
  <si>
    <t>488 north st, san francisco, ca 94016</t>
  </si>
  <si>
    <t>09/19/19 12:04</t>
  </si>
  <si>
    <t>916 8th st, san francisco, ca 94016</t>
  </si>
  <si>
    <t>09/23/19 14:52</t>
  </si>
  <si>
    <t>24 lakeview st, new york city, ny 10001</t>
  </si>
  <si>
    <t>09/15/19 19:17</t>
  </si>
  <si>
    <t>513 maple st, austin, tx 73301</t>
  </si>
  <si>
    <t>09/19/19 13:25</t>
  </si>
  <si>
    <t>225 14th st, new york city, ny 10001</t>
  </si>
  <si>
    <t>09/03/19 19:20</t>
  </si>
  <si>
    <t>434 center st, boston, ma 02215</t>
  </si>
  <si>
    <t>09/19/19 10:54</t>
  </si>
  <si>
    <t>47 12th st, los angeles, ca 90001</t>
  </si>
  <si>
    <t>09/26/19 14:12</t>
  </si>
  <si>
    <t>561 spruce st, atlanta, ga 30301</t>
  </si>
  <si>
    <t>615 lakeview st, los angeles, ca 90001</t>
  </si>
  <si>
    <t>09/23/19 09:34</t>
  </si>
  <si>
    <t>509 west st, new york city, ny 10001</t>
  </si>
  <si>
    <t>09/09/19 19:34</t>
  </si>
  <si>
    <t>507 11th st, seattle, wa 98101</t>
  </si>
  <si>
    <t>09/04/19 18:24</t>
  </si>
  <si>
    <t>837 north st, los angeles, ca 90001</t>
  </si>
  <si>
    <t>10/01/19 00:09</t>
  </si>
  <si>
    <t>09/07/19 11:51</t>
  </si>
  <si>
    <t>973 adams st, seattle, wa 98101</t>
  </si>
  <si>
    <t>09/03/19 19:12</t>
  </si>
  <si>
    <t>52 adams st, portland, or 97035</t>
  </si>
  <si>
    <t>09/10/19 09:05</t>
  </si>
  <si>
    <t>09/02/19 10:45</t>
  </si>
  <si>
    <t>359 south st, seattle, wa 98101</t>
  </si>
  <si>
    <t>204 wilson st, new york city, ny 10001</t>
  </si>
  <si>
    <t>09/28/19 13:08</t>
  </si>
  <si>
    <t>697 pine st, portland, or 97035</t>
  </si>
  <si>
    <t>09/21/19 12:41</t>
  </si>
  <si>
    <t>533 2nd st, los angeles, ca 90001</t>
  </si>
  <si>
    <t>09/28/19 07:38</t>
  </si>
  <si>
    <t>420 madison st, portland, or 97035</t>
  </si>
  <si>
    <t>09/29/19 23:59</t>
  </si>
  <si>
    <t>09/04/19 10:20</t>
  </si>
  <si>
    <t>291 madison st, seattle, wa 98101</t>
  </si>
  <si>
    <t>09/19/19 22:01</t>
  </si>
  <si>
    <t>982 forest st, new york city, ny 10001</t>
  </si>
  <si>
    <t>09/08/19 20:07</t>
  </si>
  <si>
    <t>09/09/19 11:42</t>
  </si>
  <si>
    <t>779 willow st, seattle, wa 98101</t>
  </si>
  <si>
    <t>09/12/19 14:29</t>
  </si>
  <si>
    <t>639 west st, san francisco, ca 94016</t>
  </si>
  <si>
    <t>09/04/19 11:48</t>
  </si>
  <si>
    <t>171 cherry st, san francisco, ca 94016</t>
  </si>
  <si>
    <t>09/30/19 16:39</t>
  </si>
  <si>
    <t>206 cherry st, seattle, wa 98101</t>
  </si>
  <si>
    <t>09/20/19 05:31</t>
  </si>
  <si>
    <t>09/03/19 17:40</t>
  </si>
  <si>
    <t>09/24/19 10:33</t>
  </si>
  <si>
    <t>09/29/19 22:48</t>
  </si>
  <si>
    <t>536 madison st, san francisco, ca 94016</t>
  </si>
  <si>
    <t>68 washington st, los angeles, ca 90001</t>
  </si>
  <si>
    <t>09/16/19 08:21</t>
  </si>
  <si>
    <t>639 spruce st, san francisco, ca 94016</t>
  </si>
  <si>
    <t>09/01/19 12:12</t>
  </si>
  <si>
    <t>989 lake st, atlanta, ga 30301</t>
  </si>
  <si>
    <t>09/30/19 18:09</t>
  </si>
  <si>
    <t>255 chestnut st, los angeles, ca 90001</t>
  </si>
  <si>
    <t>09/15/19 11:20</t>
  </si>
  <si>
    <t>323 2nd st, san francisco, ca 94016</t>
  </si>
  <si>
    <t>09/16/19 21:57</t>
  </si>
  <si>
    <t>485 sunset st, atlanta, ga 30301</t>
  </si>
  <si>
    <t>09/20/19 19:29</t>
  </si>
  <si>
    <t>902 river st, portland, me 04101</t>
  </si>
  <si>
    <t>09/04/19 14:29</t>
  </si>
  <si>
    <t>476 dogwood st, atlanta, ga 30301</t>
  </si>
  <si>
    <t>09/17/19 19:46</t>
  </si>
  <si>
    <t>09/02/19 21:46</t>
  </si>
  <si>
    <t>513 spruce st, new york city, ny 10001</t>
  </si>
  <si>
    <t>09/04/19 16:17</t>
  </si>
  <si>
    <t>253 9th st, san francisco, ca 94016</t>
  </si>
  <si>
    <t>09/13/19 18:06</t>
  </si>
  <si>
    <t>09/10/19 13:00</t>
  </si>
  <si>
    <t>424 washington st, portland, or 97035</t>
  </si>
  <si>
    <t>09/23/19 16:35</t>
  </si>
  <si>
    <t>151 lakeview st, atlanta, ga 30301</t>
  </si>
  <si>
    <t>09/09/19 01:01</t>
  </si>
  <si>
    <t>124 park st, austin, tx 73301</t>
  </si>
  <si>
    <t>09/28/19 18:48</t>
  </si>
  <si>
    <t>146 lake st, austin, tx 73301</t>
  </si>
  <si>
    <t>709 ridge st, san francisco, ca 94016</t>
  </si>
  <si>
    <t>09/10/19 22:42</t>
  </si>
  <si>
    <t>995 river st, san francisco, ca 94016</t>
  </si>
  <si>
    <t>09/09/19 20:00</t>
  </si>
  <si>
    <t>599 willow st, los angeles, ca 90001</t>
  </si>
  <si>
    <t>09/28/19 18:27</t>
  </si>
  <si>
    <t>211 elm st, portland, me 04101</t>
  </si>
  <si>
    <t>09/21/19 06:02</t>
  </si>
  <si>
    <t>878 ridge st, atlanta, ga 30301</t>
  </si>
  <si>
    <t>09/18/19 12:21</t>
  </si>
  <si>
    <t>09/01/19 13:16</t>
  </si>
  <si>
    <t>593 jackson st, san francisco, ca 94016</t>
  </si>
  <si>
    <t>09/24/19 08:41</t>
  </si>
  <si>
    <t>232 jefferson st, los angeles, ca 90001</t>
  </si>
  <si>
    <t>09/14/19 12:41</t>
  </si>
  <si>
    <t>09/20/19 13:42</t>
  </si>
  <si>
    <t>400 forest st, san francisco, ca 94016</t>
  </si>
  <si>
    <t>09/28/19 11:24</t>
  </si>
  <si>
    <t>180 jackson st, seattle, wa 98101</t>
  </si>
  <si>
    <t>09/03/19 19:17</t>
  </si>
  <si>
    <t>165 spruce st, boston, ma 02215</t>
  </si>
  <si>
    <t>09/04/19 02:17</t>
  </si>
  <si>
    <t>09/09/19 13:04</t>
  </si>
  <si>
    <t>558 north st, dallas, tx 75001</t>
  </si>
  <si>
    <t>09/05/19 15:11</t>
  </si>
  <si>
    <t>63 wilson st, san francisco, ca 94016</t>
  </si>
  <si>
    <t>09/17/19 20:27</t>
  </si>
  <si>
    <t>624 highland st, seattle, wa 98101</t>
  </si>
  <si>
    <t>09/13/19 19:25</t>
  </si>
  <si>
    <t>390 river st, portland, or 97035</t>
  </si>
  <si>
    <t>09/06/19 14:35</t>
  </si>
  <si>
    <t>732 river st, boston, ma 02215</t>
  </si>
  <si>
    <t>09/30/19 15:50</t>
  </si>
  <si>
    <t>150 river st, los angeles, ca 90001</t>
  </si>
  <si>
    <t>09/02/19 15:23</t>
  </si>
  <si>
    <t>608 dogwood st, los angeles, ca 90001</t>
  </si>
  <si>
    <t>09/22/19 11:13</t>
  </si>
  <si>
    <t>833 hill st, los angeles, ca 90001</t>
  </si>
  <si>
    <t>09/18/19 15:31</t>
  </si>
  <si>
    <t>124 13th st, seattle, wa 98101</t>
  </si>
  <si>
    <t>25 lake st, new york city, ny 10001</t>
  </si>
  <si>
    <t>09/12/19 19:08</t>
  </si>
  <si>
    <t>829 cedar st, austin, tx 73301</t>
  </si>
  <si>
    <t>09/22/19 10:42</t>
  </si>
  <si>
    <t>09/21/19 20:02</t>
  </si>
  <si>
    <t>09/01/19 13:45</t>
  </si>
  <si>
    <t>492 sunset st, boston, ma 02215</t>
  </si>
  <si>
    <t>09/17/19 03:15</t>
  </si>
  <si>
    <t>999 sunset st, boston, ma 02215</t>
  </si>
  <si>
    <t>09/16/19 13:25</t>
  </si>
  <si>
    <t>980 west st, san francisco, ca 94016</t>
  </si>
  <si>
    <t>09/24/19 13:50</t>
  </si>
  <si>
    <t>47 center st, los angeles, ca 90001</t>
  </si>
  <si>
    <t>09/09/19 12:20</t>
  </si>
  <si>
    <t>400 washington st, portland, or 97035</t>
  </si>
  <si>
    <t>09/15/19 18:02</t>
  </si>
  <si>
    <t>384 lake st, seattle, wa 98101</t>
  </si>
  <si>
    <t>09/07/19 20:56</t>
  </si>
  <si>
    <t>395 lake st, boston, ma 02215</t>
  </si>
  <si>
    <t>09/29/19 21:05</t>
  </si>
  <si>
    <t>851 2nd st, new york city, ny 10001</t>
  </si>
  <si>
    <t>09/05/19 14:32</t>
  </si>
  <si>
    <t>601 2nd st, san francisco, ca 94016</t>
  </si>
  <si>
    <t>09/12/19 18:47</t>
  </si>
  <si>
    <t>91 maple st, new york city, ny 10001</t>
  </si>
  <si>
    <t>09/14/19 13:54</t>
  </si>
  <si>
    <t>95 sunset st, seattle, wa 98101</t>
  </si>
  <si>
    <t>09/02/19 11:25</t>
  </si>
  <si>
    <t>09/06/19 20:14</t>
  </si>
  <si>
    <t>09/30/19 22:03</t>
  </si>
  <si>
    <t>09/12/19 19:31</t>
  </si>
  <si>
    <t>09/02/19 08:23</t>
  </si>
  <si>
    <t>264 8th st, boston, ma 02215</t>
  </si>
  <si>
    <t>09/26/19 22:05</t>
  </si>
  <si>
    <t>821 adams st, boston, ma 02215</t>
  </si>
  <si>
    <t>09/02/19 17:09</t>
  </si>
  <si>
    <t>617 2nd st, seattle, wa 98101</t>
  </si>
  <si>
    <t>09/06/19 23:23</t>
  </si>
  <si>
    <t>989 1st st, san francisco, ca 94016</t>
  </si>
  <si>
    <t>09/21/19 07:56</t>
  </si>
  <si>
    <t>561 6th st, los angeles, ca 90001</t>
  </si>
  <si>
    <t>09/26/19 22:49</t>
  </si>
  <si>
    <t>84 church st, austin, tx 73301</t>
  </si>
  <si>
    <t>09/23/19 18:53</t>
  </si>
  <si>
    <t>823 9th st, boston, ma 02215</t>
  </si>
  <si>
    <t>09/06/19 11:17</t>
  </si>
  <si>
    <t>370 willow st, dallas, tx 75001</t>
  </si>
  <si>
    <t>09/08/19 10:11</t>
  </si>
  <si>
    <t>09/13/19 21:01</t>
  </si>
  <si>
    <t>813 main st, san francisco, ca 94016</t>
  </si>
  <si>
    <t>09/26/19 20:05</t>
  </si>
  <si>
    <t>765 ridge st, san francisco, ca 94016</t>
  </si>
  <si>
    <t>09/15/19 05:50</t>
  </si>
  <si>
    <t>626 forest st, seattle, wa 98101</t>
  </si>
  <si>
    <t>09/02/19 20:24</t>
  </si>
  <si>
    <t>783 meadow st, new york city, ny 10001</t>
  </si>
  <si>
    <t>09/02/19 16:18</t>
  </si>
  <si>
    <t>09/07/19 00:08</t>
  </si>
  <si>
    <t>231 hill st, san francisco, ca 94016</t>
  </si>
  <si>
    <t>09/07/19 15:15</t>
  </si>
  <si>
    <t>705 highland st, new york city, ny 10001</t>
  </si>
  <si>
    <t>09/11/19 16:39</t>
  </si>
  <si>
    <t>794 center st, austin, tx 73301</t>
  </si>
  <si>
    <t>09/17/19 08:48</t>
  </si>
  <si>
    <t>09/22/19 15:04</t>
  </si>
  <si>
    <t>768 forest st, new york city, ny 10001</t>
  </si>
  <si>
    <t>09/18/19 20:06</t>
  </si>
  <si>
    <t>334 north st, portland, or 97035</t>
  </si>
  <si>
    <t>09/09/19 22:59</t>
  </si>
  <si>
    <t>09/17/19 16:34</t>
  </si>
  <si>
    <t>254 lake st, seattle, wa 98101</t>
  </si>
  <si>
    <t>753 wilson st, seattle, wa 98101</t>
  </si>
  <si>
    <t>09/14/19 08:03</t>
  </si>
  <si>
    <t>729 5th st, boston, ma 02215</t>
  </si>
  <si>
    <t>09/28/19 20:35</t>
  </si>
  <si>
    <t>65 chestnut st, atlanta, ga 30301</t>
  </si>
  <si>
    <t>09/09/19 21:10</t>
  </si>
  <si>
    <t>542 12th st, new york city, ny 10001</t>
  </si>
  <si>
    <t>09/22/19 14:28</t>
  </si>
  <si>
    <t>852 maple st, new york city, ny 10001</t>
  </si>
  <si>
    <t>09/02/19 09:49</t>
  </si>
  <si>
    <t>641 2nd st, new york city, ny 10001</t>
  </si>
  <si>
    <t>09/22/19 13:34</t>
  </si>
  <si>
    <t>798 14th st, los angeles, ca 90001</t>
  </si>
  <si>
    <t>09/27/19 20:38</t>
  </si>
  <si>
    <t>219 4th st, los angeles, ca 90001</t>
  </si>
  <si>
    <t>09/12/19 19:57</t>
  </si>
  <si>
    <t>222 cherry st, boston, ma 02215</t>
  </si>
  <si>
    <t>09/11/19 19:25</t>
  </si>
  <si>
    <t>940 cherry st, atlanta, ga 30301</t>
  </si>
  <si>
    <t>09/11/19 02:59</t>
  </si>
  <si>
    <t>554 lakeview st, san francisco, ca 94016</t>
  </si>
  <si>
    <t>09/25/19 11:33</t>
  </si>
  <si>
    <t>380 11th st, new york city, ny 10001</t>
  </si>
  <si>
    <t>09/11/19 17:22</t>
  </si>
  <si>
    <t>09/19/19 10:49</t>
  </si>
  <si>
    <t>65 lakeview st, los angeles, ca 90001</t>
  </si>
  <si>
    <t>09/19/19 16:51</t>
  </si>
  <si>
    <t>09/05/19 12:50</t>
  </si>
  <si>
    <t>949 park st, dallas, tx 75001</t>
  </si>
  <si>
    <t>09/10/19 03:59</t>
  </si>
  <si>
    <t>455 adams st, los angeles, ca 90001</t>
  </si>
  <si>
    <t>09/16/19 12:33</t>
  </si>
  <si>
    <t>315 river st, portland, or 97035</t>
  </si>
  <si>
    <t>09/23/19 13:07</t>
  </si>
  <si>
    <t>739 cedar st, boston, ma 02215</t>
  </si>
  <si>
    <t>09/11/19 21:37</t>
  </si>
  <si>
    <t>09/28/19 15:12</t>
  </si>
  <si>
    <t>491 5th st, dallas, tx 75001</t>
  </si>
  <si>
    <t>09/11/19 18:45</t>
  </si>
  <si>
    <t>236 dogwood st, san francisco, ca 94016</t>
  </si>
  <si>
    <t>09/04/19 11:47</t>
  </si>
  <si>
    <t>09/30/19 09:58</t>
  </si>
  <si>
    <t>475 7th st, new york city, ny 10001</t>
  </si>
  <si>
    <t>09/11/19 19:59</t>
  </si>
  <si>
    <t>09/03/19 10:45</t>
  </si>
  <si>
    <t>09/14/19 09:04</t>
  </si>
  <si>
    <t>09/29/19 08:26</t>
  </si>
  <si>
    <t>549 center st, new york city, ny 10001</t>
  </si>
  <si>
    <t>09/10/19 04:13</t>
  </si>
  <si>
    <t>616 madison st, new york city, ny 10001</t>
  </si>
  <si>
    <t>09/03/19 13:44</t>
  </si>
  <si>
    <t>09/20/19 12:27</t>
  </si>
  <si>
    <t>954 hickory st, seattle, wa 98101</t>
  </si>
  <si>
    <t>09/22/19 20:25</t>
  </si>
  <si>
    <t>09/26/19 17:19</t>
  </si>
  <si>
    <t>277 cedar st, new york city, ny 10001</t>
  </si>
  <si>
    <t>09/02/19 20:18</t>
  </si>
  <si>
    <t>09/18/19 11:59</t>
  </si>
  <si>
    <t>650 lincoln st, los angeles, ca 90001</t>
  </si>
  <si>
    <t>09/20/19 15:01</t>
  </si>
  <si>
    <t>09/01/19 18:39</t>
  </si>
  <si>
    <t>871 washington st, boston, ma 02215</t>
  </si>
  <si>
    <t>09/07/19 22:48</t>
  </si>
  <si>
    <t>376 pine st, atlanta, ga 30301</t>
  </si>
  <si>
    <t>09/26/19 18:19</t>
  </si>
  <si>
    <t>130 washington st, seattle, wa 98101</t>
  </si>
  <si>
    <t>09/21/19 14:53</t>
  </si>
  <si>
    <t>367 church st, boston, ma 02215</t>
  </si>
  <si>
    <t>09/29/19 18:14</t>
  </si>
  <si>
    <t>60 13th st, atlanta, ga 30301</t>
  </si>
  <si>
    <t>09/10/19 21:13</t>
  </si>
  <si>
    <t>660 wilson st, atlanta, ga 30301</t>
  </si>
  <si>
    <t>09/26/19 21:54</t>
  </si>
  <si>
    <t>127 willow st, atlanta, ga 30301</t>
  </si>
  <si>
    <t>09/24/19 13:18</t>
  </si>
  <si>
    <t>09/26/19 22:13</t>
  </si>
  <si>
    <t>991 meadow st, san francisco, ca 94016</t>
  </si>
  <si>
    <t>09/15/19 17:51</t>
  </si>
  <si>
    <t>816 lincoln st, boston, ma 02215</t>
  </si>
  <si>
    <t>09/21/19 21:05</t>
  </si>
  <si>
    <t>853 park st, san francisco, ca 94016</t>
  </si>
  <si>
    <t>09/27/19 09:33</t>
  </si>
  <si>
    <t>720 ridge st, new york city, ny 10001</t>
  </si>
  <si>
    <t>09/11/19 11:27</t>
  </si>
  <si>
    <t>11 willow st, atlanta, ga 30301</t>
  </si>
  <si>
    <t>09/08/19 16:22</t>
  </si>
  <si>
    <t>779 6th st, san francisco, ca 94016</t>
  </si>
  <si>
    <t>09/03/19 11:43</t>
  </si>
  <si>
    <t>09/05/19 23:23</t>
  </si>
  <si>
    <t>624 meadow st, dallas, tx 75001</t>
  </si>
  <si>
    <t>09/16/19 18:12</t>
  </si>
  <si>
    <t>545 river st, boston, ma 02215</t>
  </si>
  <si>
    <t>09/06/19 19:50</t>
  </si>
  <si>
    <t>776 ridge st, dallas, tx 75001</t>
  </si>
  <si>
    <t>09/28/19 09:20</t>
  </si>
  <si>
    <t>249 lakeview st, seattle, wa 98101</t>
  </si>
  <si>
    <t>842 6th st, new york city, ny 10001</t>
  </si>
  <si>
    <t>09/03/19 16:36</t>
  </si>
  <si>
    <t>09/04/19 12:00</t>
  </si>
  <si>
    <t>50 walnut st, atlanta, ga 30301</t>
  </si>
  <si>
    <t>09/06/19 10:35</t>
  </si>
  <si>
    <t>09/01/19 10:10</t>
  </si>
  <si>
    <t>886 center st, new york city, ny 10001</t>
  </si>
  <si>
    <t>09/25/19 00:12</t>
  </si>
  <si>
    <t>43 jefferson st, atlanta, ga 30301</t>
  </si>
  <si>
    <t>09/08/19 21:30</t>
  </si>
  <si>
    <t>09/14/19 23:35</t>
  </si>
  <si>
    <t>818 washington st, dallas, tx 75001</t>
  </si>
  <si>
    <t>924 pine st, los angeles, ca 90001</t>
  </si>
  <si>
    <t>09/25/19 23:24</t>
  </si>
  <si>
    <t>550 spruce st, los angeles, ca 90001</t>
  </si>
  <si>
    <t>09/06/19 19:08</t>
  </si>
  <si>
    <t>09/02/19 13:35</t>
  </si>
  <si>
    <t>113 madison st, portland, or 97035</t>
  </si>
  <si>
    <t>09/12/19 11:54</t>
  </si>
  <si>
    <t>322 hickory st, portland, or 97035</t>
  </si>
  <si>
    <t>09/11/19 20:07</t>
  </si>
  <si>
    <t>09/27/19 21:28</t>
  </si>
  <si>
    <t>380 river st, portland, or 97035</t>
  </si>
  <si>
    <t>09/06/19 21:11</t>
  </si>
  <si>
    <t>576 church st, seattle, wa 98101</t>
  </si>
  <si>
    <t>09/15/19 07:58</t>
  </si>
  <si>
    <t>184 9th st, san francisco, ca 94016</t>
  </si>
  <si>
    <t>09/30/19 19:05</t>
  </si>
  <si>
    <t>935 highland st, san francisco, ca 94016</t>
  </si>
  <si>
    <t>523 forest st, dallas, tx 75001</t>
  </si>
  <si>
    <t>09/03/19 15:04</t>
  </si>
  <si>
    <t>610 johnson st, boston, ma 02215</t>
  </si>
  <si>
    <t>09/01/19 06:14</t>
  </si>
  <si>
    <t>649 sunset st, portland, or 97035</t>
  </si>
  <si>
    <t>09/13/19 22:03</t>
  </si>
  <si>
    <t>598 13th st, atlanta, ga 30301</t>
  </si>
  <si>
    <t>09/16/19 11:43</t>
  </si>
  <si>
    <t>949 6th st, san francisco, ca 94016</t>
  </si>
  <si>
    <t>09/16/19 10:33</t>
  </si>
  <si>
    <t>808 jefferson st, austin, tx 73301</t>
  </si>
  <si>
    <t>09/17/19 02:08</t>
  </si>
  <si>
    <t>348 hill st, san francisco, ca 94016</t>
  </si>
  <si>
    <t>782 highland st, dallas, tx 75001</t>
  </si>
  <si>
    <t>09/09/19 13:37</t>
  </si>
  <si>
    <t>09/09/19 11:48</t>
  </si>
  <si>
    <t>756 walnut st, atlanta, ga 30301</t>
  </si>
  <si>
    <t>09/03/19 10:53</t>
  </si>
  <si>
    <t>09/03/19 16:58</t>
  </si>
  <si>
    <t>09/01/19 12:42</t>
  </si>
  <si>
    <t>09/22/19 20:57</t>
  </si>
  <si>
    <t>401 river st, seattle, wa 98101</t>
  </si>
  <si>
    <t>09/18/19 18:42</t>
  </si>
  <si>
    <t>768 ridge st, san francisco, ca 94016</t>
  </si>
  <si>
    <t>09/27/19 08:14</t>
  </si>
  <si>
    <t>362 8th st, new york city, ny 10001</t>
  </si>
  <si>
    <t>09/27/19 15:42</t>
  </si>
  <si>
    <t>09/23/19 18:29</t>
  </si>
  <si>
    <t>640 lincoln st, los angeles, ca 90001</t>
  </si>
  <si>
    <t>09/21/19 17:46</t>
  </si>
  <si>
    <t>652 wilson st, boston, ma 02215</t>
  </si>
  <si>
    <t>09/18/19 17:24</t>
  </si>
  <si>
    <t>433 north st, seattle, wa 98101</t>
  </si>
  <si>
    <t>09/19/19 13:51</t>
  </si>
  <si>
    <t>552 11th st, seattle, wa 98101</t>
  </si>
  <si>
    <t>09/11/19 16:15</t>
  </si>
  <si>
    <t>09/15/19 01:58</t>
  </si>
  <si>
    <t>09/07/19 19:12</t>
  </si>
  <si>
    <t>09/01/19 09:08</t>
  </si>
  <si>
    <t>519 forest st, austin, tx 73301</t>
  </si>
  <si>
    <t>09/24/19 19:52</t>
  </si>
  <si>
    <t>851 park st, austin, tx 73301</t>
  </si>
  <si>
    <t>09/15/19 17:14</t>
  </si>
  <si>
    <t>212 river st, san francisco, ca 94016</t>
  </si>
  <si>
    <t>09/02/19 11:03</t>
  </si>
  <si>
    <t>806 10th st, atlanta, ga 30301</t>
  </si>
  <si>
    <t>09/28/19 08:29</t>
  </si>
  <si>
    <t>244 highland st, atlanta, ga 30301</t>
  </si>
  <si>
    <t>310 chestnut st, dallas, tx 75001</t>
  </si>
  <si>
    <t>09/12/19 12:04</t>
  </si>
  <si>
    <t>520 pine st, dallas, tx 75001</t>
  </si>
  <si>
    <t>09/29/19 08:57</t>
  </si>
  <si>
    <t>09/02/19 11:56</t>
  </si>
  <si>
    <t>09/29/19 19:40</t>
  </si>
  <si>
    <t>565 highland st, dallas, tx 75001</t>
  </si>
  <si>
    <t>09/13/19 23:20</t>
  </si>
  <si>
    <t>09/20/19 08:26</t>
  </si>
  <si>
    <t>462 wilson st, dallas, tx 75001</t>
  </si>
  <si>
    <t>09/13/19 01:45</t>
  </si>
  <si>
    <t>355 10th st, seattle, wa 98101</t>
  </si>
  <si>
    <t>09/13/19 23:53</t>
  </si>
  <si>
    <t>09/18/19 13:10</t>
  </si>
  <si>
    <t>33 forest st, atlanta, ga 30301</t>
  </si>
  <si>
    <t>09/07/19 19:39</t>
  </si>
  <si>
    <t>496 chestnut st, new york city, ny 10001</t>
  </si>
  <si>
    <t>09/09/19 18:01</t>
  </si>
  <si>
    <t>777 1st st, seattle, wa 98101</t>
  </si>
  <si>
    <t>09/30/19 16:50</t>
  </si>
  <si>
    <t>307 jefferson st, boston, ma 02215</t>
  </si>
  <si>
    <t>09/17/19 07:25</t>
  </si>
  <si>
    <t>09/19/19 00:04</t>
  </si>
  <si>
    <t>71 4th st, seattle, wa 98101</t>
  </si>
  <si>
    <t>09/11/19 11:48</t>
  </si>
  <si>
    <t>831 center st, dallas, tx 75001</t>
  </si>
  <si>
    <t>09/20/19 18:51</t>
  </si>
  <si>
    <t>544 walnut st, san francisco, ca 94016</t>
  </si>
  <si>
    <t>09/19/19 23:22</t>
  </si>
  <si>
    <t>09/15/19 13:54</t>
  </si>
  <si>
    <t>853 madison st, austin, tx 73301</t>
  </si>
  <si>
    <t>09/26/19 21:58</t>
  </si>
  <si>
    <t>752 pine st, los angeles, ca 90001</t>
  </si>
  <si>
    <t>09/20/19 23:27</t>
  </si>
  <si>
    <t>703 dogwood st, dallas, tx 75001</t>
  </si>
  <si>
    <t>09/01/19 23:31</t>
  </si>
  <si>
    <t>09/19/19 21:09</t>
  </si>
  <si>
    <t>09/30/19 12:19</t>
  </si>
  <si>
    <t>09/02/19 12:51</t>
  </si>
  <si>
    <t>84 spruce st, san francisco, ca 94016</t>
  </si>
  <si>
    <t>09/28/19 12:34</t>
  </si>
  <si>
    <t>837 7th st, san francisco, ca 94016</t>
  </si>
  <si>
    <t>09/28/19 19:14</t>
  </si>
  <si>
    <t>872 jefferson st, portland, or 97035</t>
  </si>
  <si>
    <t>09/12/19 01:48</t>
  </si>
  <si>
    <t>460 park st, boston, ma 02215</t>
  </si>
  <si>
    <t>09/03/19 14:21</t>
  </si>
  <si>
    <t>09/16/19 22:13</t>
  </si>
  <si>
    <t>09/16/19 20:04</t>
  </si>
  <si>
    <t>876 chestnut st, new york city, ny 10001</t>
  </si>
  <si>
    <t>09/23/19 17:22</t>
  </si>
  <si>
    <t>09/18/19 20:49</t>
  </si>
  <si>
    <t>703 4th st, dallas, tx 75001</t>
  </si>
  <si>
    <t>09/02/19 18:54</t>
  </si>
  <si>
    <t>934 sunset st, los angeles, ca 90001</t>
  </si>
  <si>
    <t>09/29/19 15:29</t>
  </si>
  <si>
    <t>09/23/19 17:27</t>
  </si>
  <si>
    <t>429 8th st, los angeles, ca 90001</t>
  </si>
  <si>
    <t>09/08/19 18:02</t>
  </si>
  <si>
    <t>16 church st, dallas, tx 75001</t>
  </si>
  <si>
    <t>09/11/19 08:46</t>
  </si>
  <si>
    <t>731 johnson st, boston, ma 02215</t>
  </si>
  <si>
    <t>09/05/19 08:50</t>
  </si>
  <si>
    <t>423 spruce st, boston, ma 02215</t>
  </si>
  <si>
    <t>493 maple st, dallas, tx 75001</t>
  </si>
  <si>
    <t>09/23/19 20:30</t>
  </si>
  <si>
    <t>866 5th st, seattle, wa 98101</t>
  </si>
  <si>
    <t>09/18/19 18:01</t>
  </si>
  <si>
    <t>09/27/19 09:01</t>
  </si>
  <si>
    <t>09/02/19 14:24</t>
  </si>
  <si>
    <t>500 hickory st, austin, tx 73301</t>
  </si>
  <si>
    <t>31 river st, atlanta, ga 30301</t>
  </si>
  <si>
    <t>09/21/19 21:18</t>
  </si>
  <si>
    <t>09/25/19 12:50</t>
  </si>
  <si>
    <t>272 13th st, new york city, ny 10001</t>
  </si>
  <si>
    <t>09/21/19 22:37</t>
  </si>
  <si>
    <t>969 6th st, atlanta, ga 30301</t>
  </si>
  <si>
    <t>09/29/19 16:27</t>
  </si>
  <si>
    <t>466 ridge st, san francisco, ca 94016</t>
  </si>
  <si>
    <t>09/15/19 15:52</t>
  </si>
  <si>
    <t>303 ridge st, austin, tx 73301</t>
  </si>
  <si>
    <t>09/27/19 20:23</t>
  </si>
  <si>
    <t>586 center st, san francisco, ca 94016</t>
  </si>
  <si>
    <t>09/25/19 18:50</t>
  </si>
  <si>
    <t>601 lakeview st, seattle, wa 98101</t>
  </si>
  <si>
    <t>09/13/19 23:43</t>
  </si>
  <si>
    <t>728 jackson st, atlanta, ga 30301</t>
  </si>
  <si>
    <t>09/09/19 13:13</t>
  </si>
  <si>
    <t>603 4th st, san francisco, ca 94016</t>
  </si>
  <si>
    <t>09/01/19 19:12</t>
  </si>
  <si>
    <t>09/25/19 07:33</t>
  </si>
  <si>
    <t>09/17/19 12:42</t>
  </si>
  <si>
    <t>18 chestnut st, boston, ma 02215</t>
  </si>
  <si>
    <t>187 chestnut st, seattle, wa 98101</t>
  </si>
  <si>
    <t>09/20/19 12:10</t>
  </si>
  <si>
    <t>643 lake st, los angeles, ca 90001</t>
  </si>
  <si>
    <t>09/06/19 13:15</t>
  </si>
  <si>
    <t>09/18/19 11:26</t>
  </si>
  <si>
    <t>125 chestnut st, san francisco, ca 94016</t>
  </si>
  <si>
    <t>09/15/19 19:43</t>
  </si>
  <si>
    <t>453 lakeview st, dallas, tx 75001</t>
  </si>
  <si>
    <t>09/03/19 00:51</t>
  </si>
  <si>
    <t>100 adams st, portland, or 97035</t>
  </si>
  <si>
    <t>856 lake st, los angeles, ca 90001</t>
  </si>
  <si>
    <t>09/22/19 11:30</t>
  </si>
  <si>
    <t>429 6th st, dallas, tx 75001</t>
  </si>
  <si>
    <t>09/16/19 14:24</t>
  </si>
  <si>
    <t>145 hill st, boston, ma 02215</t>
  </si>
  <si>
    <t>09/14/19 22:19</t>
  </si>
  <si>
    <t>675 forest st, austin, tx 73301</t>
  </si>
  <si>
    <t>09/05/19 17:17</t>
  </si>
  <si>
    <t>239 river st, dallas, tx 75001</t>
  </si>
  <si>
    <t>933 6th st, boston, ma 02215</t>
  </si>
  <si>
    <t>690 lincoln st, austin, tx 73301</t>
  </si>
  <si>
    <t>09/16/19 21:41</t>
  </si>
  <si>
    <t>273 lakeview st, new york city, ny 10001</t>
  </si>
  <si>
    <t>09/15/19 16:26</t>
  </si>
  <si>
    <t>593 jefferson st, san francisco, ca 94016</t>
  </si>
  <si>
    <t>09/08/19 11:03</t>
  </si>
  <si>
    <t>09/11/19 00:04</t>
  </si>
  <si>
    <t>190 ridge st, los angeles, ca 90001</t>
  </si>
  <si>
    <t>09/23/19 18:10</t>
  </si>
  <si>
    <t>926 lincoln st, seattle, wa 98101</t>
  </si>
  <si>
    <t>09/23/19 10:49</t>
  </si>
  <si>
    <t>588 center st, seattle, wa 98101</t>
  </si>
  <si>
    <t>09/17/19 15:11</t>
  </si>
  <si>
    <t>09/30/19 11:10</t>
  </si>
  <si>
    <t>437 cherry st, los angeles, ca 90001</t>
  </si>
  <si>
    <t>09/24/19 21:03</t>
  </si>
  <si>
    <t>955 pine st, san francisco, ca 94016</t>
  </si>
  <si>
    <t>09/23/19 16:32</t>
  </si>
  <si>
    <t>722 8th st, san francisco, ca 94016</t>
  </si>
  <si>
    <t>09/26/19 17:57</t>
  </si>
  <si>
    <t>469 2nd st, new york city, ny 10001</t>
  </si>
  <si>
    <t>09/27/19 07:32</t>
  </si>
  <si>
    <t>500 meadow st, atlanta, ga 30301</t>
  </si>
  <si>
    <t>09/26/19 21:16</t>
  </si>
  <si>
    <t>873 sunset st, new york city, ny 10001</t>
  </si>
  <si>
    <t>09/24/19 12:08</t>
  </si>
  <si>
    <t>770 north st, new york city, ny 10001</t>
  </si>
  <si>
    <t>09/28/19 13:17</t>
  </si>
  <si>
    <t>434 wilson st, new york city, ny 10001</t>
  </si>
  <si>
    <t>09/04/19 13:59</t>
  </si>
  <si>
    <t>256 adams st, boston, ma 02215</t>
  </si>
  <si>
    <t>09/06/19 14:49</t>
  </si>
  <si>
    <t>263 meadow st, san francisco, ca 94016</t>
  </si>
  <si>
    <t>256 park st, austin, tx 73301</t>
  </si>
  <si>
    <t>09/18/19 09:00</t>
  </si>
  <si>
    <t>692 river st, boston, ma 02215</t>
  </si>
  <si>
    <t>09/18/19 13:38</t>
  </si>
  <si>
    <t>09/18/19 13:42</t>
  </si>
  <si>
    <t>796 center st, san francisco, ca 94016</t>
  </si>
  <si>
    <t>09/19/19 21:15</t>
  </si>
  <si>
    <t>449 church st, boston, ma 02215</t>
  </si>
  <si>
    <t>09/08/19 20:36</t>
  </si>
  <si>
    <t>253 14th st, portland, or 97035</t>
  </si>
  <si>
    <t>09/05/19 11:38</t>
  </si>
  <si>
    <t>09/13/19 22:38</t>
  </si>
  <si>
    <t>793 10th st, los angeles, ca 90001</t>
  </si>
  <si>
    <t>09/25/19 12:07</t>
  </si>
  <si>
    <t>895 main st, new york city, ny 10001</t>
  </si>
  <si>
    <t>09/04/19 10:07</t>
  </si>
  <si>
    <t>09/02/19 09:50</t>
  </si>
  <si>
    <t>109 center st, atlanta, ga 30301</t>
  </si>
  <si>
    <t>09/14/19 18:13</t>
  </si>
  <si>
    <t>130 13th st, atlanta, ga 30301</t>
  </si>
  <si>
    <t>185 11th st, san francisco, ca 94016</t>
  </si>
  <si>
    <t>09/24/19 09:59</t>
  </si>
  <si>
    <t>845 2nd st, boston, ma 02215</t>
  </si>
  <si>
    <t>09/17/19 10:14</t>
  </si>
  <si>
    <t>76 river st, san francisco, ca 94016</t>
  </si>
  <si>
    <t>09/13/19 10:43</t>
  </si>
  <si>
    <t>43 willow st, boston, ma 02215</t>
  </si>
  <si>
    <t>09/03/19 14:52</t>
  </si>
  <si>
    <t>09/07/19 21:57</t>
  </si>
  <si>
    <t>09/24/19 19:13</t>
  </si>
  <si>
    <t>507 forest st, portland, or 97035</t>
  </si>
  <si>
    <t>09/15/19 17:18</t>
  </si>
  <si>
    <t>17 4th st, boston, ma 02215</t>
  </si>
  <si>
    <t>473 highland st, dallas, tx 75001</t>
  </si>
  <si>
    <t>09/13/19 21:02</t>
  </si>
  <si>
    <t>332 13th st, san francisco, ca 94016</t>
  </si>
  <si>
    <t>09/15/19 21:42</t>
  </si>
  <si>
    <t>612 5th st, atlanta, ga 30301</t>
  </si>
  <si>
    <t>09/25/19 19:45</t>
  </si>
  <si>
    <t>344 forest st, atlanta, ga 30301</t>
  </si>
  <si>
    <t>09/28/19 11:14</t>
  </si>
  <si>
    <t>408 13th st, austin, tx 73301</t>
  </si>
  <si>
    <t>09/21/19 06:53</t>
  </si>
  <si>
    <t>754 adams st, boston, ma 02215</t>
  </si>
  <si>
    <t>09/08/19 21:48</t>
  </si>
  <si>
    <t>467 adams st, dallas, tx 75001</t>
  </si>
  <si>
    <t>512 lincoln st, seattle, wa 98101</t>
  </si>
  <si>
    <t>09/04/19 21:56</t>
  </si>
  <si>
    <t>61 11th st, austin, tx 73301</t>
  </si>
  <si>
    <t>09/04/19 17:29</t>
  </si>
  <si>
    <t>09/30/19 19:10</t>
  </si>
  <si>
    <t>475 4th st, dallas, tx 75001</t>
  </si>
  <si>
    <t>09/11/19 22:07</t>
  </si>
  <si>
    <t>850 south st, los angeles, ca 90001</t>
  </si>
  <si>
    <t>09/11/19 11:25</t>
  </si>
  <si>
    <t>09/27/19 20:21</t>
  </si>
  <si>
    <t>09/19/19 13:10</t>
  </si>
  <si>
    <t>29 hill st, new york city, ny 10001</t>
  </si>
  <si>
    <t>09/19/19 12:37</t>
  </si>
  <si>
    <t>490 washington st, boston, ma 02215</t>
  </si>
  <si>
    <t>09/22/19 15:15</t>
  </si>
  <si>
    <t>429 hill st, san francisco, ca 94016</t>
  </si>
  <si>
    <t>09/29/19 20:40</t>
  </si>
  <si>
    <t>09/09/19 12:42</t>
  </si>
  <si>
    <t>659 church st, atlanta, ga 30301</t>
  </si>
  <si>
    <t>09/14/19 12:03</t>
  </si>
  <si>
    <t>990 church st, atlanta, ga 30301</t>
  </si>
  <si>
    <t>09/08/19 21:29</t>
  </si>
  <si>
    <t>381 7th st, los angeles, ca 90001</t>
  </si>
  <si>
    <t>09/23/19 19:17</t>
  </si>
  <si>
    <t>794 north st, boston, ma 02215</t>
  </si>
  <si>
    <t>09/23/19 05:31</t>
  </si>
  <si>
    <t>336 spruce st, new york city, ny 10001</t>
  </si>
  <si>
    <t>09/15/19 05:52</t>
  </si>
  <si>
    <t>816 jackson st, los angeles, ca 90001</t>
  </si>
  <si>
    <t>09/17/19 06:37</t>
  </si>
  <si>
    <t>154 park st, new york city, ny 10001</t>
  </si>
  <si>
    <t>09/23/19 19:47</t>
  </si>
  <si>
    <t>850 adams st, los angeles, ca 90001</t>
  </si>
  <si>
    <t>172 wilson st, dallas, tx 75001</t>
  </si>
  <si>
    <t>09/12/19 09:03</t>
  </si>
  <si>
    <t>67 wilson st, los angeles, ca 90001</t>
  </si>
  <si>
    <t>09/20/19 05:33</t>
  </si>
  <si>
    <t>908 lincoln st, san francisco, ca 94016</t>
  </si>
  <si>
    <t>796 ridge st, los angeles, ca 90001</t>
  </si>
  <si>
    <t>09/02/19 11:06</t>
  </si>
  <si>
    <t>1 main st, los angeles, ca 90001</t>
  </si>
  <si>
    <t>09/05/19 17:06</t>
  </si>
  <si>
    <t>09/08/19 06:05</t>
  </si>
  <si>
    <t>199 walnut st, dallas, tx 75001</t>
  </si>
  <si>
    <t>09/07/19 17:30</t>
  </si>
  <si>
    <t>181 10th st, los angeles, ca 90001</t>
  </si>
  <si>
    <t>09/14/19 12:11</t>
  </si>
  <si>
    <t>337 hickory st, san francisco, ca 94016</t>
  </si>
  <si>
    <t>09/27/19 17:52</t>
  </si>
  <si>
    <t>831 south st, dallas, tx 75001</t>
  </si>
  <si>
    <t>09/16/19 12:18</t>
  </si>
  <si>
    <t>240 6th st, dallas, tx 75001</t>
  </si>
  <si>
    <t>09/05/19 23:08</t>
  </si>
  <si>
    <t>892 west st, portland, me 04101</t>
  </si>
  <si>
    <t>09/20/19 20:09</t>
  </si>
  <si>
    <t>101 willow st, new york city, ny 10001</t>
  </si>
  <si>
    <t>09/25/19 20:10</t>
  </si>
  <si>
    <t>931 johnson st, new york city, ny 10001</t>
  </si>
  <si>
    <t>09/08/19 14:12</t>
  </si>
  <si>
    <t>09/23/19 02:19</t>
  </si>
  <si>
    <t>228 2nd st, los angeles, ca 90001</t>
  </si>
  <si>
    <t>09/01/19 21:13</t>
  </si>
  <si>
    <t>96 jackson st, dallas, tx 75001</t>
  </si>
  <si>
    <t>09/04/19 02:48</t>
  </si>
  <si>
    <t>210 2nd st, san francisco, ca 94016</t>
  </si>
  <si>
    <t>09/16/19 23:45</t>
  </si>
  <si>
    <t>09/29/19 19:39</t>
  </si>
  <si>
    <t>09/17/19 22:21</t>
  </si>
  <si>
    <t>09/21/19 17:59</t>
  </si>
  <si>
    <t>390 church st, seattle, wa 98101</t>
  </si>
  <si>
    <t>09/29/19 19:08</t>
  </si>
  <si>
    <t>62 6th st, san francisco, ca 94016</t>
  </si>
  <si>
    <t>09/15/19 17:54</t>
  </si>
  <si>
    <t>370 wilson st, dallas, tx 75001</t>
  </si>
  <si>
    <t>09/15/19 04:25</t>
  </si>
  <si>
    <t>09/14/19 11:40</t>
  </si>
  <si>
    <t>09/18/19 17:55</t>
  </si>
  <si>
    <t>380 12th st, portland, or 97035</t>
  </si>
  <si>
    <t>09/14/19 17:04</t>
  </si>
  <si>
    <t>893 main st, austin, tx 73301</t>
  </si>
  <si>
    <t>09/24/19 22:15</t>
  </si>
  <si>
    <t>456 lincoln st, austin, tx 73301</t>
  </si>
  <si>
    <t>09/04/19 16:46</t>
  </si>
  <si>
    <t>970 2nd st, atlanta, ga 30301</t>
  </si>
  <si>
    <t>09/19/19 17:26</t>
  </si>
  <si>
    <t>337 11th st, austin, tx 73301</t>
  </si>
  <si>
    <t>09/14/19 22:04</t>
  </si>
  <si>
    <t>416 maple st, atlanta, ga 30301</t>
  </si>
  <si>
    <t>09/21/19 12:27</t>
  </si>
  <si>
    <t>09/09/19 08:50</t>
  </si>
  <si>
    <t>477 7th st, los angeles, ca 90001</t>
  </si>
  <si>
    <t>09/02/19 00:29</t>
  </si>
  <si>
    <t>09/11/19 18:24</t>
  </si>
  <si>
    <t>321 main st, boston, ma 02215</t>
  </si>
  <si>
    <t>09/19/19 22:52</t>
  </si>
  <si>
    <t>366 ridge st, new york city, ny 10001</t>
  </si>
  <si>
    <t>09/26/19 17:05</t>
  </si>
  <si>
    <t>420 walnut st, atlanta, ga 30301</t>
  </si>
  <si>
    <t>09/30/19 21:46</t>
  </si>
  <si>
    <t>09/17/19 15:44</t>
  </si>
  <si>
    <t>36 west st, new york city, ny 10001</t>
  </si>
  <si>
    <t>09/26/19 16:15</t>
  </si>
  <si>
    <t>564 1st st, portland, or 97035</t>
  </si>
  <si>
    <t>09/05/19 08:54</t>
  </si>
  <si>
    <t>486 13th st, new york city, ny 10001</t>
  </si>
  <si>
    <t>09/19/19 15:11</t>
  </si>
  <si>
    <t>09/16/19 23:50</t>
  </si>
  <si>
    <t>157 12th st, portland, or 97035</t>
  </si>
  <si>
    <t>09/25/19 11:31</t>
  </si>
  <si>
    <t>09/13/19 17:36</t>
  </si>
  <si>
    <t>09/15/19 16:03</t>
  </si>
  <si>
    <t>09/04/19 11:36</t>
  </si>
  <si>
    <t>499 elm st, boston, ma 02215</t>
  </si>
  <si>
    <t>09/10/19 22:13</t>
  </si>
  <si>
    <t>736 6th st, los angeles, ca 90001</t>
  </si>
  <si>
    <t>09/11/19 20:40</t>
  </si>
  <si>
    <t>09/14/19 20:39</t>
  </si>
  <si>
    <t>556 hickory st, san francisco, ca 94016</t>
  </si>
  <si>
    <t>09/04/19 14:02</t>
  </si>
  <si>
    <t>85 7th st, boston, ma 02215</t>
  </si>
  <si>
    <t>902 pine st, new york city, ny 10001</t>
  </si>
  <si>
    <t>09/03/19 21:48</t>
  </si>
  <si>
    <t>39 jefferson st, boston, ma 02215</t>
  </si>
  <si>
    <t>09/21/19 08:54</t>
  </si>
  <si>
    <t>09/18/19 12:15</t>
  </si>
  <si>
    <t>347 hickory st, new york city, ny 10001</t>
  </si>
  <si>
    <t>09/01/19 13:25</t>
  </si>
  <si>
    <t>74 12th st, boston, ma 02215</t>
  </si>
  <si>
    <t>578 1st st, dallas, tx 75001</t>
  </si>
  <si>
    <t>09/24/19 12:39</t>
  </si>
  <si>
    <t>993 washington st, new york city, ny 10001</t>
  </si>
  <si>
    <t>09/11/19 12:28</t>
  </si>
  <si>
    <t>941 9th st, san francisco, ca 94016</t>
  </si>
  <si>
    <t>09/25/19 08:37</t>
  </si>
  <si>
    <t>09/06/19 12:33</t>
  </si>
  <si>
    <t>703 park st, los angeles, ca 90001</t>
  </si>
  <si>
    <t>09/18/19 22:08</t>
  </si>
  <si>
    <t>09/21/19 07:08</t>
  </si>
  <si>
    <t>825 north st, los angeles, ca 90001</t>
  </si>
  <si>
    <t>09/24/19 12:42</t>
  </si>
  <si>
    <t>450 wilson st, austin, tx 73301</t>
  </si>
  <si>
    <t>98 elm st, san francisco, ca 94016</t>
  </si>
  <si>
    <t>09/30/19 06:48</t>
  </si>
  <si>
    <t>521 hickory st, boston, ma 02215</t>
  </si>
  <si>
    <t>09/01/19 20:02</t>
  </si>
  <si>
    <t>578 willow st, new york city, ny 10001</t>
  </si>
  <si>
    <t>09/12/19 18:30</t>
  </si>
  <si>
    <t>837 wilson st, dallas, tx 75001</t>
  </si>
  <si>
    <t>09/11/19 14:14</t>
  </si>
  <si>
    <t>871 6th st, san francisco, ca 94016</t>
  </si>
  <si>
    <t>09/16/19 18:01</t>
  </si>
  <si>
    <t>930 highland st, new york city, ny 10001</t>
  </si>
  <si>
    <t>09/27/19 08:59</t>
  </si>
  <si>
    <t>606 13th st, los angeles, ca 90001</t>
  </si>
  <si>
    <t>09/25/19 11:50</t>
  </si>
  <si>
    <t>09/27/19 21:29</t>
  </si>
  <si>
    <t>09/08/19 10:02</t>
  </si>
  <si>
    <t>536 jackson st, los angeles, ca 90001</t>
  </si>
  <si>
    <t>09/01/19 20:12</t>
  </si>
  <si>
    <t>930 madison st, austin, tx 73301</t>
  </si>
  <si>
    <t>09/18/19 13:28</t>
  </si>
  <si>
    <t>249 pine st, san francisco, ca 94016</t>
  </si>
  <si>
    <t>09/05/19 23:16</t>
  </si>
  <si>
    <t>795 walnut st, atlanta, ga 30301</t>
  </si>
  <si>
    <t>09/12/19 20:32</t>
  </si>
  <si>
    <t>09/08/19 12:49</t>
  </si>
  <si>
    <t>867 highland st, san francisco, ca 94016</t>
  </si>
  <si>
    <t>09/20/19 20:16</t>
  </si>
  <si>
    <t>718 park st, portland, or 97035</t>
  </si>
  <si>
    <t>09/22/19 13:21</t>
  </si>
  <si>
    <t>524 willow st, san francisco, ca 94016</t>
  </si>
  <si>
    <t>09/05/19 05:24</t>
  </si>
  <si>
    <t>99 adams st, portland, or 97035</t>
  </si>
  <si>
    <t>09/27/19 09:02</t>
  </si>
  <si>
    <t>699 jackson st, atlanta, ga 30301</t>
  </si>
  <si>
    <t>09/08/19 09:45</t>
  </si>
  <si>
    <t>449 cherry st, boston, ma 02215</t>
  </si>
  <si>
    <t>09/16/19 05:14</t>
  </si>
  <si>
    <t>551 cherry st, san francisco, ca 94016</t>
  </si>
  <si>
    <t>09/24/19 18:08</t>
  </si>
  <si>
    <t>163 cedar st, boston, ma 02215</t>
  </si>
  <si>
    <t>09/11/19 10:10</t>
  </si>
  <si>
    <t>09/28/19 11:32</t>
  </si>
  <si>
    <t>888 south st, seattle, wa 98101</t>
  </si>
  <si>
    <t>09/23/19 19:50</t>
  </si>
  <si>
    <t>09/11/19 13:02</t>
  </si>
  <si>
    <t>09/07/19 22:47</t>
  </si>
  <si>
    <t>659 10th st, portland, or 97035</t>
  </si>
  <si>
    <t>09/09/19 20:06</t>
  </si>
  <si>
    <t>195 park st, los angeles, ca 90001</t>
  </si>
  <si>
    <t>09/17/19 10:48</t>
  </si>
  <si>
    <t>941 lakeview st, los angeles, ca 90001</t>
  </si>
  <si>
    <t>09/26/19 19:26</t>
  </si>
  <si>
    <t>202 wilson st, san francisco, ca 94016</t>
  </si>
  <si>
    <t>09/19/19 10:55</t>
  </si>
  <si>
    <t>937 madison st, los angeles, ca 90001</t>
  </si>
  <si>
    <t>09/05/19 18:05</t>
  </si>
  <si>
    <t>940 elm st, san francisco, ca 94016</t>
  </si>
  <si>
    <t>09/09/19 02:54</t>
  </si>
  <si>
    <t>312 7th st, san francisco, ca 94016</t>
  </si>
  <si>
    <t>2 washington st, boston, ma 02215</t>
  </si>
  <si>
    <t>586 ridge st, los angeles, ca 90001</t>
  </si>
  <si>
    <t>931 madison st, atlanta, ga 30301</t>
  </si>
  <si>
    <t>79 highland st, new york city, ny 10001</t>
  </si>
  <si>
    <t>09/13/19 21:17</t>
  </si>
  <si>
    <t>750 river st, seattle, wa 98101</t>
  </si>
  <si>
    <t>09/21/19 10:15</t>
  </si>
  <si>
    <t>442 6th st, san francisco, ca 94016</t>
  </si>
  <si>
    <t>717 6th st, boston, ma 02215</t>
  </si>
  <si>
    <t>09/19/19 12:40</t>
  </si>
  <si>
    <t>09/27/19 11:34</t>
  </si>
  <si>
    <t>09/05/19 10:42</t>
  </si>
  <si>
    <t>09/02/19 20:10</t>
  </si>
  <si>
    <t>09/03/19 11:37</t>
  </si>
  <si>
    <t>721 park st, new york city, ny 10001</t>
  </si>
  <si>
    <t>270 13th st, new york city, ny 10001</t>
  </si>
  <si>
    <t>771 madison st, seattle, wa 98101</t>
  </si>
  <si>
    <t>09/29/19 19:57</t>
  </si>
  <si>
    <t>418 jefferson st, boston, ma 02215</t>
  </si>
  <si>
    <t>09/13/19 17:33</t>
  </si>
  <si>
    <t>802 church st, dallas, tx 75001</t>
  </si>
  <si>
    <t>09/13/19 20:03</t>
  </si>
  <si>
    <t>909 wilson st, seattle, wa 98101</t>
  </si>
  <si>
    <t>09/04/19 01:03</t>
  </si>
  <si>
    <t>556 elm st, austin, tx 73301</t>
  </si>
  <si>
    <t>09/12/19 18:54</t>
  </si>
  <si>
    <t>317 5th st, san francisco, ca 94016</t>
  </si>
  <si>
    <t>09/02/19 11:42</t>
  </si>
  <si>
    <t>938 maple st, boston, ma 02215</t>
  </si>
  <si>
    <t>09/18/19 12:31</t>
  </si>
  <si>
    <t>579 johnson st, san francisco, ca 94016</t>
  </si>
  <si>
    <t>09/19/19 13:17</t>
  </si>
  <si>
    <t>372 willow st, san francisco, ca 94016</t>
  </si>
  <si>
    <t>09/02/19 00:51</t>
  </si>
  <si>
    <t>09/11/19 11:30</t>
  </si>
  <si>
    <t>09/21/19 11:21</t>
  </si>
  <si>
    <t>764 8th st, boston, ma 02215</t>
  </si>
  <si>
    <t>09/08/19 22:50</t>
  </si>
  <si>
    <t>537 meadow st, san francisco, ca 94016</t>
  </si>
  <si>
    <t>311 7th st, new york city, ny 10001</t>
  </si>
  <si>
    <t>09/16/19 22:56</t>
  </si>
  <si>
    <t>896 maple st, boston, ma 02215</t>
  </si>
  <si>
    <t>09/11/19 18:15</t>
  </si>
  <si>
    <t>339 13th st, austin, tx 73301</t>
  </si>
  <si>
    <t>09/19/19 12:01</t>
  </si>
  <si>
    <t>09/14/19 14:07</t>
  </si>
  <si>
    <t>408 4th st, boston, ma 02215</t>
  </si>
  <si>
    <t>09/27/19 13:51</t>
  </si>
  <si>
    <t>650 willow st, san francisco, ca 94016</t>
  </si>
  <si>
    <t>09/15/19 12:36</t>
  </si>
  <si>
    <t>776 north st, portland, or 97035</t>
  </si>
  <si>
    <t>09/11/19 00:18</t>
  </si>
  <si>
    <t>903 dogwood st, austin, tx 73301</t>
  </si>
  <si>
    <t>666 lake st, portland, or 97035</t>
  </si>
  <si>
    <t>09/22/19 14:48</t>
  </si>
  <si>
    <t>09/12/19 18:02</t>
  </si>
  <si>
    <t>416 10th st, seattle, wa 98101</t>
  </si>
  <si>
    <t>09/04/19 15:01</t>
  </si>
  <si>
    <t>678 washington st, dallas, tx 75001</t>
  </si>
  <si>
    <t>09/03/19 00:37</t>
  </si>
  <si>
    <t>508 meadow st, san francisco, ca 94016</t>
  </si>
  <si>
    <t>09/24/19 07:23</t>
  </si>
  <si>
    <t>296 12th st, seattle, wa 98101</t>
  </si>
  <si>
    <t>09/01/19 16:29</t>
  </si>
  <si>
    <t>682 5th st, new york city, ny 10001</t>
  </si>
  <si>
    <t>09/07/19 20:35</t>
  </si>
  <si>
    <t>09/13/19 14:19</t>
  </si>
  <si>
    <t>208 elm st, boston, ma 02215</t>
  </si>
  <si>
    <t>09/19/19 20:08</t>
  </si>
  <si>
    <t>701 elm st, portland, or 97035</t>
  </si>
  <si>
    <t>09/20/19 18:50</t>
  </si>
  <si>
    <t>106 elm st, los angeles, ca 90001</t>
  </si>
  <si>
    <t>09/19/19 12:45</t>
  </si>
  <si>
    <t>166 madison st, seattle, wa 98101</t>
  </si>
  <si>
    <t>09/23/19 08:35</t>
  </si>
  <si>
    <t>476 13th st, seattle, wa 98101</t>
  </si>
  <si>
    <t>09/12/19 00:17</t>
  </si>
  <si>
    <t>166 washington st, seattle, wa 98101</t>
  </si>
  <si>
    <t>09/12/19 11:58</t>
  </si>
  <si>
    <t>09/11/19 17:18</t>
  </si>
  <si>
    <t>516 river st, san francisco, ca 94016</t>
  </si>
  <si>
    <t>09/07/19 17:04</t>
  </si>
  <si>
    <t>47 river st, san francisco, ca 94016</t>
  </si>
  <si>
    <t>09/27/19 11:43</t>
  </si>
  <si>
    <t>5 johnson st, austin, tx 73301</t>
  </si>
  <si>
    <t>09/15/19 13:25</t>
  </si>
  <si>
    <t>09/28/19 15:49</t>
  </si>
  <si>
    <t>235 elm st, new york city, ny 10001</t>
  </si>
  <si>
    <t>628 9th st, portland, or 97035</t>
  </si>
  <si>
    <t>09/09/19 08:02</t>
  </si>
  <si>
    <t>251 west st, dallas, tx 75001</t>
  </si>
  <si>
    <t>09/15/19 16:06</t>
  </si>
  <si>
    <t>761 7th st, new york city, ny 10001</t>
  </si>
  <si>
    <t>09/12/19 00:07</t>
  </si>
  <si>
    <t>705 church st, los angeles, ca 90001</t>
  </si>
  <si>
    <t>09/22/19 01:44</t>
  </si>
  <si>
    <t>857 johnson st, dallas, tx 75001</t>
  </si>
  <si>
    <t>09/15/19 21:20</t>
  </si>
  <si>
    <t>767 jefferson st, austin, tx 73301</t>
  </si>
  <si>
    <t>09/20/19 18:59</t>
  </si>
  <si>
    <t>09/15/19 21:52</t>
  </si>
  <si>
    <t>88 north st, boston, ma 02215</t>
  </si>
  <si>
    <t>09/11/19 20:39</t>
  </si>
  <si>
    <t>749 11th st, new york city, ny 10001</t>
  </si>
  <si>
    <t>09/29/19 20:06</t>
  </si>
  <si>
    <t>09/28/19 14:55</t>
  </si>
  <si>
    <t>849 river st, austin, tx 73301</t>
  </si>
  <si>
    <t>09/19/19 18:26</t>
  </si>
  <si>
    <t>09/14/19 22:38</t>
  </si>
  <si>
    <t>09/30/19 13:03</t>
  </si>
  <si>
    <t>172 12th st, austin, tx 73301</t>
  </si>
  <si>
    <t>09/12/19 22:08</t>
  </si>
  <si>
    <t>09/02/19 21:37</t>
  </si>
  <si>
    <t>333 7th st, atlanta, ga 30301</t>
  </si>
  <si>
    <t>09/16/19 17:34</t>
  </si>
  <si>
    <t>426 wilson st, atlanta, ga 30301</t>
  </si>
  <si>
    <t>09/30/19 19:04</t>
  </si>
  <si>
    <t>876 2nd st, atlanta, ga 30301</t>
  </si>
  <si>
    <t>09/01/19 11:41</t>
  </si>
  <si>
    <t>462 chestnut st, san francisco, ca 94016</t>
  </si>
  <si>
    <t>09/08/19 11:26</t>
  </si>
  <si>
    <t>115 lakeview st, dallas, tx 75001</t>
  </si>
  <si>
    <t>09/12/19 09:51</t>
  </si>
  <si>
    <t>756 11th st, portland, or 97035</t>
  </si>
  <si>
    <t>09/17/19 01:13</t>
  </si>
  <si>
    <t>481 jackson st, dallas, tx 75001</t>
  </si>
  <si>
    <t>810 forest st, portland, me 04101</t>
  </si>
  <si>
    <t>607 2nd st, dallas, tx 75001</t>
  </si>
  <si>
    <t>09/21/19 21:23</t>
  </si>
  <si>
    <t>669 10th st, new york city, ny 10001</t>
  </si>
  <si>
    <t>09/06/19 20:00</t>
  </si>
  <si>
    <t>09/17/19 10:22</t>
  </si>
  <si>
    <t>09/15/19 12:17</t>
  </si>
  <si>
    <t>2 south st, atlanta, ga 30301</t>
  </si>
  <si>
    <t>09/22/19 14:14</t>
  </si>
  <si>
    <t>09/03/19 20:06</t>
  </si>
  <si>
    <t>09/06/19 07:21</t>
  </si>
  <si>
    <t>786 cherry st, dallas, tx 75001</t>
  </si>
  <si>
    <t>09/22/19 17:52</t>
  </si>
  <si>
    <t>09/27/19 17:16</t>
  </si>
  <si>
    <t>545 5th st, austin, tx 73301</t>
  </si>
  <si>
    <t>09/18/19 10:09</t>
  </si>
  <si>
    <t>153 spruce st, san francisco, ca 94016</t>
  </si>
  <si>
    <t>670 lake st, los angeles, ca 90001</t>
  </si>
  <si>
    <t>09/28/19 17:51</t>
  </si>
  <si>
    <t>676 6th st, boston, ma 02215</t>
  </si>
  <si>
    <t>189 1st st, dallas, tx 75001</t>
  </si>
  <si>
    <t>09/30/19 11:37</t>
  </si>
  <si>
    <t>645 2nd st, austin, tx 73301</t>
  </si>
  <si>
    <t>09/04/19 21:27</t>
  </si>
  <si>
    <t>207 forest st, san francisco, ca 94016</t>
  </si>
  <si>
    <t>09/28/19 17:24</t>
  </si>
  <si>
    <t>09/24/19 19:08</t>
  </si>
  <si>
    <t>526 hill st, san francisco, ca 94016</t>
  </si>
  <si>
    <t>09/30/19 14:02</t>
  </si>
  <si>
    <t>688 hill st, san francisco, ca 94016</t>
  </si>
  <si>
    <t>09/19/19 20:42</t>
  </si>
  <si>
    <t>507 lakeview st, seattle, wa 98101</t>
  </si>
  <si>
    <t>09/05/19 18:23</t>
  </si>
  <si>
    <t>631 main st, boston, ma 02215</t>
  </si>
  <si>
    <t>09/24/19 21:53</t>
  </si>
  <si>
    <t>709 jefferson st, new york city, ny 10001</t>
  </si>
  <si>
    <t>09/18/19 16:16</t>
  </si>
  <si>
    <t>09/28/19 12:12</t>
  </si>
  <si>
    <t>966 1st st, san francisco, ca 94016</t>
  </si>
  <si>
    <t>09/26/19 21:03</t>
  </si>
  <si>
    <t>09/10/19 21:55</t>
  </si>
  <si>
    <t>879 14th st, austin, tx 73301</t>
  </si>
  <si>
    <t>798 ridge st, dallas, tx 75001</t>
  </si>
  <si>
    <t>09/09/19 08:41</t>
  </si>
  <si>
    <t>813 14th st, boston, ma 02215</t>
  </si>
  <si>
    <t>09/15/19 15:00</t>
  </si>
  <si>
    <t>580 adams st, portland, or 97035</t>
  </si>
  <si>
    <t>09/18/19 22:13</t>
  </si>
  <si>
    <t>09/18/19 23:04</t>
  </si>
  <si>
    <t>266 park st, seattle, wa 98101</t>
  </si>
  <si>
    <t>09/01/19 13:41</t>
  </si>
  <si>
    <t>461 lakeview st, seattle, wa 98101</t>
  </si>
  <si>
    <t>09/26/19 15:12</t>
  </si>
  <si>
    <t>380 adams st, new york city, ny 10001</t>
  </si>
  <si>
    <t>09/11/19 13:34</t>
  </si>
  <si>
    <t>390 7th st, dallas, tx 75001</t>
  </si>
  <si>
    <t>09/23/19 13:27</t>
  </si>
  <si>
    <t>09/28/19 18:18</t>
  </si>
  <si>
    <t>09/11/19 12:58</t>
  </si>
  <si>
    <t>252 north st, san francisco, ca 94016</t>
  </si>
  <si>
    <t>766 highland st, san francisco, ca 94016</t>
  </si>
  <si>
    <t>09/16/19 17:03</t>
  </si>
  <si>
    <t>148 sunset st, boston, ma 02215</t>
  </si>
  <si>
    <t>09/09/19 16:55</t>
  </si>
  <si>
    <t>203 9th st, los angeles, ca 90001</t>
  </si>
  <si>
    <t>09/24/19 20:51</t>
  </si>
  <si>
    <t>2 11th st, atlanta, ga 30301</t>
  </si>
  <si>
    <t>09/22/19 15:05</t>
  </si>
  <si>
    <t>608 church st, seattle, wa 98101</t>
  </si>
  <si>
    <t>09/30/19 13:49</t>
  </si>
  <si>
    <t>902 7th st, austin, tx 73301</t>
  </si>
  <si>
    <t>09/01/19 16:52</t>
  </si>
  <si>
    <t>09/30/19 07:39</t>
  </si>
  <si>
    <t>412 2nd st, portland, or 97035</t>
  </si>
  <si>
    <t>09/22/19 18:11</t>
  </si>
  <si>
    <t>981 5th st, portland, me 04101</t>
  </si>
  <si>
    <t>09/22/19 09:00</t>
  </si>
  <si>
    <t>320 7th st, new york city, ny 10001</t>
  </si>
  <si>
    <t>09/27/19 11:00</t>
  </si>
  <si>
    <t>662 1st st, san francisco, ca 94016</t>
  </si>
  <si>
    <t>09/23/19 10:13</t>
  </si>
  <si>
    <t>09/23/19 11:02</t>
  </si>
  <si>
    <t>09/30/19 03:07</t>
  </si>
  <si>
    <t>09/02/19 22:43</t>
  </si>
  <si>
    <t>595 chestnut st, seattle, wa 98101</t>
  </si>
  <si>
    <t>09/05/19 18:01</t>
  </si>
  <si>
    <t>463 13th st, new york city, ny 10001</t>
  </si>
  <si>
    <t>09/06/19 21:57</t>
  </si>
  <si>
    <t>09/09/19 18:58</t>
  </si>
  <si>
    <t>346 chestnut st, portland, me 04101</t>
  </si>
  <si>
    <t>09/07/19 15:06</t>
  </si>
  <si>
    <t>854 center st, los angeles, ca 90001</t>
  </si>
  <si>
    <t>09/17/19 13:05</t>
  </si>
  <si>
    <t>09/16/19 16:16</t>
  </si>
  <si>
    <t>842 pine st, seattle, wa 98101</t>
  </si>
  <si>
    <t>09/07/19 20:47</t>
  </si>
  <si>
    <t>359 10th st, portland, or 97035</t>
  </si>
  <si>
    <t>489 church st, portland, or 97035</t>
  </si>
  <si>
    <t>09/11/19 14:08</t>
  </si>
  <si>
    <t>377 4th st, atlanta, ga 30301</t>
  </si>
  <si>
    <t>09/14/19 08:32</t>
  </si>
  <si>
    <t>48 center st, atlanta, ga 30301</t>
  </si>
  <si>
    <t>09/03/19 18:24</t>
  </si>
  <si>
    <t>982 7th st, atlanta, ga 30301</t>
  </si>
  <si>
    <t>09/08/19 19:48</t>
  </si>
  <si>
    <t>80 lakeview st, los angeles, ca 90001</t>
  </si>
  <si>
    <t>09/27/19 12:33</t>
  </si>
  <si>
    <t>09/29/19 18:44</t>
  </si>
  <si>
    <t>119 4th st, portland, or 97035</t>
  </si>
  <si>
    <t>09/27/19 18:49</t>
  </si>
  <si>
    <t>09/01/19 12:51</t>
  </si>
  <si>
    <t>584 forest st, los angeles, ca 90001</t>
  </si>
  <si>
    <t>09/20/19 09:10</t>
  </si>
  <si>
    <t>928 walnut st, dallas, tx 75001</t>
  </si>
  <si>
    <t>167 washington st, boston, ma 02215</t>
  </si>
  <si>
    <t>09/13/19 10:39</t>
  </si>
  <si>
    <t>213 5th st, san francisco, ca 94016</t>
  </si>
  <si>
    <t>09/27/19 08:16</t>
  </si>
  <si>
    <t>09/23/19 23:05</t>
  </si>
  <si>
    <t>09/09/19 17:31</t>
  </si>
  <si>
    <t>09/19/19 10:08</t>
  </si>
  <si>
    <t>107 4th st, atlanta, ga 30301</t>
  </si>
  <si>
    <t>09/05/19 13:12</t>
  </si>
  <si>
    <t>240 hill st, dallas, tx 75001</t>
  </si>
  <si>
    <t>09/28/19 09:35</t>
  </si>
  <si>
    <t>09/23/19 08:48</t>
  </si>
  <si>
    <t>157 ridge st, atlanta, ga 30301</t>
  </si>
  <si>
    <t>09/29/19 06:24</t>
  </si>
  <si>
    <t>78 wilson st, new york city, ny 10001</t>
  </si>
  <si>
    <t>09/06/19 17:35</t>
  </si>
  <si>
    <t>09/01/19 11:10</t>
  </si>
  <si>
    <t>559 willow st, seattle, wa 98101</t>
  </si>
  <si>
    <t>09/13/19 23:05</t>
  </si>
  <si>
    <t>09/14/19 08:12</t>
  </si>
  <si>
    <t>491 madison st, los angeles, ca 90001</t>
  </si>
  <si>
    <t>09/22/19 17:58</t>
  </si>
  <si>
    <t>225 spruce st, seattle, wa 98101</t>
  </si>
  <si>
    <t>62 lake st, seattle, wa 98101</t>
  </si>
  <si>
    <t>09/21/19 13:50</t>
  </si>
  <si>
    <t>107 elm st, san francisco, ca 94016</t>
  </si>
  <si>
    <t>09/26/19 20:11</t>
  </si>
  <si>
    <t>09/07/19 17:38</t>
  </si>
  <si>
    <t>451 south st, boston, ma 02215</t>
  </si>
  <si>
    <t>09/14/19 17:45</t>
  </si>
  <si>
    <t>09/27/19 13:43</t>
  </si>
  <si>
    <t>11 forest st, seattle, wa 98101</t>
  </si>
  <si>
    <t>09/11/19 14:19</t>
  </si>
  <si>
    <t>09/29/19 01:32</t>
  </si>
  <si>
    <t>694 main st, dallas, tx 75001</t>
  </si>
  <si>
    <t>105 5th st, atlanta, ga 30301</t>
  </si>
  <si>
    <t>09/05/19 20:15</t>
  </si>
  <si>
    <t>331 12th st, new york city, ny 10001</t>
  </si>
  <si>
    <t>09/15/19 11:02</t>
  </si>
  <si>
    <t>906 dogwood st, dallas, tx 75001</t>
  </si>
  <si>
    <t>09/18/19 17:02</t>
  </si>
  <si>
    <t>09/09/19 23:09</t>
  </si>
  <si>
    <t>457 willow st, new york city, ny 10001</t>
  </si>
  <si>
    <t>09/28/19 18:58</t>
  </si>
  <si>
    <t>09/06/19 19:41</t>
  </si>
  <si>
    <t>375 park st, new york city, ny 10001</t>
  </si>
  <si>
    <t>09/18/19 14:41</t>
  </si>
  <si>
    <t>09/11/19 21:40</t>
  </si>
  <si>
    <t>4 north st, los angeles, ca 90001</t>
  </si>
  <si>
    <t>09/10/19 10:12</t>
  </si>
  <si>
    <t>649 north st, boston, ma 02215</t>
  </si>
  <si>
    <t>351 chestnut st, dallas, tx 75001</t>
  </si>
  <si>
    <t>09/21/19 11:45</t>
  </si>
  <si>
    <t>264 lakeview st, san francisco, ca 94016</t>
  </si>
  <si>
    <t>218 south st, seattle, wa 98101</t>
  </si>
  <si>
    <t>09/08/19 19:38</t>
  </si>
  <si>
    <t>09/27/19 11:03</t>
  </si>
  <si>
    <t>1 maple st, san francisco, ca 94016</t>
  </si>
  <si>
    <t>09/02/19 21:12</t>
  </si>
  <si>
    <t>947 chestnut st, portland, or 97035</t>
  </si>
  <si>
    <t>09/13/19 08:14</t>
  </si>
  <si>
    <t>219 ridge st, boston, ma 02215</t>
  </si>
  <si>
    <t>09/11/19 17:33</t>
  </si>
  <si>
    <t>462 hickory st, dallas, tx 75001</t>
  </si>
  <si>
    <t>09/24/19 18:30</t>
  </si>
  <si>
    <t>397 5th st, portland, me 04101</t>
  </si>
  <si>
    <t>09/01/19 08:05</t>
  </si>
  <si>
    <t>935 main st, san francisco, ca 94016</t>
  </si>
  <si>
    <t>09/14/19 15:29</t>
  </si>
  <si>
    <t>09/24/19 20:55</t>
  </si>
  <si>
    <t>09/16/19 21:10</t>
  </si>
  <si>
    <t>112 jefferson st, seattle, wa 98101</t>
  </si>
  <si>
    <t>09/24/19 16:05</t>
  </si>
  <si>
    <t>09/29/19 15:02</t>
  </si>
  <si>
    <t>473 jackson st, new york city, ny 10001</t>
  </si>
  <si>
    <t>09/17/19 12:31</t>
  </si>
  <si>
    <t>69 church st, new york city, ny 10001</t>
  </si>
  <si>
    <t>09/02/19 12:08</t>
  </si>
  <si>
    <t>09/01/19 21:52</t>
  </si>
  <si>
    <t>09/10/19 14:31</t>
  </si>
  <si>
    <t>211 5th st, los angeles, ca 90001</t>
  </si>
  <si>
    <t>09/26/19 11:53</t>
  </si>
  <si>
    <t>969 spruce st, los angeles, ca 90001</t>
  </si>
  <si>
    <t>09/22/19 08:07</t>
  </si>
  <si>
    <t>09/10/19 13:15</t>
  </si>
  <si>
    <t>09/20/19 19:07</t>
  </si>
  <si>
    <t>270 river st, san francisco, ca 94016</t>
  </si>
  <si>
    <t>09/06/19 09:53</t>
  </si>
  <si>
    <t>774 river st, dallas, tx 75001</t>
  </si>
  <si>
    <t>09/13/19 20:31</t>
  </si>
  <si>
    <t>431 7th st, dallas, tx 75001</t>
  </si>
  <si>
    <t>09/10/19 12:02</t>
  </si>
  <si>
    <t>09/07/19 23:06</t>
  </si>
  <si>
    <t>549 spruce st, seattle, wa 98101</t>
  </si>
  <si>
    <t>09/22/19 19:15</t>
  </si>
  <si>
    <t>195 forest st, dallas, tx 75001</t>
  </si>
  <si>
    <t>09/24/19 18:44</t>
  </si>
  <si>
    <t>09/09/19 22:51</t>
  </si>
  <si>
    <t>4 south st, los angeles, ca 90001</t>
  </si>
  <si>
    <t>09/19/19 14:46</t>
  </si>
  <si>
    <t>513 north st, atlanta, ga 30301</t>
  </si>
  <si>
    <t>09/22/19 14:05</t>
  </si>
  <si>
    <t>795 lincoln st, portland, or 97035</t>
  </si>
  <si>
    <t>09/01/19 21:20</t>
  </si>
  <si>
    <t>09/15/19 13:29</t>
  </si>
  <si>
    <t>457 10th st, seattle, wa 98101</t>
  </si>
  <si>
    <t>09/22/19 23:26</t>
  </si>
  <si>
    <t>87 1st st, atlanta, ga 30301</t>
  </si>
  <si>
    <t>09/13/19 11:39</t>
  </si>
  <si>
    <t>838 river st, dallas, tx 75001</t>
  </si>
  <si>
    <t>09/26/19 10:13</t>
  </si>
  <si>
    <t>09/08/19 19:25</t>
  </si>
  <si>
    <t>682 lincoln st, seattle, wa 98101</t>
  </si>
  <si>
    <t>10 cedar st, san francisco, ca 94016</t>
  </si>
  <si>
    <t>809 walnut st, new york city, ny 10001</t>
  </si>
  <si>
    <t>09/02/19 21:06</t>
  </si>
  <si>
    <t>09/22/19 09:13</t>
  </si>
  <si>
    <t>09/17/19 08:17</t>
  </si>
  <si>
    <t>241 sunset st, new york city, ny 10001</t>
  </si>
  <si>
    <t>09/25/19 10:29</t>
  </si>
  <si>
    <t>09/10/19 21:01</t>
  </si>
  <si>
    <t>941 10th st, san francisco, ca 94016</t>
  </si>
  <si>
    <t>994 elm st, san francisco, ca 94016</t>
  </si>
  <si>
    <t>09/14/19 14:49</t>
  </si>
  <si>
    <t>949 highland st, boston, ma 02215</t>
  </si>
  <si>
    <t>09/18/19 11:17</t>
  </si>
  <si>
    <t>09/29/19 00:50</t>
  </si>
  <si>
    <t>915 johnson st, atlanta, ga 30301</t>
  </si>
  <si>
    <t>09/29/19 10:57</t>
  </si>
  <si>
    <t>973 maple st, san francisco, ca 94016</t>
  </si>
  <si>
    <t>09/23/19 11:35</t>
  </si>
  <si>
    <t>358 park st, dallas, tx 75001</t>
  </si>
  <si>
    <t>09/15/19 18:21</t>
  </si>
  <si>
    <t>119 pine st, portland, or 97035</t>
  </si>
  <si>
    <t>09/02/19 22:44</t>
  </si>
  <si>
    <t>09/08/19 16:48</t>
  </si>
  <si>
    <t>631 jackson st, atlanta, ga 30301</t>
  </si>
  <si>
    <t>43 7th st, san francisco, ca 94016</t>
  </si>
  <si>
    <t>09/19/19 08:33</t>
  </si>
  <si>
    <t>735 maple st, san francisco, ca 94016</t>
  </si>
  <si>
    <t>09/09/19 20:55</t>
  </si>
  <si>
    <t>573 8th st, boston, ma 02215</t>
  </si>
  <si>
    <t>09/08/19 07:35</t>
  </si>
  <si>
    <t>606 jackson st, new york city, ny 10001</t>
  </si>
  <si>
    <t>09/03/19 19:31</t>
  </si>
  <si>
    <t>589 johnson st, los angeles, ca 90001</t>
  </si>
  <si>
    <t>140 north st, boston, ma 02215</t>
  </si>
  <si>
    <t>09/02/19 10:00</t>
  </si>
  <si>
    <t>09/18/19 17:37</t>
  </si>
  <si>
    <t>35 7th st, dallas, tx 75001</t>
  </si>
  <si>
    <t>09/04/19 21:37</t>
  </si>
  <si>
    <t>79 center st, austin, tx 73301</t>
  </si>
  <si>
    <t>09/17/19 22:17</t>
  </si>
  <si>
    <t>493 dogwood st, los angeles, ca 90001</t>
  </si>
  <si>
    <t>09/04/19 17:51</t>
  </si>
  <si>
    <t>155 west st, atlanta, ga 30301</t>
  </si>
  <si>
    <t>09/30/19 14:30</t>
  </si>
  <si>
    <t>738 11th st, san francisco, ca 94016</t>
  </si>
  <si>
    <t>09/11/19 21:18</t>
  </si>
  <si>
    <t>1 maple st, los angeles, ca 90001</t>
  </si>
  <si>
    <t>09/23/19 18:04</t>
  </si>
  <si>
    <t>730 madison st, new york city, ny 10001</t>
  </si>
  <si>
    <t>09/18/19 09:26</t>
  </si>
  <si>
    <t>09/06/19 19:54</t>
  </si>
  <si>
    <t>797 south st, new york city, ny 10001</t>
  </si>
  <si>
    <t>09/04/19 17:59</t>
  </si>
  <si>
    <t>09/09/19 09:24</t>
  </si>
  <si>
    <t>368 jefferson st, los angeles, ca 90001</t>
  </si>
  <si>
    <t>09/25/19 13:00</t>
  </si>
  <si>
    <t>745 south st, dallas, tx 75001</t>
  </si>
  <si>
    <t>09/17/19 19:01</t>
  </si>
  <si>
    <t>868 10th st, atlanta, ga 30301</t>
  </si>
  <si>
    <t>09/26/19 09:26</t>
  </si>
  <si>
    <t>200 hickory st, boston, ma 02215</t>
  </si>
  <si>
    <t>09/24/19 20:34</t>
  </si>
  <si>
    <t>212 willow st, los angeles, ca 90001</t>
  </si>
  <si>
    <t>09/07/19 02:33</t>
  </si>
  <si>
    <t>09/22/19 12:24</t>
  </si>
  <si>
    <t>700 wilson st, dallas, tx 75001</t>
  </si>
  <si>
    <t>09/23/19 14:43</t>
  </si>
  <si>
    <t>09/07/19 19:31</t>
  </si>
  <si>
    <t>09/02/19 16:47</t>
  </si>
  <si>
    <t>09/10/19 18:51</t>
  </si>
  <si>
    <t>589 willow st, boston, ma 02215</t>
  </si>
  <si>
    <t>09/29/19 17:00</t>
  </si>
  <si>
    <t>588 14th st, dallas, tx 75001</t>
  </si>
  <si>
    <t>09/16/19 17:16</t>
  </si>
  <si>
    <t>371 washington st, boston, ma 02215</t>
  </si>
  <si>
    <t>09/13/19 22:36</t>
  </si>
  <si>
    <t>354 main st, seattle, wa 98101</t>
  </si>
  <si>
    <t>09/22/19 22:04</t>
  </si>
  <si>
    <t>171 walnut st, dallas, tx 75001</t>
  </si>
  <si>
    <t>09/30/19 18:52</t>
  </si>
  <si>
    <t>642 chestnut st, boston, ma 02215</t>
  </si>
  <si>
    <t>09/19/19 14:07</t>
  </si>
  <si>
    <t>114 jackson st, san francisco, ca 94016</t>
  </si>
  <si>
    <t>09/16/19 17:33</t>
  </si>
  <si>
    <t>529 jefferson st, boston, ma 02215</t>
  </si>
  <si>
    <t>447 13th st, san francisco, ca 94016</t>
  </si>
  <si>
    <t>09/08/19 14:42</t>
  </si>
  <si>
    <t>806 willow st, new york city, ny 10001</t>
  </si>
  <si>
    <t>09/27/19 19:36</t>
  </si>
  <si>
    <t>655 meadow st, atlanta, ga 30301</t>
  </si>
  <si>
    <t>09/02/19 12:04</t>
  </si>
  <si>
    <t>368 lakeview st, portland, or 97035</t>
  </si>
  <si>
    <t>09/01/19 12:41</t>
  </si>
  <si>
    <t>778 10th st, portland, or 97035</t>
  </si>
  <si>
    <t>09/04/19 21:02</t>
  </si>
  <si>
    <t>09/01/19 11:42</t>
  </si>
  <si>
    <t>78 5th st, dallas, tx 75001</t>
  </si>
  <si>
    <t>68 lakeview st, boston, ma 02215</t>
  </si>
  <si>
    <t>09/07/19 22:33</t>
  </si>
  <si>
    <t>672 hickory st, san francisco, ca 94016</t>
  </si>
  <si>
    <t>09/30/19 09:05</t>
  </si>
  <si>
    <t>09/21/19 08:23</t>
  </si>
  <si>
    <t>09/04/19 16:22</t>
  </si>
  <si>
    <t>410 elm st, los angeles, ca 90001</t>
  </si>
  <si>
    <t>09/28/19 20:28</t>
  </si>
  <si>
    <t>09/07/19 21:27</t>
  </si>
  <si>
    <t>524 willow st, los angeles, ca 90001</t>
  </si>
  <si>
    <t>09/30/19 22:30</t>
  </si>
  <si>
    <t>337 spruce st, dallas, tx 75001</t>
  </si>
  <si>
    <t>09/05/19 06:59</t>
  </si>
  <si>
    <t>568 hill st, san francisco, ca 94016</t>
  </si>
  <si>
    <t>423 church st, boston, ma 02215</t>
  </si>
  <si>
    <t>09/28/19 11:25</t>
  </si>
  <si>
    <t>350 jefferson st, new york city, ny 10001</t>
  </si>
  <si>
    <t>09/08/19 19:41</t>
  </si>
  <si>
    <t>401 sunset st, atlanta, ga 30301</t>
  </si>
  <si>
    <t>09/22/19 19:12</t>
  </si>
  <si>
    <t>633 hill st, seattle, wa 98101</t>
  </si>
  <si>
    <t>09/08/19 00:57</t>
  </si>
  <si>
    <t>322 north st, dallas, tx 75001</t>
  </si>
  <si>
    <t>09/08/19 11:38</t>
  </si>
  <si>
    <t>09/09/19 21:02</t>
  </si>
  <si>
    <t>558 adams st, new york city, ny 10001</t>
  </si>
  <si>
    <t>09/25/19 09:08</t>
  </si>
  <si>
    <t>09/30/19 01:58</t>
  </si>
  <si>
    <t>569 13th st, new york city, ny 10001</t>
  </si>
  <si>
    <t>09/13/19 22:08</t>
  </si>
  <si>
    <t>09/15/19 22:55</t>
  </si>
  <si>
    <t>09/29/19 08:20</t>
  </si>
  <si>
    <t>09/16/19 09:53</t>
  </si>
  <si>
    <t>874 highland st, san francisco, ca 94016</t>
  </si>
  <si>
    <t>09/07/19 12:12</t>
  </si>
  <si>
    <t>563 madison st, dallas, tx 75001</t>
  </si>
  <si>
    <t>09/17/19 07:43</t>
  </si>
  <si>
    <t>518 hickory st, portland, me 04101</t>
  </si>
  <si>
    <t>09/10/19 23:19</t>
  </si>
  <si>
    <t>264 dogwood st, seattle, wa 98101</t>
  </si>
  <si>
    <t>09/15/19 00:53</t>
  </si>
  <si>
    <t>66 lake st, atlanta, ga 30301</t>
  </si>
  <si>
    <t>09/01/19 23:16</t>
  </si>
  <si>
    <t>470 lincoln st, los angeles, ca 90001</t>
  </si>
  <si>
    <t>09/03/19 21:03</t>
  </si>
  <si>
    <t>259 cherry st, boston, ma 02215</t>
  </si>
  <si>
    <t>09/19/19 22:45</t>
  </si>
  <si>
    <t>474 ridge st, san francisco, ca 94016</t>
  </si>
  <si>
    <t>09/03/19 11:21</t>
  </si>
  <si>
    <t>832 2nd st, san francisco, ca 94016</t>
  </si>
  <si>
    <t>09/09/19 17:35</t>
  </si>
  <si>
    <t>09/17/19 10:25</t>
  </si>
  <si>
    <t>255 ridge st, atlanta, ga 30301</t>
  </si>
  <si>
    <t>09/24/19 11:52</t>
  </si>
  <si>
    <t>572 hickory st, atlanta, ga 30301</t>
  </si>
  <si>
    <t>09/02/19 11:29</t>
  </si>
  <si>
    <t>267 lincoln st, boston, ma 02215</t>
  </si>
  <si>
    <t>09/22/19 22:25</t>
  </si>
  <si>
    <t>863 13th st, san francisco, ca 94016</t>
  </si>
  <si>
    <t>09/14/19 14:08</t>
  </si>
  <si>
    <t>369 hill st, dallas, tx 75001</t>
  </si>
  <si>
    <t>09/17/19 17:28</t>
  </si>
  <si>
    <t>110 ridge st, seattle, wa 98101</t>
  </si>
  <si>
    <t>09/07/19 20:28</t>
  </si>
  <si>
    <t>200 7th st, austin, tx 73301</t>
  </si>
  <si>
    <t>09/05/19 15:21</t>
  </si>
  <si>
    <t>190 jefferson st, seattle, wa 98101</t>
  </si>
  <si>
    <t>09/02/19 12:28</t>
  </si>
  <si>
    <t>485 park st, los angeles, ca 90001</t>
  </si>
  <si>
    <t>09/07/19 22:41</t>
  </si>
  <si>
    <t>666 cherry st, los angeles, ca 90001</t>
  </si>
  <si>
    <t>09/24/19 19:55</t>
  </si>
  <si>
    <t>268 main st, los angeles, ca 90001</t>
  </si>
  <si>
    <t>09/24/19 01:08</t>
  </si>
  <si>
    <t>680 cedar st, san francisco, ca 94016</t>
  </si>
  <si>
    <t>09/01/19 16:58</t>
  </si>
  <si>
    <t>296 lincoln st, new york city, ny 10001</t>
  </si>
  <si>
    <t>09/25/19 21:37</t>
  </si>
  <si>
    <t>256 north st, atlanta, ga 30301</t>
  </si>
  <si>
    <t>09/09/19 22:50</t>
  </si>
  <si>
    <t>54 cedar st, los angeles, ca 90001</t>
  </si>
  <si>
    <t>09/26/19 08:22</t>
  </si>
  <si>
    <t>23 2nd st, boston, ma 02215</t>
  </si>
  <si>
    <t>09/19/19 14:11</t>
  </si>
  <si>
    <t>999 wilson st, los angeles, ca 90001</t>
  </si>
  <si>
    <t>09/06/19 11:49</t>
  </si>
  <si>
    <t>954 5th st, new york city, ny 10001</t>
  </si>
  <si>
    <t>09/01/19 15:32</t>
  </si>
  <si>
    <t>09/15/19 17:47</t>
  </si>
  <si>
    <t>732 jefferson st, new york city, ny 10001</t>
  </si>
  <si>
    <t>09/26/19 23:52</t>
  </si>
  <si>
    <t>890 main st, atlanta, ga 30301</t>
  </si>
  <si>
    <t>09/12/19 06:08</t>
  </si>
  <si>
    <t>09/26/19 14:41</t>
  </si>
  <si>
    <t>713 jefferson st, boston, ma 02215</t>
  </si>
  <si>
    <t>09/01/19 17:10</t>
  </si>
  <si>
    <t>245 pine st, los angeles, ca 90001</t>
  </si>
  <si>
    <t>09/15/19 09:53</t>
  </si>
  <si>
    <t>985 5th st, boston, ma 02215</t>
  </si>
  <si>
    <t>09/06/19 22:20</t>
  </si>
  <si>
    <t>489 2nd st, atlanta, ga 30301</t>
  </si>
  <si>
    <t>09/22/19 15:31</t>
  </si>
  <si>
    <t>660 walnut st, dallas, tx 75001</t>
  </si>
  <si>
    <t>09/25/19 11:09</t>
  </si>
  <si>
    <t>09/26/19 23:23</t>
  </si>
  <si>
    <t>470 10th st, los angeles, ca 90001</t>
  </si>
  <si>
    <t>09/18/19 13:21</t>
  </si>
  <si>
    <t>382 washington st, san francisco, ca 94016</t>
  </si>
  <si>
    <t>09/04/19 02:20</t>
  </si>
  <si>
    <t>491 4th st, dallas, tx 75001</t>
  </si>
  <si>
    <t>09/16/19 12:09</t>
  </si>
  <si>
    <t>132 madison st, boston, ma 02215</t>
  </si>
  <si>
    <t>09/28/19 17:11</t>
  </si>
  <si>
    <t>09/11/19 22:51</t>
  </si>
  <si>
    <t>09/30/19 10:52</t>
  </si>
  <si>
    <t>438 hill st, seattle, wa 98101</t>
  </si>
  <si>
    <t>09/18/19 21:53</t>
  </si>
  <si>
    <t>186 11th st, atlanta, ga 30301</t>
  </si>
  <si>
    <t>09/20/19 19:50</t>
  </si>
  <si>
    <t>136 spruce st, san francisco, ca 94016</t>
  </si>
  <si>
    <t>09/07/19 16:18</t>
  </si>
  <si>
    <t>145 6th st, san francisco, ca 94016</t>
  </si>
  <si>
    <t>09/28/19 13:54</t>
  </si>
  <si>
    <t>96 7th st, san francisco, ca 94016</t>
  </si>
  <si>
    <t>09/29/19 09:18</t>
  </si>
  <si>
    <t>09/21/19 20:56</t>
  </si>
  <si>
    <t>09/28/19 13:25</t>
  </si>
  <si>
    <t>09/09/19 13:52</t>
  </si>
  <si>
    <t>233 1st st, portland, or 97035</t>
  </si>
  <si>
    <t>09/18/19 13:09</t>
  </si>
  <si>
    <t>842 9th st, boston, ma 02215</t>
  </si>
  <si>
    <t>09/24/19 14:43</t>
  </si>
  <si>
    <t>09/29/19 16:31</t>
  </si>
  <si>
    <t>149 8th st, austin, tx 73301</t>
  </si>
  <si>
    <t>09/29/19 09:30</t>
  </si>
  <si>
    <t>63 lincoln st, boston, ma 02215</t>
  </si>
  <si>
    <t>09/12/19 06:38</t>
  </si>
  <si>
    <t>536 4th st, seattle, wa 98101</t>
  </si>
  <si>
    <t>09/15/19 10:09</t>
  </si>
  <si>
    <t>200 8th st, san francisco, ca 94016</t>
  </si>
  <si>
    <t>09/29/19 09:55</t>
  </si>
  <si>
    <t>190 6th st, new york city, ny 10001</t>
  </si>
  <si>
    <t>09/20/19 18:55</t>
  </si>
  <si>
    <t>829 south st, los angeles, ca 90001</t>
  </si>
  <si>
    <t>09/01/19 12:32</t>
  </si>
  <si>
    <t>725 highland st, atlanta, ga 30301</t>
  </si>
  <si>
    <t>09/29/19 15:30</t>
  </si>
  <si>
    <t>747 elm st, portland, or 97035</t>
  </si>
  <si>
    <t>09/13/19 14:17</t>
  </si>
  <si>
    <t>201 pine st, atlanta, ga 30301</t>
  </si>
  <si>
    <t>09/09/19 23:38</t>
  </si>
  <si>
    <t>78 adams st, new york city, ny 10001</t>
  </si>
  <si>
    <t>09/17/19 11:14</t>
  </si>
  <si>
    <t>54 14th st, new york city, ny 10001</t>
  </si>
  <si>
    <t>09/29/19 21:01</t>
  </si>
  <si>
    <t>09/20/19 10:05</t>
  </si>
  <si>
    <t>680 ridge st, san francisco, ca 94016</t>
  </si>
  <si>
    <t>09/12/19 14:01</t>
  </si>
  <si>
    <t>764 chestnut st, atlanta, ga 30301</t>
  </si>
  <si>
    <t>09/01/19 17:13</t>
  </si>
  <si>
    <t>275 park st, atlanta, ga 30301</t>
  </si>
  <si>
    <t>09/03/19 19:09</t>
  </si>
  <si>
    <t>803 highland st, boston, ma 02215</t>
  </si>
  <si>
    <t>09/08/19 20:04</t>
  </si>
  <si>
    <t>10 6th st, austin, tx 73301</t>
  </si>
  <si>
    <t>09/07/19 12:42</t>
  </si>
  <si>
    <t>288 south st, dallas, tx 75001</t>
  </si>
  <si>
    <t>963 highland st, boston, ma 02215</t>
  </si>
  <si>
    <t>09/06/19 20:33</t>
  </si>
  <si>
    <t>158 lake st, atlanta, ga 30301</t>
  </si>
  <si>
    <t>09/20/19 13:15</t>
  </si>
  <si>
    <t>67 johnson st, dallas, tx 75001</t>
  </si>
  <si>
    <t>09/06/19 08:03</t>
  </si>
  <si>
    <t>09/12/19 17:42</t>
  </si>
  <si>
    <t>742 14th st, seattle, wa 98101</t>
  </si>
  <si>
    <t>09/27/19 22:48</t>
  </si>
  <si>
    <t>673 7th st, new york city, ny 10001</t>
  </si>
  <si>
    <t>151 chestnut st, atlanta, ga 30301</t>
  </si>
  <si>
    <t>09/12/19 20:51</t>
  </si>
  <si>
    <t>964 washington st, los angeles, ca 90001</t>
  </si>
  <si>
    <t>09/25/19 15:47</t>
  </si>
  <si>
    <t>140 walnut st, san francisco, ca 94016</t>
  </si>
  <si>
    <t>09/06/19 22:04</t>
  </si>
  <si>
    <t>509 hill st, austin, tx 73301</t>
  </si>
  <si>
    <t>140 spruce st, dallas, tx 75001</t>
  </si>
  <si>
    <t>09/16/19 20:53</t>
  </si>
  <si>
    <t>598 spruce st, los angeles, ca 90001</t>
  </si>
  <si>
    <t>09/01/19 14:02</t>
  </si>
  <si>
    <t>689 spruce st, dallas, tx 75001</t>
  </si>
  <si>
    <t>09/26/19 12:40</t>
  </si>
  <si>
    <t>781 park st, austin, tx 73301</t>
  </si>
  <si>
    <t>09/14/19 20:55</t>
  </si>
  <si>
    <t>583 park st, austin, tx 73301</t>
  </si>
  <si>
    <t>09/18/19 23:50</t>
  </si>
  <si>
    <t>391 walnut st, san francisco, ca 94016</t>
  </si>
  <si>
    <t>09/18/19 13:32</t>
  </si>
  <si>
    <t>64 johnson st, dallas, tx 75001</t>
  </si>
  <si>
    <t>09/14/19 14:37</t>
  </si>
  <si>
    <t>18 pine st, los angeles, ca 90001</t>
  </si>
  <si>
    <t>118 adams st, austin, tx 73301</t>
  </si>
  <si>
    <t>09/25/19 17:48</t>
  </si>
  <si>
    <t>262 lake st, dallas, tx 75001</t>
  </si>
  <si>
    <t>09/16/19 20:15</t>
  </si>
  <si>
    <t>255 8th st, austin, tx 73301</t>
  </si>
  <si>
    <t>09/08/19 11:13</t>
  </si>
  <si>
    <t>850 washington st, los angeles, ca 90001</t>
  </si>
  <si>
    <t>09/11/19 11:55</t>
  </si>
  <si>
    <t>869 10th st, austin, tx 73301</t>
  </si>
  <si>
    <t>09/10/19 16:42</t>
  </si>
  <si>
    <t>09/22/19 09:03</t>
  </si>
  <si>
    <t>577 1st st, new york city, ny 10001</t>
  </si>
  <si>
    <t>09/19/19 21:51</t>
  </si>
  <si>
    <t>180 johnson st, boston, ma 02215</t>
  </si>
  <si>
    <t>09/10/19 14:17</t>
  </si>
  <si>
    <t>122 8th st, atlanta, ga 30301</t>
  </si>
  <si>
    <t>09/17/19 17:19</t>
  </si>
  <si>
    <t>763 5th st, new york city, ny 10001</t>
  </si>
  <si>
    <t>09/16/19 20:48</t>
  </si>
  <si>
    <t>09/16/19 13:47</t>
  </si>
  <si>
    <t>795 park st, los angeles, ca 90001</t>
  </si>
  <si>
    <t>915 west st, los angeles, ca 90001</t>
  </si>
  <si>
    <t>09/30/19 15:25</t>
  </si>
  <si>
    <t>639 washington st, los angeles, ca 90001</t>
  </si>
  <si>
    <t>09/26/19 19:08</t>
  </si>
  <si>
    <t>785 west st, seattle, wa 98101</t>
  </si>
  <si>
    <t>09/09/19 19:11</t>
  </si>
  <si>
    <t>801 washington st, new york city, ny 10001</t>
  </si>
  <si>
    <t>09/04/19 18:12</t>
  </si>
  <si>
    <t>786 10th st, boston, ma 02215</t>
  </si>
  <si>
    <t>09/13/19 00:31</t>
  </si>
  <si>
    <t>960 elm st, dallas, tx 75001</t>
  </si>
  <si>
    <t>09/04/19 14:48</t>
  </si>
  <si>
    <t>83 pine st, san francisco, ca 94016</t>
  </si>
  <si>
    <t>09/16/19 14:07</t>
  </si>
  <si>
    <t>588 13th st, dallas, tx 75001</t>
  </si>
  <si>
    <t>09/09/19 03:15</t>
  </si>
  <si>
    <t>431 hill st, san francisco, ca 94016</t>
  </si>
  <si>
    <t>09/14/19 10:56</t>
  </si>
  <si>
    <t>239 13th st, boston, ma 02215</t>
  </si>
  <si>
    <t>09/20/19 20:17</t>
  </si>
  <si>
    <t>126 cherry st, los angeles, ca 90001</t>
  </si>
  <si>
    <t>09/27/19 11:12</t>
  </si>
  <si>
    <t>290 johnson st, new york city, ny 10001</t>
  </si>
  <si>
    <t>09/09/19 16:58</t>
  </si>
  <si>
    <t>09/25/19 12:24</t>
  </si>
  <si>
    <t>09/04/19 07:31</t>
  </si>
  <si>
    <t>698 dogwood st, los angeles, ca 90001</t>
  </si>
  <si>
    <t>09/06/19 20:31</t>
  </si>
  <si>
    <t>595 river st, san francisco, ca 94016</t>
  </si>
  <si>
    <t>09/11/19 10:59</t>
  </si>
  <si>
    <t>09/27/19 11:51</t>
  </si>
  <si>
    <t>805 14th st, new york city, ny 10001</t>
  </si>
  <si>
    <t>09/03/19 10:24</t>
  </si>
  <si>
    <t>986 lake st, boston, ma 02215</t>
  </si>
  <si>
    <t>09/17/19 11:39</t>
  </si>
  <si>
    <t>844 hill st, san francisco, ca 94016</t>
  </si>
  <si>
    <t>09/30/19 15:03</t>
  </si>
  <si>
    <t>09/24/19 22:09</t>
  </si>
  <si>
    <t>163 13th st, los angeles, ca 90001</t>
  </si>
  <si>
    <t>09/18/19 20:00</t>
  </si>
  <si>
    <t>520 willow st, boston, ma 02215</t>
  </si>
  <si>
    <t>09/26/19 20:40</t>
  </si>
  <si>
    <t>500 lake st, boston, ma 02215</t>
  </si>
  <si>
    <t>09/19/19 12:29</t>
  </si>
  <si>
    <t>09/28/19 16:40</t>
  </si>
  <si>
    <t>681 lincoln st, los angeles, ca 90001</t>
  </si>
  <si>
    <t>39 hill st, atlanta, ga 30301</t>
  </si>
  <si>
    <t>09/25/19 10:14</t>
  </si>
  <si>
    <t>14 5th st, boston, ma 02215</t>
  </si>
  <si>
    <t>09/24/19 15:01</t>
  </si>
  <si>
    <t>885 walnut st, portland, or 97035</t>
  </si>
  <si>
    <t>124 main st, new york city, ny 10001</t>
  </si>
  <si>
    <t>09/25/19 14:05</t>
  </si>
  <si>
    <t>903 washington st, san francisco, ca 94016</t>
  </si>
  <si>
    <t>09/14/19 17:06</t>
  </si>
  <si>
    <t>4 cherry st, portland, or 97035</t>
  </si>
  <si>
    <t>09/29/19 21:19</t>
  </si>
  <si>
    <t>436 pine st, portland, or 97035</t>
  </si>
  <si>
    <t>09/08/19 15:13</t>
  </si>
  <si>
    <t>939 11th st, dallas, tx 75001</t>
  </si>
  <si>
    <t>09/05/19 13:15</t>
  </si>
  <si>
    <t>09/30/19 08:41</t>
  </si>
  <si>
    <t>876 walnut st, portland, or 97035</t>
  </si>
  <si>
    <t>09/26/19 01:05</t>
  </si>
  <si>
    <t>71 forest st, boston, ma 02215</t>
  </si>
  <si>
    <t>09/30/19 03:39</t>
  </si>
  <si>
    <t>857 meadow st, atlanta, ga 30301</t>
  </si>
  <si>
    <t>09/14/19 19:53</t>
  </si>
  <si>
    <t>636 south st, austin, tx 73301</t>
  </si>
  <si>
    <t>09/10/19 19:01</t>
  </si>
  <si>
    <t>282 north st, seattle, wa 98101</t>
  </si>
  <si>
    <t>09/15/19 18:12</t>
  </si>
  <si>
    <t>09/03/19 23:27</t>
  </si>
  <si>
    <t>423 maple st, seattle, wa 98101</t>
  </si>
  <si>
    <t>10/01/19 01:46</t>
  </si>
  <si>
    <t>60 river st, san francisco, ca 94016</t>
  </si>
  <si>
    <t>09/30/19 15:30</t>
  </si>
  <si>
    <t>605 6th st, los angeles, ca 90001</t>
  </si>
  <si>
    <t>09/13/19 14:46</t>
  </si>
  <si>
    <t>09/28/19 22:57</t>
  </si>
  <si>
    <t>839 hickory st, boston, ma 02215</t>
  </si>
  <si>
    <t>09/12/19 17:36</t>
  </si>
  <si>
    <t>854 11th st, los angeles, ca 90001</t>
  </si>
  <si>
    <t>09/09/19 12:23</t>
  </si>
  <si>
    <t>831 north st, los angeles, ca 90001</t>
  </si>
  <si>
    <t>09/09/19 12:58</t>
  </si>
  <si>
    <t>932 hickory st, portland, me 04101</t>
  </si>
  <si>
    <t>09/15/19 22:02</t>
  </si>
  <si>
    <t>237 5th st, san francisco, ca 94016</t>
  </si>
  <si>
    <t>09/29/19 12:54</t>
  </si>
  <si>
    <t>537 church st, boston, ma 02215</t>
  </si>
  <si>
    <t>09/18/19 10:55</t>
  </si>
  <si>
    <t>281 6th st, dallas, tx 75001</t>
  </si>
  <si>
    <t>09/02/19 14:42</t>
  </si>
  <si>
    <t>977 willow st, austin, tx 73301</t>
  </si>
  <si>
    <t>09/26/19 09:22</t>
  </si>
  <si>
    <t>677 10th st, atlanta, ga 30301</t>
  </si>
  <si>
    <t>09/26/19 13:29</t>
  </si>
  <si>
    <t>614 maple st, portland, me 04101</t>
  </si>
  <si>
    <t>09/22/19 07:18</t>
  </si>
  <si>
    <t>09/02/19 20:19</t>
  </si>
  <si>
    <t>731 park st, atlanta, ga 30301</t>
  </si>
  <si>
    <t>09/30/19 18:35</t>
  </si>
  <si>
    <t>811 north st, dallas, tx 75001</t>
  </si>
  <si>
    <t>930 hickory st, new york city, ny 10001</t>
  </si>
  <si>
    <t>778 sunset st, atlanta, ga 30301</t>
  </si>
  <si>
    <t>705 lake st, los angeles, ca 90001</t>
  </si>
  <si>
    <t>09/01/19 14:54</t>
  </si>
  <si>
    <t>09/22/19 20:11</t>
  </si>
  <si>
    <t>740 river st, portland, or 97035</t>
  </si>
  <si>
    <t>09/28/19 22:20</t>
  </si>
  <si>
    <t>09/10/19 08:42</t>
  </si>
  <si>
    <t>60 south st, portland, or 97035</t>
  </si>
  <si>
    <t>09/23/19 23:46</t>
  </si>
  <si>
    <t>457 12th st, atlanta, ga 30301</t>
  </si>
  <si>
    <t>09/12/19 02:43</t>
  </si>
  <si>
    <t>32 church st, atlanta, ga 30301</t>
  </si>
  <si>
    <t>09/15/19 18:42</t>
  </si>
  <si>
    <t>914 south st, dallas, tx 75001</t>
  </si>
  <si>
    <t>09/29/19 09:58</t>
  </si>
  <si>
    <t>261 washington st, dallas, tx 75001</t>
  </si>
  <si>
    <t>09/09/19 10:01</t>
  </si>
  <si>
    <t>09/23/19 10:46</t>
  </si>
  <si>
    <t>09/12/19 17:13</t>
  </si>
  <si>
    <t>185 10th st, los angeles, ca 90001</t>
  </si>
  <si>
    <t>09/04/19 18:20</t>
  </si>
  <si>
    <t>317 church st, dallas, tx 75001</t>
  </si>
  <si>
    <t>09/09/19 15:29</t>
  </si>
  <si>
    <t>431 chestnut st, los angeles, ca 90001</t>
  </si>
  <si>
    <t>09/22/19 13:16</t>
  </si>
  <si>
    <t>316 south st, san francisco, ca 94016</t>
  </si>
  <si>
    <t>09/16/19 19:19</t>
  </si>
  <si>
    <t>295 madison st, new york city, ny 10001</t>
  </si>
  <si>
    <t>09/16/19 22:26</t>
  </si>
  <si>
    <t>533 7th st, new york city, ny 10001</t>
  </si>
  <si>
    <t>10/01/19 00:43</t>
  </si>
  <si>
    <t>09/24/19 22:47</t>
  </si>
  <si>
    <t>09/21/19 23:40</t>
  </si>
  <si>
    <t>839 highland st, los angeles, ca 90001</t>
  </si>
  <si>
    <t>09/11/19 16:43</t>
  </si>
  <si>
    <t>339 10th st, san francisco, ca 94016</t>
  </si>
  <si>
    <t>09/15/19 23:48</t>
  </si>
  <si>
    <t>09/14/19 17:42</t>
  </si>
  <si>
    <t>09/05/19 10:30</t>
  </si>
  <si>
    <t>415 main st, dallas, tx 75001</t>
  </si>
  <si>
    <t>09/15/19 15:44</t>
  </si>
  <si>
    <t>515 14th st, san francisco, ca 94016</t>
  </si>
  <si>
    <t>09/01/19 19:11</t>
  </si>
  <si>
    <t>09/08/19 10:10</t>
  </si>
  <si>
    <t>293 madison st, boston, ma 02215</t>
  </si>
  <si>
    <t>09/04/19 00:09</t>
  </si>
  <si>
    <t>09/04/19 16:15</t>
  </si>
  <si>
    <t>09/21/19 18:02</t>
  </si>
  <si>
    <t>667 church st, portland, or 97035</t>
  </si>
  <si>
    <t>09/05/19 21:44</t>
  </si>
  <si>
    <t>287 11th st, seattle, wa 98101</t>
  </si>
  <si>
    <t>09/30/19 11:59</t>
  </si>
  <si>
    <t>09/04/19 21:53</t>
  </si>
  <si>
    <t>09/18/19 04:03</t>
  </si>
  <si>
    <t>09/24/19 08:47</t>
  </si>
  <si>
    <t>433 forest st, austin, tx 73301</t>
  </si>
  <si>
    <t>09/18/19 13:01</t>
  </si>
  <si>
    <t>09/15/19 19:02</t>
  </si>
  <si>
    <t>376 adams st, austin, tx 73301</t>
  </si>
  <si>
    <t>09/14/19 06:47</t>
  </si>
  <si>
    <t>724 1st st, los angeles, ca 90001</t>
  </si>
  <si>
    <t>09/01/19 19:57</t>
  </si>
  <si>
    <t>287 5th st, san francisco, ca 94016</t>
  </si>
  <si>
    <t>09/26/19 09:32</t>
  </si>
  <si>
    <t>899 elm st, boston, ma 02215</t>
  </si>
  <si>
    <t>09/02/19 13:22</t>
  </si>
  <si>
    <t>854 madison st, atlanta, ga 30301</t>
  </si>
  <si>
    <t>547 hill st, san francisco, ca 94016</t>
  </si>
  <si>
    <t>09/27/19 15:54</t>
  </si>
  <si>
    <t>376 meadow st, seattle, wa 98101</t>
  </si>
  <si>
    <t>09/10/19 21:45</t>
  </si>
  <si>
    <t>09/07/19 13:36</t>
  </si>
  <si>
    <t>09/20/19 14:28</t>
  </si>
  <si>
    <t>552 lake st, new york city, ny 10001</t>
  </si>
  <si>
    <t>09/14/19 19:35</t>
  </si>
  <si>
    <t>47 chestnut st, boston, ma 02215</t>
  </si>
  <si>
    <t>905 church st, dallas, tx 75001</t>
  </si>
  <si>
    <t>09/29/19 10:21</t>
  </si>
  <si>
    <t>744 spruce st, austin, tx 73301</t>
  </si>
  <si>
    <t>09/17/19 02:54</t>
  </si>
  <si>
    <t>09/16/19 23:21</t>
  </si>
  <si>
    <t>09/07/19 16:34</t>
  </si>
  <si>
    <t>09/21/19 22:09</t>
  </si>
  <si>
    <t>513 cedar st, los angeles, ca 90001</t>
  </si>
  <si>
    <t>09/15/19 13:00</t>
  </si>
  <si>
    <t>520 2nd st, los angeles, ca 90001</t>
  </si>
  <si>
    <t>09/07/19 11:45</t>
  </si>
  <si>
    <t>74 8th st, austin, tx 73301</t>
  </si>
  <si>
    <t>09/08/19 11:22</t>
  </si>
  <si>
    <t>5 5th st, boston, ma 02215</t>
  </si>
  <si>
    <t>09/28/19 01:03</t>
  </si>
  <si>
    <t>638 hill st, new york city, ny 10001</t>
  </si>
  <si>
    <t>09/17/19 16:59</t>
  </si>
  <si>
    <t>936 4th st, los angeles, ca 90001</t>
  </si>
  <si>
    <t>09/17/19 20:23</t>
  </si>
  <si>
    <t>09/17/19 18:12</t>
  </si>
  <si>
    <t>834 chestnut st, dallas, tx 75001</t>
  </si>
  <si>
    <t>09/09/19 20:24</t>
  </si>
  <si>
    <t>09/12/19 10:22</t>
  </si>
  <si>
    <t>960 main st, atlanta, ga 30301</t>
  </si>
  <si>
    <t>09/17/19 19:08</t>
  </si>
  <si>
    <t>925 lake st, san francisco, ca 94016</t>
  </si>
  <si>
    <t>09/25/19 18:13</t>
  </si>
  <si>
    <t>09/09/19 11:08</t>
  </si>
  <si>
    <t>892 walnut st, seattle, wa 98101</t>
  </si>
  <si>
    <t>09/06/19 19:33</t>
  </si>
  <si>
    <t>809 4th st, dallas, tx 75001</t>
  </si>
  <si>
    <t>09/11/19 03:54</t>
  </si>
  <si>
    <t>166 park st, new york city, ny 10001</t>
  </si>
  <si>
    <t>09/28/19 19:27</t>
  </si>
  <si>
    <t>09/25/19 22:06</t>
  </si>
  <si>
    <t>475 hill st, boston, ma 02215</t>
  </si>
  <si>
    <t>09/07/19 03:37</t>
  </si>
  <si>
    <t>502 washington st, new york city, ny 10001</t>
  </si>
  <si>
    <t>09/19/19 11:20</t>
  </si>
  <si>
    <t>103 6th st, new york city, ny 10001</t>
  </si>
  <si>
    <t>09/09/19 20:58</t>
  </si>
  <si>
    <t>550 hill st, austin, tx 73301</t>
  </si>
  <si>
    <t>09/11/19 11:52</t>
  </si>
  <si>
    <t>396 spruce st, new york city, ny 10001</t>
  </si>
  <si>
    <t>09/07/19 13:38</t>
  </si>
  <si>
    <t>81 river st, dallas, tx 75001</t>
  </si>
  <si>
    <t>09/17/19 08:21</t>
  </si>
  <si>
    <t>09/07/19 16:10</t>
  </si>
  <si>
    <t>557 11th st, boston, ma 02215</t>
  </si>
  <si>
    <t>09/28/19 18:16</t>
  </si>
  <si>
    <t>338 7th st, los angeles, ca 90001</t>
  </si>
  <si>
    <t>09/05/19 12:28</t>
  </si>
  <si>
    <t>546 ridge st, los angeles, ca 90001</t>
  </si>
  <si>
    <t>09/20/19 18:03</t>
  </si>
  <si>
    <t>382 cherry st, dallas, tx 75001</t>
  </si>
  <si>
    <t>09/30/19 14:18</t>
  </si>
  <si>
    <t>09/20/19 09:52</t>
  </si>
  <si>
    <t>395 walnut st, seattle, wa 98101</t>
  </si>
  <si>
    <t>09/11/19 09:10</t>
  </si>
  <si>
    <t>09/30/19 21:54</t>
  </si>
  <si>
    <t>670 9th st, boston, ma 02215</t>
  </si>
  <si>
    <t>09/05/19 16:12</t>
  </si>
  <si>
    <t>281 south st, atlanta, ga 30301</t>
  </si>
  <si>
    <t>09/19/19 14:01</t>
  </si>
  <si>
    <t>09/20/19 22:15</t>
  </si>
  <si>
    <t>467 14th st, boston, ma 02215</t>
  </si>
  <si>
    <t>09/30/19 21:47</t>
  </si>
  <si>
    <t>227 9th st, san francisco, ca 94016</t>
  </si>
  <si>
    <t>09/14/19 23:10</t>
  </si>
  <si>
    <t>09/24/19 04:45</t>
  </si>
  <si>
    <t>821 maple st, atlanta, ga 30301</t>
  </si>
  <si>
    <t>09/19/19 17:03</t>
  </si>
  <si>
    <t>09/08/19 12:37</t>
  </si>
  <si>
    <t>83 park st, san francisco, ca 94016</t>
  </si>
  <si>
    <t>09/11/19 12:37</t>
  </si>
  <si>
    <t>383 river st, seattle, wa 98101</t>
  </si>
  <si>
    <t>09/11/19 21:05</t>
  </si>
  <si>
    <t>09/08/19 16:43</t>
  </si>
  <si>
    <t>09/08/19 19:12</t>
  </si>
  <si>
    <t>147 lake st, san francisco, ca 94016</t>
  </si>
  <si>
    <t>09/24/19 21:24</t>
  </si>
  <si>
    <t>09/04/19 18:35</t>
  </si>
  <si>
    <t>09/10/19 21:49</t>
  </si>
  <si>
    <t>421 washington st, san francisco, ca 94016</t>
  </si>
  <si>
    <t>09/19/19 22:02</t>
  </si>
  <si>
    <t>943 pine st, atlanta, ga 30301</t>
  </si>
  <si>
    <t>09/05/19 22:09</t>
  </si>
  <si>
    <t>207 9th st, new york city, ny 10001</t>
  </si>
  <si>
    <t>09/30/19 11:21</t>
  </si>
  <si>
    <t>924 pine st, seattle, wa 98101</t>
  </si>
  <si>
    <t>09/11/19 08:43</t>
  </si>
  <si>
    <t>933 pine st, new york city, ny 10001</t>
  </si>
  <si>
    <t>09/20/19 08:54</t>
  </si>
  <si>
    <t>09/14/19 19:42</t>
  </si>
  <si>
    <t>665 washington st, san francisco, ca 94016</t>
  </si>
  <si>
    <t>810 highland st, new york city, ny 10001</t>
  </si>
  <si>
    <t>09/02/19 21:13</t>
  </si>
  <si>
    <t>846 wilson st, austin, tx 73301</t>
  </si>
  <si>
    <t>09/15/19 15:08</t>
  </si>
  <si>
    <t>947 7th st, seattle, wa 98101</t>
  </si>
  <si>
    <t>762 jefferson st, dallas, tx 75001</t>
  </si>
  <si>
    <t>09/08/19 08:58</t>
  </si>
  <si>
    <t>09/16/19 10:43</t>
  </si>
  <si>
    <t>09/02/19 14:52</t>
  </si>
  <si>
    <t>15 madison st, new york city, ny 10001</t>
  </si>
  <si>
    <t>09/10/19 16:15</t>
  </si>
  <si>
    <t>434 1st st, dallas, tx 75001</t>
  </si>
  <si>
    <t>09/28/19 08:15</t>
  </si>
  <si>
    <t>697 dogwood st, dallas, tx 75001</t>
  </si>
  <si>
    <t>09/11/19 11:53</t>
  </si>
  <si>
    <t>09/21/19 19:36</t>
  </si>
  <si>
    <t>09/08/19 11:39</t>
  </si>
  <si>
    <t>462 14th st, san francisco, ca 94016</t>
  </si>
  <si>
    <t>09/12/19 12:09</t>
  </si>
  <si>
    <t>291 south st, portland, me 04101</t>
  </si>
  <si>
    <t>627 5th st, los angeles, ca 90001</t>
  </si>
  <si>
    <t>808 johnson st, san francisco, ca 94016</t>
  </si>
  <si>
    <t>09/15/19 23:05</t>
  </si>
  <si>
    <t>09/04/19 22:44</t>
  </si>
  <si>
    <t>09/06/19 17:38</t>
  </si>
  <si>
    <t>131 highland st, los angeles, ca 90001</t>
  </si>
  <si>
    <t>870 8th st, san francisco, ca 94016</t>
  </si>
  <si>
    <t>09/15/19 11:34</t>
  </si>
  <si>
    <t>295 cedar st, san francisco, ca 94016</t>
  </si>
  <si>
    <t>09/02/19 09:42</t>
  </si>
  <si>
    <t>09/18/19 19:24</t>
  </si>
  <si>
    <t>77 highland st, portland, or 97035</t>
  </si>
  <si>
    <t>09/19/19 16:29</t>
  </si>
  <si>
    <t>09/04/19 12:12</t>
  </si>
  <si>
    <t>275 9th st, atlanta, ga 30301</t>
  </si>
  <si>
    <t>640 forest st, seattle, wa 98101</t>
  </si>
  <si>
    <t>09/25/19 00:19</t>
  </si>
  <si>
    <t>329 highland st, los angeles, ca 90001</t>
  </si>
  <si>
    <t>09/26/19 17:03</t>
  </si>
  <si>
    <t>771 6th st, atlanta, ga 30301</t>
  </si>
  <si>
    <t>09/23/19 19:30</t>
  </si>
  <si>
    <t>09/14/19 07:57</t>
  </si>
  <si>
    <t>736 chestnut st, austin, tx 73301</t>
  </si>
  <si>
    <t>746 forest st, san francisco, ca 94016</t>
  </si>
  <si>
    <t>09/14/19 14:19</t>
  </si>
  <si>
    <t>447 sunset st, san francisco, ca 94016</t>
  </si>
  <si>
    <t>09/02/19 16:03</t>
  </si>
  <si>
    <t>09/09/19 10:42</t>
  </si>
  <si>
    <t>645 9th st, dallas, tx 75001</t>
  </si>
  <si>
    <t>130 meadow st, san francisco, ca 94016</t>
  </si>
  <si>
    <t>09/28/19 21:31</t>
  </si>
  <si>
    <t>611 8th st, los angeles, ca 90001</t>
  </si>
  <si>
    <t>40 hill st, los angeles, ca 90001</t>
  </si>
  <si>
    <t>09/02/19 09:07</t>
  </si>
  <si>
    <t>686 madison st, portland, or 97035</t>
  </si>
  <si>
    <t>09/17/19 12:40</t>
  </si>
  <si>
    <t>323 lakeview st, los angeles, ca 90001</t>
  </si>
  <si>
    <t>903 lakeview st, seattle, wa 98101</t>
  </si>
  <si>
    <t>09/01/19 23:44</t>
  </si>
  <si>
    <t>09/27/19 22:40</t>
  </si>
  <si>
    <t>908 1st st, boston, ma 02215</t>
  </si>
  <si>
    <t>09/27/19 19:25</t>
  </si>
  <si>
    <t>09/11/19 19:42</t>
  </si>
  <si>
    <t>96 spruce st, boston, ma 02215</t>
  </si>
  <si>
    <t>09/28/19 14:53</t>
  </si>
  <si>
    <t>27 5th st, los angeles, ca 90001</t>
  </si>
  <si>
    <t>09/17/19 11:50</t>
  </si>
  <si>
    <t>233 highland st, dallas, tx 75001</t>
  </si>
  <si>
    <t>09/03/19 16:01</t>
  </si>
  <si>
    <t>75 ridge st, boston, ma 02215</t>
  </si>
  <si>
    <t>09/12/19 08:40</t>
  </si>
  <si>
    <t>09/11/19 14:51</t>
  </si>
  <si>
    <t>847 meadow st, seattle, wa 98101</t>
  </si>
  <si>
    <t>09/08/19 19:56</t>
  </si>
  <si>
    <t>666 washington st, san francisco, ca 94016</t>
  </si>
  <si>
    <t>09/25/19 11:13</t>
  </si>
  <si>
    <t>981 ridge st, new york city, ny 10001</t>
  </si>
  <si>
    <t>09/17/19 03:38</t>
  </si>
  <si>
    <t>216 11th st, austin, tx 73301</t>
  </si>
  <si>
    <t>09/02/19 12:32</t>
  </si>
  <si>
    <t>181 14th st, new york city, ny 10001</t>
  </si>
  <si>
    <t>09/01/19 19:35</t>
  </si>
  <si>
    <t>209 meadow st, los angeles, ca 90001</t>
  </si>
  <si>
    <t>09/03/19 15:12</t>
  </si>
  <si>
    <t>942 forest st, los angeles, ca 90001</t>
  </si>
  <si>
    <t>09/07/19 18:42</t>
  </si>
  <si>
    <t>34 south st, portland, or 97035</t>
  </si>
  <si>
    <t>09/16/19 00:18</t>
  </si>
  <si>
    <t>609 10th st, los angeles, ca 90001</t>
  </si>
  <si>
    <t>09/21/19 19:26</t>
  </si>
  <si>
    <t>964 center st, boston, ma 02215</t>
  </si>
  <si>
    <t>09/20/19 18:08</t>
  </si>
  <si>
    <t>602 center st, new york city, ny 10001</t>
  </si>
  <si>
    <t>09/15/19 20:19</t>
  </si>
  <si>
    <t>14 12th st, boston, ma 02215</t>
  </si>
  <si>
    <t>09/02/19 21:38</t>
  </si>
  <si>
    <t>36 10th st, dallas, tx 75001</t>
  </si>
  <si>
    <t>09/13/19 13:33</t>
  </si>
  <si>
    <t>09/22/19 09:17</t>
  </si>
  <si>
    <t>835 sunset st, portland, or 97035</t>
  </si>
  <si>
    <t>981 1st st, dallas, tx 75001</t>
  </si>
  <si>
    <t>09/05/19 08:32</t>
  </si>
  <si>
    <t>231 cedar st, new york city, ny 10001</t>
  </si>
  <si>
    <t>09/24/19 17:29</t>
  </si>
  <si>
    <t>790 sunset st, los angeles, ca 90001</t>
  </si>
  <si>
    <t>09/05/19 22:43</t>
  </si>
  <si>
    <t>09/13/19 16:27</t>
  </si>
  <si>
    <t>878 13th st, seattle, wa 98101</t>
  </si>
  <si>
    <t>09/04/19 13:10</t>
  </si>
  <si>
    <t>09/08/19 18:20</t>
  </si>
  <si>
    <t>513 adams st, austin, tx 73301</t>
  </si>
  <si>
    <t>09/17/19 13:31</t>
  </si>
  <si>
    <t>356 washington st, atlanta, ga 30301</t>
  </si>
  <si>
    <t>09/12/19 08:14</t>
  </si>
  <si>
    <t>986 spruce st, san francisco, ca 94016</t>
  </si>
  <si>
    <t>09/19/19 17:22</t>
  </si>
  <si>
    <t>09/26/19 22:39</t>
  </si>
  <si>
    <t>111 5th st, boston, ma 02215</t>
  </si>
  <si>
    <t>09/09/19 11:02</t>
  </si>
  <si>
    <t>703 9th st, san francisco, ca 94016</t>
  </si>
  <si>
    <t>09/01/19 20:24</t>
  </si>
  <si>
    <t>346 highland st, los angeles, ca 90001</t>
  </si>
  <si>
    <t>09/11/19 21:34</t>
  </si>
  <si>
    <t>755 lake st, austin, tx 73301</t>
  </si>
  <si>
    <t>09/12/19 16:34</t>
  </si>
  <si>
    <t>90 maple st, atlanta, ga 30301</t>
  </si>
  <si>
    <t>09/06/19 00:01</t>
  </si>
  <si>
    <t>129 pine st, new york city, ny 10001</t>
  </si>
  <si>
    <t>09/04/19 01:00</t>
  </si>
  <si>
    <t>120 river st, new york city, ny 10001</t>
  </si>
  <si>
    <t>09/12/19 22:26</t>
  </si>
  <si>
    <t>356 adams st, los angeles, ca 90001</t>
  </si>
  <si>
    <t>09/01/19 07:56</t>
  </si>
  <si>
    <t>09/28/19 19:24</t>
  </si>
  <si>
    <t>119 river st, dallas, tx 75001</t>
  </si>
  <si>
    <t>09/19/19 17:43</t>
  </si>
  <si>
    <t>296 2nd st, los angeles, ca 90001</t>
  </si>
  <si>
    <t>09/17/19 13:35</t>
  </si>
  <si>
    <t>384 7th st, portland, or 97035</t>
  </si>
  <si>
    <t>09/02/19 08:48</t>
  </si>
  <si>
    <t>712 9th st, atlanta, ga 30301</t>
  </si>
  <si>
    <t>09/04/19 12:31</t>
  </si>
  <si>
    <t>484 7th st, san francisco, ca 94016</t>
  </si>
  <si>
    <t>80 maple st, boston, ma 02215</t>
  </si>
  <si>
    <t>09/25/19 23:04</t>
  </si>
  <si>
    <t>774 jefferson st, boston, ma 02215</t>
  </si>
  <si>
    <t>09/27/19 16:50</t>
  </si>
  <si>
    <t>946 maple st, los angeles, ca 90001</t>
  </si>
  <si>
    <t>09/11/19 14:02</t>
  </si>
  <si>
    <t>747 6th st, new york city, ny 10001</t>
  </si>
  <si>
    <t>09/04/19 14:13</t>
  </si>
  <si>
    <t>138 8th st, austin, tx 73301</t>
  </si>
  <si>
    <t>09/15/19 16:31</t>
  </si>
  <si>
    <t>09/16/19 18:36</t>
  </si>
  <si>
    <t>09/16/19 21:28</t>
  </si>
  <si>
    <t>229 14th st, seattle, wa 98101</t>
  </si>
  <si>
    <t>09/15/19 12:00</t>
  </si>
  <si>
    <t>351 river st, seattle, wa 98101</t>
  </si>
  <si>
    <t>09/02/19 04:32</t>
  </si>
  <si>
    <t>913 pine st, austin, tx 73301</t>
  </si>
  <si>
    <t>09/15/19 00:51</t>
  </si>
  <si>
    <t>09/28/19 11:47</t>
  </si>
  <si>
    <t>733 chestnut st, new york city, ny 10001</t>
  </si>
  <si>
    <t>09/10/19 11:41</t>
  </si>
  <si>
    <t>52 hill st, boston, ma 02215</t>
  </si>
  <si>
    <t>09/06/19 08:51</t>
  </si>
  <si>
    <t>09/14/19 00:44</t>
  </si>
  <si>
    <t>214 8th st, los angeles, ca 90001</t>
  </si>
  <si>
    <t>09/15/19 15:56</t>
  </si>
  <si>
    <t>09/14/19 07:40</t>
  </si>
  <si>
    <t>410 1st st, new york city, ny 10001</t>
  </si>
  <si>
    <t>09/06/19 14:24</t>
  </si>
  <si>
    <t>09/18/19 14:22</t>
  </si>
  <si>
    <t>09/09/19 15:35</t>
  </si>
  <si>
    <t>454 park st, portland, or 97035</t>
  </si>
  <si>
    <t>09/10/19 16:18</t>
  </si>
  <si>
    <t>49 madison st, san francisco, ca 94016</t>
  </si>
  <si>
    <t>09/29/19 09:26</t>
  </si>
  <si>
    <t>10/01/19 00:11</t>
  </si>
  <si>
    <t>548 6th st, dallas, tx 75001</t>
  </si>
  <si>
    <t>09/11/19 04:47</t>
  </si>
  <si>
    <t>506 cherry st, austin, tx 73301</t>
  </si>
  <si>
    <t>09/01/19 08:11</t>
  </si>
  <si>
    <t>782 south st, new york city, ny 10001</t>
  </si>
  <si>
    <t>09/07/19 19:51</t>
  </si>
  <si>
    <t>09/09/19 21:51</t>
  </si>
  <si>
    <t>508 highland st, los angeles, ca 90001</t>
  </si>
  <si>
    <t>09/17/19 17:59</t>
  </si>
  <si>
    <t>354 river st, austin, tx 73301</t>
  </si>
  <si>
    <t>09/21/19 11:23</t>
  </si>
  <si>
    <t>746 dogwood st, portland, or 97035</t>
  </si>
  <si>
    <t>09/29/19 00:04</t>
  </si>
  <si>
    <t>43 park st, portland, or 97035</t>
  </si>
  <si>
    <t>09/19/19 17:25</t>
  </si>
  <si>
    <t>877 2nd st, san francisco, ca 94016</t>
  </si>
  <si>
    <t>09/09/19 17:48</t>
  </si>
  <si>
    <t>225 park st, dallas, tx 75001</t>
  </si>
  <si>
    <t>09/30/19 21:32</t>
  </si>
  <si>
    <t>604 9th st, san francisco, ca 94016</t>
  </si>
  <si>
    <t>248 5th st, boston, ma 02215</t>
  </si>
  <si>
    <t>09/30/19 12:26</t>
  </si>
  <si>
    <t>202 spruce st, new york city, ny 10001</t>
  </si>
  <si>
    <t>32 meadow st, los angeles, ca 90001</t>
  </si>
  <si>
    <t>09/14/19 07:56</t>
  </si>
  <si>
    <t>09/08/19 12:08</t>
  </si>
  <si>
    <t>579 adams st, boston, ma 02215</t>
  </si>
  <si>
    <t>09/15/19 13:23</t>
  </si>
  <si>
    <t>09/28/19 08:34</t>
  </si>
  <si>
    <t>881 lake st, san francisco, ca 94016</t>
  </si>
  <si>
    <t>09/11/19 09:38</t>
  </si>
  <si>
    <t>461 9th st, seattle, wa 98101</t>
  </si>
  <si>
    <t>09/19/19 13:31</t>
  </si>
  <si>
    <t>09/07/19 07:39</t>
  </si>
  <si>
    <t>09/29/19 20:18</t>
  </si>
  <si>
    <t>504 maple st, portland, or 97035</t>
  </si>
  <si>
    <t>09/14/19 10:26</t>
  </si>
  <si>
    <t>754 8th st, austin, tx 73301</t>
  </si>
  <si>
    <t>09/05/19 08:16</t>
  </si>
  <si>
    <t>266 1st st, los angeles, ca 90001</t>
  </si>
  <si>
    <t>09/23/19 21:19</t>
  </si>
  <si>
    <t>846 adams st, san francisco, ca 94016</t>
  </si>
  <si>
    <t>09/04/19 21:03</t>
  </si>
  <si>
    <t>44 lake st, atlanta, ga 30301</t>
  </si>
  <si>
    <t>09/08/19 21:25</t>
  </si>
  <si>
    <t>636 chestnut st, san francisco, ca 94016</t>
  </si>
  <si>
    <t>09/24/19 14:38</t>
  </si>
  <si>
    <t>612 walnut st, austin, tx 73301</t>
  </si>
  <si>
    <t>09/11/19 16:30</t>
  </si>
  <si>
    <t>648 9th st, san francisco, ca 94016</t>
  </si>
  <si>
    <t>09/15/19 09:23</t>
  </si>
  <si>
    <t>09/13/19 11:29</t>
  </si>
  <si>
    <t>432 washington st, san francisco, ca 94016</t>
  </si>
  <si>
    <t>09/03/19 09:11</t>
  </si>
  <si>
    <t>09/17/19 06:59</t>
  </si>
  <si>
    <t>377 chestnut st, austin, tx 73301</t>
  </si>
  <si>
    <t>09/08/19 10:39</t>
  </si>
  <si>
    <t>138 lakeview st, seattle, wa 98101</t>
  </si>
  <si>
    <t>09/22/19 16:37</t>
  </si>
  <si>
    <t>300 spruce st, seattle, wa 98101</t>
  </si>
  <si>
    <t>09/21/19 17:23</t>
  </si>
  <si>
    <t>458 park st, san francisco, ca 94016</t>
  </si>
  <si>
    <t>09/17/19 11:26</t>
  </si>
  <si>
    <t>872 hill st, portland, or 97035</t>
  </si>
  <si>
    <t>09/14/19 19:01</t>
  </si>
  <si>
    <t>98 11th st, boston, ma 02215</t>
  </si>
  <si>
    <t>178 south st, seattle, wa 98101</t>
  </si>
  <si>
    <t>09/17/19 20:12</t>
  </si>
  <si>
    <t>09/19/19 18:02</t>
  </si>
  <si>
    <t>09/21/19 21:52</t>
  </si>
  <si>
    <t>654 hickory st, new york city, ny 10001</t>
  </si>
  <si>
    <t>09/07/19 21:34</t>
  </si>
  <si>
    <t>09/21/19 02:41</t>
  </si>
  <si>
    <t>651 ridge st, los angeles, ca 90001</t>
  </si>
  <si>
    <t>09/05/19 14:40</t>
  </si>
  <si>
    <t>849 willow st, los angeles, ca 90001</t>
  </si>
  <si>
    <t>09/09/19 17:39</t>
  </si>
  <si>
    <t>09/06/19 12:28</t>
  </si>
  <si>
    <t>537 ridge st, seattle, wa 98101</t>
  </si>
  <si>
    <t>09/28/19 11:51</t>
  </si>
  <si>
    <t>74 cedar st, seattle, wa 98101</t>
  </si>
  <si>
    <t>09/01/19 19:37</t>
  </si>
  <si>
    <t>17 river st, san francisco, ca 94016</t>
  </si>
  <si>
    <t>09/08/19 22:58</t>
  </si>
  <si>
    <t>843 jefferson st, dallas, tx 75001</t>
  </si>
  <si>
    <t>258 cedar st, san francisco, ca 94016</t>
  </si>
  <si>
    <t>09/04/19 17:40</t>
  </si>
  <si>
    <t>426 spruce st, dallas, tx 75001</t>
  </si>
  <si>
    <t>09/23/19 12:06</t>
  </si>
  <si>
    <t>373 adams st, seattle, wa 98101</t>
  </si>
  <si>
    <t>09/05/19 21:47</t>
  </si>
  <si>
    <t>335 meadow st, boston, ma 02215</t>
  </si>
  <si>
    <t>09/09/19 11:40</t>
  </si>
  <si>
    <t>250 meadow st, new york city, ny 10001</t>
  </si>
  <si>
    <t>09/09/19 17:53</t>
  </si>
  <si>
    <t>64 12th st, los angeles, ca 90001</t>
  </si>
  <si>
    <t>132 sunset st, san francisco, ca 94016</t>
  </si>
  <si>
    <t>09/20/19 14:41</t>
  </si>
  <si>
    <t>727 elm st, san francisco, ca 94016</t>
  </si>
  <si>
    <t>09/26/19 19:43</t>
  </si>
  <si>
    <t>85 13th st, new york city, ny 10001</t>
  </si>
  <si>
    <t>09/09/19 18:24</t>
  </si>
  <si>
    <t>209 church st, atlanta, ga 30301</t>
  </si>
  <si>
    <t>09/27/19 06:23</t>
  </si>
  <si>
    <t>100 7th st, san francisco, ca 94016</t>
  </si>
  <si>
    <t>09/18/19 15:53</t>
  </si>
  <si>
    <t>364 10th st, dallas, tx 75001</t>
  </si>
  <si>
    <t>09/20/19 23:44</t>
  </si>
  <si>
    <t>346 jefferson st, atlanta, ga 30301</t>
  </si>
  <si>
    <t>09/23/19 21:46</t>
  </si>
  <si>
    <t>09/08/19 17:10</t>
  </si>
  <si>
    <t>700 hickory st, new york city, ny 10001</t>
  </si>
  <si>
    <t>09/27/19 18:46</t>
  </si>
  <si>
    <t>890 5th st, los angeles, ca 90001</t>
  </si>
  <si>
    <t>09/15/19 12:32</t>
  </si>
  <si>
    <t>197 5th st, dallas, tx 75001</t>
  </si>
  <si>
    <t>09/23/19 21:12</t>
  </si>
  <si>
    <t>09/21/19 20:47</t>
  </si>
  <si>
    <t>873 wilson st, los angeles, ca 90001</t>
  </si>
  <si>
    <t>09/12/19 08:29</t>
  </si>
  <si>
    <t>772 wilson st, dallas, tx 75001</t>
  </si>
  <si>
    <t>09/26/19 01:32</t>
  </si>
  <si>
    <t>09/12/19 22:06</t>
  </si>
  <si>
    <t>558 elm st, san francisco, ca 94016</t>
  </si>
  <si>
    <t>09/20/19 18:16</t>
  </si>
  <si>
    <t>939 jackson st, austin, tx 73301</t>
  </si>
  <si>
    <t>09/19/19 19:46</t>
  </si>
  <si>
    <t>479 cherry st, new york city, ny 10001</t>
  </si>
  <si>
    <t>09/21/19 10:58</t>
  </si>
  <si>
    <t>472 jackson st, new york city, ny 10001</t>
  </si>
  <si>
    <t>09/29/19 14:25</t>
  </si>
  <si>
    <t>499 north st, austin, tx 73301</t>
  </si>
  <si>
    <t>09/12/19 01:13</t>
  </si>
  <si>
    <t>934 14th st, seattle, wa 98101</t>
  </si>
  <si>
    <t>09/11/19 11:11</t>
  </si>
  <si>
    <t>149 lakeview st, los angeles, ca 90001</t>
  </si>
  <si>
    <t>09/13/19 13:11</t>
  </si>
  <si>
    <t>422 elm st, los angeles, ca 90001</t>
  </si>
  <si>
    <t>09/16/19 21:56</t>
  </si>
  <si>
    <t>09/30/19 14:51</t>
  </si>
  <si>
    <t>452 jefferson st, portland, or 97035</t>
  </si>
  <si>
    <t>09/24/19 12:10</t>
  </si>
  <si>
    <t>593 adams st, san francisco, ca 94016</t>
  </si>
  <si>
    <t>09/14/19 00:58</t>
  </si>
  <si>
    <t>242 5th st, atlanta, ga 30301</t>
  </si>
  <si>
    <t>09/22/19 23:23</t>
  </si>
  <si>
    <t>09/28/19 17:57</t>
  </si>
  <si>
    <t>937 river st, seattle, wa 98101</t>
  </si>
  <si>
    <t>09/06/19 17:05</t>
  </si>
  <si>
    <t>842 center st, boston, ma 02215</t>
  </si>
  <si>
    <t>09/03/19 16:59</t>
  </si>
  <si>
    <t>228 lakeview st, portland, or 97035</t>
  </si>
  <si>
    <t>950 cedar st, new york city, ny 10001</t>
  </si>
  <si>
    <t>09/29/19 01:43</t>
  </si>
  <si>
    <t>164 lakeview st, austin, tx 73301</t>
  </si>
  <si>
    <t>09/08/19 22:08</t>
  </si>
  <si>
    <t>503 highland st, dallas, tx 75001</t>
  </si>
  <si>
    <t>09/19/19 15:17</t>
  </si>
  <si>
    <t>09/17/19 20:16</t>
  </si>
  <si>
    <t>637 forest st, atlanta, ga 30301</t>
  </si>
  <si>
    <t>09/11/19 15:42</t>
  </si>
  <si>
    <t>09/14/19 10:13</t>
  </si>
  <si>
    <t>89 adams st, austin, tx 73301</t>
  </si>
  <si>
    <t>09/12/19 11:30</t>
  </si>
  <si>
    <t>189 8th st, portland, me 04101</t>
  </si>
  <si>
    <t>09/29/19 22:27</t>
  </si>
  <si>
    <t>998 ridge st, san francisco, ca 94016</t>
  </si>
  <si>
    <t>09/15/19 20:49</t>
  </si>
  <si>
    <t>327 11th st, portland, me 04101</t>
  </si>
  <si>
    <t>09/21/19 11:42</t>
  </si>
  <si>
    <t>09/01/19 21:08</t>
  </si>
  <si>
    <t>251 lakeview st, seattle, wa 98101</t>
  </si>
  <si>
    <t>09/22/19 12:16</t>
  </si>
  <si>
    <t>416 elm st, san francisco, ca 94016</t>
  </si>
  <si>
    <t>09/25/19 16:52</t>
  </si>
  <si>
    <t>542 adams st, san francisco, ca 94016</t>
  </si>
  <si>
    <t>09/10/19 11:08</t>
  </si>
  <si>
    <t>633 2nd st, atlanta, ga 30301</t>
  </si>
  <si>
    <t>09/17/19 14:54</t>
  </si>
  <si>
    <t>512 wilson st, boston, ma 02215</t>
  </si>
  <si>
    <t>09/03/19 17:10</t>
  </si>
  <si>
    <t>710 lake st, boston, ma 02215</t>
  </si>
  <si>
    <t>77 church st, new york city, ny 10001</t>
  </si>
  <si>
    <t>09/24/19 16:48</t>
  </si>
  <si>
    <t>95 willow st, san francisco, ca 94016</t>
  </si>
  <si>
    <t>09/16/19 00:25</t>
  </si>
  <si>
    <t>493 5th st, boston, ma 02215</t>
  </si>
  <si>
    <t>09/05/19 11:12</t>
  </si>
  <si>
    <t>09/02/19 10:58</t>
  </si>
  <si>
    <t>376 12th st, new york city, ny 10001</t>
  </si>
  <si>
    <t>09/03/19 06:10</t>
  </si>
  <si>
    <t>09/27/19 14:17</t>
  </si>
  <si>
    <t>976 park st, atlanta, ga 30301</t>
  </si>
  <si>
    <t>09/02/19 11:01</t>
  </si>
  <si>
    <t>100 maple st, boston, ma 02215</t>
  </si>
  <si>
    <t>09/09/19 11:18</t>
  </si>
  <si>
    <t>09/05/19 19:38</t>
  </si>
  <si>
    <t>507 7th st, los angeles, ca 90001</t>
  </si>
  <si>
    <t>09/24/19 11:35</t>
  </si>
  <si>
    <t>113 4th st, seattle, wa 98101</t>
  </si>
  <si>
    <t>09/11/19 10:38</t>
  </si>
  <si>
    <t>09/04/19 13:28</t>
  </si>
  <si>
    <t>324 4th st, los angeles, ca 90001</t>
  </si>
  <si>
    <t>09/07/19 15:55</t>
  </si>
  <si>
    <t>951 main st, boston, ma 02215</t>
  </si>
  <si>
    <t>400 wilson st, los angeles, ca 90001</t>
  </si>
  <si>
    <t>09/16/19 19:30</t>
  </si>
  <si>
    <t>564 elm st, boston, ma 02215</t>
  </si>
  <si>
    <t>09/14/19 04:58</t>
  </si>
  <si>
    <t>995 adams st, los angeles, ca 90001</t>
  </si>
  <si>
    <t>09/27/19 17:27</t>
  </si>
  <si>
    <t>957 10th st, los angeles, ca 90001</t>
  </si>
  <si>
    <t>09/10/19 09:54</t>
  </si>
  <si>
    <t>09/13/19 17:21</t>
  </si>
  <si>
    <t>09/05/19 10:01</t>
  </si>
  <si>
    <t>288 park st, los angeles, ca 90001</t>
  </si>
  <si>
    <t>09/08/19 21:27</t>
  </si>
  <si>
    <t>925 chestnut st, los angeles, ca 90001</t>
  </si>
  <si>
    <t>09/16/19 10:00</t>
  </si>
  <si>
    <t>245 highland st, austin, tx 73301</t>
  </si>
  <si>
    <t>09/06/19 11:51</t>
  </si>
  <si>
    <t>09/03/19 09:32</t>
  </si>
  <si>
    <t>614 forest st, portland, or 97035</t>
  </si>
  <si>
    <t>09/08/19 08:42</t>
  </si>
  <si>
    <t>09/10/19 10:36</t>
  </si>
  <si>
    <t>902 adams st, seattle, wa 98101</t>
  </si>
  <si>
    <t>09/07/19 22:34</t>
  </si>
  <si>
    <t>566 main st, austin, tx 73301</t>
  </si>
  <si>
    <t>09/18/19 21:37</t>
  </si>
  <si>
    <t>558 6th st, san francisco, ca 94016</t>
  </si>
  <si>
    <t>09/23/19 21:08</t>
  </si>
  <si>
    <t>829 chestnut st, boston, ma 02215</t>
  </si>
  <si>
    <t>09/12/19 18:51</t>
  </si>
  <si>
    <t>310 14th st, seattle, wa 98101</t>
  </si>
  <si>
    <t>09/23/19 01:01</t>
  </si>
  <si>
    <t>295 walnut st, portland, or 97035</t>
  </si>
  <si>
    <t>09/22/19 15:42</t>
  </si>
  <si>
    <t>09/13/19 18:53</t>
  </si>
  <si>
    <t>280 6th st, dallas, tx 75001</t>
  </si>
  <si>
    <t>09/09/19 13:19</t>
  </si>
  <si>
    <t>09/26/19 18:52</t>
  </si>
  <si>
    <t>554 wilson st, dallas, tx 75001</t>
  </si>
  <si>
    <t>09/06/19 01:15</t>
  </si>
  <si>
    <t>976 14th st, boston, ma 02215</t>
  </si>
  <si>
    <t>420 spruce st, san francisco, ca 94016</t>
  </si>
  <si>
    <t>09/24/19 03:06</t>
  </si>
  <si>
    <t>689 hill st, seattle, wa 98101</t>
  </si>
  <si>
    <t>74 park st, new york city, ny 10001</t>
  </si>
  <si>
    <t>09/18/19 11:43</t>
  </si>
  <si>
    <t>766 9th st, portland, me 04101</t>
  </si>
  <si>
    <t>09/09/19 11:37</t>
  </si>
  <si>
    <t>763 5th st, seattle, wa 98101</t>
  </si>
  <si>
    <t>09/09/19 16:21</t>
  </si>
  <si>
    <t>214 washington st, san francisco, ca 94016</t>
  </si>
  <si>
    <t>09/04/19 12:24</t>
  </si>
  <si>
    <t>470 sunset st, new york city, ny 10001</t>
  </si>
  <si>
    <t>09/17/19 10:35</t>
  </si>
  <si>
    <t>886 10th st, boston, ma 02215</t>
  </si>
  <si>
    <t>09/12/19 12:20</t>
  </si>
  <si>
    <t>394 river st, los angeles, ca 90001</t>
  </si>
  <si>
    <t>09/23/19 21:03</t>
  </si>
  <si>
    <t>612 walnut st, san francisco, ca 94016</t>
  </si>
  <si>
    <t>09/19/19 01:31</t>
  </si>
  <si>
    <t>287 lincoln st, seattle, wa 98101</t>
  </si>
  <si>
    <t>09/26/19 18:40</t>
  </si>
  <si>
    <t>776 highland st, austin, tx 73301</t>
  </si>
  <si>
    <t>09/04/19 07:47</t>
  </si>
  <si>
    <t>248 willow st, portland, or 97035</t>
  </si>
  <si>
    <t>09/30/19 14:42</t>
  </si>
  <si>
    <t>487 14th st, austin, tx 73301</t>
  </si>
  <si>
    <t>09/17/19 09:00</t>
  </si>
  <si>
    <t>253 hill st, san francisco, ca 94016</t>
  </si>
  <si>
    <t>09/10/19 21:14</t>
  </si>
  <si>
    <t>09/13/19 14:42</t>
  </si>
  <si>
    <t>536 wilson st, portland, me 04101</t>
  </si>
  <si>
    <t>642 13th st, austin, tx 73301</t>
  </si>
  <si>
    <t>09/26/19 19:21</t>
  </si>
  <si>
    <t>717 forest st, los angeles, ca 90001</t>
  </si>
  <si>
    <t>09/15/19 13:50</t>
  </si>
  <si>
    <t>676 spruce st, los angeles, ca 90001</t>
  </si>
  <si>
    <t>55 cherry st, san francisco, ca 94016</t>
  </si>
  <si>
    <t>09/17/19 17:08</t>
  </si>
  <si>
    <t>371 church st, los angeles, ca 90001</t>
  </si>
  <si>
    <t>09/18/19 23:10</t>
  </si>
  <si>
    <t>553 river st, seattle, wa 98101</t>
  </si>
  <si>
    <t>09/07/19 12:37</t>
  </si>
  <si>
    <t>440 highland st, san francisco, ca 94016</t>
  </si>
  <si>
    <t>09/07/19 06:50</t>
  </si>
  <si>
    <t>09/14/19 15:08</t>
  </si>
  <si>
    <t>441 sunset st, austin, tx 73301</t>
  </si>
  <si>
    <t>09/01/19 15:16</t>
  </si>
  <si>
    <t>416 north st, dallas, tx 75001</t>
  </si>
  <si>
    <t>09/14/19 11:55</t>
  </si>
  <si>
    <t>09/17/19 17:58</t>
  </si>
  <si>
    <t>802 dogwood st, dallas, tx 75001</t>
  </si>
  <si>
    <t>09/01/19 12:26</t>
  </si>
  <si>
    <t>804 meadow st, portland, me 04101</t>
  </si>
  <si>
    <t>09/12/19 16:37</t>
  </si>
  <si>
    <t>934 7th st, san francisco, ca 94016</t>
  </si>
  <si>
    <t>09/20/19 19:59</t>
  </si>
  <si>
    <t>330 1st st, new york city, ny 10001</t>
  </si>
  <si>
    <t>09/02/19 12:40</t>
  </si>
  <si>
    <t>09/06/19 18:37</t>
  </si>
  <si>
    <t>695 pine st, atlanta, ga 30301</t>
  </si>
  <si>
    <t>09/22/19 14:40</t>
  </si>
  <si>
    <t>176 willow st, san francisco, ca 94016</t>
  </si>
  <si>
    <t>09/17/19 16:17</t>
  </si>
  <si>
    <t>532 cherry st, san francisco, ca 94016</t>
  </si>
  <si>
    <t>09/24/19 17:23</t>
  </si>
  <si>
    <t>338 sunset st, boston, ma 02215</t>
  </si>
  <si>
    <t>09/26/19 11:36</t>
  </si>
  <si>
    <t>790 11th st, dallas, tx 75001</t>
  </si>
  <si>
    <t>09/10/19 13:27</t>
  </si>
  <si>
    <t>972 spruce st, atlanta, ga 30301</t>
  </si>
  <si>
    <t>09/16/19 16:54</t>
  </si>
  <si>
    <t>717 walnut st, san francisco, ca 94016</t>
  </si>
  <si>
    <t>09/02/19 18:34</t>
  </si>
  <si>
    <t>106 west st, new york city, ny 10001</t>
  </si>
  <si>
    <t>09/18/19 10:46</t>
  </si>
  <si>
    <t>09/12/19 09:52</t>
  </si>
  <si>
    <t>09/23/19 19:31</t>
  </si>
  <si>
    <t>843 8th st, los angeles, ca 90001</t>
  </si>
  <si>
    <t>09/13/19 20:10</t>
  </si>
  <si>
    <t>735 11th st, los angeles, ca 90001</t>
  </si>
  <si>
    <t>09/08/19 11:48</t>
  </si>
  <si>
    <t>343 main st, san francisco, ca 94016</t>
  </si>
  <si>
    <t>09/11/19 20:49</t>
  </si>
  <si>
    <t>602 madison st, los angeles, ca 90001</t>
  </si>
  <si>
    <t>09/10/19 06:01</t>
  </si>
  <si>
    <t>506 2nd st, austin, tx 73301</t>
  </si>
  <si>
    <t>09/04/19 22:08</t>
  </si>
  <si>
    <t>362 north st, portland, or 97035</t>
  </si>
  <si>
    <t>09/15/19 00:06</t>
  </si>
  <si>
    <t>831 1st st, portland, or 97035</t>
  </si>
  <si>
    <t>09/11/19 21:36</t>
  </si>
  <si>
    <t>309 12th st, new york city, ny 10001</t>
  </si>
  <si>
    <t>09/05/19 08:39</t>
  </si>
  <si>
    <t>191 4th st, boston, ma 02215</t>
  </si>
  <si>
    <t>09/04/19 11:43</t>
  </si>
  <si>
    <t>09/08/19 20:55</t>
  </si>
  <si>
    <t>64 center st, new york city, ny 10001</t>
  </si>
  <si>
    <t>09/08/19 23:30</t>
  </si>
  <si>
    <t>139 pine st, boston, ma 02215</t>
  </si>
  <si>
    <t>09/28/19 15:20</t>
  </si>
  <si>
    <t>510 elm st, san francisco, ca 94016</t>
  </si>
  <si>
    <t>180 cherry st, boston, ma 02215</t>
  </si>
  <si>
    <t>09/18/19 20:26</t>
  </si>
  <si>
    <t>50 lincoln st, dallas, tx 75001</t>
  </si>
  <si>
    <t>09/28/19 13:38</t>
  </si>
  <si>
    <t>56 johnson st, new york city, ny 10001</t>
  </si>
  <si>
    <t>09/01/19 11:50</t>
  </si>
  <si>
    <t>32 lakeview st, new york city, ny 10001</t>
  </si>
  <si>
    <t>09/15/19 13:10</t>
  </si>
  <si>
    <t>09/11/19 16:08</t>
  </si>
  <si>
    <t>746 sunset st, atlanta, ga 30301</t>
  </si>
  <si>
    <t>09/07/19 08:05</t>
  </si>
  <si>
    <t>09/16/19 17:00</t>
  </si>
  <si>
    <t>21 cherry st, portland, or 97035</t>
  </si>
  <si>
    <t>10/01/19 00:34</t>
  </si>
  <si>
    <t>629 johnson st, austin, tx 73301</t>
  </si>
  <si>
    <t>09/28/19 21:15</t>
  </si>
  <si>
    <t>09/03/19 16:02</t>
  </si>
  <si>
    <t>699 7th st, los angeles, ca 90001</t>
  </si>
  <si>
    <t>625 maple st, dallas, tx 75001</t>
  </si>
  <si>
    <t>850 washington st, san francisco, ca 94016</t>
  </si>
  <si>
    <t>09/01/19 10:14</t>
  </si>
  <si>
    <t>965 madison st, seattle, wa 98101</t>
  </si>
  <si>
    <t>09/30/19 17:19</t>
  </si>
  <si>
    <t>360 spruce st, seattle, wa 98101</t>
  </si>
  <si>
    <t>09/04/19 13:53</t>
  </si>
  <si>
    <t>866 hill st, los angeles, ca 90001</t>
  </si>
  <si>
    <t>09/10/19 06:38</t>
  </si>
  <si>
    <t>439 lake st, seattle, wa 98101</t>
  </si>
  <si>
    <t>09/20/19 13:10</t>
  </si>
  <si>
    <t>09/16/19 14:42</t>
  </si>
  <si>
    <t>278 8th st, portland, or 97035</t>
  </si>
  <si>
    <t>09/05/19 09:47</t>
  </si>
  <si>
    <t>975 hill st, boston, ma 02215</t>
  </si>
  <si>
    <t>09/09/19 03:46</t>
  </si>
  <si>
    <t>09/06/19 14:45</t>
  </si>
  <si>
    <t>09/29/19 20:49</t>
  </si>
  <si>
    <t>09/24/19 13:33</t>
  </si>
  <si>
    <t>09/13/19 12:12</t>
  </si>
  <si>
    <t>987 lakeview st, seattle, wa 98101</t>
  </si>
  <si>
    <t>09/14/19 20:30</t>
  </si>
  <si>
    <t>774 maple st, san francisco, ca 94016</t>
  </si>
  <si>
    <t>09/22/19 19:47</t>
  </si>
  <si>
    <t>519 willow st, los angeles, ca 90001</t>
  </si>
  <si>
    <t>686 church st, boston, ma 02215</t>
  </si>
  <si>
    <t>511 ridge st, portland, or 97035</t>
  </si>
  <si>
    <t>09/27/19 16:11</t>
  </si>
  <si>
    <t>09/06/19 08:16</t>
  </si>
  <si>
    <t>190 elm st, portland, or 97035</t>
  </si>
  <si>
    <t>09/13/19 00:12</t>
  </si>
  <si>
    <t>421 south st, austin, tx 73301</t>
  </si>
  <si>
    <t>09/18/19 19:16</t>
  </si>
  <si>
    <t>09/13/19 12:31</t>
  </si>
  <si>
    <t>459 spruce st, seattle, wa 98101</t>
  </si>
  <si>
    <t>09/13/19 10:46</t>
  </si>
  <si>
    <t>372 park st, san francisco, ca 94016</t>
  </si>
  <si>
    <t>09/06/19 20:26</t>
  </si>
  <si>
    <t>727 cedar st, los angeles, ca 90001</t>
  </si>
  <si>
    <t>09/16/19 11:09</t>
  </si>
  <si>
    <t>983 spruce st, atlanta, ga 30301</t>
  </si>
  <si>
    <t>09/18/19 11:54</t>
  </si>
  <si>
    <t>889 lake st, boston, ma 02215</t>
  </si>
  <si>
    <t>558 elm st, los angeles, ca 90001</t>
  </si>
  <si>
    <t>09/12/19 15:24</t>
  </si>
  <si>
    <t>230 washington st, san francisco, ca 94016</t>
  </si>
  <si>
    <t>09/14/19 09:57</t>
  </si>
  <si>
    <t>936 maple st, new york city, ny 10001</t>
  </si>
  <si>
    <t>09/14/19 21:31</t>
  </si>
  <si>
    <t>539 lincoln st, los angeles, ca 90001</t>
  </si>
  <si>
    <t>09/22/19 18:28</t>
  </si>
  <si>
    <t>890 lake st, atlanta, ga 30301</t>
  </si>
  <si>
    <t>09/24/19 18:07</t>
  </si>
  <si>
    <t>09/11/19 02:02</t>
  </si>
  <si>
    <t>09/14/19 20:44</t>
  </si>
  <si>
    <t>222 river st, san francisco, ca 94016</t>
  </si>
  <si>
    <t>09/21/19 20:49</t>
  </si>
  <si>
    <t>271 center st, dallas, tx 75001</t>
  </si>
  <si>
    <t>09/21/19 11:46</t>
  </si>
  <si>
    <t>714 jackson st, san francisco, ca 94016</t>
  </si>
  <si>
    <t>09/12/19 22:23</t>
  </si>
  <si>
    <t>404 hickory st, boston, ma 02215</t>
  </si>
  <si>
    <t>09/19/19 10:33</t>
  </si>
  <si>
    <t>759 11th st, los angeles, ca 90001</t>
  </si>
  <si>
    <t>09/05/19 08:34</t>
  </si>
  <si>
    <t>357 madison st, seattle, wa 98101</t>
  </si>
  <si>
    <t>09/27/19 21:11</t>
  </si>
  <si>
    <t>372 river st, portland, or 97035</t>
  </si>
  <si>
    <t>09/22/19 21:43</t>
  </si>
  <si>
    <t>688 spruce st, new york city, ny 10001</t>
  </si>
  <si>
    <t>09/02/19 10:25</t>
  </si>
  <si>
    <t>598 chestnut st, new york city, ny 10001</t>
  </si>
  <si>
    <t>09/12/19 16:12</t>
  </si>
  <si>
    <t>09/19/19 20:50</t>
  </si>
  <si>
    <t>666 highland st, seattle, wa 98101</t>
  </si>
  <si>
    <t>09/24/19 13:28</t>
  </si>
  <si>
    <t>916 river st, los angeles, ca 90001</t>
  </si>
  <si>
    <t>09/14/19 16:01</t>
  </si>
  <si>
    <t>09/17/19 16:36</t>
  </si>
  <si>
    <t>368 wilson st, boston, ma 02215</t>
  </si>
  <si>
    <t>09/03/19 10:19</t>
  </si>
  <si>
    <t>51 chestnut st, austin, tx 73301</t>
  </si>
  <si>
    <t>09/04/19 21:21</t>
  </si>
  <si>
    <t>119 chestnut st, new york city, ny 10001</t>
  </si>
  <si>
    <t>09/15/19 03:00</t>
  </si>
  <si>
    <t>692 12th st, boston, ma 02215</t>
  </si>
  <si>
    <t>09/18/19 15:37</t>
  </si>
  <si>
    <t>280 main st, seattle, wa 98101</t>
  </si>
  <si>
    <t>522 johnson st, seattle, wa 98101</t>
  </si>
  <si>
    <t>09/28/19 09:57</t>
  </si>
  <si>
    <t>612 wilson st, new york city, ny 10001</t>
  </si>
  <si>
    <t>09/28/19 09:15</t>
  </si>
  <si>
    <t>101 2nd st, boston, ma 02215</t>
  </si>
  <si>
    <t>09/23/19 13:36</t>
  </si>
  <si>
    <t>855 dogwood st, seattle, wa 98101</t>
  </si>
  <si>
    <t>09/18/19 11:08</t>
  </si>
  <si>
    <t>09/07/19 20:54</t>
  </si>
  <si>
    <t>09/30/19 04:27</t>
  </si>
  <si>
    <t>681 park st, boston, ma 02215</t>
  </si>
  <si>
    <t>09/16/19 20:09</t>
  </si>
  <si>
    <t>09/20/19 11:34</t>
  </si>
  <si>
    <t>607 walnut st, new york city, ny 10001</t>
  </si>
  <si>
    <t>09/30/19 17:04</t>
  </si>
  <si>
    <t>438 2nd st, boston, ma 02215</t>
  </si>
  <si>
    <t>783 dogwood st, seattle, wa 98101</t>
  </si>
  <si>
    <t>09/05/19 14:56</t>
  </si>
  <si>
    <t>983 highland st, dallas, tx 75001</t>
  </si>
  <si>
    <t>601 washington st, dallas, tx 75001</t>
  </si>
  <si>
    <t>09/28/19 19:29</t>
  </si>
  <si>
    <t>489 11th st, atlanta, ga 30301</t>
  </si>
  <si>
    <t>485 johnson st, san francisco, ca 94016</t>
  </si>
  <si>
    <t>09/13/19 09:51</t>
  </si>
  <si>
    <t>446 willow st, boston, ma 02215</t>
  </si>
  <si>
    <t>09/04/19 11:17</t>
  </si>
  <si>
    <t>09/02/19 23:10</t>
  </si>
  <si>
    <t>580 adams st, boston, ma 02215</t>
  </si>
  <si>
    <t>09/13/19 12:41</t>
  </si>
  <si>
    <t>219 river st, portland, or 97035</t>
  </si>
  <si>
    <t>09/29/19 07:38</t>
  </si>
  <si>
    <t>503 hickory st, los angeles, ca 90001</t>
  </si>
  <si>
    <t>09/18/19 19:53</t>
  </si>
  <si>
    <t>834 highland st, los angeles, ca 90001</t>
  </si>
  <si>
    <t>09/10/19 15:15</t>
  </si>
  <si>
    <t>614 4th st, los angeles, ca 90001</t>
  </si>
  <si>
    <t>09/01/19 20:31</t>
  </si>
  <si>
    <t>285 hill st, los angeles, ca 90001</t>
  </si>
  <si>
    <t>09/26/19 19:53</t>
  </si>
  <si>
    <t>09/09/19 22:17</t>
  </si>
  <si>
    <t>268 washington st, los angeles, ca 90001</t>
  </si>
  <si>
    <t>09/23/19 15:54</t>
  </si>
  <si>
    <t>51 cherry st, san francisco, ca 94016</t>
  </si>
  <si>
    <t>09/12/19 15:07</t>
  </si>
  <si>
    <t>855 sunset st, austin, tx 73301</t>
  </si>
  <si>
    <t>769 elm st, los angeles, ca 90001</t>
  </si>
  <si>
    <t>09/16/19 08:45</t>
  </si>
  <si>
    <t>75 jefferson st, los angeles, ca 90001</t>
  </si>
  <si>
    <t>09/09/19 14:33</t>
  </si>
  <si>
    <t>720 west st, dallas, tx 75001</t>
  </si>
  <si>
    <t>09/02/19 21:36</t>
  </si>
  <si>
    <t>09/02/19 08:00</t>
  </si>
  <si>
    <t>508 forest st, san francisco, ca 94016</t>
  </si>
  <si>
    <t>09/11/19 17:23</t>
  </si>
  <si>
    <t>09/06/19 15:08</t>
  </si>
  <si>
    <t>09/24/19 15:21</t>
  </si>
  <si>
    <t>710 west st, los angeles, ca 90001</t>
  </si>
  <si>
    <t>09/22/19 23:44</t>
  </si>
  <si>
    <t>345 dogwood st, portland, or 97035</t>
  </si>
  <si>
    <t>09/29/19 14:28</t>
  </si>
  <si>
    <t>176 river st, dallas, tx 75001</t>
  </si>
  <si>
    <t>09/19/19 17:51</t>
  </si>
  <si>
    <t>445 8th st, seattle, wa 98101</t>
  </si>
  <si>
    <t>09/01/19 12:10</t>
  </si>
  <si>
    <t>09/03/19 15:23</t>
  </si>
  <si>
    <t>162 center st, san francisco, ca 94016</t>
  </si>
  <si>
    <t>09/15/19 15:06</t>
  </si>
  <si>
    <t>133 center st, dallas, tx 75001</t>
  </si>
  <si>
    <t>09/08/19 20:47</t>
  </si>
  <si>
    <t>09/30/19 20:11</t>
  </si>
  <si>
    <t>09/24/19 20:23</t>
  </si>
  <si>
    <t>545 maple st, san francisco, ca 94016</t>
  </si>
  <si>
    <t>09/08/19 17:54</t>
  </si>
  <si>
    <t>219 ridge st, new york city, ny 10001</t>
  </si>
  <si>
    <t>177 south st, atlanta, ga 30301</t>
  </si>
  <si>
    <t>09/07/19 17:57</t>
  </si>
  <si>
    <t>502 washington st, san francisco, ca 94016</t>
  </si>
  <si>
    <t>09/16/19 18:25</t>
  </si>
  <si>
    <t>09/21/19 22:06</t>
  </si>
  <si>
    <t>09/28/19 20:50</t>
  </si>
  <si>
    <t>670 ridge st, dallas, tx 75001</t>
  </si>
  <si>
    <t>09/16/19 10:56</t>
  </si>
  <si>
    <t>540 lincoln st, portland, or 97035</t>
  </si>
  <si>
    <t>09/19/19 10:32</t>
  </si>
  <si>
    <t>541 12th st, austin, tx 73301</t>
  </si>
  <si>
    <t>09/20/19 21:54</t>
  </si>
  <si>
    <t>198 4th st, seattle, wa 98101</t>
  </si>
  <si>
    <t>65 highland st, dallas, tx 75001</t>
  </si>
  <si>
    <t>09/21/19 13:40</t>
  </si>
  <si>
    <t>09/23/19 19:25</t>
  </si>
  <si>
    <t>617 madison st, dallas, tx 75001</t>
  </si>
  <si>
    <t>09/02/19 17:32</t>
  </si>
  <si>
    <t>494 spruce st, san francisco, ca 94016</t>
  </si>
  <si>
    <t>09/26/19 18:06</t>
  </si>
  <si>
    <t>562 cedar st, seattle, wa 98101</t>
  </si>
  <si>
    <t>09/04/19 22:15</t>
  </si>
  <si>
    <t>766 hill st, atlanta, ga 30301</t>
  </si>
  <si>
    <t>09/11/19 13:20</t>
  </si>
  <si>
    <t>09/10/19 17:50</t>
  </si>
  <si>
    <t>09/19/19 06:52</t>
  </si>
  <si>
    <t>315 10th st, austin, tx 73301</t>
  </si>
  <si>
    <t>09/29/19 11:17</t>
  </si>
  <si>
    <t>09/05/19 16:38</t>
  </si>
  <si>
    <t>09/22/19 11:00</t>
  </si>
  <si>
    <t>09/02/19 20:51</t>
  </si>
  <si>
    <t>99 13th st, san francisco, ca 94016</t>
  </si>
  <si>
    <t>09/04/19 13:39</t>
  </si>
  <si>
    <t>544 spruce st, new york city, ny 10001</t>
  </si>
  <si>
    <t>09/25/19 18:20</t>
  </si>
  <si>
    <t>203 4th st, los angeles, ca 90001</t>
  </si>
  <si>
    <t>09/04/19 14:09</t>
  </si>
  <si>
    <t>863 north st, new york city, ny 10001</t>
  </si>
  <si>
    <t>836 10th st, portland, or 97035</t>
  </si>
  <si>
    <t>09/22/19 13:38</t>
  </si>
  <si>
    <t>103 jackson st, atlanta, ga 30301</t>
  </si>
  <si>
    <t>09/11/19 06:08</t>
  </si>
  <si>
    <t>09/18/19 14:25</t>
  </si>
  <si>
    <t>42 walnut st, boston, ma 02215</t>
  </si>
  <si>
    <t>09/16/19 13:07</t>
  </si>
  <si>
    <t>6 south st, new york city, ny 10001</t>
  </si>
  <si>
    <t>09/30/19 06:42</t>
  </si>
  <si>
    <t>7 lincoln st, san francisco, ca 94016</t>
  </si>
  <si>
    <t>36 madison st, new york city, ny 10001</t>
  </si>
  <si>
    <t>09/14/19 15:11</t>
  </si>
  <si>
    <t>641 14th st, san francisco, ca 94016</t>
  </si>
  <si>
    <t>09/14/19 21:59</t>
  </si>
  <si>
    <t>978 chestnut st, seattle, wa 98101</t>
  </si>
  <si>
    <t>09/19/19 20:57</t>
  </si>
  <si>
    <t>345 hill st, portland, or 97035</t>
  </si>
  <si>
    <t>09/15/19 08:37</t>
  </si>
  <si>
    <t>375 dogwood st, san francisco, ca 94016</t>
  </si>
  <si>
    <t>09/03/19 01:46</t>
  </si>
  <si>
    <t>320 lake st, san francisco, ca 94016</t>
  </si>
  <si>
    <t>09/30/19 16:21</t>
  </si>
  <si>
    <t>09/03/19 12:54</t>
  </si>
  <si>
    <t>42 maple st, austin, tx 73301</t>
  </si>
  <si>
    <t>09/23/19 11:53</t>
  </si>
  <si>
    <t>283 lincoln st, austin, tx 73301</t>
  </si>
  <si>
    <t>09/01/19 19:31</t>
  </si>
  <si>
    <t>09/09/19 19:23</t>
  </si>
  <si>
    <t>09/27/19 13:53</t>
  </si>
  <si>
    <t>09/30/19 09:06</t>
  </si>
  <si>
    <t>211 meadow st, dallas, tx 75001</t>
  </si>
  <si>
    <t>09/04/19 01:15</t>
  </si>
  <si>
    <t>442 4th st, san francisco, ca 94016</t>
  </si>
  <si>
    <t>969 jefferson st, san francisco, ca 94016</t>
  </si>
  <si>
    <t>09/11/19 00:22</t>
  </si>
  <si>
    <t>425 lincoln st, new york city, ny 10001</t>
  </si>
  <si>
    <t>09/05/19 20:24</t>
  </si>
  <si>
    <t>878 14th st, seattle, wa 98101</t>
  </si>
  <si>
    <t>09/23/19 16:00</t>
  </si>
  <si>
    <t>65 johnson st, portland, or 97035</t>
  </si>
  <si>
    <t>09/16/19 12:53</t>
  </si>
  <si>
    <t>190 7th st, new york city, ny 10001</t>
  </si>
  <si>
    <t>09/25/19 13:53</t>
  </si>
  <si>
    <t>677 1st st, san francisco, ca 94016</t>
  </si>
  <si>
    <t>09/30/19 07:51</t>
  </si>
  <si>
    <t>43 1st st, los angeles, ca 90001</t>
  </si>
  <si>
    <t>09/12/19 22:33</t>
  </si>
  <si>
    <t>493 adams st, boston, ma 02215</t>
  </si>
  <si>
    <t>09/03/19 20:37</t>
  </si>
  <si>
    <t>137 7th st, seattle, wa 98101</t>
  </si>
  <si>
    <t>09/20/19 16:09</t>
  </si>
  <si>
    <t>664 9th st, san francisco, ca 94016</t>
  </si>
  <si>
    <t>405 4th st, boston, ma 02215</t>
  </si>
  <si>
    <t>09/05/19 16:24</t>
  </si>
  <si>
    <t>09/08/19 11:31</t>
  </si>
  <si>
    <t>09/13/19 07:26</t>
  </si>
  <si>
    <t>818 west st, san francisco, ca 94016</t>
  </si>
  <si>
    <t>09/30/19 09:01</t>
  </si>
  <si>
    <t>694 center st, boston, ma 02215</t>
  </si>
  <si>
    <t>09/07/19 16:03</t>
  </si>
  <si>
    <t>09/04/19 20:07</t>
  </si>
  <si>
    <t>566 lake st, boston, ma 02215</t>
  </si>
  <si>
    <t>09/13/19 19:31</t>
  </si>
  <si>
    <t>799 12th st, los angeles, ca 90001</t>
  </si>
  <si>
    <t>09/19/19 13:52</t>
  </si>
  <si>
    <t>36 north st, boston, ma 02215</t>
  </si>
  <si>
    <t>188 14th st, atlanta, ga 30301</t>
  </si>
  <si>
    <t>09/28/19 17:50</t>
  </si>
  <si>
    <t>682 washington st, los angeles, ca 90001</t>
  </si>
  <si>
    <t>09/08/19 03:27</t>
  </si>
  <si>
    <t>420 walnut st, los angeles, ca 90001</t>
  </si>
  <si>
    <t>09/24/19 15:25</t>
  </si>
  <si>
    <t>848 south st, dallas, tx 75001</t>
  </si>
  <si>
    <t>09/03/19 14:33</t>
  </si>
  <si>
    <t>951 church st, san francisco, ca 94016</t>
  </si>
  <si>
    <t>108 jefferson st, portland, or 97035</t>
  </si>
  <si>
    <t>09/21/19 20:54</t>
  </si>
  <si>
    <t>287 14th st, boston, ma 02215</t>
  </si>
  <si>
    <t>09/07/19 20:18</t>
  </si>
  <si>
    <t>568 hickory st, san francisco, ca 94016</t>
  </si>
  <si>
    <t>09/19/19 11:32</t>
  </si>
  <si>
    <t>210 5th st, new york city, ny 10001</t>
  </si>
  <si>
    <t>09/05/19 19:48</t>
  </si>
  <si>
    <t>367 madison st, dallas, tx 75001</t>
  </si>
  <si>
    <t>09/19/19 09:13</t>
  </si>
  <si>
    <t>737 10th st, los angeles, ca 90001</t>
  </si>
  <si>
    <t>09/01/19 15:05</t>
  </si>
  <si>
    <t>888 5th st, los angeles, ca 90001</t>
  </si>
  <si>
    <t>09/10/19 09:21</t>
  </si>
  <si>
    <t>363 14th st, san francisco, ca 94016</t>
  </si>
  <si>
    <t>09/15/19 21:24</t>
  </si>
  <si>
    <t>959 spruce st, los angeles, ca 90001</t>
  </si>
  <si>
    <t>09/17/19 23:08</t>
  </si>
  <si>
    <t>587 willow st, seattle, wa 98101</t>
  </si>
  <si>
    <t>09/18/19 22:18</t>
  </si>
  <si>
    <t>164 center st, boston, ma 02215</t>
  </si>
  <si>
    <t>09/12/19 17:38</t>
  </si>
  <si>
    <t>09/16/19 16:59</t>
  </si>
  <si>
    <t>245 park st, san francisco, ca 94016</t>
  </si>
  <si>
    <t>09/22/19 18:33</t>
  </si>
  <si>
    <t>925 lincoln st, san francisco, ca 94016</t>
  </si>
  <si>
    <t>09/08/19 22:55</t>
  </si>
  <si>
    <t>444 jackson st, dallas, tx 75001</t>
  </si>
  <si>
    <t>09/12/19 12:39</t>
  </si>
  <si>
    <t>451 south st, san francisco, ca 94016</t>
  </si>
  <si>
    <t>09/23/19 12:24</t>
  </si>
  <si>
    <t>478 west st, los angeles, ca 90001</t>
  </si>
  <si>
    <t>352 highland st, austin, tx 73301</t>
  </si>
  <si>
    <t>160 jefferson st, new york city, ny 10001</t>
  </si>
  <si>
    <t>09/18/19 09:25</t>
  </si>
  <si>
    <t>828 sunset st, seattle, wa 98101</t>
  </si>
  <si>
    <t>09/06/19 16:48</t>
  </si>
  <si>
    <t>362 spruce st, los angeles, ca 90001</t>
  </si>
  <si>
    <t>09/14/19 17:40</t>
  </si>
  <si>
    <t>18 9th st, los angeles, ca 90001</t>
  </si>
  <si>
    <t>09/09/19 02:17</t>
  </si>
  <si>
    <t>774 johnson st, san francisco, ca 94016</t>
  </si>
  <si>
    <t>09/21/19 13:16</t>
  </si>
  <si>
    <t>696 johnson st, los angeles, ca 90001</t>
  </si>
  <si>
    <t>09/06/19 16:31</t>
  </si>
  <si>
    <t>09/09/19 21:39</t>
  </si>
  <si>
    <t>665 pine st, dallas, tx 75001</t>
  </si>
  <si>
    <t>09/18/19 19:44</t>
  </si>
  <si>
    <t>09/04/19 13:33</t>
  </si>
  <si>
    <t>651 north st, dallas, tx 75001</t>
  </si>
  <si>
    <t>09/25/19 10:08</t>
  </si>
  <si>
    <t>480 13th st, seattle, wa 98101</t>
  </si>
  <si>
    <t>09/04/19 12:17</t>
  </si>
  <si>
    <t>822 lincoln st, san francisco, ca 94016</t>
  </si>
  <si>
    <t>09/08/19 19:02</t>
  </si>
  <si>
    <t>09/01/19 21:39</t>
  </si>
  <si>
    <t>286 adams st, los angeles, ca 90001</t>
  </si>
  <si>
    <t>09/20/19 12:48</t>
  </si>
  <si>
    <t>09/21/19 19:48</t>
  </si>
  <si>
    <t>09/18/19 10:28</t>
  </si>
  <si>
    <t>871 spruce st, seattle, wa 98101</t>
  </si>
  <si>
    <t>09/17/19 17:44</t>
  </si>
  <si>
    <t>485 12th st, seattle, wa 98101</t>
  </si>
  <si>
    <t>09/01/19 18:42</t>
  </si>
  <si>
    <t>500 west st, new york city, ny 10001</t>
  </si>
  <si>
    <t>09/22/19 13:46</t>
  </si>
  <si>
    <t>09/24/19 08:45</t>
  </si>
  <si>
    <t>668 jefferson st, los angeles, ca 90001</t>
  </si>
  <si>
    <t>09/25/19 17:37</t>
  </si>
  <si>
    <t>87 ridge st, atlanta, ga 30301</t>
  </si>
  <si>
    <t>09/15/19 18:53</t>
  </si>
  <si>
    <t>386 2nd st, austin, tx 73301</t>
  </si>
  <si>
    <t>09/26/19 17:28</t>
  </si>
  <si>
    <t>09/21/19 20:48</t>
  </si>
  <si>
    <t>522 highland st, new york city, ny 10001</t>
  </si>
  <si>
    <t>09/17/19 21:50</t>
  </si>
  <si>
    <t>899 johnson st, los angeles, ca 90001</t>
  </si>
  <si>
    <t>09/20/19 14:10</t>
  </si>
  <si>
    <t>09/13/19 21:43</t>
  </si>
  <si>
    <t>105 pine st, dallas, tx 75001</t>
  </si>
  <si>
    <t>09/07/19 18:15</t>
  </si>
  <si>
    <t>727 lakeview st, boston, ma 02215</t>
  </si>
  <si>
    <t>09/06/19 20:52</t>
  </si>
  <si>
    <t>09/17/19 22:07</t>
  </si>
  <si>
    <t>348 8th st, boston, ma 02215</t>
  </si>
  <si>
    <t>09/07/19 10:09</t>
  </si>
  <si>
    <t>836 lake st, dallas, tx 75001</t>
  </si>
  <si>
    <t>09/02/19 23:20</t>
  </si>
  <si>
    <t>410 4th st, los angeles, ca 90001</t>
  </si>
  <si>
    <t>09/16/19 10:47</t>
  </si>
  <si>
    <t>23 14th st, los angeles, ca 90001</t>
  </si>
  <si>
    <t>19 7th st, atlanta, ga 30301</t>
  </si>
  <si>
    <t>257 hill st, new york city, ny 10001</t>
  </si>
  <si>
    <t>09/04/19 05:34</t>
  </si>
  <si>
    <t>520 cedar st, los angeles, ca 90001</t>
  </si>
  <si>
    <t>09/22/19 15:23</t>
  </si>
  <si>
    <t>09/25/19 12:12</t>
  </si>
  <si>
    <t>658 washington st, los angeles, ca 90001</t>
  </si>
  <si>
    <t>09/15/19 01:47</t>
  </si>
  <si>
    <t>271 5th st, san francisco, ca 94016</t>
  </si>
  <si>
    <t>09/10/19 19:35</t>
  </si>
  <si>
    <t>363 11th st, boston, ma 02215</t>
  </si>
  <si>
    <t>09/09/19 14:54</t>
  </si>
  <si>
    <t>774 adams st, san francisco, ca 94016</t>
  </si>
  <si>
    <t>09/16/19 21:17</t>
  </si>
  <si>
    <t>09/09/19 20:38</t>
  </si>
  <si>
    <t>312 main st, atlanta, ga 30301</t>
  </si>
  <si>
    <t>09/18/19 14:56</t>
  </si>
  <si>
    <t>282 lincoln st, san francisco, ca 94016</t>
  </si>
  <si>
    <t>09/16/19 20:32</t>
  </si>
  <si>
    <t>606 lakeview st, dallas, tx 75001</t>
  </si>
  <si>
    <t>09/03/19 13:41</t>
  </si>
  <si>
    <t>804 willow st, new york city, ny 10001</t>
  </si>
  <si>
    <t>09/30/19 18:20</t>
  </si>
  <si>
    <t>284 cherry st, new york city, ny 10001</t>
  </si>
  <si>
    <t>369 pine st, los angeles, ca 90001</t>
  </si>
  <si>
    <t>09/19/19 19:26</t>
  </si>
  <si>
    <t>09/09/19 21:50</t>
  </si>
  <si>
    <t>413 dogwood st, new york city, ny 10001</t>
  </si>
  <si>
    <t>09/29/19 18:55</t>
  </si>
  <si>
    <t>976 sunset st, los angeles, ca 90001</t>
  </si>
  <si>
    <t>09/07/19 18:44</t>
  </si>
  <si>
    <t>863 river st, atlanta, ga 30301</t>
  </si>
  <si>
    <t>09/27/19 23:24</t>
  </si>
  <si>
    <t>363 main st, san francisco, ca 94016</t>
  </si>
  <si>
    <t>09/17/19 13:00</t>
  </si>
  <si>
    <t>504 church st, boston, ma 02215</t>
  </si>
  <si>
    <t>09/29/19 14:48</t>
  </si>
  <si>
    <t>09/06/19 20:54</t>
  </si>
  <si>
    <t>09/18/19 11:38</t>
  </si>
  <si>
    <t>757 sunset st, portland, or 97035</t>
  </si>
  <si>
    <t>09/12/19 13:27</t>
  </si>
  <si>
    <t>364 wilson st, dallas, tx 75001</t>
  </si>
  <si>
    <t>09/01/19 07:12</t>
  </si>
  <si>
    <t>09/09/19 12:36</t>
  </si>
  <si>
    <t>606 washington st, san francisco, ca 94016</t>
  </si>
  <si>
    <t>09/20/19 11:50</t>
  </si>
  <si>
    <t>593 lincoln st, boston, ma 02215</t>
  </si>
  <si>
    <t>09/17/19 21:34</t>
  </si>
  <si>
    <t>09/08/19 09:02</t>
  </si>
  <si>
    <t>09/17/19 10:40</t>
  </si>
  <si>
    <t>915 4th st, san francisco, ca 94016</t>
  </si>
  <si>
    <t>09/16/19 12:03</t>
  </si>
  <si>
    <t>829 ridge st, portland, or 97035</t>
  </si>
  <si>
    <t>09/17/19 11:34</t>
  </si>
  <si>
    <t>741 8th st, dallas, tx 75001</t>
  </si>
  <si>
    <t>09/18/19 15:43</t>
  </si>
  <si>
    <t>236 10th st, dallas, tx 75001</t>
  </si>
  <si>
    <t>09/16/19 19:35</t>
  </si>
  <si>
    <t>588 west st, dallas, tx 75001</t>
  </si>
  <si>
    <t>09/15/19 19:10</t>
  </si>
  <si>
    <t>649 5th st, boston, ma 02215</t>
  </si>
  <si>
    <t>09/02/19 14:30</t>
  </si>
  <si>
    <t>837 pine st, san francisco, ca 94016</t>
  </si>
  <si>
    <t>09/18/19 15:26</t>
  </si>
  <si>
    <t>386 8th st, san francisco, ca 94016</t>
  </si>
  <si>
    <t>09/13/19 07:13</t>
  </si>
  <si>
    <t>42 13th st, austin, tx 73301</t>
  </si>
  <si>
    <t>09/29/19 19:35</t>
  </si>
  <si>
    <t>13 hickory st, seattle, wa 98101</t>
  </si>
  <si>
    <t>09/29/19 23:43</t>
  </si>
  <si>
    <t>948 11th st, dallas, tx 75001</t>
  </si>
  <si>
    <t>09/11/19 14:54</t>
  </si>
  <si>
    <t>661 spruce st, boston, ma 02215</t>
  </si>
  <si>
    <t>09/12/19 23:43</t>
  </si>
  <si>
    <t>236 jefferson st, new york city, ny 10001</t>
  </si>
  <si>
    <t>756 main st, san francisco, ca 94016</t>
  </si>
  <si>
    <t>09/27/19 08:57</t>
  </si>
  <si>
    <t>90 7th st, seattle, wa 98101</t>
  </si>
  <si>
    <t>09/29/19 16:04</t>
  </si>
  <si>
    <t>09/18/19 19:41</t>
  </si>
  <si>
    <t>09/23/19 00:15</t>
  </si>
  <si>
    <t>245 lakeview st, dallas, tx 75001</t>
  </si>
  <si>
    <t>09/25/19 19:51</t>
  </si>
  <si>
    <t>09/04/19 12:32</t>
  </si>
  <si>
    <t>09/15/19 06:42</t>
  </si>
  <si>
    <t>09/12/19 13:46</t>
  </si>
  <si>
    <t>09/19/19 14:31</t>
  </si>
  <si>
    <t>853 church st, san francisco, ca 94016</t>
  </si>
  <si>
    <t>09/05/19 23:19</t>
  </si>
  <si>
    <t>190 dogwood st, seattle, wa 98101</t>
  </si>
  <si>
    <t>09/06/19 08:01</t>
  </si>
  <si>
    <t>178 south st, new york city, ny 10001</t>
  </si>
  <si>
    <t>09/23/19 19:05</t>
  </si>
  <si>
    <t>969 west st, austin, tx 73301</t>
  </si>
  <si>
    <t>09/03/19 10:09</t>
  </si>
  <si>
    <t>09/07/19 17:40</t>
  </si>
  <si>
    <t>343 forest st, san francisco, ca 94016</t>
  </si>
  <si>
    <t>799 wilson st, portland, or 97035</t>
  </si>
  <si>
    <t>09/07/19 18:55</t>
  </si>
  <si>
    <t>112 johnson st, atlanta, ga 30301</t>
  </si>
  <si>
    <t>09/27/19 11:07</t>
  </si>
  <si>
    <t>679 12th st, new york city, ny 10001</t>
  </si>
  <si>
    <t>09/23/19 15:43</t>
  </si>
  <si>
    <t>711 adams st, seattle, wa 98101</t>
  </si>
  <si>
    <t>09/05/19 09:18</t>
  </si>
  <si>
    <t>179 north st, san francisco, ca 94016</t>
  </si>
  <si>
    <t>885 7th st, austin, tx 73301</t>
  </si>
  <si>
    <t>09/06/19 12:31</t>
  </si>
  <si>
    <t>09/28/19 12:06</t>
  </si>
  <si>
    <t>09/04/19 16:09</t>
  </si>
  <si>
    <t>278 hickory st, atlanta, ga 30301</t>
  </si>
  <si>
    <t>09/11/19 13:00</t>
  </si>
  <si>
    <t>09/13/19 18:18</t>
  </si>
  <si>
    <t>902 main st, new york city, ny 10001</t>
  </si>
  <si>
    <t>09/17/19 17:17</t>
  </si>
  <si>
    <t>818 6th st, austin, tx 73301</t>
  </si>
  <si>
    <t>09/28/19 08:56</t>
  </si>
  <si>
    <t>131 4th st, los angeles, ca 90001</t>
  </si>
  <si>
    <t>09/04/19 18:16</t>
  </si>
  <si>
    <t>228 spruce st, seattle, wa 98101</t>
  </si>
  <si>
    <t>09/27/19 11:04</t>
  </si>
  <si>
    <t>849 14th st, dallas, tx 75001</t>
  </si>
  <si>
    <t>09/02/19 15:33</t>
  </si>
  <si>
    <t>759 church st, atlanta, ga 30301</t>
  </si>
  <si>
    <t>235 2nd st, san francisco, ca 94016</t>
  </si>
  <si>
    <t>09/20/19 12:06</t>
  </si>
  <si>
    <t>09/29/19 14:44</t>
  </si>
  <si>
    <t>516 park st, portland, me 04101</t>
  </si>
  <si>
    <t>09/29/19 17:31</t>
  </si>
  <si>
    <t>883 jefferson st, san francisco, ca 94016</t>
  </si>
  <si>
    <t>09/15/19 11:41</t>
  </si>
  <si>
    <t>45 9th st, los angeles, ca 90001</t>
  </si>
  <si>
    <t>09/17/19 12:10</t>
  </si>
  <si>
    <t>500 highland st, los angeles, ca 90001</t>
  </si>
  <si>
    <t>09/03/19 21:20</t>
  </si>
  <si>
    <t>09/14/19 23:17</t>
  </si>
  <si>
    <t>226 johnson st, los angeles, ca 90001</t>
  </si>
  <si>
    <t>09/18/19 14:13</t>
  </si>
  <si>
    <t>131 south st, los angeles, ca 90001</t>
  </si>
  <si>
    <t>09/07/19 20:48</t>
  </si>
  <si>
    <t>517 adams st, san francisco, ca 94016</t>
  </si>
  <si>
    <t>09/17/19 14:20</t>
  </si>
  <si>
    <t>354 13th st, seattle, wa 98101</t>
  </si>
  <si>
    <t>09/08/19 16:30</t>
  </si>
  <si>
    <t>983 lake st, san francisco, ca 94016</t>
  </si>
  <si>
    <t>09/13/19 21:28</t>
  </si>
  <si>
    <t>82 lakeview st, austin, tx 73301</t>
  </si>
  <si>
    <t>09/10/19 21:00</t>
  </si>
  <si>
    <t>09/09/19 02:53</t>
  </si>
  <si>
    <t>560 willow st, dallas, tx 75001</t>
  </si>
  <si>
    <t>108 spruce st, san francisco, ca 94016</t>
  </si>
  <si>
    <t>09/30/19 22:00</t>
  </si>
  <si>
    <t>998 12th st, portland, or 97035</t>
  </si>
  <si>
    <t>09/28/19 11:31</t>
  </si>
  <si>
    <t>854 west st, los angeles, ca 90001</t>
  </si>
  <si>
    <t>158 johnson st, portland, or 97035</t>
  </si>
  <si>
    <t>305 lake st, atlanta, ga 30301</t>
  </si>
  <si>
    <t>09/11/19 09:44</t>
  </si>
  <si>
    <t>734 willow st, san francisco, ca 94016</t>
  </si>
  <si>
    <t>09/24/19 12:30</t>
  </si>
  <si>
    <t>990 maple st, boston, ma 02215</t>
  </si>
  <si>
    <t>09/14/19 01:02</t>
  </si>
  <si>
    <t>765 hickory st, atlanta, ga 30301</t>
  </si>
  <si>
    <t>483 highland st, atlanta, ga 30301</t>
  </si>
  <si>
    <t>09/12/19 21:28</t>
  </si>
  <si>
    <t>990 14th st, boston, ma 02215</t>
  </si>
  <si>
    <t>09/13/19 12:11</t>
  </si>
  <si>
    <t>957 5th st, seattle, wa 98101</t>
  </si>
  <si>
    <t>09/11/19 01:08</t>
  </si>
  <si>
    <t>664 lincoln st, seattle, wa 98101</t>
  </si>
  <si>
    <t>09/19/19 09:30</t>
  </si>
  <si>
    <t>248 hill st, boston, ma 02215</t>
  </si>
  <si>
    <t>09/02/19 23:38</t>
  </si>
  <si>
    <t>742 wilson st, austin, tx 73301</t>
  </si>
  <si>
    <t>09/03/19 14:22</t>
  </si>
  <si>
    <t>233 hill st, dallas, tx 75001</t>
  </si>
  <si>
    <t>09/12/19 11:24</t>
  </si>
  <si>
    <t>09/26/19 17:52</t>
  </si>
  <si>
    <t>09/04/19 23:41</t>
  </si>
  <si>
    <t>106 madison st, san francisco, ca 94016</t>
  </si>
  <si>
    <t>09/05/19 13:48</t>
  </si>
  <si>
    <t>313 main st, atlanta, ga 30301</t>
  </si>
  <si>
    <t>09/19/19 16:00</t>
  </si>
  <si>
    <t>170 north st, dallas, tx 75001</t>
  </si>
  <si>
    <t>09/28/19 18:02</t>
  </si>
  <si>
    <t>327 13th st, dallas, tx 75001</t>
  </si>
  <si>
    <t>09/30/19 13:06</t>
  </si>
  <si>
    <t>831 elm st, seattle, wa 98101</t>
  </si>
  <si>
    <t>09/01/19 14:12</t>
  </si>
  <si>
    <t>86 1st st, los angeles, ca 90001</t>
  </si>
  <si>
    <t>09/09/19 13:15</t>
  </si>
  <si>
    <t>593 hill st, boston, ma 02215</t>
  </si>
  <si>
    <t>09/06/19 11:54</t>
  </si>
  <si>
    <t>09/01/19 18:05</t>
  </si>
  <si>
    <t>673 pine st, san francisco, ca 94016</t>
  </si>
  <si>
    <t>09/07/19 13:44</t>
  </si>
  <si>
    <t>161 madison st, los angeles, ca 90001</t>
  </si>
  <si>
    <t>729 12th st, austin, tx 73301</t>
  </si>
  <si>
    <t>09/21/19 09:18</t>
  </si>
  <si>
    <t>996 9th st, seattle, wa 98101</t>
  </si>
  <si>
    <t>09/14/19 14:09</t>
  </si>
  <si>
    <t>235 washington st, new york city, ny 10001</t>
  </si>
  <si>
    <t>09/19/19 16:52</t>
  </si>
  <si>
    <t>140 chestnut st, boston, ma 02215</t>
  </si>
  <si>
    <t>09/28/19 16:11</t>
  </si>
  <si>
    <t>815 highland st, los angeles, ca 90001</t>
  </si>
  <si>
    <t>09/17/19 13:18</t>
  </si>
  <si>
    <t>734 2nd st, seattle, wa 98101</t>
  </si>
  <si>
    <t>09/02/19 12:17</t>
  </si>
  <si>
    <t>09/08/19 23:43</t>
  </si>
  <si>
    <t>561 13th st, dallas, tx 75001</t>
  </si>
  <si>
    <t>09/23/19 10:52</t>
  </si>
  <si>
    <t>30 1st st, seattle, wa 98101</t>
  </si>
  <si>
    <t>09/14/19 17:25</t>
  </si>
  <si>
    <t>09/04/19 11:51</t>
  </si>
  <si>
    <t>537 willow st, portland, me 04101</t>
  </si>
  <si>
    <t>09/16/19 01:41</t>
  </si>
  <si>
    <t>09/29/19 10:59</t>
  </si>
  <si>
    <t>389 ridge st, dallas, tx 75001</t>
  </si>
  <si>
    <t>09/04/19 08:41</t>
  </si>
  <si>
    <t>09/25/19 19:09</t>
  </si>
  <si>
    <t>09/14/19 14:01</t>
  </si>
  <si>
    <t>09/25/19 18:01</t>
  </si>
  <si>
    <t>694 cherry st, dallas, tx 75001</t>
  </si>
  <si>
    <t>09/19/19 19:04</t>
  </si>
  <si>
    <t>09/01/19 23:30</t>
  </si>
  <si>
    <t>734 walnut st, boston, ma 02215</t>
  </si>
  <si>
    <t>09/10/19 15:41</t>
  </si>
  <si>
    <t>183 johnson st, atlanta, ga 30301</t>
  </si>
  <si>
    <t>09/29/19 12:51</t>
  </si>
  <si>
    <t>415 5th st, atlanta, ga 30301</t>
  </si>
  <si>
    <t>597 park st, san francisco, ca 94016</t>
  </si>
  <si>
    <t>09/12/19 11:06</t>
  </si>
  <si>
    <t>86 ridge st, portland, or 97035</t>
  </si>
  <si>
    <t>366 church st, san francisco, ca 94016</t>
  </si>
  <si>
    <t>09/03/19 21:47</t>
  </si>
  <si>
    <t>523 forest st, boston, ma 02215</t>
  </si>
  <si>
    <t>283 7th st, los angeles, ca 90001</t>
  </si>
  <si>
    <t>09/26/19 12:55</t>
  </si>
  <si>
    <t>520 lakeview st, portland, or 97035</t>
  </si>
  <si>
    <t>09/29/19 09:25</t>
  </si>
  <si>
    <t>50 9th st, dallas, tx 75001</t>
  </si>
  <si>
    <t>09/03/19 13:58</t>
  </si>
  <si>
    <t>230 north st, seattle, wa 98101</t>
  </si>
  <si>
    <t>09/25/19 07:28</t>
  </si>
  <si>
    <t>999 wilson st, atlanta, ga 30301</t>
  </si>
  <si>
    <t>09/14/19 19:25</t>
  </si>
  <si>
    <t>826 west st, san francisco, ca 94016</t>
  </si>
  <si>
    <t>09/28/19 00:10</t>
  </si>
  <si>
    <t>393 park st, los angeles, ca 90001</t>
  </si>
  <si>
    <t>09/17/19 17:02</t>
  </si>
  <si>
    <t>647 forest st, portland, or 97035</t>
  </si>
  <si>
    <t>09/26/19 07:01</t>
  </si>
  <si>
    <t>690 park st, los angeles, ca 90001</t>
  </si>
  <si>
    <t>09/29/19 21:27</t>
  </si>
  <si>
    <t>979 14th st, dallas, tx 75001</t>
  </si>
  <si>
    <t>09/29/19 23:16</t>
  </si>
  <si>
    <t>2 2nd st, los angeles, ca 90001</t>
  </si>
  <si>
    <t>09/05/19 08:51</t>
  </si>
  <si>
    <t>171 13th st, boston, ma 02215</t>
  </si>
  <si>
    <t>09/13/19 12:33</t>
  </si>
  <si>
    <t>873 cherry st, boston, ma 02215</t>
  </si>
  <si>
    <t>09/01/19 13:40</t>
  </si>
  <si>
    <t>975 lakeview st, los angeles, ca 90001</t>
  </si>
  <si>
    <t>09/20/19 11:01</t>
  </si>
  <si>
    <t>09/09/19 00:18</t>
  </si>
  <si>
    <t>921 adams st, boston, ma 02215</t>
  </si>
  <si>
    <t>09/30/19 18:53</t>
  </si>
  <si>
    <t>176 maple st, boston, ma 02215</t>
  </si>
  <si>
    <t>09/06/19 17:21</t>
  </si>
  <si>
    <t>585 pine st, boston, ma 02215</t>
  </si>
  <si>
    <t>09/19/19 20:24</t>
  </si>
  <si>
    <t>349 church st, dallas, tx 75001</t>
  </si>
  <si>
    <t>09/16/19 21:02</t>
  </si>
  <si>
    <t>780 spruce st, boston, ma 02215</t>
  </si>
  <si>
    <t>09/28/19 09:14</t>
  </si>
  <si>
    <t>09/08/19 00:09</t>
  </si>
  <si>
    <t>639 elm st, seattle, wa 98101</t>
  </si>
  <si>
    <t>09/16/19 12:14</t>
  </si>
  <si>
    <t>426 2nd st, dallas, tx 75001</t>
  </si>
  <si>
    <t>09/23/19 20:42</t>
  </si>
  <si>
    <t>217 1st st, san francisco, ca 94016</t>
  </si>
  <si>
    <t>09/22/19 15:52</t>
  </si>
  <si>
    <t>634 lincoln st, portland, or 97035</t>
  </si>
  <si>
    <t>09/12/19 10:46</t>
  </si>
  <si>
    <t>09/20/19 13:56</t>
  </si>
  <si>
    <t>09/21/19 17:45</t>
  </si>
  <si>
    <t>815 willow st, new york city, ny 10001</t>
  </si>
  <si>
    <t>09/08/19 13:54</t>
  </si>
  <si>
    <t>09/05/19 09:53</t>
  </si>
  <si>
    <t>09/02/19 08:50</t>
  </si>
  <si>
    <t>637 1st st, los angeles, ca 90001</t>
  </si>
  <si>
    <t>09/26/19 21:29</t>
  </si>
  <si>
    <t>451 jefferson st, new york city, ny 10001</t>
  </si>
  <si>
    <t>595 ridge st, boston, ma 02215</t>
  </si>
  <si>
    <t>224 madison st, san francisco, ca 94016</t>
  </si>
  <si>
    <t>09/01/19 18:59</t>
  </si>
  <si>
    <t>23 hickory st, new york city, ny 10001</t>
  </si>
  <si>
    <t>09/13/19 13:10</t>
  </si>
  <si>
    <t>09/04/19 22:38</t>
  </si>
  <si>
    <t>49 johnson st, san francisco, ca 94016</t>
  </si>
  <si>
    <t>09/17/19 13:47</t>
  </si>
  <si>
    <t>165 5th st, new york city, ny 10001</t>
  </si>
  <si>
    <t>09/25/19 12:15</t>
  </si>
  <si>
    <t>228 lake st, new york city, ny 10001</t>
  </si>
  <si>
    <t>09/15/19 11:45</t>
  </si>
  <si>
    <t>707 dogwood st, los angeles, ca 90001</t>
  </si>
  <si>
    <t>798 11th st, portland, or 97035</t>
  </si>
  <si>
    <t>09/23/19 16:45</t>
  </si>
  <si>
    <t>09/04/19 18:21</t>
  </si>
  <si>
    <t>518 5th st, dallas, tx 75001</t>
  </si>
  <si>
    <t>09/17/19 12:00</t>
  </si>
  <si>
    <t>09/12/19 16:47</t>
  </si>
  <si>
    <t>29 north st, boston, ma 02215</t>
  </si>
  <si>
    <t>09/02/19 21:00</t>
  </si>
  <si>
    <t>142 7th st, san francisco, ca 94016</t>
  </si>
  <si>
    <t>09/19/19 11:35</t>
  </si>
  <si>
    <t>09/22/19 12:49</t>
  </si>
  <si>
    <t>116 lakeview st, new york city, ny 10001</t>
  </si>
  <si>
    <t>09/21/19 13:24</t>
  </si>
  <si>
    <t>368 hickory st, dallas, tx 75001</t>
  </si>
  <si>
    <t>513 cherry st, boston, ma 02215</t>
  </si>
  <si>
    <t>09/28/19 21:03</t>
  </si>
  <si>
    <t>765 lakeview st, dallas, tx 75001</t>
  </si>
  <si>
    <t>379 meadow st, san francisco, ca 94016</t>
  </si>
  <si>
    <t>09/21/19 17:15</t>
  </si>
  <si>
    <t>216 wilson st, los angeles, ca 90001</t>
  </si>
  <si>
    <t>09/17/19 11:11</t>
  </si>
  <si>
    <t>783 13th st, seattle, wa 98101</t>
  </si>
  <si>
    <t>09/05/19 11:41</t>
  </si>
  <si>
    <t>582 9th st, portland, or 97035</t>
  </si>
  <si>
    <t>343 jackson st, atlanta, ga 30301</t>
  </si>
  <si>
    <t>09/05/19 22:28</t>
  </si>
  <si>
    <t>09/27/19 13:08</t>
  </si>
  <si>
    <t>1 highland st, atlanta, ga 30301</t>
  </si>
  <si>
    <t>635 adams st, san francisco, ca 94016</t>
  </si>
  <si>
    <t>09/24/19 13:42</t>
  </si>
  <si>
    <t>09/22/19 14:56</t>
  </si>
  <si>
    <t>879 10th st, boston, ma 02215</t>
  </si>
  <si>
    <t>09/26/19 08:36</t>
  </si>
  <si>
    <t>09/12/19 21:10</t>
  </si>
  <si>
    <t>943 4th st, los angeles, ca 90001</t>
  </si>
  <si>
    <t>09/07/19 11:08</t>
  </si>
  <si>
    <t>946 hill st, san francisco, ca 94016</t>
  </si>
  <si>
    <t>09/24/19 19:38</t>
  </si>
  <si>
    <t>09/20/19 21:10</t>
  </si>
  <si>
    <t>33 meadow st, new york city, ny 10001</t>
  </si>
  <si>
    <t>09/29/19 13:40</t>
  </si>
  <si>
    <t>393 9th st, dallas, tx 75001</t>
  </si>
  <si>
    <t>09/22/19 07:37</t>
  </si>
  <si>
    <t>578 forest st, austin, tx 73301</t>
  </si>
  <si>
    <t>09/01/19 14:40</t>
  </si>
  <si>
    <t>492 chestnut st, dallas, tx 75001</t>
  </si>
  <si>
    <t>09/13/19 21:51</t>
  </si>
  <si>
    <t>301 sunset st, san francisco, ca 94016</t>
  </si>
  <si>
    <t>09/03/19 10:47</t>
  </si>
  <si>
    <t>09/29/19 08:14</t>
  </si>
  <si>
    <t>09/23/19 10:38</t>
  </si>
  <si>
    <t>864 johnson st, atlanta, ga 30301</t>
  </si>
  <si>
    <t>09/06/19 15:15</t>
  </si>
  <si>
    <t>401 church st, new york city, ny 10001</t>
  </si>
  <si>
    <t>09/10/19 10:53</t>
  </si>
  <si>
    <t>824 spruce st, san francisco, ca 94016</t>
  </si>
  <si>
    <t>09/12/19 11:04</t>
  </si>
  <si>
    <t>328 1st st, los angeles, ca 90001</t>
  </si>
  <si>
    <t>09/14/19 13:28</t>
  </si>
  <si>
    <t>853 center st, boston, ma 02215</t>
  </si>
  <si>
    <t>09/25/19 12:51</t>
  </si>
  <si>
    <t>517 hickory st, new york city, ny 10001</t>
  </si>
  <si>
    <t>74 sunset st, boston, ma 02215</t>
  </si>
  <si>
    <t>631 chestnut st, san francisco, ca 94016</t>
  </si>
  <si>
    <t>09/23/19 08:30</t>
  </si>
  <si>
    <t>783 ridge st, new york city, ny 10001</t>
  </si>
  <si>
    <t>09/03/19 14:09</t>
  </si>
  <si>
    <t>191 north st, dallas, tx 75001</t>
  </si>
  <si>
    <t>09/01/19 21:49</t>
  </si>
  <si>
    <t>165 elm st, san francisco, ca 94016</t>
  </si>
  <si>
    <t>09/29/19 09:22</t>
  </si>
  <si>
    <t>09/28/19 18:15</t>
  </si>
  <si>
    <t>09/09/19 00:06</t>
  </si>
  <si>
    <t>09/21/19 22:39</t>
  </si>
  <si>
    <t>09/04/19 11:12</t>
  </si>
  <si>
    <t>09/10/19 14:02</t>
  </si>
  <si>
    <t>901 ridge st, dallas, tx 75001</t>
  </si>
  <si>
    <t>09/05/19 20:59</t>
  </si>
  <si>
    <t>279 north st, boston, ma 02215</t>
  </si>
  <si>
    <t>613 wilson st, seattle, wa 98101</t>
  </si>
  <si>
    <t>266 forest st, new york city, ny 10001</t>
  </si>
  <si>
    <t>09/30/19 17:27</t>
  </si>
  <si>
    <t>09/28/19 23:30</t>
  </si>
  <si>
    <t>09/13/19 16:28</t>
  </si>
  <si>
    <t>357 hickory st, new york city, ny 10001</t>
  </si>
  <si>
    <t>429 pine st, new york city, ny 10001</t>
  </si>
  <si>
    <t>450 lincoln st, portland, or 97035</t>
  </si>
  <si>
    <t>09/14/19 22:02</t>
  </si>
  <si>
    <t>333 forest st, san francisco, ca 94016</t>
  </si>
  <si>
    <t>09/07/19 11:29</t>
  </si>
  <si>
    <t>39 walnut st, seattle, wa 98101</t>
  </si>
  <si>
    <t>09/11/19 10:29</t>
  </si>
  <si>
    <t>09/06/19 19:25</t>
  </si>
  <si>
    <t>104 9th st, san francisco, ca 94016</t>
  </si>
  <si>
    <t>09/06/19 16:57</t>
  </si>
  <si>
    <t>09/20/19 19:33</t>
  </si>
  <si>
    <t>59 madison st, san francisco, ca 94016</t>
  </si>
  <si>
    <t>09/16/19 17:25</t>
  </si>
  <si>
    <t>09/16/19 21:40</t>
  </si>
  <si>
    <t>955 8th st, atlanta, ga 30301</t>
  </si>
  <si>
    <t>09/25/19 12:53</t>
  </si>
  <si>
    <t>09/13/19 16:48</t>
  </si>
  <si>
    <t>09/30/19 08:56</t>
  </si>
  <si>
    <t>824 7th st, san francisco, ca 94016</t>
  </si>
  <si>
    <t>09/29/19 19:11</t>
  </si>
  <si>
    <t>09/08/19 20:02</t>
  </si>
  <si>
    <t>188 washington st, new york city, ny 10001</t>
  </si>
  <si>
    <t>09/29/19 13:18</t>
  </si>
  <si>
    <t>939 4th st, new york city, ny 10001</t>
  </si>
  <si>
    <t>09/07/19 06:20</t>
  </si>
  <si>
    <t>09/14/19 20:11</t>
  </si>
  <si>
    <t>804 main st, san francisco, ca 94016</t>
  </si>
  <si>
    <t>09/01/19 20:29</t>
  </si>
  <si>
    <t>09/11/19 21:19</t>
  </si>
  <si>
    <t>221 lakeview st, austin, tx 73301</t>
  </si>
  <si>
    <t>09/14/19 11:09</t>
  </si>
  <si>
    <t>82 4th st, san francisco, ca 94016</t>
  </si>
  <si>
    <t>09/24/19 14:54</t>
  </si>
  <si>
    <t>767 north st, new york city, ny 10001</t>
  </si>
  <si>
    <t>09/21/19 19:12</t>
  </si>
  <si>
    <t>789 maple st, boston, ma 02215</t>
  </si>
  <si>
    <t>09/15/19 22:33</t>
  </si>
  <si>
    <t>169 hickory st, los angeles, ca 90001</t>
  </si>
  <si>
    <t>09/07/19 13:02</t>
  </si>
  <si>
    <t>165 5th st, boston, ma 02215</t>
  </si>
  <si>
    <t>09/09/19 07:20</t>
  </si>
  <si>
    <t>480 sunset st, san francisco, ca 94016</t>
  </si>
  <si>
    <t>09/09/19 12:50</t>
  </si>
  <si>
    <t>699 jackson st, portland, or 97035</t>
  </si>
  <si>
    <t>09/30/19 17:00</t>
  </si>
  <si>
    <t>09/15/19 19:21</t>
  </si>
  <si>
    <t>552 highland st, boston, ma 02215</t>
  </si>
  <si>
    <t>09/27/19 22:04</t>
  </si>
  <si>
    <t>835 north st, san francisco, ca 94016</t>
  </si>
  <si>
    <t>09/17/19 18:09</t>
  </si>
  <si>
    <t>09/10/19 19:26</t>
  </si>
  <si>
    <t>301 hickory st, boston, ma 02215</t>
  </si>
  <si>
    <t>09/29/19 19:27</t>
  </si>
  <si>
    <t>857 chestnut st, new york city, ny 10001</t>
  </si>
  <si>
    <t>09/30/19 09:40</t>
  </si>
  <si>
    <t>09/17/19 13:03</t>
  </si>
  <si>
    <t>682 chestnut st, austin, tx 73301</t>
  </si>
  <si>
    <t>58 2nd st, portland, or 97035</t>
  </si>
  <si>
    <t>09/06/19 00:48</t>
  </si>
  <si>
    <t>252 7th st, atlanta, ga 30301</t>
  </si>
  <si>
    <t>09/13/19 04:25</t>
  </si>
  <si>
    <t>88 9th st, atlanta, ga 30301</t>
  </si>
  <si>
    <t>479 13th st, los angeles, ca 90001</t>
  </si>
  <si>
    <t>09/23/19 20:06</t>
  </si>
  <si>
    <t>09/19/19 21:56</t>
  </si>
  <si>
    <t>948 dogwood st, portland, or 97035</t>
  </si>
  <si>
    <t>09/21/19 22:17</t>
  </si>
  <si>
    <t>692 forest st, portland, me 04101</t>
  </si>
  <si>
    <t>09/27/19 18:50</t>
  </si>
  <si>
    <t>221 10th st, portland, or 97035</t>
  </si>
  <si>
    <t>09/09/19 22:42</t>
  </si>
  <si>
    <t>165 maple st, atlanta, ga 30301</t>
  </si>
  <si>
    <t>09/08/19 16:25</t>
  </si>
  <si>
    <t>395 pine st, new york city, ny 10001</t>
  </si>
  <si>
    <t>09/11/19 14:42</t>
  </si>
  <si>
    <t>973 1st st, san francisco, ca 94016</t>
  </si>
  <si>
    <t>09/02/19 22:10</t>
  </si>
  <si>
    <t>09/04/19 03:59</t>
  </si>
  <si>
    <t>851 7th st, san francisco, ca 94016</t>
  </si>
  <si>
    <t>09/29/19 01:03</t>
  </si>
  <si>
    <t>279 dogwood st, atlanta, ga 30301</t>
  </si>
  <si>
    <t>951 pine st, portland, me 04101</t>
  </si>
  <si>
    <t>09/16/19 16:45</t>
  </si>
  <si>
    <t>277 north st, boston, ma 02215</t>
  </si>
  <si>
    <t>09/29/19 00:37</t>
  </si>
  <si>
    <t>09/30/19 11:49</t>
  </si>
  <si>
    <t>670 lincoln st, seattle, wa 98101</t>
  </si>
  <si>
    <t>09/04/19 06:26</t>
  </si>
  <si>
    <t>09/15/19 20:21</t>
  </si>
  <si>
    <t>6 center st, los angeles, ca 90001</t>
  </si>
  <si>
    <t>09/04/19 12:43</t>
  </si>
  <si>
    <t>743 forest st, seattle, wa 98101</t>
  </si>
  <si>
    <t>09/09/19 21:17</t>
  </si>
  <si>
    <t>09/14/19 17:22</t>
  </si>
  <si>
    <t>457 west st, san francisco, ca 94016</t>
  </si>
  <si>
    <t>09/15/19 23:23</t>
  </si>
  <si>
    <t>09/23/19 19:16</t>
  </si>
  <si>
    <t>388 11th st, portland, or 97035</t>
  </si>
  <si>
    <t>09/12/19 18:21</t>
  </si>
  <si>
    <t>913 highland st, san francisco, ca 94016</t>
  </si>
  <si>
    <t>10/01/19 04:06</t>
  </si>
  <si>
    <t>105 sunset st, boston, ma 02215</t>
  </si>
  <si>
    <t>09/30/19 11:57</t>
  </si>
  <si>
    <t>802 adams st, san francisco, ca 94016</t>
  </si>
  <si>
    <t>09/25/19 09:51</t>
  </si>
  <si>
    <t>880 8th st, seattle, wa 98101</t>
  </si>
  <si>
    <t>09/02/19 17:29</t>
  </si>
  <si>
    <t>888 11th st, san francisco, ca 94016</t>
  </si>
  <si>
    <t>09/16/19 22:28</t>
  </si>
  <si>
    <t>229 adams st, san francisco, ca 94016</t>
  </si>
  <si>
    <t>09/10/19 09:25</t>
  </si>
  <si>
    <t>356 center st, portland, or 97035</t>
  </si>
  <si>
    <t>422 9th st, atlanta, ga 30301</t>
  </si>
  <si>
    <t>09/19/19 08:46</t>
  </si>
  <si>
    <t>615 1st st, portland, or 97035</t>
  </si>
  <si>
    <t>09/21/19 10:17</t>
  </si>
  <si>
    <t>09/09/19 14:29</t>
  </si>
  <si>
    <t>911 main st, los angeles, ca 90001</t>
  </si>
  <si>
    <t>09/27/19 00:44</t>
  </si>
  <si>
    <t>787 4th st, new york city, ny 10001</t>
  </si>
  <si>
    <t>09/30/19 19:20</t>
  </si>
  <si>
    <t>914 11th st, boston, ma 02215</t>
  </si>
  <si>
    <t>09/06/19 10:25</t>
  </si>
  <si>
    <t>245 meadow st, seattle, wa 98101</t>
  </si>
  <si>
    <t>09/26/19 10:50</t>
  </si>
  <si>
    <t>955 church st, boston, ma 02215</t>
  </si>
  <si>
    <t>09/21/19 22:18</t>
  </si>
  <si>
    <t>380 11th st, san francisco, ca 94016</t>
  </si>
  <si>
    <t>09/20/19 19:22</t>
  </si>
  <si>
    <t>324 2nd st, portland, me 04101</t>
  </si>
  <si>
    <t>09/08/19 22:05</t>
  </si>
  <si>
    <t>09/04/19 20:44</t>
  </si>
  <si>
    <t>142 9th st, portland, or 97035</t>
  </si>
  <si>
    <t>09/29/19 15:50</t>
  </si>
  <si>
    <t>09/02/19 18:00</t>
  </si>
  <si>
    <t>09/01/19 17:12</t>
  </si>
  <si>
    <t>144 main st, atlanta, ga 30301</t>
  </si>
  <si>
    <t>09/23/19 20:51</t>
  </si>
  <si>
    <t>182 12th st, new york city, ny 10001</t>
  </si>
  <si>
    <t>09/21/19 10:40</t>
  </si>
  <si>
    <t>186 jackson st, los angeles, ca 90001</t>
  </si>
  <si>
    <t>09/04/19 02:38</t>
  </si>
  <si>
    <t>173 river st, san francisco, ca 94016</t>
  </si>
  <si>
    <t>09/23/19 10:05</t>
  </si>
  <si>
    <t>09/10/19 16:31</t>
  </si>
  <si>
    <t>7 river st, boston, ma 02215</t>
  </si>
  <si>
    <t>09/18/19 17:50</t>
  </si>
  <si>
    <t>271 maple st, los angeles, ca 90001</t>
  </si>
  <si>
    <t>901 main st, atlanta, ga 30301</t>
  </si>
  <si>
    <t>09/05/19 14:25</t>
  </si>
  <si>
    <t>775 washington st, boston, ma 02215</t>
  </si>
  <si>
    <t>09/18/19 21:40</t>
  </si>
  <si>
    <t>184 5th st, boston, ma 02215</t>
  </si>
  <si>
    <t>09/26/19 22:17</t>
  </si>
  <si>
    <t>167 madison st, boston, ma 02215</t>
  </si>
  <si>
    <t>09/15/19 21:33</t>
  </si>
  <si>
    <t>664 lincoln st, new york city, ny 10001</t>
  </si>
  <si>
    <t>09/10/19 17:32</t>
  </si>
  <si>
    <t>09/23/19 17:16</t>
  </si>
  <si>
    <t>586 dogwood st, dallas, tx 75001</t>
  </si>
  <si>
    <t>09/25/19 14:39</t>
  </si>
  <si>
    <t>302 pine st, atlanta, ga 30301</t>
  </si>
  <si>
    <t>09/10/19 21:52</t>
  </si>
  <si>
    <t>09/01/19 22:06</t>
  </si>
  <si>
    <t>771 7th st, dallas, tx 75001</t>
  </si>
  <si>
    <t>09/20/19 12:11</t>
  </si>
  <si>
    <t>860 lakeview st, new york city, ny 10001</t>
  </si>
  <si>
    <t>09/04/19 12:29</t>
  </si>
  <si>
    <t>961 10th st, atlanta, ga 30301</t>
  </si>
  <si>
    <t>09/16/19 07:22</t>
  </si>
  <si>
    <t>948 5th st, los angeles, ca 90001</t>
  </si>
  <si>
    <t>09/05/19 21:08</t>
  </si>
  <si>
    <t>09/10/19 16:11</t>
  </si>
  <si>
    <t>80 5th st, seattle, wa 98101</t>
  </si>
  <si>
    <t>09/19/19 18:18</t>
  </si>
  <si>
    <t>396 chestnut st, seattle, wa 98101</t>
  </si>
  <si>
    <t>09/28/19 21:17</t>
  </si>
  <si>
    <t>09/11/19 09:56</t>
  </si>
  <si>
    <t>09/02/19 13:56</t>
  </si>
  <si>
    <t>09/14/19 09:25</t>
  </si>
  <si>
    <t>864 spruce st, san francisco, ca 94016</t>
  </si>
  <si>
    <t>09/24/19 20:52</t>
  </si>
  <si>
    <t>158 north st, dallas, tx 75001</t>
  </si>
  <si>
    <t>09/11/19 18:18</t>
  </si>
  <si>
    <t>408 4th st, new york city, ny 10001</t>
  </si>
  <si>
    <t>09/16/19 09:36</t>
  </si>
  <si>
    <t>09/15/19 18:22</t>
  </si>
  <si>
    <t>700 walnut st, atlanta, ga 30301</t>
  </si>
  <si>
    <t>09/04/19 19:32</t>
  </si>
  <si>
    <t>236 lakeview st, los angeles, ca 90001</t>
  </si>
  <si>
    <t>09/02/19 00:15</t>
  </si>
  <si>
    <t>09/11/19 06:03</t>
  </si>
  <si>
    <t>927 9th st, dallas, tx 75001</t>
  </si>
  <si>
    <t>645 chestnut st, new york city, ny 10001</t>
  </si>
  <si>
    <t>323 lake st, los angeles, ca 90001</t>
  </si>
  <si>
    <t>09/06/19 09:37</t>
  </si>
  <si>
    <t>11 11th st, atlanta, ga 30301</t>
  </si>
  <si>
    <t>09/03/19 11:00</t>
  </si>
  <si>
    <t>485 5th st, san francisco, ca 94016</t>
  </si>
  <si>
    <t>09/10/19 21:16</t>
  </si>
  <si>
    <t>143 madison st, san francisco, ca 94016</t>
  </si>
  <si>
    <t>09/04/19 17:19</t>
  </si>
  <si>
    <t>294 lakeview st, atlanta, ga 30301</t>
  </si>
  <si>
    <t>09/13/19 18:46</t>
  </si>
  <si>
    <t>256 11th st, los angeles, ca 90001</t>
  </si>
  <si>
    <t>09/28/19 10:49</t>
  </si>
  <si>
    <t>09/19/19 21:28</t>
  </si>
  <si>
    <t>26 14th st, seattle, wa 98101</t>
  </si>
  <si>
    <t>09/06/19 17:27</t>
  </si>
  <si>
    <t>6 chestnut st, austin, tx 73301</t>
  </si>
  <si>
    <t>09/18/19 13:03</t>
  </si>
  <si>
    <t>178 lakeview st, san francisco, ca 94016</t>
  </si>
  <si>
    <t>09/20/19 13:02</t>
  </si>
  <si>
    <t>962 maple st, atlanta, ga 30301</t>
  </si>
  <si>
    <t>09/06/19 22:26</t>
  </si>
  <si>
    <t>622 12th st, los angeles, ca 90001</t>
  </si>
  <si>
    <t>09/16/19 00:54</t>
  </si>
  <si>
    <t>09/13/19 08:59</t>
  </si>
  <si>
    <t>750 pine st, boston, ma 02215</t>
  </si>
  <si>
    <t>09/29/19 09:29</t>
  </si>
  <si>
    <t>09/22/19 09:58</t>
  </si>
  <si>
    <t>09/30/19 11:05</t>
  </si>
  <si>
    <t>677 main st, los angeles, ca 90001</t>
  </si>
  <si>
    <t>09/17/19 15:48</t>
  </si>
  <si>
    <t>884 willow st, new york city, ny 10001</t>
  </si>
  <si>
    <t>09/24/19 14:10</t>
  </si>
  <si>
    <t>09/13/19 20:46</t>
  </si>
  <si>
    <t>906 church st, atlanta, ga 30301</t>
  </si>
  <si>
    <t>142 chestnut st, boston, ma 02215</t>
  </si>
  <si>
    <t>09/27/19 21:07</t>
  </si>
  <si>
    <t>105 6th st, seattle, wa 98101</t>
  </si>
  <si>
    <t>895 spruce st, new york city, ny 10001</t>
  </si>
  <si>
    <t>09/22/19 12:08</t>
  </si>
  <si>
    <t>650 highland st, san francisco, ca 94016</t>
  </si>
  <si>
    <t>09/21/19 03:19</t>
  </si>
  <si>
    <t>542 14th st, los angeles, ca 90001</t>
  </si>
  <si>
    <t>09/30/19 10:20</t>
  </si>
  <si>
    <t>09/13/19 13:17</t>
  </si>
  <si>
    <t>09/15/19 21:58</t>
  </si>
  <si>
    <t>320 6th st, portland, or 97035</t>
  </si>
  <si>
    <t>09/06/19 20:49</t>
  </si>
  <si>
    <t>911 2nd st, new york city, ny 10001</t>
  </si>
  <si>
    <t>09/04/19 00:32</t>
  </si>
  <si>
    <t>663 walnut st, new york city, ny 10001</t>
  </si>
  <si>
    <t>09/06/19 17:16</t>
  </si>
  <si>
    <t>190 dogwood st, san francisco, ca 94016</t>
  </si>
  <si>
    <t>09/05/19 10:02</t>
  </si>
  <si>
    <t>177 2nd st, los angeles, ca 90001</t>
  </si>
  <si>
    <t>6 cedar st, boston, ma 02215</t>
  </si>
  <si>
    <t>09/24/19 08:40</t>
  </si>
  <si>
    <t>217 lincoln st, san francisco, ca 94016</t>
  </si>
  <si>
    <t>09/17/19 09:14</t>
  </si>
  <si>
    <t>56 adams st, san francisco, ca 94016</t>
  </si>
  <si>
    <t>09/19/19 18:55</t>
  </si>
  <si>
    <t>09/22/19 14:24</t>
  </si>
  <si>
    <t>997 14th st, seattle, wa 98101</t>
  </si>
  <si>
    <t>09/27/19 14:48</t>
  </si>
  <si>
    <t>957 cedar st, boston, ma 02215</t>
  </si>
  <si>
    <t>09/01/19 23:45</t>
  </si>
  <si>
    <t>09/22/19 18:46</t>
  </si>
  <si>
    <t>463 lakeview st, dallas, tx 75001</t>
  </si>
  <si>
    <t>09/06/19 13:39</t>
  </si>
  <si>
    <t>439 9th st, atlanta, ga 30301</t>
  </si>
  <si>
    <t>433 lakeview st, new york city, ny 10001</t>
  </si>
  <si>
    <t>09/03/19 00:00</t>
  </si>
  <si>
    <t>340 cherry st, new york city, ny 10001</t>
  </si>
  <si>
    <t>09/25/19 09:32</t>
  </si>
  <si>
    <t>388 7th st, atlanta, ga 30301</t>
  </si>
  <si>
    <t>09/10/19 12:00</t>
  </si>
  <si>
    <t>365 2nd st, los angeles, ca 90001</t>
  </si>
  <si>
    <t>09/25/19 13:01</t>
  </si>
  <si>
    <t>424 hickory st, san francisco, ca 94016</t>
  </si>
  <si>
    <t>683 4th st, atlanta, ga 30301</t>
  </si>
  <si>
    <t>09/03/19 10:38</t>
  </si>
  <si>
    <t>166 lincoln st, los angeles, ca 90001</t>
  </si>
  <si>
    <t>09/22/19 12:37</t>
  </si>
  <si>
    <t>391 maple st, dallas, tx 75001</t>
  </si>
  <si>
    <t>09/18/19 18:34</t>
  </si>
  <si>
    <t>780 10th st, seattle, wa 98101</t>
  </si>
  <si>
    <t>09/23/19 17:15</t>
  </si>
  <si>
    <t>830 11th st, san francisco, ca 94016</t>
  </si>
  <si>
    <t>09/20/19 00:32</t>
  </si>
  <si>
    <t>511 jefferson st, atlanta, ga 30301</t>
  </si>
  <si>
    <t>09/17/19 22:43</t>
  </si>
  <si>
    <t>103 maple st, atlanta, ga 30301</t>
  </si>
  <si>
    <t>09/24/19 19:16</t>
  </si>
  <si>
    <t>57 washington st, dallas, tx 75001</t>
  </si>
  <si>
    <t>496 north st, seattle, wa 98101</t>
  </si>
  <si>
    <t>09/06/19 19:45</t>
  </si>
  <si>
    <t>776 4th st, los angeles, ca 90001</t>
  </si>
  <si>
    <t>488 12th st, atlanta, ga 30301</t>
  </si>
  <si>
    <t>16 south st, atlanta, ga 30301</t>
  </si>
  <si>
    <t>09/27/19 14:12</t>
  </si>
  <si>
    <t>330 forest st, new york city, ny 10001</t>
  </si>
  <si>
    <t>09/22/19 11:56</t>
  </si>
  <si>
    <t>177 jefferson st, portland, or 97035</t>
  </si>
  <si>
    <t>09/17/19 21:54</t>
  </si>
  <si>
    <t>09/03/19 10:41</t>
  </si>
  <si>
    <t>622 11th st, san francisco, ca 94016</t>
  </si>
  <si>
    <t>685 pine st, dallas, tx 75001</t>
  </si>
  <si>
    <t>09/04/19 21:22</t>
  </si>
  <si>
    <t>392 highland st, new york city, ny 10001</t>
  </si>
  <si>
    <t>09/25/19 10:33</t>
  </si>
  <si>
    <t>682 park st, seattle, wa 98101</t>
  </si>
  <si>
    <t>09/14/19 22:29</t>
  </si>
  <si>
    <t>218 spruce st, los angeles, ca 90001</t>
  </si>
  <si>
    <t>09/30/19 21:49</t>
  </si>
  <si>
    <t>09/12/19 23:56</t>
  </si>
  <si>
    <t>677 madison st, new york city, ny 10001</t>
  </si>
  <si>
    <t>556 spruce st, san francisco, ca 94016</t>
  </si>
  <si>
    <t>09/16/19 19:25</t>
  </si>
  <si>
    <t>409 jackson st, boston, ma 02215</t>
  </si>
  <si>
    <t>09/28/19 20:05</t>
  </si>
  <si>
    <t>952 5th st, dallas, tx 75001</t>
  </si>
  <si>
    <t>09/27/19 10:11</t>
  </si>
  <si>
    <t>629 10th st, new york city, ny 10001</t>
  </si>
  <si>
    <t>09/23/19 18:25</t>
  </si>
  <si>
    <t>542 lake st, austin, tx 73301</t>
  </si>
  <si>
    <t>09/19/19 09:49</t>
  </si>
  <si>
    <t>09/07/19 08:32</t>
  </si>
  <si>
    <t>772 11th st, los angeles, ca 90001</t>
  </si>
  <si>
    <t>09/11/19 19:02</t>
  </si>
  <si>
    <t>960 12th st, boston, ma 02215</t>
  </si>
  <si>
    <t>09/18/19 11:10</t>
  </si>
  <si>
    <t>705 9th st, atlanta, ga 30301</t>
  </si>
  <si>
    <t>09/13/19 18:55</t>
  </si>
  <si>
    <t>09/10/19 20:05</t>
  </si>
  <si>
    <t>09/12/19 20:52</t>
  </si>
  <si>
    <t>895 9th st, los angeles, ca 90001</t>
  </si>
  <si>
    <t>09/20/19 13:22</t>
  </si>
  <si>
    <t>830 lincoln st, los angeles, ca 90001</t>
  </si>
  <si>
    <t>09/23/19 10:59</t>
  </si>
  <si>
    <t>173 north st, new york city, ny 10001</t>
  </si>
  <si>
    <t>09/15/19 21:21</t>
  </si>
  <si>
    <t>09/10/19 14:16</t>
  </si>
  <si>
    <t>174 ridge st, atlanta, ga 30301</t>
  </si>
  <si>
    <t>09/20/19 13:05</t>
  </si>
  <si>
    <t>09/10/19 21:03</t>
  </si>
  <si>
    <t>712 8th st, san francisco, ca 94016</t>
  </si>
  <si>
    <t>09/02/19 22:20</t>
  </si>
  <si>
    <t>675 main st, boston, ma 02215</t>
  </si>
  <si>
    <t>09/30/19 10:31</t>
  </si>
  <si>
    <t>778 4th st, dallas, tx 75001</t>
  </si>
  <si>
    <t>48 north st, san francisco, ca 94016</t>
  </si>
  <si>
    <t>09/05/19 12:12</t>
  </si>
  <si>
    <t>890 4th st, austin, tx 73301</t>
  </si>
  <si>
    <t>09/13/19 11:49</t>
  </si>
  <si>
    <t>601 11th st, san francisco, ca 94016</t>
  </si>
  <si>
    <t>09/30/19 10:06</t>
  </si>
  <si>
    <t>499 south st, dallas, tx 75001</t>
  </si>
  <si>
    <t>239 4th st, seattle, wa 98101</t>
  </si>
  <si>
    <t>09/15/19 19:22</t>
  </si>
  <si>
    <t>209 sunset st, san francisco, ca 94016</t>
  </si>
  <si>
    <t>09/28/19 08:53</t>
  </si>
  <si>
    <t>641 6th st, portland, me 04101</t>
  </si>
  <si>
    <t>797 washington st, portland, or 97035</t>
  </si>
  <si>
    <t>09/02/19 13:16</t>
  </si>
  <si>
    <t>09/07/19 10:35</t>
  </si>
  <si>
    <t>356 maple st, atlanta, ga 30301</t>
  </si>
  <si>
    <t>09/29/19 10:43</t>
  </si>
  <si>
    <t>286 hickory st, new york city, ny 10001</t>
  </si>
  <si>
    <t>09/29/19 12:00</t>
  </si>
  <si>
    <t>328 dogwood st, dallas, tx 75001</t>
  </si>
  <si>
    <t>09/25/19 12:06</t>
  </si>
  <si>
    <t>725 church st, boston, ma 02215</t>
  </si>
  <si>
    <t>09/03/19 13:18</t>
  </si>
  <si>
    <t>747 pine st, austin, tx 73301</t>
  </si>
  <si>
    <t>09/13/19 10:37</t>
  </si>
  <si>
    <t>4 10th st, los angeles, ca 90001</t>
  </si>
  <si>
    <t>09/14/19 16:56</t>
  </si>
  <si>
    <t>600 johnson st, seattle, wa 98101</t>
  </si>
  <si>
    <t>09/13/19 22:13</t>
  </si>
  <si>
    <t>80 lakeview st, boston, ma 02215</t>
  </si>
  <si>
    <t>09/19/19 14:52</t>
  </si>
  <si>
    <t>173 ridge st, atlanta, ga 30301</t>
  </si>
  <si>
    <t>09/21/19 11:27</t>
  </si>
  <si>
    <t>916 12th st, los angeles, ca 90001</t>
  </si>
  <si>
    <t>09/21/19 12:39</t>
  </si>
  <si>
    <t>516 center st, los angeles, ca 90001</t>
  </si>
  <si>
    <t>09/15/19 12:02</t>
  </si>
  <si>
    <t>287 river st, dallas, tx 75001</t>
  </si>
  <si>
    <t>09/05/19 18:41</t>
  </si>
  <si>
    <t>215 madison st, san francisco, ca 94016</t>
  </si>
  <si>
    <t>09/09/19 22:02</t>
  </si>
  <si>
    <t>513 pine st, los angeles, ca 90001</t>
  </si>
  <si>
    <t>09/24/19 23:35</t>
  </si>
  <si>
    <t>171 park st, los angeles, ca 90001</t>
  </si>
  <si>
    <t>09/05/19 14:37</t>
  </si>
  <si>
    <t>523 north st, dallas, tx 75001</t>
  </si>
  <si>
    <t>09/02/19 19:37</t>
  </si>
  <si>
    <t>415 lincoln st, dallas, tx 75001</t>
  </si>
  <si>
    <t>09/03/19 21:58</t>
  </si>
  <si>
    <t>09/21/19 15:05</t>
  </si>
  <si>
    <t>865 washington st, new york city, ny 10001</t>
  </si>
  <si>
    <t>09/23/19 23:53</t>
  </si>
  <si>
    <t>72 maple st, atlanta, ga 30301</t>
  </si>
  <si>
    <t>09/14/19 13:34</t>
  </si>
  <si>
    <t>904 washington st, atlanta, ga 30301</t>
  </si>
  <si>
    <t>09/08/19 13:45</t>
  </si>
  <si>
    <t>92 ridge st, portland, or 97035</t>
  </si>
  <si>
    <t>09/01/19 23:15</t>
  </si>
  <si>
    <t>413 9th st, los angeles, ca 90001</t>
  </si>
  <si>
    <t>09/09/19 13:00</t>
  </si>
  <si>
    <t>249 spruce st, austin, tx 73301</t>
  </si>
  <si>
    <t>09/30/19 13:08</t>
  </si>
  <si>
    <t>09/10/19 10:10</t>
  </si>
  <si>
    <t>09/04/19 21:15</t>
  </si>
  <si>
    <t>833 hickory st, atlanta, ga 30301</t>
  </si>
  <si>
    <t>09/03/19 01:12</t>
  </si>
  <si>
    <t>586 south st, los angeles, ca 90001</t>
  </si>
  <si>
    <t>09/03/19 17:56</t>
  </si>
  <si>
    <t>310 9th st, boston, ma 02215</t>
  </si>
  <si>
    <t>09/14/19 09:52</t>
  </si>
  <si>
    <t>732 jackson st, los angeles, ca 90001</t>
  </si>
  <si>
    <t>09/24/19 23:50</t>
  </si>
  <si>
    <t>09/30/19 21:40</t>
  </si>
  <si>
    <t>09/19/19 09:39</t>
  </si>
  <si>
    <t>191 cedar st, atlanta, ga 30301</t>
  </si>
  <si>
    <t>09/17/19 23:25</t>
  </si>
  <si>
    <t>284 willow st, san francisco, ca 94016</t>
  </si>
  <si>
    <t>09/20/19 00:14</t>
  </si>
  <si>
    <t>555 4th st, atlanta, ga 30301</t>
  </si>
  <si>
    <t>09/07/19 10:58</t>
  </si>
  <si>
    <t>52 4th st, portland, or 97035</t>
  </si>
  <si>
    <t>173 cedar st, boston, ma 02215</t>
  </si>
  <si>
    <t>09/05/19 05:54</t>
  </si>
  <si>
    <t>98 lakeview st, new york city, ny 10001</t>
  </si>
  <si>
    <t>09/20/19 10:06</t>
  </si>
  <si>
    <t>230 meadow st, boston, ma 02215</t>
  </si>
  <si>
    <t>09/15/19 20:03</t>
  </si>
  <si>
    <t>09/23/19 19:07</t>
  </si>
  <si>
    <t>105 wilson st, san francisco, ca 94016</t>
  </si>
  <si>
    <t>09/14/19 13:23</t>
  </si>
  <si>
    <t>09/16/19 18:41</t>
  </si>
  <si>
    <t>09/07/19 18:00</t>
  </si>
  <si>
    <t>261 washington st, seattle, wa 98101</t>
  </si>
  <si>
    <t>09/15/19 13:12</t>
  </si>
  <si>
    <t>13 hickory st, boston, ma 02215</t>
  </si>
  <si>
    <t>09/30/19 11:39</t>
  </si>
  <si>
    <t>09/17/19 18:31</t>
  </si>
  <si>
    <t>643 center st, austin, tx 73301</t>
  </si>
  <si>
    <t>09/22/19 11:29</t>
  </si>
  <si>
    <t>631 spruce st, san francisco, ca 94016</t>
  </si>
  <si>
    <t>09/20/19 19:39</t>
  </si>
  <si>
    <t>129 river st, new york city, ny 10001</t>
  </si>
  <si>
    <t>09/28/19 08:21</t>
  </si>
  <si>
    <t>09/14/19 18:45</t>
  </si>
  <si>
    <t>09/10/19 21:04</t>
  </si>
  <si>
    <t>698 dogwood st, san francisco, ca 94016</t>
  </si>
  <si>
    <t>595 sunset st, boston, ma 02215</t>
  </si>
  <si>
    <t>09/14/19 18:12</t>
  </si>
  <si>
    <t>131 jackson st, portland, me 04101</t>
  </si>
  <si>
    <t>09/11/19 18:20</t>
  </si>
  <si>
    <t>09/19/19 19:07</t>
  </si>
  <si>
    <t>425 west st, new york city, ny 10001</t>
  </si>
  <si>
    <t>09/06/19 17:41</t>
  </si>
  <si>
    <t>09/09/19 09:43</t>
  </si>
  <si>
    <t>09/09/19 17:15</t>
  </si>
  <si>
    <t>09/24/19 10:26</t>
  </si>
  <si>
    <t>123 lake st, new york city, ny 10001</t>
  </si>
  <si>
    <t>09/01/19 21:47</t>
  </si>
  <si>
    <t>09/28/19 18:37</t>
  </si>
  <si>
    <t>09/30/19 20:39</t>
  </si>
  <si>
    <t>642 spruce st, los angeles, ca 90001</t>
  </si>
  <si>
    <t>808 maple st, boston, ma 02215</t>
  </si>
  <si>
    <t>09/09/19 10:41</t>
  </si>
  <si>
    <t>535 park st, seattle, wa 98101</t>
  </si>
  <si>
    <t>09/05/19 20:22</t>
  </si>
  <si>
    <t>09/29/19 08:27</t>
  </si>
  <si>
    <t>389 spruce st, seattle, wa 98101</t>
  </si>
  <si>
    <t>09/14/19 10:20</t>
  </si>
  <si>
    <t>09/12/19 21:33</t>
  </si>
  <si>
    <t>09/10/19 22:14</t>
  </si>
  <si>
    <t>59 south st, portland, or 97035</t>
  </si>
  <si>
    <t>09/07/19 13:29</t>
  </si>
  <si>
    <t>292 center st, san francisco, ca 94016</t>
  </si>
  <si>
    <t>09/27/19 19:33</t>
  </si>
  <si>
    <t>09/25/19 17:50</t>
  </si>
  <si>
    <t>09/22/19 10:37</t>
  </si>
  <si>
    <t>856 center st, atlanta, ga 30301</t>
  </si>
  <si>
    <t>622 walnut st, san francisco, ca 94016</t>
  </si>
  <si>
    <t>09/02/19 21:48</t>
  </si>
  <si>
    <t>515 6th st, los angeles, ca 90001</t>
  </si>
  <si>
    <t>09/10/19 15:53</t>
  </si>
  <si>
    <t>09/09/19 14:47</t>
  </si>
  <si>
    <t>09/28/19 19:30</t>
  </si>
  <si>
    <t>101 johnson st, dallas, tx 75001</t>
  </si>
  <si>
    <t>09/19/19 16:05</t>
  </si>
  <si>
    <t>833 chestnut st, los angeles, ca 90001</t>
  </si>
  <si>
    <t>502 10th st, new york city, ny 10001</t>
  </si>
  <si>
    <t>09/03/19 07:01</t>
  </si>
  <si>
    <t>09/05/19 16:48</t>
  </si>
  <si>
    <t>256 pine st, new york city, ny 10001</t>
  </si>
  <si>
    <t>09/25/19 05:32</t>
  </si>
  <si>
    <t>886 river st, san francisco, ca 94016</t>
  </si>
  <si>
    <t>09/05/19 23:13</t>
  </si>
  <si>
    <t>569 center st, austin, tx 73301</t>
  </si>
  <si>
    <t>09/24/19 15:52</t>
  </si>
  <si>
    <t>508 forest st, austin, tx 73301</t>
  </si>
  <si>
    <t>09/27/19 10:38</t>
  </si>
  <si>
    <t>519 hill st, san francisco, ca 94016</t>
  </si>
  <si>
    <t>09/06/19 19:27</t>
  </si>
  <si>
    <t>712 jackson st, atlanta, ga 30301</t>
  </si>
  <si>
    <t>09/15/19 00:47</t>
  </si>
  <si>
    <t>13 willow st, los angeles, ca 90001</t>
  </si>
  <si>
    <t>09/10/19 11:25</t>
  </si>
  <si>
    <t>815 maple st, dallas, tx 75001</t>
  </si>
  <si>
    <t>09/08/19 17:22</t>
  </si>
  <si>
    <t>193 sunset st, seattle, wa 98101</t>
  </si>
  <si>
    <t>09/27/19 11:08</t>
  </si>
  <si>
    <t>444 pine st, boston, ma 02215</t>
  </si>
  <si>
    <t>09/12/19 21:01</t>
  </si>
  <si>
    <t>695 dogwood st, atlanta, ga 30301</t>
  </si>
  <si>
    <t>09/17/19 15:32</t>
  </si>
  <si>
    <t>97 meadow st, dallas, tx 75001</t>
  </si>
  <si>
    <t>09/23/19 13:37</t>
  </si>
  <si>
    <t>961 lincoln st, new york city, ny 10001</t>
  </si>
  <si>
    <t>09/29/19 15:06</t>
  </si>
  <si>
    <t>146 center st, new york city, ny 10001</t>
  </si>
  <si>
    <t>09/30/19 09:04</t>
  </si>
  <si>
    <t>09/02/19 23:49</t>
  </si>
  <si>
    <t>100 cherry st, los angeles, ca 90001</t>
  </si>
  <si>
    <t>09/30/19 15:13</t>
  </si>
  <si>
    <t>597 center st, dallas, tx 75001</t>
  </si>
  <si>
    <t>09/09/19 07:58</t>
  </si>
  <si>
    <t>712 1st st, los angeles, ca 90001</t>
  </si>
  <si>
    <t>09/21/19 11:11</t>
  </si>
  <si>
    <t>348 dogwood st, atlanta, ga 30301</t>
  </si>
  <si>
    <t>09/25/19 17:43</t>
  </si>
  <si>
    <t>572 ridge st, dallas, tx 75001</t>
  </si>
  <si>
    <t>09/20/19 21:07</t>
  </si>
  <si>
    <t>659 wilson st, seattle, wa 98101</t>
  </si>
  <si>
    <t>09/27/19 12:43</t>
  </si>
  <si>
    <t>324 river st, los angeles, ca 90001</t>
  </si>
  <si>
    <t>09/14/19 21:19</t>
  </si>
  <si>
    <t>09/30/19 19:13</t>
  </si>
  <si>
    <t>696 cherry st, atlanta, ga 30301</t>
  </si>
  <si>
    <t>09/05/19 08:17</t>
  </si>
  <si>
    <t>472 north st, new york city, ny 10001</t>
  </si>
  <si>
    <t>09/15/19 11:06</t>
  </si>
  <si>
    <t>983 south st, dallas, tx 75001</t>
  </si>
  <si>
    <t>09/17/19 14:42</t>
  </si>
  <si>
    <t>218 6th st, new york city, ny 10001</t>
  </si>
  <si>
    <t>09/21/19 19:08</t>
  </si>
  <si>
    <t>608 west st, portland, or 97035</t>
  </si>
  <si>
    <t>09/28/19 03:45</t>
  </si>
  <si>
    <t>511 walnut st, los angeles, ca 90001</t>
  </si>
  <si>
    <t>09/17/19 16:45</t>
  </si>
  <si>
    <t>522 forest st, seattle, wa 98101</t>
  </si>
  <si>
    <t>09/18/19 14:01</t>
  </si>
  <si>
    <t>923 walnut st, portland, or 97035</t>
  </si>
  <si>
    <t>09/03/19 23:28</t>
  </si>
  <si>
    <t>09/13/19 21:04</t>
  </si>
  <si>
    <t>501 chestnut st, new york city, ny 10001</t>
  </si>
  <si>
    <t>914 madison st, los angeles, ca 90001</t>
  </si>
  <si>
    <t>09/09/19 16:56</t>
  </si>
  <si>
    <t>37 park st, new york city, ny 10001</t>
  </si>
  <si>
    <t>09/01/19 10:48</t>
  </si>
  <si>
    <t>562 church st, boston, ma 02215</t>
  </si>
  <si>
    <t>09/24/19 21:14</t>
  </si>
  <si>
    <t>346 12th st, san francisco, ca 94016</t>
  </si>
  <si>
    <t>09/03/19 09:35</t>
  </si>
  <si>
    <t>09/03/19 18:59</t>
  </si>
  <si>
    <t>959 hill st, san francisco, ca 94016</t>
  </si>
  <si>
    <t>09/21/19 15:47</t>
  </si>
  <si>
    <t>344 church st, new york city, ny 10001</t>
  </si>
  <si>
    <t>09/20/19 19:36</t>
  </si>
  <si>
    <t>09/26/19 06:51</t>
  </si>
  <si>
    <t>357 park st, atlanta, ga 30301</t>
  </si>
  <si>
    <t>09/06/19 19:12</t>
  </si>
  <si>
    <t>290 10th st, los angeles, ca 90001</t>
  </si>
  <si>
    <t>09/11/19 01:28</t>
  </si>
  <si>
    <t>09/25/19 22:22</t>
  </si>
  <si>
    <t>387 lakeview st, san francisco, ca 94016</t>
  </si>
  <si>
    <t>09/14/19 11:48</t>
  </si>
  <si>
    <t>820 south st, boston, ma 02215</t>
  </si>
  <si>
    <t>09/06/19 08:52</t>
  </si>
  <si>
    <t>771 meadow st, los angeles, ca 90001</t>
  </si>
  <si>
    <t>09/21/19 16:34</t>
  </si>
  <si>
    <t>165 14th st, boston, ma 02215</t>
  </si>
  <si>
    <t>09/24/19 19:03</t>
  </si>
  <si>
    <t>507 chestnut st, seattle, wa 98101</t>
  </si>
  <si>
    <t>877 highland st, san francisco, ca 94016</t>
  </si>
  <si>
    <t>09/28/19 06:47</t>
  </si>
  <si>
    <t>346 adams st, san francisco, ca 94016</t>
  </si>
  <si>
    <t>09/11/19 05:02</t>
  </si>
  <si>
    <t>575 north st, austin, tx 73301</t>
  </si>
  <si>
    <t>09/10/19 06:03</t>
  </si>
  <si>
    <t>844 5th st, los angeles, ca 90001</t>
  </si>
  <si>
    <t>09/24/19 01:15</t>
  </si>
  <si>
    <t>21 walnut st, boston, ma 02215</t>
  </si>
  <si>
    <t>09/18/19 01:31</t>
  </si>
  <si>
    <t>929 wilson st, new york city, ny 10001</t>
  </si>
  <si>
    <t>09/22/19 10:59</t>
  </si>
  <si>
    <t>510 center st, los angeles, ca 90001</t>
  </si>
  <si>
    <t>37 washington st, new york city, ny 10001</t>
  </si>
  <si>
    <t>09/22/19 23:00</t>
  </si>
  <si>
    <t>718 hickory st, austin, tx 73301</t>
  </si>
  <si>
    <t>09/14/19 21:00</t>
  </si>
  <si>
    <t>950 4th st, dallas, tx 75001</t>
  </si>
  <si>
    <t>09/18/19 09:20</t>
  </si>
  <si>
    <t>617 13th st, seattle, wa 98101</t>
  </si>
  <si>
    <t>09/19/19 03:43</t>
  </si>
  <si>
    <t>419 13th st, san francisco, ca 94016</t>
  </si>
  <si>
    <t>09/23/19 10:34</t>
  </si>
  <si>
    <t>877 river st, san francisco, ca 94016</t>
  </si>
  <si>
    <t>09/06/19 15:01</t>
  </si>
  <si>
    <t>09/24/19 07:54</t>
  </si>
  <si>
    <t>09/18/19 11:09</t>
  </si>
  <si>
    <t>09/20/19 01:52</t>
  </si>
  <si>
    <t>791 madison st, san francisco, ca 94016</t>
  </si>
  <si>
    <t>586 madison st, seattle, wa 98101</t>
  </si>
  <si>
    <t>09/01/19 17:52</t>
  </si>
  <si>
    <t>09/20/19 22:03</t>
  </si>
  <si>
    <t>85 12th st, new york city, ny 10001</t>
  </si>
  <si>
    <t>09/24/19 01:12</t>
  </si>
  <si>
    <t>252 highland st, dallas, tx 75001</t>
  </si>
  <si>
    <t>09/21/19 19:43</t>
  </si>
  <si>
    <t>113 ridge st, new york city, ny 10001</t>
  </si>
  <si>
    <t>09/11/19 05:08</t>
  </si>
  <si>
    <t>09/20/19 21:03</t>
  </si>
  <si>
    <t>09/28/19 23:42</t>
  </si>
  <si>
    <t>77 elm st, atlanta, ga 30301</t>
  </si>
  <si>
    <t>09/07/19 18:49</t>
  </si>
  <si>
    <t>329 maple st, san francisco, ca 94016</t>
  </si>
  <si>
    <t>09/09/19 22:54</t>
  </si>
  <si>
    <t>123 south st, boston, ma 02215</t>
  </si>
  <si>
    <t>09/27/19 16:25</t>
  </si>
  <si>
    <t>09/07/19 13:14</t>
  </si>
  <si>
    <t>855 4th st, new york city, ny 10001</t>
  </si>
  <si>
    <t>09/14/19 20:43</t>
  </si>
  <si>
    <t>163 ridge st, new york city, ny 10001</t>
  </si>
  <si>
    <t>09/20/19 15:45</t>
  </si>
  <si>
    <t>09/06/19 16:12</t>
  </si>
  <si>
    <t>778 madison st, san francisco, ca 94016</t>
  </si>
  <si>
    <t>09/13/19 21:00</t>
  </si>
  <si>
    <t>638 main st, austin, tx 73301</t>
  </si>
  <si>
    <t>09/17/19 11:17</t>
  </si>
  <si>
    <t>562 lincoln st, los angeles, ca 90001</t>
  </si>
  <si>
    <t>09/27/19 07:04</t>
  </si>
  <si>
    <t>437 ridge st, dallas, tx 75001</t>
  </si>
  <si>
    <t>09/14/19 16:22</t>
  </si>
  <si>
    <t>901 sunset st, dallas, tx 75001</t>
  </si>
  <si>
    <t>09/18/19 10:21</t>
  </si>
  <si>
    <t>301 chestnut st, boston, ma 02215</t>
  </si>
  <si>
    <t>301 elm st, new york city, ny 10001</t>
  </si>
  <si>
    <t>09/12/19 18:28</t>
  </si>
  <si>
    <t>712 park st, los angeles, ca 90001</t>
  </si>
  <si>
    <t>09/17/19 21:21</t>
  </si>
  <si>
    <t>622 5th st, los angeles, ca 90001</t>
  </si>
  <si>
    <t>09/10/19 18:41</t>
  </si>
  <si>
    <t>146 main st, austin, tx 73301</t>
  </si>
  <si>
    <t>09/10/19 22:48</t>
  </si>
  <si>
    <t>892 1st st, portland, or 97035</t>
  </si>
  <si>
    <t>470 dogwood st, san francisco, ca 94016</t>
  </si>
  <si>
    <t>09/23/19 08:37</t>
  </si>
  <si>
    <t>643 cedar st, los angeles, ca 90001</t>
  </si>
  <si>
    <t>09/03/19 09:04</t>
  </si>
  <si>
    <t>882 main st, san francisco, ca 94016</t>
  </si>
  <si>
    <t>09/04/19 14:55</t>
  </si>
  <si>
    <t>655 13th st, atlanta, ga 30301</t>
  </si>
  <si>
    <t>09/13/19 12:48</t>
  </si>
  <si>
    <t>09/06/19 14:07</t>
  </si>
  <si>
    <t>80 jefferson st, austin, tx 73301</t>
  </si>
  <si>
    <t>09/24/19 18:04</t>
  </si>
  <si>
    <t>693 elm st, dallas, tx 75001</t>
  </si>
  <si>
    <t>09/22/19 09:19</t>
  </si>
  <si>
    <t>599 6th st, san francisco, ca 94016</t>
  </si>
  <si>
    <t>09/16/19 15:40</t>
  </si>
  <si>
    <t>09/26/19 10:03</t>
  </si>
  <si>
    <t>135 2nd st, san francisco, ca 94016</t>
  </si>
  <si>
    <t>09/19/19 00:20</t>
  </si>
  <si>
    <t>09/01/19 17:51</t>
  </si>
  <si>
    <t>09/17/19 17:15</t>
  </si>
  <si>
    <t>781 church st, los angeles, ca 90001</t>
  </si>
  <si>
    <t>09/15/19 16:37</t>
  </si>
  <si>
    <t>81 main st, seattle, wa 98101</t>
  </si>
  <si>
    <t>09/12/19 11:46</t>
  </si>
  <si>
    <t>248 cherry st, los angeles, ca 90001</t>
  </si>
  <si>
    <t>09/08/19 23:12</t>
  </si>
  <si>
    <t>542 park st, seattle, wa 98101</t>
  </si>
  <si>
    <t>09/24/19 17:31</t>
  </si>
  <si>
    <t>145 center st, new york city, ny 10001</t>
  </si>
  <si>
    <t>09/29/19 20:27</t>
  </si>
  <si>
    <t>742 park st, atlanta, ga 30301</t>
  </si>
  <si>
    <t>09/27/19 15:04</t>
  </si>
  <si>
    <t>411 cherry st, los angeles, ca 90001</t>
  </si>
  <si>
    <t>09/10/19 17:51</t>
  </si>
  <si>
    <t>390 lake st, atlanta, ga 30301</t>
  </si>
  <si>
    <t>09/15/19 22:17</t>
  </si>
  <si>
    <t>09/10/19 11:33</t>
  </si>
  <si>
    <t>09/21/19 18:51</t>
  </si>
  <si>
    <t>696 lakeview st, san francisco, ca 94016</t>
  </si>
  <si>
    <t>655 2nd st, new york city, ny 10001</t>
  </si>
  <si>
    <t>09/14/19 21:50</t>
  </si>
  <si>
    <t>09/25/19 12:40</t>
  </si>
  <si>
    <t>09/06/19 18:22</t>
  </si>
  <si>
    <t>22 chestnut st, new york city, ny 10001</t>
  </si>
  <si>
    <t>09/20/19 07:16</t>
  </si>
  <si>
    <t>748 washington st, san francisco, ca 94016</t>
  </si>
  <si>
    <t>09/14/19 05:46</t>
  </si>
  <si>
    <t>09/27/19 19:08</t>
  </si>
  <si>
    <t>907 lincoln st, san francisco, ca 94016</t>
  </si>
  <si>
    <t>09/01/19 09:07</t>
  </si>
  <si>
    <t>299 lakeview st, dallas, tx 75001</t>
  </si>
  <si>
    <t>09/14/19 11:11</t>
  </si>
  <si>
    <t>799 forest st, los angeles, ca 90001</t>
  </si>
  <si>
    <t>09/15/19 15:59</t>
  </si>
  <si>
    <t>622 forest st, boston, ma 02215</t>
  </si>
  <si>
    <t>683 church st, san francisco, ca 94016</t>
  </si>
  <si>
    <t>09/25/19 08:26</t>
  </si>
  <si>
    <t>466 center st, los angeles, ca 90001</t>
  </si>
  <si>
    <t>52 2nd st, atlanta, ga 30301</t>
  </si>
  <si>
    <t>09/27/19 20:18</t>
  </si>
  <si>
    <t>726 lakeview st, los angeles, ca 90001</t>
  </si>
  <si>
    <t>09/19/19 22:09</t>
  </si>
  <si>
    <t>09/09/19 15:09</t>
  </si>
  <si>
    <t>250 center st, san francisco, ca 94016</t>
  </si>
  <si>
    <t>09/23/19 19:11</t>
  </si>
  <si>
    <t>581 2nd st, atlanta, ga 30301</t>
  </si>
  <si>
    <t>09/05/19 16:43</t>
  </si>
  <si>
    <t>646 north st, dallas, tx 75001</t>
  </si>
  <si>
    <t>09/12/19 09:24</t>
  </si>
  <si>
    <t>781 11th st, san francisco, ca 94016</t>
  </si>
  <si>
    <t>09/27/19 14:26</t>
  </si>
  <si>
    <t>624 hickory st, atlanta, ga 30301</t>
  </si>
  <si>
    <t>09/16/19 09:23</t>
  </si>
  <si>
    <t>490 elm st, san francisco, ca 94016</t>
  </si>
  <si>
    <t>09/21/19 15:35</t>
  </si>
  <si>
    <t>219 2nd st, boston, ma 02215</t>
  </si>
  <si>
    <t>09/29/19 09:01</t>
  </si>
  <si>
    <t>19 chestnut st, san francisco, ca 94016</t>
  </si>
  <si>
    <t>596 chestnut st, boston, ma 02215</t>
  </si>
  <si>
    <t>09/19/19 22:50</t>
  </si>
  <si>
    <t>911 1st st, boston, ma 02215</t>
  </si>
  <si>
    <t>937 north st, san francisco, ca 94016</t>
  </si>
  <si>
    <t>09/23/19 16:04</t>
  </si>
  <si>
    <t>09/13/19 18:11</t>
  </si>
  <si>
    <t>559 9th st, los angeles, ca 90001</t>
  </si>
  <si>
    <t>09/28/19 16:51</t>
  </si>
  <si>
    <t>167 walnut st, seattle, wa 98101</t>
  </si>
  <si>
    <t>768 14th st, san francisco, ca 94016</t>
  </si>
  <si>
    <t>09/08/19 10:43</t>
  </si>
  <si>
    <t>09/17/19 17:52</t>
  </si>
  <si>
    <t>916 cedar st, atlanta, ga 30301</t>
  </si>
  <si>
    <t>09/10/19 19:23</t>
  </si>
  <si>
    <t>371 walnut st, dallas, tx 75001</t>
  </si>
  <si>
    <t>09/11/19 00:14</t>
  </si>
  <si>
    <t>09/01/19 19:39</t>
  </si>
  <si>
    <t>09/10/19 16:10</t>
  </si>
  <si>
    <t>442 14th st, austin, tx 73301</t>
  </si>
  <si>
    <t>09/24/19 14:26</t>
  </si>
  <si>
    <t>525 river st, new york city, ny 10001</t>
  </si>
  <si>
    <t>09/17/19 19:09</t>
  </si>
  <si>
    <t>09/19/19 14:36</t>
  </si>
  <si>
    <t>09/22/19 23:58</t>
  </si>
  <si>
    <t>09/13/19 08:57</t>
  </si>
  <si>
    <t>504 13th st, new york city, ny 10001</t>
  </si>
  <si>
    <t>915 hickory st, san francisco, ca 94016</t>
  </si>
  <si>
    <t>446 4th st, austin, tx 73301</t>
  </si>
  <si>
    <t>09/15/19 18:55</t>
  </si>
  <si>
    <t>128 jackson st, austin, tx 73301</t>
  </si>
  <si>
    <t>09/08/19 20:11</t>
  </si>
  <si>
    <t>09/20/19 23:30</t>
  </si>
  <si>
    <t>457 jackson st, dallas, tx 75001</t>
  </si>
  <si>
    <t>09/11/19 23:56</t>
  </si>
  <si>
    <t>102 west st, portland, or 97035</t>
  </si>
  <si>
    <t>09/16/19 19:22</t>
  </si>
  <si>
    <t>09/18/19 06:37</t>
  </si>
  <si>
    <t>09/15/19 07:42</t>
  </si>
  <si>
    <t>874 willow st, dallas, tx 75001</t>
  </si>
  <si>
    <t>09/26/19 16:48</t>
  </si>
  <si>
    <t>513 pine st, atlanta, ga 30301</t>
  </si>
  <si>
    <t>09/06/19 22:41</t>
  </si>
  <si>
    <t>790 sunset st, san francisco, ca 94016</t>
  </si>
  <si>
    <t>09/30/19 17:09</t>
  </si>
  <si>
    <t>296 walnut st, portland, or 97035</t>
  </si>
  <si>
    <t>09/09/19 14:55</t>
  </si>
  <si>
    <t>669 maple st, atlanta, ga 30301</t>
  </si>
  <si>
    <t>118 park st, seattle, wa 98101</t>
  </si>
  <si>
    <t>115 maple st, san francisco, ca 94016</t>
  </si>
  <si>
    <t>09/03/19 15:39</t>
  </si>
  <si>
    <t>194 9th st, boston, ma 02215</t>
  </si>
  <si>
    <t>09/03/19 15:45</t>
  </si>
  <si>
    <t>09/25/19 11:24</t>
  </si>
  <si>
    <t>09/18/19 18:02</t>
  </si>
  <si>
    <t>09/11/19 17:47</t>
  </si>
  <si>
    <t>813 7th st, dallas, tx 75001</t>
  </si>
  <si>
    <t>09/12/19 07:22</t>
  </si>
  <si>
    <t>396 6th st, san francisco, ca 94016</t>
  </si>
  <si>
    <t>09/30/19 03:43</t>
  </si>
  <si>
    <t>590 main st, seattle, wa 98101</t>
  </si>
  <si>
    <t>09/30/19 18:27</t>
  </si>
  <si>
    <t>902 13th st, san francisco, ca 94016</t>
  </si>
  <si>
    <t>09/14/19 21:32</t>
  </si>
  <si>
    <t>775 12th st, seattle, wa 98101</t>
  </si>
  <si>
    <t>09/20/19 20:30</t>
  </si>
  <si>
    <t>587 lincoln st, seattle, wa 98101</t>
  </si>
  <si>
    <t>09/21/19 16:40</t>
  </si>
  <si>
    <t>81 north st, atlanta, ga 30301</t>
  </si>
  <si>
    <t>09/14/19 18:50</t>
  </si>
  <si>
    <t>09/09/19 09:26</t>
  </si>
  <si>
    <t>776 14th st, atlanta, ga 30301</t>
  </si>
  <si>
    <t>09/14/19 09:14</t>
  </si>
  <si>
    <t>628 4th st, dallas, tx 75001</t>
  </si>
  <si>
    <t>09/21/19 17:58</t>
  </si>
  <si>
    <t>272 forest st, atlanta, ga 30301</t>
  </si>
  <si>
    <t>513 12th st, seattle, wa 98101</t>
  </si>
  <si>
    <t>108 lake st, new york city, ny 10001</t>
  </si>
  <si>
    <t>349 west st, boston, ma 02215</t>
  </si>
  <si>
    <t>09/14/19 16:42</t>
  </si>
  <si>
    <t>150 6th st, seattle, wa 98101</t>
  </si>
  <si>
    <t>09/21/19 08:45</t>
  </si>
  <si>
    <t>169 ridge st, atlanta, ga 30301</t>
  </si>
  <si>
    <t>70 forest st, san francisco, ca 94016</t>
  </si>
  <si>
    <t>09/29/19 18:57</t>
  </si>
  <si>
    <t>887 meadow st, austin, tx 73301</t>
  </si>
  <si>
    <t>09/04/19 06:52</t>
  </si>
  <si>
    <t>09/01/19 13:10</t>
  </si>
  <si>
    <t>248 church st, los angeles, ca 90001</t>
  </si>
  <si>
    <t>09/25/19 14:52</t>
  </si>
  <si>
    <t>507 willow st, seattle, wa 98101</t>
  </si>
  <si>
    <t>556 7th st, san francisco, ca 94016</t>
  </si>
  <si>
    <t>09/11/19 01:38</t>
  </si>
  <si>
    <t>09/05/19 21:34</t>
  </si>
  <si>
    <t>755 13th st, san francisco, ca 94016</t>
  </si>
  <si>
    <t>09/30/19 20:07</t>
  </si>
  <si>
    <t>414 washington st, dallas, tx 75001</t>
  </si>
  <si>
    <t>09/20/19 09:59</t>
  </si>
  <si>
    <t>52 pine st, san francisco, ca 94016</t>
  </si>
  <si>
    <t>09/07/19 11:03</t>
  </si>
  <si>
    <t>377 8th st, atlanta, ga 30301</t>
  </si>
  <si>
    <t>09/13/19 14:52</t>
  </si>
  <si>
    <t>566 hill st, boston, ma 02215</t>
  </si>
  <si>
    <t>09/30/19 03:59</t>
  </si>
  <si>
    <t>378 7th st, san francisco, ca 94016</t>
  </si>
  <si>
    <t>09/29/19 18:09</t>
  </si>
  <si>
    <t>768 spruce st, new york city, ny 10001</t>
  </si>
  <si>
    <t>09/14/19 15:34</t>
  </si>
  <si>
    <t>999 dogwood st, los angeles, ca 90001</t>
  </si>
  <si>
    <t>09/25/19 08:58</t>
  </si>
  <si>
    <t>293 6th st, san francisco, ca 94016</t>
  </si>
  <si>
    <t>09/19/19 08:14</t>
  </si>
  <si>
    <t>203 sunset st, san francisco, ca 94016</t>
  </si>
  <si>
    <t>09/03/19 16:47</t>
  </si>
  <si>
    <t>09/11/19 19:58</t>
  </si>
  <si>
    <t>09/13/19 19:35</t>
  </si>
  <si>
    <t>09/17/19 20:11</t>
  </si>
  <si>
    <t>09/16/19 23:06</t>
  </si>
  <si>
    <t>09/26/19 20:56</t>
  </si>
  <si>
    <t>09/28/19 23:36</t>
  </si>
  <si>
    <t>09/20/19 12:55</t>
  </si>
  <si>
    <t>499 hill st, austin, tx 73301</t>
  </si>
  <si>
    <t>09/19/19 09:05</t>
  </si>
  <si>
    <t>782 center st, seattle, wa 98101</t>
  </si>
  <si>
    <t>09/28/19 09:44</t>
  </si>
  <si>
    <t>5 cedar st, san francisco, ca 94016</t>
  </si>
  <si>
    <t>09/01/19 18:23</t>
  </si>
  <si>
    <t>646 chestnut st, dallas, tx 75001</t>
  </si>
  <si>
    <t>09/22/19 11:58</t>
  </si>
  <si>
    <t>338 washington st, dallas, tx 75001</t>
  </si>
  <si>
    <t>09/21/19 18:59</t>
  </si>
  <si>
    <t>09/10/19 11:24</t>
  </si>
  <si>
    <t>09/21/19 23:33</t>
  </si>
  <si>
    <t>781 lincoln st, atlanta, ga 30301</t>
  </si>
  <si>
    <t>09/22/19 13:17</t>
  </si>
  <si>
    <t>240 west st, los angeles, ca 90001</t>
  </si>
  <si>
    <t>09/06/19 02:15</t>
  </si>
  <si>
    <t>107 washington st, san francisco, ca 94016</t>
  </si>
  <si>
    <t>09/09/19 19:52</t>
  </si>
  <si>
    <t>615 spruce st, san francisco, ca 94016</t>
  </si>
  <si>
    <t>09/10/19 19:22</t>
  </si>
  <si>
    <t>554 washington st, new york city, ny 10001</t>
  </si>
  <si>
    <t>09/02/19 18:25</t>
  </si>
  <si>
    <t>85 wilson st, atlanta, ga 30301</t>
  </si>
  <si>
    <t>09/14/19 18:01</t>
  </si>
  <si>
    <t>9 lakeview st, san francisco, ca 94016</t>
  </si>
  <si>
    <t>09/06/19 20:24</t>
  </si>
  <si>
    <t>301 7th st, los angeles, ca 90001</t>
  </si>
  <si>
    <t>09/02/19 03:24</t>
  </si>
  <si>
    <t>470 jackson st, seattle, wa 98101</t>
  </si>
  <si>
    <t>09/08/19 22:03</t>
  </si>
  <si>
    <t>554 6th st, dallas, tx 75001</t>
  </si>
  <si>
    <t>09/27/19 10:27</t>
  </si>
  <si>
    <t>108 jefferson st, atlanta, ga 30301</t>
  </si>
  <si>
    <t>09/28/19 13:10</t>
  </si>
  <si>
    <t>09/15/19 15:14</t>
  </si>
  <si>
    <t>09/11/19 05:27</t>
  </si>
  <si>
    <t>724 north st, san francisco, ca 94016</t>
  </si>
  <si>
    <t>09/02/19 19:00</t>
  </si>
  <si>
    <t>09/07/19 05:37</t>
  </si>
  <si>
    <t>940 13th st, dallas, tx 75001</t>
  </si>
  <si>
    <t>09/10/19 12:30</t>
  </si>
  <si>
    <t>67 6th st, portland, or 97035</t>
  </si>
  <si>
    <t>09/02/19 12:03</t>
  </si>
  <si>
    <t>112 dogwood st, boston, ma 02215</t>
  </si>
  <si>
    <t>09/01/19 18:55</t>
  </si>
  <si>
    <t>274 elm st, san francisco, ca 94016</t>
  </si>
  <si>
    <t>09/18/19 22:02</t>
  </si>
  <si>
    <t>09/11/19 14:40</t>
  </si>
  <si>
    <t>09/07/19 14:18</t>
  </si>
  <si>
    <t>671 spruce st, new york city, ny 10001</t>
  </si>
  <si>
    <t>09/08/19 20:58</t>
  </si>
  <si>
    <t>390 jackson st, boston, ma 02215</t>
  </si>
  <si>
    <t>09/23/19 12:20</t>
  </si>
  <si>
    <t>09/15/19 23:28</t>
  </si>
  <si>
    <t>283 5th st, dallas, tx 75001</t>
  </si>
  <si>
    <t>09/10/19 19:40</t>
  </si>
  <si>
    <t>352 jackson st, dallas, tx 75001</t>
  </si>
  <si>
    <t>09/26/19 12:23</t>
  </si>
  <si>
    <t>681 2nd st, portland, me 04101</t>
  </si>
  <si>
    <t>09/04/19 04:32</t>
  </si>
  <si>
    <t>920 ridge st, seattle, wa 98101</t>
  </si>
  <si>
    <t>09/13/19 12:20</t>
  </si>
  <si>
    <t>09/10/19 08:48</t>
  </si>
  <si>
    <t>544 center st, san francisco, ca 94016</t>
  </si>
  <si>
    <t>09/17/19 06:35</t>
  </si>
  <si>
    <t>285 7th st, seattle, wa 98101</t>
  </si>
  <si>
    <t>09/12/19 19:46</t>
  </si>
  <si>
    <t>09/30/19 10:08</t>
  </si>
  <si>
    <t>229 main st, boston, ma 02215</t>
  </si>
  <si>
    <t>09/29/19 01:02</t>
  </si>
  <si>
    <t>604 spruce st, san francisco, ca 94016</t>
  </si>
  <si>
    <t>09/17/19 20:13</t>
  </si>
  <si>
    <t>474 6th st, seattle, wa 98101</t>
  </si>
  <si>
    <t>09/03/19 09:05</t>
  </si>
  <si>
    <t>531 main st, portland, or 97035</t>
  </si>
  <si>
    <t>09/02/19 18:12</t>
  </si>
  <si>
    <t>146 forest st, atlanta, ga 30301</t>
  </si>
  <si>
    <t>09/21/19 17:50</t>
  </si>
  <si>
    <t>293 south st, los angeles, ca 90001</t>
  </si>
  <si>
    <t>09/19/19 19:49</t>
  </si>
  <si>
    <t>254 lincoln st, austin, tx 73301</t>
  </si>
  <si>
    <t>09/22/19 20:49</t>
  </si>
  <si>
    <t>326 jefferson st, austin, tx 73301</t>
  </si>
  <si>
    <t>09/05/19 02:05</t>
  </si>
  <si>
    <t>563 1st st, boston, ma 02215</t>
  </si>
  <si>
    <t>09/29/19 15:58</t>
  </si>
  <si>
    <t>127 adams st, los angeles, ca 90001</t>
  </si>
  <si>
    <t>09/09/19 19:19</t>
  </si>
  <si>
    <t>293 church st, new york city, ny 10001</t>
  </si>
  <si>
    <t>09/03/19 03:13</t>
  </si>
  <si>
    <t>09/24/19 15:50</t>
  </si>
  <si>
    <t>204 8th st, los angeles, ca 90001</t>
  </si>
  <si>
    <t>09/30/19 17:42</t>
  </si>
  <si>
    <t>09/08/19 21:11</t>
  </si>
  <si>
    <t>192 cherry st, san francisco, ca 94016</t>
  </si>
  <si>
    <t>09/18/19 12:14</t>
  </si>
  <si>
    <t>347 park st, new york city, ny 10001</t>
  </si>
  <si>
    <t>09/07/19 08:28</t>
  </si>
  <si>
    <t>178 church st, san francisco, ca 94016</t>
  </si>
  <si>
    <t>09/26/19 20:30</t>
  </si>
  <si>
    <t>651 highland st, dallas, tx 75001</t>
  </si>
  <si>
    <t>09/26/19 14:59</t>
  </si>
  <si>
    <t>515 highland st, dallas, tx 75001</t>
  </si>
  <si>
    <t>665 north st, los angeles, ca 90001</t>
  </si>
  <si>
    <t>09/27/19 16:30</t>
  </si>
  <si>
    <t>09/04/19 13:02</t>
  </si>
  <si>
    <t>233 washington st, boston, ma 02215</t>
  </si>
  <si>
    <t>09/22/19 17:07</t>
  </si>
  <si>
    <t>09/21/19 14:35</t>
  </si>
  <si>
    <t>09/18/19 12:23</t>
  </si>
  <si>
    <t>929 jackson st, portland, or 97035</t>
  </si>
  <si>
    <t>09/09/19 14:39</t>
  </si>
  <si>
    <t>283 12th st, seattle, wa 98101</t>
  </si>
  <si>
    <t>09/23/19 17:06</t>
  </si>
  <si>
    <t>156 jackson st, new york city, ny 10001</t>
  </si>
  <si>
    <t>09/18/19 11:47</t>
  </si>
  <si>
    <t>224 cherry st, los angeles, ca 90001</t>
  </si>
  <si>
    <t>09/01/19 19:10</t>
  </si>
  <si>
    <t>101 walnut st, austin, tx 73301</t>
  </si>
  <si>
    <t>09/24/19 13:04</t>
  </si>
  <si>
    <t>630 14th st, atlanta, ga 30301</t>
  </si>
  <si>
    <t>09/03/19 12:06</t>
  </si>
  <si>
    <t>476 chestnut st, san francisco, ca 94016</t>
  </si>
  <si>
    <t>09/05/19 17:00</t>
  </si>
  <si>
    <t>499 washington st, seattle, wa 98101</t>
  </si>
  <si>
    <t>09/14/19 22:41</t>
  </si>
  <si>
    <t>19 ridge st, los angeles, ca 90001</t>
  </si>
  <si>
    <t>09/19/19 17:44</t>
  </si>
  <si>
    <t>09/23/19 10:07</t>
  </si>
  <si>
    <t>09/24/19 18:17</t>
  </si>
  <si>
    <t>262 11th st, los angeles, ca 90001</t>
  </si>
  <si>
    <t>09/11/19 11:07</t>
  </si>
  <si>
    <t>09/27/19 06:33</t>
  </si>
  <si>
    <t>09/17/19 08:27</t>
  </si>
  <si>
    <t>09/18/19 19:04</t>
  </si>
  <si>
    <t>634 cherry st, los angeles, ca 90001</t>
  </si>
  <si>
    <t>09/11/19 18:44</t>
  </si>
  <si>
    <t>94 cedar st, san francisco, ca 94016</t>
  </si>
  <si>
    <t>09/19/19 17:38</t>
  </si>
  <si>
    <t>09/07/19 23:39</t>
  </si>
  <si>
    <t>293 5th st, atlanta, ga 30301</t>
  </si>
  <si>
    <t>09/24/19 21:12</t>
  </si>
  <si>
    <t>425 chestnut st, san francisco, ca 94016</t>
  </si>
  <si>
    <t>09/28/19 13:48</t>
  </si>
  <si>
    <t>55 forest st, dallas, tx 75001</t>
  </si>
  <si>
    <t>09/18/19 10:06</t>
  </si>
  <si>
    <t>466 pine st, boston, ma 02215</t>
  </si>
  <si>
    <t>09/11/19 14:12</t>
  </si>
  <si>
    <t>42 11th st, los angeles, ca 90001</t>
  </si>
  <si>
    <t>09/23/19 22:38</t>
  </si>
  <si>
    <t>660 elm st, seattle, wa 98101</t>
  </si>
  <si>
    <t>09/16/19 11:55</t>
  </si>
  <si>
    <t>144 sunset st, san francisco, ca 94016</t>
  </si>
  <si>
    <t>09/04/19 06:08</t>
  </si>
  <si>
    <t>09/17/19 10:54</t>
  </si>
  <si>
    <t>859 13th st, portland, or 97035</t>
  </si>
  <si>
    <t>868 johnson st, san francisco, ca 94016</t>
  </si>
  <si>
    <t>09/16/19 22:23</t>
  </si>
  <si>
    <t>552 11th st, san francisco, ca 94016</t>
  </si>
  <si>
    <t>09/25/19 17:46</t>
  </si>
  <si>
    <t>978 maple st, atlanta, ga 30301</t>
  </si>
  <si>
    <t>09/22/19 12:23</t>
  </si>
  <si>
    <t>09/15/19 18:20</t>
  </si>
  <si>
    <t>858 sunset st, seattle, wa 98101</t>
  </si>
  <si>
    <t>09/13/19 21:59</t>
  </si>
  <si>
    <t>09/30/19 10:56</t>
  </si>
  <si>
    <t>52 cedar st, portland, or 97035</t>
  </si>
  <si>
    <t>09/08/19 10:15</t>
  </si>
  <si>
    <t>509 hill st, san francisco, ca 94016</t>
  </si>
  <si>
    <t>09/16/19 21:16</t>
  </si>
  <si>
    <t>698 chestnut st, seattle, wa 98101</t>
  </si>
  <si>
    <t>09/13/19 11:43</t>
  </si>
  <si>
    <t>09/26/19 23:38</t>
  </si>
  <si>
    <t>09/10/19 07:25</t>
  </si>
  <si>
    <t>09/18/19 19:20</t>
  </si>
  <si>
    <t>402 wilson st, san francisco, ca 94016</t>
  </si>
  <si>
    <t>09/09/19 22:58</t>
  </si>
  <si>
    <t>489 6th st, los angeles, ca 90001</t>
  </si>
  <si>
    <t>09/03/19 19:05</t>
  </si>
  <si>
    <t>992 cedar st, seattle, wa 98101</t>
  </si>
  <si>
    <t>09/05/19 01:56</t>
  </si>
  <si>
    <t>996 lincoln st, los angeles, ca 90001</t>
  </si>
  <si>
    <t>09/02/19 15:26</t>
  </si>
  <si>
    <t>09/29/19 20:23</t>
  </si>
  <si>
    <t>799 chestnut st, portland, me 04101</t>
  </si>
  <si>
    <t>602 9th st, boston, ma 02215</t>
  </si>
  <si>
    <t>09/16/19 18:28</t>
  </si>
  <si>
    <t>98 hickory st, new york city, ny 10001</t>
  </si>
  <si>
    <t>09/21/19 18:37</t>
  </si>
  <si>
    <t>852 lake st, san francisco, ca 94016</t>
  </si>
  <si>
    <t>09/14/19 16:59</t>
  </si>
  <si>
    <t>802 lakeview st, new york city, ny 10001</t>
  </si>
  <si>
    <t>09/03/19 16:21</t>
  </si>
  <si>
    <t>407 12th st, portland, or 97035</t>
  </si>
  <si>
    <t>09/17/19 22:33</t>
  </si>
  <si>
    <t>09/21/19 19:57</t>
  </si>
  <si>
    <t>09/13/19 10:17</t>
  </si>
  <si>
    <t>330 hickory st, portland, or 97035</t>
  </si>
  <si>
    <t>09/06/19 14:08</t>
  </si>
  <si>
    <t>546 sunset st, seattle, wa 98101</t>
  </si>
  <si>
    <t>09/16/19 17:26</t>
  </si>
  <si>
    <t>534 9th st, dallas, tx 75001</t>
  </si>
  <si>
    <t>09/11/19 06:18</t>
  </si>
  <si>
    <t>772 center st, san francisco, ca 94016</t>
  </si>
  <si>
    <t>09/22/19 14:59</t>
  </si>
  <si>
    <t>698 lincoln st, seattle, wa 98101</t>
  </si>
  <si>
    <t>09/01/19 22:48</t>
  </si>
  <si>
    <t>09/12/19 02:24</t>
  </si>
  <si>
    <t>911 park st, los angeles, ca 90001</t>
  </si>
  <si>
    <t>09/13/19 22:11</t>
  </si>
  <si>
    <t>09/07/19 16:51</t>
  </si>
  <si>
    <t>158 dogwood st, seattle, wa 98101</t>
  </si>
  <si>
    <t>09/06/19 06:08</t>
  </si>
  <si>
    <t>759 west st, new york city, ny 10001</t>
  </si>
  <si>
    <t>09/22/19 18:55</t>
  </si>
  <si>
    <t>337 hickory st, portland, or 97035</t>
  </si>
  <si>
    <t>09/23/19 02:31</t>
  </si>
  <si>
    <t>534 1st st, boston, ma 02215</t>
  </si>
  <si>
    <t>09/09/19 12:08</t>
  </si>
  <si>
    <t>369 10th st, dallas, tx 75001</t>
  </si>
  <si>
    <t>09/27/19 20:22</t>
  </si>
  <si>
    <t>09/26/19 14:35</t>
  </si>
  <si>
    <t>428 sunset st, atlanta, ga 30301</t>
  </si>
  <si>
    <t>398 walnut st, new york city, ny 10001</t>
  </si>
  <si>
    <t>09/16/19 15:41</t>
  </si>
  <si>
    <t>8 wilson st, los angeles, ca 90001</t>
  </si>
  <si>
    <t>09/28/19 09:02</t>
  </si>
  <si>
    <t>222 jefferson st, new york city, ny 10001</t>
  </si>
  <si>
    <t>09/21/19 10:46</t>
  </si>
  <si>
    <t>09/21/19 14:17</t>
  </si>
  <si>
    <t>291 park st, portland, or 97035</t>
  </si>
  <si>
    <t>09/16/19 20:50</t>
  </si>
  <si>
    <t>957 park st, seattle, wa 98101</t>
  </si>
  <si>
    <t>09/07/19 19:59</t>
  </si>
  <si>
    <t>480 6th st, seattle, wa 98101</t>
  </si>
  <si>
    <t>09/06/19 20:11</t>
  </si>
  <si>
    <t>396 7th st, seattle, wa 98101</t>
  </si>
  <si>
    <t>09/20/19 20:47</t>
  </si>
  <si>
    <t>530 1st st, san francisco, ca 94016</t>
  </si>
  <si>
    <t>09/30/19 13:24</t>
  </si>
  <si>
    <t>09/19/19 20:53</t>
  </si>
  <si>
    <t>09/02/19 13:11</t>
  </si>
  <si>
    <t>114 6th st, san francisco, ca 94016</t>
  </si>
  <si>
    <t>09/29/19 18:40</t>
  </si>
  <si>
    <t>165 lincoln st, new york city, ny 10001</t>
  </si>
  <si>
    <t>09/07/19 00:25</t>
  </si>
  <si>
    <t>820 11th st, atlanta, ga 30301</t>
  </si>
  <si>
    <t>09/28/19 14:38</t>
  </si>
  <si>
    <t>09/28/19 09:53</t>
  </si>
  <si>
    <t>446 lake st, seattle, wa 98101</t>
  </si>
  <si>
    <t>09/28/19 10:24</t>
  </si>
  <si>
    <t>39 spruce st, new york city, ny 10001</t>
  </si>
  <si>
    <t>09/01/19 18:10</t>
  </si>
  <si>
    <t>09/19/19 19:23</t>
  </si>
  <si>
    <t>09/05/19 07:43</t>
  </si>
  <si>
    <t>608 church st, austin, tx 73301</t>
  </si>
  <si>
    <t>09/15/19 18:57</t>
  </si>
  <si>
    <t>706 river st, san francisco, ca 94016</t>
  </si>
  <si>
    <t>09/01/19 20:30</t>
  </si>
  <si>
    <t>280 willow st, seattle, wa 98101</t>
  </si>
  <si>
    <t>09/08/19 09:41</t>
  </si>
  <si>
    <t>85 10th st, dallas, tx 75001</t>
  </si>
  <si>
    <t>09/02/19 20:12</t>
  </si>
  <si>
    <t>09/07/19 13:49</t>
  </si>
  <si>
    <t>09/12/19 09:39</t>
  </si>
  <si>
    <t>374 washington st, san francisco, ca 94016</t>
  </si>
  <si>
    <t>09/30/19 13:55</t>
  </si>
  <si>
    <t>333 north st, atlanta, ga 30301</t>
  </si>
  <si>
    <t>731 maple st, boston, ma 02215</t>
  </si>
  <si>
    <t>09/15/19 08:10</t>
  </si>
  <si>
    <t>66 6th st, new york city, ny 10001</t>
  </si>
  <si>
    <t>09/10/19 16:43</t>
  </si>
  <si>
    <t>920 forest st, los angeles, ca 90001</t>
  </si>
  <si>
    <t>09/11/19 15:28</t>
  </si>
  <si>
    <t>09/10/19 07:26</t>
  </si>
  <si>
    <t>441 ridge st, seattle, wa 98101</t>
  </si>
  <si>
    <t>09/29/19 14:10</t>
  </si>
  <si>
    <t>95 highland st, boston, ma 02215</t>
  </si>
  <si>
    <t>09/03/19 18:19</t>
  </si>
  <si>
    <t>928 north st, new york city, ny 10001</t>
  </si>
  <si>
    <t>09/18/19 12:33</t>
  </si>
  <si>
    <t>09/14/19 19:21</t>
  </si>
  <si>
    <t>119 10th st, seattle, wa 98101</t>
  </si>
  <si>
    <t>09/07/19 19:04</t>
  </si>
  <si>
    <t>75 14th st, san francisco, ca 94016</t>
  </si>
  <si>
    <t>09/22/19 14:20</t>
  </si>
  <si>
    <t>7 4th st, boston, ma 02215</t>
  </si>
  <si>
    <t>09/03/19 11:42</t>
  </si>
  <si>
    <t>765 jackson st, austin, tx 73301</t>
  </si>
  <si>
    <t>09/14/19 15:17</t>
  </si>
  <si>
    <t>904 jackson st, dallas, tx 75001</t>
  </si>
  <si>
    <t>09/08/19 19:57</t>
  </si>
  <si>
    <t>646 pine st, seattle, wa 98101</t>
  </si>
  <si>
    <t>09/21/19 09:38</t>
  </si>
  <si>
    <t>914 north st, austin, tx 73301</t>
  </si>
  <si>
    <t>09/14/19 06:38</t>
  </si>
  <si>
    <t>380 river st, boston, ma 02215</t>
  </si>
  <si>
    <t>09/26/19 08:49</t>
  </si>
  <si>
    <t>127 north st, boston, ma 02215</t>
  </si>
  <si>
    <t>424 2nd st, dallas, tx 75001</t>
  </si>
  <si>
    <t>09/30/19 21:11</t>
  </si>
  <si>
    <t>797 sunset st, san francisco, ca 94016</t>
  </si>
  <si>
    <t>09/05/19 00:46</t>
  </si>
  <si>
    <t>09/05/19 13:14</t>
  </si>
  <si>
    <t>466 ridge st, seattle, wa 98101</t>
  </si>
  <si>
    <t>09/25/19 10:35</t>
  </si>
  <si>
    <t>09/29/19 08:33</t>
  </si>
  <si>
    <t>723 madison st, los angeles, ca 90001</t>
  </si>
  <si>
    <t>09/29/19 11:41</t>
  </si>
  <si>
    <t>625 south st, los angeles, ca 90001</t>
  </si>
  <si>
    <t>09/06/19 20:53</t>
  </si>
  <si>
    <t>204 cherry st, dallas, tx 75001</t>
  </si>
  <si>
    <t>09/08/19 13:39</t>
  </si>
  <si>
    <t>09/24/19 13:21</t>
  </si>
  <si>
    <t>798 madison st, los angeles, ca 90001</t>
  </si>
  <si>
    <t>09/24/19 12:12</t>
  </si>
  <si>
    <t>966 sunset st, san francisco, ca 94016</t>
  </si>
  <si>
    <t>09/17/19 16:07</t>
  </si>
  <si>
    <t>440 adams st, los angeles, ca 90001</t>
  </si>
  <si>
    <t>09/18/19 09:03</t>
  </si>
  <si>
    <t>718 9th st, boston, ma 02215</t>
  </si>
  <si>
    <t>09/03/19 23:19</t>
  </si>
  <si>
    <t>494 north st, austin, tx 73301</t>
  </si>
  <si>
    <t>590 chestnut st, los angeles, ca 90001</t>
  </si>
  <si>
    <t>231 south st, seattle, wa 98101</t>
  </si>
  <si>
    <t>09/25/19 17:32</t>
  </si>
  <si>
    <t>09/28/19 19:46</t>
  </si>
  <si>
    <t>09/17/19 23:40</t>
  </si>
  <si>
    <t>740 8th st, san francisco, ca 94016</t>
  </si>
  <si>
    <t>09/16/19 21:13</t>
  </si>
  <si>
    <t>418 7th st, los angeles, ca 90001</t>
  </si>
  <si>
    <t>09/16/19 08:56</t>
  </si>
  <si>
    <t>632 north st, boston, ma 02215</t>
  </si>
  <si>
    <t>09/22/19 16:41</t>
  </si>
  <si>
    <t>227 madison st, san francisco, ca 94016</t>
  </si>
  <si>
    <t>09/04/19 08:15</t>
  </si>
  <si>
    <t>397 adams st, new york city, ny 10001</t>
  </si>
  <si>
    <t>09/29/19 15:03</t>
  </si>
  <si>
    <t>331 5th st, los angeles, ca 90001</t>
  </si>
  <si>
    <t>346 13th st, boston, ma 02215</t>
  </si>
  <si>
    <t>09/25/19 18:59</t>
  </si>
  <si>
    <t>432 south st, atlanta, ga 30301</t>
  </si>
  <si>
    <t>09/02/19 18:46</t>
  </si>
  <si>
    <t>233 sunset st, los angeles, ca 90001</t>
  </si>
  <si>
    <t>996 church st, san francisco, ca 94016</t>
  </si>
  <si>
    <t>09/09/19 19:29</t>
  </si>
  <si>
    <t>467 church st, new york city, ny 10001</t>
  </si>
  <si>
    <t>09/19/19 13:21</t>
  </si>
  <si>
    <t>443 lincoln st, los angeles, ca 90001</t>
  </si>
  <si>
    <t>719 cherry st, los angeles, ca 90001</t>
  </si>
  <si>
    <t>09/25/19 23:13</t>
  </si>
  <si>
    <t>134 5th st, los angeles, ca 90001</t>
  </si>
  <si>
    <t>09/09/19 16:57</t>
  </si>
  <si>
    <t>666 jefferson st, san francisco, ca 94016</t>
  </si>
  <si>
    <t>09/06/19 17:46</t>
  </si>
  <si>
    <t>09/11/19 00:25</t>
  </si>
  <si>
    <t>09/15/19 10:25</t>
  </si>
  <si>
    <t>930 5th st, san francisco, ca 94016</t>
  </si>
  <si>
    <t>09/16/19 09:18</t>
  </si>
  <si>
    <t>09/13/19 22:22</t>
  </si>
  <si>
    <t>09/11/19 10:30</t>
  </si>
  <si>
    <t>688 11th st, san francisco, ca 94016</t>
  </si>
  <si>
    <t>09/12/19 23:41</t>
  </si>
  <si>
    <t>14 6th st, san francisco, ca 94016</t>
  </si>
  <si>
    <t>09/28/19 11:23</t>
  </si>
  <si>
    <t>09/16/19 14:09</t>
  </si>
  <si>
    <t>09/16/19 10:01</t>
  </si>
  <si>
    <t>09/25/19 13:49</t>
  </si>
  <si>
    <t>09/02/19 22:40</t>
  </si>
  <si>
    <t>240 cherry st, new york city, ny 10001</t>
  </si>
  <si>
    <t>09/08/19 13:05</t>
  </si>
  <si>
    <t>873 meadow st, austin, tx 73301</t>
  </si>
  <si>
    <t>620 west st, san francisco, ca 94016</t>
  </si>
  <si>
    <t>09/07/19 09:51</t>
  </si>
  <si>
    <t>983 madison st, atlanta, ga 30301</t>
  </si>
  <si>
    <t>09/08/19 07:30</t>
  </si>
  <si>
    <t>242 6th st, atlanta, ga 30301</t>
  </si>
  <si>
    <t>09/14/19 16:36</t>
  </si>
  <si>
    <t>09/19/19 14:32</t>
  </si>
  <si>
    <t>349 4th st, new york city, ny 10001</t>
  </si>
  <si>
    <t>09/25/19 15:28</t>
  </si>
  <si>
    <t>132 8th st, new york city, ny 10001</t>
  </si>
  <si>
    <t>09/30/19 21:09</t>
  </si>
  <si>
    <t>925 spruce st, seattle, wa 98101</t>
  </si>
  <si>
    <t>09/09/19 08:29</t>
  </si>
  <si>
    <t>237 willow st, boston, ma 02215</t>
  </si>
  <si>
    <t>09/15/19 11:05</t>
  </si>
  <si>
    <t>506 4th st, dallas, tx 75001</t>
  </si>
  <si>
    <t>09/01/19 14:52</t>
  </si>
  <si>
    <t>09/17/19 12:44</t>
  </si>
  <si>
    <t>09/28/19 13:34</t>
  </si>
  <si>
    <t>241 west st, dallas, tx 75001</t>
  </si>
  <si>
    <t>09/02/19 12:21</t>
  </si>
  <si>
    <t>09/23/19 00:56</t>
  </si>
  <si>
    <t>172 church st, boston, ma 02215</t>
  </si>
  <si>
    <t>435 13th st, boston, ma 02215</t>
  </si>
  <si>
    <t>09/08/19 08:47</t>
  </si>
  <si>
    <t>407 lincoln st, los angeles, ca 90001</t>
  </si>
  <si>
    <t>111 sunset st, boston, ma 02215</t>
  </si>
  <si>
    <t>09/25/19 08:33</t>
  </si>
  <si>
    <t>09/29/19 20:07</t>
  </si>
  <si>
    <t>436 meadow st, boston, ma 02215</t>
  </si>
  <si>
    <t>09/30/19 09:32</t>
  </si>
  <si>
    <t>09/21/19 21:08</t>
  </si>
  <si>
    <t>554 church st, dallas, tx 75001</t>
  </si>
  <si>
    <t>09/25/19 12:31</t>
  </si>
  <si>
    <t>769 west st, los angeles, ca 90001</t>
  </si>
  <si>
    <t>09/12/19 09:48</t>
  </si>
  <si>
    <t>936 13th st, new york city, ny 10001</t>
  </si>
  <si>
    <t>09/09/19 14:30</t>
  </si>
  <si>
    <t>784 wilson st, dallas, tx 75001</t>
  </si>
  <si>
    <t>09/07/19 18:08</t>
  </si>
  <si>
    <t>73 7th st, atlanta, ga 30301</t>
  </si>
  <si>
    <t>09/13/19 15:35</t>
  </si>
  <si>
    <t>101 5th st, boston, ma 02215</t>
  </si>
  <si>
    <t>09/14/19 12:06</t>
  </si>
  <si>
    <t>09/08/19 15:21</t>
  </si>
  <si>
    <t>09/11/19 14:59</t>
  </si>
  <si>
    <t>397 2nd st, los angeles, ca 90001</t>
  </si>
  <si>
    <t>09/15/19 13:17</t>
  </si>
  <si>
    <t>641 hickory st, new york city, ny 10001</t>
  </si>
  <si>
    <t>646 13th st, atlanta, ga 30301</t>
  </si>
  <si>
    <t>09/18/19 19:26</t>
  </si>
  <si>
    <t>39 walnut st, boston, ma 02215</t>
  </si>
  <si>
    <t>09/24/19 15:27</t>
  </si>
  <si>
    <t>547 washington st, new york city, ny 10001</t>
  </si>
  <si>
    <t>09/10/19 07:20</t>
  </si>
  <si>
    <t>09/10/19 18:45</t>
  </si>
  <si>
    <t>27 14th st, boston, ma 02215</t>
  </si>
  <si>
    <t>09/11/19 18:53</t>
  </si>
  <si>
    <t>672 north st, los angeles, ca 90001</t>
  </si>
  <si>
    <t>09/30/19 17:55</t>
  </si>
  <si>
    <t>09/16/19 14:25</t>
  </si>
  <si>
    <t>766 main st, boston, ma 02215</t>
  </si>
  <si>
    <t>09/05/19 13:41</t>
  </si>
  <si>
    <t>311 1st st, dallas, tx 75001</t>
  </si>
  <si>
    <t>10 willow st, austin, tx 73301</t>
  </si>
  <si>
    <t>09/25/19 02:34</t>
  </si>
  <si>
    <t>5 ridge st, new york city, ny 10001</t>
  </si>
  <si>
    <t>09/27/19 20:58</t>
  </si>
  <si>
    <t>37 14th st, new york city, ny 10001</t>
  </si>
  <si>
    <t>09/22/19 22:53</t>
  </si>
  <si>
    <t>710 johnson st, new york city, ny 10001</t>
  </si>
  <si>
    <t>09/05/19 11:14</t>
  </si>
  <si>
    <t>780 park st, dallas, tx 75001</t>
  </si>
  <si>
    <t>09/28/19 17:16</t>
  </si>
  <si>
    <t>494 wilson st, seattle, wa 98101</t>
  </si>
  <si>
    <t>09/05/19 08:43</t>
  </si>
  <si>
    <t>108 ridge st, san francisco, ca 94016</t>
  </si>
  <si>
    <t>09/30/19 19:06</t>
  </si>
  <si>
    <t>376 lake st, san francisco, ca 94016</t>
  </si>
  <si>
    <t>498 cherry st, los angeles, ca 90001</t>
  </si>
  <si>
    <t>09/09/19 10:37</t>
  </si>
  <si>
    <t>844 9th st, los angeles, ca 90001</t>
  </si>
  <si>
    <t>09/29/19 18:48</t>
  </si>
  <si>
    <t>855 2nd st, san francisco, ca 94016</t>
  </si>
  <si>
    <t>09/06/19 08:36</t>
  </si>
  <si>
    <t>533 west st, new york city, ny 10001</t>
  </si>
  <si>
    <t>243 pine st, seattle, wa 98101</t>
  </si>
  <si>
    <t>09/24/19 16:44</t>
  </si>
  <si>
    <t>09/20/19 19:32</t>
  </si>
  <si>
    <t>13 9th st, boston, ma 02215</t>
  </si>
  <si>
    <t>09/22/19 16:54</t>
  </si>
  <si>
    <t>211 hill st, atlanta, ga 30301</t>
  </si>
  <si>
    <t>09/26/19 19:03</t>
  </si>
  <si>
    <t>583 forest st, san francisco, ca 94016</t>
  </si>
  <si>
    <t>09/05/19 13:23</t>
  </si>
  <si>
    <t>961 7th st, san francisco, ca 94016</t>
  </si>
  <si>
    <t>09/03/19 23:07</t>
  </si>
  <si>
    <t>264 6th st, san francisco, ca 94016</t>
  </si>
  <si>
    <t>09/27/19 11:52</t>
  </si>
  <si>
    <t>157 hill st, seattle, wa 98101</t>
  </si>
  <si>
    <t>09/18/19 22:25</t>
  </si>
  <si>
    <t>573 ridge st, austin, tx 73301</t>
  </si>
  <si>
    <t>09/16/19 09:28</t>
  </si>
  <si>
    <t>981 lincoln st, dallas, tx 75001</t>
  </si>
  <si>
    <t>09/21/19 12:17</t>
  </si>
  <si>
    <t>09/10/19 19:21</t>
  </si>
  <si>
    <t>09/30/19 13:27</t>
  </si>
  <si>
    <t>09/29/19 18:41</t>
  </si>
  <si>
    <t>501 lincoln st, austin, tx 73301</t>
  </si>
  <si>
    <t>09/14/19 12:34</t>
  </si>
  <si>
    <t>863 south st, los angeles, ca 90001</t>
  </si>
  <si>
    <t>144 walnut st, los angeles, ca 90001</t>
  </si>
  <si>
    <t>09/24/19 16:32</t>
  </si>
  <si>
    <t>339 7th st, seattle, wa 98101</t>
  </si>
  <si>
    <t>09/16/19 21:35</t>
  </si>
  <si>
    <t>963 lincoln st, san francisco, ca 94016</t>
  </si>
  <si>
    <t>09/24/19 19:41</t>
  </si>
  <si>
    <t>09/05/19 17:07</t>
  </si>
  <si>
    <t>09/25/19 16:13</t>
  </si>
  <si>
    <t>09/18/19 11:16</t>
  </si>
  <si>
    <t>924 park st, boston, ma 02215</t>
  </si>
  <si>
    <t>09/21/19 10:42</t>
  </si>
  <si>
    <t>597 jackson st, san francisco, ca 94016</t>
  </si>
  <si>
    <t>689 wilson st, dallas, tx 75001</t>
  </si>
  <si>
    <t>09/10/19 18:03</t>
  </si>
  <si>
    <t>749 1st st, seattle, wa 98101</t>
  </si>
  <si>
    <t>656 forest st, seattle, wa 98101</t>
  </si>
  <si>
    <t>09/14/19 17:11</t>
  </si>
  <si>
    <t>309 ridge st, boston, ma 02215</t>
  </si>
  <si>
    <t>09/11/19 16:55</t>
  </si>
  <si>
    <t>09/14/19 10:46</t>
  </si>
  <si>
    <t>09/21/19 19:04</t>
  </si>
  <si>
    <t>571 jefferson st, san francisco, ca 94016</t>
  </si>
  <si>
    <t>09/18/19 15:19</t>
  </si>
  <si>
    <t>87 south st, los angeles, ca 90001</t>
  </si>
  <si>
    <t>09/29/19 10:13</t>
  </si>
  <si>
    <t>636 jackson st, portland, me 04101</t>
  </si>
  <si>
    <t>09/08/19 16:37</t>
  </si>
  <si>
    <t>710 jackson st, austin, tx 73301</t>
  </si>
  <si>
    <t>09/17/19 05:15</t>
  </si>
  <si>
    <t>09/11/19 18:39</t>
  </si>
  <si>
    <t>20 7th st, boston, ma 02215</t>
  </si>
  <si>
    <t>09/26/19 05:12</t>
  </si>
  <si>
    <t>117 dogwood st, los angeles, ca 90001</t>
  </si>
  <si>
    <t>09/30/19 23:09</t>
  </si>
  <si>
    <t>917 8th st, atlanta, ga 30301</t>
  </si>
  <si>
    <t>142 lake st, portland, or 97035</t>
  </si>
  <si>
    <t>09/30/19 21:53</t>
  </si>
  <si>
    <t>490 highland st, new york city, ny 10001</t>
  </si>
  <si>
    <t>09/07/19 16:19</t>
  </si>
  <si>
    <t>172 14th st, seattle, wa 98101</t>
  </si>
  <si>
    <t>811 adams st, atlanta, ga 30301</t>
  </si>
  <si>
    <t>09/25/19 16:42</t>
  </si>
  <si>
    <t>929 2nd st, boston, ma 02215</t>
  </si>
  <si>
    <t>09/08/19 09:55</t>
  </si>
  <si>
    <t>773 johnson st, los angeles, ca 90001</t>
  </si>
  <si>
    <t>09/15/19 11:15</t>
  </si>
  <si>
    <t>740 5th st, dallas, tx 75001</t>
  </si>
  <si>
    <t>09/09/19 17:03</t>
  </si>
  <si>
    <t>283 north st, new york city, ny 10001</t>
  </si>
  <si>
    <t>121 9th st, los angeles, ca 90001</t>
  </si>
  <si>
    <t>09/27/19 23:11</t>
  </si>
  <si>
    <t>245 north st, san francisco, ca 94016</t>
  </si>
  <si>
    <t>09/01/19 19:16</t>
  </si>
  <si>
    <t>360 park st, atlanta, ga 30301</t>
  </si>
  <si>
    <t>09/25/19 15:41</t>
  </si>
  <si>
    <t>09/23/19 01:50</t>
  </si>
  <si>
    <t>163 jackson st, seattle, wa 98101</t>
  </si>
  <si>
    <t>09/30/19 15:29</t>
  </si>
  <si>
    <t>819 lake st, los angeles, ca 90001</t>
  </si>
  <si>
    <t>09/15/19 14:54</t>
  </si>
  <si>
    <t>212 forest st, san francisco, ca 94016</t>
  </si>
  <si>
    <t>09/28/19 02:07</t>
  </si>
  <si>
    <t>64 washington st, new york city, ny 10001</t>
  </si>
  <si>
    <t>09/14/19 16:20</t>
  </si>
  <si>
    <t>798 adams st, new york city, ny 10001</t>
  </si>
  <si>
    <t>406 hickory st, san francisco, ca 94016</t>
  </si>
  <si>
    <t>09/22/19 13:36</t>
  </si>
  <si>
    <t>598 14th st, portland, or 97035</t>
  </si>
  <si>
    <t>09/09/19 09:35</t>
  </si>
  <si>
    <t>22 lakeview st, san francisco, ca 94016</t>
  </si>
  <si>
    <t>740 willow st, san francisco, ca 94016</t>
  </si>
  <si>
    <t>09/17/19 14:00</t>
  </si>
  <si>
    <t>629 center st, los angeles, ca 90001</t>
  </si>
  <si>
    <t>09/22/19 07:56</t>
  </si>
  <si>
    <t>81 11th st, austin, tx 73301</t>
  </si>
  <si>
    <t>426 11th st, los angeles, ca 90001</t>
  </si>
  <si>
    <t>09/07/19 19:11</t>
  </si>
  <si>
    <t>330 4th st, los angeles, ca 90001</t>
  </si>
  <si>
    <t>09/16/19 08:14</t>
  </si>
  <si>
    <t>09/12/19 11:56</t>
  </si>
  <si>
    <t>875 lakeview st, portland, or 97035</t>
  </si>
  <si>
    <t>09/14/19 18:44</t>
  </si>
  <si>
    <t>09/21/19 12:33</t>
  </si>
  <si>
    <t>639 wilson st, boston, ma 02215</t>
  </si>
  <si>
    <t>09/25/19 08:36</t>
  </si>
  <si>
    <t>407 main st, new york city, ny 10001</t>
  </si>
  <si>
    <t>09/09/19 22:06</t>
  </si>
  <si>
    <t>445 johnson st, san francisco, ca 94016</t>
  </si>
  <si>
    <t>09/21/19 14:12</t>
  </si>
  <si>
    <t>134 pine st, austin, tx 73301</t>
  </si>
  <si>
    <t>09/26/19 21:13</t>
  </si>
  <si>
    <t>115 river st, boston, ma 02215</t>
  </si>
  <si>
    <t>09/02/19 20:00</t>
  </si>
  <si>
    <t>919 spruce st, los angeles, ca 90001</t>
  </si>
  <si>
    <t>237 10th st, san francisco, ca 94016</t>
  </si>
  <si>
    <t>09/03/19 06:57</t>
  </si>
  <si>
    <t>09/17/19 11:46</t>
  </si>
  <si>
    <t>611 meadow st, dallas, tx 75001</t>
  </si>
  <si>
    <t>09/01/19 14:36</t>
  </si>
  <si>
    <t>597 johnson st, san francisco, ca 94016</t>
  </si>
  <si>
    <t>09/18/19 20:15</t>
  </si>
  <si>
    <t>487 north st, boston, ma 02215</t>
  </si>
  <si>
    <t>09/08/19 11:33</t>
  </si>
  <si>
    <t>127 washington st, atlanta, ga 30301</t>
  </si>
  <si>
    <t>09/16/19 20:23</t>
  </si>
  <si>
    <t>285 lake st, atlanta, ga 30301</t>
  </si>
  <si>
    <t>09/20/19 20:53</t>
  </si>
  <si>
    <t>890 hill st, dallas, tx 75001</t>
  </si>
  <si>
    <t>09/18/19 14:43</t>
  </si>
  <si>
    <t>399 highland st, seattle, wa 98101</t>
  </si>
  <si>
    <t>09/10/19 17:56</t>
  </si>
  <si>
    <t>366 10th st, new york city, ny 10001</t>
  </si>
  <si>
    <t>09/01/19 20:27</t>
  </si>
  <si>
    <t>09/13/19 14:12</t>
  </si>
  <si>
    <t>465 11th st, boston, ma 02215</t>
  </si>
  <si>
    <t>09/01/19 20:20</t>
  </si>
  <si>
    <t>09/27/19 23:00</t>
  </si>
  <si>
    <t>842 elm st, dallas, tx 75001</t>
  </si>
  <si>
    <t>09/27/19 22:44</t>
  </si>
  <si>
    <t>782 10th st, austin, tx 73301</t>
  </si>
  <si>
    <t>09/02/19 01:28</t>
  </si>
  <si>
    <t>896 ridge st, san francisco, ca 94016</t>
  </si>
  <si>
    <t>728 10th st, austin, tx 73301</t>
  </si>
  <si>
    <t>09/10/19 12:51</t>
  </si>
  <si>
    <t>481 river st, san francisco, ca 94016</t>
  </si>
  <si>
    <t>09/20/19 11:27</t>
  </si>
  <si>
    <t>09/26/19 13:13</t>
  </si>
  <si>
    <t>976 elm st, los angeles, ca 90001</t>
  </si>
  <si>
    <t>09/29/19 02:08</t>
  </si>
  <si>
    <t>54 hill st, atlanta, ga 30301</t>
  </si>
  <si>
    <t>09/23/19 09:09</t>
  </si>
  <si>
    <t>512 lake st, atlanta, ga 30301</t>
  </si>
  <si>
    <t>09/25/19 16:16</t>
  </si>
  <si>
    <t>09/18/19 20:53</t>
  </si>
  <si>
    <t>779 dogwood st, atlanta, ga 30301</t>
  </si>
  <si>
    <t>09/05/19 01:23</t>
  </si>
  <si>
    <t>892 washington st, san francisco, ca 94016</t>
  </si>
  <si>
    <t>09/10/19 14:53</t>
  </si>
  <si>
    <t>112 1st st, portland, me 04101</t>
  </si>
  <si>
    <t>633 lincoln st, boston, ma 02215</t>
  </si>
  <si>
    <t>09/08/19 13:53</t>
  </si>
  <si>
    <t>09/07/19 21:47</t>
  </si>
  <si>
    <t>739 sunset st, new york city, ny 10001</t>
  </si>
  <si>
    <t>09/12/19 16:49</t>
  </si>
  <si>
    <t>377 6th st, portland, or 97035</t>
  </si>
  <si>
    <t>858 sunset st, portland, or 97035</t>
  </si>
  <si>
    <t>09/17/19 18:21</t>
  </si>
  <si>
    <t>279 cedar st, boston, ma 02215</t>
  </si>
  <si>
    <t>09/24/19 09:35</t>
  </si>
  <si>
    <t>09/17/19 20:15</t>
  </si>
  <si>
    <t>418 highland st, atlanta, ga 30301</t>
  </si>
  <si>
    <t>09/22/19 17:21</t>
  </si>
  <si>
    <t>73 cedar st, seattle, wa 98101</t>
  </si>
  <si>
    <t>09/20/19 19:23</t>
  </si>
  <si>
    <t>646 hill st, portland, me 04101</t>
  </si>
  <si>
    <t>991 2nd st, boston, ma 02215</t>
  </si>
  <si>
    <t>09/07/19 13:58</t>
  </si>
  <si>
    <t>09/22/19 06:38</t>
  </si>
  <si>
    <t>869 11th st, atlanta, ga 30301</t>
  </si>
  <si>
    <t>09/08/19 21:22</t>
  </si>
  <si>
    <t>41 highland st, seattle, wa 98101</t>
  </si>
  <si>
    <t>09/23/19 22:12</t>
  </si>
  <si>
    <t>884 10th st, new york city, ny 10001</t>
  </si>
  <si>
    <t>09/04/19 18:18</t>
  </si>
  <si>
    <t>931 forest st, new york city, ny 10001</t>
  </si>
  <si>
    <t>413 forest st, dallas, tx 75001</t>
  </si>
  <si>
    <t>09/16/19 19:43</t>
  </si>
  <si>
    <t>27 9th st, los angeles, ca 90001</t>
  </si>
  <si>
    <t>09/13/19 16:04</t>
  </si>
  <si>
    <t>22 lake st, dallas, tx 75001</t>
  </si>
  <si>
    <t>09/24/19 16:17</t>
  </si>
  <si>
    <t>492 sunset st, new york city, ny 10001</t>
  </si>
  <si>
    <t>09/04/19 20:26</t>
  </si>
  <si>
    <t>412 elm st, san francisco, ca 94016</t>
  </si>
  <si>
    <t>654 ridge st, san francisco, ca 94016</t>
  </si>
  <si>
    <t>884 river st, los angeles, ca 90001</t>
  </si>
  <si>
    <t>09/01/19 08:58</t>
  </si>
  <si>
    <t>09/19/19 11:09</t>
  </si>
  <si>
    <t>09/14/19 18:29</t>
  </si>
  <si>
    <t>793 cedar st, portland, or 97035</t>
  </si>
  <si>
    <t>09/16/19 16:08</t>
  </si>
  <si>
    <t>579 meadow st, seattle, wa 98101</t>
  </si>
  <si>
    <t>09/23/19 07:49</t>
  </si>
  <si>
    <t>154 north st, san francisco, ca 94016</t>
  </si>
  <si>
    <t>09/06/19 15:25</t>
  </si>
  <si>
    <t>09/13/19 17:07</t>
  </si>
  <si>
    <t>391 river st, san francisco, ca 94016</t>
  </si>
  <si>
    <t>09/10/19 10:52</t>
  </si>
  <si>
    <t>09/29/19 21:58</t>
  </si>
  <si>
    <t>5 sunset st, dallas, tx 75001</t>
  </si>
  <si>
    <t>795 11th st, portland, or 97035</t>
  </si>
  <si>
    <t>09/05/19 12:32</t>
  </si>
  <si>
    <t>272 center st, san francisco, ca 94016</t>
  </si>
  <si>
    <t>09/16/19 17:37</t>
  </si>
  <si>
    <t>90 madison st, new york city, ny 10001</t>
  </si>
  <si>
    <t>09/12/19 09:01</t>
  </si>
  <si>
    <t>418 lincoln st, los angeles, ca 90001</t>
  </si>
  <si>
    <t>09/08/19 01:41</t>
  </si>
  <si>
    <t>09/01/19 22:19</t>
  </si>
  <si>
    <t>814 hickory st, san francisco, ca 94016</t>
  </si>
  <si>
    <t>09/30/19 15:01</t>
  </si>
  <si>
    <t>244 6th st, san francisco, ca 94016</t>
  </si>
  <si>
    <t>09/25/19 17:53</t>
  </si>
  <si>
    <t>27 willow st, boston, ma 02215</t>
  </si>
  <si>
    <t>09/17/19 21:20</t>
  </si>
  <si>
    <t>09/04/19 23:50</t>
  </si>
  <si>
    <t>683 willow st, seattle, wa 98101</t>
  </si>
  <si>
    <t>09/21/19 22:23</t>
  </si>
  <si>
    <t>85 forest st, san francisco, ca 94016</t>
  </si>
  <si>
    <t>09/22/19 14:36</t>
  </si>
  <si>
    <t>426 madison st, portland, or 97035</t>
  </si>
  <si>
    <t>09/23/19 18:37</t>
  </si>
  <si>
    <t>09/18/19 01:36</t>
  </si>
  <si>
    <t>747 5th st, boston, ma 02215</t>
  </si>
  <si>
    <t>09/18/19 21:24</t>
  </si>
  <si>
    <t>202 park st, los angeles, ca 90001</t>
  </si>
  <si>
    <t>09/27/19 09:52</t>
  </si>
  <si>
    <t>390 5th st, austin, tx 73301</t>
  </si>
  <si>
    <t>09/30/19 21:52</t>
  </si>
  <si>
    <t>686 forest st, san francisco, ca 94016</t>
  </si>
  <si>
    <t>09/14/19 08:01</t>
  </si>
  <si>
    <t>727 lakeview st, san francisco, ca 94016</t>
  </si>
  <si>
    <t>09/04/19 21:38</t>
  </si>
  <si>
    <t>32 spruce st, boston, ma 02215</t>
  </si>
  <si>
    <t>09/01/19 14:17</t>
  </si>
  <si>
    <t>135 lincoln st, san francisco, ca 94016</t>
  </si>
  <si>
    <t>09/04/19 17:28</t>
  </si>
  <si>
    <t>805 south st, austin, tx 73301</t>
  </si>
  <si>
    <t>09/04/19 19:04</t>
  </si>
  <si>
    <t>09/23/19 10:35</t>
  </si>
  <si>
    <t>09/11/19 14:03</t>
  </si>
  <si>
    <t>09/27/19 11:39</t>
  </si>
  <si>
    <t>866 adams st, boston, ma 02215</t>
  </si>
  <si>
    <t>09/16/19 20:26</t>
  </si>
  <si>
    <t>09/15/19 07:29</t>
  </si>
  <si>
    <t>932 lake st, portland, or 97035</t>
  </si>
  <si>
    <t>09/09/19 12:28</t>
  </si>
  <si>
    <t>761 washington st, seattle, wa 98101</t>
  </si>
  <si>
    <t>252 13th st, portland, or 97035</t>
  </si>
  <si>
    <t>09/07/19 20:44</t>
  </si>
  <si>
    <t>635 cedar st, austin, tx 73301</t>
  </si>
  <si>
    <t>09/20/19 13:29</t>
  </si>
  <si>
    <t>431 lincoln st, los angeles, ca 90001</t>
  </si>
  <si>
    <t>09/03/19 23:04</t>
  </si>
  <si>
    <t>09/20/19 14:09</t>
  </si>
  <si>
    <t>869 8th st, portland, me 04101</t>
  </si>
  <si>
    <t>09/16/19 21:32</t>
  </si>
  <si>
    <t>703 lake st, san francisco, ca 94016</t>
  </si>
  <si>
    <t>09/12/19 16:27</t>
  </si>
  <si>
    <t>692 hickory st, san francisco, ca 94016</t>
  </si>
  <si>
    <t>09/18/19 20:34</t>
  </si>
  <si>
    <t>13 meadow st, san francisco, ca 94016</t>
  </si>
  <si>
    <t>09/19/19 20:04</t>
  </si>
  <si>
    <t>97 2nd st, portland, or 97035</t>
  </si>
  <si>
    <t>248 cedar st, dallas, tx 75001</t>
  </si>
  <si>
    <t>09/27/19 11:21</t>
  </si>
  <si>
    <t>260 lincoln st, los angeles, ca 90001</t>
  </si>
  <si>
    <t>09/28/19 19:23</t>
  </si>
  <si>
    <t>708 highland st, seattle, wa 98101</t>
  </si>
  <si>
    <t>09/07/19 09:32</t>
  </si>
  <si>
    <t>571 sunset st, austin, tx 73301</t>
  </si>
  <si>
    <t>09/21/19 21:51</t>
  </si>
  <si>
    <t>697 elm st, atlanta, ga 30301</t>
  </si>
  <si>
    <t>09/26/19 11:06</t>
  </si>
  <si>
    <t>09/14/19 20:57</t>
  </si>
  <si>
    <t>09/26/19 00:58</t>
  </si>
  <si>
    <t>09/09/19 12:01</t>
  </si>
  <si>
    <t>628 ridge st, austin, tx 73301</t>
  </si>
  <si>
    <t>09/10/19 21:19</t>
  </si>
  <si>
    <t>09/26/19 18:54</t>
  </si>
  <si>
    <t>09/02/19 00:05</t>
  </si>
  <si>
    <t>293 willow st, new york city, ny 10001</t>
  </si>
  <si>
    <t>09/14/19 13:37</t>
  </si>
  <si>
    <t>09/26/19 23:55</t>
  </si>
  <si>
    <t>912 madison st, san francisco, ca 94016</t>
  </si>
  <si>
    <t>09/11/19 23:55</t>
  </si>
  <si>
    <t>841 11th st, new york city, ny 10001</t>
  </si>
  <si>
    <t>09/01/19 14:56</t>
  </si>
  <si>
    <t>09/19/19 10:17</t>
  </si>
  <si>
    <t>274 washington st, boston, ma 02215</t>
  </si>
  <si>
    <t>09/26/19 13:45</t>
  </si>
  <si>
    <t>115 cherry st, new york city, ny 10001</t>
  </si>
  <si>
    <t>924 cedar st, boston, ma 02215</t>
  </si>
  <si>
    <t>09/07/19 09:36</t>
  </si>
  <si>
    <t>09/30/19 06:53</t>
  </si>
  <si>
    <t>832 9th st, boston, ma 02215</t>
  </si>
  <si>
    <t>09/13/19 20:53</t>
  </si>
  <si>
    <t>463 meadow st, new york city, ny 10001</t>
  </si>
  <si>
    <t>09/29/19 10:04</t>
  </si>
  <si>
    <t>828 elm st, seattle, wa 98101</t>
  </si>
  <si>
    <t>09/25/19 18:33</t>
  </si>
  <si>
    <t>215 hill st, boston, ma 02215</t>
  </si>
  <si>
    <t>766 10th st, portland, or 97035</t>
  </si>
  <si>
    <t>09/29/19 10:18</t>
  </si>
  <si>
    <t>135 walnut st, dallas, tx 75001</t>
  </si>
  <si>
    <t>09/01/19 18:44</t>
  </si>
  <si>
    <t>563 chestnut st, new york city, ny 10001</t>
  </si>
  <si>
    <t>09/03/19 02:24</t>
  </si>
  <si>
    <t>09/29/19 21:46</t>
  </si>
  <si>
    <t>563 elm st, san francisco, ca 94016</t>
  </si>
  <si>
    <t>09/19/19 20:05</t>
  </si>
  <si>
    <t>09/08/19 06:44</t>
  </si>
  <si>
    <t>09/15/19 06:24</t>
  </si>
  <si>
    <t>941 12th st, los angeles, ca 90001</t>
  </si>
  <si>
    <t>09/21/19 08:10</t>
  </si>
  <si>
    <t>257 dogwood st, austin, tx 73301</t>
  </si>
  <si>
    <t>09/17/19 21:48</t>
  </si>
  <si>
    <t>861 wilson st, los angeles, ca 90001</t>
  </si>
  <si>
    <t>09/02/19 09:17</t>
  </si>
  <si>
    <t>517 8th st, seattle, wa 98101</t>
  </si>
  <si>
    <t>09/19/19 14:15</t>
  </si>
  <si>
    <t>612 9th st, boston, ma 02215</t>
  </si>
  <si>
    <t>815 willow st, los angeles, ca 90001</t>
  </si>
  <si>
    <t>09/10/19 02:14</t>
  </si>
  <si>
    <t>284 walnut st, los angeles, ca 90001</t>
  </si>
  <si>
    <t>09/05/19 17:34</t>
  </si>
  <si>
    <t>09/04/19 14:10</t>
  </si>
  <si>
    <t>214 12th st, portland, or 97035</t>
  </si>
  <si>
    <t>09/16/19 22:41</t>
  </si>
  <si>
    <t>322 lincoln st, los angeles, ca 90001</t>
  </si>
  <si>
    <t>09/04/19 18:25</t>
  </si>
  <si>
    <t>243 chestnut st, austin, tx 73301</t>
  </si>
  <si>
    <t>603 12th st, los angeles, ca 90001</t>
  </si>
  <si>
    <t>09/17/19 12:33</t>
  </si>
  <si>
    <t>491 elm st, new york city, ny 10001</t>
  </si>
  <si>
    <t>09/21/19 19:10</t>
  </si>
  <si>
    <t>09/11/19 13:53</t>
  </si>
  <si>
    <t>779 south st, seattle, wa 98101</t>
  </si>
  <si>
    <t>09/13/19 20:32</t>
  </si>
  <si>
    <t>584 13th st, atlanta, ga 30301</t>
  </si>
  <si>
    <t>09/12/19 08:56</t>
  </si>
  <si>
    <t>43 11th st, dallas, tx 75001</t>
  </si>
  <si>
    <t>09/04/19 08:07</t>
  </si>
  <si>
    <t>180 lincoln st, portland, or 97035</t>
  </si>
  <si>
    <t>816 center st, boston, ma 02215</t>
  </si>
  <si>
    <t>09/10/19 19:04</t>
  </si>
  <si>
    <t>514 lakeview st, los angeles, ca 90001</t>
  </si>
  <si>
    <t>09/29/19 15:27</t>
  </si>
  <si>
    <t>878 14th st, atlanta, ga 30301</t>
  </si>
  <si>
    <t>09/19/19 13:18</t>
  </si>
  <si>
    <t>09/21/19 21:41</t>
  </si>
  <si>
    <t>274 center st, atlanta, ga 30301</t>
  </si>
  <si>
    <t>09/03/19 13:26</t>
  </si>
  <si>
    <t>768 1st st, san francisco, ca 94016</t>
  </si>
  <si>
    <t>09/13/19 21:11</t>
  </si>
  <si>
    <t>626 washington st, boston, ma 02215</t>
  </si>
  <si>
    <t>09/26/19 19:56</t>
  </si>
  <si>
    <t>09/05/19 15:00</t>
  </si>
  <si>
    <t>575 sunset st, seattle, wa 98101</t>
  </si>
  <si>
    <t>705 willow st, seattle, wa 98101</t>
  </si>
  <si>
    <t>09/27/19 11:47</t>
  </si>
  <si>
    <t>4 north st, portland, or 97035</t>
  </si>
  <si>
    <t>776 jefferson st, san francisco, ca 94016</t>
  </si>
  <si>
    <t>09/17/19 11:23</t>
  </si>
  <si>
    <t>940 12th st, new york city, ny 10001</t>
  </si>
  <si>
    <t>09/04/19 14:22</t>
  </si>
  <si>
    <t>36 willow st, austin, tx 73301</t>
  </si>
  <si>
    <t>09/22/19 06:46</t>
  </si>
  <si>
    <t>442 5th st, boston, ma 02215</t>
  </si>
  <si>
    <t>09/13/19 08:24</t>
  </si>
  <si>
    <t>519 dogwood st, boston, ma 02215</t>
  </si>
  <si>
    <t>09/14/19 18:42</t>
  </si>
  <si>
    <t>629 main st, los angeles, ca 90001</t>
  </si>
  <si>
    <t>09/10/19 18:13</t>
  </si>
  <si>
    <t>694 highland st, seattle, wa 98101</t>
  </si>
  <si>
    <t>09/13/19 23:06</t>
  </si>
  <si>
    <t>09/21/19 21:11</t>
  </si>
  <si>
    <t>772 madison st, los angeles, ca 90001</t>
  </si>
  <si>
    <t>09/21/19 20:34</t>
  </si>
  <si>
    <t>514 hill st, los angeles, ca 90001</t>
  </si>
  <si>
    <t>09/08/19 09:15</t>
  </si>
  <si>
    <t>696 11th st, boston, ma 02215</t>
  </si>
  <si>
    <t>09/22/19 07:06</t>
  </si>
  <si>
    <t>296 9th st, dallas, tx 75001</t>
  </si>
  <si>
    <t>09/21/19 10:27</t>
  </si>
  <si>
    <t>09/09/19 23:23</t>
  </si>
  <si>
    <t>510 11th st, dallas, tx 75001</t>
  </si>
  <si>
    <t>09/29/19 18:04</t>
  </si>
  <si>
    <t>09/25/19 16:00</t>
  </si>
  <si>
    <t>09/28/19 18:49</t>
  </si>
  <si>
    <t>928 14th st, seattle, wa 98101</t>
  </si>
  <si>
    <t>558 forest st, new york city, ny 10001</t>
  </si>
  <si>
    <t>785 south st, san francisco, ca 94016</t>
  </si>
  <si>
    <t>09/02/19 11:36</t>
  </si>
  <si>
    <t>09/28/19 06:56</t>
  </si>
  <si>
    <t>725 ridge st, los angeles, ca 90001</t>
  </si>
  <si>
    <t>09/10/19 03:34</t>
  </si>
  <si>
    <t>48 dogwood st, san francisco, ca 94016</t>
  </si>
  <si>
    <t>09/09/19 01:39</t>
  </si>
  <si>
    <t>196 lake st, portland, me 04101</t>
  </si>
  <si>
    <t>809 cherry st, new york city, ny 10001</t>
  </si>
  <si>
    <t>09/09/19 20:46</t>
  </si>
  <si>
    <t>647 11th st, new york city, ny 10001</t>
  </si>
  <si>
    <t>09/01/19 20:48</t>
  </si>
  <si>
    <t>232 sunset st, los angeles, ca 90001</t>
  </si>
  <si>
    <t>09/03/19 20:51</t>
  </si>
  <si>
    <t>09/18/19 15:21</t>
  </si>
  <si>
    <t>801 elm st, san francisco, ca 94016</t>
  </si>
  <si>
    <t>488 walnut st, atlanta, ga 30301</t>
  </si>
  <si>
    <t>09/01/19 17:07</t>
  </si>
  <si>
    <t>09/25/19 01:31</t>
  </si>
  <si>
    <t>459 hickory st, san francisco, ca 94016</t>
  </si>
  <si>
    <t>09/19/19 21:40</t>
  </si>
  <si>
    <t>3 10th st, seattle, wa 98101</t>
  </si>
  <si>
    <t>09/21/19 13:43</t>
  </si>
  <si>
    <t>25 4th st, dallas, tx 75001</t>
  </si>
  <si>
    <t>09/08/19 14:58</t>
  </si>
  <si>
    <t>934 13th st, new york city, ny 10001</t>
  </si>
  <si>
    <t>09/09/19 12:22</t>
  </si>
  <si>
    <t>178 madison st, austin, tx 73301</t>
  </si>
  <si>
    <t>147 7th st, san francisco, ca 94016</t>
  </si>
  <si>
    <t>09/08/19 17:55</t>
  </si>
  <si>
    <t>825 spruce st, boston, ma 02215</t>
  </si>
  <si>
    <t>09/16/19 20:51</t>
  </si>
  <si>
    <t>47 maple st, new york city, ny 10001</t>
  </si>
  <si>
    <t>09/22/19 14:50</t>
  </si>
  <si>
    <t>247 lakeview st, los angeles, ca 90001</t>
  </si>
  <si>
    <t>09/23/19 15:21</t>
  </si>
  <si>
    <t>177 meadow st, atlanta, ga 30301</t>
  </si>
  <si>
    <t>529 6th st, los angeles, ca 90001</t>
  </si>
  <si>
    <t>09/06/19 11:08</t>
  </si>
  <si>
    <t>09/02/19 17:22</t>
  </si>
  <si>
    <t>854 maple st, los angeles, ca 90001</t>
  </si>
  <si>
    <t>09/15/19 21:19</t>
  </si>
  <si>
    <t>09/03/19 19:58</t>
  </si>
  <si>
    <t>63 jackson st, new york city, ny 10001</t>
  </si>
  <si>
    <t>09/21/19 14:29</t>
  </si>
  <si>
    <t>09/16/19 05:26</t>
  </si>
  <si>
    <t>708 main st, los angeles, ca 90001</t>
  </si>
  <si>
    <t>09/06/19 00:31</t>
  </si>
  <si>
    <t>477 madison st, san francisco, ca 94016</t>
  </si>
  <si>
    <t>09/08/19 12:38</t>
  </si>
  <si>
    <t>322 elm st, boston, ma 02215</t>
  </si>
  <si>
    <t>09/04/19 19:44</t>
  </si>
  <si>
    <t>806 north st, atlanta, ga 30301</t>
  </si>
  <si>
    <t>09/13/19 01:00</t>
  </si>
  <si>
    <t>09/23/19 18:55</t>
  </si>
  <si>
    <t>731 cherry st, atlanta, ga 30301</t>
  </si>
  <si>
    <t>09/17/19 16:24</t>
  </si>
  <si>
    <t>355 lakeview st, new york city, ny 10001</t>
  </si>
  <si>
    <t>383 jefferson st, portland, or 97035</t>
  </si>
  <si>
    <t>09/21/19 14:19</t>
  </si>
  <si>
    <t>332 center st, boston, ma 02215</t>
  </si>
  <si>
    <t>09/12/19 20:03</t>
  </si>
  <si>
    <t>397 main st, dallas, tx 75001</t>
  </si>
  <si>
    <t>09/21/19 00:25</t>
  </si>
  <si>
    <t>562 14th st, los angeles, ca 90001</t>
  </si>
  <si>
    <t>09/16/19 12:54</t>
  </si>
  <si>
    <t>09/06/19 21:50</t>
  </si>
  <si>
    <t>09/20/19 14:33</t>
  </si>
  <si>
    <t>57 lincoln st, san francisco, ca 94016</t>
  </si>
  <si>
    <t>09/11/19 00:00</t>
  </si>
  <si>
    <t>364 jefferson st, los angeles, ca 90001</t>
  </si>
  <si>
    <t>09/06/19 12:53</t>
  </si>
  <si>
    <t>404 9th st, san francisco, ca 94016</t>
  </si>
  <si>
    <t>09/20/19 20:42</t>
  </si>
  <si>
    <t>624 9th st, portland, me 04101</t>
  </si>
  <si>
    <t>09/11/19 21:53</t>
  </si>
  <si>
    <t>53 willow st, dallas, tx 75001</t>
  </si>
  <si>
    <t>09/02/19 14:15</t>
  </si>
  <si>
    <t>402 jackson st, new york city, ny 10001</t>
  </si>
  <si>
    <t>09/06/19 15:58</t>
  </si>
  <si>
    <t>72 cedar st, san francisco, ca 94016</t>
  </si>
  <si>
    <t>09/09/19 21:21</t>
  </si>
  <si>
    <t>48 church st, boston, ma 02215</t>
  </si>
  <si>
    <t>919 lincoln st, los angeles, ca 90001</t>
  </si>
  <si>
    <t>09/06/19 19:23</t>
  </si>
  <si>
    <t>562 cherry st, los angeles, ca 90001</t>
  </si>
  <si>
    <t>09/16/19 13:57</t>
  </si>
  <si>
    <t>193 12th st, austin, tx 73301</t>
  </si>
  <si>
    <t>09/03/19 10:30</t>
  </si>
  <si>
    <t>09/12/19 22:42</t>
  </si>
  <si>
    <t>491 10th st, los angeles, ca 90001</t>
  </si>
  <si>
    <t>09/10/19 12:50</t>
  </si>
  <si>
    <t>810 park st, austin, tx 73301</t>
  </si>
  <si>
    <t>09/09/19 11:41</t>
  </si>
  <si>
    <t>903 river st, los angeles, ca 90001</t>
  </si>
  <si>
    <t>09/15/19 18:36</t>
  </si>
  <si>
    <t>549 forest st, new york city, ny 10001</t>
  </si>
  <si>
    <t>09/24/19 13:08</t>
  </si>
  <si>
    <t>913 lake st, atlanta, ga 30301</t>
  </si>
  <si>
    <t>09/22/19 16:47</t>
  </si>
  <si>
    <t>09/17/19 13:58</t>
  </si>
  <si>
    <t>952 lake st, san francisco, ca 94016</t>
  </si>
  <si>
    <t>09/05/19 17:28</t>
  </si>
  <si>
    <t>252 10th st, portland, or 97035</t>
  </si>
  <si>
    <t>09/15/19 22:11</t>
  </si>
  <si>
    <t>21 elm st, new york city, ny 10001</t>
  </si>
  <si>
    <t>09/02/19 06:35</t>
  </si>
  <si>
    <t>357 sunset st, atlanta, ga 30301</t>
  </si>
  <si>
    <t>09/15/19 20:55</t>
  </si>
  <si>
    <t>648 pine st, new york city, ny 10001</t>
  </si>
  <si>
    <t>09/11/19 06:50</t>
  </si>
  <si>
    <t>798 chestnut st, new york city, ny 10001</t>
  </si>
  <si>
    <t>09/11/19 22:46</t>
  </si>
  <si>
    <t>09/25/19 17:34</t>
  </si>
  <si>
    <t>469 hickory st, san francisco, ca 94016</t>
  </si>
  <si>
    <t>09/03/19 21:54</t>
  </si>
  <si>
    <t>249 7th st, austin, tx 73301</t>
  </si>
  <si>
    <t>09/30/19 19:59</t>
  </si>
  <si>
    <t>950 north st, los angeles, ca 90001</t>
  </si>
  <si>
    <t>09/24/19 15:11</t>
  </si>
  <si>
    <t>42 johnson st, dallas, tx 75001</t>
  </si>
  <si>
    <t>09/10/19 15:24</t>
  </si>
  <si>
    <t>496 lake st, san francisco, ca 94016</t>
  </si>
  <si>
    <t>09/07/19 11:34</t>
  </si>
  <si>
    <t>811 maple st, new york city, ny 10001</t>
  </si>
  <si>
    <t>09/04/19 13:29</t>
  </si>
  <si>
    <t>687 7th st, new york city, ny 10001</t>
  </si>
  <si>
    <t>09/02/19 22:11</t>
  </si>
  <si>
    <t>573 11th st, dallas, tx 75001</t>
  </si>
  <si>
    <t>769 river st, austin, tx 73301</t>
  </si>
  <si>
    <t>09/13/19 12:28</t>
  </si>
  <si>
    <t>09/17/19 11:45</t>
  </si>
  <si>
    <t>936 elm st, new york city, ny 10001</t>
  </si>
  <si>
    <t>110 8th st, atlanta, ga 30301</t>
  </si>
  <si>
    <t>09/01/19 16:39</t>
  </si>
  <si>
    <t>132 forest st, new york city, ny 10001</t>
  </si>
  <si>
    <t>670 washington st, austin, tx 73301</t>
  </si>
  <si>
    <t>09/15/19 21:36</t>
  </si>
  <si>
    <t>70 willow st, new york city, ny 10001</t>
  </si>
  <si>
    <t>09/26/19 17:55</t>
  </si>
  <si>
    <t>299 7th st, seattle, wa 98101</t>
  </si>
  <si>
    <t>09/20/19 17:54</t>
  </si>
  <si>
    <t>289 ridge st, boston, ma 02215</t>
  </si>
  <si>
    <t>09/10/19 00:49</t>
  </si>
  <si>
    <t>367 chestnut st, boston, ma 02215</t>
  </si>
  <si>
    <t>09/28/19 04:12</t>
  </si>
  <si>
    <t>774 wilson st, san francisco, ca 94016</t>
  </si>
  <si>
    <t>09/28/19 19:43</t>
  </si>
  <si>
    <t>09/27/19 08:36</t>
  </si>
  <si>
    <t>278 4th st, san francisco, ca 94016</t>
  </si>
  <si>
    <t>09/17/19 17:47</t>
  </si>
  <si>
    <t>506 willow st, san francisco, ca 94016</t>
  </si>
  <si>
    <t>09/29/19 06:25</t>
  </si>
  <si>
    <t>6 madison st, atlanta, ga 30301</t>
  </si>
  <si>
    <t>09/09/19 10:36</t>
  </si>
  <si>
    <t>272 park st, new york city, ny 10001</t>
  </si>
  <si>
    <t>09/24/19 17:47</t>
  </si>
  <si>
    <t>380 1st st, new york city, ny 10001</t>
  </si>
  <si>
    <t>09/26/19 00:37</t>
  </si>
  <si>
    <t>8 south st, san francisco, ca 94016</t>
  </si>
  <si>
    <t>09/30/19 23:53</t>
  </si>
  <si>
    <t>09/06/19 12:29</t>
  </si>
  <si>
    <t>755 14th st, dallas, tx 75001</t>
  </si>
  <si>
    <t>09/07/19 19:33</t>
  </si>
  <si>
    <t>09/21/19 13:58</t>
  </si>
  <si>
    <t>854 6th st, seattle, wa 98101</t>
  </si>
  <si>
    <t>307 ridge st, los angeles, ca 90001</t>
  </si>
  <si>
    <t>09/09/19 18:49</t>
  </si>
  <si>
    <t>907 6th st, san francisco, ca 94016</t>
  </si>
  <si>
    <t>857 11th st, san francisco, ca 94016</t>
  </si>
  <si>
    <t>143 park st, dallas, tx 75001</t>
  </si>
  <si>
    <t>09/15/19 14:29</t>
  </si>
  <si>
    <t>906 5th st, portland, or 97035</t>
  </si>
  <si>
    <t>09/04/19 14:57</t>
  </si>
  <si>
    <t>950 park st, new york city, ny 10001</t>
  </si>
  <si>
    <t>09/08/19 12:39</t>
  </si>
  <si>
    <t>635 hickory st, san francisco, ca 94016</t>
  </si>
  <si>
    <t>679 8th st, austin, tx 73301</t>
  </si>
  <si>
    <t>09/23/19 07:07</t>
  </si>
  <si>
    <t>261 4th st, portland, or 97035</t>
  </si>
  <si>
    <t>09/11/19 05:56</t>
  </si>
  <si>
    <t>49 meadow st, seattle, wa 98101</t>
  </si>
  <si>
    <t>09/17/19 19:48</t>
  </si>
  <si>
    <t>464 8th st, san francisco, ca 94016</t>
  </si>
  <si>
    <t>09/17/19 13:45</t>
  </si>
  <si>
    <t>974 dogwood st, san francisco, ca 94016</t>
  </si>
  <si>
    <t>09/22/19 13:48</t>
  </si>
  <si>
    <t>526 5th st, seattle, wa 98101</t>
  </si>
  <si>
    <t>444 ridge st, san francisco, ca 94016</t>
  </si>
  <si>
    <t>09/06/19 00:23</t>
  </si>
  <si>
    <t>66 elm st, new york city, ny 10001</t>
  </si>
  <si>
    <t>09/05/19 13:35</t>
  </si>
  <si>
    <t>172 11th st, dallas, tx 75001</t>
  </si>
  <si>
    <t>09/23/19 12:09</t>
  </si>
  <si>
    <t>134 8th st, portland, me 04101</t>
  </si>
  <si>
    <t>09/25/19 23:31</t>
  </si>
  <si>
    <t>415 10th st, austin, tx 73301</t>
  </si>
  <si>
    <t>09/21/19 16:30</t>
  </si>
  <si>
    <t>841 johnson st, boston, ma 02215</t>
  </si>
  <si>
    <t>09/13/19 13:28</t>
  </si>
  <si>
    <t>396 church st, san francisco, ca 94016</t>
  </si>
  <si>
    <t>09/28/19 20:52</t>
  </si>
  <si>
    <t>487 hill st, portland, or 97035</t>
  </si>
  <si>
    <t>09/22/19 19:02</t>
  </si>
  <si>
    <t>591 johnson st, dallas, tx 75001</t>
  </si>
  <si>
    <t>09/10/19 10:27</t>
  </si>
  <si>
    <t>284 forest st, austin, tx 73301</t>
  </si>
  <si>
    <t>929 sunset st, austin, tx 73301</t>
  </si>
  <si>
    <t>569 south st, dallas, tx 75001</t>
  </si>
  <si>
    <t>09/15/19 21:29</t>
  </si>
  <si>
    <t>533 chestnut st, san francisco, ca 94016</t>
  </si>
  <si>
    <t>09/23/19 12:16</t>
  </si>
  <si>
    <t>69 11th st, san francisco, ca 94016</t>
  </si>
  <si>
    <t>577 river st, san francisco, ca 94016</t>
  </si>
  <si>
    <t>09/14/19 23:01</t>
  </si>
  <si>
    <t>442 sunset st, dallas, tx 75001</t>
  </si>
  <si>
    <t>426 4th st, boston, ma 02215</t>
  </si>
  <si>
    <t>09/01/19 16:07</t>
  </si>
  <si>
    <t>347 hill st, portland, me 04101</t>
  </si>
  <si>
    <t>09/11/19 09:16</t>
  </si>
  <si>
    <t>821 5th st, los angeles, ca 90001</t>
  </si>
  <si>
    <t>09/28/19 20:55</t>
  </si>
  <si>
    <t>09/08/19 13:25</t>
  </si>
  <si>
    <t>260 river st, new york city, ny 10001</t>
  </si>
  <si>
    <t>09/27/19 18:37</t>
  </si>
  <si>
    <t>705 main st, boston, ma 02215</t>
  </si>
  <si>
    <t>09/11/19 22:02</t>
  </si>
  <si>
    <t>09/28/19 05:06</t>
  </si>
  <si>
    <t>690 maple st, new york city, ny 10001</t>
  </si>
  <si>
    <t>09/24/19 09:48</t>
  </si>
  <si>
    <t>368 walnut st, atlanta, ga 30301</t>
  </si>
  <si>
    <t>09/07/19 14:48</t>
  </si>
  <si>
    <t>26 west st, austin, tx 73301</t>
  </si>
  <si>
    <t>09/21/19 12:01</t>
  </si>
  <si>
    <t>943 lakeview st, san francisco, ca 94016</t>
  </si>
  <si>
    <t>09/20/19 11:22</t>
  </si>
  <si>
    <t>595 lakeview st, boston, ma 02215</t>
  </si>
  <si>
    <t>09/16/19 08:54</t>
  </si>
  <si>
    <t>854 wilson st, new york city, ny 10001</t>
  </si>
  <si>
    <t>09/15/19 12:01</t>
  </si>
  <si>
    <t>269 spruce st, seattle, wa 98101</t>
  </si>
  <si>
    <t>09/12/19 12:21</t>
  </si>
  <si>
    <t>09/27/19 07:47</t>
  </si>
  <si>
    <t>372 sunset st, dallas, tx 75001</t>
  </si>
  <si>
    <t>09/23/19 22:22</t>
  </si>
  <si>
    <t>400 highland st, austin, tx 73301</t>
  </si>
  <si>
    <t>09/13/19 13:25</t>
  </si>
  <si>
    <t>303 park st, san francisco, ca 94016</t>
  </si>
  <si>
    <t>754 river st, san francisco, ca 94016</t>
  </si>
  <si>
    <t>09/02/19 19:27</t>
  </si>
  <si>
    <t>818 ridge st, san francisco, ca 94016</t>
  </si>
  <si>
    <t>09/21/19 18:16</t>
  </si>
  <si>
    <t>09/25/19 14:44</t>
  </si>
  <si>
    <t>09/12/19 19:06</t>
  </si>
  <si>
    <t>694 madison st, austin, tx 73301</t>
  </si>
  <si>
    <t>09/25/19 00:35</t>
  </si>
  <si>
    <t>819 willow st, los angeles, ca 90001</t>
  </si>
  <si>
    <t>09/19/19 20:19</t>
  </si>
  <si>
    <t>09/30/19 19:11</t>
  </si>
  <si>
    <t>397 church st, san francisco, ca 94016</t>
  </si>
  <si>
    <t>09/23/19 15:52</t>
  </si>
  <si>
    <t>09/17/19 19:32</t>
  </si>
  <si>
    <t>823 hill st, new york city, ny 10001</t>
  </si>
  <si>
    <t>285 willow st, dallas, tx 75001</t>
  </si>
  <si>
    <t>09/04/19 12:36</t>
  </si>
  <si>
    <t>09/10/19 10:04</t>
  </si>
  <si>
    <t>698 center st, los angeles, ca 90001</t>
  </si>
  <si>
    <t>813 wilson st, los angeles, ca 90001</t>
  </si>
  <si>
    <t>09/06/19 16:15</t>
  </si>
  <si>
    <t>348 4th st, san francisco, ca 94016</t>
  </si>
  <si>
    <t>09/26/19 20:39</t>
  </si>
  <si>
    <t>488 meadow st, san francisco, ca 94016</t>
  </si>
  <si>
    <t>09/24/19 18:27</t>
  </si>
  <si>
    <t>484 10th st, los angeles, ca 90001</t>
  </si>
  <si>
    <t>09/30/19 13:17</t>
  </si>
  <si>
    <t>90 11th st, los angeles, ca 90001</t>
  </si>
  <si>
    <t>358 spruce st, atlanta, ga 30301</t>
  </si>
  <si>
    <t>09/22/19 15:11</t>
  </si>
  <si>
    <t>40 ridge st, san francisco, ca 94016</t>
  </si>
  <si>
    <t>09/17/19 12:38</t>
  </si>
  <si>
    <t>209 10th st, boston, ma 02215</t>
  </si>
  <si>
    <t>09/30/19 07:58</t>
  </si>
  <si>
    <t>914 pine st, boston, ma 02215</t>
  </si>
  <si>
    <t>09/25/19 10:56</t>
  </si>
  <si>
    <t>316 cherry st, los angeles, ca 90001</t>
  </si>
  <si>
    <t>163 wilson st, new york city, ny 10001</t>
  </si>
  <si>
    <t>956 sunset st, seattle, wa 98101</t>
  </si>
  <si>
    <t>156 1st st, new york city, ny 10001</t>
  </si>
  <si>
    <t>09/23/19 16:46</t>
  </si>
  <si>
    <t>202 willow st, boston, ma 02215</t>
  </si>
  <si>
    <t>09/16/19 20:01</t>
  </si>
  <si>
    <t>424 jackson st, san francisco, ca 94016</t>
  </si>
  <si>
    <t>09/10/19 11:47</t>
  </si>
  <si>
    <t>66 7th st, san francisco, ca 94016</t>
  </si>
  <si>
    <t>09/20/19 10:33</t>
  </si>
  <si>
    <t>840 6th st, seattle, wa 98101</t>
  </si>
  <si>
    <t>09/14/19 07:42</t>
  </si>
  <si>
    <t>775 river st, san francisco, ca 94016</t>
  </si>
  <si>
    <t>09/14/19 23:42</t>
  </si>
  <si>
    <t>500 hickory st, seattle, wa 98101</t>
  </si>
  <si>
    <t>09/27/19 16:43</t>
  </si>
  <si>
    <t>09/01/19 23:59</t>
  </si>
  <si>
    <t>243 hill st, los angeles, ca 90001</t>
  </si>
  <si>
    <t>09/23/19 19:53</t>
  </si>
  <si>
    <t>959 walnut st, boston, ma 02215</t>
  </si>
  <si>
    <t>09/21/19 17:44</t>
  </si>
  <si>
    <t>325 4th st, san francisco, ca 94016</t>
  </si>
  <si>
    <t>610 meadow st, boston, ma 02215</t>
  </si>
  <si>
    <t>09/20/19 16:36</t>
  </si>
  <si>
    <t>738 north st, new york city, ny 10001</t>
  </si>
  <si>
    <t>09/14/19 18:19</t>
  </si>
  <si>
    <t>584 elm st, new york city, ny 10001</t>
  </si>
  <si>
    <t>853 spruce st, boston, ma 02215</t>
  </si>
  <si>
    <t>248 13th st, san francisco, ca 94016</t>
  </si>
  <si>
    <t>09/25/19 13:51</t>
  </si>
  <si>
    <t>09/25/19 19:20</t>
  </si>
  <si>
    <t>541 12th st, san francisco, ca 94016</t>
  </si>
  <si>
    <t>09/19/19 10:36</t>
  </si>
  <si>
    <t>468 wilson st, los angeles, ca 90001</t>
  </si>
  <si>
    <t>09/05/19 23:18</t>
  </si>
  <si>
    <t>88 willow st, san francisco, ca 94016</t>
  </si>
  <si>
    <t>528 hickory st, san francisco, ca 94016</t>
  </si>
  <si>
    <t>09/16/19 17:39</t>
  </si>
  <si>
    <t>708 13th st, new york city, ny 10001</t>
  </si>
  <si>
    <t>09/05/19 16:15</t>
  </si>
  <si>
    <t>602 12th st, dallas, tx 75001</t>
  </si>
  <si>
    <t>09/07/19 14:16</t>
  </si>
  <si>
    <t>791 cedar st, atlanta, ga 30301</t>
  </si>
  <si>
    <t>438 church st, boston, ma 02215</t>
  </si>
  <si>
    <t>235 4th st, new york city, ny 10001</t>
  </si>
  <si>
    <t>09/20/19 21:05</t>
  </si>
  <si>
    <t>999 washington st, los angeles, ca 90001</t>
  </si>
  <si>
    <t>09/19/19 14:19</t>
  </si>
  <si>
    <t>529 main st, new york city, ny 10001</t>
  </si>
  <si>
    <t>09/12/19 10:43</t>
  </si>
  <si>
    <t>906 lake st, new york city, ny 10001</t>
  </si>
  <si>
    <t>954 lakeview st, austin, tx 73301</t>
  </si>
  <si>
    <t>09/28/19 14:20</t>
  </si>
  <si>
    <t>111 spruce st, new york city, ny 10001</t>
  </si>
  <si>
    <t>09/30/19 14:52</t>
  </si>
  <si>
    <t>229 cherry st, boston, ma 02215</t>
  </si>
  <si>
    <t>09/08/19 14:11</t>
  </si>
  <si>
    <t>424 wilson st, atlanta, ga 30301</t>
  </si>
  <si>
    <t>09/14/19 20:02</t>
  </si>
  <si>
    <t>608 washington st, dallas, tx 75001</t>
  </si>
  <si>
    <t>09/05/19 16:09</t>
  </si>
  <si>
    <t>621 elm st, austin, tx 73301</t>
  </si>
  <si>
    <t>09/06/19 14:40</t>
  </si>
  <si>
    <t>57 walnut st, austin, tx 73301</t>
  </si>
  <si>
    <t>09/18/19 22:30</t>
  </si>
  <si>
    <t>497 cherry st, new york city, ny 10001</t>
  </si>
  <si>
    <t>09/10/19 14:06</t>
  </si>
  <si>
    <t>09/15/19 10:22</t>
  </si>
  <si>
    <t>434 park st, austin, tx 73301</t>
  </si>
  <si>
    <t>09/16/19 16:40</t>
  </si>
  <si>
    <t>77 hill st, san francisco, ca 94016</t>
  </si>
  <si>
    <t>488 church st, los angeles, ca 90001</t>
  </si>
  <si>
    <t>09/09/19 09:34</t>
  </si>
  <si>
    <t>24 river st, san francisco, ca 94016</t>
  </si>
  <si>
    <t>09/29/19 13:42</t>
  </si>
  <si>
    <t>957 8th st, los angeles, ca 90001</t>
  </si>
  <si>
    <t>329 elm st, los angeles, ca 90001</t>
  </si>
  <si>
    <t>09/01/19 21:17</t>
  </si>
  <si>
    <t>244 adams st, austin, tx 73301</t>
  </si>
  <si>
    <t>09/13/19 10:53</t>
  </si>
  <si>
    <t>255 lincoln st, portland, or 97035</t>
  </si>
  <si>
    <t>09/01/19 18:08</t>
  </si>
  <si>
    <t>368 highland st, san francisco, ca 94016</t>
  </si>
  <si>
    <t>09/11/19 23:17</t>
  </si>
  <si>
    <t>724 madison st, san francisco, ca 94016</t>
  </si>
  <si>
    <t>09/23/19 09:28</t>
  </si>
  <si>
    <t>09/14/19 16:08</t>
  </si>
  <si>
    <t>449 willow st, atlanta, ga 30301</t>
  </si>
  <si>
    <t>09/10/19 14:14</t>
  </si>
  <si>
    <t>363 willow st, san francisco, ca 94016</t>
  </si>
  <si>
    <t>173 madison st, san francisco, ca 94016</t>
  </si>
  <si>
    <t>09/10/19 09:47</t>
  </si>
  <si>
    <t>519 2nd st, new york city, ny 10001</t>
  </si>
  <si>
    <t>09/26/19 20:54</t>
  </si>
  <si>
    <t>09/01/19 11:26</t>
  </si>
  <si>
    <t>299 chestnut st, san francisco, ca 94016</t>
  </si>
  <si>
    <t>09/11/19 15:24</t>
  </si>
  <si>
    <t>217 lake st, new york city, ny 10001</t>
  </si>
  <si>
    <t>09/21/19 00:10</t>
  </si>
  <si>
    <t>723 cherry st, san francisco, ca 94016</t>
  </si>
  <si>
    <t>09/25/19 16:21</t>
  </si>
  <si>
    <t>09/24/19 20:20</t>
  </si>
  <si>
    <t>09/30/19 16:05</t>
  </si>
  <si>
    <t>949 12th st, san francisco, ca 94016</t>
  </si>
  <si>
    <t>09/17/19 13:19</t>
  </si>
  <si>
    <t>500 madison st, new york city, ny 10001</t>
  </si>
  <si>
    <t>791 chestnut st, boston, ma 02215</t>
  </si>
  <si>
    <t>09/06/19 16:56</t>
  </si>
  <si>
    <t>147 meadow st, san francisco, ca 94016</t>
  </si>
  <si>
    <t>09/16/19 13:41</t>
  </si>
  <si>
    <t>189 west st, atlanta, ga 30301</t>
  </si>
  <si>
    <t>09/18/19 08:15</t>
  </si>
  <si>
    <t>09/15/19 17:39</t>
  </si>
  <si>
    <t>585 sunset st, new york city, ny 10001</t>
  </si>
  <si>
    <t>880 8th st, los angeles, ca 90001</t>
  </si>
  <si>
    <t>677 main st, austin, tx 73301</t>
  </si>
  <si>
    <t>09/03/19 19:10</t>
  </si>
  <si>
    <t>607 elm st, los angeles, ca 90001</t>
  </si>
  <si>
    <t>09/29/19 19:55</t>
  </si>
  <si>
    <t>09/26/19 11:32</t>
  </si>
  <si>
    <t>208 lincoln st, los angeles, ca 90001</t>
  </si>
  <si>
    <t>09/01/19 13:51</t>
  </si>
  <si>
    <t>904 north st, seattle, wa 98101</t>
  </si>
  <si>
    <t>09/16/19 13:59</t>
  </si>
  <si>
    <t>09/10/19 23:28</t>
  </si>
  <si>
    <t>09/01/19 22:26</t>
  </si>
  <si>
    <t>09/12/19 20:56</t>
  </si>
  <si>
    <t>09/21/19 07:55</t>
  </si>
  <si>
    <t>767 highland st, los angeles, ca 90001</t>
  </si>
  <si>
    <t>09/23/19 15:51</t>
  </si>
  <si>
    <t>09/30/19 15:46</t>
  </si>
  <si>
    <t>195 4th st, seattle, wa 98101</t>
  </si>
  <si>
    <t>09/07/19 06:32</t>
  </si>
  <si>
    <t>575 5th st, new york city, ny 10001</t>
  </si>
  <si>
    <t>09/06/19 23:18</t>
  </si>
  <si>
    <t>09/12/19 21:15</t>
  </si>
  <si>
    <t>1 elm st, san francisco, ca 94016</t>
  </si>
  <si>
    <t>265 willow st, los angeles, ca 90001</t>
  </si>
  <si>
    <t>09/13/19 19:11</t>
  </si>
  <si>
    <t>822 west st, san francisco, ca 94016</t>
  </si>
  <si>
    <t>09/18/19 21:00</t>
  </si>
  <si>
    <t>09/14/19 13:27</t>
  </si>
  <si>
    <t>374 4th st, los angeles, ca 90001</t>
  </si>
  <si>
    <t>09/12/19 12:15</t>
  </si>
  <si>
    <t>09/21/19 19:37</t>
  </si>
  <si>
    <t>613 spruce st, new york city, ny 10001</t>
  </si>
  <si>
    <t>09/26/19 15:45</t>
  </si>
  <si>
    <t>11 cedar st, atlanta, ga 30301</t>
  </si>
  <si>
    <t>09/24/19 17:57</t>
  </si>
  <si>
    <t>933 river st, los angeles, ca 90001</t>
  </si>
  <si>
    <t>09/04/19 11:06</t>
  </si>
  <si>
    <t>48 ridge st, austin, tx 73301</t>
  </si>
  <si>
    <t>09/18/19 23:30</t>
  </si>
  <si>
    <t>400 ridge st, dallas, tx 75001</t>
  </si>
  <si>
    <t>09/28/19 22:22</t>
  </si>
  <si>
    <t>163 spruce st, atlanta, ga 30301</t>
  </si>
  <si>
    <t>09/27/19 22:35</t>
  </si>
  <si>
    <t>09/30/19 20:49</t>
  </si>
  <si>
    <t>119 willow st, new york city, ny 10001</t>
  </si>
  <si>
    <t>73 center st, portland, or 97035</t>
  </si>
  <si>
    <t>09/12/19 18:03</t>
  </si>
  <si>
    <t>805 adams st, san francisco, ca 94016</t>
  </si>
  <si>
    <t>09/09/19 12:32</t>
  </si>
  <si>
    <t>735 9th st, dallas, tx 75001</t>
  </si>
  <si>
    <t>09/28/19 09:18</t>
  </si>
  <si>
    <t>934 cedar st, los angeles, ca 90001</t>
  </si>
  <si>
    <t>09/25/19 13:10</t>
  </si>
  <si>
    <t>09/19/19 10:38</t>
  </si>
  <si>
    <t>826 chestnut st, dallas, tx 75001</t>
  </si>
  <si>
    <t>09/18/19 14:55</t>
  </si>
  <si>
    <t>721 lincoln st, san francisco, ca 94016</t>
  </si>
  <si>
    <t>09/04/19 19:29</t>
  </si>
  <si>
    <t>09/14/19 10:39</t>
  </si>
  <si>
    <t>09/29/19 09:54</t>
  </si>
  <si>
    <t>09/22/19 17:33</t>
  </si>
  <si>
    <t>678 park st, san francisco, ca 94016</t>
  </si>
  <si>
    <t>09/04/19 16:33</t>
  </si>
  <si>
    <t>213 elm st, san francisco, ca 94016</t>
  </si>
  <si>
    <t>09/12/19 15:31</t>
  </si>
  <si>
    <t>09/02/19 07:18</t>
  </si>
  <si>
    <t>573 walnut st, new york city, ny 10001</t>
  </si>
  <si>
    <t>09/08/19 12:12</t>
  </si>
  <si>
    <t>914 7th st, san francisco, ca 94016</t>
  </si>
  <si>
    <t>09/23/19 19:27</t>
  </si>
  <si>
    <t>406 4th st, new york city, ny 10001</t>
  </si>
  <si>
    <t>09/21/19 12:07</t>
  </si>
  <si>
    <t>49 7th st, los angeles, ca 90001</t>
  </si>
  <si>
    <t>09/18/19 18:09</t>
  </si>
  <si>
    <t>423 maple st, atlanta, ga 30301</t>
  </si>
  <si>
    <t>09/06/19 14:38</t>
  </si>
  <si>
    <t>09/07/19 18:48</t>
  </si>
  <si>
    <t>790 lake st, san francisco, ca 94016</t>
  </si>
  <si>
    <t>09/22/19 13:05</t>
  </si>
  <si>
    <t>09/14/19 17:30</t>
  </si>
  <si>
    <t>593 meadow st, atlanta, ga 30301</t>
  </si>
  <si>
    <t>09/04/19 05:49</t>
  </si>
  <si>
    <t>251 church st, san francisco, ca 94016</t>
  </si>
  <si>
    <t>09/14/19 23:27</t>
  </si>
  <si>
    <t>09/11/19 12:12</t>
  </si>
  <si>
    <t>546 dogwood st, boston, ma 02215</t>
  </si>
  <si>
    <t>09/08/19 20:00</t>
  </si>
  <si>
    <t>723 lake st, boston, ma 02215</t>
  </si>
  <si>
    <t>09/09/19 12:37</t>
  </si>
  <si>
    <t>09/17/19 16:56</t>
  </si>
  <si>
    <t>261 cherry st, san francisco, ca 94016</t>
  </si>
  <si>
    <t>325 center st, portland, me 04101</t>
  </si>
  <si>
    <t>09/27/19 14:23</t>
  </si>
  <si>
    <t>724 5th st, austin, tx 73301</t>
  </si>
  <si>
    <t>09/05/19 11:10</t>
  </si>
  <si>
    <t>852 madison st, portland, or 97035</t>
  </si>
  <si>
    <t>09/04/19 06:53</t>
  </si>
  <si>
    <t>488 church st, boston, ma 02215</t>
  </si>
  <si>
    <t>494 9th st, san francisco, ca 94016</t>
  </si>
  <si>
    <t>09/29/19 18:02</t>
  </si>
  <si>
    <t>850 chestnut st, dallas, tx 75001</t>
  </si>
  <si>
    <t>09/26/19 10:47</t>
  </si>
  <si>
    <t>935 washington st, boston, ma 02215</t>
  </si>
  <si>
    <t>09/02/19 19:35</t>
  </si>
  <si>
    <t>585 11th st, portland, or 97035</t>
  </si>
  <si>
    <t>626 6th st, los angeles, ca 90001</t>
  </si>
  <si>
    <t>09/28/19 05:27</t>
  </si>
  <si>
    <t>421 ridge st, new york city, ny 10001</t>
  </si>
  <si>
    <t>09/14/19 10:55</t>
  </si>
  <si>
    <t>142 pine st, seattle, wa 98101</t>
  </si>
  <si>
    <t>09/16/19 12:07</t>
  </si>
  <si>
    <t>517 lincoln st, seattle, wa 98101</t>
  </si>
  <si>
    <t>09/25/19 23:07</t>
  </si>
  <si>
    <t>735 madison st, los angeles, ca 90001</t>
  </si>
  <si>
    <t>09/10/19 10:05</t>
  </si>
  <si>
    <t>09/25/19 20:44</t>
  </si>
  <si>
    <t>252 spruce st, dallas, tx 75001</t>
  </si>
  <si>
    <t>09/16/19 23:24</t>
  </si>
  <si>
    <t>740 jefferson st, seattle, wa 98101</t>
  </si>
  <si>
    <t>09/19/19 11:42</t>
  </si>
  <si>
    <t>686 sunset st, portland, or 97035</t>
  </si>
  <si>
    <t>643 north st, san francisco, ca 94016</t>
  </si>
  <si>
    <t>09/28/19 00:20</t>
  </si>
  <si>
    <t>09/26/19 06:08</t>
  </si>
  <si>
    <t>252 wilson st, san francisco, ca 94016</t>
  </si>
  <si>
    <t>09/15/19 08:32</t>
  </si>
  <si>
    <t>09/15/19 19:06</t>
  </si>
  <si>
    <t>37 main st, atlanta, ga 30301</t>
  </si>
  <si>
    <t>09/28/19 12:41</t>
  </si>
  <si>
    <t>871 lakeview st, san francisco, ca 94016</t>
  </si>
  <si>
    <t>09/11/19 14:34</t>
  </si>
  <si>
    <t>09/14/19 08:43</t>
  </si>
  <si>
    <t>481 johnson st, los angeles, ca 90001</t>
  </si>
  <si>
    <t>09/21/19 09:04</t>
  </si>
  <si>
    <t>374 13th st, austin, tx 73301</t>
  </si>
  <si>
    <t>09/14/19 14:13</t>
  </si>
  <si>
    <t>728 forest st, san francisco, ca 94016</t>
  </si>
  <si>
    <t>09/06/19 19:47</t>
  </si>
  <si>
    <t>09/23/19 09:37</t>
  </si>
  <si>
    <t>09/11/19 07:55</t>
  </si>
  <si>
    <t>937 14th st, dallas, tx 75001</t>
  </si>
  <si>
    <t>09/28/19 11:01</t>
  </si>
  <si>
    <t>169 6th st, seattle, wa 98101</t>
  </si>
  <si>
    <t>09/06/19 14:54</t>
  </si>
  <si>
    <t>171 hickory st, san francisco, ca 94016</t>
  </si>
  <si>
    <t>09/28/19 19:06</t>
  </si>
  <si>
    <t>900 hickory st, austin, tx 73301</t>
  </si>
  <si>
    <t>09/23/19 11:52</t>
  </si>
  <si>
    <t>411 11th st, dallas, tx 75001</t>
  </si>
  <si>
    <t>09/15/19 20:42</t>
  </si>
  <si>
    <t>688 jefferson st, new york city, ny 10001</t>
  </si>
  <si>
    <t>09/25/19 17:28</t>
  </si>
  <si>
    <t>462 willow st, san francisco, ca 94016</t>
  </si>
  <si>
    <t>09/18/19 05:39</t>
  </si>
  <si>
    <t>722 chestnut st, san francisco, ca 94016</t>
  </si>
  <si>
    <t>09/17/19 20:03</t>
  </si>
  <si>
    <t>09/27/19 18:14</t>
  </si>
  <si>
    <t>53 adams st, los angeles, ca 90001</t>
  </si>
  <si>
    <t>09/09/19 22:22</t>
  </si>
  <si>
    <t>09/13/19 11:42</t>
  </si>
  <si>
    <t>409 river st, new york city, ny 10001</t>
  </si>
  <si>
    <t>09/04/19 12:16</t>
  </si>
  <si>
    <t>09/07/19 12:29</t>
  </si>
  <si>
    <t>395 6th st, los angeles, ca 90001</t>
  </si>
  <si>
    <t>09/15/19 10:30</t>
  </si>
  <si>
    <t>188 johnson st, new york city, ny 10001</t>
  </si>
  <si>
    <t>09/11/19 01:05</t>
  </si>
  <si>
    <t>230 hickory st, boston, ma 02215</t>
  </si>
  <si>
    <t>09/17/19 09:11</t>
  </si>
  <si>
    <t>370 park st, boston, ma 02215</t>
  </si>
  <si>
    <t>09/08/19 11:19</t>
  </si>
  <si>
    <t>629 dogwood st, los angeles, ca 90001</t>
  </si>
  <si>
    <t>09/28/19 11:44</t>
  </si>
  <si>
    <t>912 hill st, san francisco, ca 94016</t>
  </si>
  <si>
    <t>09/08/19 06:30</t>
  </si>
  <si>
    <t>09/18/19 12:54</t>
  </si>
  <si>
    <t>131 river st, los angeles, ca 90001</t>
  </si>
  <si>
    <t>09/12/19 01:45</t>
  </si>
  <si>
    <t>720 ridge st, los angeles, ca 90001</t>
  </si>
  <si>
    <t>09/07/19 17:22</t>
  </si>
  <si>
    <t>09/24/19 14:05</t>
  </si>
  <si>
    <t>09/10/19 18:38</t>
  </si>
  <si>
    <t>09/11/19 08:50</t>
  </si>
  <si>
    <t>847 elm st, san francisco, ca 94016</t>
  </si>
  <si>
    <t>09/28/19 12:59</t>
  </si>
  <si>
    <t>457 9th st, seattle, wa 98101</t>
  </si>
  <si>
    <t>09/22/19 19:25</t>
  </si>
  <si>
    <t>09/05/19 09:16</t>
  </si>
  <si>
    <t>09/12/19 20:59</t>
  </si>
  <si>
    <t>918 ridge st, atlanta, ga 30301</t>
  </si>
  <si>
    <t>09/05/19 15:31</t>
  </si>
  <si>
    <t>09/18/19 20:58</t>
  </si>
  <si>
    <t>568 river st, portland, or 97035</t>
  </si>
  <si>
    <t>588 lake st, dallas, tx 75001</t>
  </si>
  <si>
    <t>09/17/19 14:39</t>
  </si>
  <si>
    <t>700 11th st, austin, tx 73301</t>
  </si>
  <si>
    <t>660 11th st, portland, or 97035</t>
  </si>
  <si>
    <t>09/07/19 10:20</t>
  </si>
  <si>
    <t>590 highland st, seattle, wa 98101</t>
  </si>
  <si>
    <t>09/08/19 12:36</t>
  </si>
  <si>
    <t>488 jackson st, san francisco, ca 94016</t>
  </si>
  <si>
    <t>09/15/19 06:23</t>
  </si>
  <si>
    <t>128 14th st, san francisco, ca 94016</t>
  </si>
  <si>
    <t>09/12/19 19:13</t>
  </si>
  <si>
    <t>46 chestnut st, portland, or 97035</t>
  </si>
  <si>
    <t>09/27/19 02:01</t>
  </si>
  <si>
    <t>264 11th st, new york city, ny 10001</t>
  </si>
  <si>
    <t>882 8th st, los angeles, ca 90001</t>
  </si>
  <si>
    <t>09/13/19 19:08</t>
  </si>
  <si>
    <t>705 14th st, los angeles, ca 90001</t>
  </si>
  <si>
    <t>09/02/19 18:48</t>
  </si>
  <si>
    <t>988 cherry st, dallas, tx 75001</t>
  </si>
  <si>
    <t>09/07/19 13:40</t>
  </si>
  <si>
    <t>629 main st, new york city, ny 10001</t>
  </si>
  <si>
    <t>09/22/19 12:10</t>
  </si>
  <si>
    <t>38 dogwood st, boston, ma 02215</t>
  </si>
  <si>
    <t>09/21/19 20:06</t>
  </si>
  <si>
    <t>108 main st, new york city, ny 10001</t>
  </si>
  <si>
    <t>09/30/19 22:06</t>
  </si>
  <si>
    <t>396 washington st, austin, tx 73301</t>
  </si>
  <si>
    <t>09/29/19 02:21</t>
  </si>
  <si>
    <t>615 11th st, new york city, ny 10001</t>
  </si>
  <si>
    <t>09/13/19 05:33</t>
  </si>
  <si>
    <t>1 11th st, san francisco, ca 94016</t>
  </si>
  <si>
    <t>09/05/19 13:06</t>
  </si>
  <si>
    <t>255 main st, seattle, wa 98101</t>
  </si>
  <si>
    <t>09/04/19 00:05</t>
  </si>
  <si>
    <t>255 hickory st, san francisco, ca 94016</t>
  </si>
  <si>
    <t>91 chestnut st, portland, or 97035</t>
  </si>
  <si>
    <t>09/27/19 14:01</t>
  </si>
  <si>
    <t>446 4th st, boston, ma 02215</t>
  </si>
  <si>
    <t>09/25/19 13:43</t>
  </si>
  <si>
    <t>278 elm st, boston, ma 02215</t>
  </si>
  <si>
    <t>300 6th st, portland, or 97035</t>
  </si>
  <si>
    <t>09/04/19 21:46</t>
  </si>
  <si>
    <t>09/16/19 12:16</t>
  </si>
  <si>
    <t>478 6th st, dallas, tx 75001</t>
  </si>
  <si>
    <t>09/28/19 11:57</t>
  </si>
  <si>
    <t>09/25/19 12:49</t>
  </si>
  <si>
    <t>497 hill st, boston, ma 02215</t>
  </si>
  <si>
    <t>09/17/19 00:11</t>
  </si>
  <si>
    <t>110 10th st, boston, ma 02215</t>
  </si>
  <si>
    <t>09/06/19 18:07</t>
  </si>
  <si>
    <t>247 hill st, boston, ma 02215</t>
  </si>
  <si>
    <t>09/15/19 10:33</t>
  </si>
  <si>
    <t>389 10th st, san francisco, ca 94016</t>
  </si>
  <si>
    <t>09/26/19 23:08</t>
  </si>
  <si>
    <t>59 highland st, seattle, wa 98101</t>
  </si>
  <si>
    <t>09/21/19 12:45</t>
  </si>
  <si>
    <t>10 5th st, atlanta, ga 30301</t>
  </si>
  <si>
    <t>09/20/19 17:50</t>
  </si>
  <si>
    <t>687 ridge st, san francisco, ca 94016</t>
  </si>
  <si>
    <t>09/27/19 11:50</t>
  </si>
  <si>
    <t>265 meadow st, atlanta, ga 30301</t>
  </si>
  <si>
    <t>09/19/19 19:37</t>
  </si>
  <si>
    <t>193 elm st, san francisco, ca 94016</t>
  </si>
  <si>
    <t>09/20/19 13:37</t>
  </si>
  <si>
    <t>304 west st, san francisco, ca 94016</t>
  </si>
  <si>
    <t>93 south st, san francisco, ca 94016</t>
  </si>
  <si>
    <t>09/18/19 10:48</t>
  </si>
  <si>
    <t>307 river st, dallas, tx 75001</t>
  </si>
  <si>
    <t>09/25/19 20:25</t>
  </si>
  <si>
    <t>535 ridge st, atlanta, ga 30301</t>
  </si>
  <si>
    <t>09/13/19 18:32</t>
  </si>
  <si>
    <t>09/25/19 10:13</t>
  </si>
  <si>
    <t>09/22/19 06:34</t>
  </si>
  <si>
    <t>703 wilson st, boston, ma 02215</t>
  </si>
  <si>
    <t>141 pine st, new york city, ny 10001</t>
  </si>
  <si>
    <t>09/13/19 17:57</t>
  </si>
  <si>
    <t>733 lincoln st, portland, or 97035</t>
  </si>
  <si>
    <t>09/10/19 13:10</t>
  </si>
  <si>
    <t>141 lincoln st, portland, me 04101</t>
  </si>
  <si>
    <t>09/12/19 14:18</t>
  </si>
  <si>
    <t>972 maple st, los angeles, ca 90001</t>
  </si>
  <si>
    <t>09/05/19 23:17</t>
  </si>
  <si>
    <t>09/27/19 19:07</t>
  </si>
  <si>
    <t>842 7th st, los angeles, ca 90001</t>
  </si>
  <si>
    <t>09/20/19 13:07</t>
  </si>
  <si>
    <t>657 9th st, dallas, tx 75001</t>
  </si>
  <si>
    <t>09/24/19 19:12</t>
  </si>
  <si>
    <t>568 elm st, atlanta, ga 30301</t>
  </si>
  <si>
    <t>09/23/19 12:42</t>
  </si>
  <si>
    <t>443 river st, san francisco, ca 94016</t>
  </si>
  <si>
    <t>09/26/19 23:29</t>
  </si>
  <si>
    <t>09/07/19 19:30</t>
  </si>
  <si>
    <t>09/20/19 19:15</t>
  </si>
  <si>
    <t>805 6th st, dallas, tx 75001</t>
  </si>
  <si>
    <t>09/24/19 20:41</t>
  </si>
  <si>
    <t>541 1st st, los angeles, ca 90001</t>
  </si>
  <si>
    <t>10 west st, san francisco, ca 94016</t>
  </si>
  <si>
    <t>09/06/19 17:37</t>
  </si>
  <si>
    <t>124 spruce st, boston, ma 02215</t>
  </si>
  <si>
    <t>09/19/19 11:28</t>
  </si>
  <si>
    <t>52 meadow st, boston, ma 02215</t>
  </si>
  <si>
    <t>09/04/19 22:23</t>
  </si>
  <si>
    <t>09/19/19 10:51</t>
  </si>
  <si>
    <t>967 jefferson st, new york city, ny 10001</t>
  </si>
  <si>
    <t>09/26/19 21:18</t>
  </si>
  <si>
    <t>09/05/19 08:48</t>
  </si>
  <si>
    <t>534 madison st, seattle, wa 98101</t>
  </si>
  <si>
    <t>419 adams st, seattle, wa 98101</t>
  </si>
  <si>
    <t>09/12/19 12:55</t>
  </si>
  <si>
    <t>355 washington st, boston, ma 02215</t>
  </si>
  <si>
    <t>09/09/19 20:59</t>
  </si>
  <si>
    <t>240 hickory st, new york city, ny 10001</t>
  </si>
  <si>
    <t>09/17/19 12:21</t>
  </si>
  <si>
    <t>153 6th st, atlanta, ga 30301</t>
  </si>
  <si>
    <t>496 hickory st, los angeles, ca 90001</t>
  </si>
  <si>
    <t>09/14/19 12:38</t>
  </si>
  <si>
    <t>675 jefferson st, san francisco, ca 94016</t>
  </si>
  <si>
    <t>09/11/19 16:06</t>
  </si>
  <si>
    <t>56 hill st, san francisco, ca 94016</t>
  </si>
  <si>
    <t>160 13th st, boston, ma 02215</t>
  </si>
  <si>
    <t>09/19/19 04:44</t>
  </si>
  <si>
    <t>967 11th st, new york city, ny 10001</t>
  </si>
  <si>
    <t>09/15/19 20:01</t>
  </si>
  <si>
    <t>792 10th st, los angeles, ca 90001</t>
  </si>
  <si>
    <t>698 jackson st, los angeles, ca 90001</t>
  </si>
  <si>
    <t>09/29/19 19:13</t>
  </si>
  <si>
    <t>360 dogwood st, boston, ma 02215</t>
  </si>
  <si>
    <t>186 west st, new york city, ny 10001</t>
  </si>
  <si>
    <t>263 church st, dallas, tx 75001</t>
  </si>
  <si>
    <t>09/03/19 22:21</t>
  </si>
  <si>
    <t>957 14th st, new york city, ny 10001</t>
  </si>
  <si>
    <t>09/30/19 23:20</t>
  </si>
  <si>
    <t>6 cherry st, san francisco, ca 94016</t>
  </si>
  <si>
    <t>09/11/19 16:45</t>
  </si>
  <si>
    <t>818 spruce st, new york city, ny 10001</t>
  </si>
  <si>
    <t>09/30/19 18:31</t>
  </si>
  <si>
    <t>71 dogwood st, portland, or 97035</t>
  </si>
  <si>
    <t>09/01/19 10:19</t>
  </si>
  <si>
    <t>870 10th st, new york city, ny 10001</t>
  </si>
  <si>
    <t>09/12/19 14:57</t>
  </si>
  <si>
    <t>249 park st, new york city, ny 10001</t>
  </si>
  <si>
    <t>47 lincoln st, dallas, tx 75001</t>
  </si>
  <si>
    <t>09/08/19 23:44</t>
  </si>
  <si>
    <t>494 north st, los angeles, ca 90001</t>
  </si>
  <si>
    <t>09/27/19 20:00</t>
  </si>
  <si>
    <t>864 12th st, portland, or 97035</t>
  </si>
  <si>
    <t>09/01/19 18:49</t>
  </si>
  <si>
    <t>909 chestnut st, los angeles, ca 90001</t>
  </si>
  <si>
    <t>09/09/19 11:56</t>
  </si>
  <si>
    <t>725 jackson st, san francisco, ca 94016</t>
  </si>
  <si>
    <t>09/26/19 17:30</t>
  </si>
  <si>
    <t>754 washington st, atlanta, ga 30301</t>
  </si>
  <si>
    <t>09/21/19 16:29</t>
  </si>
  <si>
    <t>143 dogwood st, new york city, ny 10001</t>
  </si>
  <si>
    <t>563 walnut st, atlanta, ga 30301</t>
  </si>
  <si>
    <t>09/12/19 09:34</t>
  </si>
  <si>
    <t>616 main st, san francisco, ca 94016</t>
  </si>
  <si>
    <t>09/05/19 07:41</t>
  </si>
  <si>
    <t>268 west st, boston, ma 02215</t>
  </si>
  <si>
    <t>745 wilson st, dallas, tx 75001</t>
  </si>
  <si>
    <t>09/08/19 00:26</t>
  </si>
  <si>
    <t>850 cherry st, austin, tx 73301</t>
  </si>
  <si>
    <t>09/16/19 13:55</t>
  </si>
  <si>
    <t>5 hill st, boston, ma 02215</t>
  </si>
  <si>
    <t>09/17/19 10:16</t>
  </si>
  <si>
    <t>462 chestnut st, austin, tx 73301</t>
  </si>
  <si>
    <t>09/19/19 20:36</t>
  </si>
  <si>
    <t>285 elm st, new york city, ny 10001</t>
  </si>
  <si>
    <t>09/27/19 09:32</t>
  </si>
  <si>
    <t>09/06/19 13:02</t>
  </si>
  <si>
    <t>135 park st, new york city, ny 10001</t>
  </si>
  <si>
    <t>09/13/19 16:00</t>
  </si>
  <si>
    <t>734 hickory st, seattle, wa 98101</t>
  </si>
  <si>
    <t>09/25/19 06:10</t>
  </si>
  <si>
    <t>610 9th st, austin, tx 73301</t>
  </si>
  <si>
    <t>873 wilson st, boston, ma 02215</t>
  </si>
  <si>
    <t>09/26/19 14:36</t>
  </si>
  <si>
    <t>743 7th st, boston, ma 02215</t>
  </si>
  <si>
    <t>09/18/19 17:16</t>
  </si>
  <si>
    <t>171 4th st, new york city, ny 10001</t>
  </si>
  <si>
    <t>09/26/19 12:50</t>
  </si>
  <si>
    <t>708 jefferson st, austin, tx 73301</t>
  </si>
  <si>
    <t>09/07/19 20:33</t>
  </si>
  <si>
    <t>490 north st, new york city, ny 10001</t>
  </si>
  <si>
    <t>09/08/19 12:09</t>
  </si>
  <si>
    <t>417 chestnut st, dallas, tx 75001</t>
  </si>
  <si>
    <t>09/16/19 17:40</t>
  </si>
  <si>
    <t>09/30/19 08:14</t>
  </si>
  <si>
    <t>815 pine st, dallas, tx 75001</t>
  </si>
  <si>
    <t>09/13/19 13:18</t>
  </si>
  <si>
    <t>33 pine st, austin, tx 73301</t>
  </si>
  <si>
    <t>09/04/19 22:41</t>
  </si>
  <si>
    <t>354 meadow st, los angeles, ca 90001</t>
  </si>
  <si>
    <t>09/09/19 13:53</t>
  </si>
  <si>
    <t>09/25/19 08:04</t>
  </si>
  <si>
    <t>09/01/19 22:44</t>
  </si>
  <si>
    <t>923 jefferson st, portland, or 97035</t>
  </si>
  <si>
    <t>09/29/19 19:58</t>
  </si>
  <si>
    <t>795 ridge st, portland, or 97035</t>
  </si>
  <si>
    <t>09/03/19 00:05</t>
  </si>
  <si>
    <t>09/12/19 11:27</t>
  </si>
  <si>
    <t>645 1st st, san francisco, ca 94016</t>
  </si>
  <si>
    <t>09/13/19 09:02</t>
  </si>
  <si>
    <t>111 14th st, los angeles, ca 90001</t>
  </si>
  <si>
    <t>09/25/19 17:13</t>
  </si>
  <si>
    <t>558 8th st, new york city, ny 10001</t>
  </si>
  <si>
    <t>09/14/19 10:45</t>
  </si>
  <si>
    <t>8 jefferson st, san francisco, ca 94016</t>
  </si>
  <si>
    <t>09/08/19 17:27</t>
  </si>
  <si>
    <t>893 pine st, los angeles, ca 90001</t>
  </si>
  <si>
    <t>09/16/19 00:34</t>
  </si>
  <si>
    <t>320 dogwood st, san francisco, ca 94016</t>
  </si>
  <si>
    <t>09/17/19 21:30</t>
  </si>
  <si>
    <t>09/15/19 16:48</t>
  </si>
  <si>
    <t>466 maple st, los angeles, ca 90001</t>
  </si>
  <si>
    <t>09/14/19 19:17</t>
  </si>
  <si>
    <t>760 meadow st, new york city, ny 10001</t>
  </si>
  <si>
    <t>09/17/19 15:28</t>
  </si>
  <si>
    <t>285 1st st, portland, or 97035</t>
  </si>
  <si>
    <t>09/01/19 12:03</t>
  </si>
  <si>
    <t>236 pine st, new york city, ny 10001</t>
  </si>
  <si>
    <t>834 park st, atlanta, ga 30301</t>
  </si>
  <si>
    <t>09/27/19 20:41</t>
  </si>
  <si>
    <t>429 hill st, portland, me 04101</t>
  </si>
  <si>
    <t>105 10th st, atlanta, ga 30301</t>
  </si>
  <si>
    <t>09/11/19 19:20</t>
  </si>
  <si>
    <t>521 washington st, atlanta, ga 30301</t>
  </si>
  <si>
    <t>405 highland st, portland, or 97035</t>
  </si>
  <si>
    <t>09/21/19 14:01</t>
  </si>
  <si>
    <t>360 maple st, atlanta, ga 30301</t>
  </si>
  <si>
    <t>09/29/19 22:58</t>
  </si>
  <si>
    <t>09/12/19 12:44</t>
  </si>
  <si>
    <t>546 1st st, san francisco, ca 94016</t>
  </si>
  <si>
    <t>250 9th st, new york city, ny 10001</t>
  </si>
  <si>
    <t>581 hill st, seattle, wa 98101</t>
  </si>
  <si>
    <t>09/19/19 22:05</t>
  </si>
  <si>
    <t>888 forest st, portland, or 97035</t>
  </si>
  <si>
    <t>09/22/19 14:10</t>
  </si>
  <si>
    <t>09/09/19 22:10</t>
  </si>
  <si>
    <t>09/06/19 08:39</t>
  </si>
  <si>
    <t>09/08/19 16:08</t>
  </si>
  <si>
    <t>683 cherry st, los angeles, ca 90001</t>
  </si>
  <si>
    <t>09/09/19 01:15</t>
  </si>
  <si>
    <t>154 hickory st, portland, or 97035</t>
  </si>
  <si>
    <t>09/01/19 12:04</t>
  </si>
  <si>
    <t>601 church st, san francisco, ca 94016</t>
  </si>
  <si>
    <t>09/28/19 09:03</t>
  </si>
  <si>
    <t>2 lakeview st, los angeles, ca 90001</t>
  </si>
  <si>
    <t>577 pine st, los angeles, ca 90001</t>
  </si>
  <si>
    <t>09/18/19 18:39</t>
  </si>
  <si>
    <t>539 5th st, dallas, tx 75001</t>
  </si>
  <si>
    <t>09/06/19 19:10</t>
  </si>
  <si>
    <t>449 highland st, seattle, wa 98101</t>
  </si>
  <si>
    <t>886 johnson st, atlanta, ga 30301</t>
  </si>
  <si>
    <t>09/26/19 19:29</t>
  </si>
  <si>
    <t>09/03/19 11:33</t>
  </si>
  <si>
    <t>222 13th st, austin, tx 73301</t>
  </si>
  <si>
    <t>09/09/19 17:40</t>
  </si>
  <si>
    <t>80 north st, atlanta, ga 30301</t>
  </si>
  <si>
    <t>09/09/19 00:05</t>
  </si>
  <si>
    <t>133 sunset st, dallas, tx 75001</t>
  </si>
  <si>
    <t>09/25/19 10:17</t>
  </si>
  <si>
    <t>09/16/19 00:03</t>
  </si>
  <si>
    <t>09/15/19 10:10</t>
  </si>
  <si>
    <t>424 meadow st, austin, tx 73301</t>
  </si>
  <si>
    <t>09/24/19 16:15</t>
  </si>
  <si>
    <t>86 walnut st, los angeles, ca 90001</t>
  </si>
  <si>
    <t>09/24/19 23:42</t>
  </si>
  <si>
    <t>09/02/19 08:43</t>
  </si>
  <si>
    <t>537 park st, austin, tx 73301</t>
  </si>
  <si>
    <t>09/10/19 10:23</t>
  </si>
  <si>
    <t>328 10th st, los angeles, ca 90001</t>
  </si>
  <si>
    <t>09/20/19 14:26</t>
  </si>
  <si>
    <t>362 12th st, new york city, ny 10001</t>
  </si>
  <si>
    <t>09/22/19 13:56</t>
  </si>
  <si>
    <t>888 walnut st, los angeles, ca 90001</t>
  </si>
  <si>
    <t>09/10/19 20:00</t>
  </si>
  <si>
    <t>09/22/19 06:57</t>
  </si>
  <si>
    <t>09/10/19 17:38</t>
  </si>
  <si>
    <t>961 park st, san francisco, ca 94016</t>
  </si>
  <si>
    <t>09/12/19 23:59</t>
  </si>
  <si>
    <t>225 lakeview st, los angeles, ca 90001</t>
  </si>
  <si>
    <t>09/20/19 08:32</t>
  </si>
  <si>
    <t>576 south st, new york city, ny 10001</t>
  </si>
  <si>
    <t>09/17/19 19:11</t>
  </si>
  <si>
    <t>806 south st, new york city, ny 10001</t>
  </si>
  <si>
    <t>09/18/19 16:11</t>
  </si>
  <si>
    <t>160 7th st, los angeles, ca 90001</t>
  </si>
  <si>
    <t>09/14/19 13:11</t>
  </si>
  <si>
    <t>897 jackson st, seattle, wa 98101</t>
  </si>
  <si>
    <t>09/23/19 13:26</t>
  </si>
  <si>
    <t>09/02/19 17:13</t>
  </si>
  <si>
    <t>773 jackson st, san francisco, ca 94016</t>
  </si>
  <si>
    <t>09/02/19 16:41</t>
  </si>
  <si>
    <t>785 10th st, los angeles, ca 90001</t>
  </si>
  <si>
    <t>09/02/19 10:22</t>
  </si>
  <si>
    <t>900 12th st, los angeles, ca 90001</t>
  </si>
  <si>
    <t>09/07/19 18:47</t>
  </si>
  <si>
    <t>09/13/19 20:51</t>
  </si>
  <si>
    <t>09/07/19 14:11</t>
  </si>
  <si>
    <t>406 jefferson st, new york city, ny 10001</t>
  </si>
  <si>
    <t>09/30/19 04:08</t>
  </si>
  <si>
    <t>09/12/19 21:45</t>
  </si>
  <si>
    <t>426 main st, atlanta, ga 30301</t>
  </si>
  <si>
    <t>09/25/19 13:08</t>
  </si>
  <si>
    <t>09/24/19 17:53</t>
  </si>
  <si>
    <t>09/21/19 12:15</t>
  </si>
  <si>
    <t>66 park st, san francisco, ca 94016</t>
  </si>
  <si>
    <t>499 2nd st, los angeles, ca 90001</t>
  </si>
  <si>
    <t>657 7th st, seattle, wa 98101</t>
  </si>
  <si>
    <t>09/06/19 17:32</t>
  </si>
  <si>
    <t>09/10/19 18:21</t>
  </si>
  <si>
    <t>09/21/19 10:49</t>
  </si>
  <si>
    <t>934 lincoln st, los angeles, ca 90001</t>
  </si>
  <si>
    <t>09/20/19 19:14</t>
  </si>
  <si>
    <t>733 center st, boston, ma 02215</t>
  </si>
  <si>
    <t>09/24/19 15:16</t>
  </si>
  <si>
    <t>738 south st, los angeles, ca 90001</t>
  </si>
  <si>
    <t>09/21/19 00:53</t>
  </si>
  <si>
    <t>186 spruce st, austin, tx 73301</t>
  </si>
  <si>
    <t>09/03/19 16:12</t>
  </si>
  <si>
    <t>09/27/19 17:44</t>
  </si>
  <si>
    <t>828 church st, los angeles, ca 90001</t>
  </si>
  <si>
    <t>09/12/19 09:43</t>
  </si>
  <si>
    <t>09/20/19 10:40</t>
  </si>
  <si>
    <t>366 north st, san francisco, ca 94016</t>
  </si>
  <si>
    <t>09/14/19 21:01</t>
  </si>
  <si>
    <t>893 west st, san francisco, ca 94016</t>
  </si>
  <si>
    <t>153 walnut st, dallas, tx 75001</t>
  </si>
  <si>
    <t>09/24/19 17:36</t>
  </si>
  <si>
    <t>320 wilson st, dallas, tx 75001</t>
  </si>
  <si>
    <t>09/01/19 21:23</t>
  </si>
  <si>
    <t>993 johnson st, san francisco, ca 94016</t>
  </si>
  <si>
    <t>09/29/19 08:18</t>
  </si>
  <si>
    <t>399 ridge st, new york city, ny 10001</t>
  </si>
  <si>
    <t>09/17/19 18:11</t>
  </si>
  <si>
    <t>09/02/19 18:53</t>
  </si>
  <si>
    <t>151 johnson st, new york city, ny 10001</t>
  </si>
  <si>
    <t>09/04/19 10:08</t>
  </si>
  <si>
    <t>641 washington st, san francisco, ca 94016</t>
  </si>
  <si>
    <t>09/20/19 13:12</t>
  </si>
  <si>
    <t>465 13th st, boston, ma 02215</t>
  </si>
  <si>
    <t>09/24/19 11:02</t>
  </si>
  <si>
    <t>817 washington st, boston, ma 02215</t>
  </si>
  <si>
    <t>09/04/19 17:47</t>
  </si>
  <si>
    <t>778 wilson st, portland, or 97035</t>
  </si>
  <si>
    <t>09/12/19 14:52</t>
  </si>
  <si>
    <t>88 lakeview st, portland, or 97035</t>
  </si>
  <si>
    <t>09/08/19 20:26</t>
  </si>
  <si>
    <t>09/09/19 21:22</t>
  </si>
  <si>
    <t>09/04/19 10:50</t>
  </si>
  <si>
    <t>09/30/19 22:29</t>
  </si>
  <si>
    <t>398 12th st, new york city, ny 10001</t>
  </si>
  <si>
    <t>09/08/19 01:40</t>
  </si>
  <si>
    <t>556 1st st, san francisco, ca 94016</t>
  </si>
  <si>
    <t>09/12/19 16:52</t>
  </si>
  <si>
    <t>800 church st, new york city, ny 10001</t>
  </si>
  <si>
    <t>09/18/19 17:30</t>
  </si>
  <si>
    <t>09/19/19 00:56</t>
  </si>
  <si>
    <t>608 highland st, dallas, tx 75001</t>
  </si>
  <si>
    <t>09/18/19 08:33</t>
  </si>
  <si>
    <t>277 10th st, new york city, ny 10001</t>
  </si>
  <si>
    <t>473 14th st, boston, ma 02215</t>
  </si>
  <si>
    <t>09/08/19 19:33</t>
  </si>
  <si>
    <t>09/24/19 15:14</t>
  </si>
  <si>
    <t>138 adams st, boston, ma 02215</t>
  </si>
  <si>
    <t>09/04/19 18:29</t>
  </si>
  <si>
    <t>325 11th st, san francisco, ca 94016</t>
  </si>
  <si>
    <t>09/13/19 19:53</t>
  </si>
  <si>
    <t>110 church st, dallas, tx 75001</t>
  </si>
  <si>
    <t>09/09/19 23:53</t>
  </si>
  <si>
    <t>555 highland st, los angeles, ca 90001</t>
  </si>
  <si>
    <t>09/26/19 15:38</t>
  </si>
  <si>
    <t>88 johnson st, atlanta, ga 30301</t>
  </si>
  <si>
    <t>09/26/19 13:04</t>
  </si>
  <si>
    <t>405 lincoln st, los angeles, ca 90001</t>
  </si>
  <si>
    <t>09/22/19 20:32</t>
  </si>
  <si>
    <t>09/26/19 18:23</t>
  </si>
  <si>
    <t>217 10th st, los angeles, ca 90001</t>
  </si>
  <si>
    <t>979 9th st, new york city, ny 10001</t>
  </si>
  <si>
    <t>09/17/19 17:31</t>
  </si>
  <si>
    <t>09/22/19 12:59</t>
  </si>
  <si>
    <t>991 maple st, atlanta, ga 30301</t>
  </si>
  <si>
    <t>09/09/19 18:08</t>
  </si>
  <si>
    <t>94 13th st, san francisco, ca 94016</t>
  </si>
  <si>
    <t>09/13/19 13:32</t>
  </si>
  <si>
    <t>296 washington st, san francisco, ca 94016</t>
  </si>
  <si>
    <t>09/14/19 20:27</t>
  </si>
  <si>
    <t>935 wilson st, boston, ma 02215</t>
  </si>
  <si>
    <t>09/22/19 01:32</t>
  </si>
  <si>
    <t>68 river st, dallas, tx 75001</t>
  </si>
  <si>
    <t>09/10/19 14:58</t>
  </si>
  <si>
    <t>702 south st, san francisco, ca 94016</t>
  </si>
  <si>
    <t>09/21/19 13:11</t>
  </si>
  <si>
    <t>09/22/19 09:16</t>
  </si>
  <si>
    <t>09/15/19 22:15</t>
  </si>
  <si>
    <t>09/22/19 15:34</t>
  </si>
  <si>
    <t>906 river st, san francisco, ca 94016</t>
  </si>
  <si>
    <t>09/27/19 13:37</t>
  </si>
  <si>
    <t>841 center st, austin, tx 73301</t>
  </si>
  <si>
    <t>223 cedar st, new york city, ny 10001</t>
  </si>
  <si>
    <t>09/27/19 15:03</t>
  </si>
  <si>
    <t>09/29/19 20:36</t>
  </si>
  <si>
    <t>20 8th st, los angeles, ca 90001</t>
  </si>
  <si>
    <t>468 center st, boston, ma 02215</t>
  </si>
  <si>
    <t>09/11/19 18:43</t>
  </si>
  <si>
    <t>465 walnut st, san francisco, ca 94016</t>
  </si>
  <si>
    <t>09/22/19 07:58</t>
  </si>
  <si>
    <t>148 meadow st, boston, ma 02215</t>
  </si>
  <si>
    <t>09/23/19 14:08</t>
  </si>
  <si>
    <t>281 main st, san francisco, ca 94016</t>
  </si>
  <si>
    <t>09/25/19 20:40</t>
  </si>
  <si>
    <t>28 west st, los angeles, ca 90001</t>
  </si>
  <si>
    <t>09/22/19 16:02</t>
  </si>
  <si>
    <t>679 north st, boston, ma 02215</t>
  </si>
  <si>
    <t>09/19/19 08:48</t>
  </si>
  <si>
    <t>09/09/19 19:13</t>
  </si>
  <si>
    <t>09/17/19 18:57</t>
  </si>
  <si>
    <t>786 forest st, austin, tx 73301</t>
  </si>
  <si>
    <t>737 park st, dallas, tx 75001</t>
  </si>
  <si>
    <t>09/30/19 12:55</t>
  </si>
  <si>
    <t>09/07/19 08:14</t>
  </si>
  <si>
    <t>546 north st, boston, ma 02215</t>
  </si>
  <si>
    <t>09/08/19 22:13</t>
  </si>
  <si>
    <t>911 forest st, boston, ma 02215</t>
  </si>
  <si>
    <t>73 12th st, dallas, tx 75001</t>
  </si>
  <si>
    <t>09/25/19 13:03</t>
  </si>
  <si>
    <t>09/13/19 13:01</t>
  </si>
  <si>
    <t>352 meadow st, boston, ma 02215</t>
  </si>
  <si>
    <t>09/14/19 14:32</t>
  </si>
  <si>
    <t>524 maple st, san francisco, ca 94016</t>
  </si>
  <si>
    <t>09/05/19 15:50</t>
  </si>
  <si>
    <t>423 elm st, los angeles, ca 90001</t>
  </si>
  <si>
    <t>10/01/19 01:39</t>
  </si>
  <si>
    <t>596 adams st, new york city, ny 10001</t>
  </si>
  <si>
    <t>09/07/19 22:43</t>
  </si>
  <si>
    <t>706 south st, seattle, wa 98101</t>
  </si>
  <si>
    <t>09/04/19 00:01</t>
  </si>
  <si>
    <t>296 4th st, atlanta, ga 30301</t>
  </si>
  <si>
    <t>09/10/19 22:36</t>
  </si>
  <si>
    <t>610 lincoln st, boston, ma 02215</t>
  </si>
  <si>
    <t>09/12/19 19:19</t>
  </si>
  <si>
    <t>58 meadow st, dallas, tx 75001</t>
  </si>
  <si>
    <t>09/15/19 07:48</t>
  </si>
  <si>
    <t>09/06/19 11:04</t>
  </si>
  <si>
    <t>81 adams st, dallas, tx 75001</t>
  </si>
  <si>
    <t>09/03/19 03:38</t>
  </si>
  <si>
    <t>65 7th st, los angeles, ca 90001</t>
  </si>
  <si>
    <t>09/10/19 20:03</t>
  </si>
  <si>
    <t>09/09/19 20:37</t>
  </si>
  <si>
    <t>348 park st, los angeles, ca 90001</t>
  </si>
  <si>
    <t>09/29/19 12:21</t>
  </si>
  <si>
    <t>598 lakeview st, los angeles, ca 90001</t>
  </si>
  <si>
    <t>09/30/19 15:35</t>
  </si>
  <si>
    <t>216 south st, los angeles, ca 90001</t>
  </si>
  <si>
    <t>09/05/19 15:22</t>
  </si>
  <si>
    <t>09/23/19 20:55</t>
  </si>
  <si>
    <t>09/24/19 13:30</t>
  </si>
  <si>
    <t>381 jefferson st, dallas, tx 75001</t>
  </si>
  <si>
    <t>09/25/19 18:43</t>
  </si>
  <si>
    <t>324 jefferson st, seattle, wa 98101</t>
  </si>
  <si>
    <t>09/08/19 21:57</t>
  </si>
  <si>
    <t>09/14/19 14:48</t>
  </si>
  <si>
    <t>09/08/19 13:26</t>
  </si>
  <si>
    <t>634 lake st, seattle, wa 98101</t>
  </si>
  <si>
    <t>09/03/19 20:19</t>
  </si>
  <si>
    <t>219 6th st, new york city, ny 10001</t>
  </si>
  <si>
    <t>09/01/19 18:33</t>
  </si>
  <si>
    <t>589 west st, seattle, wa 98101</t>
  </si>
  <si>
    <t>508 10th st, portland, or 97035</t>
  </si>
  <si>
    <t>09/08/19 23:11</t>
  </si>
  <si>
    <t>302 forest st, seattle, wa 98101</t>
  </si>
  <si>
    <t>09/03/19 14:06</t>
  </si>
  <si>
    <t>335 highland st, new york city, ny 10001</t>
  </si>
  <si>
    <t>09/07/19 19:19</t>
  </si>
  <si>
    <t>144 9th st, atlanta, ga 30301</t>
  </si>
  <si>
    <t>09/17/19 00:00</t>
  </si>
  <si>
    <t>834 maple st, dallas, tx 75001</t>
  </si>
  <si>
    <t>09/08/19 14:17</t>
  </si>
  <si>
    <t>09/10/19 15:19</t>
  </si>
  <si>
    <t>56 2nd st, los angeles, ca 90001</t>
  </si>
  <si>
    <t>730 ridge st, atlanta, ga 30301</t>
  </si>
  <si>
    <t>09/25/19 11:48</t>
  </si>
  <si>
    <t>09/12/19 19:26</t>
  </si>
  <si>
    <t>263 13th st, san francisco, ca 94016</t>
  </si>
  <si>
    <t>09/02/19 20:02</t>
  </si>
  <si>
    <t>879 sunset st, atlanta, ga 30301</t>
  </si>
  <si>
    <t>09/07/19 19:08</t>
  </si>
  <si>
    <t>176 4th st, seattle, wa 98101</t>
  </si>
  <si>
    <t>09/28/19 17:36</t>
  </si>
  <si>
    <t>215 cedar st, portland, me 04101</t>
  </si>
  <si>
    <t>09/27/19 17:01</t>
  </si>
  <si>
    <t>393 adams st, san francisco, ca 94016</t>
  </si>
  <si>
    <t>09/06/19 11:52</t>
  </si>
  <si>
    <t>546 main st, dallas, tx 75001</t>
  </si>
  <si>
    <t>09/24/19 03:54</t>
  </si>
  <si>
    <t>400 church st, san francisco, ca 94016</t>
  </si>
  <si>
    <t>09/17/19 22:00</t>
  </si>
  <si>
    <t>275 north st, los angeles, ca 90001</t>
  </si>
  <si>
    <t>09/09/19 23:34</t>
  </si>
  <si>
    <t>316 pine st, san francisco, ca 94016</t>
  </si>
  <si>
    <t>09/14/19 19:03</t>
  </si>
  <si>
    <t>143 forest st, san francisco, ca 94016</t>
  </si>
  <si>
    <t>09/26/19 15:39</t>
  </si>
  <si>
    <t>850 forest st, portland, or 97035</t>
  </si>
  <si>
    <t>09/01/19 16:34</t>
  </si>
  <si>
    <t>664 jackson st, portland, or 97035</t>
  </si>
  <si>
    <t>09/25/19 12:20</t>
  </si>
  <si>
    <t>209 walnut st, new york city, ny 10001</t>
  </si>
  <si>
    <t>09/05/19 12:29</t>
  </si>
  <si>
    <t>358 south st, new york city, ny 10001</t>
  </si>
  <si>
    <t>09/25/19 18:55</t>
  </si>
  <si>
    <t>237 5th st, los angeles, ca 90001</t>
  </si>
  <si>
    <t>09/29/19 08:11</t>
  </si>
  <si>
    <t>09/12/19 11:44</t>
  </si>
  <si>
    <t>403 jefferson st, san francisco, ca 94016</t>
  </si>
  <si>
    <t>09/26/19 13:49</t>
  </si>
  <si>
    <t>09/14/19 12:17</t>
  </si>
  <si>
    <t>09/03/19 11:57</t>
  </si>
  <si>
    <t>09/28/19 23:04</t>
  </si>
  <si>
    <t>09/10/19 13:08</t>
  </si>
  <si>
    <t>262 lake st, los angeles, ca 90001</t>
  </si>
  <si>
    <t>09/18/19 01:52</t>
  </si>
  <si>
    <t>09/22/19 23:11</t>
  </si>
  <si>
    <t>09/03/19 18:30</t>
  </si>
  <si>
    <t>160 main st, san francisco, ca 94016</t>
  </si>
  <si>
    <t>09/01/19 20:58</t>
  </si>
  <si>
    <t>160 spruce st, portland, or 97035</t>
  </si>
  <si>
    <t>09/23/19 20:10</t>
  </si>
  <si>
    <t>208 jefferson st, atlanta, ga 30301</t>
  </si>
  <si>
    <t>09/19/19 04:36</t>
  </si>
  <si>
    <t>973 chestnut st, atlanta, ga 30301</t>
  </si>
  <si>
    <t>09/08/19 16:44</t>
  </si>
  <si>
    <t>09/17/19 09:52</t>
  </si>
  <si>
    <t>568 7th st, san francisco, ca 94016</t>
  </si>
  <si>
    <t>09/19/19 09:58</t>
  </si>
  <si>
    <t>53 center st, austin, tx 73301</t>
  </si>
  <si>
    <t>09/18/19 05:09</t>
  </si>
  <si>
    <t>415 wilson st, san francisco, ca 94016</t>
  </si>
  <si>
    <t>09/12/19 19:24</t>
  </si>
  <si>
    <t>425 washington st, new york city, ny 10001</t>
  </si>
  <si>
    <t>09/02/19 07:23</t>
  </si>
  <si>
    <t>175 river st, san francisco, ca 94016</t>
  </si>
  <si>
    <t>09/16/19 18:40</t>
  </si>
  <si>
    <t>401 elm st, dallas, tx 75001</t>
  </si>
  <si>
    <t>817 pine st, boston, ma 02215</t>
  </si>
  <si>
    <t>09/27/19 20:56</t>
  </si>
  <si>
    <t>09/26/19 15:37</t>
  </si>
  <si>
    <t>706 forest st, new york city, ny 10001</t>
  </si>
  <si>
    <t>09/27/19 09:10</t>
  </si>
  <si>
    <t>09/09/19 11:50</t>
  </si>
  <si>
    <t>949 lake st, seattle, wa 98101</t>
  </si>
  <si>
    <t>09/07/19 08:49</t>
  </si>
  <si>
    <t>953 4th st, san francisco, ca 94016</t>
  </si>
  <si>
    <t>09/23/19 23:15</t>
  </si>
  <si>
    <t>93 1st st, los angeles, ca 90001</t>
  </si>
  <si>
    <t>09/01/19 12:07</t>
  </si>
  <si>
    <t>906 lincoln st, atlanta, ga 30301</t>
  </si>
  <si>
    <t>17 2nd st, new york city, ny 10001</t>
  </si>
  <si>
    <t>09/04/19 19:01</t>
  </si>
  <si>
    <t>09/12/19 12:19</t>
  </si>
  <si>
    <t>880 river st, boston, ma 02215</t>
  </si>
  <si>
    <t>09/30/19 11:43</t>
  </si>
  <si>
    <t>09/18/19 17:59</t>
  </si>
  <si>
    <t>250 dogwood st, new york city, ny 10001</t>
  </si>
  <si>
    <t>09/01/19 20:14</t>
  </si>
  <si>
    <t>09/23/19 18:09</t>
  </si>
  <si>
    <t>13 hill st, austin, tx 73301</t>
  </si>
  <si>
    <t>09/28/19 20:41</t>
  </si>
  <si>
    <t>143 14th st, new york city, ny 10001</t>
  </si>
  <si>
    <t>09/02/19 22:09</t>
  </si>
  <si>
    <t>384 walnut st, boston, ma 02215</t>
  </si>
  <si>
    <t>916 4th st, seattle, wa 98101</t>
  </si>
  <si>
    <t>602 11th st, san francisco, ca 94016</t>
  </si>
  <si>
    <t>09/28/19 17:15</t>
  </si>
  <si>
    <t>09/12/19 12:40</t>
  </si>
  <si>
    <t>294 sunset st, san francisco, ca 94016</t>
  </si>
  <si>
    <t>09/29/19 22:45</t>
  </si>
  <si>
    <t>739 lakeview st, los angeles, ca 90001</t>
  </si>
  <si>
    <t>09/13/19 13:13</t>
  </si>
  <si>
    <t>09/17/19 00:31</t>
  </si>
  <si>
    <t>245 elm st, seattle, wa 98101</t>
  </si>
  <si>
    <t>09/11/19 15:11</t>
  </si>
  <si>
    <t>587 jefferson st, austin, tx 73301</t>
  </si>
  <si>
    <t>09/17/19 21:35</t>
  </si>
  <si>
    <t>243 5th st, portland, or 97035</t>
  </si>
  <si>
    <t>09/07/19 07:19</t>
  </si>
  <si>
    <t>409 walnut st, san francisco, ca 94016</t>
  </si>
  <si>
    <t>09/30/19 01:30</t>
  </si>
  <si>
    <t>387 adams st, seattle, wa 98101</t>
  </si>
  <si>
    <t>09/14/19 00:33</t>
  </si>
  <si>
    <t>942 10th st, boston, ma 02215</t>
  </si>
  <si>
    <t>09/19/19 21:31</t>
  </si>
  <si>
    <t>721 11th st, boston, ma 02215</t>
  </si>
  <si>
    <t>09/16/19 09:55</t>
  </si>
  <si>
    <t>171 church st, portland, me 04101</t>
  </si>
  <si>
    <t>09/02/19 12:49</t>
  </si>
  <si>
    <t>639 river st, san francisco, ca 94016</t>
  </si>
  <si>
    <t>09/15/19 17:05</t>
  </si>
  <si>
    <t>171 elm st, san francisco, ca 94016</t>
  </si>
  <si>
    <t>09/24/19 23:53</t>
  </si>
  <si>
    <t>126 4th st, seattle, wa 98101</t>
  </si>
  <si>
    <t>09/26/19 19:33</t>
  </si>
  <si>
    <t>687 highland st, san francisco, ca 94016</t>
  </si>
  <si>
    <t>09/12/19 12:54</t>
  </si>
  <si>
    <t>09/04/19 16:12</t>
  </si>
  <si>
    <t>167 5th st, los angeles, ca 90001</t>
  </si>
  <si>
    <t>09/07/19 11:37</t>
  </si>
  <si>
    <t>09/17/19 21:39</t>
  </si>
  <si>
    <t>46 lakeview st, new york city, ny 10001</t>
  </si>
  <si>
    <t>09/20/19 08:06</t>
  </si>
  <si>
    <t>108 willow st, san francisco, ca 94016</t>
  </si>
  <si>
    <t>09/18/19 12:01</t>
  </si>
  <si>
    <t>528 church st, san francisco, ca 94016</t>
  </si>
  <si>
    <t>09/25/19 10:30</t>
  </si>
  <si>
    <t>09/17/19 21:03</t>
  </si>
  <si>
    <t>366 cedar st, portland, or 97035</t>
  </si>
  <si>
    <t>09/26/19 17:14</t>
  </si>
  <si>
    <t>09/21/19 23:09</t>
  </si>
  <si>
    <t>09/20/19 12:39</t>
  </si>
  <si>
    <t>642 12th st, dallas, tx 75001</t>
  </si>
  <si>
    <t>292 pine st, austin, tx 73301</t>
  </si>
  <si>
    <t>09/23/19 18:03</t>
  </si>
  <si>
    <t>162 adams st, san francisco, ca 94016</t>
  </si>
  <si>
    <t>09/28/19 14:28</t>
  </si>
  <si>
    <t>332 wilson st, los angeles, ca 90001</t>
  </si>
  <si>
    <t>09/21/19 12:16</t>
  </si>
  <si>
    <t>896 park st, san francisco, ca 94016</t>
  </si>
  <si>
    <t>09/12/19 18:29</t>
  </si>
  <si>
    <t>09/08/19 01:27</t>
  </si>
  <si>
    <t>09/12/19 10:25</t>
  </si>
  <si>
    <t>816 12th st, austin, tx 73301</t>
  </si>
  <si>
    <t>09/28/19 09:48</t>
  </si>
  <si>
    <t>843 hickory st, new york city, ny 10001</t>
  </si>
  <si>
    <t>09/25/19 00:49</t>
  </si>
  <si>
    <t>324 church st, san francisco, ca 94016</t>
  </si>
  <si>
    <t>09/15/19 14:18</t>
  </si>
  <si>
    <t>09/29/19 06:55</t>
  </si>
  <si>
    <t>268 12th st, san francisco, ca 94016</t>
  </si>
  <si>
    <t>09/02/19 03:02</t>
  </si>
  <si>
    <t>964 center st, san francisco, ca 94016</t>
  </si>
  <si>
    <t>09/08/19 14:33</t>
  </si>
  <si>
    <t>716 river st, san francisco, ca 94016</t>
  </si>
  <si>
    <t>09/22/19 20:08</t>
  </si>
  <si>
    <t>09/20/19 15:55</t>
  </si>
  <si>
    <t>708 madison st, san francisco, ca 94016</t>
  </si>
  <si>
    <t>09/26/19 17:40</t>
  </si>
  <si>
    <t>459 sunset st, portland, or 97035</t>
  </si>
  <si>
    <t>09/14/19 17:58</t>
  </si>
  <si>
    <t>502 madison st, dallas, tx 75001</t>
  </si>
  <si>
    <t>09/20/19 09:35</t>
  </si>
  <si>
    <t>695 church st, new york city, ny 10001</t>
  </si>
  <si>
    <t>660 walnut st, atlanta, ga 30301</t>
  </si>
  <si>
    <t>09/24/19 15:41</t>
  </si>
  <si>
    <t>548 lincoln st, new york city, ny 10001</t>
  </si>
  <si>
    <t>09/04/19 16:25</t>
  </si>
  <si>
    <t>816 wilson st, san francisco, ca 94016</t>
  </si>
  <si>
    <t>09/06/19 14:59</t>
  </si>
  <si>
    <t>09/16/19 23:35</t>
  </si>
  <si>
    <t>733 elm st, boston, ma 02215</t>
  </si>
  <si>
    <t>715 2nd st, san francisco, ca 94016</t>
  </si>
  <si>
    <t>09/01/19 16:08</t>
  </si>
  <si>
    <t>608 lake st, dallas, tx 75001</t>
  </si>
  <si>
    <t>09/28/19 05:38</t>
  </si>
  <si>
    <t>468 4th st, dallas, tx 75001</t>
  </si>
  <si>
    <t>09/02/19 00:19</t>
  </si>
  <si>
    <t>25 west st, los angeles, ca 90001</t>
  </si>
  <si>
    <t>09/30/19 21:37</t>
  </si>
  <si>
    <t>619 elm st, boston, ma 02215</t>
  </si>
  <si>
    <t>09/13/19 13:38</t>
  </si>
  <si>
    <t>175 maple st, boston, ma 02215</t>
  </si>
  <si>
    <t>09/21/19 11:00</t>
  </si>
  <si>
    <t>861 south st, new york city, ny 10001</t>
  </si>
  <si>
    <t>09/13/19 22:19</t>
  </si>
  <si>
    <t>361 adams st, atlanta, ga 30301</t>
  </si>
  <si>
    <t>977 hill st, san francisco, ca 94016</t>
  </si>
  <si>
    <t>09/14/19 17:10</t>
  </si>
  <si>
    <t>09/23/19 01:33</t>
  </si>
  <si>
    <t>09/23/19 21:22</t>
  </si>
  <si>
    <t>759 walnut st, dallas, tx 75001</t>
  </si>
  <si>
    <t>09/06/19 00:46</t>
  </si>
  <si>
    <t>437 church st, atlanta, ga 30301</t>
  </si>
  <si>
    <t>09/05/19 10:36</t>
  </si>
  <si>
    <t>594 park st, san francisco, ca 94016</t>
  </si>
  <si>
    <t>09/24/19 22:05</t>
  </si>
  <si>
    <t>678 south st, san francisco, ca 94016</t>
  </si>
  <si>
    <t>09/28/19 12:23</t>
  </si>
  <si>
    <t>339 maple st, san francisco, ca 94016</t>
  </si>
  <si>
    <t>09/27/19 14:58</t>
  </si>
  <si>
    <t>09/27/19 20:54</t>
  </si>
  <si>
    <t>887 walnut st, dallas, tx 75001</t>
  </si>
  <si>
    <t>09/14/19 12:21</t>
  </si>
  <si>
    <t>968 12th st, austin, tx 73301</t>
  </si>
  <si>
    <t>09/17/19 20:30</t>
  </si>
  <si>
    <t>562 cherry st, new york city, ny 10001</t>
  </si>
  <si>
    <t>09/05/19 18:02</t>
  </si>
  <si>
    <t>665 spruce st, boston, ma 02215</t>
  </si>
  <si>
    <t>634 5th st, new york city, ny 10001</t>
  </si>
  <si>
    <t>09/13/19 01:34</t>
  </si>
  <si>
    <t>40 cedar st, atlanta, ga 30301</t>
  </si>
  <si>
    <t>09/18/19 01:18</t>
  </si>
  <si>
    <t>684 lakeview st, atlanta, ga 30301</t>
  </si>
  <si>
    <t>741 main st, dallas, tx 75001</t>
  </si>
  <si>
    <t>09/29/19 08:50</t>
  </si>
  <si>
    <t>222 10th st, seattle, wa 98101</t>
  </si>
  <si>
    <t>09/29/19 20:39</t>
  </si>
  <si>
    <t>09/08/19 12:01</t>
  </si>
  <si>
    <t>09/03/19 20:14</t>
  </si>
  <si>
    <t>687 walnut st, dallas, tx 75001</t>
  </si>
  <si>
    <t>09/13/19 13:06</t>
  </si>
  <si>
    <t>283 adams st, san francisco, ca 94016</t>
  </si>
  <si>
    <t>584 2nd st, new york city, ny 10001</t>
  </si>
  <si>
    <t>09/17/19 12:50</t>
  </si>
  <si>
    <t>09/08/19 20:22</t>
  </si>
  <si>
    <t>143 north st, new york city, ny 10001</t>
  </si>
  <si>
    <t>09/27/19 13:23</t>
  </si>
  <si>
    <t>09/01/19 18:29</t>
  </si>
  <si>
    <t>993 church st, new york city, ny 10001</t>
  </si>
  <si>
    <t>09/10/19 12:04</t>
  </si>
  <si>
    <t>396 2nd st, seattle, wa 98101</t>
  </si>
  <si>
    <t>09/03/19 22:40</t>
  </si>
  <si>
    <t>387 cedar st, boston, ma 02215</t>
  </si>
  <si>
    <t>09/18/19 11:31</t>
  </si>
  <si>
    <t>837 north st, atlanta, ga 30301</t>
  </si>
  <si>
    <t>09/11/19 17:32</t>
  </si>
  <si>
    <t>4 jackson st, seattle, wa 98101</t>
  </si>
  <si>
    <t>09/24/19 13:32</t>
  </si>
  <si>
    <t>47 park st, seattle, wa 98101</t>
  </si>
  <si>
    <t>09/11/19 12:48</t>
  </si>
  <si>
    <t>09/09/19 08:13</t>
  </si>
  <si>
    <t>09/27/19 12:23</t>
  </si>
  <si>
    <t>959 west st, portland, me 04101</t>
  </si>
  <si>
    <t>09/10/19 22:53</t>
  </si>
  <si>
    <t>315 cherry st, new york city, ny 10001</t>
  </si>
  <si>
    <t>09/26/19 19:17</t>
  </si>
  <si>
    <t>714 meadow st, seattle, wa 98101</t>
  </si>
  <si>
    <t>09/10/19 13:18</t>
  </si>
  <si>
    <t>746 7th st, atlanta, ga 30301</t>
  </si>
  <si>
    <t>09/07/19 21:56</t>
  </si>
  <si>
    <t>09/10/19 10:06</t>
  </si>
  <si>
    <t>09/09/19 20:35</t>
  </si>
  <si>
    <t>669 lake st, portland, or 97035</t>
  </si>
  <si>
    <t>09/07/19 17:13</t>
  </si>
  <si>
    <t>861 13th st, dallas, tx 75001</t>
  </si>
  <si>
    <t>09/03/19 20:11</t>
  </si>
  <si>
    <t>736 forest st, new york city, ny 10001</t>
  </si>
  <si>
    <t>09/20/19 17:30</t>
  </si>
  <si>
    <t>745 7th st, atlanta, ga 30301</t>
  </si>
  <si>
    <t>09/05/19 21:55</t>
  </si>
  <si>
    <t>495 south st, boston, ma 02215</t>
  </si>
  <si>
    <t>09/06/19 13:25</t>
  </si>
  <si>
    <t>454 west st, san francisco, ca 94016</t>
  </si>
  <si>
    <t>677 maple st, dallas, tx 75001</t>
  </si>
  <si>
    <t>09/29/19 07:32</t>
  </si>
  <si>
    <t>814 jefferson st, san francisco, ca 94016</t>
  </si>
  <si>
    <t>09/07/19 14:03</t>
  </si>
  <si>
    <t>55 10th st, los angeles, ca 90001</t>
  </si>
  <si>
    <t>540 maple st, boston, ma 02215</t>
  </si>
  <si>
    <t>09/05/19 14:13</t>
  </si>
  <si>
    <t>878 4th st, los angeles, ca 90001</t>
  </si>
  <si>
    <t>09/06/19 10:38</t>
  </si>
  <si>
    <t>09/02/19 08:45</t>
  </si>
  <si>
    <t>09/07/19 11:59</t>
  </si>
  <si>
    <t>594 willow st, seattle, wa 98101</t>
  </si>
  <si>
    <t>09/13/19 09:25</t>
  </si>
  <si>
    <t>09/20/19 19:11</t>
  </si>
  <si>
    <t>09/20/19 11:10</t>
  </si>
  <si>
    <t>219 madison st, boston, ma 02215</t>
  </si>
  <si>
    <t>09/14/19 19:55</t>
  </si>
  <si>
    <t>34 center st, san francisco, ca 94016</t>
  </si>
  <si>
    <t>09/08/19 22:27</t>
  </si>
  <si>
    <t>344 13th st, atlanta, ga 30301</t>
  </si>
  <si>
    <t>09/29/19 16:21</t>
  </si>
  <si>
    <t>09/22/19 00:06</t>
  </si>
  <si>
    <t>908 8th st, austin, tx 73301</t>
  </si>
  <si>
    <t>09/22/19 10:34</t>
  </si>
  <si>
    <t>09/24/19 17:03</t>
  </si>
  <si>
    <t>09/18/19 22:27</t>
  </si>
  <si>
    <t>628 willow st, austin, tx 73301</t>
  </si>
  <si>
    <t>09/22/19 12:22</t>
  </si>
  <si>
    <t>98 center st, seattle, wa 98101</t>
  </si>
  <si>
    <t>09/21/19 15:15</t>
  </si>
  <si>
    <t>785 highland st, new york city, ny 10001</t>
  </si>
  <si>
    <t>09/19/19 18:42</t>
  </si>
  <si>
    <t>198 walnut st, new york city, ny 10001</t>
  </si>
  <si>
    <t>09/19/19 12:13</t>
  </si>
  <si>
    <t>09/26/19 22:30</t>
  </si>
  <si>
    <t>09/12/19 22:21</t>
  </si>
  <si>
    <t>269 7th st, san francisco, ca 94016</t>
  </si>
  <si>
    <t>09/29/19 22:28</t>
  </si>
  <si>
    <t>09/11/19 09:49</t>
  </si>
  <si>
    <t>458 walnut st, san francisco, ca 94016</t>
  </si>
  <si>
    <t>09/01/19 14:11</t>
  </si>
  <si>
    <t>09/13/19 20:21</t>
  </si>
  <si>
    <t>311 west st, seattle, wa 98101</t>
  </si>
  <si>
    <t>09/29/19 10:39</t>
  </si>
  <si>
    <t>117 2nd st, san francisco, ca 94016</t>
  </si>
  <si>
    <t>940 washington st, dallas, tx 75001</t>
  </si>
  <si>
    <t>09/24/19 16:28</t>
  </si>
  <si>
    <t>905 4th st, new york city, ny 10001</t>
  </si>
  <si>
    <t>09/27/19 19:32</t>
  </si>
  <si>
    <t>816 6th st, new york city, ny 10001</t>
  </si>
  <si>
    <t>09/30/19 18:22</t>
  </si>
  <si>
    <t>360 south st, austin, tx 73301</t>
  </si>
  <si>
    <t>09/22/19 11:15</t>
  </si>
  <si>
    <t>59 maple st, san francisco, ca 94016</t>
  </si>
  <si>
    <t>09/19/19 15:04</t>
  </si>
  <si>
    <t>09/05/19 17:13</t>
  </si>
  <si>
    <t>869 wilson st, seattle, wa 98101</t>
  </si>
  <si>
    <t>09/18/19 12:35</t>
  </si>
  <si>
    <t>09/08/19 07:06</t>
  </si>
  <si>
    <t>955 river st, los angeles, ca 90001</t>
  </si>
  <si>
    <t>09/25/19 11:34</t>
  </si>
  <si>
    <t>862 1st st, san francisco, ca 94016</t>
  </si>
  <si>
    <t>906 wilson st, seattle, wa 98101</t>
  </si>
  <si>
    <t>519 north st, portland, or 97035</t>
  </si>
  <si>
    <t>09/04/19 21:14</t>
  </si>
  <si>
    <t>96 center st, portland, or 97035</t>
  </si>
  <si>
    <t>09/15/19 03:04</t>
  </si>
  <si>
    <t>757 west st, austin, tx 73301</t>
  </si>
  <si>
    <t>09/10/19 15:08</t>
  </si>
  <si>
    <t>454 lincoln st, new york city, ny 10001</t>
  </si>
  <si>
    <t>09/06/19 13:49</t>
  </si>
  <si>
    <t>560 lake st, new york city, ny 10001</t>
  </si>
  <si>
    <t>09/06/19 13:20</t>
  </si>
  <si>
    <t>914 johnson st, atlanta, ga 30301</t>
  </si>
  <si>
    <t>09/09/19 17:30</t>
  </si>
  <si>
    <t>573 13th st, dallas, tx 75001</t>
  </si>
  <si>
    <t>09/22/19 10:57</t>
  </si>
  <si>
    <t>509 jefferson st, boston, ma 02215</t>
  </si>
  <si>
    <t>199 jackson st, boston, ma 02215</t>
  </si>
  <si>
    <t>09/30/19 08:13</t>
  </si>
  <si>
    <t>586 walnut st, boston, ma 02215</t>
  </si>
  <si>
    <t>09/28/19 13:42</t>
  </si>
  <si>
    <t>652 elm st, austin, tx 73301</t>
  </si>
  <si>
    <t>09/09/19 21:38</t>
  </si>
  <si>
    <t>352 church st, san francisco, ca 94016</t>
  </si>
  <si>
    <t>09/29/19 20:01</t>
  </si>
  <si>
    <t>878 4th st, atlanta, ga 30301</t>
  </si>
  <si>
    <t>09/07/19 22:16</t>
  </si>
  <si>
    <t>09/25/19 17:31</t>
  </si>
  <si>
    <t>821 jackson st, atlanta, ga 30301</t>
  </si>
  <si>
    <t>09/05/19 22:16</t>
  </si>
  <si>
    <t>276 washington st, austin, tx 73301</t>
  </si>
  <si>
    <t>09/28/19 17:54</t>
  </si>
  <si>
    <t>375 wilson st, dallas, tx 75001</t>
  </si>
  <si>
    <t>794 maple st, boston, ma 02215</t>
  </si>
  <si>
    <t>09/27/19 19:22</t>
  </si>
  <si>
    <t>784 maple st, austin, tx 73301</t>
  </si>
  <si>
    <t>09/20/19 12:34</t>
  </si>
  <si>
    <t>977 chestnut st, new york city, ny 10001</t>
  </si>
  <si>
    <t>151 13th st, dallas, tx 75001</t>
  </si>
  <si>
    <t>09/21/19 16:21</t>
  </si>
  <si>
    <t>828 maple st, atlanta, ga 30301</t>
  </si>
  <si>
    <t>944 4th st, san francisco, ca 94016</t>
  </si>
  <si>
    <t>09/20/19 22:29</t>
  </si>
  <si>
    <t>812 7th st, boston, ma 02215</t>
  </si>
  <si>
    <t>09/11/19 05:00</t>
  </si>
  <si>
    <t>171 cherry st, new york city, ny 10001</t>
  </si>
  <si>
    <t>74 5th st, seattle, wa 98101</t>
  </si>
  <si>
    <t>09/24/19 21:17</t>
  </si>
  <si>
    <t>391 6th st, los angeles, ca 90001</t>
  </si>
  <si>
    <t>09/14/19 14:53</t>
  </si>
  <si>
    <t>473 8th st, los angeles, ca 90001</t>
  </si>
  <si>
    <t>09/02/19 05:44</t>
  </si>
  <si>
    <t>533 lake st, los angeles, ca 90001</t>
  </si>
  <si>
    <t>09/10/19 23:14</t>
  </si>
  <si>
    <t>857 main st, austin, tx 73301</t>
  </si>
  <si>
    <t>09/29/19 10:33</t>
  </si>
  <si>
    <t>529 ridge st, new york city, ny 10001</t>
  </si>
  <si>
    <t>157 4th st, los angeles, ca 90001</t>
  </si>
  <si>
    <t>09/09/19 14:20</t>
  </si>
  <si>
    <t>44 ridge st, san francisco, ca 94016</t>
  </si>
  <si>
    <t>09/11/19 08:54</t>
  </si>
  <si>
    <t>09/10/19 22:28</t>
  </si>
  <si>
    <t>13 12th st, new york city, ny 10001</t>
  </si>
  <si>
    <t>09/24/19 11:47</t>
  </si>
  <si>
    <t>458 5th st, san francisco, ca 94016</t>
  </si>
  <si>
    <t>09/17/19 00:18</t>
  </si>
  <si>
    <t>709 jefferson st, san francisco, ca 94016</t>
  </si>
  <si>
    <t>09/27/19 19:31</t>
  </si>
  <si>
    <t>561 cedar st, portland, or 97035</t>
  </si>
  <si>
    <t>09/29/19 12:38</t>
  </si>
  <si>
    <t>420 forest st, los angeles, ca 90001</t>
  </si>
  <si>
    <t>09/19/19 13:47</t>
  </si>
  <si>
    <t>473 chestnut st, san francisco, ca 94016</t>
  </si>
  <si>
    <t>249 spruce st, atlanta, ga 30301</t>
  </si>
  <si>
    <t>09/11/19 15:44</t>
  </si>
  <si>
    <t>992 sunset st, seattle, wa 98101</t>
  </si>
  <si>
    <t>09/02/19 02:21</t>
  </si>
  <si>
    <t>09/14/19 11:42</t>
  </si>
  <si>
    <t>709 5th st, san francisco, ca 94016</t>
  </si>
  <si>
    <t>09/29/19 10:07</t>
  </si>
  <si>
    <t>144 4th st, los angeles, ca 90001</t>
  </si>
  <si>
    <t>09/12/19 12:33</t>
  </si>
  <si>
    <t>992 elm st, new york city, ny 10001</t>
  </si>
  <si>
    <t>09/19/19 20:51</t>
  </si>
  <si>
    <t>134 14th st, boston, ma 02215</t>
  </si>
  <si>
    <t>09/27/19 11:24</t>
  </si>
  <si>
    <t>235 wilson st, austin, tx 73301</t>
  </si>
  <si>
    <t>09/13/19 22:46</t>
  </si>
  <si>
    <t>09/09/19 18:42</t>
  </si>
  <si>
    <t>467 elm st, dallas, tx 75001</t>
  </si>
  <si>
    <t>67 maple st, portland, me 04101</t>
  </si>
  <si>
    <t>09/10/19 13:26</t>
  </si>
  <si>
    <t>85 lakeview st, san francisco, ca 94016</t>
  </si>
  <si>
    <t>09/27/19 15:02</t>
  </si>
  <si>
    <t>875 6th st, new york city, ny 10001</t>
  </si>
  <si>
    <t>09/06/19 21:17</t>
  </si>
  <si>
    <t>743 maple st, new york city, ny 10001</t>
  </si>
  <si>
    <t>09/09/19 01:20</t>
  </si>
  <si>
    <t>09/22/19 08:41</t>
  </si>
  <si>
    <t>99 dogwood st, boston, ma 02215</t>
  </si>
  <si>
    <t>09/19/19 21:27</t>
  </si>
  <si>
    <t>806 lincoln st, new york city, ny 10001</t>
  </si>
  <si>
    <t>09/16/19 10:55</t>
  </si>
  <si>
    <t>450 6th st, los angeles, ca 90001</t>
  </si>
  <si>
    <t>393 forest st, san francisco, ca 94016</t>
  </si>
  <si>
    <t>162 12th st, dallas, tx 75001</t>
  </si>
  <si>
    <t>09/30/19 12:15</t>
  </si>
  <si>
    <t>09/17/19 13:24</t>
  </si>
  <si>
    <t>562 meadow st, seattle, wa 98101</t>
  </si>
  <si>
    <t>09/18/19 15:22</t>
  </si>
  <si>
    <t>736 12th st, austin, tx 73301</t>
  </si>
  <si>
    <t>09/07/19 05:07</t>
  </si>
  <si>
    <t>602 meadow st, austin, tx 73301</t>
  </si>
  <si>
    <t>09/01/19 23:03</t>
  </si>
  <si>
    <t>896 river st, new york city, ny 10001</t>
  </si>
  <si>
    <t>09/17/19 15:13</t>
  </si>
  <si>
    <t>262 center st, los angeles, ca 90001</t>
  </si>
  <si>
    <t>09/22/19 00:38</t>
  </si>
  <si>
    <t>559 meadow st, new york city, ny 10001</t>
  </si>
  <si>
    <t>09/29/19 21:49</t>
  </si>
  <si>
    <t>849 elm st, los angeles, ca 90001</t>
  </si>
  <si>
    <t>09/16/19 11:45</t>
  </si>
  <si>
    <t>306 meadow st, los angeles, ca 90001</t>
  </si>
  <si>
    <t>09/18/19 22:04</t>
  </si>
  <si>
    <t>832 10th st, portland, me 04101</t>
  </si>
  <si>
    <t>09/29/19 12:42</t>
  </si>
  <si>
    <t>757 11th st, dallas, tx 75001</t>
  </si>
  <si>
    <t>09/17/19 16:20</t>
  </si>
  <si>
    <t>426 jackson st, atlanta, ga 30301</t>
  </si>
  <si>
    <t>09/26/19 09:01</t>
  </si>
  <si>
    <t>615 6th st, atlanta, ga 30301</t>
  </si>
  <si>
    <t>09/28/19 06:18</t>
  </si>
  <si>
    <t>28 river st, boston, ma 02215</t>
  </si>
  <si>
    <t>09/07/19 15:42</t>
  </si>
  <si>
    <t>518 johnson st, new york city, ny 10001</t>
  </si>
  <si>
    <t>09/01/19 09:15</t>
  </si>
  <si>
    <t>821 jackson st, los angeles, ca 90001</t>
  </si>
  <si>
    <t>09/18/19 19:32</t>
  </si>
  <si>
    <t>09/13/19 09:50</t>
  </si>
  <si>
    <t>09/12/19 15:12</t>
  </si>
  <si>
    <t>252 madison st, san francisco, ca 94016</t>
  </si>
  <si>
    <t>64 adams st, boston, ma 02215</t>
  </si>
  <si>
    <t>09/24/19 02:07</t>
  </si>
  <si>
    <t>09/07/19 13:59</t>
  </si>
  <si>
    <t>09/30/19 06:04</t>
  </si>
  <si>
    <t>09/04/19 18:11</t>
  </si>
  <si>
    <t>09/17/19 17:40</t>
  </si>
  <si>
    <t>09/24/19 11:34</t>
  </si>
  <si>
    <t>09/12/19 03:45</t>
  </si>
  <si>
    <t>09/02/19 19:48</t>
  </si>
  <si>
    <t>93 7th st, portland, me 04101</t>
  </si>
  <si>
    <t>09/27/19 12:57</t>
  </si>
  <si>
    <t>464 hickory st, san francisco, ca 94016</t>
  </si>
  <si>
    <t>09/15/19 13:43</t>
  </si>
  <si>
    <t>133 wilson st, san francisco, ca 94016</t>
  </si>
  <si>
    <t>09/01/19 13:00</t>
  </si>
  <si>
    <t>961 madison st, los angeles, ca 90001</t>
  </si>
  <si>
    <t>09/11/19 10:37</t>
  </si>
  <si>
    <t>128 cedar st, portland, or 97035</t>
  </si>
  <si>
    <t>09/01/19 18:35</t>
  </si>
  <si>
    <t>483 johnson st, atlanta, ga 30301</t>
  </si>
  <si>
    <t>951 river st, atlanta, ga 30301</t>
  </si>
  <si>
    <t>09/11/19 10:07</t>
  </si>
  <si>
    <t>747 spruce st, new york city, ny 10001</t>
  </si>
  <si>
    <t>09/03/19 12:44</t>
  </si>
  <si>
    <t>845 pine st, atlanta, ga 30301</t>
  </si>
  <si>
    <t>09/03/19 21:45</t>
  </si>
  <si>
    <t>987 adams st, seattle, wa 98101</t>
  </si>
  <si>
    <t>09/29/19 08:37</t>
  </si>
  <si>
    <t>855 north st, los angeles, ca 90001</t>
  </si>
  <si>
    <t>09/02/19 15:15</t>
  </si>
  <si>
    <t>09/21/19 19:19</t>
  </si>
  <si>
    <t>338 church st, dallas, tx 75001</t>
  </si>
  <si>
    <t>09/19/19 19:21</t>
  </si>
  <si>
    <t>554 14th st, san francisco, ca 94016</t>
  </si>
  <si>
    <t>09/22/19 10:04</t>
  </si>
  <si>
    <t>40 river st, los angeles, ca 90001</t>
  </si>
  <si>
    <t>09/17/19 11:24</t>
  </si>
  <si>
    <t>09/06/19 10:40</t>
  </si>
  <si>
    <t>483 14th st, san francisco, ca 94016</t>
  </si>
  <si>
    <t>09/01/19 20:52</t>
  </si>
  <si>
    <t>451 lakeview st, san francisco, ca 94016</t>
  </si>
  <si>
    <t>09/09/19 22:34</t>
  </si>
  <si>
    <t>09/06/19 22:03</t>
  </si>
  <si>
    <t>995 hickory st, san francisco, ca 94016</t>
  </si>
  <si>
    <t>09/25/19 07:39</t>
  </si>
  <si>
    <t>43 washington st, portland, or 97035</t>
  </si>
  <si>
    <t>09/22/19 21:28</t>
  </si>
  <si>
    <t>09/24/19 10:10</t>
  </si>
  <si>
    <t>09/12/19 13:15</t>
  </si>
  <si>
    <t>14 river st, seattle, wa 98101</t>
  </si>
  <si>
    <t>09/27/19 16:45</t>
  </si>
  <si>
    <t>169 hill st, new york city, ny 10001</t>
  </si>
  <si>
    <t>09/18/19 15:01</t>
  </si>
  <si>
    <t>17 4th st, austin, tx 73301</t>
  </si>
  <si>
    <t>09/11/19 13:22</t>
  </si>
  <si>
    <t>846 spruce st, austin, tx 73301</t>
  </si>
  <si>
    <t>09/30/19 20:46</t>
  </si>
  <si>
    <t>69 14th st, austin, tx 73301</t>
  </si>
  <si>
    <t>09/05/19 16:53</t>
  </si>
  <si>
    <t>235 sunset st, san francisco, ca 94016</t>
  </si>
  <si>
    <t>09/02/19 09:29</t>
  </si>
  <si>
    <t>971 lakeview st, boston, ma 02215</t>
  </si>
  <si>
    <t>09/03/19 15:29</t>
  </si>
  <si>
    <t>868 main st, portland, or 97035</t>
  </si>
  <si>
    <t>09/10/19 15:54</t>
  </si>
  <si>
    <t>841 4th st, boston, ma 02215</t>
  </si>
  <si>
    <t>09/11/19 07:16</t>
  </si>
  <si>
    <t>09/05/19 16:01</t>
  </si>
  <si>
    <t>22 lakeview st, atlanta, ga 30301</t>
  </si>
  <si>
    <t>09/27/19 00:22</t>
  </si>
  <si>
    <t>116 10th st, los angeles, ca 90001</t>
  </si>
  <si>
    <t>09/23/19 12:28</t>
  </si>
  <si>
    <t>652 center st, san francisco, ca 94016</t>
  </si>
  <si>
    <t>09/03/19 17:57</t>
  </si>
  <si>
    <t>09/15/19 07:28</t>
  </si>
  <si>
    <t>439 sunset st, new york city, ny 10001</t>
  </si>
  <si>
    <t>09/03/19 18:11</t>
  </si>
  <si>
    <t>09/14/19 17:46</t>
  </si>
  <si>
    <t>09/05/19 20:55</t>
  </si>
  <si>
    <t>990 2nd st, los angeles, ca 90001</t>
  </si>
  <si>
    <t>09/11/19 14:41</t>
  </si>
  <si>
    <t>716 adams st, san francisco, ca 94016</t>
  </si>
  <si>
    <t>09/07/19 00:20</t>
  </si>
  <si>
    <t>09/27/19 20:49</t>
  </si>
  <si>
    <t>80 washington st, boston, ma 02215</t>
  </si>
  <si>
    <t>09/11/19 10:16</t>
  </si>
  <si>
    <t>09/15/19 21:53</t>
  </si>
  <si>
    <t>888 wilson st, los angeles, ca 90001</t>
  </si>
  <si>
    <t>09/24/19 21:29</t>
  </si>
  <si>
    <t>739 south st, new york city, ny 10001</t>
  </si>
  <si>
    <t>09/03/19 09:01</t>
  </si>
  <si>
    <t>09/30/19 22:11</t>
  </si>
  <si>
    <t>780 elm st, san francisco, ca 94016</t>
  </si>
  <si>
    <t>09/18/19 15:05</t>
  </si>
  <si>
    <t>469 walnut st, new york city, ny 10001</t>
  </si>
  <si>
    <t>822 river st, atlanta, ga 30301</t>
  </si>
  <si>
    <t>09/22/19 21:41</t>
  </si>
  <si>
    <t>90 4th st, boston, ma 02215</t>
  </si>
  <si>
    <t>09/11/19 21:01</t>
  </si>
  <si>
    <t>447 1st st, new york city, ny 10001</t>
  </si>
  <si>
    <t>09/24/19 13:47</t>
  </si>
  <si>
    <t>569 south st, boston, ma 02215</t>
  </si>
  <si>
    <t>09/24/19 00:18</t>
  </si>
  <si>
    <t>09/05/19 09:11</t>
  </si>
  <si>
    <t>09/13/19 12:29</t>
  </si>
  <si>
    <t>262 cedar st, san francisco, ca 94016</t>
  </si>
  <si>
    <t>09/25/19 19:40</t>
  </si>
  <si>
    <t>09/06/19 17:20</t>
  </si>
  <si>
    <t>962 4th st, boston, ma 02215</t>
  </si>
  <si>
    <t>09/21/19 14:40</t>
  </si>
  <si>
    <t>09/03/19 08:04</t>
  </si>
  <si>
    <t>235 lake st, los angeles, ca 90001</t>
  </si>
  <si>
    <t>09/23/19 21:18</t>
  </si>
  <si>
    <t>423 washington st, los angeles, ca 90001</t>
  </si>
  <si>
    <t>09/23/19 11:55</t>
  </si>
  <si>
    <t>4 7th st, portland, or 97035</t>
  </si>
  <si>
    <t>09/05/19 21:04</t>
  </si>
  <si>
    <t>09/01/19 13:55</t>
  </si>
  <si>
    <t>216 2nd st, seattle, wa 98101</t>
  </si>
  <si>
    <t>09/05/19 22:19</t>
  </si>
  <si>
    <t>987 4th st, boston, ma 02215</t>
  </si>
  <si>
    <t>09/01/19 23:22</t>
  </si>
  <si>
    <t>09/23/19 13:48</t>
  </si>
  <si>
    <t>09/02/19 21:15</t>
  </si>
  <si>
    <t>09/06/19 16:40</t>
  </si>
  <si>
    <t>09/29/19 09:31</t>
  </si>
  <si>
    <t>09/08/19 13:38</t>
  </si>
  <si>
    <t>962 jackson st, atlanta, ga 30301</t>
  </si>
  <si>
    <t>09/24/19 19:34</t>
  </si>
  <si>
    <t>09/13/19 19:47</t>
  </si>
  <si>
    <t>381 washington st, portland, or 97035</t>
  </si>
  <si>
    <t>09/20/19 17:37</t>
  </si>
  <si>
    <t>09/15/19 01:41</t>
  </si>
  <si>
    <t>09/25/19 12:59</t>
  </si>
  <si>
    <t>78 cedar st, seattle, wa 98101</t>
  </si>
  <si>
    <t>09/27/19 00:24</t>
  </si>
  <si>
    <t>09/20/19 20:34</t>
  </si>
  <si>
    <t>760 chestnut st, austin, tx 73301</t>
  </si>
  <si>
    <t>09/22/19 18:35</t>
  </si>
  <si>
    <t>09/24/19 17:16</t>
  </si>
  <si>
    <t>09/12/19 20:27</t>
  </si>
  <si>
    <t>206 meadow st, boston, ma 02215</t>
  </si>
  <si>
    <t>740 5th st, new york city, ny 10001</t>
  </si>
  <si>
    <t>8 cherry st, seattle, wa 98101</t>
  </si>
  <si>
    <t>09/24/19 00:25</t>
  </si>
  <si>
    <t>09/27/19 19:09</t>
  </si>
  <si>
    <t>560 johnson st, atlanta, ga 30301</t>
  </si>
  <si>
    <t>09/08/19 21:16</t>
  </si>
  <si>
    <t>09/02/19 16:30</t>
  </si>
  <si>
    <t>485 12th st, san francisco, ca 94016</t>
  </si>
  <si>
    <t>09/20/19 12:14</t>
  </si>
  <si>
    <t>572 11th st, los angeles, ca 90001</t>
  </si>
  <si>
    <t>09/06/19 08:56</t>
  </si>
  <si>
    <t>195 meadow st, los angeles, ca 90001</t>
  </si>
  <si>
    <t>09/17/19 23:20</t>
  </si>
  <si>
    <t>125 elm st, san francisco, ca 94016</t>
  </si>
  <si>
    <t>09/09/19 17:14</t>
  </si>
  <si>
    <t>09/24/19 12:29</t>
  </si>
  <si>
    <t>612 main st, seattle, wa 98101</t>
  </si>
  <si>
    <t>413 pine st, los angeles, ca 90001</t>
  </si>
  <si>
    <t>09/17/19 19:47</t>
  </si>
  <si>
    <t>09/28/19 19:25</t>
  </si>
  <si>
    <t>989 church st, dallas, tx 75001</t>
  </si>
  <si>
    <t>09/04/19 22:20</t>
  </si>
  <si>
    <t>980 pine st, boston, ma 02215</t>
  </si>
  <si>
    <t>09/18/19 11:41</t>
  </si>
  <si>
    <t>714 2nd st, san francisco, ca 94016</t>
  </si>
  <si>
    <t>09/14/19 22:36</t>
  </si>
  <si>
    <t>935 hill st, new york city, ny 10001</t>
  </si>
  <si>
    <t>09/16/19 15:37</t>
  </si>
  <si>
    <t>142 hill st, boston, ma 02215</t>
  </si>
  <si>
    <t>555 west st, los angeles, ca 90001</t>
  </si>
  <si>
    <t>09/09/19 16:32</t>
  </si>
  <si>
    <t>812 jefferson st, atlanta, ga 30301</t>
  </si>
  <si>
    <t>09/09/19 17:41</t>
  </si>
  <si>
    <t>849 hickory st, atlanta, ga 30301</t>
  </si>
  <si>
    <t>09/21/19 15:20</t>
  </si>
  <si>
    <t>611 johnson st, new york city, ny 10001</t>
  </si>
  <si>
    <t>09/30/19 22:39</t>
  </si>
  <si>
    <t>78 12th st, austin, tx 73301</t>
  </si>
  <si>
    <t>13 14th st, seattle, wa 98101</t>
  </si>
  <si>
    <t>09/26/19 11:58</t>
  </si>
  <si>
    <t>73 washington st, atlanta, ga 30301</t>
  </si>
  <si>
    <t>09/01/19 16:28</t>
  </si>
  <si>
    <t>09/21/19 10:54</t>
  </si>
  <si>
    <t>09/28/19 18:31</t>
  </si>
  <si>
    <t>796 hickory st, new york city, ny 10001</t>
  </si>
  <si>
    <t>09/08/19 23:24</t>
  </si>
  <si>
    <t>09/17/19 19:05</t>
  </si>
  <si>
    <t>96 11th st, los angeles, ca 90001</t>
  </si>
  <si>
    <t>09/27/19 10:13</t>
  </si>
  <si>
    <t>410 wilson st, austin, tx 73301</t>
  </si>
  <si>
    <t>09/30/19 16:54</t>
  </si>
  <si>
    <t>690 park st, new york city, ny 10001</t>
  </si>
  <si>
    <t>291 dogwood st, new york city, ny 10001</t>
  </si>
  <si>
    <t>116 forest st, austin, tx 73301</t>
  </si>
  <si>
    <t>09/14/19 05:39</t>
  </si>
  <si>
    <t>749 jackson st, boston, ma 02215</t>
  </si>
  <si>
    <t>09/21/19 12:24</t>
  </si>
  <si>
    <t>874 4th st, austin, tx 73301</t>
  </si>
  <si>
    <t>09/13/19 15:41</t>
  </si>
  <si>
    <t>409 14th st, san francisco, ca 94016</t>
  </si>
  <si>
    <t>09/25/19 21:35</t>
  </si>
  <si>
    <t>847 walnut st, san francisco, ca 94016</t>
  </si>
  <si>
    <t>09/05/19 07:23</t>
  </si>
  <si>
    <t>09/25/19 15:07</t>
  </si>
  <si>
    <t>572 hickory st, los angeles, ca 90001</t>
  </si>
  <si>
    <t>09/15/19 12:56</t>
  </si>
  <si>
    <t>819 west st, portland, me 04101</t>
  </si>
  <si>
    <t>09/11/19 22:47</t>
  </si>
  <si>
    <t>763 park st, new york city, ny 10001</t>
  </si>
  <si>
    <t>09/23/19 08:16</t>
  </si>
  <si>
    <t>183 maple st, new york city, ny 10001</t>
  </si>
  <si>
    <t>09/26/19 21:21</t>
  </si>
  <si>
    <t>4 11th st, dallas, tx 75001</t>
  </si>
  <si>
    <t>09/10/19 16:29</t>
  </si>
  <si>
    <t>872 adams st, new york city, ny 10001</t>
  </si>
  <si>
    <t>09/10/19 07:43</t>
  </si>
  <si>
    <t>832 lakeview st, san francisco, ca 94016</t>
  </si>
  <si>
    <t>09/08/19 21:56</t>
  </si>
  <si>
    <t>641 ridge st, san francisco, ca 94016</t>
  </si>
  <si>
    <t>09/22/19 16:08</t>
  </si>
  <si>
    <t>803 south st, portland, or 97035</t>
  </si>
  <si>
    <t>09/19/19 00:09</t>
  </si>
  <si>
    <t>09/25/19 21:12</t>
  </si>
  <si>
    <t>600 center st, los angeles, ca 90001</t>
  </si>
  <si>
    <t>549 jefferson st, san francisco, ca 94016</t>
  </si>
  <si>
    <t>09/01/19 07:58</t>
  </si>
  <si>
    <t>527 lincoln st, los angeles, ca 90001</t>
  </si>
  <si>
    <t>09/17/19 14:04</t>
  </si>
  <si>
    <t>95 lakeview st, new york city, ny 10001</t>
  </si>
  <si>
    <t>09/05/19 14:59</t>
  </si>
  <si>
    <t>09/14/19 09:45</t>
  </si>
  <si>
    <t>591 6th st, new york city, ny 10001</t>
  </si>
  <si>
    <t>09/30/19 12:14</t>
  </si>
  <si>
    <t>09/27/19 00:28</t>
  </si>
  <si>
    <t>365 elm st, los angeles, ca 90001</t>
  </si>
  <si>
    <t>09/07/19 14:17</t>
  </si>
  <si>
    <t>23 sunset st, atlanta, ga 30301</t>
  </si>
  <si>
    <t>10/01/19 00:20</t>
  </si>
  <si>
    <t>407 north st, austin, tx 73301</t>
  </si>
  <si>
    <t>09/30/19 13:40</t>
  </si>
  <si>
    <t>09/05/19 10:31</t>
  </si>
  <si>
    <t>689 dogwood st, austin, tx 73301</t>
  </si>
  <si>
    <t>372 willow st, boston, ma 02215</t>
  </si>
  <si>
    <t>547 river st, atlanta, ga 30301</t>
  </si>
  <si>
    <t>09/05/19 20:14</t>
  </si>
  <si>
    <t>5 elm st, san francisco, ca 94016</t>
  </si>
  <si>
    <t>09/19/19 18:32</t>
  </si>
  <si>
    <t>09/11/19 13:32</t>
  </si>
  <si>
    <t>517 sunset st, san francisco, ca 94016</t>
  </si>
  <si>
    <t>09/29/19 16:07</t>
  </si>
  <si>
    <t>470 river st, dallas, tx 75001</t>
  </si>
  <si>
    <t>09/07/19 13:57</t>
  </si>
  <si>
    <t>175 meadow st, dallas, tx 75001</t>
  </si>
  <si>
    <t>09/20/19 13:43</t>
  </si>
  <si>
    <t>294 10th st, boston, ma 02215</t>
  </si>
  <si>
    <t>09/08/19 22:37</t>
  </si>
  <si>
    <t>230 walnut st, boston, ma 02215</t>
  </si>
  <si>
    <t>09/02/19 11:00</t>
  </si>
  <si>
    <t>792 madison st, los angeles, ca 90001</t>
  </si>
  <si>
    <t>09/30/19 17:43</t>
  </si>
  <si>
    <t>254 4th st, los angeles, ca 90001</t>
  </si>
  <si>
    <t>09/30/19 23:08</t>
  </si>
  <si>
    <t>594 lakeview st, seattle, wa 98101</t>
  </si>
  <si>
    <t>09/27/19 17:07</t>
  </si>
  <si>
    <t>218 north st, los angeles, ca 90001</t>
  </si>
  <si>
    <t>09/03/19 10:54</t>
  </si>
  <si>
    <t>470 spruce st, san francisco, ca 94016</t>
  </si>
  <si>
    <t>09/07/19 13:51</t>
  </si>
  <si>
    <t>09/20/19 19:09</t>
  </si>
  <si>
    <t>09/09/19 15:18</t>
  </si>
  <si>
    <t>511 7th st, new york city, ny 10001</t>
  </si>
  <si>
    <t>09/25/19 18:15</t>
  </si>
  <si>
    <t>175 south st, atlanta, ga 30301</t>
  </si>
  <si>
    <t>09/28/19 20:59</t>
  </si>
  <si>
    <t>782 north st, san francisco, ca 94016</t>
  </si>
  <si>
    <t>09/24/19 21:00</t>
  </si>
  <si>
    <t>812 dogwood st, san francisco, ca 94016</t>
  </si>
  <si>
    <t>09/23/19 18:51</t>
  </si>
  <si>
    <t>808 washington st, boston, ma 02215</t>
  </si>
  <si>
    <t>09/14/19 13:25</t>
  </si>
  <si>
    <t>251 main st, new york city, ny 10001</t>
  </si>
  <si>
    <t>09/02/19 10:43</t>
  </si>
  <si>
    <t>223 11th st, san francisco, ca 94016</t>
  </si>
  <si>
    <t>09/04/19 11:31</t>
  </si>
  <si>
    <t>641 jefferson st, atlanta, ga 30301</t>
  </si>
  <si>
    <t>09/21/19 13:56</t>
  </si>
  <si>
    <t>246 1st st, seattle, wa 98101</t>
  </si>
  <si>
    <t>09/18/19 19:43</t>
  </si>
  <si>
    <t>202 jefferson st, new york city, ny 10001</t>
  </si>
  <si>
    <t>09/19/19 08:49</t>
  </si>
  <si>
    <t>268 willow st, atlanta, ga 30301</t>
  </si>
  <si>
    <t>09/22/19 13:12</t>
  </si>
  <si>
    <t>217 12th st, austin, tx 73301</t>
  </si>
  <si>
    <t>09/18/19 22:10</t>
  </si>
  <si>
    <t>841 13th st, boston, ma 02215</t>
  </si>
  <si>
    <t>09/10/19 09:08</t>
  </si>
  <si>
    <t>272 11th st, portland, or 97035</t>
  </si>
  <si>
    <t>09/30/19 09:37</t>
  </si>
  <si>
    <t>74 maple st, seattle, wa 98101</t>
  </si>
  <si>
    <t>09/08/19 12:32</t>
  </si>
  <si>
    <t>387 lakeview st, los angeles, ca 90001</t>
  </si>
  <si>
    <t>09/09/19 14:34</t>
  </si>
  <si>
    <t>240 jefferson st, austin, tx 73301</t>
  </si>
  <si>
    <t>09/27/19 17:10</t>
  </si>
  <si>
    <t>09/06/19 22:58</t>
  </si>
  <si>
    <t>655 7th st, los angeles, ca 90001</t>
  </si>
  <si>
    <t>09/24/19 16:29</t>
  </si>
  <si>
    <t>386 center st, new york city, ny 10001</t>
  </si>
  <si>
    <t>09/14/19 22:35</t>
  </si>
  <si>
    <t>43 hill st, san francisco, ca 94016</t>
  </si>
  <si>
    <t>09/16/19 21:48</t>
  </si>
  <si>
    <t>315 west st, san francisco, ca 94016</t>
  </si>
  <si>
    <t>09/11/19 22:32</t>
  </si>
  <si>
    <t>09/07/19 09:38</t>
  </si>
  <si>
    <t>727 lake st, boston, ma 02215</t>
  </si>
  <si>
    <t>09/30/19 11:42</t>
  </si>
  <si>
    <t>854 lakeview st, new york city, ny 10001</t>
  </si>
  <si>
    <t>09/12/19 22:53</t>
  </si>
  <si>
    <t>827 6th st, los angeles, ca 90001</t>
  </si>
  <si>
    <t>09/10/19 19:15</t>
  </si>
  <si>
    <t>71 11th st, new york city, ny 10001</t>
  </si>
  <si>
    <t>09/03/19 09:46</t>
  </si>
  <si>
    <t>907 center st, boston, ma 02215</t>
  </si>
  <si>
    <t>09/29/19 18:28</t>
  </si>
  <si>
    <t>7 cedar st, dallas, tx 75001</t>
  </si>
  <si>
    <t>481 river st, new york city, ny 10001</t>
  </si>
  <si>
    <t>09/10/19 11:06</t>
  </si>
  <si>
    <t>188 7th st, new york city, ny 10001</t>
  </si>
  <si>
    <t>09/15/19 15:58</t>
  </si>
  <si>
    <t>09/01/19 21:22</t>
  </si>
  <si>
    <t>09/21/19 08:35</t>
  </si>
  <si>
    <t>786 walnut st, atlanta, ga 30301</t>
  </si>
  <si>
    <t>09/01/19 20:17</t>
  </si>
  <si>
    <t>948 washington st, new york city, ny 10001</t>
  </si>
  <si>
    <t>09/20/19 22:14</t>
  </si>
  <si>
    <t>464 washington st, atlanta, ga 30301</t>
  </si>
  <si>
    <t>769 4th st, boston, ma 02215</t>
  </si>
  <si>
    <t>09/15/19 21:41</t>
  </si>
  <si>
    <t>192 4th st, boston, ma 02215</t>
  </si>
  <si>
    <t>09/12/19 07:10</t>
  </si>
  <si>
    <t>365 willow st, austin, tx 73301</t>
  </si>
  <si>
    <t>197 pine st, boston, ma 02215</t>
  </si>
  <si>
    <t>09/07/19 19:49</t>
  </si>
  <si>
    <t>841 hickory st, san francisco, ca 94016</t>
  </si>
  <si>
    <t>09/26/19 18:17</t>
  </si>
  <si>
    <t>09/20/19 14:29</t>
  </si>
  <si>
    <t>09/23/19 21:45</t>
  </si>
  <si>
    <t>328 7th st, dallas, tx 75001</t>
  </si>
  <si>
    <t>09/01/19 16:55</t>
  </si>
  <si>
    <t>243 pine st, new york city, ny 10001</t>
  </si>
  <si>
    <t>09/05/19 10:27</t>
  </si>
  <si>
    <t>94 west st, los angeles, ca 90001</t>
  </si>
  <si>
    <t>09/19/19 15:22</t>
  </si>
  <si>
    <t>09/28/19 12:35</t>
  </si>
  <si>
    <t>907 spruce st, san francisco, ca 94016</t>
  </si>
  <si>
    <t>266 6th st, boston, ma 02215</t>
  </si>
  <si>
    <t>09/20/19 18:35</t>
  </si>
  <si>
    <t>168 14th st, new york city, ny 10001</t>
  </si>
  <si>
    <t>09/18/19 07:12</t>
  </si>
  <si>
    <t>744 6th st, austin, tx 73301</t>
  </si>
  <si>
    <t>09/25/19 17:42</t>
  </si>
  <si>
    <t>449 river st, portland, or 97035</t>
  </si>
  <si>
    <t>09/28/19 12:37</t>
  </si>
  <si>
    <t>254 6th st, portland, or 97035</t>
  </si>
  <si>
    <t>949 walnut st, san francisco, ca 94016</t>
  </si>
  <si>
    <t>09/14/19 15:14</t>
  </si>
  <si>
    <t>09/16/19 11:35</t>
  </si>
  <si>
    <t>963 madison st, portland, or 97035</t>
  </si>
  <si>
    <t>09/21/19 17:11</t>
  </si>
  <si>
    <t>972 maple st, san francisco, ca 94016</t>
  </si>
  <si>
    <t>09/25/19 17:12</t>
  </si>
  <si>
    <t>319 spruce st, atlanta, ga 30301</t>
  </si>
  <si>
    <t>09/21/19 19:56</t>
  </si>
  <si>
    <t>452 jackson st, atlanta, ga 30301</t>
  </si>
  <si>
    <t>09/23/19 21:38</t>
  </si>
  <si>
    <t>367 1st st, seattle, wa 98101</t>
  </si>
  <si>
    <t>09/22/19 14:43</t>
  </si>
  <si>
    <t>530 park st, portland, me 04101</t>
  </si>
  <si>
    <t>09/09/19 10:49</t>
  </si>
  <si>
    <t>592 river st, san francisco, ca 94016</t>
  </si>
  <si>
    <t>09/17/19 21:12</t>
  </si>
  <si>
    <t>09/26/19 15:49</t>
  </si>
  <si>
    <t>421 hill st, san francisco, ca 94016</t>
  </si>
  <si>
    <t>596 1st st, portland, me 04101</t>
  </si>
  <si>
    <t>673 10th st, los angeles, ca 90001</t>
  </si>
  <si>
    <t>09/04/19 13:38</t>
  </si>
  <si>
    <t>964 hickory st, new york city, ny 10001</t>
  </si>
  <si>
    <t>09/07/19 09:16</t>
  </si>
  <si>
    <t>09/28/19 19:56</t>
  </si>
  <si>
    <t>766 church st, los angeles, ca 90001</t>
  </si>
  <si>
    <t>09/30/19 19:48</t>
  </si>
  <si>
    <t>270 maple st, new york city, ny 10001</t>
  </si>
  <si>
    <t>09/03/19 13:29</t>
  </si>
  <si>
    <t>349 2nd st, los angeles, ca 90001</t>
  </si>
  <si>
    <t>09/16/19 00:38</t>
  </si>
  <si>
    <t>854 2nd st, portland, or 97035</t>
  </si>
  <si>
    <t>98 washington st, atlanta, ga 30301</t>
  </si>
  <si>
    <t>09/17/19 21:40</t>
  </si>
  <si>
    <t>101 5th st, san francisco, ca 94016</t>
  </si>
  <si>
    <t>09/09/19 04:53</t>
  </si>
  <si>
    <t>134 main st, new york city, ny 10001</t>
  </si>
  <si>
    <t>09/27/19 09:23</t>
  </si>
  <si>
    <t>09/16/19 13:27</t>
  </si>
  <si>
    <t>509 johnson st, los angeles, ca 90001</t>
  </si>
  <si>
    <t>09/16/19 21:44</t>
  </si>
  <si>
    <t>09/30/19 08:33</t>
  </si>
  <si>
    <t>215 johnson st, dallas, tx 75001</t>
  </si>
  <si>
    <t>396 maple st, boston, ma 02215</t>
  </si>
  <si>
    <t>09/22/19 10:31</t>
  </si>
  <si>
    <t>54 lakeview st, new york city, ny 10001</t>
  </si>
  <si>
    <t>09/22/19 22:36</t>
  </si>
  <si>
    <t>944 spruce st, los angeles, ca 90001</t>
  </si>
  <si>
    <t>09/08/19 02:12</t>
  </si>
  <si>
    <t>530 west st, portland, or 97035</t>
  </si>
  <si>
    <t>09/30/19 09:30</t>
  </si>
  <si>
    <t>62 5th st, boston, ma 02215</t>
  </si>
  <si>
    <t>09/02/19 21:59</t>
  </si>
  <si>
    <t>09/20/19 18:05</t>
  </si>
  <si>
    <t>103 adams st, boston, ma 02215</t>
  </si>
  <si>
    <t>09/26/19 12:34</t>
  </si>
  <si>
    <t>09/12/19 16:05</t>
  </si>
  <si>
    <t>964 12th st, new york city, ny 10001</t>
  </si>
  <si>
    <t>09/09/19 22:07</t>
  </si>
  <si>
    <t>964 13th st, los angeles, ca 90001</t>
  </si>
  <si>
    <t>09/11/19 12:39</t>
  </si>
  <si>
    <t>905 wilson st, new york city, ny 10001</t>
  </si>
  <si>
    <t>09/21/19 21:43</t>
  </si>
  <si>
    <t>447 jackson st, san francisco, ca 94016</t>
  </si>
  <si>
    <t>09/10/19 17:20</t>
  </si>
  <si>
    <t>123 north st, portland, or 97035</t>
  </si>
  <si>
    <t>09/09/19 10:48</t>
  </si>
  <si>
    <t>556 14th st, new york city, ny 10001</t>
  </si>
  <si>
    <t>09/19/19 13:56</t>
  </si>
  <si>
    <t>244 lakeview st, seattle, wa 98101</t>
  </si>
  <si>
    <t>09/23/19 09:01</t>
  </si>
  <si>
    <t>416 13th st, atlanta, ga 30301</t>
  </si>
  <si>
    <t>09/19/19 21:46</t>
  </si>
  <si>
    <t>530 church st, dallas, tx 75001</t>
  </si>
  <si>
    <t>19 hickory st, boston, ma 02215</t>
  </si>
  <si>
    <t>09/23/19 15:17</t>
  </si>
  <si>
    <t>262 adams st, boston, ma 02215</t>
  </si>
  <si>
    <t>09/10/19 14:12</t>
  </si>
  <si>
    <t>901 jackson st, los angeles, ca 90001</t>
  </si>
  <si>
    <t>09/23/19 17:17</t>
  </si>
  <si>
    <t>913 ridge st, atlanta, ga 30301</t>
  </si>
  <si>
    <t>09/29/19 19:00</t>
  </si>
  <si>
    <t>809 11th st, seattle, wa 98101</t>
  </si>
  <si>
    <t>09/19/19 16:46</t>
  </si>
  <si>
    <t>776 walnut st, dallas, tx 75001</t>
  </si>
  <si>
    <t>09/25/19 22:54</t>
  </si>
  <si>
    <t>09/07/19 08:37</t>
  </si>
  <si>
    <t>301 cedar st, new york city, ny 10001</t>
  </si>
  <si>
    <t>09/08/19 10:17</t>
  </si>
  <si>
    <t>665 1st st, los angeles, ca 90001</t>
  </si>
  <si>
    <t>09/04/19 16:02</t>
  </si>
  <si>
    <t>350 13th st, dallas, tx 75001</t>
  </si>
  <si>
    <t>09/26/19 14:02</t>
  </si>
  <si>
    <t>830 pine st, san francisco, ca 94016</t>
  </si>
  <si>
    <t>09/13/19 10:33</t>
  </si>
  <si>
    <t>09/04/19 12:52</t>
  </si>
  <si>
    <t>444 sunset st, boston, ma 02215</t>
  </si>
  <si>
    <t>09/12/19 11:28</t>
  </si>
  <si>
    <t>929 highland st, los angeles, ca 90001</t>
  </si>
  <si>
    <t>09/03/19 14:32</t>
  </si>
  <si>
    <t>495 12th st, los angeles, ca 90001</t>
  </si>
  <si>
    <t>09/04/19 16:44</t>
  </si>
  <si>
    <t>638 9th st, portland, or 97035</t>
  </si>
  <si>
    <t>09/03/19 09:57</t>
  </si>
  <si>
    <t>152 hickory st, san francisco, ca 94016</t>
  </si>
  <si>
    <t>952 walnut st, boston, ma 02215</t>
  </si>
  <si>
    <t>09/27/19 11:55</t>
  </si>
  <si>
    <t>454 dogwood st, san francisco, ca 94016</t>
  </si>
  <si>
    <t>09/07/19 17:14</t>
  </si>
  <si>
    <t>990 adams st, atlanta, ga 30301</t>
  </si>
  <si>
    <t>09/05/19 22:14</t>
  </si>
  <si>
    <t>09/04/19 19:55</t>
  </si>
  <si>
    <t>173 cedar st, new york city, ny 10001</t>
  </si>
  <si>
    <t>823 adams st, atlanta, ga 30301</t>
  </si>
  <si>
    <t>839 pine st, new york city, ny 10001</t>
  </si>
  <si>
    <t>708 ridge st, dallas, tx 75001</t>
  </si>
  <si>
    <t>09/30/19 21:05</t>
  </si>
  <si>
    <t>33 jackson st, los angeles, ca 90001</t>
  </si>
  <si>
    <t>09/16/19 09:58</t>
  </si>
  <si>
    <t>09/27/19 10:47</t>
  </si>
  <si>
    <t>922 sunset st, portland, me 04101</t>
  </si>
  <si>
    <t>09/21/19 17:33</t>
  </si>
  <si>
    <t>922 cedar st, portland, or 97035</t>
  </si>
  <si>
    <t>747 8th st, new york city, ny 10001</t>
  </si>
  <si>
    <t>09/25/19 14:00</t>
  </si>
  <si>
    <t>346 forest st, dallas, tx 75001</t>
  </si>
  <si>
    <t>405 river st, san francisco, ca 94016</t>
  </si>
  <si>
    <t>09/12/19 06:28</t>
  </si>
  <si>
    <t>09/27/19 19:43</t>
  </si>
  <si>
    <t>656 jefferson st, seattle, wa 98101</t>
  </si>
  <si>
    <t>09/21/19 23:37</t>
  </si>
  <si>
    <t>329 west st, los angeles, ca 90001</t>
  </si>
  <si>
    <t>09/11/19 19:51</t>
  </si>
  <si>
    <t>617 south st, austin, tx 73301</t>
  </si>
  <si>
    <t>09/16/19 19:45</t>
  </si>
  <si>
    <t>09/24/19 17:25</t>
  </si>
  <si>
    <t>378 12th st, boston, ma 02215</t>
  </si>
  <si>
    <t>09/25/19 10:01</t>
  </si>
  <si>
    <t>482 cherry st, san francisco, ca 94016</t>
  </si>
  <si>
    <t>09/28/19 11:22</t>
  </si>
  <si>
    <t>69 5th st, san francisco, ca 94016</t>
  </si>
  <si>
    <t>09/29/19 21:40</t>
  </si>
  <si>
    <t>226 lake st, san francisco, ca 94016</t>
  </si>
  <si>
    <t>09/20/19 12:58</t>
  </si>
  <si>
    <t>442 meadow st, san francisco, ca 94016</t>
  </si>
  <si>
    <t>431 11th st, dallas, tx 75001</t>
  </si>
  <si>
    <t>09/25/19 12:05</t>
  </si>
  <si>
    <t>414 washington st, los angeles, ca 90001</t>
  </si>
  <si>
    <t>09/14/19 11:02</t>
  </si>
  <si>
    <t>456 park st, portland, me 04101</t>
  </si>
  <si>
    <t>09/04/19 19:10</t>
  </si>
  <si>
    <t>262 highland st, los angeles, ca 90001</t>
  </si>
  <si>
    <t>09/14/19 09:24</t>
  </si>
  <si>
    <t>09/20/19 06:59</t>
  </si>
  <si>
    <t>127 church st, portland, or 97035</t>
  </si>
  <si>
    <t>09/08/19 15:02</t>
  </si>
  <si>
    <t>384 lincoln st, los angeles, ca 90001</t>
  </si>
  <si>
    <t>09/16/19 17:31</t>
  </si>
  <si>
    <t>31 chestnut st, dallas, tx 75001</t>
  </si>
  <si>
    <t>09/23/19 23:48</t>
  </si>
  <si>
    <t>517 pine st, san francisco, ca 94016</t>
  </si>
  <si>
    <t>09/17/19 14:25</t>
  </si>
  <si>
    <t>878 north st, san francisco, ca 94016</t>
  </si>
  <si>
    <t>09/11/19 12:10</t>
  </si>
  <si>
    <t>100 ridge st, new york city, ny 10001</t>
  </si>
  <si>
    <t>09/23/19 13:04</t>
  </si>
  <si>
    <t>897 west st, los angeles, ca 90001</t>
  </si>
  <si>
    <t>09/04/19 22:22</t>
  </si>
  <si>
    <t>117 6th st, los angeles, ca 90001</t>
  </si>
  <si>
    <t>09/01/19 11:43</t>
  </si>
  <si>
    <t>502 jackson st, san francisco, ca 94016</t>
  </si>
  <si>
    <t>937 walnut st, san francisco, ca 94016</t>
  </si>
  <si>
    <t>09/11/19 23:20</t>
  </si>
  <si>
    <t>806 jefferson st, new york city, ny 10001</t>
  </si>
  <si>
    <t>09/25/19 09:25</t>
  </si>
  <si>
    <t>837 johnson st, san francisco, ca 94016</t>
  </si>
  <si>
    <t>09/19/19 15:07</t>
  </si>
  <si>
    <t>326 6th st, austin, tx 73301</t>
  </si>
  <si>
    <t>09/10/19 17:24</t>
  </si>
  <si>
    <t>566 willow st, los angeles, ca 90001</t>
  </si>
  <si>
    <t>259 lakeview st, dallas, tx 75001</t>
  </si>
  <si>
    <t>330 south st, seattle, wa 98101</t>
  </si>
  <si>
    <t>09/23/19 21:24</t>
  </si>
  <si>
    <t>549 spruce st, austin, tx 73301</t>
  </si>
  <si>
    <t>09/17/19 21:22</t>
  </si>
  <si>
    <t>198 cherry st, boston, ma 02215</t>
  </si>
  <si>
    <t>09/19/19 11:49</t>
  </si>
  <si>
    <t>09/16/19 13:37</t>
  </si>
  <si>
    <t>998 adams st, boston, ma 02215</t>
  </si>
  <si>
    <t>09/26/19 12:53</t>
  </si>
  <si>
    <t>09/28/19 09:05</t>
  </si>
  <si>
    <t>60 hill st, san francisco, ca 94016</t>
  </si>
  <si>
    <t>09/05/19 11:35</t>
  </si>
  <si>
    <t>873 walnut st, boston, ma 02215</t>
  </si>
  <si>
    <t>09/13/19 20:39</t>
  </si>
  <si>
    <t>945 cedar st, boston, ma 02215</t>
  </si>
  <si>
    <t>09/05/19 11:52</t>
  </si>
  <si>
    <t>09/23/19 16:11</t>
  </si>
  <si>
    <t>09/23/19 17:49</t>
  </si>
  <si>
    <t>849 11th st, dallas, tx 75001</t>
  </si>
  <si>
    <t>09/29/19 23:14</t>
  </si>
  <si>
    <t>547 wilson st, los angeles, ca 90001</t>
  </si>
  <si>
    <t>09/08/19 12:59</t>
  </si>
  <si>
    <t>09/24/19 21:04</t>
  </si>
  <si>
    <t>34 washington st, atlanta, ga 30301</t>
  </si>
  <si>
    <t>09/04/19 10:28</t>
  </si>
  <si>
    <t>13 sunset st, portland, or 97035</t>
  </si>
  <si>
    <t>09/29/19 20:56</t>
  </si>
  <si>
    <t>927 forest st, new york city, ny 10001</t>
  </si>
  <si>
    <t>09/23/19 22:57</t>
  </si>
  <si>
    <t>454 7th st, los angeles, ca 90001</t>
  </si>
  <si>
    <t>09/11/19 18:47</t>
  </si>
  <si>
    <t>09/10/19 08:08</t>
  </si>
  <si>
    <t>115 hickory st, new york city, ny 10001</t>
  </si>
  <si>
    <t>09/30/19 17:56</t>
  </si>
  <si>
    <t>668 13th st, atlanta, ga 30301</t>
  </si>
  <si>
    <t>09/07/19 13:27</t>
  </si>
  <si>
    <t>548 hickory st, dallas, tx 75001</t>
  </si>
  <si>
    <t>09/30/19 22:09</t>
  </si>
  <si>
    <t>770 4th st, portland, or 97035</t>
  </si>
  <si>
    <t>09/07/19 17:50</t>
  </si>
  <si>
    <t>407 spruce st, new york city, ny 10001</t>
  </si>
  <si>
    <t>09/25/19 00:57</t>
  </si>
  <si>
    <t>09/28/19 15:36</t>
  </si>
  <si>
    <t>09/26/19 11:13</t>
  </si>
  <si>
    <t>09/23/19 16:18</t>
  </si>
  <si>
    <t>474 maple st, seattle, wa 98101</t>
  </si>
  <si>
    <t>09/15/19 20:32</t>
  </si>
  <si>
    <t>235 north st, san francisco, ca 94016</t>
  </si>
  <si>
    <t>09/23/19 19:10</t>
  </si>
  <si>
    <t>482 south st, new york city, ny 10001</t>
  </si>
  <si>
    <t>09/22/19 11:04</t>
  </si>
  <si>
    <t>797 13th st, seattle, wa 98101</t>
  </si>
  <si>
    <t>340 elm st, san francisco, ca 94016</t>
  </si>
  <si>
    <t>329 walnut st, san francisco, ca 94016</t>
  </si>
  <si>
    <t>09/17/19 08:51</t>
  </si>
  <si>
    <t>59 south st, seattle, wa 98101</t>
  </si>
  <si>
    <t>09/18/19 09:16</t>
  </si>
  <si>
    <t>718 5th st, austin, tx 73301</t>
  </si>
  <si>
    <t>09/26/19 22:37</t>
  </si>
  <si>
    <t>09/09/19 16:23</t>
  </si>
  <si>
    <t>09/20/19 15:23</t>
  </si>
  <si>
    <t>300 lincoln st, austin, tx 73301</t>
  </si>
  <si>
    <t>09/29/19 19:29</t>
  </si>
  <si>
    <t>331 meadow st, boston, ma 02215</t>
  </si>
  <si>
    <t>09/02/19 08:32</t>
  </si>
  <si>
    <t>380 12th st, los angeles, ca 90001</t>
  </si>
  <si>
    <t>09/11/19 06:22</t>
  </si>
  <si>
    <t>09/09/19 17:02</t>
  </si>
  <si>
    <t>482 elm st, san francisco, ca 94016</t>
  </si>
  <si>
    <t>09/20/19 13:48</t>
  </si>
  <si>
    <t>929 walnut st, san francisco, ca 94016</t>
  </si>
  <si>
    <t>09/11/19 21:10</t>
  </si>
  <si>
    <t>286 hill st, san francisco, ca 94016</t>
  </si>
  <si>
    <t>09/15/19 22:50</t>
  </si>
  <si>
    <t>917 north st, boston, ma 02215</t>
  </si>
  <si>
    <t>09/17/19 20:39</t>
  </si>
  <si>
    <t>437 river st, san francisco, ca 94016</t>
  </si>
  <si>
    <t>09/23/19 08:10</t>
  </si>
  <si>
    <t>363 13th st, san francisco, ca 94016</t>
  </si>
  <si>
    <t>09/16/19 20:25</t>
  </si>
  <si>
    <t>451 lakeview st, los angeles, ca 90001</t>
  </si>
  <si>
    <t>09/11/19 13:18</t>
  </si>
  <si>
    <t>09/09/19 23:39</t>
  </si>
  <si>
    <t>580 1st st, boston, ma 02215</t>
  </si>
  <si>
    <t>09/17/19 00:34</t>
  </si>
  <si>
    <t>09/20/19 20:19</t>
  </si>
  <si>
    <t>107 meadow st, portland, or 97035</t>
  </si>
  <si>
    <t>09/11/19 04:58</t>
  </si>
  <si>
    <t>656 cedar st, austin, tx 73301</t>
  </si>
  <si>
    <t>09/11/19 21:04</t>
  </si>
  <si>
    <t>879 chestnut st, portland, or 97035</t>
  </si>
  <si>
    <t>09/15/19 12:14</t>
  </si>
  <si>
    <t>09/25/19 09:34</t>
  </si>
  <si>
    <t>09/13/19 12:52</t>
  </si>
  <si>
    <t>29 meadow st, boston, ma 02215</t>
  </si>
  <si>
    <t>09/25/19 12:08</t>
  </si>
  <si>
    <t>09/11/19 20:37</t>
  </si>
  <si>
    <t>173 1st st, los angeles, ca 90001</t>
  </si>
  <si>
    <t>242 south st, boston, ma 02215</t>
  </si>
  <si>
    <t>09/20/19 22:50</t>
  </si>
  <si>
    <t>409 8th st, portland, or 97035</t>
  </si>
  <si>
    <t>09/13/19 07:30</t>
  </si>
  <si>
    <t>412 west st, san francisco, ca 94016</t>
  </si>
  <si>
    <t>09/01/19 11:31</t>
  </si>
  <si>
    <t>09/16/19 14:35</t>
  </si>
  <si>
    <t>758 4th st, los angeles, ca 90001</t>
  </si>
  <si>
    <t>09/29/19 22:51</t>
  </si>
  <si>
    <t>686 sunset st, austin, tx 73301</t>
  </si>
  <si>
    <t>09/08/19 18:35</t>
  </si>
  <si>
    <t>129 14th st, atlanta, ga 30301</t>
  </si>
  <si>
    <t>09/06/19 14:05</t>
  </si>
  <si>
    <t>09/09/19 21:59</t>
  </si>
  <si>
    <t>921 pine st, new york city, ny 10001</t>
  </si>
  <si>
    <t>10/01/19 02:18</t>
  </si>
  <si>
    <t>181 4th st, los angeles, ca 90001</t>
  </si>
  <si>
    <t>09/26/19 09:17</t>
  </si>
  <si>
    <t>667 elm st, san francisco, ca 94016</t>
  </si>
  <si>
    <t>09/18/19 06:42</t>
  </si>
  <si>
    <t>09/02/19 19:47</t>
  </si>
  <si>
    <t>227 west st, dallas, tx 75001</t>
  </si>
  <si>
    <t>09/28/19 18:00</t>
  </si>
  <si>
    <t>09/26/19 23:20</t>
  </si>
  <si>
    <t>309 chestnut st, austin, tx 73301</t>
  </si>
  <si>
    <t>09/29/19 12:59</t>
  </si>
  <si>
    <t>281 elm st, boston, ma 02215</t>
  </si>
  <si>
    <t>09/04/19 14:35</t>
  </si>
  <si>
    <t>709 walnut st, seattle, wa 98101</t>
  </si>
  <si>
    <t>09/16/19 12:23</t>
  </si>
  <si>
    <t>669 maple st, los angeles, ca 90001</t>
  </si>
  <si>
    <t>09/25/19 20:16</t>
  </si>
  <si>
    <t>727 9th st, seattle, wa 98101</t>
  </si>
  <si>
    <t>09/23/19 21:33</t>
  </si>
  <si>
    <t>692 lakeview st, seattle, wa 98101</t>
  </si>
  <si>
    <t>09/30/19 19:54</t>
  </si>
  <si>
    <t>496 highland st, los angeles, ca 90001</t>
  </si>
  <si>
    <t>09/26/19 14:04</t>
  </si>
  <si>
    <t>727 13th st, new york city, ny 10001</t>
  </si>
  <si>
    <t>211 1st st, los angeles, ca 90001</t>
  </si>
  <si>
    <t>09/04/19 23:01</t>
  </si>
  <si>
    <t>48 church st, seattle, wa 98101</t>
  </si>
  <si>
    <t>09/22/19 23:18</t>
  </si>
  <si>
    <t>09/02/19 00:40</t>
  </si>
  <si>
    <t>09/01/19 22:49</t>
  </si>
  <si>
    <t>847 south st, san francisco, ca 94016</t>
  </si>
  <si>
    <t>09/11/19 17:10</t>
  </si>
  <si>
    <t>327 north st, portland, or 97035</t>
  </si>
  <si>
    <t>09/09/19 22:03</t>
  </si>
  <si>
    <t>832 johnson st, new york city, ny 10001</t>
  </si>
  <si>
    <t>09/27/19 14:06</t>
  </si>
  <si>
    <t>09/15/19 03:39</t>
  </si>
  <si>
    <t>448 8th st, san francisco, ca 94016</t>
  </si>
  <si>
    <t>09/22/19 08:47</t>
  </si>
  <si>
    <t>09/23/19 23:29</t>
  </si>
  <si>
    <t>885 jackson st, seattle, wa 98101</t>
  </si>
  <si>
    <t>09/29/19 10:49</t>
  </si>
  <si>
    <t>09/23/19 23:35</t>
  </si>
  <si>
    <t>396 dogwood st, new york city, ny 10001</t>
  </si>
  <si>
    <t>09/10/19 20:19</t>
  </si>
  <si>
    <t>840 chestnut st, boston, ma 02215</t>
  </si>
  <si>
    <t>09/05/19 03:30</t>
  </si>
  <si>
    <t>601 center st, dallas, tx 75001</t>
  </si>
  <si>
    <t>09/22/19 12:35</t>
  </si>
  <si>
    <t>76 north st, los angeles, ca 90001</t>
  </si>
  <si>
    <t>09/15/19 18:50</t>
  </si>
  <si>
    <t>09/19/19 00:41</t>
  </si>
  <si>
    <t>09/11/19 12:30</t>
  </si>
  <si>
    <t>104 west st, los angeles, ca 90001</t>
  </si>
  <si>
    <t>460 washington st, new york city, ny 10001</t>
  </si>
  <si>
    <t>09/10/19 13:05</t>
  </si>
  <si>
    <t>672 6th st, dallas, tx 75001</t>
  </si>
  <si>
    <t>09/27/19 12:30</t>
  </si>
  <si>
    <t>408 highland st, new york city, ny 10001</t>
  </si>
  <si>
    <t>09/03/19 12:01</t>
  </si>
  <si>
    <t>472 walnut st, dallas, tx 75001</t>
  </si>
  <si>
    <t>09/10/19 05:27</t>
  </si>
  <si>
    <t>235 sunset st, seattle, wa 98101</t>
  </si>
  <si>
    <t>09/24/19 18:18</t>
  </si>
  <si>
    <t>452 ridge st, new york city, ny 10001</t>
  </si>
  <si>
    <t>09/29/19 17:04</t>
  </si>
  <si>
    <t>09/20/19 10:36</t>
  </si>
  <si>
    <t>09/01/19 13:34</t>
  </si>
  <si>
    <t>851 main st, san francisco, ca 94016</t>
  </si>
  <si>
    <t>09/03/19 13:07</t>
  </si>
  <si>
    <t>371 maple st, seattle, wa 98101</t>
  </si>
  <si>
    <t>09/06/19 17:01</t>
  </si>
  <si>
    <t>09/21/19 20:10</t>
  </si>
  <si>
    <t>725 10th st, san francisco, ca 94016</t>
  </si>
  <si>
    <t>09/22/19 17:53</t>
  </si>
  <si>
    <t>202 11th st, san francisco, ca 94016</t>
  </si>
  <si>
    <t>09/16/19 15:59</t>
  </si>
  <si>
    <t>09/07/19 22:35</t>
  </si>
  <si>
    <t>19 wilson st, dallas, tx 75001</t>
  </si>
  <si>
    <t>09/04/19 21:06</t>
  </si>
  <si>
    <t>915 south st, san francisco, ca 94016</t>
  </si>
  <si>
    <t>09/23/19 20:01</t>
  </si>
  <si>
    <t>09/26/19 23:56</t>
  </si>
  <si>
    <t>709 10th st, san francisco, ca 94016</t>
  </si>
  <si>
    <t>09/09/19 10:45</t>
  </si>
  <si>
    <t>528 johnson st, seattle, wa 98101</t>
  </si>
  <si>
    <t>09/13/19 13:40</t>
  </si>
  <si>
    <t>09/24/19 15:30</t>
  </si>
  <si>
    <t>614 forest st, new york city, ny 10001</t>
  </si>
  <si>
    <t>995 west st, portland, or 97035</t>
  </si>
  <si>
    <t>09/10/19 08:40</t>
  </si>
  <si>
    <t>700 willow st, portland, or 97035</t>
  </si>
  <si>
    <t>09/14/19 15:39</t>
  </si>
  <si>
    <t>2 lake st, austin, tx 73301</t>
  </si>
  <si>
    <t>09/28/19 07:56</t>
  </si>
  <si>
    <t>693 center st, atlanta, ga 30301</t>
  </si>
  <si>
    <t>09/14/19 17:20</t>
  </si>
  <si>
    <t>09/23/19 11:05</t>
  </si>
  <si>
    <t>218 river st, portland, me 04101</t>
  </si>
  <si>
    <t>09/13/19 07:40</t>
  </si>
  <si>
    <t>160 lincoln st, portland, or 97035</t>
  </si>
  <si>
    <t>09/04/19 09:50</t>
  </si>
  <si>
    <t>650 adams st, los angeles, ca 90001</t>
  </si>
  <si>
    <t>09/14/19 12:22</t>
  </si>
  <si>
    <t>777 8th st, boston, ma 02215</t>
  </si>
  <si>
    <t>09/27/19 08:51</t>
  </si>
  <si>
    <t>09/06/19 10:03</t>
  </si>
  <si>
    <t>866 13th st, portland, or 97035</t>
  </si>
  <si>
    <t>109 west st, new york city, ny 10001</t>
  </si>
  <si>
    <t>09/20/19 22:56</t>
  </si>
  <si>
    <t>40 wilson st, atlanta, ga 30301</t>
  </si>
  <si>
    <t>09/26/19 07:47</t>
  </si>
  <si>
    <t>637 river st, dallas, tx 75001</t>
  </si>
  <si>
    <t>141 johnson st, san francisco, ca 94016</t>
  </si>
  <si>
    <t>09/23/19 09:54</t>
  </si>
  <si>
    <t>193 adams st, dallas, tx 75001</t>
  </si>
  <si>
    <t>09/02/19 20:03</t>
  </si>
  <si>
    <t>111 park st, boston, ma 02215</t>
  </si>
  <si>
    <t>09/03/19 00:36</t>
  </si>
  <si>
    <t>314 willow st, seattle, wa 98101</t>
  </si>
  <si>
    <t>09/27/19 11:05</t>
  </si>
  <si>
    <t>368 adams st, los angeles, ca 90001</t>
  </si>
  <si>
    <t>331 north st, dallas, tx 75001</t>
  </si>
  <si>
    <t>09/11/19 08:58</t>
  </si>
  <si>
    <t>830 dogwood st, atlanta, ga 30301</t>
  </si>
  <si>
    <t>09/04/19 11:49</t>
  </si>
  <si>
    <t>750 lake st, new york city, ny 10001</t>
  </si>
  <si>
    <t>09/22/19 08:27</t>
  </si>
  <si>
    <t>820 highland st, atlanta, ga 30301</t>
  </si>
  <si>
    <t>09/25/19 15:50</t>
  </si>
  <si>
    <t>536 2nd st, atlanta, ga 30301</t>
  </si>
  <si>
    <t>09/15/19 14:21</t>
  </si>
  <si>
    <t>537 north st, los angeles, ca 90001</t>
  </si>
  <si>
    <t>09/19/19 11:05</t>
  </si>
  <si>
    <t>357 forest st, atlanta, ga 30301</t>
  </si>
  <si>
    <t>09/27/19 21:06</t>
  </si>
  <si>
    <t>09/17/19 11:29</t>
  </si>
  <si>
    <t>09/27/19 10:37</t>
  </si>
  <si>
    <t>317 highland st, dallas, tx 75001</t>
  </si>
  <si>
    <t>09/01/19 13:13</t>
  </si>
  <si>
    <t>253 wilson st, seattle, wa 98101</t>
  </si>
  <si>
    <t>09/13/19 21:35</t>
  </si>
  <si>
    <t>09/20/19 15:41</t>
  </si>
  <si>
    <t>09/22/19 17:47</t>
  </si>
  <si>
    <t>971 pine st, portland, or 97035</t>
  </si>
  <si>
    <t>09/26/19 14:53</t>
  </si>
  <si>
    <t>914 elm st, san francisco, ca 94016</t>
  </si>
  <si>
    <t>09/08/19 22:25</t>
  </si>
  <si>
    <t>83 14th st, new york city, ny 10001</t>
  </si>
  <si>
    <t>7 elm st, atlanta, ga 30301</t>
  </si>
  <si>
    <t>09/05/19 22:05</t>
  </si>
  <si>
    <t>524 cedar st, boston, ma 02215</t>
  </si>
  <si>
    <t>240 maple st, seattle, wa 98101</t>
  </si>
  <si>
    <t>09/29/19 14:06</t>
  </si>
  <si>
    <t>09/25/19 13:55</t>
  </si>
  <si>
    <t>866 9th st, boston, ma 02215</t>
  </si>
  <si>
    <t>09/29/19 19:23</t>
  </si>
  <si>
    <t>09/04/19 01:38</t>
  </si>
  <si>
    <t>843 main st, san francisco, ca 94016</t>
  </si>
  <si>
    <t>09/09/19 07:54</t>
  </si>
  <si>
    <t>09/02/19 19:43</t>
  </si>
  <si>
    <t>297 12th st, seattle, wa 98101</t>
  </si>
  <si>
    <t>09/29/19 18:18</t>
  </si>
  <si>
    <t>452 walnut st, san francisco, ca 94016</t>
  </si>
  <si>
    <t>09/20/19 20:27</t>
  </si>
  <si>
    <t>71 pine st, portland, me 04101</t>
  </si>
  <si>
    <t>09/24/19 03:55</t>
  </si>
  <si>
    <t>223 lakeview st, san francisco, ca 94016</t>
  </si>
  <si>
    <t>562 11th st, dallas, tx 75001</t>
  </si>
  <si>
    <t>09/07/19 18:39</t>
  </si>
  <si>
    <t>882 6th st, los angeles, ca 90001</t>
  </si>
  <si>
    <t>09/29/19 14:56</t>
  </si>
  <si>
    <t>120 main st, san francisco, ca 94016</t>
  </si>
  <si>
    <t>09/30/19 00:46</t>
  </si>
  <si>
    <t>242 main st, san francisco, ca 94016</t>
  </si>
  <si>
    <t>09/19/19 10:13</t>
  </si>
  <si>
    <t>597 church st, portland, or 97035</t>
  </si>
  <si>
    <t>09/04/19 09:18</t>
  </si>
  <si>
    <t>09/27/19 10:46</t>
  </si>
  <si>
    <t>09/10/19 23:30</t>
  </si>
  <si>
    <t>09/01/19 16:49</t>
  </si>
  <si>
    <t>942 2nd st, new york city, ny 10001</t>
  </si>
  <si>
    <t>09/18/19 04:27</t>
  </si>
  <si>
    <t>09/23/19 19:43</t>
  </si>
  <si>
    <t>09/19/19 22:00</t>
  </si>
  <si>
    <t>640 14th st, seattle, wa 98101</t>
  </si>
  <si>
    <t>09/09/19 08:21</t>
  </si>
  <si>
    <t>738 pine st, atlanta, ga 30301</t>
  </si>
  <si>
    <t>09/17/19 09:23</t>
  </si>
  <si>
    <t>332 south st, portland, or 97035</t>
  </si>
  <si>
    <t>09/04/19 21:29</t>
  </si>
  <si>
    <t>133 church st, los angeles, ca 90001</t>
  </si>
  <si>
    <t>599 chestnut st, los angeles, ca 90001</t>
  </si>
  <si>
    <t>09/04/19 18:59</t>
  </si>
  <si>
    <t>295 jackson st, new york city, ny 10001</t>
  </si>
  <si>
    <t>634 2nd st, los angeles, ca 90001</t>
  </si>
  <si>
    <t>09/22/19 01:48</t>
  </si>
  <si>
    <t>09/04/19 06:17</t>
  </si>
  <si>
    <t>736 cedar st, seattle, wa 98101</t>
  </si>
  <si>
    <t>09/11/19 10:14</t>
  </si>
  <si>
    <t>09/19/19 08:16</t>
  </si>
  <si>
    <t>174 main st, boston, ma 02215</t>
  </si>
  <si>
    <t>492 7th st, austin, tx 73301</t>
  </si>
  <si>
    <t>09/26/19 18:24</t>
  </si>
  <si>
    <t>536 highland st, austin, tx 73301</t>
  </si>
  <si>
    <t>09/13/19 16:43</t>
  </si>
  <si>
    <t>885 9th st, austin, tx 73301</t>
  </si>
  <si>
    <t>09/18/19 09:04</t>
  </si>
  <si>
    <t>58 pine st, dallas, tx 75001</t>
  </si>
  <si>
    <t>09/09/19 18:28</t>
  </si>
  <si>
    <t>09/27/19 21:37</t>
  </si>
  <si>
    <t>317 11th st, seattle, wa 98101</t>
  </si>
  <si>
    <t>09/04/19 19:11</t>
  </si>
  <si>
    <t>859 main st, austin, tx 73301</t>
  </si>
  <si>
    <t>489 11th st, dallas, tx 75001</t>
  </si>
  <si>
    <t>09/06/19 20:10</t>
  </si>
  <si>
    <t>729 7th st, atlanta, ga 30301</t>
  </si>
  <si>
    <t>09/07/19 08:12</t>
  </si>
  <si>
    <t>09/17/19 19:59</t>
  </si>
  <si>
    <t>340 jackson st, seattle, wa 98101</t>
  </si>
  <si>
    <t>09/29/19 18:59</t>
  </si>
  <si>
    <t>957 6th st, portland, or 97035</t>
  </si>
  <si>
    <t>09/09/19 22:41</t>
  </si>
  <si>
    <t>09/20/19 06:58</t>
  </si>
  <si>
    <t>739 9th st, dallas, tx 75001</t>
  </si>
  <si>
    <t>966 lakeview st, new york city, ny 10001</t>
  </si>
  <si>
    <t>09/12/19 17:40</t>
  </si>
  <si>
    <t>158 7th st, atlanta, ga 30301</t>
  </si>
  <si>
    <t>09/04/19 12:34</t>
  </si>
  <si>
    <t>09/05/19 07:54</t>
  </si>
  <si>
    <t>09/08/19 12:22</t>
  </si>
  <si>
    <t>09/11/19 17:49</t>
  </si>
  <si>
    <t>09/14/19 08:17</t>
  </si>
  <si>
    <t>754 8th st, portland, me 04101</t>
  </si>
  <si>
    <t>09/19/19 15:30</t>
  </si>
  <si>
    <t>09/18/19 07:18</t>
  </si>
  <si>
    <t>350 madison st, dallas, tx 75001</t>
  </si>
  <si>
    <t>856 6th st, seattle, wa 98101</t>
  </si>
  <si>
    <t>09/03/19 20:58</t>
  </si>
  <si>
    <t>600 14th st, dallas, tx 75001</t>
  </si>
  <si>
    <t>09/03/19 09:26</t>
  </si>
  <si>
    <t>09/05/19 14:21</t>
  </si>
  <si>
    <t>943 9th st, los angeles, ca 90001</t>
  </si>
  <si>
    <t>374 lakeview st, boston, ma 02215</t>
  </si>
  <si>
    <t>09/21/19 21:03</t>
  </si>
  <si>
    <t>380 highland st, portland, or 97035</t>
  </si>
  <si>
    <t>540 elm st, dallas, tx 75001</t>
  </si>
  <si>
    <t>09/21/19 23:52</t>
  </si>
  <si>
    <t>994 jefferson st, seattle, wa 98101</t>
  </si>
  <si>
    <t>747 madison st, new york city, ny 10001</t>
  </si>
  <si>
    <t>09/05/19 15:08</t>
  </si>
  <si>
    <t>20 pine st, san francisco, ca 94016</t>
  </si>
  <si>
    <t>09/24/19 17:05</t>
  </si>
  <si>
    <t>745 hickory st, austin, tx 73301</t>
  </si>
  <si>
    <t>09/29/19 18:16</t>
  </si>
  <si>
    <t>536 elm st, portland, me 04101</t>
  </si>
  <si>
    <t>09/12/19 18:18</t>
  </si>
  <si>
    <t>09/30/19 10:09</t>
  </si>
  <si>
    <t>09/18/19 08:07</t>
  </si>
  <si>
    <t>951 13th st, atlanta, ga 30301</t>
  </si>
  <si>
    <t>09/11/19 07:29</t>
  </si>
  <si>
    <t>09/11/19 09:59</t>
  </si>
  <si>
    <t>09/08/19 17:44</t>
  </si>
  <si>
    <t>917 elm st, portland, or 97035</t>
  </si>
  <si>
    <t>09/11/19 15:08</t>
  </si>
  <si>
    <t>517 11th st, san francisco, ca 94016</t>
  </si>
  <si>
    <t>09/29/19 00:25</t>
  </si>
  <si>
    <t>750 12th st, los angeles, ca 90001</t>
  </si>
  <si>
    <t>09/09/19 11:34</t>
  </si>
  <si>
    <t>824 elm st, seattle, wa 98101</t>
  </si>
  <si>
    <t>09/23/19 13:11</t>
  </si>
  <si>
    <t>123 madison st, austin, tx 73301</t>
  </si>
  <si>
    <t>09/06/19 00:02</t>
  </si>
  <si>
    <t>5 adams st, new york city, ny 10001</t>
  </si>
  <si>
    <t>09/16/19 11:39</t>
  </si>
  <si>
    <t>586 2nd st, atlanta, ga 30301</t>
  </si>
  <si>
    <t>09/10/19 17:22</t>
  </si>
  <si>
    <t>63 10th st, los angeles, ca 90001</t>
  </si>
  <si>
    <t>411 madison st, portland, or 97035</t>
  </si>
  <si>
    <t>09/17/19 23:33</t>
  </si>
  <si>
    <t>09/06/19 14:18</t>
  </si>
  <si>
    <t>536 12th st, san francisco, ca 94016</t>
  </si>
  <si>
    <t>208 lakeview st, boston, ma 02215</t>
  </si>
  <si>
    <t>09/02/19 13:18</t>
  </si>
  <si>
    <t>210 pine st, atlanta, ga 30301</t>
  </si>
  <si>
    <t>09/05/19 11:25</t>
  </si>
  <si>
    <t>930 forest st, boston, ma 02215</t>
  </si>
  <si>
    <t>09/03/19 08:18</t>
  </si>
  <si>
    <t>09/07/19 19:00</t>
  </si>
  <si>
    <t>894 park st, atlanta, ga 30301</t>
  </si>
  <si>
    <t>09/03/19 16:31</t>
  </si>
  <si>
    <t>133 washington st, dallas, tx 75001</t>
  </si>
  <si>
    <t>282 5th st, austin, tx 73301</t>
  </si>
  <si>
    <t>09/18/19 00:11</t>
  </si>
  <si>
    <t>718 spruce st, dallas, tx 75001</t>
  </si>
  <si>
    <t>09/09/19 16:20</t>
  </si>
  <si>
    <t>727 ridge st, dallas, tx 75001</t>
  </si>
  <si>
    <t>09/25/19 10:20</t>
  </si>
  <si>
    <t>248 13th st, los angeles, ca 90001</t>
  </si>
  <si>
    <t>09/27/19 16:14</t>
  </si>
  <si>
    <t>977 8th st, san francisco, ca 94016</t>
  </si>
  <si>
    <t>09/07/19 21:41</t>
  </si>
  <si>
    <t>497 south st, atlanta, ga 30301</t>
  </si>
  <si>
    <t>09/23/19 16:21</t>
  </si>
  <si>
    <t>693 ridge st, seattle, wa 98101</t>
  </si>
  <si>
    <t>09/17/19 09:31</t>
  </si>
  <si>
    <t>09/25/19 12:45</t>
  </si>
  <si>
    <t>836 7th st, atlanta, ga 30301</t>
  </si>
  <si>
    <t>09/20/19 11:39</t>
  </si>
  <si>
    <t>147 church st, boston, ma 02215</t>
  </si>
  <si>
    <t>09/10/19 16:50</t>
  </si>
  <si>
    <t>678 forest st, los angeles, ca 90001</t>
  </si>
  <si>
    <t>09/06/19 17:04</t>
  </si>
  <si>
    <t>8 ridge st, san francisco, ca 94016</t>
  </si>
  <si>
    <t>09/06/19 15:41</t>
  </si>
  <si>
    <t>09/23/19 12:19</t>
  </si>
  <si>
    <t>60 6th st, new york city, ny 10001</t>
  </si>
  <si>
    <t>09/07/19 09:33</t>
  </si>
  <si>
    <t>119 meadow st, new york city, ny 10001</t>
  </si>
  <si>
    <t>869 river st, new york city, ny 10001</t>
  </si>
  <si>
    <t>09/07/19 21:23</t>
  </si>
  <si>
    <t>708 river st, dallas, tx 75001</t>
  </si>
  <si>
    <t>09/30/19 12:51</t>
  </si>
  <si>
    <t>644 wilson st, portland, or 97035</t>
  </si>
  <si>
    <t>09/08/19 13:15</t>
  </si>
  <si>
    <t>715 7th st, los angeles, ca 90001</t>
  </si>
  <si>
    <t>09/04/19 23:00</t>
  </si>
  <si>
    <t>211 4th st, boston, ma 02215</t>
  </si>
  <si>
    <t>09/15/19 11:22</t>
  </si>
  <si>
    <t>908 north st, dallas, tx 75001</t>
  </si>
  <si>
    <t>09/23/19 10:23</t>
  </si>
  <si>
    <t>561 lakeview st, los angeles, ca 90001</t>
  </si>
  <si>
    <t>09/04/19 11:27</t>
  </si>
  <si>
    <t>09/29/19 21:00</t>
  </si>
  <si>
    <t>402 8th st, boston, ma 02215</t>
  </si>
  <si>
    <t>09/29/19 14:30</t>
  </si>
  <si>
    <t>480 dogwood st, los angeles, ca 90001</t>
  </si>
  <si>
    <t>31 adams st, austin, tx 73301</t>
  </si>
  <si>
    <t>09/27/19 21:18</t>
  </si>
  <si>
    <t>536 7th st, dallas, tx 75001</t>
  </si>
  <si>
    <t>09/04/19 15:30</t>
  </si>
  <si>
    <t>477 6th st, boston, ma 02215</t>
  </si>
  <si>
    <t>09/13/19 14:22</t>
  </si>
  <si>
    <t>173 spruce st, los angeles, ca 90001</t>
  </si>
  <si>
    <t>09/05/19 16:17</t>
  </si>
  <si>
    <t>09/10/19 06:25</t>
  </si>
  <si>
    <t>306 pine st, los angeles, ca 90001</t>
  </si>
  <si>
    <t>09/11/19 13:57</t>
  </si>
  <si>
    <t>357 wilson st, san francisco, ca 94016</t>
  </si>
  <si>
    <t>09/16/19 16:33</t>
  </si>
  <si>
    <t>301 elm st, san francisco, ca 94016</t>
  </si>
  <si>
    <t>130 pine st, san francisco, ca 94016</t>
  </si>
  <si>
    <t>09/07/19 00:50</t>
  </si>
  <si>
    <t>09/21/19 21:58</t>
  </si>
  <si>
    <t>116 ridge st, boston, ma 02215</t>
  </si>
  <si>
    <t>915 walnut st, san francisco, ca 94016</t>
  </si>
  <si>
    <t>09/27/19 18:33</t>
  </si>
  <si>
    <t>918 river st, portland, or 97035</t>
  </si>
  <si>
    <t>09/16/19 13:15</t>
  </si>
  <si>
    <t>734 lakeview st, austin, tx 73301</t>
  </si>
  <si>
    <t>09/10/19 14:40</t>
  </si>
  <si>
    <t>286 cherry st, san francisco, ca 94016</t>
  </si>
  <si>
    <t>09/24/19 09:39</t>
  </si>
  <si>
    <t>596 west st, seattle, wa 98101</t>
  </si>
  <si>
    <t>09/15/19 08:02</t>
  </si>
  <si>
    <t>09/14/19 14:34</t>
  </si>
  <si>
    <t>192 7th st, dallas, tx 75001</t>
  </si>
  <si>
    <t>09/21/19 10:41</t>
  </si>
  <si>
    <t>496 walnut st, los angeles, ca 90001</t>
  </si>
  <si>
    <t>09/08/19 08:30</t>
  </si>
  <si>
    <t>09/11/19 10:08</t>
  </si>
  <si>
    <t>242 lakeview st, dallas, tx 75001</t>
  </si>
  <si>
    <t>17 5th st, atlanta, ga 30301</t>
  </si>
  <si>
    <t>09/11/19 12:40</t>
  </si>
  <si>
    <t>09/12/19 19:10</t>
  </si>
  <si>
    <t>669 highland st, los angeles, ca 90001</t>
  </si>
  <si>
    <t>09/15/19 09:45</t>
  </si>
  <si>
    <t>187 jackson st, new york city, ny 10001</t>
  </si>
  <si>
    <t>09/25/19 12:46</t>
  </si>
  <si>
    <t>09/04/19 14:16</t>
  </si>
  <si>
    <t>414 park st, san francisco, ca 94016</t>
  </si>
  <si>
    <t>09/25/19 19:32</t>
  </si>
  <si>
    <t>473 spruce st, portland, or 97035</t>
  </si>
  <si>
    <t>535 north st, dallas, tx 75001</t>
  </si>
  <si>
    <t>09/30/19 11:33</t>
  </si>
  <si>
    <t>869 madison st, san francisco, ca 94016</t>
  </si>
  <si>
    <t>09/01/19 19:20</t>
  </si>
  <si>
    <t>615 ridge st, portland, or 97035</t>
  </si>
  <si>
    <t>09/02/19 14:39</t>
  </si>
  <si>
    <t>09/30/19 14:15</t>
  </si>
  <si>
    <t>148 12th st, boston, ma 02215</t>
  </si>
  <si>
    <t>09/12/19 10:27</t>
  </si>
  <si>
    <t>09/17/19 20:46</t>
  </si>
  <si>
    <t>965 1st st, san francisco, ca 94016</t>
  </si>
  <si>
    <t>09/21/19 18:24</t>
  </si>
  <si>
    <t>521 river st, boston, ma 02215</t>
  </si>
  <si>
    <t>09/03/19 19:01</t>
  </si>
  <si>
    <t>761 lake st, atlanta, ga 30301</t>
  </si>
  <si>
    <t>09/17/19 18:25</t>
  </si>
  <si>
    <t>250 jefferson st, san francisco, ca 94016</t>
  </si>
  <si>
    <t>09/14/19 07:45</t>
  </si>
  <si>
    <t>163 lake st, atlanta, ga 30301</t>
  </si>
  <si>
    <t>09/29/19 15:22</t>
  </si>
  <si>
    <t>328 johnson st, seattle, wa 98101</t>
  </si>
  <si>
    <t>09/26/19 09:25</t>
  </si>
  <si>
    <t>78 main st, dallas, tx 75001</t>
  </si>
  <si>
    <t>462 meadow st, dallas, tx 75001</t>
  </si>
  <si>
    <t>09/11/19 23:26</t>
  </si>
  <si>
    <t>133 jackson st, atlanta, ga 30301</t>
  </si>
  <si>
    <t>09/16/19 23:26</t>
  </si>
  <si>
    <t>318 spruce st, boston, ma 02215</t>
  </si>
  <si>
    <t>125 elm st, los angeles, ca 90001</t>
  </si>
  <si>
    <t>09/27/19 10:10</t>
  </si>
  <si>
    <t>68 7th st, new york city, ny 10001</t>
  </si>
  <si>
    <t>09/01/19 10:17</t>
  </si>
  <si>
    <t>401 7th st, seattle, wa 98101</t>
  </si>
  <si>
    <t>09/17/19 23:14</t>
  </si>
  <si>
    <t>09/10/19 14:42</t>
  </si>
  <si>
    <t>09/13/19 14:47</t>
  </si>
  <si>
    <t>731 cherry st, los angeles, ca 90001</t>
  </si>
  <si>
    <t>09/23/19 04:27</t>
  </si>
  <si>
    <t>795 1st st, atlanta, ga 30301</t>
  </si>
  <si>
    <t>09/25/19 01:34</t>
  </si>
  <si>
    <t>674 elm st, atlanta, ga 30301</t>
  </si>
  <si>
    <t>09/15/19 00:42</t>
  </si>
  <si>
    <t>609 johnson st, portland, or 97035</t>
  </si>
  <si>
    <t>942 forest st, san francisco, ca 94016</t>
  </si>
  <si>
    <t>09/03/19 21:23</t>
  </si>
  <si>
    <t>09/20/19 14:45</t>
  </si>
  <si>
    <t>09/12/19 19:36</t>
  </si>
  <si>
    <t>74 ridge st, portland, or 97035</t>
  </si>
  <si>
    <t>09/07/19 15:59</t>
  </si>
  <si>
    <t>8 8th st, san francisco, ca 94016</t>
  </si>
  <si>
    <t>09/02/19 13:25</t>
  </si>
  <si>
    <t>565 1st st, new york city, ny 10001</t>
  </si>
  <si>
    <t>967 meadow st, atlanta, ga 30301</t>
  </si>
  <si>
    <t>09/11/19 22:39</t>
  </si>
  <si>
    <t>634 4th st, san francisco, ca 94016</t>
  </si>
  <si>
    <t>09/08/19 08:00</t>
  </si>
  <si>
    <t>09/12/19 20:04</t>
  </si>
  <si>
    <t>482 ridge st, dallas, tx 75001</t>
  </si>
  <si>
    <t>09/27/19 15:09</t>
  </si>
  <si>
    <t>618 2nd st, dallas, tx 75001</t>
  </si>
  <si>
    <t>09/19/19 20:29</t>
  </si>
  <si>
    <t>389 church st, new york city, ny 10001</t>
  </si>
  <si>
    <t>455 6th st, seattle, wa 98101</t>
  </si>
  <si>
    <t>09/17/19 08:45</t>
  </si>
  <si>
    <t>198 5th st, dallas, tx 75001</t>
  </si>
  <si>
    <t>613 cherry st, boston, ma 02215</t>
  </si>
  <si>
    <t>09/24/19 09:29</t>
  </si>
  <si>
    <t>09/14/19 17:09</t>
  </si>
  <si>
    <t>507 madison st, portland, or 97035</t>
  </si>
  <si>
    <t>09/20/19 17:51</t>
  </si>
  <si>
    <t>14 maple st, atlanta, ga 30301</t>
  </si>
  <si>
    <t>09/02/19 19:11</t>
  </si>
  <si>
    <t>596 river st, boston, ma 02215</t>
  </si>
  <si>
    <t>09/10/19 20:13</t>
  </si>
  <si>
    <t>525 south st, seattle, wa 98101</t>
  </si>
  <si>
    <t>09/05/19 19:16</t>
  </si>
  <si>
    <t>243 hickory st, boston, ma 02215</t>
  </si>
  <si>
    <t>09/13/19 16:19</t>
  </si>
  <si>
    <t>09/30/19 09:07</t>
  </si>
  <si>
    <t>223 10th st, atlanta, ga 30301</t>
  </si>
  <si>
    <t>7 8th st, austin, tx 73301</t>
  </si>
  <si>
    <t>09/05/19 17:48</t>
  </si>
  <si>
    <t>54 elm st, boston, ma 02215</t>
  </si>
  <si>
    <t>09/25/19 11:35</t>
  </si>
  <si>
    <t>09/28/19 14:22</t>
  </si>
  <si>
    <t>948 park st, new york city, ny 10001</t>
  </si>
  <si>
    <t>09/07/19 00:03</t>
  </si>
  <si>
    <t>173 4th st, portland, or 97035</t>
  </si>
  <si>
    <t>09/19/19 23:47</t>
  </si>
  <si>
    <t>847 5th st, atlanta, ga 30301</t>
  </si>
  <si>
    <t>212 5th st, san francisco, ca 94016</t>
  </si>
  <si>
    <t>24 elm st, boston, ma 02215</t>
  </si>
  <si>
    <t>09/21/19 14:46</t>
  </si>
  <si>
    <t>874 12th st, boston, ma 02215</t>
  </si>
  <si>
    <t>09/24/19 00:07</t>
  </si>
  <si>
    <t>09/20/19 15:00</t>
  </si>
  <si>
    <t>51 ridge st, san francisco, ca 94016</t>
  </si>
  <si>
    <t>09/23/19 04:53</t>
  </si>
  <si>
    <t>15 adams st, atlanta, ga 30301</t>
  </si>
  <si>
    <t>09/09/19 13:28</t>
  </si>
  <si>
    <t>09/06/19 00:05</t>
  </si>
  <si>
    <t>713 johnson st, austin, tx 73301</t>
  </si>
  <si>
    <t>09/12/19 22:32</t>
  </si>
  <si>
    <t>745 hickory st, boston, ma 02215</t>
  </si>
  <si>
    <t>09/04/19 20:59</t>
  </si>
  <si>
    <t>09/17/19 01:33</t>
  </si>
  <si>
    <t>325 river st, austin, tx 73301</t>
  </si>
  <si>
    <t>09/11/19 15:00</t>
  </si>
  <si>
    <t>356 lakeview st, new york city, ny 10001</t>
  </si>
  <si>
    <t>09/20/19 12:57</t>
  </si>
  <si>
    <t>232 highland st, new york city, ny 10001</t>
  </si>
  <si>
    <t>09/19/19 19:38</t>
  </si>
  <si>
    <t>214 meadow st, atlanta, ga 30301</t>
  </si>
  <si>
    <t>09/24/19 21:43</t>
  </si>
  <si>
    <t>09/10/19 15:00</t>
  </si>
  <si>
    <t>186 maple st, austin, tx 73301</t>
  </si>
  <si>
    <t>09/03/19 20:30</t>
  </si>
  <si>
    <t>76 walnut st, new york city, ny 10001</t>
  </si>
  <si>
    <t>09/14/19 09:44</t>
  </si>
  <si>
    <t>278 spruce st, dallas, tx 75001</t>
  </si>
  <si>
    <t>09/23/19 00:12</t>
  </si>
  <si>
    <t>749 10th st, new york city, ny 10001</t>
  </si>
  <si>
    <t>09/12/19 19:22</t>
  </si>
  <si>
    <t>518 pine st, los angeles, ca 90001</t>
  </si>
  <si>
    <t>09/24/19 13:45</t>
  </si>
  <si>
    <t>720 8th st, atlanta, ga 30301</t>
  </si>
  <si>
    <t>09/04/19 13:04</t>
  </si>
  <si>
    <t>229 maple st, boston, ma 02215</t>
  </si>
  <si>
    <t>09/20/19 13:50</t>
  </si>
  <si>
    <t>557 9th st, los angeles, ca 90001</t>
  </si>
  <si>
    <t>09/22/19 12:39</t>
  </si>
  <si>
    <t>256 1st st, dallas, tx 75001</t>
  </si>
  <si>
    <t>09/08/19 03:46</t>
  </si>
  <si>
    <t>493 forest st, dallas, tx 75001</t>
  </si>
  <si>
    <t>09/21/19 14:51</t>
  </si>
  <si>
    <t>12 wilson st, los angeles, ca 90001</t>
  </si>
  <si>
    <t>09/20/19 10:44</t>
  </si>
  <si>
    <t>943 10th st, los angeles, ca 90001</t>
  </si>
  <si>
    <t>717 2nd st, los angeles, ca 90001</t>
  </si>
  <si>
    <t>09/18/19 17:29</t>
  </si>
  <si>
    <t>392 7th st, portland, me 04101</t>
  </si>
  <si>
    <t>09/18/19 08:19</t>
  </si>
  <si>
    <t>647 sunset st, seattle, wa 98101</t>
  </si>
  <si>
    <t>09/10/19 13:47</t>
  </si>
  <si>
    <t>392 north st, los angeles, ca 90001</t>
  </si>
  <si>
    <t>979 south st, san francisco, ca 94016</t>
  </si>
  <si>
    <t>09/20/19 20:37</t>
  </si>
  <si>
    <t>09/20/19 15:28</t>
  </si>
  <si>
    <t>701 cedar st, atlanta, ga 30301</t>
  </si>
  <si>
    <t>09/06/19 02:29</t>
  </si>
  <si>
    <t>09/09/19 20:43</t>
  </si>
  <si>
    <t>864 cedar st, portland, or 97035</t>
  </si>
  <si>
    <t>09/29/19 09:45</t>
  </si>
  <si>
    <t>798 church st, los angeles, ca 90001</t>
  </si>
  <si>
    <t>09/12/19 14:50</t>
  </si>
  <si>
    <t>671 5th st, new york city, ny 10001</t>
  </si>
  <si>
    <t>09/22/19 16:25</t>
  </si>
  <si>
    <t>09/25/19 14:36</t>
  </si>
  <si>
    <t>826 sunset st, san francisco, ca 94016</t>
  </si>
  <si>
    <t>545 center st, atlanta, ga 30301</t>
  </si>
  <si>
    <t>09/23/19 21:51</t>
  </si>
  <si>
    <t>238 willow st, dallas, tx 75001</t>
  </si>
  <si>
    <t>09/11/19 11:20</t>
  </si>
  <si>
    <t>934 washington st, portland, or 97035</t>
  </si>
  <si>
    <t>09/09/19 15:03</t>
  </si>
  <si>
    <t>598 spruce st, atlanta, ga 30301</t>
  </si>
  <si>
    <t>09/03/19 09:12</t>
  </si>
  <si>
    <t>168 cherry st, boston, ma 02215</t>
  </si>
  <si>
    <t>09/21/19 13:18</t>
  </si>
  <si>
    <t>734 6th st, san francisco, ca 94016</t>
  </si>
  <si>
    <t>261 lakeview st, seattle, wa 98101</t>
  </si>
  <si>
    <t>183 10th st, los angeles, ca 90001</t>
  </si>
  <si>
    <t>557 sunset st, boston, ma 02215</t>
  </si>
  <si>
    <t>09/29/19 16:53</t>
  </si>
  <si>
    <t>574 hill st, new york city, ny 10001</t>
  </si>
  <si>
    <t>09/17/19 09:37</t>
  </si>
  <si>
    <t>840 9th st, boston, ma 02215</t>
  </si>
  <si>
    <t>09/19/19 01:01</t>
  </si>
  <si>
    <t>879 chestnut st, austin, tx 73301</t>
  </si>
  <si>
    <t>09/27/19 17:32</t>
  </si>
  <si>
    <t>314 forest st, los angeles, ca 90001</t>
  </si>
  <si>
    <t>09/30/19 17:39</t>
  </si>
  <si>
    <t>634 center st, new york city, ny 10001</t>
  </si>
  <si>
    <t>09/18/19 13:49</t>
  </si>
  <si>
    <t>459 7th st, seattle, wa 98101</t>
  </si>
  <si>
    <t>09/14/19 12:27</t>
  </si>
  <si>
    <t>917 park st, san francisco, ca 94016</t>
  </si>
  <si>
    <t>09/04/19 21:16</t>
  </si>
  <si>
    <t>6 south st, los angeles, ca 90001</t>
  </si>
  <si>
    <t>09/13/19 16:50</t>
  </si>
  <si>
    <t>419 north st, dallas, tx 75001</t>
  </si>
  <si>
    <t>09/09/19 23:32</t>
  </si>
  <si>
    <t>646 adams st, portland, or 97035</t>
  </si>
  <si>
    <t>09/05/19 08:14</t>
  </si>
  <si>
    <t>382 hill st, austin, tx 73301</t>
  </si>
  <si>
    <t>09/15/19 19:59</t>
  </si>
  <si>
    <t>701 center st, portland, me 04101</t>
  </si>
  <si>
    <t>150 6th st, austin, tx 73301</t>
  </si>
  <si>
    <t>09/23/19 11:00</t>
  </si>
  <si>
    <t>509 11th st, portland, me 04101</t>
  </si>
  <si>
    <t>09/09/19 06:38</t>
  </si>
  <si>
    <t>268 jefferson st, san francisco, ca 94016</t>
  </si>
  <si>
    <t>09/02/19 22:29</t>
  </si>
  <si>
    <t>605 adams st, atlanta, ga 30301</t>
  </si>
  <si>
    <t>09/20/19 22:34</t>
  </si>
  <si>
    <t>462 ridge st, new york city, ny 10001</t>
  </si>
  <si>
    <t>09/23/19 14:55</t>
  </si>
  <si>
    <t>267 south st, los angeles, ca 90001</t>
  </si>
  <si>
    <t>09/16/19 08:20</t>
  </si>
  <si>
    <t>09/28/19 02:39</t>
  </si>
  <si>
    <t>627 lake st, san francisco, ca 94016</t>
  </si>
  <si>
    <t>09/04/19 17:31</t>
  </si>
  <si>
    <t>09/02/19 18:58</t>
  </si>
  <si>
    <t>856 2nd st, san francisco, ca 94016</t>
  </si>
  <si>
    <t>09/03/19 12:43</t>
  </si>
  <si>
    <t>19 hickory st, los angeles, ca 90001</t>
  </si>
  <si>
    <t>09/10/19 17:37</t>
  </si>
  <si>
    <t>250 jefferson st, austin, tx 73301</t>
  </si>
  <si>
    <t>841 lakeview st, los angeles, ca 90001</t>
  </si>
  <si>
    <t>09/03/19 04:33</t>
  </si>
  <si>
    <t>390 cedar st, seattle, wa 98101</t>
  </si>
  <si>
    <t>09/18/19 12:16</t>
  </si>
  <si>
    <t>254 johnson st, new york city, ny 10001</t>
  </si>
  <si>
    <t>09/07/19 09:41</t>
  </si>
  <si>
    <t>611 cherry st, san francisco, ca 94016</t>
  </si>
  <si>
    <t>538 meadow st, boston, ma 02215</t>
  </si>
  <si>
    <t>09/20/19 08:23</t>
  </si>
  <si>
    <t>967 johnson st, austin, tx 73301</t>
  </si>
  <si>
    <t>09/20/19 22:04</t>
  </si>
  <si>
    <t>400 church st, seattle, wa 98101</t>
  </si>
  <si>
    <t>09/26/19 16:34</t>
  </si>
  <si>
    <t>341 river st, los angeles, ca 90001</t>
  </si>
  <si>
    <t>09/11/19 14:56</t>
  </si>
  <si>
    <t>912 center st, los angeles, ca 90001</t>
  </si>
  <si>
    <t>09/21/19 17:12</t>
  </si>
  <si>
    <t>929 elm st, san francisco, ca 94016</t>
  </si>
  <si>
    <t>09/14/19 16:43</t>
  </si>
  <si>
    <t>92 lincoln st, los angeles, ca 90001</t>
  </si>
  <si>
    <t>09/14/19 21:04</t>
  </si>
  <si>
    <t>321 pine st, seattle, wa 98101</t>
  </si>
  <si>
    <t>09/02/19 12:22</t>
  </si>
  <si>
    <t>66 5th st, portland, or 97035</t>
  </si>
  <si>
    <t>09/19/19 10:56</t>
  </si>
  <si>
    <t>107 dogwood st, portland, me 04101</t>
  </si>
  <si>
    <t>09/04/19 09:53</t>
  </si>
  <si>
    <t>819 4th st, dallas, tx 75001</t>
  </si>
  <si>
    <t>09/05/19 22:01</t>
  </si>
  <si>
    <t>618 meadow st, boston, ma 02215</t>
  </si>
  <si>
    <t>09/16/19 11:51</t>
  </si>
  <si>
    <t>715 johnson st, atlanta, ga 30301</t>
  </si>
  <si>
    <t>09/25/19 03:17</t>
  </si>
  <si>
    <t>09/11/19 10:40</t>
  </si>
  <si>
    <t>09/03/19 18:38</t>
  </si>
  <si>
    <t>272 main st, dallas, tx 75001</t>
  </si>
  <si>
    <t>09/05/19 07:29</t>
  </si>
  <si>
    <t>800 sunset st, los angeles, ca 90001</t>
  </si>
  <si>
    <t>125 church st, atlanta, ga 30301</t>
  </si>
  <si>
    <t>09/30/19 19:02</t>
  </si>
  <si>
    <t>09/22/19 15:53</t>
  </si>
  <si>
    <t>530 spruce st, boston, ma 02215</t>
  </si>
  <si>
    <t>09/07/19 05:28</t>
  </si>
  <si>
    <t>633 west st, boston, ma 02215</t>
  </si>
  <si>
    <t>61 chestnut st, austin, tx 73301</t>
  </si>
  <si>
    <t>09/29/19 10:58</t>
  </si>
  <si>
    <t>471 spruce st, san francisco, ca 94016</t>
  </si>
  <si>
    <t>09/04/19 17:30</t>
  </si>
  <si>
    <t>960 4th st, new york city, ny 10001</t>
  </si>
  <si>
    <t>09/23/19 22:36</t>
  </si>
  <si>
    <t>09/16/19 23:09</t>
  </si>
  <si>
    <t>648 walnut st, los angeles, ca 90001</t>
  </si>
  <si>
    <t>09/23/19 16:52</t>
  </si>
  <si>
    <t>545 lakeview st, seattle, wa 98101</t>
  </si>
  <si>
    <t>09/23/19 10:30</t>
  </si>
  <si>
    <t>609 jackson st, san francisco, ca 94016</t>
  </si>
  <si>
    <t>09/04/19 21:05</t>
  </si>
  <si>
    <t>09/26/19 14:26</t>
  </si>
  <si>
    <t>250 park st, new york city, ny 10001</t>
  </si>
  <si>
    <t>09/30/19 22:19</t>
  </si>
  <si>
    <t>09/12/19 01:24</t>
  </si>
  <si>
    <t>09/17/19 11:56</t>
  </si>
  <si>
    <t>809 meadow st, boston, ma 02215</t>
  </si>
  <si>
    <t>09/08/19 11:14</t>
  </si>
  <si>
    <t>458 sunset st, atlanta, ga 30301</t>
  </si>
  <si>
    <t>09/05/19 18:46</t>
  </si>
  <si>
    <t>7 washington st, seattle, wa 98101</t>
  </si>
  <si>
    <t>315 ridge st, seattle, wa 98101</t>
  </si>
  <si>
    <t>09/22/19 19:53</t>
  </si>
  <si>
    <t>931 jackson st, atlanta, ga 30301</t>
  </si>
  <si>
    <t>09/12/19 13:30</t>
  </si>
  <si>
    <t>779 madison st, seattle, wa 98101</t>
  </si>
  <si>
    <t>09/16/19 13:18</t>
  </si>
  <si>
    <t>557 12th st, austin, tx 73301</t>
  </si>
  <si>
    <t>09/22/19 18:23</t>
  </si>
  <si>
    <t>285 willow st, new york city, ny 10001</t>
  </si>
  <si>
    <t>09/01/19 17:40</t>
  </si>
  <si>
    <t>8 2nd st, san francisco, ca 94016</t>
  </si>
  <si>
    <t>09/21/19 19:29</t>
  </si>
  <si>
    <t>145 church st, seattle, wa 98101</t>
  </si>
  <si>
    <t>09/04/19 21:20</t>
  </si>
  <si>
    <t>869 10th st, dallas, tx 75001</t>
  </si>
  <si>
    <t>09/29/19 13:54</t>
  </si>
  <si>
    <t>86 river st, atlanta, ga 30301</t>
  </si>
  <si>
    <t>09/23/19 14:15</t>
  </si>
  <si>
    <t>125 sunset st, los angeles, ca 90001</t>
  </si>
  <si>
    <t>09/26/19 14:00</t>
  </si>
  <si>
    <t>494 walnut st, austin, tx 73301</t>
  </si>
  <si>
    <t>09/06/19 23:42</t>
  </si>
  <si>
    <t>285 5th st, los angeles, ca 90001</t>
  </si>
  <si>
    <t>09/24/19 12:56</t>
  </si>
  <si>
    <t>09/13/19 20:27</t>
  </si>
  <si>
    <t>695 chestnut st, boston, ma 02215</t>
  </si>
  <si>
    <t>324 walnut st, seattle, wa 98101</t>
  </si>
  <si>
    <t>86 maple st, atlanta, ga 30301</t>
  </si>
  <si>
    <t>09/11/19 11:54</t>
  </si>
  <si>
    <t>09/28/19 16:49</t>
  </si>
  <si>
    <t>995 park st, los angeles, ca 90001</t>
  </si>
  <si>
    <t>09/25/19 16:55</t>
  </si>
  <si>
    <t>09/18/19 15:25</t>
  </si>
  <si>
    <t>959 lake st, austin, tx 73301</t>
  </si>
  <si>
    <t>09/15/19 06:45</t>
  </si>
  <si>
    <t>09/14/19 22:30</t>
  </si>
  <si>
    <t>801 2nd st, seattle, wa 98101</t>
  </si>
  <si>
    <t>09/29/19 06:45</t>
  </si>
  <si>
    <t>551 forest st, dallas, tx 75001</t>
  </si>
  <si>
    <t>09/23/19 12:04</t>
  </si>
  <si>
    <t>09/25/19 18:17</t>
  </si>
  <si>
    <t>95 ridge st, los angeles, ca 90001</t>
  </si>
  <si>
    <t>09/19/19 17:24</t>
  </si>
  <si>
    <t>335 5th st, boston, ma 02215</t>
  </si>
  <si>
    <t>09/14/19 08:13</t>
  </si>
  <si>
    <t>86 maple st, san francisco, ca 94016</t>
  </si>
  <si>
    <t>09/11/19 18:40</t>
  </si>
  <si>
    <t>620 church st, boston, ma 02215</t>
  </si>
  <si>
    <t>09/04/19 14:25</t>
  </si>
  <si>
    <t>817 10th st, dallas, tx 75001</t>
  </si>
  <si>
    <t>09/06/19 19:58</t>
  </si>
  <si>
    <t>769 9th st, san francisco, ca 94016</t>
  </si>
  <si>
    <t>09/02/19 08:52</t>
  </si>
  <si>
    <t>450 4th st, san francisco, ca 94016</t>
  </si>
  <si>
    <t>09/13/19 20:55</t>
  </si>
  <si>
    <t>786 12th st, los angeles, ca 90001</t>
  </si>
  <si>
    <t>09/04/19 09:27</t>
  </si>
  <si>
    <t>970 jefferson st, san francisco, ca 94016</t>
  </si>
  <si>
    <t>09/18/19 22:15</t>
  </si>
  <si>
    <t>447 4th st, dallas, tx 75001</t>
  </si>
  <si>
    <t>09/13/19 12:58</t>
  </si>
  <si>
    <t>509 west st, los angeles, ca 90001</t>
  </si>
  <si>
    <t>09/29/19 21:21</t>
  </si>
  <si>
    <t>486 lake st, san francisco, ca 94016</t>
  </si>
  <si>
    <t>106 8th st, dallas, tx 75001</t>
  </si>
  <si>
    <t>538 madison st, new york city, ny 10001</t>
  </si>
  <si>
    <t>09/07/19 18:12</t>
  </si>
  <si>
    <t>09/10/19 21:22</t>
  </si>
  <si>
    <t>09/06/19 23:21</t>
  </si>
  <si>
    <t>09/23/19 07:55</t>
  </si>
  <si>
    <t>323 ridge st, dallas, tx 75001</t>
  </si>
  <si>
    <t>09/06/19 12:54</t>
  </si>
  <si>
    <t>202 6th st, seattle, wa 98101</t>
  </si>
  <si>
    <t>09/16/19 11:50</t>
  </si>
  <si>
    <t>990 park st, new york city, ny 10001</t>
  </si>
  <si>
    <t>85 north st, portland, or 97035</t>
  </si>
  <si>
    <t>09/08/19 13:03</t>
  </si>
  <si>
    <t>09/06/19 20:38</t>
  </si>
  <si>
    <t>694 church st, los angeles, ca 90001</t>
  </si>
  <si>
    <t>09/24/19 18:47</t>
  </si>
  <si>
    <t>365 meadow st, san francisco, ca 94016</t>
  </si>
  <si>
    <t>09/22/19 13:33</t>
  </si>
  <si>
    <t>133 11th st, los angeles, ca 90001</t>
  </si>
  <si>
    <t>09/26/19 19:23</t>
  </si>
  <si>
    <t>09/07/19 05:47</t>
  </si>
  <si>
    <t>331 4th st, austin, tx 73301</t>
  </si>
  <si>
    <t>09/22/19 22:35</t>
  </si>
  <si>
    <t>499 12th st, atlanta, ga 30301</t>
  </si>
  <si>
    <t>611 jackson st, atlanta, ga 30301</t>
  </si>
  <si>
    <t>824 5th st, new york city, ny 10001</t>
  </si>
  <si>
    <t>09/07/19 22:54</t>
  </si>
  <si>
    <t>516 lincoln st, new york city, ny 10001</t>
  </si>
  <si>
    <t>09/02/19 13:19</t>
  </si>
  <si>
    <t>09/23/19 16:03</t>
  </si>
  <si>
    <t>887 walnut st, austin, tx 73301</t>
  </si>
  <si>
    <t>09/19/19 16:33</t>
  </si>
  <si>
    <t>940 main st, los angeles, ca 90001</t>
  </si>
  <si>
    <t>09/13/19 17:54</t>
  </si>
  <si>
    <t>736 river st, seattle, wa 98101</t>
  </si>
  <si>
    <t>09/02/19 16:51</t>
  </si>
  <si>
    <t>722 madison st, austin, tx 73301</t>
  </si>
  <si>
    <t>09/08/19 15:08</t>
  </si>
  <si>
    <t>09/03/19 18:43</t>
  </si>
  <si>
    <t>418 9th st, los angeles, ca 90001</t>
  </si>
  <si>
    <t>09/11/19 02:17</t>
  </si>
  <si>
    <t>82 9th st, san francisco, ca 94016</t>
  </si>
  <si>
    <t>09/18/19 19:01</t>
  </si>
  <si>
    <t>720 church st, portland, or 97035</t>
  </si>
  <si>
    <t>499 10th st, san francisco, ca 94016</t>
  </si>
  <si>
    <t>09/03/19 22:56</t>
  </si>
  <si>
    <t>110 west st, seattle, wa 98101</t>
  </si>
  <si>
    <t>09/29/19 09:14</t>
  </si>
  <si>
    <t>09/19/19 15:09</t>
  </si>
  <si>
    <t>324 willow st, atlanta, ga 30301</t>
  </si>
  <si>
    <t>09/25/19 21:59</t>
  </si>
  <si>
    <t>33 lake st, dallas, tx 75001</t>
  </si>
  <si>
    <t>09/19/19 16:16</t>
  </si>
  <si>
    <t>77 river st, austin, tx 73301</t>
  </si>
  <si>
    <t>09/29/19 01:21</t>
  </si>
  <si>
    <t>09/19/19 16:45</t>
  </si>
  <si>
    <t>294 ridge st, portland, or 97035</t>
  </si>
  <si>
    <t>09/08/19 20:44</t>
  </si>
  <si>
    <t>09/02/19 07:14</t>
  </si>
  <si>
    <t>37 walnut st, los angeles, ca 90001</t>
  </si>
  <si>
    <t>676 11th st, new york city, ny 10001</t>
  </si>
  <si>
    <t>09/24/19 21:50</t>
  </si>
  <si>
    <t>465 highland st, los angeles, ca 90001</t>
  </si>
  <si>
    <t>518 park st, portland, or 97035</t>
  </si>
  <si>
    <t>09/03/19 12:55</t>
  </si>
  <si>
    <t>09/25/19 12:13</t>
  </si>
  <si>
    <t>09/16/19 18:45</t>
  </si>
  <si>
    <t>28 park st, new york city, ny 10001</t>
  </si>
  <si>
    <t>732 ridge st, austin, tx 73301</t>
  </si>
  <si>
    <t>09/25/19 19:42</t>
  </si>
  <si>
    <t>950 dogwood st, new york city, ny 10001</t>
  </si>
  <si>
    <t>63 highland st, boston, ma 02215</t>
  </si>
  <si>
    <t>09/07/19 19:07</t>
  </si>
  <si>
    <t>532 dogwood st, los angeles, ca 90001</t>
  </si>
  <si>
    <t>09/11/19 09:43</t>
  </si>
  <si>
    <t>09/07/19 13:50</t>
  </si>
  <si>
    <t>805 14th st, seattle, wa 98101</t>
  </si>
  <si>
    <t>09/13/19 17:47</t>
  </si>
  <si>
    <t>09/13/19 10:41</t>
  </si>
  <si>
    <t>762 cherry st, austin, tx 73301</t>
  </si>
  <si>
    <t>09/16/19 19:48</t>
  </si>
  <si>
    <t>351 pine st, new york city, ny 10001</t>
  </si>
  <si>
    <t>397 maple st, san francisco, ca 94016</t>
  </si>
  <si>
    <t>09/10/19 18:15</t>
  </si>
  <si>
    <t>32 willow st, san francisco, ca 94016</t>
  </si>
  <si>
    <t>09/09/19 15:11</t>
  </si>
  <si>
    <t>819 14th st, austin, tx 73301</t>
  </si>
  <si>
    <t>09/25/19 15:15</t>
  </si>
  <si>
    <t>277 1st st, atlanta, ga 30301</t>
  </si>
  <si>
    <t>09/11/19 22:23</t>
  </si>
  <si>
    <t>983 forest st, san francisco, ca 94016</t>
  </si>
  <si>
    <t>09/06/19 02:58</t>
  </si>
  <si>
    <t>149 jefferson st, seattle, wa 98101</t>
  </si>
  <si>
    <t>09/26/19 15:54</t>
  </si>
  <si>
    <t>850 4th st, portland, or 97035</t>
  </si>
  <si>
    <t>09/27/19 16:06</t>
  </si>
  <si>
    <t>803 highland st, portland, or 97035</t>
  </si>
  <si>
    <t>656 north st, los angeles, ca 90001</t>
  </si>
  <si>
    <t>09/07/19 21:30</t>
  </si>
  <si>
    <t>845 chestnut st, boston, ma 02215</t>
  </si>
  <si>
    <t>187 center st, seattle, wa 98101</t>
  </si>
  <si>
    <t>314 6th st, san francisco, ca 94016</t>
  </si>
  <si>
    <t>09/28/19 15:32</t>
  </si>
  <si>
    <t>09/06/19 01:54</t>
  </si>
  <si>
    <t>822 10th st, los angeles, ca 90001</t>
  </si>
  <si>
    <t>09/04/19 10:10</t>
  </si>
  <si>
    <t>165 pine st, san francisco, ca 94016</t>
  </si>
  <si>
    <t>09/21/19 06:20</t>
  </si>
  <si>
    <t>720 elm st, san francisco, ca 94016</t>
  </si>
  <si>
    <t>09/20/19 14:37</t>
  </si>
  <si>
    <t>09/19/19 21:03</t>
  </si>
  <si>
    <t>522 chestnut st, seattle, wa 98101</t>
  </si>
  <si>
    <t>09/21/19 15:17</t>
  </si>
  <si>
    <t>669 elm st, san francisco, ca 94016</t>
  </si>
  <si>
    <t>574 14th st, new york city, ny 10001</t>
  </si>
  <si>
    <t>09/03/19 17:37</t>
  </si>
  <si>
    <t>09/03/19 19:06</t>
  </si>
  <si>
    <t>09/18/19 11:46</t>
  </si>
  <si>
    <t>410 walnut st, los angeles, ca 90001</t>
  </si>
  <si>
    <t>09/18/19 04:24</t>
  </si>
  <si>
    <t>642 walnut st, san francisco, ca 94016</t>
  </si>
  <si>
    <t>09/19/19 19:11</t>
  </si>
  <si>
    <t>880 johnson st, boston, ma 02215</t>
  </si>
  <si>
    <t>09/06/19 13:53</t>
  </si>
  <si>
    <t>09/11/19 12:19</t>
  </si>
  <si>
    <t>301 jefferson st, boston, ma 02215</t>
  </si>
  <si>
    <t>09/20/19 16:01</t>
  </si>
  <si>
    <t>789 lakeview st, los angeles, ca 90001</t>
  </si>
  <si>
    <t>09/04/19 18:05</t>
  </si>
  <si>
    <t>09/19/19 21:37</t>
  </si>
  <si>
    <t>757 pine st, dallas, tx 75001</t>
  </si>
  <si>
    <t>09/11/19 10:18</t>
  </si>
  <si>
    <t>986 maple st, portland, or 97035</t>
  </si>
  <si>
    <t>09/14/19 22:48</t>
  </si>
  <si>
    <t>948 2nd st, new york city, ny 10001</t>
  </si>
  <si>
    <t>09/22/19 13:37</t>
  </si>
  <si>
    <t>09/14/19 19:08</t>
  </si>
  <si>
    <t>816 spruce st, los angeles, ca 90001</t>
  </si>
  <si>
    <t>950 lakeview st, dallas, tx 75001</t>
  </si>
  <si>
    <t>09/19/19 15:35</t>
  </si>
  <si>
    <t>182 11th st, portland, or 97035</t>
  </si>
  <si>
    <t>09/27/19 10:32</t>
  </si>
  <si>
    <t>568 south st, portland, or 97035</t>
  </si>
  <si>
    <t>09/21/19 07:46</t>
  </si>
  <si>
    <t>09/28/19 19:37</t>
  </si>
  <si>
    <t>789 7th st, atlanta, ga 30301</t>
  </si>
  <si>
    <t>09/07/19 11:44</t>
  </si>
  <si>
    <t>39 14th st, san francisco, ca 94016</t>
  </si>
  <si>
    <t>802 11th st, new york city, ny 10001</t>
  </si>
  <si>
    <t>09/15/19 18:18</t>
  </si>
  <si>
    <t>09/27/19 10:34</t>
  </si>
  <si>
    <t>75 5th st, boston, ma 02215</t>
  </si>
  <si>
    <t>09/04/19 16:58</t>
  </si>
  <si>
    <t>461 church st, seattle, wa 98101</t>
  </si>
  <si>
    <t>09/20/19 08:39</t>
  </si>
  <si>
    <t>713 park st, los angeles, ca 90001</t>
  </si>
  <si>
    <t>126 walnut st, san francisco, ca 94016</t>
  </si>
  <si>
    <t>253 6th st, boston, ma 02215</t>
  </si>
  <si>
    <t>09/04/19 04:35</t>
  </si>
  <si>
    <t>531 meadow st, new york city, ny 10001</t>
  </si>
  <si>
    <t>09/12/19 20:12</t>
  </si>
  <si>
    <t>438 wilson st, boston, ma 02215</t>
  </si>
  <si>
    <t>09/16/19 18:38</t>
  </si>
  <si>
    <t>09/04/19 07:33</t>
  </si>
  <si>
    <t>538 willow st, austin, tx 73301</t>
  </si>
  <si>
    <t>09/28/19 19:03</t>
  </si>
  <si>
    <t>166 10th st, seattle, wa 98101</t>
  </si>
  <si>
    <t>09/06/19 08:30</t>
  </si>
  <si>
    <t>761 river st, atlanta, ga 30301</t>
  </si>
  <si>
    <t>09/06/19 21:08</t>
  </si>
  <si>
    <t>426 maple st, boston, ma 02215</t>
  </si>
  <si>
    <t>09/13/19 02:56</t>
  </si>
  <si>
    <t>999 12th st, atlanta, ga 30301</t>
  </si>
  <si>
    <t>09/18/19 21:14</t>
  </si>
  <si>
    <t>09/10/19 09:22</t>
  </si>
  <si>
    <t>220 main st, los angeles, ca 90001</t>
  </si>
  <si>
    <t>09/16/19 12:27</t>
  </si>
  <si>
    <t>651 lake st, atlanta, ga 30301</t>
  </si>
  <si>
    <t>09/24/19 09:00</t>
  </si>
  <si>
    <t>09/06/19 20:16</t>
  </si>
  <si>
    <t>664 spruce st, dallas, tx 75001</t>
  </si>
  <si>
    <t>45 12th st, seattle, wa 98101</t>
  </si>
  <si>
    <t>09/08/19 00:35</t>
  </si>
  <si>
    <t>475 sunset st, portland, or 97035</t>
  </si>
  <si>
    <t>734 9th st, new york city, ny 10001</t>
  </si>
  <si>
    <t>09/24/19 14:34</t>
  </si>
  <si>
    <t>128 lake st, new york city, ny 10001</t>
  </si>
  <si>
    <t>676 cherry st, san francisco, ca 94016</t>
  </si>
  <si>
    <t>09/22/19 13:19</t>
  </si>
  <si>
    <t>548 11th st, portland, or 97035</t>
  </si>
  <si>
    <t>09/24/19 21:42</t>
  </si>
  <si>
    <t>328 sunset st, san francisco, ca 94016</t>
  </si>
  <si>
    <t>09/02/19 16:19</t>
  </si>
  <si>
    <t>148 dogwood st, san francisco, ca 94016</t>
  </si>
  <si>
    <t>09/21/19 21:14</t>
  </si>
  <si>
    <t>738 10th st, san francisco, ca 94016</t>
  </si>
  <si>
    <t>09/24/19 17:55</t>
  </si>
  <si>
    <t>730 jackson st, san francisco, ca 94016</t>
  </si>
  <si>
    <t>260 south st, new york city, ny 10001</t>
  </si>
  <si>
    <t>09/20/19 21:58</t>
  </si>
  <si>
    <t>09/20/19 21:45</t>
  </si>
  <si>
    <t>09/04/19 08:11</t>
  </si>
  <si>
    <t>115 jefferson st, austin, tx 73301</t>
  </si>
  <si>
    <t>09/04/19 14:27</t>
  </si>
  <si>
    <t>75 west st, austin, tx 73301</t>
  </si>
  <si>
    <t>09/26/19 15:41</t>
  </si>
  <si>
    <t>648 lake st, austin, tx 73301</t>
  </si>
  <si>
    <t>09/07/19 15:02</t>
  </si>
  <si>
    <t>745 ridge st, austin, tx 73301</t>
  </si>
  <si>
    <t>09/22/19 18:49</t>
  </si>
  <si>
    <t>427 10th st, san francisco, ca 94016</t>
  </si>
  <si>
    <t>09/13/19 10:14</t>
  </si>
  <si>
    <t>72 lakeview st, boston, ma 02215</t>
  </si>
  <si>
    <t>09/10/19 17:42</t>
  </si>
  <si>
    <t>294 adams st, los angeles, ca 90001</t>
  </si>
  <si>
    <t>09/21/19 19:13</t>
  </si>
  <si>
    <t>342 sunset st, los angeles, ca 90001</t>
  </si>
  <si>
    <t>09/07/19 17:54</t>
  </si>
  <si>
    <t>09/06/19 10:51</t>
  </si>
  <si>
    <t>687 4th st, austin, tx 73301</t>
  </si>
  <si>
    <t>09/13/19 01:46</t>
  </si>
  <si>
    <t>88 ridge st, dallas, tx 75001</t>
  </si>
  <si>
    <t>09/13/19 15:09</t>
  </si>
  <si>
    <t>09/03/19 15:17</t>
  </si>
  <si>
    <t>09/08/19 07:45</t>
  </si>
  <si>
    <t>51 8th st, portland, or 97035</t>
  </si>
  <si>
    <t>09/10/19 19:02</t>
  </si>
  <si>
    <t>729 chestnut st, boston, ma 02215</t>
  </si>
  <si>
    <t>09/10/19 12:57</t>
  </si>
  <si>
    <t>743 8th st, portland, me 04101</t>
  </si>
  <si>
    <t>580 south st, seattle, wa 98101</t>
  </si>
  <si>
    <t>09/01/19 13:01</t>
  </si>
  <si>
    <t>74 south st, new york city, ny 10001</t>
  </si>
  <si>
    <t>361 wilson st, atlanta, ga 30301</t>
  </si>
  <si>
    <t>09/13/19 16:59</t>
  </si>
  <si>
    <t>651 walnut st, san francisco, ca 94016</t>
  </si>
  <si>
    <t>09/05/19 17:23</t>
  </si>
  <si>
    <t>499 lakeview st, new york city, ny 10001</t>
  </si>
  <si>
    <t>09/28/19 10:35</t>
  </si>
  <si>
    <t>09/23/19 18:59</t>
  </si>
  <si>
    <t>340 pine st, boston, ma 02215</t>
  </si>
  <si>
    <t>09/27/19 15:11</t>
  </si>
  <si>
    <t>296 2nd st, new york city, ny 10001</t>
  </si>
  <si>
    <t>595 2nd st, austin, tx 73301</t>
  </si>
  <si>
    <t>09/08/19 19:16</t>
  </si>
  <si>
    <t>791 maple st, atlanta, ga 30301</t>
  </si>
  <si>
    <t>461 elm st, los angeles, ca 90001</t>
  </si>
  <si>
    <t>09/27/19 22:38</t>
  </si>
  <si>
    <t>927 maple st, san francisco, ca 94016</t>
  </si>
  <si>
    <t>09/17/19 21:13</t>
  </si>
  <si>
    <t>24 9th st, boston, ma 02215</t>
  </si>
  <si>
    <t>09/13/19 18:33</t>
  </si>
  <si>
    <t>253 spruce st, san francisco, ca 94016</t>
  </si>
  <si>
    <t>670 6th st, seattle, wa 98101</t>
  </si>
  <si>
    <t>09/13/19 17:24</t>
  </si>
  <si>
    <t>294 washington st, los angeles, ca 90001</t>
  </si>
  <si>
    <t>09/11/19 00:41</t>
  </si>
  <si>
    <t>70 hickory st, seattle, wa 98101</t>
  </si>
  <si>
    <t>09/26/19 00:13</t>
  </si>
  <si>
    <t>534 adams st, boston, ma 02215</t>
  </si>
  <si>
    <t>09/05/19 21:20</t>
  </si>
  <si>
    <t>87 jackson st, san francisco, ca 94016</t>
  </si>
  <si>
    <t>09/30/19 19:36</t>
  </si>
  <si>
    <t>843 cherry st, atlanta, ga 30301</t>
  </si>
  <si>
    <t>533 lakeview st, dallas, tx 75001</t>
  </si>
  <si>
    <t>09/14/19 13:06</t>
  </si>
  <si>
    <t>09/27/19 21:34</t>
  </si>
  <si>
    <t>449 north st, san francisco, ca 94016</t>
  </si>
  <si>
    <t>09/24/19 10:49</t>
  </si>
  <si>
    <t>521 cedar st, seattle, wa 98101</t>
  </si>
  <si>
    <t>650 jefferson st, dallas, tx 75001</t>
  </si>
  <si>
    <t>09/21/19 07:47</t>
  </si>
  <si>
    <t>09/17/19 12:39</t>
  </si>
  <si>
    <t>490 lakeview st, seattle, wa 98101</t>
  </si>
  <si>
    <t>09/08/19 10:48</t>
  </si>
  <si>
    <t>117 ridge st, seattle, wa 98101</t>
  </si>
  <si>
    <t>09/28/19 19:41</t>
  </si>
  <si>
    <t>342 adams st, new york city, ny 10001</t>
  </si>
  <si>
    <t>09/09/19 23:12</t>
  </si>
  <si>
    <t>134 12th st, seattle, wa 98101</t>
  </si>
  <si>
    <t>09/25/19 16:04</t>
  </si>
  <si>
    <t>431 north st, los angeles, ca 90001</t>
  </si>
  <si>
    <t>436 14th st, los angeles, ca 90001</t>
  </si>
  <si>
    <t>09/03/19 13:14</t>
  </si>
  <si>
    <t>09/21/19 21:56</t>
  </si>
  <si>
    <t>09/03/19 00:21</t>
  </si>
  <si>
    <t>694 park st, boston, ma 02215</t>
  </si>
  <si>
    <t>09/02/19 11:52</t>
  </si>
  <si>
    <t>405 lincoln st, new york city, ny 10001</t>
  </si>
  <si>
    <t>09/26/19 23:25</t>
  </si>
  <si>
    <t>125 hickory st, seattle, wa 98101</t>
  </si>
  <si>
    <t>09/27/19 12:00</t>
  </si>
  <si>
    <t>780 park st, san francisco, ca 94016</t>
  </si>
  <si>
    <t>09/29/19 12:58</t>
  </si>
  <si>
    <t>489 west st, austin, tx 73301</t>
  </si>
  <si>
    <t>09/14/19 07:53</t>
  </si>
  <si>
    <t>09/26/19 14:51</t>
  </si>
  <si>
    <t>854 elm st, san francisco, ca 94016</t>
  </si>
  <si>
    <t>09/11/19 20:10</t>
  </si>
  <si>
    <t>205 meadow st, san francisco, ca 94016</t>
  </si>
  <si>
    <t>09/22/19 15:18</t>
  </si>
  <si>
    <t>544 6th st, san francisco, ca 94016</t>
  </si>
  <si>
    <t>09/22/19 12:50</t>
  </si>
  <si>
    <t>648 park st, los angeles, ca 90001</t>
  </si>
  <si>
    <t>09/23/19 13:41</t>
  </si>
  <si>
    <t>09/28/19 16:59</t>
  </si>
  <si>
    <t>09/16/19 16:12</t>
  </si>
  <si>
    <t>09/24/19 10:25</t>
  </si>
  <si>
    <t>937 hill st, new york city, ny 10001</t>
  </si>
  <si>
    <t>09/15/19 14:23</t>
  </si>
  <si>
    <t>550 ridge st, portland, or 97035</t>
  </si>
  <si>
    <t>09/22/19 09:52</t>
  </si>
  <si>
    <t>587 13th st, san francisco, ca 94016</t>
  </si>
  <si>
    <t>09/12/19 19:48</t>
  </si>
  <si>
    <t>148 5th st, san francisco, ca 94016</t>
  </si>
  <si>
    <t>09/02/19 19:17</t>
  </si>
  <si>
    <t>626 1st st, new york city, ny 10001</t>
  </si>
  <si>
    <t>09/04/19 11:46</t>
  </si>
  <si>
    <t>977 willow st, san francisco, ca 94016</t>
  </si>
  <si>
    <t>09/06/19 10:26</t>
  </si>
  <si>
    <t>09/12/19 17:02</t>
  </si>
  <si>
    <t>379 chestnut st, boston, ma 02215</t>
  </si>
  <si>
    <t>09/12/19 15:36</t>
  </si>
  <si>
    <t>453 7th st, austin, tx 73301</t>
  </si>
  <si>
    <t>09/13/19 17:01</t>
  </si>
  <si>
    <t>963 11th st, seattle, wa 98101</t>
  </si>
  <si>
    <t>09/13/19 11:08</t>
  </si>
  <si>
    <t>09/27/19 21:33</t>
  </si>
  <si>
    <t>557 jackson st, austin, tx 73301</t>
  </si>
  <si>
    <t>466 14th st, atlanta, ga 30301</t>
  </si>
  <si>
    <t>09/12/19 18:37</t>
  </si>
  <si>
    <t>09/20/19 20:57</t>
  </si>
  <si>
    <t>66 lake st, portland, or 97035</t>
  </si>
  <si>
    <t>09/28/19 22:25</t>
  </si>
  <si>
    <t>76 walnut st, los angeles, ca 90001</t>
  </si>
  <si>
    <t>348 washington st, austin, tx 73301</t>
  </si>
  <si>
    <t>09/09/19 08:46</t>
  </si>
  <si>
    <t>305 lincoln st, boston, ma 02215</t>
  </si>
  <si>
    <t>09/28/19 01:16</t>
  </si>
  <si>
    <t>324 14th st, portland, or 97035</t>
  </si>
  <si>
    <t>09/14/19 09:56</t>
  </si>
  <si>
    <t>385 west st, new york city, ny 10001</t>
  </si>
  <si>
    <t>09/11/19 10:31</t>
  </si>
  <si>
    <t>909 spruce st, portland, or 97035</t>
  </si>
  <si>
    <t>365 river st, seattle, wa 98101</t>
  </si>
  <si>
    <t>614 madison st, new york city, ny 10001</t>
  </si>
  <si>
    <t>09/21/19 17:35</t>
  </si>
  <si>
    <t>917 11th st, new york city, ny 10001</t>
  </si>
  <si>
    <t>09/09/19 08:24</t>
  </si>
  <si>
    <t>09/28/19 20:15</t>
  </si>
  <si>
    <t>09/26/19 16:07</t>
  </si>
  <si>
    <t>791 highland st, portland, me 04101</t>
  </si>
  <si>
    <t>09/14/19 22:59</t>
  </si>
  <si>
    <t>38 13th st, san francisco, ca 94016</t>
  </si>
  <si>
    <t>983 5th st, austin, tx 73301</t>
  </si>
  <si>
    <t>760 hickory st, new york city, ny 10001</t>
  </si>
  <si>
    <t>09/22/19 20:51</t>
  </si>
  <si>
    <t>42 meadow st, los angeles, ca 90001</t>
  </si>
  <si>
    <t>09/29/19 19:09</t>
  </si>
  <si>
    <t>09/16/19 20:43</t>
  </si>
  <si>
    <t>763 chestnut st, boston, ma 02215</t>
  </si>
  <si>
    <t>09/26/19 13:28</t>
  </si>
  <si>
    <t>957 center st, san francisco, ca 94016</t>
  </si>
  <si>
    <t>09/01/19 16:04</t>
  </si>
  <si>
    <t>917 west st, seattle, wa 98101</t>
  </si>
  <si>
    <t>09/13/19 20:18</t>
  </si>
  <si>
    <t>256 11th st, portland, or 97035</t>
  </si>
  <si>
    <t>09/10/19 00:15</t>
  </si>
  <si>
    <t>574 walnut st, atlanta, ga 30301</t>
  </si>
  <si>
    <t>302 chestnut st, seattle, wa 98101</t>
  </si>
  <si>
    <t>09/10/19 14:08</t>
  </si>
  <si>
    <t>946 5th st, new york city, ny 10001</t>
  </si>
  <si>
    <t>09/11/19 19:15</t>
  </si>
  <si>
    <t>723 lake st, los angeles, ca 90001</t>
  </si>
  <si>
    <t>09/06/19 09:15</t>
  </si>
  <si>
    <t>998 church st, san francisco, ca 94016</t>
  </si>
  <si>
    <t>09/26/19 13:38</t>
  </si>
  <si>
    <t>17 13th st, atlanta, ga 30301</t>
  </si>
  <si>
    <t>09/29/19 23:36</t>
  </si>
  <si>
    <t>845 church st, boston, ma 02215</t>
  </si>
  <si>
    <t>09/10/19 00:04</t>
  </si>
  <si>
    <t>473 hill st, boston, ma 02215</t>
  </si>
  <si>
    <t>09/18/19 22:28</t>
  </si>
  <si>
    <t>09/13/19 09:52</t>
  </si>
  <si>
    <t>108 church st, boston, ma 02215</t>
  </si>
  <si>
    <t>09/20/19 21:31</t>
  </si>
  <si>
    <t>40 jefferson st, atlanta, ga 30301</t>
  </si>
  <si>
    <t>09/25/19 18:08</t>
  </si>
  <si>
    <t>09/27/19 15:32</t>
  </si>
  <si>
    <t>24 park st, los angeles, ca 90001</t>
  </si>
  <si>
    <t>09/05/19 21:35</t>
  </si>
  <si>
    <t>131 1st st, dallas, tx 75001</t>
  </si>
  <si>
    <t>09/09/19 16:08</t>
  </si>
  <si>
    <t>168 west st, los angeles, ca 90001</t>
  </si>
  <si>
    <t>09/27/19 10:22</t>
  </si>
  <si>
    <t>09/30/19 21:38</t>
  </si>
  <si>
    <t>973 forest st, seattle, wa 98101</t>
  </si>
  <si>
    <t>09/03/19 16:17</t>
  </si>
  <si>
    <t>901 jackson st, seattle, wa 98101</t>
  </si>
  <si>
    <t>985 adams st, san francisco, ca 94016</t>
  </si>
  <si>
    <t>09/30/19 06:02</t>
  </si>
  <si>
    <t>414 7th st, los angeles, ca 90001</t>
  </si>
  <si>
    <t>09/24/19 22:48</t>
  </si>
  <si>
    <t>85 north st, los angeles, ca 90001</t>
  </si>
  <si>
    <t>09/19/19 15:34</t>
  </si>
  <si>
    <t>899 jefferson st, seattle, wa 98101</t>
  </si>
  <si>
    <t>09/18/19 21:22</t>
  </si>
  <si>
    <t>09/28/19 23:09</t>
  </si>
  <si>
    <t>338 cedar st, atlanta, ga 30301</t>
  </si>
  <si>
    <t>09/01/19 23:34</t>
  </si>
  <si>
    <t>11 walnut st, atlanta, ga 30301</t>
  </si>
  <si>
    <t>890 4th st, boston, ma 02215</t>
  </si>
  <si>
    <t>923 hill st, new york city, ny 10001</t>
  </si>
  <si>
    <t>09/01/19 13:35</t>
  </si>
  <si>
    <t>983 river st, atlanta, ga 30301</t>
  </si>
  <si>
    <t>09/23/19 22:10</t>
  </si>
  <si>
    <t>826 12th st, dallas, tx 75001</t>
  </si>
  <si>
    <t>09/17/19 15:24</t>
  </si>
  <si>
    <t>09/12/19 15:25</t>
  </si>
  <si>
    <t>811 johnson st, san francisco, ca 94016</t>
  </si>
  <si>
    <t>09/01/19 17:41</t>
  </si>
  <si>
    <t>454 elm st, los angeles, ca 90001</t>
  </si>
  <si>
    <t>09/18/19 12:13</t>
  </si>
  <si>
    <t>9 elm st, boston, ma 02215</t>
  </si>
  <si>
    <t>102 cherry st, boston, ma 02215</t>
  </si>
  <si>
    <t>09/25/19 09:03</t>
  </si>
  <si>
    <t>09/13/19 02:44</t>
  </si>
  <si>
    <t>156 meadow st, san francisco, ca 94016</t>
  </si>
  <si>
    <t>09/08/19 18:56</t>
  </si>
  <si>
    <t>181 4th st, boston, ma 02215</t>
  </si>
  <si>
    <t>09/16/19 10:46</t>
  </si>
  <si>
    <t>231 5th st, los angeles, ca 90001</t>
  </si>
  <si>
    <t>946 hill st, los angeles, ca 90001</t>
  </si>
  <si>
    <t>09/07/19 12:34</t>
  </si>
  <si>
    <t>09/27/19 14:57</t>
  </si>
  <si>
    <t>718 forest st, dallas, tx 75001</t>
  </si>
  <si>
    <t>09/07/19 10:24</t>
  </si>
  <si>
    <t>741 west st, san francisco, ca 94016</t>
  </si>
  <si>
    <t>09/15/19 14:34</t>
  </si>
  <si>
    <t>388 jackson st, boston, ma 02215</t>
  </si>
  <si>
    <t>09/29/19 23:39</t>
  </si>
  <si>
    <t>636 12th st, san francisco, ca 94016</t>
  </si>
  <si>
    <t>09/18/19 12:10</t>
  </si>
  <si>
    <t>999 meadow st, new york city, ny 10001</t>
  </si>
  <si>
    <t>09/17/19 00:01</t>
  </si>
  <si>
    <t>523 adams st, san francisco, ca 94016</t>
  </si>
  <si>
    <t>09/15/19 12:10</t>
  </si>
  <si>
    <t>872 14th st, new york city, ny 10001</t>
  </si>
  <si>
    <t>09/28/19 00:32</t>
  </si>
  <si>
    <t>774 maple st, atlanta, ga 30301</t>
  </si>
  <si>
    <t>09/19/19 19:59</t>
  </si>
  <si>
    <t>503 5th st, san francisco, ca 94016</t>
  </si>
  <si>
    <t>09/06/19 07:49</t>
  </si>
  <si>
    <t>944 center st, los angeles, ca 90001</t>
  </si>
  <si>
    <t>09/12/19 23:21</t>
  </si>
  <si>
    <t>235 park st, boston, ma 02215</t>
  </si>
  <si>
    <t>09/29/19 11:27</t>
  </si>
  <si>
    <t>09/20/19 14:19</t>
  </si>
  <si>
    <t>741 14th st, seattle, wa 98101</t>
  </si>
  <si>
    <t>219 1st st, los angeles, ca 90001</t>
  </si>
  <si>
    <t>09/04/19 22:56</t>
  </si>
  <si>
    <t>09/17/19 05:35</t>
  </si>
  <si>
    <t>979 center st, los angeles, ca 90001</t>
  </si>
  <si>
    <t>614 6th st, new york city, ny 10001</t>
  </si>
  <si>
    <t>925 6th st, boston, ma 02215</t>
  </si>
  <si>
    <t>09/14/19 14:50</t>
  </si>
  <si>
    <t>605 meadow st, san francisco, ca 94016</t>
  </si>
  <si>
    <t>09/15/19 17:03</t>
  </si>
  <si>
    <t>09/18/19 16:30</t>
  </si>
  <si>
    <t>650 ridge st, san francisco, ca 94016</t>
  </si>
  <si>
    <t>09/21/19 06:08</t>
  </si>
  <si>
    <t>888 wilson st, seattle, wa 98101</t>
  </si>
  <si>
    <t>104 maple st, boston, ma 02215</t>
  </si>
  <si>
    <t>09/01/19 11:56</t>
  </si>
  <si>
    <t>516 jackson st, atlanta, ga 30301</t>
  </si>
  <si>
    <t>265 wilson st, san francisco, ca 94016</t>
  </si>
  <si>
    <t>09/25/19 18:03</t>
  </si>
  <si>
    <t>315 hill st, new york city, ny 10001</t>
  </si>
  <si>
    <t>514 12th st, boston, ma 02215</t>
  </si>
  <si>
    <t>09/11/19 21:52</t>
  </si>
  <si>
    <t>511 madison st, los angeles, ca 90001</t>
  </si>
  <si>
    <t>09/21/19 19:11</t>
  </si>
  <si>
    <t>828 river st, seattle, wa 98101</t>
  </si>
  <si>
    <t>09/12/19 12:46</t>
  </si>
  <si>
    <t>206 wilson st, portland, or 97035</t>
  </si>
  <si>
    <t>09/09/19 20:32</t>
  </si>
  <si>
    <t>187 church st, dallas, tx 75001</t>
  </si>
  <si>
    <t>09/13/19 08:40</t>
  </si>
  <si>
    <t>635 cherry st, boston, ma 02215</t>
  </si>
  <si>
    <t>33 walnut st, los angeles, ca 90001</t>
  </si>
  <si>
    <t>09/16/19 08:47</t>
  </si>
  <si>
    <t>508 park st, san francisco, ca 94016</t>
  </si>
  <si>
    <t>09/19/19 07:53</t>
  </si>
  <si>
    <t>180 church st, seattle, wa 98101</t>
  </si>
  <si>
    <t>09/02/19 19:07</t>
  </si>
  <si>
    <t>993 wilson st, boston, ma 02215</t>
  </si>
  <si>
    <t>09/13/19 07:00</t>
  </si>
  <si>
    <t>106 9th st, los angeles, ca 90001</t>
  </si>
  <si>
    <t>09/04/19 15:19</t>
  </si>
  <si>
    <t>933 dogwood st, seattle, wa 98101</t>
  </si>
  <si>
    <t>265 jackson st, los angeles, ca 90001</t>
  </si>
  <si>
    <t>09/14/19 11:38</t>
  </si>
  <si>
    <t>09/08/19 21:33</t>
  </si>
  <si>
    <t>109 sunset st, san francisco, ca 94016</t>
  </si>
  <si>
    <t>09/01/19 19:43</t>
  </si>
  <si>
    <t>145 7th st, los angeles, ca 90001</t>
  </si>
  <si>
    <t>980 dogwood st, dallas, tx 75001</t>
  </si>
  <si>
    <t>406 14th st, austin, tx 73301</t>
  </si>
  <si>
    <t>09/19/19 13:46</t>
  </si>
  <si>
    <t>443 jefferson st, seattle, wa 98101</t>
  </si>
  <si>
    <t>09/09/19 10:23</t>
  </si>
  <si>
    <t>586 12th st, los angeles, ca 90001</t>
  </si>
  <si>
    <t>09/27/19 18:45</t>
  </si>
  <si>
    <t>222 center st, los angeles, ca 90001</t>
  </si>
  <si>
    <t>09/06/19 09:12</t>
  </si>
  <si>
    <t>267 6th st, new york city, ny 10001</t>
  </si>
  <si>
    <t>09/02/19 12:44</t>
  </si>
  <si>
    <t>348 ridge st, new york city, ny 10001</t>
  </si>
  <si>
    <t>09/23/19 10:17</t>
  </si>
  <si>
    <t>123 jackson st, atlanta, ga 30301</t>
  </si>
  <si>
    <t>09/26/19 09:18</t>
  </si>
  <si>
    <t>331 lake st, boston, ma 02215</t>
  </si>
  <si>
    <t>09/14/19 20:25</t>
  </si>
  <si>
    <t>09/27/19 21:24</t>
  </si>
  <si>
    <t>09/11/19 22:20</t>
  </si>
  <si>
    <t>658 cedar st, new york city, ny 10001</t>
  </si>
  <si>
    <t>09/24/19 00:30</t>
  </si>
  <si>
    <t>76 jefferson st, atlanta, ga 30301</t>
  </si>
  <si>
    <t>09/14/19 10:22</t>
  </si>
  <si>
    <t>682 adams st, portland, or 97035</t>
  </si>
  <si>
    <t>09/04/19 10:55</t>
  </si>
  <si>
    <t>90 river st, los angeles, ca 90001</t>
  </si>
  <si>
    <t>694 park st, new york city, ny 10001</t>
  </si>
  <si>
    <t>09/12/19 11:21</t>
  </si>
  <si>
    <t>732 9th st, los angeles, ca 90001</t>
  </si>
  <si>
    <t>466 sunset st, new york city, ny 10001</t>
  </si>
  <si>
    <t>09/01/19 20:44</t>
  </si>
  <si>
    <t>09/09/19 20:21</t>
  </si>
  <si>
    <t>497 6th st, boston, ma 02215</t>
  </si>
  <si>
    <t>09/29/19 19:31</t>
  </si>
  <si>
    <t>551 chestnut st, seattle, wa 98101</t>
  </si>
  <si>
    <t>09/30/19 07:50</t>
  </si>
  <si>
    <t>696 chestnut st, new york city, ny 10001</t>
  </si>
  <si>
    <t>09/03/19 10:56</t>
  </si>
  <si>
    <t>194 10th st, san francisco, ca 94016</t>
  </si>
  <si>
    <t>09/19/19 07:40</t>
  </si>
  <si>
    <t>09/19/19 06:20</t>
  </si>
  <si>
    <t>927 14th st, new york city, ny 10001</t>
  </si>
  <si>
    <t>09/23/19 20:14</t>
  </si>
  <si>
    <t>675 cherry st, san francisco, ca 94016</t>
  </si>
  <si>
    <t>09/20/19 00:29</t>
  </si>
  <si>
    <t>983 10th st, san francisco, ca 94016</t>
  </si>
  <si>
    <t>09/17/19 17:50</t>
  </si>
  <si>
    <t>09/09/19 19:44</t>
  </si>
  <si>
    <t>308 7th st, new york city, ny 10001</t>
  </si>
  <si>
    <t>521 jackson st, boston, ma 02215</t>
  </si>
  <si>
    <t>09/14/19 18:40</t>
  </si>
  <si>
    <t>09/20/19 23:53</t>
  </si>
  <si>
    <t>864 west st, san francisco, ca 94016</t>
  </si>
  <si>
    <t>686 meadow st, boston, ma 02215</t>
  </si>
  <si>
    <t>09/06/19 21:09</t>
  </si>
  <si>
    <t>412 washington st, portland, or 97035</t>
  </si>
  <si>
    <t>09/08/19 12:54</t>
  </si>
  <si>
    <t>90 jefferson st, los angeles, ca 90001</t>
  </si>
  <si>
    <t>09/19/19 13:14</t>
  </si>
  <si>
    <t>09/27/19 18:03</t>
  </si>
  <si>
    <t>09/24/19 07:36</t>
  </si>
  <si>
    <t>357 meadow st, dallas, tx 75001</t>
  </si>
  <si>
    <t>725 14th st, dallas, tx 75001</t>
  </si>
  <si>
    <t>09/02/19 14:20</t>
  </si>
  <si>
    <t>555 14th st, portland, or 97035</t>
  </si>
  <si>
    <t>811 sunset st, san francisco, ca 94016</t>
  </si>
  <si>
    <t>09/16/19 11:04</t>
  </si>
  <si>
    <t>09/23/19 16:34</t>
  </si>
  <si>
    <t>619 spruce st, atlanta, ga 30301</t>
  </si>
  <si>
    <t>09/26/19 09:00</t>
  </si>
  <si>
    <t>192 madison st, los angeles, ca 90001</t>
  </si>
  <si>
    <t>09/01/19 15:39</t>
  </si>
  <si>
    <t>902 madison st, san francisco, ca 94016</t>
  </si>
  <si>
    <t>09/16/19 17:46</t>
  </si>
  <si>
    <t>09/08/19 08:28</t>
  </si>
  <si>
    <t>350 north st, dallas, tx 75001</t>
  </si>
  <si>
    <t>09/04/19 11:08</t>
  </si>
  <si>
    <t>735 ridge st, dallas, tx 75001</t>
  </si>
  <si>
    <t>09/04/19 00:39</t>
  </si>
  <si>
    <t>305 7th st, seattle, wa 98101</t>
  </si>
  <si>
    <t>09/10/19 14:33</t>
  </si>
  <si>
    <t>606 south st, boston, ma 02215</t>
  </si>
  <si>
    <t>417 ridge st, seattle, wa 98101</t>
  </si>
  <si>
    <t>09/28/19 01:26</t>
  </si>
  <si>
    <t>534 forest st, atlanta, ga 30301</t>
  </si>
  <si>
    <t>09/26/19 14:34</t>
  </si>
  <si>
    <t>665 2nd st, atlanta, ga 30301</t>
  </si>
  <si>
    <t>09/22/19 20:00</t>
  </si>
  <si>
    <t>09/17/19 13:52</t>
  </si>
  <si>
    <t>09/07/19 12:04</t>
  </si>
  <si>
    <t>849 west st, san francisco, ca 94016</t>
  </si>
  <si>
    <t>09/15/19 22:24</t>
  </si>
  <si>
    <t>09/30/19 14:23</t>
  </si>
  <si>
    <t>978 7th st, austin, tx 73301</t>
  </si>
  <si>
    <t>09/10/19 13:16</t>
  </si>
  <si>
    <t>282 washington st, dallas, tx 75001</t>
  </si>
  <si>
    <t>09/24/19 23:28</t>
  </si>
  <si>
    <t>09/20/19 12:08</t>
  </si>
  <si>
    <t>09/07/19 11:47</t>
  </si>
  <si>
    <t>842 lakeview st, boston, ma 02215</t>
  </si>
  <si>
    <t>09/24/19 22:06</t>
  </si>
  <si>
    <t>18 7th st, seattle, wa 98101</t>
  </si>
  <si>
    <t>09/28/19 07:28</t>
  </si>
  <si>
    <t>760 jackson st, portland, or 97035</t>
  </si>
  <si>
    <t>09/11/19 13:08</t>
  </si>
  <si>
    <t>290 7th st, atlanta, ga 30301</t>
  </si>
  <si>
    <t>992 madison st, new york city, ny 10001</t>
  </si>
  <si>
    <t>09/12/19 17:05</t>
  </si>
  <si>
    <t>199 jefferson st, portland, or 97035</t>
  </si>
  <si>
    <t>09/19/19 00:59</t>
  </si>
  <si>
    <t>444 6th st, san francisco, ca 94016</t>
  </si>
  <si>
    <t>09/03/19 21:44</t>
  </si>
  <si>
    <t>192 6th st, portland, or 97035</t>
  </si>
  <si>
    <t>221 cherry st, san francisco, ca 94016</t>
  </si>
  <si>
    <t>09/30/19 12:39</t>
  </si>
  <si>
    <t>691 west st, los angeles, ca 90001</t>
  </si>
  <si>
    <t>09/24/19 16:16</t>
  </si>
  <si>
    <t>165 chestnut st, atlanta, ga 30301</t>
  </si>
  <si>
    <t>09/14/19 09:30</t>
  </si>
  <si>
    <t>840 elm st, dallas, tx 75001</t>
  </si>
  <si>
    <t>09/14/19 07:38</t>
  </si>
  <si>
    <t>518 elm st, new york city, ny 10001</t>
  </si>
  <si>
    <t>09/25/19 13:23</t>
  </si>
  <si>
    <t>294 6th st, austin, tx 73301</t>
  </si>
  <si>
    <t>09/06/19 09:21</t>
  </si>
  <si>
    <t>698 adams st, san francisco, ca 94016</t>
  </si>
  <si>
    <t>09/07/19 17:49</t>
  </si>
  <si>
    <t>222 ridge st, boston, ma 02215</t>
  </si>
  <si>
    <t>749 adams st, new york city, ny 10001</t>
  </si>
  <si>
    <t>09/06/19 14:01</t>
  </si>
  <si>
    <t>115 main st, new york city, ny 10001</t>
  </si>
  <si>
    <t>09/02/19 14:28</t>
  </si>
  <si>
    <t>845 lakeview st, los angeles, ca 90001</t>
  </si>
  <si>
    <t>808 elm st, san francisco, ca 94016</t>
  </si>
  <si>
    <t>09/03/19 11:54</t>
  </si>
  <si>
    <t>09/01/19 17:33</t>
  </si>
  <si>
    <t>29 jefferson st, new york city, ny 10001</t>
  </si>
  <si>
    <t>09/06/19 12:32</t>
  </si>
  <si>
    <t>09/10/19 12:22</t>
  </si>
  <si>
    <t>935 maple st, boston, ma 02215</t>
  </si>
  <si>
    <t>67 center st, atlanta, ga 30301</t>
  </si>
  <si>
    <t>09/17/19 09:30</t>
  </si>
  <si>
    <t>365 forest st, austin, tx 73301</t>
  </si>
  <si>
    <t>09/18/19 09:21</t>
  </si>
  <si>
    <t>234 elm st, san francisco, ca 94016</t>
  </si>
  <si>
    <t>09/16/19 18:04</t>
  </si>
  <si>
    <t>09/23/19 10:41</t>
  </si>
  <si>
    <t>09/05/19 14:54</t>
  </si>
  <si>
    <t>09/18/19 09:19</t>
  </si>
  <si>
    <t>631 center st, san francisco, ca 94016</t>
  </si>
  <si>
    <t>09/22/19 16:43</t>
  </si>
  <si>
    <t>09/09/19 06:33</t>
  </si>
  <si>
    <t>881 north st, los angeles, ca 90001</t>
  </si>
  <si>
    <t>09/10/19 08:35</t>
  </si>
  <si>
    <t>144 9th st, los angeles, ca 90001</t>
  </si>
  <si>
    <t>09/05/19 21:12</t>
  </si>
  <si>
    <t>643 main st, san francisco, ca 94016</t>
  </si>
  <si>
    <t>09/29/19 17:48</t>
  </si>
  <si>
    <t>913 hill st, new york city, ny 10001</t>
  </si>
  <si>
    <t>09/13/19 23:50</t>
  </si>
  <si>
    <t>51 13th st, san francisco, ca 94016</t>
  </si>
  <si>
    <t>09/03/19 20:26</t>
  </si>
  <si>
    <t>757 9th st, san francisco, ca 94016</t>
  </si>
  <si>
    <t>680 spruce st, atlanta, ga 30301</t>
  </si>
  <si>
    <t>09/09/19 14:24</t>
  </si>
  <si>
    <t>310 lincoln st, boston, ma 02215</t>
  </si>
  <si>
    <t>09/27/19 12:34</t>
  </si>
  <si>
    <t>09/22/19 12:41</t>
  </si>
  <si>
    <t>290 adams st, dallas, tx 75001</t>
  </si>
  <si>
    <t>09/18/19 09:23</t>
  </si>
  <si>
    <t>693 jefferson st, los angeles, ca 90001</t>
  </si>
  <si>
    <t>09/23/19 21:49</t>
  </si>
  <si>
    <t>434 14th st, san francisco, ca 94016</t>
  </si>
  <si>
    <t>09/03/19 06:21</t>
  </si>
  <si>
    <t>09/29/19 17:02</t>
  </si>
  <si>
    <t>09/30/19 20:55</t>
  </si>
  <si>
    <t>648 elm st, austin, tx 73301</t>
  </si>
  <si>
    <t>09/23/19 08:42</t>
  </si>
  <si>
    <t>555 10th st, austin, tx 73301</t>
  </si>
  <si>
    <t>09/17/19 05:45</t>
  </si>
  <si>
    <t>332 forest st, new york city, ny 10001</t>
  </si>
  <si>
    <t>09/17/19 02:07</t>
  </si>
  <si>
    <t>595 church st, new york city, ny 10001</t>
  </si>
  <si>
    <t>543 madison st, austin, tx 73301</t>
  </si>
  <si>
    <t>09/03/19 14:35</t>
  </si>
  <si>
    <t>126 south st, los angeles, ca 90001</t>
  </si>
  <si>
    <t>09/26/19 15:20</t>
  </si>
  <si>
    <t>09/20/19 07:22</t>
  </si>
  <si>
    <t>190 north st, new york city, ny 10001</t>
  </si>
  <si>
    <t>09/01/19 19:33</t>
  </si>
  <si>
    <t>477 cedar st, dallas, tx 75001</t>
  </si>
  <si>
    <t>09/04/19 11:16</t>
  </si>
  <si>
    <t>09/28/19 08:35</t>
  </si>
  <si>
    <t>45 9th st, atlanta, ga 30301</t>
  </si>
  <si>
    <t>09/11/19 23:16</t>
  </si>
  <si>
    <t>636 hill st, new york city, ny 10001</t>
  </si>
  <si>
    <t>09/21/19 14:13</t>
  </si>
  <si>
    <t>482 lakeview st, san francisco, ca 94016</t>
  </si>
  <si>
    <t>09/11/19 22:00</t>
  </si>
  <si>
    <t>09/04/19 16:07</t>
  </si>
  <si>
    <t>45 adams st, san francisco, ca 94016</t>
  </si>
  <si>
    <t>09/13/19 14:06</t>
  </si>
  <si>
    <t>09/08/19 20:32</t>
  </si>
  <si>
    <t>83 lincoln st, portland, or 97035</t>
  </si>
  <si>
    <t>09/09/19 01:12</t>
  </si>
  <si>
    <t>359 river st, seattle, wa 98101</t>
  </si>
  <si>
    <t>779 center st, boston, ma 02215</t>
  </si>
  <si>
    <t>09/22/19 14:22</t>
  </si>
  <si>
    <t>893 washington st, portland, or 97035</t>
  </si>
  <si>
    <t>09/26/19 15:07</t>
  </si>
  <si>
    <t>257 2nd st, san francisco, ca 94016</t>
  </si>
  <si>
    <t>09/11/19 21:27</t>
  </si>
  <si>
    <t>304 wilson st, austin, tx 73301</t>
  </si>
  <si>
    <t>09/16/19 21:50</t>
  </si>
  <si>
    <t>09/19/19 00:14</t>
  </si>
  <si>
    <t>540 5th st, dallas, tx 75001</t>
  </si>
  <si>
    <t>533 hill st, los angeles, ca 90001</t>
  </si>
  <si>
    <t>09/03/19 22:04</t>
  </si>
  <si>
    <t>193 4th st, san francisco, ca 94016</t>
  </si>
  <si>
    <t>09/11/19 10:45</t>
  </si>
  <si>
    <t>876 13th st, boston, ma 02215</t>
  </si>
  <si>
    <t>09/03/19 22:42</t>
  </si>
  <si>
    <t>20 lakeview st, los angeles, ca 90001</t>
  </si>
  <si>
    <t>287 wilson st, boston, ma 02215</t>
  </si>
  <si>
    <t>09/06/19 20:55</t>
  </si>
  <si>
    <t>09/16/19 10:14</t>
  </si>
  <si>
    <t>930 1st st, new york city, ny 10001</t>
  </si>
  <si>
    <t>09/05/19 20:51</t>
  </si>
  <si>
    <t>442 spruce st, boston, ma 02215</t>
  </si>
  <si>
    <t>09/16/19 14:57</t>
  </si>
  <si>
    <t>22 willow st, los angeles, ca 90001</t>
  </si>
  <si>
    <t>09/04/19 20:20</t>
  </si>
  <si>
    <t>427 south st, austin, tx 73301</t>
  </si>
  <si>
    <t>09/16/19 22:30</t>
  </si>
  <si>
    <t>09/22/19 17:39</t>
  </si>
  <si>
    <t>923 church st, new york city, ny 10001</t>
  </si>
  <si>
    <t>09/08/19 18:07</t>
  </si>
  <si>
    <t>09/15/19 14:52</t>
  </si>
  <si>
    <t>892 6th st, austin, tx 73301</t>
  </si>
  <si>
    <t>09/22/19 17:11</t>
  </si>
  <si>
    <t>565 washington st, new york city, ny 10001</t>
  </si>
  <si>
    <t>09/30/19 22:20</t>
  </si>
  <si>
    <t>802 1st st, los angeles, ca 90001</t>
  </si>
  <si>
    <t>09/02/19 10:21</t>
  </si>
  <si>
    <t>484 11th st, seattle, wa 98101</t>
  </si>
  <si>
    <t>09/19/19 14:06</t>
  </si>
  <si>
    <t>09/11/19 22:36</t>
  </si>
  <si>
    <t>09/23/19 10:48</t>
  </si>
  <si>
    <t>477 church st, new york city, ny 10001</t>
  </si>
  <si>
    <t>09/12/19 14:35</t>
  </si>
  <si>
    <t>703 8th st, boston, ma 02215</t>
  </si>
  <si>
    <t>09/07/19 11:22</t>
  </si>
  <si>
    <t>152 pine st, atlanta, ga 30301</t>
  </si>
  <si>
    <t>09/07/19 16:54</t>
  </si>
  <si>
    <t>208 walnut st, new york city, ny 10001</t>
  </si>
  <si>
    <t>09/03/19 14:57</t>
  </si>
  <si>
    <t>313 10th st, san francisco, ca 94016</t>
  </si>
  <si>
    <t>09/01/19 09:50</t>
  </si>
  <si>
    <t>09/16/19 13:43</t>
  </si>
  <si>
    <t>180 cherry st, san francisco, ca 94016</t>
  </si>
  <si>
    <t>09/12/19 17:50</t>
  </si>
  <si>
    <t>724 10th st, new york city, ny 10001</t>
  </si>
  <si>
    <t>09/22/19 13:45</t>
  </si>
  <si>
    <t>09/06/19 19:00</t>
  </si>
  <si>
    <t>142 jackson st, austin, tx 73301</t>
  </si>
  <si>
    <t>09/11/19 19:33</t>
  </si>
  <si>
    <t>458 washington st, dallas, tx 75001</t>
  </si>
  <si>
    <t>09/03/19 08:01</t>
  </si>
  <si>
    <t>510 lakeview st, los angeles, ca 90001</t>
  </si>
  <si>
    <t>09/26/19 13:57</t>
  </si>
  <si>
    <t>09/15/19 07:40</t>
  </si>
  <si>
    <t>09/22/19 04:17</t>
  </si>
  <si>
    <t>70 8th st, dallas, tx 75001</t>
  </si>
  <si>
    <t>954 meadow st, boston, ma 02215</t>
  </si>
  <si>
    <t>09/20/19 07:30</t>
  </si>
  <si>
    <t>154 washington st, new york city, ny 10001</t>
  </si>
  <si>
    <t>09/13/19 19:06</t>
  </si>
  <si>
    <t>09/22/19 18:04</t>
  </si>
  <si>
    <t>868 south st, san francisco, ca 94016</t>
  </si>
  <si>
    <t>09/28/19 13:07</t>
  </si>
  <si>
    <t>09/09/19 12:05</t>
  </si>
  <si>
    <t>09/02/19 14:03</t>
  </si>
  <si>
    <t>906 center st, los angeles, ca 90001</t>
  </si>
  <si>
    <t>32 pine st, atlanta, ga 30301</t>
  </si>
  <si>
    <t>09/30/19 14:50</t>
  </si>
  <si>
    <t>274 hickory st, portland, me 04101</t>
  </si>
  <si>
    <t>09/29/19 13:19</t>
  </si>
  <si>
    <t>630 highland st, new york city, ny 10001</t>
  </si>
  <si>
    <t>09/08/19 05:55</t>
  </si>
  <si>
    <t>886 highland st, boston, ma 02215</t>
  </si>
  <si>
    <t>09/01/19 17:58</t>
  </si>
  <si>
    <t>8 dogwood st, dallas, tx 75001</t>
  </si>
  <si>
    <t>09/21/19 11:30</t>
  </si>
  <si>
    <t>894 6th st, san francisco, ca 94016</t>
  </si>
  <si>
    <t>09/30/19 19:01</t>
  </si>
  <si>
    <t>365 1st st, atlanta, ga 30301</t>
  </si>
  <si>
    <t>09/05/19 19:06</t>
  </si>
  <si>
    <t>705 cedar st, san francisco, ca 94016</t>
  </si>
  <si>
    <t>09/17/19 11:22</t>
  </si>
  <si>
    <t>09/01/19 18:37</t>
  </si>
  <si>
    <t>185 willow st, san francisco, ca 94016</t>
  </si>
  <si>
    <t>09/21/19 15:09</t>
  </si>
  <si>
    <t>6 north st, san francisco, ca 94016</t>
  </si>
  <si>
    <t>09/01/19 12:28</t>
  </si>
  <si>
    <t>09/09/19 09:44</t>
  </si>
  <si>
    <t>09/20/19 11:23</t>
  </si>
  <si>
    <t>09/24/19 11:19</t>
  </si>
  <si>
    <t>645 hill st, austin, tx 73301</t>
  </si>
  <si>
    <t>09/24/19 21:23</t>
  </si>
  <si>
    <t>281 main st, austin, tx 73301</t>
  </si>
  <si>
    <t>09/07/19 22:36</t>
  </si>
  <si>
    <t>995 lake st, new york city, ny 10001</t>
  </si>
  <si>
    <t>09/25/19 23:21</t>
  </si>
  <si>
    <t>276 madison st, atlanta, ga 30301</t>
  </si>
  <si>
    <t>09/21/19 21:36</t>
  </si>
  <si>
    <t>485 hickory st, boston, ma 02215</t>
  </si>
  <si>
    <t>131 ridge st, san francisco, ca 94016</t>
  </si>
  <si>
    <t>09/04/19 15:33</t>
  </si>
  <si>
    <t>243 lake st, dallas, tx 75001</t>
  </si>
  <si>
    <t>09/08/19 15:18</t>
  </si>
  <si>
    <t>820 willow st, san francisco, ca 94016</t>
  </si>
  <si>
    <t>09/19/19 07:51</t>
  </si>
  <si>
    <t>220 north st, dallas, tx 75001</t>
  </si>
  <si>
    <t>09/27/19 14:46</t>
  </si>
  <si>
    <t>09/26/19 21:01</t>
  </si>
  <si>
    <t>557 center st, san francisco, ca 94016</t>
  </si>
  <si>
    <t>994 8th st, san francisco, ca 94016</t>
  </si>
  <si>
    <t>09/08/19 23:01</t>
  </si>
  <si>
    <t>408 chestnut st, atlanta, ga 30301</t>
  </si>
  <si>
    <t>09/21/19 13:00</t>
  </si>
  <si>
    <t>537 sunset st, los angeles, ca 90001</t>
  </si>
  <si>
    <t>09/29/19 20:05</t>
  </si>
  <si>
    <t>749 hill st, austin, tx 73301</t>
  </si>
  <si>
    <t>09/21/19 13:32</t>
  </si>
  <si>
    <t>09/22/19 22:01</t>
  </si>
  <si>
    <t>684 adams st, los angeles, ca 90001</t>
  </si>
  <si>
    <t>09/06/19 00:44</t>
  </si>
  <si>
    <t>09/30/19 12:18</t>
  </si>
  <si>
    <t>761 12th st, seattle, wa 98101</t>
  </si>
  <si>
    <t>497 center st, los angeles, ca 90001</t>
  </si>
  <si>
    <t>09/23/19 20:26</t>
  </si>
  <si>
    <t>09/04/19 10:05</t>
  </si>
  <si>
    <t>24 lakeview st, dallas, tx 75001</t>
  </si>
  <si>
    <t>09/17/19 14:02</t>
  </si>
  <si>
    <t>608 spruce st, san francisco, ca 94016</t>
  </si>
  <si>
    <t>09/02/19 11:43</t>
  </si>
  <si>
    <t>09/12/19 09:00</t>
  </si>
  <si>
    <t>787 maple st, portland, me 04101</t>
  </si>
  <si>
    <t>09/09/19 01:50</t>
  </si>
  <si>
    <t>375 6th st, san francisco, ca 94016</t>
  </si>
  <si>
    <t>09/12/19 14:10</t>
  </si>
  <si>
    <t>259 7th st, san francisco, ca 94016</t>
  </si>
  <si>
    <t>09/20/19 15:31</t>
  </si>
  <si>
    <t>09/16/19 16:10</t>
  </si>
  <si>
    <t>09/02/19 10:12</t>
  </si>
  <si>
    <t>218 center st, austin, tx 73301</t>
  </si>
  <si>
    <t>09/10/19 23:35</t>
  </si>
  <si>
    <t>750 pine st, new york city, ny 10001</t>
  </si>
  <si>
    <t>09/24/19 22:23</t>
  </si>
  <si>
    <t>09/28/19 15:17</t>
  </si>
  <si>
    <t>972 johnson st, seattle, wa 98101</t>
  </si>
  <si>
    <t>09/26/19 15:04</t>
  </si>
  <si>
    <t>853 hill st, dallas, tx 75001</t>
  </si>
  <si>
    <t>09/23/19 23:43</t>
  </si>
  <si>
    <t>09/24/19 19:32</t>
  </si>
  <si>
    <t>09/28/19 17:26</t>
  </si>
  <si>
    <t>889 hickory st, san francisco, ca 94016</t>
  </si>
  <si>
    <t>09/23/19 19:21</t>
  </si>
  <si>
    <t>344 south st, atlanta, ga 30301</t>
  </si>
  <si>
    <t>09/21/19 10:20</t>
  </si>
  <si>
    <t>290 cherry st, new york city, ny 10001</t>
  </si>
  <si>
    <t>09/18/19 23:14</t>
  </si>
  <si>
    <t>198 jackson st, portland, me 04101</t>
  </si>
  <si>
    <t>09/02/19 17:23</t>
  </si>
  <si>
    <t>777 hickory st, portland, or 97035</t>
  </si>
  <si>
    <t>09/20/19 22:10</t>
  </si>
  <si>
    <t>587 9th st, seattle, wa 98101</t>
  </si>
  <si>
    <t>09/01/19 13:32</t>
  </si>
  <si>
    <t>661 hickory st, new york city, ny 10001</t>
  </si>
  <si>
    <t>09/11/19 09:05</t>
  </si>
  <si>
    <t>09/18/19 05:35</t>
  </si>
  <si>
    <t>411 hill st, los angeles, ca 90001</t>
  </si>
  <si>
    <t>09/08/19 14:08</t>
  </si>
  <si>
    <t>290 north st, san francisco, ca 94016</t>
  </si>
  <si>
    <t>09/13/19 21:06</t>
  </si>
  <si>
    <t>455 pine st, boston, ma 02215</t>
  </si>
  <si>
    <t>09/13/19 13:41</t>
  </si>
  <si>
    <t>57 dogwood st, san francisco, ca 94016</t>
  </si>
  <si>
    <t>09/27/19 21:02</t>
  </si>
  <si>
    <t>356 adams st, boston, ma 02215</t>
  </si>
  <si>
    <t>520 park st, seattle, wa 98101</t>
  </si>
  <si>
    <t>09/17/19 17:35</t>
  </si>
  <si>
    <t>33 chestnut st, dallas, tx 75001</t>
  </si>
  <si>
    <t>09/22/19 14:01</t>
  </si>
  <si>
    <t>09/03/19 18:17</t>
  </si>
  <si>
    <t>747 sunset st, los angeles, ca 90001</t>
  </si>
  <si>
    <t>09/17/19 15:06</t>
  </si>
  <si>
    <t>568 jefferson st, los angeles, ca 90001</t>
  </si>
  <si>
    <t>09/15/19 13:07</t>
  </si>
  <si>
    <t>430 jackson st, los angeles, ca 90001</t>
  </si>
  <si>
    <t>09/12/19 16:33</t>
  </si>
  <si>
    <t>09/07/19 13:46</t>
  </si>
  <si>
    <t>39 lake st, austin, tx 73301</t>
  </si>
  <si>
    <t>09/19/19 18:51</t>
  </si>
  <si>
    <t>962 jefferson st, los angeles, ca 90001</t>
  </si>
  <si>
    <t>09/19/19 20:10</t>
  </si>
  <si>
    <t>09/10/19 09:59</t>
  </si>
  <si>
    <t>933 13th st, austin, tx 73301</t>
  </si>
  <si>
    <t>09/07/19 12:57</t>
  </si>
  <si>
    <t>220 walnut st, san francisco, ca 94016</t>
  </si>
  <si>
    <t>09/06/19 15:42</t>
  </si>
  <si>
    <t>546 south st, los angeles, ca 90001</t>
  </si>
  <si>
    <t>09/16/19 22:10</t>
  </si>
  <si>
    <t>09/18/19 21:50</t>
  </si>
  <si>
    <t>74 lake st, dallas, tx 75001</t>
  </si>
  <si>
    <t>189 11th st, san francisco, ca 94016</t>
  </si>
  <si>
    <t>09/08/19 08:02</t>
  </si>
  <si>
    <t>2 spruce st, portland, or 97035</t>
  </si>
  <si>
    <t>09/06/19 05:52</t>
  </si>
  <si>
    <t>859 washington st, san francisco, ca 94016</t>
  </si>
  <si>
    <t>613 ridge st, los angeles, ca 90001</t>
  </si>
  <si>
    <t>09/17/19 22:37</t>
  </si>
  <si>
    <t>09/23/19 21:02</t>
  </si>
  <si>
    <t>46 jackson st, new york city, ny 10001</t>
  </si>
  <si>
    <t>09/07/19 14:04</t>
  </si>
  <si>
    <t>09/26/19 00:00</t>
  </si>
  <si>
    <t>09/24/19 09:19</t>
  </si>
  <si>
    <t>97 6th st, seattle, wa 98101</t>
  </si>
  <si>
    <t>09/24/19 15:47</t>
  </si>
  <si>
    <t>934 lakeview st, san francisco, ca 94016</t>
  </si>
  <si>
    <t>459 chestnut st, los angeles, ca 90001</t>
  </si>
  <si>
    <t>09/03/19 18:31</t>
  </si>
  <si>
    <t>691 johnson st, seattle, wa 98101</t>
  </si>
  <si>
    <t>09/16/19 21:37</t>
  </si>
  <si>
    <t>09/30/19 08:16</t>
  </si>
  <si>
    <t>865 14th st, austin, tx 73301</t>
  </si>
  <si>
    <t>09/22/19 17:46</t>
  </si>
  <si>
    <t>334 washington st, san francisco, ca 94016</t>
  </si>
  <si>
    <t>78 2nd st, new york city, ny 10001</t>
  </si>
  <si>
    <t>09/26/19 23:24</t>
  </si>
  <si>
    <t>130 12th st, los angeles, ca 90001</t>
  </si>
  <si>
    <t>09/03/19 14:49</t>
  </si>
  <si>
    <t>543 6th st, new york city, ny 10001</t>
  </si>
  <si>
    <t>09/30/19 21:19</t>
  </si>
  <si>
    <t>928 lincoln st, portland, or 97035</t>
  </si>
  <si>
    <t>09/09/19 08:28</t>
  </si>
  <si>
    <t>320 12th st, los angeles, ca 90001</t>
  </si>
  <si>
    <t>09/16/19 10:17</t>
  </si>
  <si>
    <t>09/25/19 16:18</t>
  </si>
  <si>
    <t>726 chestnut st, portland, me 04101</t>
  </si>
  <si>
    <t>268 1st st, boston, ma 02215</t>
  </si>
  <si>
    <t>09/09/19 01:17</t>
  </si>
  <si>
    <t>147 sunset st, portland, or 97035</t>
  </si>
  <si>
    <t>09/13/19 11:27</t>
  </si>
  <si>
    <t>807 dogwood st, san francisco, ca 94016</t>
  </si>
  <si>
    <t>09/20/19 02:01</t>
  </si>
  <si>
    <t>848 1st st, los angeles, ca 90001</t>
  </si>
  <si>
    <t>09/29/19 16:25</t>
  </si>
  <si>
    <t>143 walnut st, boston, ma 02215</t>
  </si>
  <si>
    <t>09/25/19 21:08</t>
  </si>
  <si>
    <t>419 lake st, san francisco, ca 94016</t>
  </si>
  <si>
    <t>835 cherry st, new york city, ny 10001</t>
  </si>
  <si>
    <t>09/23/19 12:08</t>
  </si>
  <si>
    <t>72 9th st, portland, or 97035</t>
  </si>
  <si>
    <t>399 2nd st, los angeles, ca 90001</t>
  </si>
  <si>
    <t>09/30/19 23:34</t>
  </si>
  <si>
    <t>850 walnut st, atlanta, ga 30301</t>
  </si>
  <si>
    <t>946 cedar st, new york city, ny 10001</t>
  </si>
  <si>
    <t>09/23/19 18:45</t>
  </si>
  <si>
    <t>554 lincoln st, portland, me 04101</t>
  </si>
  <si>
    <t>09/21/19 01:03</t>
  </si>
  <si>
    <t>169 jackson st, new york city, ny 10001</t>
  </si>
  <si>
    <t>09/10/19 11:55</t>
  </si>
  <si>
    <t>905 spruce st, austin, tx 73301</t>
  </si>
  <si>
    <t>09/21/19 20:33</t>
  </si>
  <si>
    <t>831 6th st, los angeles, ca 90001</t>
  </si>
  <si>
    <t>708 willow st, boston, ma 02215</t>
  </si>
  <si>
    <t>09/24/19 18:13</t>
  </si>
  <si>
    <t>323 14th st, boston, ma 02215</t>
  </si>
  <si>
    <t>730 cherry st, portland, or 97035</t>
  </si>
  <si>
    <t>09/10/19 10:31</t>
  </si>
  <si>
    <t>393 walnut st, los angeles, ca 90001</t>
  </si>
  <si>
    <t>09/01/19 16:47</t>
  </si>
  <si>
    <t>09/16/19 01:37</t>
  </si>
  <si>
    <t>369 dogwood st, boston, ma 02215</t>
  </si>
  <si>
    <t>782 jackson st, boston, ma 02215</t>
  </si>
  <si>
    <t>09/11/19 17:54</t>
  </si>
  <si>
    <t>09/26/19 06:19</t>
  </si>
  <si>
    <t>278 lincoln st, new york city, ny 10001</t>
  </si>
  <si>
    <t>09/03/19 16:15</t>
  </si>
  <si>
    <t>269 lincoln st, portland, or 97035</t>
  </si>
  <si>
    <t>09/30/19 16:08</t>
  </si>
  <si>
    <t>792 wilson st, seattle, wa 98101</t>
  </si>
  <si>
    <t>09/15/19 22:28</t>
  </si>
  <si>
    <t>23 11th st, san francisco, ca 94016</t>
  </si>
  <si>
    <t>09/18/19 22:46</t>
  </si>
  <si>
    <t>360 north st, atlanta, ga 30301</t>
  </si>
  <si>
    <t>09/26/19 13:50</t>
  </si>
  <si>
    <t>09/01/19 19:46</t>
  </si>
  <si>
    <t>249 12th st, portland, me 04101</t>
  </si>
  <si>
    <t>09/28/19 21:14</t>
  </si>
  <si>
    <t>541 jefferson st, san francisco, ca 94016</t>
  </si>
  <si>
    <t>09/23/19 12:35</t>
  </si>
  <si>
    <t>51 meadow st, dallas, tx 75001</t>
  </si>
  <si>
    <t>09/06/19 19:31</t>
  </si>
  <si>
    <t>200 river st, austin, tx 73301</t>
  </si>
  <si>
    <t>09/25/19 16:14</t>
  </si>
  <si>
    <t>961 6th st, boston, ma 02215</t>
  </si>
  <si>
    <t>09/13/19 06:14</t>
  </si>
  <si>
    <t>91 park st, san francisco, ca 94016</t>
  </si>
  <si>
    <t>589 14th st, new york city, ny 10001</t>
  </si>
  <si>
    <t>09/23/19 09:27</t>
  </si>
  <si>
    <t>09/28/19 14:15</t>
  </si>
  <si>
    <t>624 cedar st, atlanta, ga 30301</t>
  </si>
  <si>
    <t>09/26/19 05:01</t>
  </si>
  <si>
    <t>404 2nd st, san francisco, ca 94016</t>
  </si>
  <si>
    <t>09/26/19 03:06</t>
  </si>
  <si>
    <t>654 lakeview st, boston, ma 02215</t>
  </si>
  <si>
    <t>09/05/19 11:57</t>
  </si>
  <si>
    <t>105 willow st, portland, me 04101</t>
  </si>
  <si>
    <t>09/08/19 07:48</t>
  </si>
  <si>
    <t>527 south st, dallas, tx 75001</t>
  </si>
  <si>
    <t>09/21/19 18:07</t>
  </si>
  <si>
    <t>517 church st, portland, or 97035</t>
  </si>
  <si>
    <t>270 lake st, san francisco, ca 94016</t>
  </si>
  <si>
    <t>953 washington st, los angeles, ca 90001</t>
  </si>
  <si>
    <t>690 6th st, new york city, ny 10001</t>
  </si>
  <si>
    <t>09/21/19 15:33</t>
  </si>
  <si>
    <t>92 south st, new york city, ny 10001</t>
  </si>
  <si>
    <t>09/02/19 11:24</t>
  </si>
  <si>
    <t>09/07/19 18:58</t>
  </si>
  <si>
    <t>373 johnson st, san francisco, ca 94016</t>
  </si>
  <si>
    <t>09/05/19 21:19</t>
  </si>
  <si>
    <t>458 sunset st, boston, ma 02215</t>
  </si>
  <si>
    <t>09/17/19 18:53</t>
  </si>
  <si>
    <t>659 dogwood st, portland, me 04101</t>
  </si>
  <si>
    <t>09/08/19 17:36</t>
  </si>
  <si>
    <t>09/24/19 14:29</t>
  </si>
  <si>
    <t>901 ridge st, san francisco, ca 94016</t>
  </si>
  <si>
    <t>09/25/19 21:46</t>
  </si>
  <si>
    <t>154 sunset st, portland, or 97035</t>
  </si>
  <si>
    <t>09/22/19 00:07</t>
  </si>
  <si>
    <t>819 sunset st, new york city, ny 10001</t>
  </si>
  <si>
    <t>09/24/19 15:59</t>
  </si>
  <si>
    <t>706 14th st, austin, tx 73301</t>
  </si>
  <si>
    <t>09/14/19 15:41</t>
  </si>
  <si>
    <t>311 1st st, boston, ma 02215</t>
  </si>
  <si>
    <t>09/18/19 13:46</t>
  </si>
  <si>
    <t>612 west st, dallas, tx 75001</t>
  </si>
  <si>
    <t>09/10/19 19:07</t>
  </si>
  <si>
    <t>328 cherry st, seattle, wa 98101</t>
  </si>
  <si>
    <t>170 south st, san francisco, ca 94016</t>
  </si>
  <si>
    <t>09/17/19 14:08</t>
  </si>
  <si>
    <t>623 chestnut st, san francisco, ca 94016</t>
  </si>
  <si>
    <t>09/10/19 11:39</t>
  </si>
  <si>
    <t>366 north st, portland, or 97035</t>
  </si>
  <si>
    <t>09/24/19 09:21</t>
  </si>
  <si>
    <t>112 9th st, dallas, tx 75001</t>
  </si>
  <si>
    <t>09/06/19 18:05</t>
  </si>
  <si>
    <t>830 cedar st, san francisco, ca 94016</t>
  </si>
  <si>
    <t>09/07/19 21:18</t>
  </si>
  <si>
    <t>947 main st, san francisco, ca 94016</t>
  </si>
  <si>
    <t>09/09/19 10:47</t>
  </si>
  <si>
    <t>397 chestnut st, austin, tx 73301</t>
  </si>
  <si>
    <t>09/28/19 12:51</t>
  </si>
  <si>
    <t>959 sunset st, dallas, tx 75001</t>
  </si>
  <si>
    <t>09/04/19 21:47</t>
  </si>
  <si>
    <t>739 north st, new york city, ny 10001</t>
  </si>
  <si>
    <t>408 cherry st, boston, ma 02215</t>
  </si>
  <si>
    <t>09/12/19 06:32</t>
  </si>
  <si>
    <t>665 11th st, new york city, ny 10001</t>
  </si>
  <si>
    <t>09/29/19 17:23</t>
  </si>
  <si>
    <t>09/12/19 22:12</t>
  </si>
  <si>
    <t>213 chestnut st, atlanta, ga 30301</t>
  </si>
  <si>
    <t>09/08/19 16:53</t>
  </si>
  <si>
    <t>09/02/19 21:23</t>
  </si>
  <si>
    <t>09/03/19 21:37</t>
  </si>
  <si>
    <t>662 wilson st, portland, or 97035</t>
  </si>
  <si>
    <t>09/03/19 21:55</t>
  </si>
  <si>
    <t>770 north st, boston, ma 02215</t>
  </si>
  <si>
    <t>09/12/19 17:21</t>
  </si>
  <si>
    <t>554 west st, austin, tx 73301</t>
  </si>
  <si>
    <t>09/19/19 21:49</t>
  </si>
  <si>
    <t>609 walnut st, boston, ma 02215</t>
  </si>
  <si>
    <t>09/19/19 19:16</t>
  </si>
  <si>
    <t>102 chestnut st, portland, or 97035</t>
  </si>
  <si>
    <t>09/12/19 23:29</t>
  </si>
  <si>
    <t>157 9th st, austin, tx 73301</t>
  </si>
  <si>
    <t>09/29/19 21:30</t>
  </si>
  <si>
    <t>521 meadow st, austin, tx 73301</t>
  </si>
  <si>
    <t>09/14/19 14:59</t>
  </si>
  <si>
    <t>535 highland st, atlanta, ga 30301</t>
  </si>
  <si>
    <t>09/25/19 11:51</t>
  </si>
  <si>
    <t>09/04/19 05:00</t>
  </si>
  <si>
    <t>72 10th st, san francisco, ca 94016</t>
  </si>
  <si>
    <t>09/15/19 17:13</t>
  </si>
  <si>
    <t>120 2nd st, san francisco, ca 94016</t>
  </si>
  <si>
    <t>233 lake st, san francisco, ca 94016</t>
  </si>
  <si>
    <t>204 lincoln st, los angeles, ca 90001</t>
  </si>
  <si>
    <t>627 lakeview st, boston, ma 02215</t>
  </si>
  <si>
    <t>09/09/19 11:28</t>
  </si>
  <si>
    <t>319 johnson st, austin, tx 73301</t>
  </si>
  <si>
    <t>09/17/19 20:28</t>
  </si>
  <si>
    <t>214 center st, san francisco, ca 94016</t>
  </si>
  <si>
    <t>09/18/19 00:37</t>
  </si>
  <si>
    <t>636 johnson st, boston, ma 02215</t>
  </si>
  <si>
    <t>09/24/19 23:19</t>
  </si>
  <si>
    <t>70 14th st, los angeles, ca 90001</t>
  </si>
  <si>
    <t>09/20/19 11:17</t>
  </si>
  <si>
    <t>994 wilson st, san francisco, ca 94016</t>
  </si>
  <si>
    <t>508 walnut st, portland, or 97035</t>
  </si>
  <si>
    <t>09/30/19 11:34</t>
  </si>
  <si>
    <t>231 madison st, san francisco, ca 94016</t>
  </si>
  <si>
    <t>09/21/19 07:58</t>
  </si>
  <si>
    <t>26 lake st, san francisco, ca 94016</t>
  </si>
  <si>
    <t>587 hickory st, san francisco, ca 94016</t>
  </si>
  <si>
    <t>09/21/19 18:46</t>
  </si>
  <si>
    <t>380 jefferson st, dallas, tx 75001</t>
  </si>
  <si>
    <t>09/23/19 18:14</t>
  </si>
  <si>
    <t>09/24/19 18:03</t>
  </si>
  <si>
    <t>898 main st, los angeles, ca 90001</t>
  </si>
  <si>
    <t>09/11/19 12:00</t>
  </si>
  <si>
    <t>09/30/19 21:15</t>
  </si>
  <si>
    <t>237 jackson st, los angeles, ca 90001</t>
  </si>
  <si>
    <t>540 willow st, los angeles, ca 90001</t>
  </si>
  <si>
    <t>09/03/19 15:14</t>
  </si>
  <si>
    <t>09/21/19 22:15</t>
  </si>
  <si>
    <t>208 4th st, boston, ma 02215</t>
  </si>
  <si>
    <t>09/16/19 11:26</t>
  </si>
  <si>
    <t>672 washington st, seattle, wa 98101</t>
  </si>
  <si>
    <t>09/14/19 07:36</t>
  </si>
  <si>
    <t>09/22/19 01:06</t>
  </si>
  <si>
    <t>950 spruce st, boston, ma 02215</t>
  </si>
  <si>
    <t>10/01/19 01:17</t>
  </si>
  <si>
    <t>644 7th st, los angeles, ca 90001</t>
  </si>
  <si>
    <t>09/18/19 23:19</t>
  </si>
  <si>
    <t>263 dogwood st, new york city, ny 10001</t>
  </si>
  <si>
    <t>09/13/19 09:34</t>
  </si>
  <si>
    <t>504 6th st, new york city, ny 10001</t>
  </si>
  <si>
    <t>09/18/19 17:27</t>
  </si>
  <si>
    <t>591 walnut st, los angeles, ca 90001</t>
  </si>
  <si>
    <t>09/18/19 14:19</t>
  </si>
  <si>
    <t>99 10th st, los angeles, ca 90001</t>
  </si>
  <si>
    <t>09/03/19 12:00</t>
  </si>
  <si>
    <t>873 lake st, seattle, wa 98101</t>
  </si>
  <si>
    <t>869 spruce st, san francisco, ca 94016</t>
  </si>
  <si>
    <t>09/23/19 10:18</t>
  </si>
  <si>
    <t>606 sunset st, san francisco, ca 94016</t>
  </si>
  <si>
    <t>09/20/19 09:38</t>
  </si>
  <si>
    <t>787 sunset st, dallas, tx 75001</t>
  </si>
  <si>
    <t>09/19/19 23:27</t>
  </si>
  <si>
    <t>235 willow st, dallas, tx 75001</t>
  </si>
  <si>
    <t>28 maple st, san francisco, ca 94016</t>
  </si>
  <si>
    <t>09/04/19 15:09</t>
  </si>
  <si>
    <t>875 9th st, san francisco, ca 94016</t>
  </si>
  <si>
    <t>09/28/19 22:02</t>
  </si>
  <si>
    <t>189 walnut st, los angeles, ca 90001</t>
  </si>
  <si>
    <t>09/18/19 17:34</t>
  </si>
  <si>
    <t>801 9th st, atlanta, ga 30301</t>
  </si>
  <si>
    <t>09/24/19 16:20</t>
  </si>
  <si>
    <t>229 ridge st, boston, ma 02215</t>
  </si>
  <si>
    <t>09/07/19 09:21</t>
  </si>
  <si>
    <t>735 4th st, los angeles, ca 90001</t>
  </si>
  <si>
    <t>09/29/19 02:54</t>
  </si>
  <si>
    <t>479 lakeview st, new york city, ny 10001</t>
  </si>
  <si>
    <t>09/20/19 21:52</t>
  </si>
  <si>
    <t>775 washington st, dallas, tx 75001</t>
  </si>
  <si>
    <t>321 6th st, boston, ma 02215</t>
  </si>
  <si>
    <t>09/03/19 09:08</t>
  </si>
  <si>
    <t>377 church st, atlanta, ga 30301</t>
  </si>
  <si>
    <t>964 walnut st, seattle, wa 98101</t>
  </si>
  <si>
    <t>09/25/19 19:58</t>
  </si>
  <si>
    <t>3 adams st, seattle, wa 98101</t>
  </si>
  <si>
    <t>09/30/19 10:29</t>
  </si>
  <si>
    <t>288 forest st, san francisco, ca 94016</t>
  </si>
  <si>
    <t>09/07/19 21:06</t>
  </si>
  <si>
    <t>267 meadow st, los angeles, ca 90001</t>
  </si>
  <si>
    <t>09/28/19 13:51</t>
  </si>
  <si>
    <t>09/17/19 14:14</t>
  </si>
  <si>
    <t>189 north st, dallas, tx 75001</t>
  </si>
  <si>
    <t>09/12/19 13:36</t>
  </si>
  <si>
    <t>978 4th st, dallas, tx 75001</t>
  </si>
  <si>
    <t>289 9th st, san francisco, ca 94016</t>
  </si>
  <si>
    <t>21 north st, new york city, ny 10001</t>
  </si>
  <si>
    <t>09/02/19 18:07</t>
  </si>
  <si>
    <t>09/17/19 11:30</t>
  </si>
  <si>
    <t>09/07/19 21:43</t>
  </si>
  <si>
    <t>74 washington st, new york city, ny 10001</t>
  </si>
  <si>
    <t>09/18/19 18:55</t>
  </si>
  <si>
    <t>515 2nd st, san francisco, ca 94016</t>
  </si>
  <si>
    <t>09/22/19 16:48</t>
  </si>
  <si>
    <t>37 dogwood st, portland, or 97035</t>
  </si>
  <si>
    <t>09/05/19 12:23</t>
  </si>
  <si>
    <t>107 1st st, dallas, tx 75001</t>
  </si>
  <si>
    <t>09/06/19 12:26</t>
  </si>
  <si>
    <t>280 10th st, seattle, wa 98101</t>
  </si>
  <si>
    <t>09/12/19 13:58</t>
  </si>
  <si>
    <t>891 jackson st, atlanta, ga 30301</t>
  </si>
  <si>
    <t>09/13/19 23:57</t>
  </si>
  <si>
    <t>157 cedar st, los angeles, ca 90001</t>
  </si>
  <si>
    <t>751 13th st, new york city, ny 10001</t>
  </si>
  <si>
    <t>09/03/19 00:23</t>
  </si>
  <si>
    <t>40 main st, san francisco, ca 94016</t>
  </si>
  <si>
    <t>626 madison st, boston, ma 02215</t>
  </si>
  <si>
    <t>09/10/19 12:31</t>
  </si>
  <si>
    <t>603 2nd st, boston, ma 02215</t>
  </si>
  <si>
    <t>891 elm st, new york city, ny 10001</t>
  </si>
  <si>
    <t>82 5th st, los angeles, ca 90001</t>
  </si>
  <si>
    <t>09/25/19 21:29</t>
  </si>
  <si>
    <t>70 jefferson st, boston, ma 02215</t>
  </si>
  <si>
    <t>09/15/19 22:16</t>
  </si>
  <si>
    <t>436 8th st, seattle, wa 98101</t>
  </si>
  <si>
    <t>901 5th st, san francisco, ca 94016</t>
  </si>
  <si>
    <t>09/13/19 14:16</t>
  </si>
  <si>
    <t>858 west st, portland, or 97035</t>
  </si>
  <si>
    <t>09/28/19 01:53</t>
  </si>
  <si>
    <t>673 jackson st, san francisco, ca 94016</t>
  </si>
  <si>
    <t>09/24/19 11:17</t>
  </si>
  <si>
    <t>695 willow st, san francisco, ca 94016</t>
  </si>
  <si>
    <t>09/26/19 22:21</t>
  </si>
  <si>
    <t>09/01/19 14:37</t>
  </si>
  <si>
    <t>930 forest st, seattle, wa 98101</t>
  </si>
  <si>
    <t>09/03/19 21:30</t>
  </si>
  <si>
    <t>502 church st, dallas, tx 75001</t>
  </si>
  <si>
    <t>09/26/19 17:51</t>
  </si>
  <si>
    <t>748 highland st, los angeles, ca 90001</t>
  </si>
  <si>
    <t>267 wilson st, san francisco, ca 94016</t>
  </si>
  <si>
    <t>09/29/19 20:44</t>
  </si>
  <si>
    <t>964 park st, san francisco, ca 94016</t>
  </si>
  <si>
    <t>126 jefferson st, dallas, tx 75001</t>
  </si>
  <si>
    <t>09/03/19 13:55</t>
  </si>
  <si>
    <t>756 1st st, los angeles, ca 90001</t>
  </si>
  <si>
    <t>09/29/19 11:39</t>
  </si>
  <si>
    <t>833 johnson st, los angeles, ca 90001</t>
  </si>
  <si>
    <t>09/28/19 15:53</t>
  </si>
  <si>
    <t>09/17/19 15:12</t>
  </si>
  <si>
    <t>526 forest st, los angeles, ca 90001</t>
  </si>
  <si>
    <t>09/07/19 18:51</t>
  </si>
  <si>
    <t>12 hill st, dallas, tx 75001</t>
  </si>
  <si>
    <t>869 9th st, austin, tx 73301</t>
  </si>
  <si>
    <t>09/06/19 14:14</t>
  </si>
  <si>
    <t>09/06/19 14:46</t>
  </si>
  <si>
    <t>768 10th st, new york city, ny 10001</t>
  </si>
  <si>
    <t>09/17/19 21:49</t>
  </si>
  <si>
    <t>35 hickory st, new york city, ny 10001</t>
  </si>
  <si>
    <t>09/15/19 04:49</t>
  </si>
  <si>
    <t>962 south st, portland, or 97035</t>
  </si>
  <si>
    <t>753 6th st, los angeles, ca 90001</t>
  </si>
  <si>
    <t>09/28/19 14:41</t>
  </si>
  <si>
    <t>09/16/19 22:32</t>
  </si>
  <si>
    <t>869 west st, atlanta, ga 30301</t>
  </si>
  <si>
    <t>09/13/19 10:02</t>
  </si>
  <si>
    <t>09/10/19 16:46</t>
  </si>
  <si>
    <t>09/01/19 16:26</t>
  </si>
  <si>
    <t>27 14th st, san francisco, ca 94016</t>
  </si>
  <si>
    <t>09/28/19 11:18</t>
  </si>
  <si>
    <t>324 willow st, austin, tx 73301</t>
  </si>
  <si>
    <t>09/22/19 12:06</t>
  </si>
  <si>
    <t>41 ridge st, los angeles, ca 90001</t>
  </si>
  <si>
    <t>09/22/19 16:46</t>
  </si>
  <si>
    <t>154 spruce st, austin, tx 73301</t>
  </si>
  <si>
    <t>09/23/19 17:05</t>
  </si>
  <si>
    <t>898 spruce st, austin, tx 73301</t>
  </si>
  <si>
    <t>09/21/19 09:37</t>
  </si>
  <si>
    <t>974 1st st, seattle, wa 98101</t>
  </si>
  <si>
    <t>09/30/19 05:36</t>
  </si>
  <si>
    <t>682 north st, seattle, wa 98101</t>
  </si>
  <si>
    <t>668 6th st, austin, tx 73301</t>
  </si>
  <si>
    <t>09/18/19 20:38</t>
  </si>
  <si>
    <t>691 dogwood st, los angeles, ca 90001</t>
  </si>
  <si>
    <t>634 adams st, portland, or 97035</t>
  </si>
  <si>
    <t>09/03/19 07:40</t>
  </si>
  <si>
    <t>547 south st, san francisco, ca 94016</t>
  </si>
  <si>
    <t>09/21/19 17:28</t>
  </si>
  <si>
    <t>312 13th st, boston, ma 02215</t>
  </si>
  <si>
    <t>09/04/19 17:09</t>
  </si>
  <si>
    <t>09/12/19 13:06</t>
  </si>
  <si>
    <t>399 forest st, new york city, ny 10001</t>
  </si>
  <si>
    <t>09/24/19 14:56</t>
  </si>
  <si>
    <t>987 pine st, san francisco, ca 94016</t>
  </si>
  <si>
    <t>09/16/19 22:16</t>
  </si>
  <si>
    <t>482 wilson st, atlanta, ga 30301</t>
  </si>
  <si>
    <t>09/04/19 09:22</t>
  </si>
  <si>
    <t>09/08/19 18:08</t>
  </si>
  <si>
    <t>09/23/19 20:15</t>
  </si>
  <si>
    <t>09/08/19 15:25</t>
  </si>
  <si>
    <t>880 forest st, boston, ma 02215</t>
  </si>
  <si>
    <t>09/01/19 09:31</t>
  </si>
  <si>
    <t>614 lakeview st, san francisco, ca 94016</t>
  </si>
  <si>
    <t>09/21/19 08:56</t>
  </si>
  <si>
    <t>453 center st, san francisco, ca 94016</t>
  </si>
  <si>
    <t>672 johnson st, new york city, ny 10001</t>
  </si>
  <si>
    <t>09/02/19 05:16</t>
  </si>
  <si>
    <t>11 lincoln st, los angeles, ca 90001</t>
  </si>
  <si>
    <t>316 chestnut st, san francisco, ca 94016</t>
  </si>
  <si>
    <t>853 sunset st, new york city, ny 10001</t>
  </si>
  <si>
    <t>09/29/19 19:22</t>
  </si>
  <si>
    <t>963 7th st, los angeles, ca 90001</t>
  </si>
  <si>
    <t>09/13/19 14:23</t>
  </si>
  <si>
    <t>203 willow st, san francisco, ca 94016</t>
  </si>
  <si>
    <t>640 lincoln st, portland, or 97035</t>
  </si>
  <si>
    <t>09/30/19 15:26</t>
  </si>
  <si>
    <t>09/16/19 01:58</t>
  </si>
  <si>
    <t>09/01/19 16:16</t>
  </si>
  <si>
    <t>573 jackson st, san francisco, ca 94016</t>
  </si>
  <si>
    <t>09/05/19 12:17</t>
  </si>
  <si>
    <t>09/05/19 18:26</t>
  </si>
  <si>
    <t>321 sunset st, san francisco, ca 94016</t>
  </si>
  <si>
    <t>09/05/19 16:44</t>
  </si>
  <si>
    <t>09/03/19 13:42</t>
  </si>
  <si>
    <t>221 lake st, atlanta, ga 30301</t>
  </si>
  <si>
    <t>09/26/19 15:13</t>
  </si>
  <si>
    <t>44 4th st, seattle, wa 98101</t>
  </si>
  <si>
    <t>09/08/19 19:44</t>
  </si>
  <si>
    <t>300 10th st, san francisco, ca 94016</t>
  </si>
  <si>
    <t>09/29/19 11:15</t>
  </si>
  <si>
    <t>610 center st, new york city, ny 10001</t>
  </si>
  <si>
    <t>09/17/19 16:43</t>
  </si>
  <si>
    <t>658 meadow st, boston, ma 02215</t>
  </si>
  <si>
    <t>09/04/19 13:44</t>
  </si>
  <si>
    <t>431 cherry st, san francisco, ca 94016</t>
  </si>
  <si>
    <t>847 6th st, boston, ma 02215</t>
  </si>
  <si>
    <t>09/21/19 11:03</t>
  </si>
  <si>
    <t>231 south st, dallas, tx 75001</t>
  </si>
  <si>
    <t>490 14th st, boston, ma 02215</t>
  </si>
  <si>
    <t>09/01/19 11:01</t>
  </si>
  <si>
    <t>538 cedar st, los angeles, ca 90001</t>
  </si>
  <si>
    <t>09/29/19 14:24</t>
  </si>
  <si>
    <t>425 center st, portland, or 97035</t>
  </si>
  <si>
    <t>09/20/19 08:45</t>
  </si>
  <si>
    <t>546 main st, los angeles, ca 90001</t>
  </si>
  <si>
    <t>09/26/19 16:54</t>
  </si>
  <si>
    <t>09/19/19 17:28</t>
  </si>
  <si>
    <t>609 1st st, new york city, ny 10001</t>
  </si>
  <si>
    <t>09/10/19 10:39</t>
  </si>
  <si>
    <t>09/16/19 18:30</t>
  </si>
  <si>
    <t>103 river st, seattle, wa 98101</t>
  </si>
  <si>
    <t>09/08/19 14:53</t>
  </si>
  <si>
    <t>92 sunset st, san francisco, ca 94016</t>
  </si>
  <si>
    <t>09/08/19 19:22</t>
  </si>
  <si>
    <t>09/01/19 21:41</t>
  </si>
  <si>
    <t>537 washington st, austin, tx 73301</t>
  </si>
  <si>
    <t>09/19/19 14:35</t>
  </si>
  <si>
    <t>09/01/19 18:02</t>
  </si>
  <si>
    <t>678 center st, los angeles, ca 90001</t>
  </si>
  <si>
    <t>09/27/19 17:57</t>
  </si>
  <si>
    <t>681 park st, los angeles, ca 90001</t>
  </si>
  <si>
    <t>09/18/19 14:30</t>
  </si>
  <si>
    <t>81 maple st, boston, ma 02215</t>
  </si>
  <si>
    <t>09/08/19 09:19</t>
  </si>
  <si>
    <t>334 river st, austin, tx 73301</t>
  </si>
  <si>
    <t>321 14th st, los angeles, ca 90001</t>
  </si>
  <si>
    <t>308 meadow st, new york city, ny 10001</t>
  </si>
  <si>
    <t>09/28/19 17:30</t>
  </si>
  <si>
    <t>266 lake st, san francisco, ca 94016</t>
  </si>
  <si>
    <t>09/11/19 07:59</t>
  </si>
  <si>
    <t>983 elm st, dallas, tx 75001</t>
  </si>
  <si>
    <t>09/08/19 19:19</t>
  </si>
  <si>
    <t>09/14/19 12:37</t>
  </si>
  <si>
    <t>628 1st st, austin, tx 73301</t>
  </si>
  <si>
    <t>09/13/19 21:54</t>
  </si>
  <si>
    <t>09/09/19 11:43</t>
  </si>
  <si>
    <t>178 10th st, los angeles, ca 90001</t>
  </si>
  <si>
    <t>09/23/19 12:03</t>
  </si>
  <si>
    <t>09/15/19 19:57</t>
  </si>
  <si>
    <t>179 jefferson st, dallas, tx 75001</t>
  </si>
  <si>
    <t>09/12/19 18:33</t>
  </si>
  <si>
    <t>255 9th st, austin, tx 73301</t>
  </si>
  <si>
    <t>09/21/19 11:43</t>
  </si>
  <si>
    <t>666 river st, seattle, wa 98101</t>
  </si>
  <si>
    <t>09/01/19 20:59</t>
  </si>
  <si>
    <t>237 wilson st, los angeles, ca 90001</t>
  </si>
  <si>
    <t>09/19/19 21:12</t>
  </si>
  <si>
    <t>49 lakeview st, san francisco, ca 94016</t>
  </si>
  <si>
    <t>09/07/19 17:15</t>
  </si>
  <si>
    <t>10/01/19 03:14</t>
  </si>
  <si>
    <t>545 washington st, san francisco, ca 94016</t>
  </si>
  <si>
    <t>09/07/19 21:14</t>
  </si>
  <si>
    <t>22 jackson st, dallas, tx 75001</t>
  </si>
  <si>
    <t>57 sunset st, atlanta, ga 30301</t>
  </si>
  <si>
    <t>771 11th st, san francisco, ca 94016</t>
  </si>
  <si>
    <t>09/29/19 19:15</t>
  </si>
  <si>
    <t>788 washington st, portland, or 97035</t>
  </si>
  <si>
    <t>09/30/19 07:28</t>
  </si>
  <si>
    <t>255 5th st, san francisco, ca 94016</t>
  </si>
  <si>
    <t>09/06/19 10:54</t>
  </si>
  <si>
    <t>09/21/19 10:07</t>
  </si>
  <si>
    <t>89 lakeview st, seattle, wa 98101</t>
  </si>
  <si>
    <t>09/15/19 20:13</t>
  </si>
  <si>
    <t>09/10/19 12:01</t>
  </si>
  <si>
    <t>997 ridge st, portland, me 04101</t>
  </si>
  <si>
    <t>09/20/19 11:44</t>
  </si>
  <si>
    <t>742 cherry st, los angeles, ca 90001</t>
  </si>
  <si>
    <t>09/17/19 13:37</t>
  </si>
  <si>
    <t>48 lakeview st, atlanta, ga 30301</t>
  </si>
  <si>
    <t>273 pine st, dallas, tx 75001</t>
  </si>
  <si>
    <t>433 5th st, san francisco, ca 94016</t>
  </si>
  <si>
    <t>09/28/19 23:11</t>
  </si>
  <si>
    <t>09/21/19 22:34</t>
  </si>
  <si>
    <t>512 14th st, los angeles, ca 90001</t>
  </si>
  <si>
    <t>09/20/19 09:45</t>
  </si>
  <si>
    <t>929 12th st, dallas, tx 75001</t>
  </si>
  <si>
    <t>09/17/19 05:12</t>
  </si>
  <si>
    <t>335 hill st, seattle, wa 98101</t>
  </si>
  <si>
    <t>09/10/19 22:15</t>
  </si>
  <si>
    <t>634 5th st, boston, ma 02215</t>
  </si>
  <si>
    <t>09/05/19 12:51</t>
  </si>
  <si>
    <t>195 johnson st, los angeles, ca 90001</t>
  </si>
  <si>
    <t>09/29/19 11:55</t>
  </si>
  <si>
    <t>500 maple st, boston, ma 02215</t>
  </si>
  <si>
    <t>09/11/19 02:16</t>
  </si>
  <si>
    <t>983 walnut st, portland, or 97035</t>
  </si>
  <si>
    <t>09/03/19 16:34</t>
  </si>
  <si>
    <t>262 chestnut st, boston, ma 02215</t>
  </si>
  <si>
    <t>09/26/19 03:16</t>
  </si>
  <si>
    <t>68 meadow st, los angeles, ca 90001</t>
  </si>
  <si>
    <t>09/26/19 18:30</t>
  </si>
  <si>
    <t>602 1st st, new york city, ny 10001</t>
  </si>
  <si>
    <t>09/25/19 16:49</t>
  </si>
  <si>
    <t>22 willow st, seattle, wa 98101</t>
  </si>
  <si>
    <t>466 johnson st, atlanta, ga 30301</t>
  </si>
  <si>
    <t>09/12/19 19:21</t>
  </si>
  <si>
    <t>505 cherry st, new york city, ny 10001</t>
  </si>
  <si>
    <t>517 willow st, new york city, ny 10001</t>
  </si>
  <si>
    <t>09/24/19 15:53</t>
  </si>
  <si>
    <t>725 13th st, san francisco, ca 94016</t>
  </si>
  <si>
    <t>09/22/19 17:09</t>
  </si>
  <si>
    <t>219 wilson st, new york city, ny 10001</t>
  </si>
  <si>
    <t>09/23/19 17:36</t>
  </si>
  <si>
    <t>930 cherry st, san francisco, ca 94016</t>
  </si>
  <si>
    <t>09/03/19 15:11</t>
  </si>
  <si>
    <t>238 main st, boston, ma 02215</t>
  </si>
  <si>
    <t>09/14/19 23:34</t>
  </si>
  <si>
    <t>22 johnson st, seattle, wa 98101</t>
  </si>
  <si>
    <t>09/22/19 00:12</t>
  </si>
  <si>
    <t>88 4th st, portland, or 97035</t>
  </si>
  <si>
    <t>325 south st, atlanta, ga 30301</t>
  </si>
  <si>
    <t>09/01/19 11:38</t>
  </si>
  <si>
    <t>326 river st, los angeles, ca 90001</t>
  </si>
  <si>
    <t>09/24/19 10:00</t>
  </si>
  <si>
    <t>778 willow st, atlanta, ga 30301</t>
  </si>
  <si>
    <t>09/15/19 00:36</t>
  </si>
  <si>
    <t>305 1st st, san francisco, ca 94016</t>
  </si>
  <si>
    <t>09/10/19 14:52</t>
  </si>
  <si>
    <t>134 11th st, los angeles, ca 90001</t>
  </si>
  <si>
    <t>09/08/19 10:57</t>
  </si>
  <si>
    <t>39 7th st, seattle, wa 98101</t>
  </si>
  <si>
    <t>09/14/19 09:55</t>
  </si>
  <si>
    <t>298 14th st, portland, or 97035</t>
  </si>
  <si>
    <t>09/06/19 04:44</t>
  </si>
  <si>
    <t>703 dogwood st, atlanta, ga 30301</t>
  </si>
  <si>
    <t>09/22/19 21:56</t>
  </si>
  <si>
    <t>611 spruce st, new york city, ny 10001</t>
  </si>
  <si>
    <t>09/29/19 16:28</t>
  </si>
  <si>
    <t>09/16/19 09:49</t>
  </si>
  <si>
    <t>71 lincoln st, austin, tx 73301</t>
  </si>
  <si>
    <t>09/05/19 18:31</t>
  </si>
  <si>
    <t>190 spruce st, portland, me 04101</t>
  </si>
  <si>
    <t>09/20/19 14:25</t>
  </si>
  <si>
    <t>319 1st st, san francisco, ca 94016</t>
  </si>
  <si>
    <t>183 2nd st, austin, tx 73301</t>
  </si>
  <si>
    <t>09/01/19 10:04</t>
  </si>
  <si>
    <t>253 sunset st, los angeles, ca 90001</t>
  </si>
  <si>
    <t>770 2nd st, san francisco, ca 94016</t>
  </si>
  <si>
    <t>09/05/19 22:55</t>
  </si>
  <si>
    <t>968 10th st, portland, or 97035</t>
  </si>
  <si>
    <t>09/03/19 20:09</t>
  </si>
  <si>
    <t>521 madison st, portland, or 97035</t>
  </si>
  <si>
    <t>09/22/19 05:41</t>
  </si>
  <si>
    <t>480 hill st, atlanta, ga 30301</t>
  </si>
  <si>
    <t>09/20/19 14:57</t>
  </si>
  <si>
    <t>238 jackson st, dallas, tx 75001</t>
  </si>
  <si>
    <t>09/05/19 23:02</t>
  </si>
  <si>
    <t>09/14/19 21:33</t>
  </si>
  <si>
    <t>295 14th st, san francisco, ca 94016</t>
  </si>
  <si>
    <t>09/14/19 09:29</t>
  </si>
  <si>
    <t>889 dogwood st, seattle, wa 98101</t>
  </si>
  <si>
    <t>09/25/19 20:49</t>
  </si>
  <si>
    <t>528 pine st, san francisco, ca 94016</t>
  </si>
  <si>
    <t>196 forest st, new york city, ny 10001</t>
  </si>
  <si>
    <t>398 ridge st, los angeles, ca 90001</t>
  </si>
  <si>
    <t>09/12/19 09:02</t>
  </si>
  <si>
    <t>719 johnson st, dallas, tx 75001</t>
  </si>
  <si>
    <t>09/22/19 13:51</t>
  </si>
  <si>
    <t>442 12th st, new york city, ny 10001</t>
  </si>
  <si>
    <t>09/01/19 22:14</t>
  </si>
  <si>
    <t>365 hill st, seattle, wa 98101</t>
  </si>
  <si>
    <t>09/21/19 20:52</t>
  </si>
  <si>
    <t>09/03/19 11:40</t>
  </si>
  <si>
    <t>753 cedar st, dallas, tx 75001</t>
  </si>
  <si>
    <t>09/05/19 06:49</t>
  </si>
  <si>
    <t>968 spruce st, boston, ma 02215</t>
  </si>
  <si>
    <t>09/01/19 18:43</t>
  </si>
  <si>
    <t>92 1st st, atlanta, ga 30301</t>
  </si>
  <si>
    <t>18 lake st, portland, or 97035</t>
  </si>
  <si>
    <t>09/02/19 13:46</t>
  </si>
  <si>
    <t>460 13th st, seattle, wa 98101</t>
  </si>
  <si>
    <t>09/02/19 11:09</t>
  </si>
  <si>
    <t>804 sunset st, seattle, wa 98101</t>
  </si>
  <si>
    <t>379 14th st, portland, or 97035</t>
  </si>
  <si>
    <t>09/18/19 17:41</t>
  </si>
  <si>
    <t>817 forest st, san francisco, ca 94016</t>
  </si>
  <si>
    <t>09/07/19 12:19</t>
  </si>
  <si>
    <t>268 maple st, san francisco, ca 94016</t>
  </si>
  <si>
    <t>09/12/19 01:34</t>
  </si>
  <si>
    <t>570 cherry st, atlanta, ga 30301</t>
  </si>
  <si>
    <t>831 10th st, atlanta, ga 30301</t>
  </si>
  <si>
    <t>09/12/19 12:45</t>
  </si>
  <si>
    <t>09/14/19 20:09</t>
  </si>
  <si>
    <t>120 13th st, new york city, ny 10001</t>
  </si>
  <si>
    <t>09/27/19 11:16</t>
  </si>
  <si>
    <t>684 south st, los angeles, ca 90001</t>
  </si>
  <si>
    <t>869 1st st, portland, or 97035</t>
  </si>
  <si>
    <t>122 lake st, seattle, wa 98101</t>
  </si>
  <si>
    <t>09/23/19 05:16</t>
  </si>
  <si>
    <t>179 9th st, portland, or 97035</t>
  </si>
  <si>
    <t>401 spruce st, dallas, tx 75001</t>
  </si>
  <si>
    <t>09/04/19 17:03</t>
  </si>
  <si>
    <t>09/23/19 22:52</t>
  </si>
  <si>
    <t>779 hickory st, atlanta, ga 30301</t>
  </si>
  <si>
    <t>814 lakeview st, san francisco, ca 94016</t>
  </si>
  <si>
    <t>09/25/19 13:13</t>
  </si>
  <si>
    <t>09/22/19 14:44</t>
  </si>
  <si>
    <t>09/12/19 01:25</t>
  </si>
  <si>
    <t>619 14th st, atlanta, ga 30301</t>
  </si>
  <si>
    <t>09/30/19 19:42</t>
  </si>
  <si>
    <t>09/02/19 15:05</t>
  </si>
  <si>
    <t>09/30/19 20:53</t>
  </si>
  <si>
    <t>09/05/19 19:04</t>
  </si>
  <si>
    <t>643 5th st, boston, ma 02215</t>
  </si>
  <si>
    <t>09/04/19 09:38</t>
  </si>
  <si>
    <t>404 highland st, boston, ma 02215</t>
  </si>
  <si>
    <t>09/26/19 12:48</t>
  </si>
  <si>
    <t>893 chestnut st, portland, or 97035</t>
  </si>
  <si>
    <t>09/14/19 13:19</t>
  </si>
  <si>
    <t>28 8th st, portland, me 04101</t>
  </si>
  <si>
    <t>588 walnut st, los angeles, ca 90001</t>
  </si>
  <si>
    <t>09/22/19 22:14</t>
  </si>
  <si>
    <t>09/07/19 13:24</t>
  </si>
  <si>
    <t>775 4th st, atlanta, ga 30301</t>
  </si>
  <si>
    <t>09/18/19 18:41</t>
  </si>
  <si>
    <t>637 9th st, los angeles, ca 90001</t>
  </si>
  <si>
    <t>790 adams st, seattle, wa 98101</t>
  </si>
  <si>
    <t>09/10/19 18:05</t>
  </si>
  <si>
    <t>630 maple st, new york city, ny 10001</t>
  </si>
  <si>
    <t>09/21/19 23:59</t>
  </si>
  <si>
    <t>09/12/19 15:54</t>
  </si>
  <si>
    <t>127 madison st, san francisco, ca 94016</t>
  </si>
  <si>
    <t>265 6th st, san francisco, ca 94016</t>
  </si>
  <si>
    <t>09/03/19 20:55</t>
  </si>
  <si>
    <t>408 river st, san francisco, ca 94016</t>
  </si>
  <si>
    <t>09/23/19 12:17</t>
  </si>
  <si>
    <t>730 13th st, los angeles, ca 90001</t>
  </si>
  <si>
    <t>09/14/19 12:39</t>
  </si>
  <si>
    <t>849 8th st, seattle, wa 98101</t>
  </si>
  <si>
    <t>09/01/19 10:39</t>
  </si>
  <si>
    <t>17 6th st, san francisco, ca 94016</t>
  </si>
  <si>
    <t>09/27/19 19:46</t>
  </si>
  <si>
    <t>09/17/19 18:49</t>
  </si>
  <si>
    <t>807 south st, los angeles, ca 90001</t>
  </si>
  <si>
    <t>09/06/19 08:23</t>
  </si>
  <si>
    <t>83 hill st, los angeles, ca 90001</t>
  </si>
  <si>
    <t>09/18/19 07:34</t>
  </si>
  <si>
    <t>09/13/19 21:48</t>
  </si>
  <si>
    <t>738 cedar st, atlanta, ga 30301</t>
  </si>
  <si>
    <t>188 9th st, new york city, ny 10001</t>
  </si>
  <si>
    <t>09/07/19 13:03</t>
  </si>
  <si>
    <t>420 chestnut st, los angeles, ca 90001</t>
  </si>
  <si>
    <t>09/28/19 13:53</t>
  </si>
  <si>
    <t>295 adams st, los angeles, ca 90001</t>
  </si>
  <si>
    <t>09/19/19 15:45</t>
  </si>
  <si>
    <t>368 park st, atlanta, ga 30301</t>
  </si>
  <si>
    <t>09/17/19 15:33</t>
  </si>
  <si>
    <t>608 jackson st, san francisco, ca 94016</t>
  </si>
  <si>
    <t>09/04/19 09:32</t>
  </si>
  <si>
    <t>753 highland st, los angeles, ca 90001</t>
  </si>
  <si>
    <t>09/06/19 17:12</t>
  </si>
  <si>
    <t>09/30/19 11:06</t>
  </si>
  <si>
    <t>365 pine st, boston, ma 02215</t>
  </si>
  <si>
    <t>09/16/19 10:15</t>
  </si>
  <si>
    <t>691 2nd st, boston, ma 02215</t>
  </si>
  <si>
    <t>31 hickory st, new york city, ny 10001</t>
  </si>
  <si>
    <t>09/08/19 17:20</t>
  </si>
  <si>
    <t>160 8th st, san francisco, ca 94016</t>
  </si>
  <si>
    <t>09/28/19 14:36</t>
  </si>
  <si>
    <t>09/03/19 21:17</t>
  </si>
  <si>
    <t>09/01/19 10:00</t>
  </si>
  <si>
    <t>645 8th st, new york city, ny 10001</t>
  </si>
  <si>
    <t>739 church st, austin, tx 73301</t>
  </si>
  <si>
    <t>09/12/19 14:43</t>
  </si>
  <si>
    <t>946 11th st, atlanta, ga 30301</t>
  </si>
  <si>
    <t>09/02/19 10:07</t>
  </si>
  <si>
    <t>514 cedar st, san francisco, ca 94016</t>
  </si>
  <si>
    <t>09/11/19 18:28</t>
  </si>
  <si>
    <t>649 1st st, boston, ma 02215</t>
  </si>
  <si>
    <t>09/20/19 22:35</t>
  </si>
  <si>
    <t>58 4th st, new york city, ny 10001</t>
  </si>
  <si>
    <t>09/01/19 06:09</t>
  </si>
  <si>
    <t>09/17/19 21:56</t>
  </si>
  <si>
    <t>09/29/19 18:11</t>
  </si>
  <si>
    <t>378 2nd st, los angeles, ca 90001</t>
  </si>
  <si>
    <t>09/06/19 15:43</t>
  </si>
  <si>
    <t>253 maple st, new york city, ny 10001</t>
  </si>
  <si>
    <t>09/06/19 23:07</t>
  </si>
  <si>
    <t>857 south st, boston, ma 02215</t>
  </si>
  <si>
    <t>09/15/19 10:18</t>
  </si>
  <si>
    <t>09/29/19 13:07</t>
  </si>
  <si>
    <t>543 8th st, portland, or 97035</t>
  </si>
  <si>
    <t>09/11/19 06:31</t>
  </si>
  <si>
    <t>150 9th st, boston, ma 02215</t>
  </si>
  <si>
    <t>09/22/19 21:08</t>
  </si>
  <si>
    <t>09/13/19 20:28</t>
  </si>
  <si>
    <t>214 ridge st, portland, or 97035</t>
  </si>
  <si>
    <t>09/14/19 10:48</t>
  </si>
  <si>
    <t>319 cherry st, new york city, ny 10001</t>
  </si>
  <si>
    <t>09/12/19 10:29</t>
  </si>
  <si>
    <t>875 willow st, san francisco, ca 94016</t>
  </si>
  <si>
    <t>09/02/19 00:57</t>
  </si>
  <si>
    <t>443 jackson st, atlanta, ga 30301</t>
  </si>
  <si>
    <t>557 14th st, atlanta, ga 30301</t>
  </si>
  <si>
    <t>714 cedar st, dallas, tx 75001</t>
  </si>
  <si>
    <t>09/09/19 11:13</t>
  </si>
  <si>
    <t>934 jefferson st, portland, or 97035</t>
  </si>
  <si>
    <t>09/13/19 07:06</t>
  </si>
  <si>
    <t>09/07/19 02:14</t>
  </si>
  <si>
    <t>09/24/19 13:07</t>
  </si>
  <si>
    <t>550 meadow st, boston, ma 02215</t>
  </si>
  <si>
    <t>09/22/19 20:20</t>
  </si>
  <si>
    <t>924 johnson st, new york city, ny 10001</t>
  </si>
  <si>
    <t>09/02/19 22:33</t>
  </si>
  <si>
    <t>987 river st, san francisco, ca 94016</t>
  </si>
  <si>
    <t>09/16/19 06:22</t>
  </si>
  <si>
    <t>943 5th st, los angeles, ca 90001</t>
  </si>
  <si>
    <t>09/22/19 09:45</t>
  </si>
  <si>
    <t>09/02/19 12:06</t>
  </si>
  <si>
    <t>09/27/19 15:48</t>
  </si>
  <si>
    <t>287 sunset st, austin, tx 73301</t>
  </si>
  <si>
    <t>445 center st, atlanta, ga 30301</t>
  </si>
  <si>
    <t>09/18/19 13:25</t>
  </si>
  <si>
    <t>548 willow st, san francisco, ca 94016</t>
  </si>
  <si>
    <t>09/24/19 21:27</t>
  </si>
  <si>
    <t>09/07/19 14:30</t>
  </si>
  <si>
    <t>09/29/19 19:01</t>
  </si>
  <si>
    <t>09/16/19 12:36</t>
  </si>
  <si>
    <t>577 walnut st, seattle, wa 98101</t>
  </si>
  <si>
    <t>09/20/19 12:45</t>
  </si>
  <si>
    <t>09/08/19 17:48</t>
  </si>
  <si>
    <t>763 7th st, portland, or 97035</t>
  </si>
  <si>
    <t>09/26/19 13:15</t>
  </si>
  <si>
    <t>09/21/19 13:02</t>
  </si>
  <si>
    <t>699 lake st, los angeles, ca 90001</t>
  </si>
  <si>
    <t>668 cherry st, seattle, wa 98101</t>
  </si>
  <si>
    <t>09/18/19 06:22</t>
  </si>
  <si>
    <t>452 jefferson st, new york city, ny 10001</t>
  </si>
  <si>
    <t>09/15/19 11:29</t>
  </si>
  <si>
    <t>471 8th st, san francisco, ca 94016</t>
  </si>
  <si>
    <t>09/24/19 13:09</t>
  </si>
  <si>
    <t>308 cedar st, new york city, ny 10001</t>
  </si>
  <si>
    <t>72 adams st, los angeles, ca 90001</t>
  </si>
  <si>
    <t>09/08/19 12:06</t>
  </si>
  <si>
    <t>720 johnson st, austin, tx 73301</t>
  </si>
  <si>
    <t>678 6th st, san francisco, ca 94016</t>
  </si>
  <si>
    <t>09/28/19 07:21</t>
  </si>
  <si>
    <t>415 madison st, new york city, ny 10001</t>
  </si>
  <si>
    <t>09/05/19 08:20</t>
  </si>
  <si>
    <t>654 church st, los angeles, ca 90001</t>
  </si>
  <si>
    <t>09/30/19 15:12</t>
  </si>
  <si>
    <t>744 pine st, san francisco, ca 94016</t>
  </si>
  <si>
    <t>09/09/19 00:35</t>
  </si>
  <si>
    <t>93 walnut st, los angeles, ca 90001</t>
  </si>
  <si>
    <t>09/20/19 10:47</t>
  </si>
  <si>
    <t>09/25/19 15:06</t>
  </si>
  <si>
    <t>09/02/19 18:55</t>
  </si>
  <si>
    <t>823 lake st, dallas, tx 75001</t>
  </si>
  <si>
    <t>484 12th st, dallas, tx 75001</t>
  </si>
  <si>
    <t>09/25/19 17:33</t>
  </si>
  <si>
    <t>652 washington st, san francisco, ca 94016</t>
  </si>
  <si>
    <t>09/14/19 17:34</t>
  </si>
  <si>
    <t>629 lakeview st, seattle, wa 98101</t>
  </si>
  <si>
    <t>09/09/19 15:42</t>
  </si>
  <si>
    <t>448 2nd st, atlanta, ga 30301</t>
  </si>
  <si>
    <t>09/12/19 10:16</t>
  </si>
  <si>
    <t>876 meadow st, dallas, tx 75001</t>
  </si>
  <si>
    <t>09/06/19 19:09</t>
  </si>
  <si>
    <t>662 lincoln st, los angeles, ca 90001</t>
  </si>
  <si>
    <t>09/16/19 23:59</t>
  </si>
  <si>
    <t>75 5th st, atlanta, ga 30301</t>
  </si>
  <si>
    <t>09/10/19 19:20</t>
  </si>
  <si>
    <t>611 willow st, los angeles, ca 90001</t>
  </si>
  <si>
    <t>09/04/19 22:33</t>
  </si>
  <si>
    <t>298 washington st, san francisco, ca 94016</t>
  </si>
  <si>
    <t>969 13th st, boston, ma 02215</t>
  </si>
  <si>
    <t>09/22/19 21:11</t>
  </si>
  <si>
    <t>841 washington st, dallas, tx 75001</t>
  </si>
  <si>
    <t>421 jefferson st, austin, tx 73301</t>
  </si>
  <si>
    <t>173 elm st, new york city, ny 10001</t>
  </si>
  <si>
    <t>09/13/19 15:45</t>
  </si>
  <si>
    <t>941 5th st, san francisco, ca 94016</t>
  </si>
  <si>
    <t>179 wilson st, new york city, ny 10001</t>
  </si>
  <si>
    <t>09/27/19 20:51</t>
  </si>
  <si>
    <t>380 forest st, san francisco, ca 94016</t>
  </si>
  <si>
    <t>09/12/19 14:34</t>
  </si>
  <si>
    <t>157 10th st, austin, tx 73301</t>
  </si>
  <si>
    <t>09/17/19 20:56</t>
  </si>
  <si>
    <t>873 south st, san francisco, ca 94016</t>
  </si>
  <si>
    <t>09/19/19 14:18</t>
  </si>
  <si>
    <t>337 south st, portland, or 97035</t>
  </si>
  <si>
    <t>09/20/19 23:50</t>
  </si>
  <si>
    <t>09/10/19 07:46</t>
  </si>
  <si>
    <t>629 river st, portland, or 97035</t>
  </si>
  <si>
    <t>09/07/19 23:50</t>
  </si>
  <si>
    <t>224 jefferson st, portland, me 04101</t>
  </si>
  <si>
    <t>09/06/19 16:51</t>
  </si>
  <si>
    <t>752 center st, atlanta, ga 30301</t>
  </si>
  <si>
    <t>09/17/19 23:44</t>
  </si>
  <si>
    <t>79 chestnut st, atlanta, ga 30301</t>
  </si>
  <si>
    <t>09/13/19 22:29</t>
  </si>
  <si>
    <t>50 west st, los angeles, ca 90001</t>
  </si>
  <si>
    <t>09/16/19 11:47</t>
  </si>
  <si>
    <t>09/03/19 01:39</t>
  </si>
  <si>
    <t>424 willow st, new york city, ny 10001</t>
  </si>
  <si>
    <t>09/09/19 20:28</t>
  </si>
  <si>
    <t>123 4th st, new york city, ny 10001</t>
  </si>
  <si>
    <t>09/18/19 23:38</t>
  </si>
  <si>
    <t>246 jefferson st, san francisco, ca 94016</t>
  </si>
  <si>
    <t>09/23/19 10:51</t>
  </si>
  <si>
    <t>30 hickory st, san francisco, ca 94016</t>
  </si>
  <si>
    <t>09/22/19 21:40</t>
  </si>
  <si>
    <t>166 6th st, new york city, ny 10001</t>
  </si>
  <si>
    <t>908 lake st, san francisco, ca 94016</t>
  </si>
  <si>
    <t>09/17/19 23:24</t>
  </si>
  <si>
    <t>09/12/19 11:23</t>
  </si>
  <si>
    <t>09/22/19 15:20</t>
  </si>
  <si>
    <t>09/19/19 02:21</t>
  </si>
  <si>
    <t>721 7th st, dallas, tx 75001</t>
  </si>
  <si>
    <t>09/30/19 21:20</t>
  </si>
  <si>
    <t>09/16/19 22:45</t>
  </si>
  <si>
    <t>09/08/19 00:25</t>
  </si>
  <si>
    <t>825 spruce st, san francisco, ca 94016</t>
  </si>
  <si>
    <t>09/02/19 19:46</t>
  </si>
  <si>
    <t>171 center st, new york city, ny 10001</t>
  </si>
  <si>
    <t>09/02/19 13:10</t>
  </si>
  <si>
    <t>26 adams st, los angeles, ca 90001</t>
  </si>
  <si>
    <t>09/13/19 00:35</t>
  </si>
  <si>
    <t>357 5th st, new york city, ny 10001</t>
  </si>
  <si>
    <t>09/14/19 00:38</t>
  </si>
  <si>
    <t>187 south st, austin, tx 73301</t>
  </si>
  <si>
    <t>09/21/19 15:34</t>
  </si>
  <si>
    <t>09/03/19 09:49</t>
  </si>
  <si>
    <t>09/25/19 14:34</t>
  </si>
  <si>
    <t>09/26/19 15:50</t>
  </si>
  <si>
    <t>752 8th st, new york city, ny 10001</t>
  </si>
  <si>
    <t>460 meadow st, san francisco, ca 94016</t>
  </si>
  <si>
    <t>09/05/19 15:12</t>
  </si>
  <si>
    <t>600 adams st, san francisco, ca 94016</t>
  </si>
  <si>
    <t>09/20/19 00:20</t>
  </si>
  <si>
    <t>09/04/19 12:18</t>
  </si>
  <si>
    <t>485 west st, san francisco, ca 94016</t>
  </si>
  <si>
    <t>09/11/19 15:05</t>
  </si>
  <si>
    <t>999 church st, atlanta, ga 30301</t>
  </si>
  <si>
    <t>09/23/19 00:40</t>
  </si>
  <si>
    <t>206 2nd st, dallas, tx 75001</t>
  </si>
  <si>
    <t>09/20/19 08:27</t>
  </si>
  <si>
    <t>408 2nd st, los angeles, ca 90001</t>
  </si>
  <si>
    <t>09/07/19 17:48</t>
  </si>
  <si>
    <t>828 dogwood st, seattle, wa 98101</t>
  </si>
  <si>
    <t>09/24/19 19:53</t>
  </si>
  <si>
    <t>09/15/19 19:48</t>
  </si>
  <si>
    <t>09/19/19 23:38</t>
  </si>
  <si>
    <t>389 river st, portland, or 97035</t>
  </si>
  <si>
    <t>09/26/19 19:27</t>
  </si>
  <si>
    <t>914 8th st, new york city, ny 10001</t>
  </si>
  <si>
    <t>09/26/19 09:53</t>
  </si>
  <si>
    <t>973 7th st, austin, tx 73301</t>
  </si>
  <si>
    <t>09/27/19 20:12</t>
  </si>
  <si>
    <t>554 lakeview st, new york city, ny 10001</t>
  </si>
  <si>
    <t>09/03/19 17:59</t>
  </si>
  <si>
    <t>567 adams st, san francisco, ca 94016</t>
  </si>
  <si>
    <t>09/17/19 02:35</t>
  </si>
  <si>
    <t>907 9th st, new york city, ny 10001</t>
  </si>
  <si>
    <t>09/12/19 01:11</t>
  </si>
  <si>
    <t>440 2nd st, seattle, wa 98101</t>
  </si>
  <si>
    <t>518 jefferson st, new york city, ny 10001</t>
  </si>
  <si>
    <t>09/24/19 03:04</t>
  </si>
  <si>
    <t>79 madison st, dallas, tx 75001</t>
  </si>
  <si>
    <t>09/12/19 07:48</t>
  </si>
  <si>
    <t>208 maple st, los angeles, ca 90001</t>
  </si>
  <si>
    <t>09/02/19 08:21</t>
  </si>
  <si>
    <t>267 walnut st, austin, tx 73301</t>
  </si>
  <si>
    <t>09/03/19 21:06</t>
  </si>
  <si>
    <t>09/08/19 13:04</t>
  </si>
  <si>
    <t>09/25/19 17:14</t>
  </si>
  <si>
    <t>598 main st, atlanta, ga 30301</t>
  </si>
  <si>
    <t>09/14/19 11:28</t>
  </si>
  <si>
    <t>531 dogwood st, atlanta, ga 30301</t>
  </si>
  <si>
    <t>09/17/19 19:16</t>
  </si>
  <si>
    <t>463 west st, boston, ma 02215</t>
  </si>
  <si>
    <t>09/17/19 16:18</t>
  </si>
  <si>
    <t>850 walnut st, new york city, ny 10001</t>
  </si>
  <si>
    <t>09/15/19 09:34</t>
  </si>
  <si>
    <t>830 meadow st, boston, ma 02215</t>
  </si>
  <si>
    <t>09/13/19 14:37</t>
  </si>
  <si>
    <t>673 south st, san francisco, ca 94016</t>
  </si>
  <si>
    <t>09/04/19 18:42</t>
  </si>
  <si>
    <t>38 dogwood st, new york city, ny 10001</t>
  </si>
  <si>
    <t>09/08/19 11:28</t>
  </si>
  <si>
    <t>888 elm st, portland, or 97035</t>
  </si>
  <si>
    <t>09/25/19 17:56</t>
  </si>
  <si>
    <t>988 lakeview st, austin, tx 73301</t>
  </si>
  <si>
    <t>09/04/19 02:08</t>
  </si>
  <si>
    <t>694 8th st, portland, or 97035</t>
  </si>
  <si>
    <t>09/24/19 13:54</t>
  </si>
  <si>
    <t>557 forest st, los angeles, ca 90001</t>
  </si>
  <si>
    <t>440 jackson st, dallas, tx 75001</t>
  </si>
  <si>
    <t>09/22/19 10:50</t>
  </si>
  <si>
    <t>09/04/19 09:21</t>
  </si>
  <si>
    <t>100 elm st, san francisco, ca 94016</t>
  </si>
  <si>
    <t>09/14/19 18:25</t>
  </si>
  <si>
    <t>966 johnson st, portland, or 97035</t>
  </si>
  <si>
    <t>301 forest st, new york city, ny 10001</t>
  </si>
  <si>
    <t>09/30/19 22:08</t>
  </si>
  <si>
    <t>09/12/19 09:44</t>
  </si>
  <si>
    <t>09/03/19 12:04</t>
  </si>
  <si>
    <t>829 wilson st, seattle, wa 98101</t>
  </si>
  <si>
    <t>09/08/19 00:19</t>
  </si>
  <si>
    <t>09/25/19 05:17</t>
  </si>
  <si>
    <t>288 forest st, new york city, ny 10001</t>
  </si>
  <si>
    <t>09/17/19 23:46</t>
  </si>
  <si>
    <t>868 forest st, seattle, wa 98101</t>
  </si>
  <si>
    <t>09/09/19 12:55</t>
  </si>
  <si>
    <t>881 6th st, atlanta, ga 30301</t>
  </si>
  <si>
    <t>752 8th st, seattle, wa 98101</t>
  </si>
  <si>
    <t>751 10th st, new york city, ny 10001</t>
  </si>
  <si>
    <t>09/26/19 13:58</t>
  </si>
  <si>
    <t>220 9th st, dallas, tx 75001</t>
  </si>
  <si>
    <t>09/21/19 09:41</t>
  </si>
  <si>
    <t>09/12/19 19:40</t>
  </si>
  <si>
    <t>513 jefferson st, los angeles, ca 90001</t>
  </si>
  <si>
    <t>09/11/19 13:05</t>
  </si>
  <si>
    <t>5 pine st, san francisco, ca 94016</t>
  </si>
  <si>
    <t>09/10/19 12:42</t>
  </si>
  <si>
    <t>326 1st st, boston, ma 02215</t>
  </si>
  <si>
    <t>09/03/19 18:47</t>
  </si>
  <si>
    <t>496 madison st, new york city, ny 10001</t>
  </si>
  <si>
    <t>09/05/19 08:27</t>
  </si>
  <si>
    <t>81 highland st, dallas, tx 75001</t>
  </si>
  <si>
    <t>09/16/19 12:58</t>
  </si>
  <si>
    <t>90 jefferson st, san francisco, ca 94016</t>
  </si>
  <si>
    <t>09/26/19 15:31</t>
  </si>
  <si>
    <t>562 6th st, san francisco, ca 94016</t>
  </si>
  <si>
    <t>78 7th st, atlanta, ga 30301</t>
  </si>
  <si>
    <t>09/01/19 23:21</t>
  </si>
  <si>
    <t>771 13th st, new york city, ny 10001</t>
  </si>
  <si>
    <t>09/10/19 20:53</t>
  </si>
  <si>
    <t>401 7th st, portland, or 97035</t>
  </si>
  <si>
    <t>09/03/19 11:51</t>
  </si>
  <si>
    <t>518 hill st, san francisco, ca 94016</t>
  </si>
  <si>
    <t>09/09/19 00:03</t>
  </si>
  <si>
    <t>11 hickory st, los angeles, ca 90001</t>
  </si>
  <si>
    <t>09/14/19 13:30</t>
  </si>
  <si>
    <t>760 10th st, boston, ma 02215</t>
  </si>
  <si>
    <t>09/24/19 13:25</t>
  </si>
  <si>
    <t>09/08/19 23:54</t>
  </si>
  <si>
    <t>09/23/19 19:52</t>
  </si>
  <si>
    <t>188 maple st, seattle, wa 98101</t>
  </si>
  <si>
    <t>37 5th st, san francisco, ca 94016</t>
  </si>
  <si>
    <t>09/05/19 19:20</t>
  </si>
  <si>
    <t>09/29/19 13:57</t>
  </si>
  <si>
    <t>113 cedar st, los angeles, ca 90001</t>
  </si>
  <si>
    <t>09/12/19 22:41</t>
  </si>
  <si>
    <t>146 madison st, dallas, tx 75001</t>
  </si>
  <si>
    <t>09/18/19 06:21</t>
  </si>
  <si>
    <t>316 hickory st, atlanta, ga 30301</t>
  </si>
  <si>
    <t>28 6th st, san francisco, ca 94016</t>
  </si>
  <si>
    <t>09/05/19 17:41</t>
  </si>
  <si>
    <t>501 jefferson st, dallas, tx 75001</t>
  </si>
  <si>
    <t>09/29/19 12:39</t>
  </si>
  <si>
    <t>296 lakeview st, austin, tx 73301</t>
  </si>
  <si>
    <t>302 south st, portland, or 97035</t>
  </si>
  <si>
    <t>09/16/19 13:21</t>
  </si>
  <si>
    <t>102 jefferson st, seattle, wa 98101</t>
  </si>
  <si>
    <t>09/22/19 18:52</t>
  </si>
  <si>
    <t>916 washington st, boston, ma 02215</t>
  </si>
  <si>
    <t>09/03/19 13:56</t>
  </si>
  <si>
    <t>834 willow st, austin, tx 73301</t>
  </si>
  <si>
    <t>09/12/19 13:02</t>
  </si>
  <si>
    <t>09/30/19 21:07</t>
  </si>
  <si>
    <t>253 7th st, portland, or 97035</t>
  </si>
  <si>
    <t>09/07/19 17:55</t>
  </si>
  <si>
    <t>260 main st, dallas, tx 75001</t>
  </si>
  <si>
    <t>09/21/19 10:05</t>
  </si>
  <si>
    <t>156 sunset st, dallas, tx 75001</t>
  </si>
  <si>
    <t>09/24/19 16:10</t>
  </si>
  <si>
    <t>516 8th st, boston, ma 02215</t>
  </si>
  <si>
    <t>257 center st, los angeles, ca 90001</t>
  </si>
  <si>
    <t>09/18/19 10:54</t>
  </si>
  <si>
    <t>09/08/19 15:35</t>
  </si>
  <si>
    <t>09/18/19 11:50</t>
  </si>
  <si>
    <t>506 6th st, san francisco, ca 94016</t>
  </si>
  <si>
    <t>09/26/19 15:24</t>
  </si>
  <si>
    <t>626 wilson st, los angeles, ca 90001</t>
  </si>
  <si>
    <t>09/28/19 12:30</t>
  </si>
  <si>
    <t>09/18/19 22:01</t>
  </si>
  <si>
    <t>340 dogwood st, los angeles, ca 90001</t>
  </si>
  <si>
    <t>09/09/19 12:56</t>
  </si>
  <si>
    <t>09/05/19 18:06</t>
  </si>
  <si>
    <t>397 pine st, austin, tx 73301</t>
  </si>
  <si>
    <t>09/02/19 20:05</t>
  </si>
  <si>
    <t>221 4th st, austin, tx 73301</t>
  </si>
  <si>
    <t>09/27/19 18:52</t>
  </si>
  <si>
    <t>09/14/19 00:12</t>
  </si>
  <si>
    <t>301 lakeview st, atlanta, ga 30301</t>
  </si>
  <si>
    <t>949 south st, austin, tx 73301</t>
  </si>
  <si>
    <t>09/16/19 14:05</t>
  </si>
  <si>
    <t>729 11th st, los angeles, ca 90001</t>
  </si>
  <si>
    <t>09/17/19 12:32</t>
  </si>
  <si>
    <t>947 dogwood st, boston, ma 02215</t>
  </si>
  <si>
    <t>09/22/19 20:44</t>
  </si>
  <si>
    <t>66 elm st, boston, ma 02215</t>
  </si>
  <si>
    <t>09/30/19 15:34</t>
  </si>
  <si>
    <t>379 johnson st, los angeles, ca 90001</t>
  </si>
  <si>
    <t>09/18/19 12:57</t>
  </si>
  <si>
    <t>864 sunset st, san francisco, ca 94016</t>
  </si>
  <si>
    <t>09/29/19 01:17</t>
  </si>
  <si>
    <t>891 lakeview st, portland, me 04101</t>
  </si>
  <si>
    <t>09/21/19 23:28</t>
  </si>
  <si>
    <t>962 highland st, new york city, ny 10001</t>
  </si>
  <si>
    <t>09/06/19 21:10</t>
  </si>
  <si>
    <t>09/25/19 18:32</t>
  </si>
  <si>
    <t>583 8th st, san francisco, ca 94016</t>
  </si>
  <si>
    <t>243 8th st, san francisco, ca 94016</t>
  </si>
  <si>
    <t>09/13/19 15:04</t>
  </si>
  <si>
    <t>09/03/19 21:15</t>
  </si>
  <si>
    <t>438 johnson st, atlanta, ga 30301</t>
  </si>
  <si>
    <t>09/21/19 23:06</t>
  </si>
  <si>
    <t>910 south st, san francisco, ca 94016</t>
  </si>
  <si>
    <t>09/18/19 14:32</t>
  </si>
  <si>
    <t>09/09/19 17:55</t>
  </si>
  <si>
    <t>09/27/19 10:55</t>
  </si>
  <si>
    <t>331 lakeview st, los angeles, ca 90001</t>
  </si>
  <si>
    <t>34 ridge st, los angeles, ca 90001</t>
  </si>
  <si>
    <t>09/01/19 06:49</t>
  </si>
  <si>
    <t>817 park st, san francisco, ca 94016</t>
  </si>
  <si>
    <t>09/26/19 09:57</t>
  </si>
  <si>
    <t>458 9th st, boston, ma 02215</t>
  </si>
  <si>
    <t>09/12/19 12:29</t>
  </si>
  <si>
    <t>470 park st, portland, or 97035</t>
  </si>
  <si>
    <t>09/07/19 12:31</t>
  </si>
  <si>
    <t>393 cedar st, new york city, ny 10001</t>
  </si>
  <si>
    <t>09/17/19 12:09</t>
  </si>
  <si>
    <t>09/28/19 16:58</t>
  </si>
  <si>
    <t>990 cherry st, dallas, tx 75001</t>
  </si>
  <si>
    <t>09/19/19 12:30</t>
  </si>
  <si>
    <t>517 hickory st, atlanta, ga 30301</t>
  </si>
  <si>
    <t>09/19/19 18:41</t>
  </si>
  <si>
    <t>185 2nd st, atlanta, ga 30301</t>
  </si>
  <si>
    <t>09/05/19 10:59</t>
  </si>
  <si>
    <t>460 north st, boston, ma 02215</t>
  </si>
  <si>
    <t>09/22/19 11:59</t>
  </si>
  <si>
    <t>674 cherry st, los angeles, ca 90001</t>
  </si>
  <si>
    <t>157 wilson st, atlanta, ga 30301</t>
  </si>
  <si>
    <t>185 lakeview st, los angeles, ca 90001</t>
  </si>
  <si>
    <t>09/08/19 13:02</t>
  </si>
  <si>
    <t>09/18/19 22:12</t>
  </si>
  <si>
    <t>09/16/19 14:06</t>
  </si>
  <si>
    <t>843 highland st, dallas, tx 75001</t>
  </si>
  <si>
    <t>09/08/19 10:26</t>
  </si>
  <si>
    <t>61 chestnut st, new york city, ny 10001</t>
  </si>
  <si>
    <t>09/26/19 12:26</t>
  </si>
  <si>
    <t>448 14th st, seattle, wa 98101</t>
  </si>
  <si>
    <t>157 jackson st, boston, ma 02215</t>
  </si>
  <si>
    <t>09/27/19 08:25</t>
  </si>
  <si>
    <t>09/11/19 22:35</t>
  </si>
  <si>
    <t>237 park st, seattle, wa 98101</t>
  </si>
  <si>
    <t>09/04/19 03:51</t>
  </si>
  <si>
    <t>09/08/19 10:40</t>
  </si>
  <si>
    <t>270 5th st, dallas, tx 75001</t>
  </si>
  <si>
    <t>09/13/19 17:42</t>
  </si>
  <si>
    <t>09/24/19 15:43</t>
  </si>
  <si>
    <t>09/05/19 11:23</t>
  </si>
  <si>
    <t>939 highland st, austin, tx 73301</t>
  </si>
  <si>
    <t>09/11/19 16:32</t>
  </si>
  <si>
    <t>802 willow st, atlanta, ga 30301</t>
  </si>
  <si>
    <t>09/10/19 22:00</t>
  </si>
  <si>
    <t>89 wilson st, dallas, tx 75001</t>
  </si>
  <si>
    <t>09/11/19 17:15</t>
  </si>
  <si>
    <t>601 hill st, new york city, ny 10001</t>
  </si>
  <si>
    <t>09/08/19 21:36</t>
  </si>
  <si>
    <t>938 maple st, new york city, ny 10001</t>
  </si>
  <si>
    <t>09/22/19 19:50</t>
  </si>
  <si>
    <t>110 church st, san francisco, ca 94016</t>
  </si>
  <si>
    <t>09/08/19 20:38</t>
  </si>
  <si>
    <t>297 sunset st, boston, ma 02215</t>
  </si>
  <si>
    <t>09/21/19 09:21</t>
  </si>
  <si>
    <t>451 5th st, san francisco, ca 94016</t>
  </si>
  <si>
    <t>09/03/19 20:08</t>
  </si>
  <si>
    <t>42 jefferson st, atlanta, ga 30301</t>
  </si>
  <si>
    <t>09/15/19 22:03</t>
  </si>
  <si>
    <t>562 cherry st, atlanta, ga 30301</t>
  </si>
  <si>
    <t>09/18/19 19:55</t>
  </si>
  <si>
    <t>09/27/19 16:24</t>
  </si>
  <si>
    <t>345 center st, boston, ma 02215</t>
  </si>
  <si>
    <t>09/11/19 02:28</t>
  </si>
  <si>
    <t>485 hickory st, san francisco, ca 94016</t>
  </si>
  <si>
    <t>09/28/19 21:22</t>
  </si>
  <si>
    <t>451 river st, atlanta, ga 30301</t>
  </si>
  <si>
    <t>09/03/19 14:53</t>
  </si>
  <si>
    <t>09/29/19 10:54</t>
  </si>
  <si>
    <t>245 pine st, portland, or 97035</t>
  </si>
  <si>
    <t>09/25/19 15:43</t>
  </si>
  <si>
    <t>725 north st, portland, me 04101</t>
  </si>
  <si>
    <t>09/09/19 11:47</t>
  </si>
  <si>
    <t>09/22/19 01:01</t>
  </si>
  <si>
    <t>09/07/19 22:02</t>
  </si>
  <si>
    <t>488 13th st, san francisco, ca 94016</t>
  </si>
  <si>
    <t>09/24/19 18:28</t>
  </si>
  <si>
    <t>121 lakeview st, dallas, tx 75001</t>
  </si>
  <si>
    <t>09/13/19 07:07</t>
  </si>
  <si>
    <t>09/30/19 08:39</t>
  </si>
  <si>
    <t>686 sunset st, boston, ma 02215</t>
  </si>
  <si>
    <t>09/07/19 17:42</t>
  </si>
  <si>
    <t>283 5th st, austin, tx 73301</t>
  </si>
  <si>
    <t>09/05/19 19:31</t>
  </si>
  <si>
    <t>333 main st, atlanta, ga 30301</t>
  </si>
  <si>
    <t>09/26/19 18:28</t>
  </si>
  <si>
    <t>45 2nd st, san francisco, ca 94016</t>
  </si>
  <si>
    <t>81 river st, san francisco, ca 94016</t>
  </si>
  <si>
    <t>09/25/19 14:11</t>
  </si>
  <si>
    <t>116 11th st, los angeles, ca 90001</t>
  </si>
  <si>
    <t>09/20/19 16:00</t>
  </si>
  <si>
    <t>09/17/19 00:33</t>
  </si>
  <si>
    <t>324 walnut st, atlanta, ga 30301</t>
  </si>
  <si>
    <t>09/11/19 09:42</t>
  </si>
  <si>
    <t>686 dogwood st, dallas, tx 75001</t>
  </si>
  <si>
    <t>09/16/19 14:29</t>
  </si>
  <si>
    <t>876 church st, dallas, tx 75001</t>
  </si>
  <si>
    <t>09/27/19 15:10</t>
  </si>
  <si>
    <t>09/20/19 00:25</t>
  </si>
  <si>
    <t>912 main st, los angeles, ca 90001</t>
  </si>
  <si>
    <t>09/13/19 13:58</t>
  </si>
  <si>
    <t>09/10/19 09:38</t>
  </si>
  <si>
    <t>334 lincoln st, los angeles, ca 90001</t>
  </si>
  <si>
    <t>09/14/19 20:18</t>
  </si>
  <si>
    <t>712 river st, portland, or 97035</t>
  </si>
  <si>
    <t>09/05/19 16:30</t>
  </si>
  <si>
    <t>560 church st, new york city, ny 10001</t>
  </si>
  <si>
    <t>09/14/19 22:40</t>
  </si>
  <si>
    <t>09/29/19 14:23</t>
  </si>
  <si>
    <t>409 lake st, boston, ma 02215</t>
  </si>
  <si>
    <t>530 10th st, san francisco, ca 94016</t>
  </si>
  <si>
    <t>09/23/19 20:57</t>
  </si>
  <si>
    <t>401 wilson st, seattle, wa 98101</t>
  </si>
  <si>
    <t>09/08/19 17:02</t>
  </si>
  <si>
    <t>789 hill st, portland, or 97035</t>
  </si>
  <si>
    <t>09/17/19 13:33</t>
  </si>
  <si>
    <t>320 dogwood st, los angeles, ca 90001</t>
  </si>
  <si>
    <t>09/10/19 21:08</t>
  </si>
  <si>
    <t>09/14/19 13:17</t>
  </si>
  <si>
    <t>777 walnut st, new york city, ny 10001</t>
  </si>
  <si>
    <t>09/20/19 20:07</t>
  </si>
  <si>
    <t>09/12/19 11:52</t>
  </si>
  <si>
    <t>67 11th st, dallas, tx 75001</t>
  </si>
  <si>
    <t>09/20/19 11:30</t>
  </si>
  <si>
    <t>281 chestnut st, boston, ma 02215</t>
  </si>
  <si>
    <t>09/16/19 07:50</t>
  </si>
  <si>
    <t>860 meadow st, dallas, tx 75001</t>
  </si>
  <si>
    <t>09/23/19 12:11</t>
  </si>
  <si>
    <t>310 south st, new york city, ny 10001</t>
  </si>
  <si>
    <t>09/14/19 11:47</t>
  </si>
  <si>
    <t>136 johnson st, los angeles, ca 90001</t>
  </si>
  <si>
    <t>167 hickory st, boston, ma 02215</t>
  </si>
  <si>
    <t>110 spruce st, dallas, tx 75001</t>
  </si>
  <si>
    <t>09/30/19 16:45</t>
  </si>
  <si>
    <t>613 river st, san francisco, ca 94016</t>
  </si>
  <si>
    <t>267 meadow st, new york city, ny 10001</t>
  </si>
  <si>
    <t>09/03/19 14:50</t>
  </si>
  <si>
    <t>213 church st, san francisco, ca 94016</t>
  </si>
  <si>
    <t>09/30/19 14:27</t>
  </si>
  <si>
    <t>800 madison st, los angeles, ca 90001</t>
  </si>
  <si>
    <t>09/01/19 12:30</t>
  </si>
  <si>
    <t>632 hickory st, portland, or 97035</t>
  </si>
  <si>
    <t>09/30/19 08:57</t>
  </si>
  <si>
    <t>666 pine st, los angeles, ca 90001</t>
  </si>
  <si>
    <t>09/10/19 11:03</t>
  </si>
  <si>
    <t>09/30/19 07:49</t>
  </si>
  <si>
    <t>495 willow st, dallas, tx 75001</t>
  </si>
  <si>
    <t>09/20/19 06:10</t>
  </si>
  <si>
    <t>907 lake st, seattle, wa 98101</t>
  </si>
  <si>
    <t>09/13/19 11:33</t>
  </si>
  <si>
    <t>635 2nd st, los angeles, ca 90001</t>
  </si>
  <si>
    <t>09/21/19 22:00</t>
  </si>
  <si>
    <t>136 9th st, new york city, ny 10001</t>
  </si>
  <si>
    <t>09/02/19 14:17</t>
  </si>
  <si>
    <t>09/23/19 15:59</t>
  </si>
  <si>
    <t>09/15/19 11:23</t>
  </si>
  <si>
    <t>09/07/19 20:12</t>
  </si>
  <si>
    <t>814 elm st, seattle, wa 98101</t>
  </si>
  <si>
    <t>09/28/19 23:33</t>
  </si>
  <si>
    <t>328 dogwood st, new york city, ny 10001</t>
  </si>
  <si>
    <t>09/13/19 15:12</t>
  </si>
  <si>
    <t>886 10th st, austin, tx 73301</t>
  </si>
  <si>
    <t>370 ridge st, seattle, wa 98101</t>
  </si>
  <si>
    <t>09/09/19 05:37</t>
  </si>
  <si>
    <t>673 chestnut st, atlanta, ga 30301</t>
  </si>
  <si>
    <t>10 5th st, los angeles, ca 90001</t>
  </si>
  <si>
    <t>09/14/19 17:54</t>
  </si>
  <si>
    <t>581 hill st, austin, tx 73301</t>
  </si>
  <si>
    <t>518 johnson st, los angeles, ca 90001</t>
  </si>
  <si>
    <t>09/07/19 01:39</t>
  </si>
  <si>
    <t>179 wilson st, boston, ma 02215</t>
  </si>
  <si>
    <t>09/11/19 12:50</t>
  </si>
  <si>
    <t>75 9th st, seattle, wa 98101</t>
  </si>
  <si>
    <t>09/03/19 14:10</t>
  </si>
  <si>
    <t>09/20/19 13:19</t>
  </si>
  <si>
    <t>293 11th st, san francisco, ca 94016</t>
  </si>
  <si>
    <t>09/12/19 15:41</t>
  </si>
  <si>
    <t>200 6th st, dallas, tx 75001</t>
  </si>
  <si>
    <t>09/30/19 15:06</t>
  </si>
  <si>
    <t>208 johnson st, boston, ma 02215</t>
  </si>
  <si>
    <t>09/24/19 11:26</t>
  </si>
  <si>
    <t>09/03/19 11:13</t>
  </si>
  <si>
    <t>192 johnson st, san francisco, ca 94016</t>
  </si>
  <si>
    <t>09/02/19 16:39</t>
  </si>
  <si>
    <t>09/14/19 16:28</t>
  </si>
  <si>
    <t>819 willow st, dallas, tx 75001</t>
  </si>
  <si>
    <t>09/03/19 16:13</t>
  </si>
  <si>
    <t>570 pine st, atlanta, ga 30301</t>
  </si>
  <si>
    <t>09/03/19 16:29</t>
  </si>
  <si>
    <t>22 forest st, san francisco, ca 94016</t>
  </si>
  <si>
    <t>09/14/19 19:44</t>
  </si>
  <si>
    <t>532 washington st, seattle, wa 98101</t>
  </si>
  <si>
    <t>09/01/19 17:27</t>
  </si>
  <si>
    <t>245 cherry st, los angeles, ca 90001</t>
  </si>
  <si>
    <t>09/22/19 04:37</t>
  </si>
  <si>
    <t>914 2nd st, san francisco, ca 94016</t>
  </si>
  <si>
    <t>971 lake st, austin, tx 73301</t>
  </si>
  <si>
    <t>240 8th st, boston, ma 02215</t>
  </si>
  <si>
    <t>09/17/19 14:27</t>
  </si>
  <si>
    <t>09/19/19 08:18</t>
  </si>
  <si>
    <t>625 walnut st, los angeles, ca 90001</t>
  </si>
  <si>
    <t>09/20/19 13:38</t>
  </si>
  <si>
    <t>642 10th st, atlanta, ga 30301</t>
  </si>
  <si>
    <t>785 8th st, new york city, ny 10001</t>
  </si>
  <si>
    <t>09/19/19 16:10</t>
  </si>
  <si>
    <t>09/04/19 15:07</t>
  </si>
  <si>
    <t>359 church st, los angeles, ca 90001</t>
  </si>
  <si>
    <t>09/11/19 11:39</t>
  </si>
  <si>
    <t>263 lakeview st, san francisco, ca 94016</t>
  </si>
  <si>
    <t>09/13/19 16:09</t>
  </si>
  <si>
    <t>569 willow st, san francisco, ca 94016</t>
  </si>
  <si>
    <t>09/08/19 15:41</t>
  </si>
  <si>
    <t>672 walnut st, new york city, ny 10001</t>
  </si>
  <si>
    <t>09/15/19 01:24</t>
  </si>
  <si>
    <t>401 8th st, san francisco, ca 94016</t>
  </si>
  <si>
    <t>09/11/19 01:41</t>
  </si>
  <si>
    <t>524 hill st, san francisco, ca 94016</t>
  </si>
  <si>
    <t>09/08/19 09:33</t>
  </si>
  <si>
    <t>540 park st, los angeles, ca 90001</t>
  </si>
  <si>
    <t>09/30/19 22:31</t>
  </si>
  <si>
    <t>483 cedar st, san francisco, ca 94016</t>
  </si>
  <si>
    <t>09/05/19 13:46</t>
  </si>
  <si>
    <t>234 walnut st, san francisco, ca 94016</t>
  </si>
  <si>
    <t>09/25/19 15:55</t>
  </si>
  <si>
    <t>82 jefferson st, los angeles, ca 90001</t>
  </si>
  <si>
    <t>09/17/19 13:06</t>
  </si>
  <si>
    <t>09/02/19 18:02</t>
  </si>
  <si>
    <t>879 9th st, san francisco, ca 94016</t>
  </si>
  <si>
    <t>73 forest st, san francisco, ca 94016</t>
  </si>
  <si>
    <t>09/11/19 19:49</t>
  </si>
  <si>
    <t>568 elm st, boston, ma 02215</t>
  </si>
  <si>
    <t>09/20/19 17:09</t>
  </si>
  <si>
    <t>111 main st, boston, ma 02215</t>
  </si>
  <si>
    <t>09/14/19 15:03</t>
  </si>
  <si>
    <t>328 church st, san francisco, ca 94016</t>
  </si>
  <si>
    <t>09/27/19 10:14</t>
  </si>
  <si>
    <t>340 7th st, los angeles, ca 90001</t>
  </si>
  <si>
    <t>09/26/19 12:42</t>
  </si>
  <si>
    <t>173 cherry st, new york city, ny 10001</t>
  </si>
  <si>
    <t>09/22/19 11:28</t>
  </si>
  <si>
    <t>460 dogwood st, boston, ma 02215</t>
  </si>
  <si>
    <t>09/24/19 02:36</t>
  </si>
  <si>
    <t>126 forest st, atlanta, ga 30301</t>
  </si>
  <si>
    <t>09/22/19 13:09</t>
  </si>
  <si>
    <t>09/29/19 16:13</t>
  </si>
  <si>
    <t>595 madison st, atlanta, ga 30301</t>
  </si>
  <si>
    <t>09/20/19 10:59</t>
  </si>
  <si>
    <t>645 6th st, new york city, ny 10001</t>
  </si>
  <si>
    <t>990 center st, boston, ma 02215</t>
  </si>
  <si>
    <t>09/07/19 15:33</t>
  </si>
  <si>
    <t>09/20/19 16:03</t>
  </si>
  <si>
    <t>09/26/19 09:42</t>
  </si>
  <si>
    <t>148 chestnut st, atlanta, ga 30301</t>
  </si>
  <si>
    <t>512 14th st, atlanta, ga 30301</t>
  </si>
  <si>
    <t>09/29/19 09:24</t>
  </si>
  <si>
    <t>287 13th st, austin, tx 73301</t>
  </si>
  <si>
    <t>600 spruce st, boston, ma 02215</t>
  </si>
  <si>
    <t>09/02/19 23:42</t>
  </si>
  <si>
    <t>862 hickory st, los angeles, ca 90001</t>
  </si>
  <si>
    <t>09/22/19 06:30</t>
  </si>
  <si>
    <t>169 10th st, san francisco, ca 94016</t>
  </si>
  <si>
    <t>09/05/19 13:10</t>
  </si>
  <si>
    <t>2 8th st, austin, tx 73301</t>
  </si>
  <si>
    <t>09/23/19 22:32</t>
  </si>
  <si>
    <t>438 meadow st, austin, tx 73301</t>
  </si>
  <si>
    <t>09/21/19 18:52</t>
  </si>
  <si>
    <t>528 cherry st, dallas, tx 75001</t>
  </si>
  <si>
    <t>09/10/19 09:46</t>
  </si>
  <si>
    <t>551 west st, new york city, ny 10001</t>
  </si>
  <si>
    <t>536 spruce st, los angeles, ca 90001</t>
  </si>
  <si>
    <t>09/09/19 20:45</t>
  </si>
  <si>
    <t>09/23/19 14:03</t>
  </si>
  <si>
    <t>393 sunset st, new york city, ny 10001</t>
  </si>
  <si>
    <t>09/18/19 17:03</t>
  </si>
  <si>
    <t>09/29/19 18:22</t>
  </si>
  <si>
    <t>09/19/19 17:06</t>
  </si>
  <si>
    <t>979 hickory st, boston, ma 02215</t>
  </si>
  <si>
    <t>09/01/19 13:06</t>
  </si>
  <si>
    <t>500 10th st, austin, tx 73301</t>
  </si>
  <si>
    <t>09/10/19 12:18</t>
  </si>
  <si>
    <t>09/25/19 19:48</t>
  </si>
  <si>
    <t>09/25/19 13:26</t>
  </si>
  <si>
    <t>172 wilson st, los angeles, ca 90001</t>
  </si>
  <si>
    <t>587 12th st, austin, tx 73301</t>
  </si>
  <si>
    <t>09/14/19 01:40</t>
  </si>
  <si>
    <t>320 south st, boston, ma 02215</t>
  </si>
  <si>
    <t>09/02/19 15:38</t>
  </si>
  <si>
    <t>449 washington st, new york city, ny 10001</t>
  </si>
  <si>
    <t>09/21/19 09:29</t>
  </si>
  <si>
    <t>735 spruce st, portland, or 97035</t>
  </si>
  <si>
    <t>2 north st, san francisco, ca 94016</t>
  </si>
  <si>
    <t>09/08/19 11:07</t>
  </si>
  <si>
    <t>573 forest st, new york city, ny 10001</t>
  </si>
  <si>
    <t>09/27/19 10:20</t>
  </si>
  <si>
    <t>09/08/19 18:11</t>
  </si>
  <si>
    <t>154 jefferson st, boston, ma 02215</t>
  </si>
  <si>
    <t>09/27/19 17:38</t>
  </si>
  <si>
    <t>09/19/19 19:18</t>
  </si>
  <si>
    <t>581 meadow st, los angeles, ca 90001</t>
  </si>
  <si>
    <t>389 14th st, austin, tx 73301</t>
  </si>
  <si>
    <t>09/30/19 15:49</t>
  </si>
  <si>
    <t>871 north st, los angeles, ca 90001</t>
  </si>
  <si>
    <t>09/28/19 10:45</t>
  </si>
  <si>
    <t>455 forest st, san francisco, ca 94016</t>
  </si>
  <si>
    <t>09/19/19 14:08</t>
  </si>
  <si>
    <t>53 1st st, new york city, ny 10001</t>
  </si>
  <si>
    <t>09/08/19 12:24</t>
  </si>
  <si>
    <t>09/01/19 22:12</t>
  </si>
  <si>
    <t>566 hickory st, austin, tx 73301</t>
  </si>
  <si>
    <t>09/21/19 18:14</t>
  </si>
  <si>
    <t>293 1st st, seattle, wa 98101</t>
  </si>
  <si>
    <t>09/06/19 07:26</t>
  </si>
  <si>
    <t>395 cedar st, austin, tx 73301</t>
  </si>
  <si>
    <t>09/03/19 23:26</t>
  </si>
  <si>
    <t>09/12/19 08:11</t>
  </si>
  <si>
    <t>247 4th st, los angeles, ca 90001</t>
  </si>
  <si>
    <t>09/06/19 19:53</t>
  </si>
  <si>
    <t>562 maple st, boston, ma 02215</t>
  </si>
  <si>
    <t>377 adams st, los angeles, ca 90001</t>
  </si>
  <si>
    <t>09/29/19 11:21</t>
  </si>
  <si>
    <t>09/16/19 06:52</t>
  </si>
  <si>
    <t>385 lake st, atlanta, ga 30301</t>
  </si>
  <si>
    <t>746 maple st, san francisco, ca 94016</t>
  </si>
  <si>
    <t>09/15/19 22:36</t>
  </si>
  <si>
    <t>750 sunset st, dallas, tx 75001</t>
  </si>
  <si>
    <t>09/14/19 20:34</t>
  </si>
  <si>
    <t>658 river st, atlanta, ga 30301</t>
  </si>
  <si>
    <t>09/01/19 11:27</t>
  </si>
  <si>
    <t>09/12/19 08:37</t>
  </si>
  <si>
    <t>308 jackson st, seattle, wa 98101</t>
  </si>
  <si>
    <t>09/12/19 16:25</t>
  </si>
  <si>
    <t>541 elm st, dallas, tx 75001</t>
  </si>
  <si>
    <t>09/18/19 16:50</t>
  </si>
  <si>
    <t>824 main st, san francisco, ca 94016</t>
  </si>
  <si>
    <t>09/18/19 14:20</t>
  </si>
  <si>
    <t>234 lakeview st, los angeles, ca 90001</t>
  </si>
  <si>
    <t>09/02/19 08:10</t>
  </si>
  <si>
    <t>422 cherry st, boston, ma 02215</t>
  </si>
  <si>
    <t>09/24/19 17:00</t>
  </si>
  <si>
    <t>440 sunset st, los angeles, ca 90001</t>
  </si>
  <si>
    <t>09/19/19 16:08</t>
  </si>
  <si>
    <t>690 highland st, seattle, wa 98101</t>
  </si>
  <si>
    <t>09/21/19 17:05</t>
  </si>
  <si>
    <t>893 10th st, portland, or 97035</t>
  </si>
  <si>
    <t>09/17/19 14:22</t>
  </si>
  <si>
    <t>747 jefferson st, new york city, ny 10001</t>
  </si>
  <si>
    <t>09/28/19 21:07</t>
  </si>
  <si>
    <t>262 hill st, boston, ma 02215</t>
  </si>
  <si>
    <t>09/01/19 14:16</t>
  </si>
  <si>
    <t>09/25/19 15:48</t>
  </si>
  <si>
    <t>783 washington st, boston, ma 02215</t>
  </si>
  <si>
    <t>225 13th st, seattle, wa 98101</t>
  </si>
  <si>
    <t>532 pine st, dallas, tx 75001</t>
  </si>
  <si>
    <t>09/30/19 17:02</t>
  </si>
  <si>
    <t>396 cherry st, seattle, wa 98101</t>
  </si>
  <si>
    <t>707 lake st, new york city, ny 10001</t>
  </si>
  <si>
    <t>09/20/19 20:20</t>
  </si>
  <si>
    <t>37 maple st, boston, ma 02215</t>
  </si>
  <si>
    <t>09/29/19 21:31</t>
  </si>
  <si>
    <t>09/23/19 16:43</t>
  </si>
  <si>
    <t>303 north st, san francisco, ca 94016</t>
  </si>
  <si>
    <t>09/19/19 19:17</t>
  </si>
  <si>
    <t>695 hickory st, portland, me 04101</t>
  </si>
  <si>
    <t>09/06/19 13:26</t>
  </si>
  <si>
    <t>152 wilson st, san francisco, ca 94016</t>
  </si>
  <si>
    <t>582 jefferson st, seattle, wa 98101</t>
  </si>
  <si>
    <t>09/13/19 12:01</t>
  </si>
  <si>
    <t>417 north st, austin, tx 73301</t>
  </si>
  <si>
    <t>09/21/19 10:53</t>
  </si>
  <si>
    <t>473 elm st, dallas, tx 75001</t>
  </si>
  <si>
    <t>09/18/19 17:05</t>
  </si>
  <si>
    <t>486 8th st, new york city, ny 10001</t>
  </si>
  <si>
    <t>09/09/19 11:30</t>
  </si>
  <si>
    <t>494 lincoln st, new york city, ny 10001</t>
  </si>
  <si>
    <t>09/08/19 20:30</t>
  </si>
  <si>
    <t>50 6th st, los angeles, ca 90001</t>
  </si>
  <si>
    <t>09/13/19 18:03</t>
  </si>
  <si>
    <t>09/14/19 13:10</t>
  </si>
  <si>
    <t>464 spruce st, los angeles, ca 90001</t>
  </si>
  <si>
    <t>496 center st, new york city, ny 10001</t>
  </si>
  <si>
    <t>09/15/19 15:17</t>
  </si>
  <si>
    <t>499 willow st, new york city, ny 10001</t>
  </si>
  <si>
    <t>09/02/19 19:21</t>
  </si>
  <si>
    <t>406 main st, new york city, ny 10001</t>
  </si>
  <si>
    <t>09/26/19 20:50</t>
  </si>
  <si>
    <t>955 willow st, san francisco, ca 94016</t>
  </si>
  <si>
    <t>776 4th st, portland, or 97035</t>
  </si>
  <si>
    <t>09/26/19 09:52</t>
  </si>
  <si>
    <t>666 lincoln st, seattle, wa 98101</t>
  </si>
  <si>
    <t>09/23/19 23:04</t>
  </si>
  <si>
    <t>611 willow st, new york city, ny 10001</t>
  </si>
  <si>
    <t>09/04/19 09:06</t>
  </si>
  <si>
    <t>792 ridge st, portland, me 04101</t>
  </si>
  <si>
    <t>09/30/19 13:33</t>
  </si>
  <si>
    <t>233 9th st, san francisco, ca 94016</t>
  </si>
  <si>
    <t>09/20/19 20:08</t>
  </si>
  <si>
    <t>09/18/19 14:50</t>
  </si>
  <si>
    <t>282 1st st, dallas, tx 75001</t>
  </si>
  <si>
    <t>460 chestnut st, san francisco, ca 94016</t>
  </si>
  <si>
    <t>09/29/19 16:20</t>
  </si>
  <si>
    <t>318 9th st, dallas, tx 75001</t>
  </si>
  <si>
    <t>09/09/19 16:42</t>
  </si>
  <si>
    <t>931 center st, austin, tx 73301</t>
  </si>
  <si>
    <t>600 adams st, austin, tx 73301</t>
  </si>
  <si>
    <t>09/09/19 18:05</t>
  </si>
  <si>
    <t>229 jefferson st, san francisco, ca 94016</t>
  </si>
  <si>
    <t>09/13/19 08:55</t>
  </si>
  <si>
    <t>931 11th st, atlanta, ga 30301</t>
  </si>
  <si>
    <t>09/30/19 14:24</t>
  </si>
  <si>
    <t>09/26/19 03:27</t>
  </si>
  <si>
    <t>09/25/19 02:25</t>
  </si>
  <si>
    <t>819 cherry st, san francisco, ca 94016</t>
  </si>
  <si>
    <t>09/20/19 18:04</t>
  </si>
  <si>
    <t>161 9th st, atlanta, ga 30301</t>
  </si>
  <si>
    <t>913 forest st, san francisco, ca 94016</t>
  </si>
  <si>
    <t>09/12/19 18:41</t>
  </si>
  <si>
    <t>968 church st, dallas, tx 75001</t>
  </si>
  <si>
    <t>09/17/19 13:17</t>
  </si>
  <si>
    <t>222 spruce st, los angeles, ca 90001</t>
  </si>
  <si>
    <t>09/17/19 10:33</t>
  </si>
  <si>
    <t>321 9th st, portland, or 97035</t>
  </si>
  <si>
    <t>09/16/19 20:49</t>
  </si>
  <si>
    <t>09/16/19 13:50</t>
  </si>
  <si>
    <t>181 jefferson st, new york city, ny 10001</t>
  </si>
  <si>
    <t>705 lincoln st, atlanta, ga 30301</t>
  </si>
  <si>
    <t>09/10/19 03:12</t>
  </si>
  <si>
    <t>418 jackson st, los angeles, ca 90001</t>
  </si>
  <si>
    <t>09/21/19 16:59</t>
  </si>
  <si>
    <t>932 lakeview st, los angeles, ca 90001</t>
  </si>
  <si>
    <t>09/25/19 11:21</t>
  </si>
  <si>
    <t>115 hickory st, dallas, tx 75001</t>
  </si>
  <si>
    <t>09/09/19 09:39</t>
  </si>
  <si>
    <t>527 spruce st, portland, or 97035</t>
  </si>
  <si>
    <t>115 highland st, los angeles, ca 90001</t>
  </si>
  <si>
    <t>09/11/19 18:04</t>
  </si>
  <si>
    <t>119 13th st, san francisco, ca 94016</t>
  </si>
  <si>
    <t>09/14/19 15:30</t>
  </si>
  <si>
    <t>66 9th st, austin, tx 73301</t>
  </si>
  <si>
    <t>09/13/19 13:44</t>
  </si>
  <si>
    <t>822 forest st, new york city, ny 10001</t>
  </si>
  <si>
    <t>845 lakeview st, boston, ma 02215</t>
  </si>
  <si>
    <t>09/09/19 19:12</t>
  </si>
  <si>
    <t>247 south st, new york city, ny 10001</t>
  </si>
  <si>
    <t>09/30/19 13:36</t>
  </si>
  <si>
    <t>493 chestnut st, seattle, wa 98101</t>
  </si>
  <si>
    <t>09/03/19 20:17</t>
  </si>
  <si>
    <t>09/13/19 00:32</t>
  </si>
  <si>
    <t>131 13th st, dallas, tx 75001</t>
  </si>
  <si>
    <t>09/25/19 02:09</t>
  </si>
  <si>
    <t>777 center st, new york city, ny 10001</t>
  </si>
  <si>
    <t>09/27/19 17:15</t>
  </si>
  <si>
    <t>261 lakeview st, san francisco, ca 94016</t>
  </si>
  <si>
    <t>09/02/19 00:09</t>
  </si>
  <si>
    <t>09/20/19 23:18</t>
  </si>
  <si>
    <t>204 pine st, boston, ma 02215</t>
  </si>
  <si>
    <t>09/25/19 09:30</t>
  </si>
  <si>
    <t>134 church st, san francisco, ca 94016</t>
  </si>
  <si>
    <t>09/23/19 23:33</t>
  </si>
  <si>
    <t>09/16/19 15:25</t>
  </si>
  <si>
    <t>147 jefferson st, seattle, wa 98101</t>
  </si>
  <si>
    <t>09/13/19 23:32</t>
  </si>
  <si>
    <t>09/28/19 14:18</t>
  </si>
  <si>
    <t>33 12th st, atlanta, ga 30301</t>
  </si>
  <si>
    <t>09/28/19 12:25</t>
  </si>
  <si>
    <t>320 sunset st, portland, or 97035</t>
  </si>
  <si>
    <t>09/21/19 19:38</t>
  </si>
  <si>
    <t>995 10th st, los angeles, ca 90001</t>
  </si>
  <si>
    <t>09/24/19 23:26</t>
  </si>
  <si>
    <t>169 12th st, san francisco, ca 94016</t>
  </si>
  <si>
    <t>951 wilson st, san francisco, ca 94016</t>
  </si>
  <si>
    <t>82 jackson st, new york city, ny 10001</t>
  </si>
  <si>
    <t>09/01/19 08:38</t>
  </si>
  <si>
    <t>09/14/19 13:52</t>
  </si>
  <si>
    <t>09/02/19 09:52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09/13/19 23:36</t>
  </si>
  <si>
    <t>22 church st, los angeles, ca 90001</t>
  </si>
  <si>
    <t>947 meadow st, new york city, ny 10001</t>
  </si>
  <si>
    <t>09/10/19 23:16</t>
  </si>
  <si>
    <t>757 madison st, new york city, ny 10001</t>
  </si>
  <si>
    <t>972 7th st, seattle, wa 98101</t>
  </si>
  <si>
    <t>09/18/19 21:42</t>
  </si>
  <si>
    <t>66 washington st, austin, tx 73301</t>
  </si>
  <si>
    <t>09/16/19 12:28</t>
  </si>
  <si>
    <t>530 south st, boston, ma 02215</t>
  </si>
  <si>
    <t>09/19/19 15:33</t>
  </si>
  <si>
    <t>376 13th st, san francisco, ca 94016</t>
  </si>
  <si>
    <t>608 1st st, new york city, ny 10001</t>
  </si>
  <si>
    <t>09/01/19 16:22</t>
  </si>
  <si>
    <t>813 lake st, san francisco, ca 94016</t>
  </si>
  <si>
    <t>09/29/19 15:56</t>
  </si>
  <si>
    <t>630 main st, san francisco, ca 94016</t>
  </si>
  <si>
    <t>09/29/19 11:00</t>
  </si>
  <si>
    <t>25 park st, seattle, wa 98101</t>
  </si>
  <si>
    <t>09/19/19 21:02</t>
  </si>
  <si>
    <t>09/02/19 09:58</t>
  </si>
  <si>
    <t>296 spruce st, boston, ma 02215</t>
  </si>
  <si>
    <t>09/06/19 23:40</t>
  </si>
  <si>
    <t>596 washington st, atlanta, ga 30301</t>
  </si>
  <si>
    <t>09/20/19 23:32</t>
  </si>
  <si>
    <t>09/07/19 19:52</t>
  </si>
  <si>
    <t>943 river st, atlanta, ga 30301</t>
  </si>
  <si>
    <t>09/02/19 14:22</t>
  </si>
  <si>
    <t>90 sunset st, seattle, wa 98101</t>
  </si>
  <si>
    <t>167 sunset st, new york city, ny 10001</t>
  </si>
  <si>
    <t>09/10/19 19:36</t>
  </si>
  <si>
    <t>918 10th st, san francisco, ca 94016</t>
  </si>
  <si>
    <t>09/02/19 10:47</t>
  </si>
  <si>
    <t>394 chestnut st, los angeles, ca 90001</t>
  </si>
  <si>
    <t>605 jefferson st, los angeles, ca 90001</t>
  </si>
  <si>
    <t>09/05/19 13:56</t>
  </si>
  <si>
    <t>292 church st, seattle, wa 98101</t>
  </si>
  <si>
    <t>853 forest st, austin, tx 73301</t>
  </si>
  <si>
    <t>180 4th st, dallas, tx 75001</t>
  </si>
  <si>
    <t>809 8th st, portland, or 97035</t>
  </si>
  <si>
    <t>617 cherry st, new york city, ny 10001</t>
  </si>
  <si>
    <t>09/25/19 13:31</t>
  </si>
  <si>
    <t>09/23/19 12:31</t>
  </si>
  <si>
    <t>894 sunset st, dallas, tx 75001</t>
  </si>
  <si>
    <t>09/09/19 21:37</t>
  </si>
  <si>
    <t>09/28/19 11:10</t>
  </si>
  <si>
    <t>434 south st, seattle, wa 98101</t>
  </si>
  <si>
    <t>09/15/19 02:34</t>
  </si>
  <si>
    <t>314 highland st, los angeles, ca 90001</t>
  </si>
  <si>
    <t>135 5th st, seattle, wa 98101</t>
  </si>
  <si>
    <t>09/18/19 23:15</t>
  </si>
  <si>
    <t>116 lake st, los angeles, ca 90001</t>
  </si>
  <si>
    <t>09/17/19 10:42</t>
  </si>
  <si>
    <t>373 north st, portland, me 04101</t>
  </si>
  <si>
    <t>09/11/19 16:23</t>
  </si>
  <si>
    <t>55 cedar st, atlanta, ga 30301</t>
  </si>
  <si>
    <t>09/06/19 10:32</t>
  </si>
  <si>
    <t>182 9th st, austin, tx 73301</t>
  </si>
  <si>
    <t>09/18/19 00:15</t>
  </si>
  <si>
    <t>09/27/19 18:04</t>
  </si>
  <si>
    <t>09/15/19 08:09</t>
  </si>
  <si>
    <t>212 highland st, los angeles, ca 90001</t>
  </si>
  <si>
    <t>09/08/19 16:19</t>
  </si>
  <si>
    <t>280 4th st, san francisco, ca 94016</t>
  </si>
  <si>
    <t>09/02/19 23:18</t>
  </si>
  <si>
    <t>458 cherry st, new york city, ny 10001</t>
  </si>
  <si>
    <t>09/19/19 09:09</t>
  </si>
  <si>
    <t>409 forest st, boston, ma 02215</t>
  </si>
  <si>
    <t>530 elm st, new york city, ny 10001</t>
  </si>
  <si>
    <t>09/21/19 21:26</t>
  </si>
  <si>
    <t>678 dogwood st, seattle, wa 98101</t>
  </si>
  <si>
    <t>09/19/19 19:52</t>
  </si>
  <si>
    <t>231 willow st, los angeles, ca 90001</t>
  </si>
  <si>
    <t>09/04/19 10:01</t>
  </si>
  <si>
    <t>104 spruce st, los angeles, ca 90001</t>
  </si>
  <si>
    <t>09/21/19 13:21</t>
  </si>
  <si>
    <t>48 river st, portland, or 97035</t>
  </si>
  <si>
    <t>09/25/19 06:58</t>
  </si>
  <si>
    <t>772 south st, los angeles, ca 90001</t>
  </si>
  <si>
    <t>09/03/19 12:46</t>
  </si>
  <si>
    <t>09/21/19 21:28</t>
  </si>
  <si>
    <t>09/10/19 08:19</t>
  </si>
  <si>
    <t>09/07/19 10:27</t>
  </si>
  <si>
    <t>371 dogwood st, new york city, ny 10001</t>
  </si>
  <si>
    <t>822 hickory st, portland, or 97035</t>
  </si>
  <si>
    <t>09/05/19 17:20</t>
  </si>
  <si>
    <t>903 4th st, dallas, tx 75001</t>
  </si>
  <si>
    <t>09/13/19 23:13</t>
  </si>
  <si>
    <t>655 2nd st, atlanta, ga 30301</t>
  </si>
  <si>
    <t>09/07/19 16:00</t>
  </si>
  <si>
    <t>809 4th st, san francisco, ca 94016</t>
  </si>
  <si>
    <t>09/24/19 19:00</t>
  </si>
  <si>
    <t>09/17/19 14:21</t>
  </si>
  <si>
    <t>245 11th st, atlanta, ga 30301</t>
  </si>
  <si>
    <t>460 10th st, seattle, wa 98101</t>
  </si>
  <si>
    <t>09/22/19 22:23</t>
  </si>
  <si>
    <t>09/28/19 08:51</t>
  </si>
  <si>
    <t>469 center st, new york city, ny 10001</t>
  </si>
  <si>
    <t>09/13/19 17:06</t>
  </si>
  <si>
    <t>948 park st, dallas, tx 75001</t>
  </si>
  <si>
    <t>09/30/19 22:47</t>
  </si>
  <si>
    <t>994 9th st, boston, ma 02215</t>
  </si>
  <si>
    <t>09/27/19 00:16</t>
  </si>
  <si>
    <t>504 wilson st, los angeles, ca 90001</t>
  </si>
  <si>
    <t>09/10/19 08:38</t>
  </si>
  <si>
    <t>493 church st, san francisco, ca 94016</t>
  </si>
  <si>
    <t>09/10/19 10:54</t>
  </si>
  <si>
    <t>978 south st, atlanta, ga 30301</t>
  </si>
  <si>
    <t>09/23/19 23:55</t>
  </si>
  <si>
    <t>459 9th st, boston, ma 02215</t>
  </si>
  <si>
    <t>09/10/19 22:16</t>
  </si>
  <si>
    <t>579 johnson st, atlanta, ga 30301</t>
  </si>
  <si>
    <t>09/17/19 21:55</t>
  </si>
  <si>
    <t>205 jackson st, boston, ma 02215</t>
  </si>
  <si>
    <t>09/11/19 05:49</t>
  </si>
  <si>
    <t>230 6th st, san francisco, ca 94016</t>
  </si>
  <si>
    <t>09/11/19 17:59</t>
  </si>
  <si>
    <t>233 8th st, san francisco, ca 94016</t>
  </si>
  <si>
    <t>09/21/19 08:38</t>
  </si>
  <si>
    <t>09/17/19 08:58</t>
  </si>
  <si>
    <t>113 jackson st, san francisco, ca 94016</t>
  </si>
  <si>
    <t>09/23/19 14:13</t>
  </si>
  <si>
    <t>809 maple st, portland, me 04101</t>
  </si>
  <si>
    <t>09/05/19 15:18</t>
  </si>
  <si>
    <t>09/21/19 19:40</t>
  </si>
  <si>
    <t>752 lincoln st, los angeles, ca 90001</t>
  </si>
  <si>
    <t>09/09/19 18:30</t>
  </si>
  <si>
    <t>298 8th st, portland, or 97035</t>
  </si>
  <si>
    <t>09/06/19 15:04</t>
  </si>
  <si>
    <t>595 hickory st, atlanta, ga 30301</t>
  </si>
  <si>
    <t>09/12/19 18:44</t>
  </si>
  <si>
    <t>27 center st, new york city, ny 10001</t>
  </si>
  <si>
    <t>09/02/19 14:32</t>
  </si>
  <si>
    <t>394 river st, portland, me 04101</t>
  </si>
  <si>
    <t>09/11/19 21:06</t>
  </si>
  <si>
    <t>964 4th st, san francisco, ca 94016</t>
  </si>
  <si>
    <t>09/12/19 00:12</t>
  </si>
  <si>
    <t>09/11/19 17:39</t>
  </si>
  <si>
    <t>09/24/19 09:47</t>
  </si>
  <si>
    <t>19 8th st, austin, tx 73301</t>
  </si>
  <si>
    <t>09/19/19 17:59</t>
  </si>
  <si>
    <t>09/02/19 21:27</t>
  </si>
  <si>
    <t>525 wilson st, new york city, ny 10001</t>
  </si>
  <si>
    <t>09/12/19 19:17</t>
  </si>
  <si>
    <t>09/13/19 23:56</t>
  </si>
  <si>
    <t>547 cherry st, portland, or 97035</t>
  </si>
  <si>
    <t>09/08/19 10:36</t>
  </si>
  <si>
    <t>457 west st, dallas, tx 75001</t>
  </si>
  <si>
    <t>09/10/19 05:41</t>
  </si>
  <si>
    <t>596 13th st, los angeles, ca 90001</t>
  </si>
  <si>
    <t>09/28/19 08:14</t>
  </si>
  <si>
    <t>09/29/19 10:29</t>
  </si>
  <si>
    <t>603 chestnut st, seattle, wa 98101</t>
  </si>
  <si>
    <t>09/30/19 11:29</t>
  </si>
  <si>
    <t>167 2nd st, atlanta, ga 30301</t>
  </si>
  <si>
    <t>09/27/19 19:23</t>
  </si>
  <si>
    <t>435 jackson st, san francisco, ca 94016</t>
  </si>
  <si>
    <t>09/02/19 17:30</t>
  </si>
  <si>
    <t>42 washington st, los angeles, ca 90001</t>
  </si>
  <si>
    <t>09/26/19 08:35</t>
  </si>
  <si>
    <t>304 sunset st, los angeles, ca 90001</t>
  </si>
  <si>
    <t>09/29/19 17:28</t>
  </si>
  <si>
    <t>18 adams st, atlanta, ga 30301</t>
  </si>
  <si>
    <t>09/04/19 18:38</t>
  </si>
  <si>
    <t>43 forest st, seattle, wa 98101</t>
  </si>
  <si>
    <t>09/27/19 06:40</t>
  </si>
  <si>
    <t>254 adams st, los angeles, ca 90001</t>
  </si>
  <si>
    <t>09/26/19 08:02</t>
  </si>
  <si>
    <t>09/11/19 23:18</t>
  </si>
  <si>
    <t>281 maple st, los angeles, ca 90001</t>
  </si>
  <si>
    <t>09/29/19 16:03</t>
  </si>
  <si>
    <t>235 meadow st, san francisco, ca 94016</t>
  </si>
  <si>
    <t>716 park st, boston, ma 02215</t>
  </si>
  <si>
    <t>09/30/19 12:17</t>
  </si>
  <si>
    <t>577 washington st, new york city, ny 10001</t>
  </si>
  <si>
    <t>09/27/19 15:27</t>
  </si>
  <si>
    <t>430 lincoln st, seattle, wa 98101</t>
  </si>
  <si>
    <t>09/24/19 20:27</t>
  </si>
  <si>
    <t>09/19/19 15:31</t>
  </si>
  <si>
    <t>905 madison st, austin, tx 73301</t>
  </si>
  <si>
    <t>09/01/19 19:54</t>
  </si>
  <si>
    <t>638 1st st, austin, tx 73301</t>
  </si>
  <si>
    <t>09/29/19 21:04</t>
  </si>
  <si>
    <t>86 lake st, austin, tx 73301</t>
  </si>
  <si>
    <t>09/15/19 10:08</t>
  </si>
  <si>
    <t>674 10th st, seattle, wa 98101</t>
  </si>
  <si>
    <t>09/13/19 12:55</t>
  </si>
  <si>
    <t>963 elm st, portland, me 04101</t>
  </si>
  <si>
    <t>09/11/19 12:03</t>
  </si>
  <si>
    <t>798 cherry st, seattle, wa 98101</t>
  </si>
  <si>
    <t>09/27/19 15:17</t>
  </si>
  <si>
    <t>218 highland st, san francisco, ca 94016</t>
  </si>
  <si>
    <t>09/13/19 17:09</t>
  </si>
  <si>
    <t>924 highland st, los angeles, ca 90001</t>
  </si>
  <si>
    <t>09/03/19 20:20</t>
  </si>
  <si>
    <t>441 hickory st, austin, tx 73301</t>
  </si>
  <si>
    <t>09/17/19 20:21</t>
  </si>
  <si>
    <t>941 pine st, los angeles, ca 90001</t>
  </si>
  <si>
    <t>09/20/19 16:47</t>
  </si>
  <si>
    <t>288 cherry st, san francisco, ca 94016</t>
  </si>
  <si>
    <t>618 hill st, austin, tx 73301</t>
  </si>
  <si>
    <t>09/20/19 21:40</t>
  </si>
  <si>
    <t>589 8th st, los angeles, ca 90001</t>
  </si>
  <si>
    <t>09/30/19 23:03</t>
  </si>
  <si>
    <t>09/19/19 17:16</t>
  </si>
  <si>
    <t>09/04/19 11:50</t>
  </si>
  <si>
    <t>945 7th st, portland, or 97035</t>
  </si>
  <si>
    <t>670 main st, seattle, wa 98101</t>
  </si>
  <si>
    <t>279 2nd st, new york city, ny 10001</t>
  </si>
  <si>
    <t>09/25/19 22:18</t>
  </si>
  <si>
    <t>230 6th st, atlanta, ga 30301</t>
  </si>
  <si>
    <t>09/19/19 12:50</t>
  </si>
  <si>
    <t>793 hill st, seattle, wa 98101</t>
  </si>
  <si>
    <t>157 6th st, los angeles, ca 90001</t>
  </si>
  <si>
    <t>09/05/19 18:11</t>
  </si>
  <si>
    <t>159 pine st, new york city, ny 10001</t>
  </si>
  <si>
    <t>09/07/19 15:53</t>
  </si>
  <si>
    <t>987 adams st, austin, tx 73301</t>
  </si>
  <si>
    <t>09/14/19 12:01</t>
  </si>
  <si>
    <t>584 cherry st, portland, or 97035</t>
  </si>
  <si>
    <t>09/26/19 11:52</t>
  </si>
  <si>
    <t>29 highland st, los angeles, ca 90001</t>
  </si>
  <si>
    <t>09/17/19 10:51</t>
  </si>
  <si>
    <t>09/03/19 11:29</t>
  </si>
  <si>
    <t>426 jefferson st, atlanta, ga 30301</t>
  </si>
  <si>
    <t>356 jefferson st, austin, tx 73301</t>
  </si>
  <si>
    <t>24 ridge st, boston, ma 02215</t>
  </si>
  <si>
    <t>09/29/19 11:45</t>
  </si>
  <si>
    <t>291 13th st, san francisco, ca 94016</t>
  </si>
  <si>
    <t>09/15/19 19:51</t>
  </si>
  <si>
    <t>101 lincoln st, portland, or 97035</t>
  </si>
  <si>
    <t>09/07/19 07:53</t>
  </si>
  <si>
    <t>09/27/19 12:15</t>
  </si>
  <si>
    <t>450 14th st, san francisco, ca 94016</t>
  </si>
  <si>
    <t>571 hickory st, dallas, tx 75001</t>
  </si>
  <si>
    <t>09/16/19 10:59</t>
  </si>
  <si>
    <t>145 6th st, boston, ma 02215</t>
  </si>
  <si>
    <t>09/18/19 13:05</t>
  </si>
  <si>
    <t>09/29/19 22:56</t>
  </si>
  <si>
    <t>20 9th st, boston, ma 02215</t>
  </si>
  <si>
    <t>09/14/19 15:15</t>
  </si>
  <si>
    <t>987 hickory st, portland, or 97035</t>
  </si>
  <si>
    <t>09/20/19 08:53</t>
  </si>
  <si>
    <t>09/07/19 12:43</t>
  </si>
  <si>
    <t>832 meadow st, los angeles, ca 90001</t>
  </si>
  <si>
    <t>09/21/19 19:39</t>
  </si>
  <si>
    <t>735 13th st, boston, ma 02215</t>
  </si>
  <si>
    <t>09/07/19 16:46</t>
  </si>
  <si>
    <t>09/29/19 13:04</t>
  </si>
  <si>
    <t>09/06/19 12:40</t>
  </si>
  <si>
    <t>493 lakeview st, los angeles, ca 90001</t>
  </si>
  <si>
    <t>09/12/19 23:55</t>
  </si>
  <si>
    <t>134 forest st, seattle, wa 98101</t>
  </si>
  <si>
    <t>09/19/19 13:28</t>
  </si>
  <si>
    <t>09/08/19 08:46</t>
  </si>
  <si>
    <t>705 lincoln st, boston, ma 02215</t>
  </si>
  <si>
    <t>896 jackson st, portland, or 97035</t>
  </si>
  <si>
    <t>09/13/19 12:23</t>
  </si>
  <si>
    <t>459 north st, austin, tx 73301</t>
  </si>
  <si>
    <t>09/28/19 00:53</t>
  </si>
  <si>
    <t>131 south st, portland, or 97035</t>
  </si>
  <si>
    <t>09/13/19 01:17</t>
  </si>
  <si>
    <t>567 maple st, austin, tx 73301</t>
  </si>
  <si>
    <t>09/06/19 16:23</t>
  </si>
  <si>
    <t>43 elm st, boston, ma 02215</t>
  </si>
  <si>
    <t>09/07/19 23:30</t>
  </si>
  <si>
    <t>09/30/19 18:48</t>
  </si>
  <si>
    <t>09/06/19 14:51</t>
  </si>
  <si>
    <t>190 jackson st, dallas, tx 75001</t>
  </si>
  <si>
    <t>09/07/19 13:39</t>
  </si>
  <si>
    <t>361 sunset st, portland, or 97035</t>
  </si>
  <si>
    <t>09/12/19 09:28</t>
  </si>
  <si>
    <t>392 forest st, new york city, ny 10001</t>
  </si>
  <si>
    <t>09/13/19 12:18</t>
  </si>
  <si>
    <t>533 12th st, new york city, ny 10001</t>
  </si>
  <si>
    <t>761 johnson st, portland, me 04101</t>
  </si>
  <si>
    <t>09/22/19 13:35</t>
  </si>
  <si>
    <t>650 main st, los angeles, ca 90001</t>
  </si>
  <si>
    <t>09/06/19 20:56</t>
  </si>
  <si>
    <t>395 chestnut st, san francisco, ca 94016</t>
  </si>
  <si>
    <t>09/02/19 16:00</t>
  </si>
  <si>
    <t>605 cherry st, new york city, ny 10001</t>
  </si>
  <si>
    <t>09/15/19 08:20</t>
  </si>
  <si>
    <t>468 north st, los angeles, ca 90001</t>
  </si>
  <si>
    <t>09/27/19 19:12</t>
  </si>
  <si>
    <t>572 center st, los angeles, ca 90001</t>
  </si>
  <si>
    <t>09/27/19 01:11</t>
  </si>
  <si>
    <t>95 lincoln st, los angeles, ca 90001</t>
  </si>
  <si>
    <t>231 13th st, san francisco, ca 94016</t>
  </si>
  <si>
    <t>09/03/19 18:09</t>
  </si>
  <si>
    <t>427 north st, new york city, ny 10001</t>
  </si>
  <si>
    <t>894 walnut st, san francisco, ca 94016</t>
  </si>
  <si>
    <t>09/26/19 18:53</t>
  </si>
  <si>
    <t>955 hickory st, boston, ma 02215</t>
  </si>
  <si>
    <t>09/24/19 23:47</t>
  </si>
  <si>
    <t>438 hickory st, seattle, wa 98101</t>
  </si>
  <si>
    <t>09/05/19 19:51</t>
  </si>
  <si>
    <t>09/05/19 10:58</t>
  </si>
  <si>
    <t>09/12/19 15:43</t>
  </si>
  <si>
    <t>09/08/19 20:28</t>
  </si>
  <si>
    <t>09/23/19 20:17</t>
  </si>
  <si>
    <t>685 park st, los angeles, ca 90001</t>
  </si>
  <si>
    <t>09/23/19 09:21</t>
  </si>
  <si>
    <t>34 north st, san francisco, ca 94016</t>
  </si>
  <si>
    <t>09/26/19 11:37</t>
  </si>
  <si>
    <t>408 meadow st, san francisco, ca 94016</t>
  </si>
  <si>
    <t>09/10/19 19:55</t>
  </si>
  <si>
    <t>245 1st st, new york city, ny 10001</t>
  </si>
  <si>
    <t>792 spruce st, new york city, ny 10001</t>
  </si>
  <si>
    <t>09/16/19 00:01</t>
  </si>
  <si>
    <t>389 maple st, dallas, tx 75001</t>
  </si>
  <si>
    <t>09/11/19 19:13</t>
  </si>
  <si>
    <t>768 adams st, new york city, ny 10001</t>
  </si>
  <si>
    <t>09/14/19 21:27</t>
  </si>
  <si>
    <t>237 6th st, san francisco, ca 94016</t>
  </si>
  <si>
    <t>09/15/19 20:12</t>
  </si>
  <si>
    <t>559 elm st, seattle, wa 98101</t>
  </si>
  <si>
    <t>09/13/19 15:37</t>
  </si>
  <si>
    <t>684 9th st, los angeles, ca 90001</t>
  </si>
  <si>
    <t>850 pine st, los angeles, ca 90001</t>
  </si>
  <si>
    <t>09/20/19 00:27</t>
  </si>
  <si>
    <t>960 chestnut st, atlanta, ga 30301</t>
  </si>
  <si>
    <t>464 north st, austin, tx 73301</t>
  </si>
  <si>
    <t>09/15/19 18:14</t>
  </si>
  <si>
    <t>150 north st, los angeles, ca 90001</t>
  </si>
  <si>
    <t>09/09/19 22:33</t>
  </si>
  <si>
    <t>621 lakeview st, san francisco, ca 94016</t>
  </si>
  <si>
    <t>09/13/19 22:57</t>
  </si>
  <si>
    <t>676 park st, new york city, ny 10001</t>
  </si>
  <si>
    <t>86 cedar st, san francisco, ca 94016</t>
  </si>
  <si>
    <t>09/06/19 12:22</t>
  </si>
  <si>
    <t>910 south st, atlanta, ga 30301</t>
  </si>
  <si>
    <t>09/12/19 09:15</t>
  </si>
  <si>
    <t>151 7th st, dallas, tx 75001</t>
  </si>
  <si>
    <t>09/16/19 13:24</t>
  </si>
  <si>
    <t>787 1st st, san francisco, ca 94016</t>
  </si>
  <si>
    <t>09/10/19 17:28</t>
  </si>
  <si>
    <t>722 madison st, seattle, wa 98101</t>
  </si>
  <si>
    <t>239 meadow st, austin, tx 73301</t>
  </si>
  <si>
    <t>273 13th st, los angeles, ca 90001</t>
  </si>
  <si>
    <t>09/03/19 16:46</t>
  </si>
  <si>
    <t>406 ridge st, seattle, wa 98101</t>
  </si>
  <si>
    <t>09/16/19 08:51</t>
  </si>
  <si>
    <t>09/07/19 23:27</t>
  </si>
  <si>
    <t>150 west st, los angeles, ca 90001</t>
  </si>
  <si>
    <t>821 ridge st, san francisco, ca 94016</t>
  </si>
  <si>
    <t>839 lincoln st, portland, or 97035</t>
  </si>
  <si>
    <t>09/18/19 07:31</t>
  </si>
  <si>
    <t>540 west st, austin, tx 73301</t>
  </si>
  <si>
    <t>869 5th st, dallas, tx 75001</t>
  </si>
  <si>
    <t>09/03/19 09:25</t>
  </si>
  <si>
    <t>09/23/19 13:32</t>
  </si>
  <si>
    <t>974 hill st, atlanta, ga 30301</t>
  </si>
  <si>
    <t>834 willow st, seattle, wa 98101</t>
  </si>
  <si>
    <t>09/04/19 23:11</t>
  </si>
  <si>
    <t>866 pine st, boston, ma 02215</t>
  </si>
  <si>
    <t>599 cherry st, boston, ma 02215</t>
  </si>
  <si>
    <t>09/17/19 07:21</t>
  </si>
  <si>
    <t>15 4th st, los angeles, ca 90001</t>
  </si>
  <si>
    <t>09/26/19 10:15</t>
  </si>
  <si>
    <t>598 south st, los angeles, ca 90001</t>
  </si>
  <si>
    <t>09/03/19 21:12</t>
  </si>
  <si>
    <t>528 hill st, seattle, wa 98101</t>
  </si>
  <si>
    <t>281 forest st, boston, ma 02215</t>
  </si>
  <si>
    <t>09/19/19 06:09</t>
  </si>
  <si>
    <t>09/28/19 19:48</t>
  </si>
  <si>
    <t>59 jefferson st, atlanta, ga 30301</t>
  </si>
  <si>
    <t>09/04/19 11:24</t>
  </si>
  <si>
    <t>976 johnson st, boston, ma 02215</t>
  </si>
  <si>
    <t>09/19/19 09:43</t>
  </si>
  <si>
    <t>94 jackson st, boston, ma 02215</t>
  </si>
  <si>
    <t>09/03/19 09:43</t>
  </si>
  <si>
    <t>09/20/19 13:58</t>
  </si>
  <si>
    <t>09/27/19 13:49</t>
  </si>
  <si>
    <t>456 wilson st, boston, ma 02215</t>
  </si>
  <si>
    <t>09/11/19 08:56</t>
  </si>
  <si>
    <t>364 ridge st, austin, tx 73301</t>
  </si>
  <si>
    <t>09/23/19 22:47</t>
  </si>
  <si>
    <t>214 river st, boston, ma 02215</t>
  </si>
  <si>
    <t>813 14th st, san francisco, ca 94016</t>
  </si>
  <si>
    <t>09/19/19 11:25</t>
  </si>
  <si>
    <t>164 elm st, boston, ma 02215</t>
  </si>
  <si>
    <t>09/26/19 07:22</t>
  </si>
  <si>
    <t>958 sunset st, portland, me 04101</t>
  </si>
  <si>
    <t>34 6th st, san francisco, ca 94016</t>
  </si>
  <si>
    <t>09/23/19 21:37</t>
  </si>
  <si>
    <t>243 13th st, atlanta, ga 30301</t>
  </si>
  <si>
    <t>09/28/19 23:47</t>
  </si>
  <si>
    <t>891 13th st, san francisco, ca 94016</t>
  </si>
  <si>
    <t>272 forest st, boston, ma 02215</t>
  </si>
  <si>
    <t>7 1st st, austin, tx 73301</t>
  </si>
  <si>
    <t>30 center st, san francisco, ca 94016</t>
  </si>
  <si>
    <t>09/04/19 14:20</t>
  </si>
  <si>
    <t>497 willow st, san francisco, ca 94016</t>
  </si>
  <si>
    <t>09/02/19 19:58</t>
  </si>
  <si>
    <t>09/06/19 20:21</t>
  </si>
  <si>
    <t>972 14th st, los angeles, ca 90001</t>
  </si>
  <si>
    <t>09/20/19 16:20</t>
  </si>
  <si>
    <t>758 willow st, boston, ma 02215</t>
  </si>
  <si>
    <t>09/15/19 09:57</t>
  </si>
  <si>
    <t>09/24/19 09:38</t>
  </si>
  <si>
    <t>09/23/19 04:17</t>
  </si>
  <si>
    <t>463 park st, seattle, wa 98101</t>
  </si>
  <si>
    <t>09/01/19 23:58</t>
  </si>
  <si>
    <t>09/09/19 09:09</t>
  </si>
  <si>
    <t>191 11th st, san francisco, ca 94016</t>
  </si>
  <si>
    <t>09/15/19 18:08</t>
  </si>
  <si>
    <t>09/30/19 17:44</t>
  </si>
  <si>
    <t>09/20/19 12:17</t>
  </si>
  <si>
    <t>366 2nd st, portland, or 97035</t>
  </si>
  <si>
    <t>09/18/19 21:32</t>
  </si>
  <si>
    <t>09/13/19 00:28</t>
  </si>
  <si>
    <t>09/08/19 00:05</t>
  </si>
  <si>
    <t>195 7th st, boston, ma 02215</t>
  </si>
  <si>
    <t>09/28/19 17:34</t>
  </si>
  <si>
    <t>830 forest st, boston, ma 02215</t>
  </si>
  <si>
    <t>09/27/19 09:12</t>
  </si>
  <si>
    <t>560 highland st, los angeles, ca 90001</t>
  </si>
  <si>
    <t>09/09/19 01:41</t>
  </si>
  <si>
    <t>406 ridge st, austin, tx 73301</t>
  </si>
  <si>
    <t>09/28/19 14:32</t>
  </si>
  <si>
    <t>09/06/19 19:40</t>
  </si>
  <si>
    <t>906 church st, los angeles, ca 90001</t>
  </si>
  <si>
    <t>09/24/19 17:58</t>
  </si>
  <si>
    <t>612 lake st, los angeles, ca 90001</t>
  </si>
  <si>
    <t>09/23/19 11:59</t>
  </si>
  <si>
    <t>497 johnson st, austin, tx 73301</t>
  </si>
  <si>
    <t>09/27/19 05:02</t>
  </si>
  <si>
    <t>78 spruce st, san francisco, ca 94016</t>
  </si>
  <si>
    <t>09/18/19 22:16</t>
  </si>
  <si>
    <t>09/04/19 06:09</t>
  </si>
  <si>
    <t>09/16/19 20:28</t>
  </si>
  <si>
    <t>674 14th st, seattle, wa 98101</t>
  </si>
  <si>
    <t>996 7th st, new york city, ny 10001</t>
  </si>
  <si>
    <t>09/28/19 12:33</t>
  </si>
  <si>
    <t>507 5th st, dallas, tx 75001</t>
  </si>
  <si>
    <t>09/09/19 12:38</t>
  </si>
  <si>
    <t>477 center st, san francisco, ca 94016</t>
  </si>
  <si>
    <t>09/03/19 19:52</t>
  </si>
  <si>
    <t>781 forest st, seattle, wa 98101</t>
  </si>
  <si>
    <t>09/24/19 18:37</t>
  </si>
  <si>
    <t>220 highland st, atlanta, ga 30301</t>
  </si>
  <si>
    <t>09/27/19 21:08</t>
  </si>
  <si>
    <t>103 hickory st, boston, ma 02215</t>
  </si>
  <si>
    <t>09/12/19 22:22</t>
  </si>
  <si>
    <t>409 wilson st, portland, me 04101</t>
  </si>
  <si>
    <t>09/24/19 22:24</t>
  </si>
  <si>
    <t>926 maple st, dallas, tx 75001</t>
  </si>
  <si>
    <t>09/20/19 21:04</t>
  </si>
  <si>
    <t>46 1st st, austin, tx 73301</t>
  </si>
  <si>
    <t>09/04/19 18:10</t>
  </si>
  <si>
    <t>547 cedar st, boston, ma 02215</t>
  </si>
  <si>
    <t>09/20/19 20:10</t>
  </si>
  <si>
    <t>09/18/19 13:50</t>
  </si>
  <si>
    <t>770 jefferson st, boston, ma 02215</t>
  </si>
  <si>
    <t>360 washington st, atlanta, ga 30301</t>
  </si>
  <si>
    <t>957 sunset st, san francisco, ca 94016</t>
  </si>
  <si>
    <t>09/01/19 21:38</t>
  </si>
  <si>
    <t>260 walnut st, los angeles, ca 90001</t>
  </si>
  <si>
    <t>09/09/19 16:31</t>
  </si>
  <si>
    <t>306 maple st, new york city, ny 10001</t>
  </si>
  <si>
    <t>09/12/19 21:59</t>
  </si>
  <si>
    <t>467 church st, boston, ma 02215</t>
  </si>
  <si>
    <t>09/23/19 12:21</t>
  </si>
  <si>
    <t>09/01/19 20:50</t>
  </si>
  <si>
    <t>09/29/19 17:27</t>
  </si>
  <si>
    <t>395 main st, dallas, tx 75001</t>
  </si>
  <si>
    <t>640 forest st, new york city, ny 10001</t>
  </si>
  <si>
    <t>09/19/19 23:52</t>
  </si>
  <si>
    <t>857 washington st, boston, ma 02215</t>
  </si>
  <si>
    <t>524 7th st, boston, ma 02215</t>
  </si>
  <si>
    <t>09/24/19 09:32</t>
  </si>
  <si>
    <t>212 pine st, boston, ma 02215</t>
  </si>
  <si>
    <t>09/03/19 12:21</t>
  </si>
  <si>
    <t>207 chestnut st, atlanta, ga 30301</t>
  </si>
  <si>
    <t>09/24/19 18:40</t>
  </si>
  <si>
    <t>750 madison st, san francisco, ca 94016</t>
  </si>
  <si>
    <t>09/18/19 12:30</t>
  </si>
  <si>
    <t>09/20/19 18:14</t>
  </si>
  <si>
    <t>591 6th st, san francisco, ca 94016</t>
  </si>
  <si>
    <t>09/29/19 12:12</t>
  </si>
  <si>
    <t>543 johnson st, portland, me 04101</t>
  </si>
  <si>
    <t>09/30/19 22:33</t>
  </si>
  <si>
    <t>09/06/19 09:47</t>
  </si>
  <si>
    <t>544 west st, new york city, ny 10001</t>
  </si>
  <si>
    <t>09/12/19 12:18</t>
  </si>
  <si>
    <t>724 highland st, seattle, wa 98101</t>
  </si>
  <si>
    <t>773 spruce st, new york city, ny 10001</t>
  </si>
  <si>
    <t>09/26/19 09:27</t>
  </si>
  <si>
    <t>09/04/19 13:07</t>
  </si>
  <si>
    <t>356 willow st, san francisco, ca 94016</t>
  </si>
  <si>
    <t>09/01/19 21:16</t>
  </si>
  <si>
    <t>09/05/19 22:18</t>
  </si>
  <si>
    <t>507 north st, los angeles, ca 90001</t>
  </si>
  <si>
    <t>09/06/19 14:20</t>
  </si>
  <si>
    <t>09/01/19 06:08</t>
  </si>
  <si>
    <t>752 meadow st, san francisco, ca 94016</t>
  </si>
  <si>
    <t>09/27/19 18:39</t>
  </si>
  <si>
    <t>828 south st, boston, ma 02215</t>
  </si>
  <si>
    <t>09/12/19 19:53</t>
  </si>
  <si>
    <t>483 7th st, los angeles, ca 90001</t>
  </si>
  <si>
    <t>09/20/19 14:34</t>
  </si>
  <si>
    <t>976 wilson st, austin, tx 73301</t>
  </si>
  <si>
    <t>09/08/19 09:01</t>
  </si>
  <si>
    <t>125 highland st, los angeles, ca 90001</t>
  </si>
  <si>
    <t>09/20/19 14:02</t>
  </si>
  <si>
    <t>934 sunset st, boston, ma 02215</t>
  </si>
  <si>
    <t>09/29/19 14:04</t>
  </si>
  <si>
    <t>573 washington st, portland, me 04101</t>
  </si>
  <si>
    <t>09/02/19 17:31</t>
  </si>
  <si>
    <t>404 dogwood st, boston, ma 02215</t>
  </si>
  <si>
    <t>09/04/19 10:54</t>
  </si>
  <si>
    <t>09/19/19 06:43</t>
  </si>
  <si>
    <t>09/22/19 11:44</t>
  </si>
  <si>
    <t>452 11th st, atlanta, ga 30301</t>
  </si>
  <si>
    <t>09/24/19 11:41</t>
  </si>
  <si>
    <t>297 wilson st, los angeles, ca 90001</t>
  </si>
  <si>
    <t>485 cedar st, atlanta, ga 30301</t>
  </si>
  <si>
    <t>09/12/19 15:04</t>
  </si>
  <si>
    <t>273 cedar st, atlanta, ga 30301</t>
  </si>
  <si>
    <t>708 madison st, boston, ma 02215</t>
  </si>
  <si>
    <t>732 9th st, boston, ma 02215</t>
  </si>
  <si>
    <t>09/10/19 17:55</t>
  </si>
  <si>
    <t>458 madison st, boston, ma 02215</t>
  </si>
  <si>
    <t>09/03/19 14:30</t>
  </si>
  <si>
    <t>991 jefferson st, los angeles, ca 90001</t>
  </si>
  <si>
    <t>09/27/19 08:48</t>
  </si>
  <si>
    <t>4 jefferson st, austin, tx 73301</t>
  </si>
  <si>
    <t>09/12/19 14:30</t>
  </si>
  <si>
    <t>155 7th st, atlanta, ga 30301</t>
  </si>
  <si>
    <t>760 hill st, new york city, ny 10001</t>
  </si>
  <si>
    <t>496 10th st, san francisco, ca 94016</t>
  </si>
  <si>
    <t>09/23/19 14:31</t>
  </si>
  <si>
    <t>09/30/19 21:28</t>
  </si>
  <si>
    <t>190 meadow st, los angeles, ca 90001</t>
  </si>
  <si>
    <t>09/01/19 10:03</t>
  </si>
  <si>
    <t>09/09/19 22:29</t>
  </si>
  <si>
    <t>577 dogwood st, boston, ma 02215</t>
  </si>
  <si>
    <t>09/21/19 09:40</t>
  </si>
  <si>
    <t>639 madison st, boston, ma 02215</t>
  </si>
  <si>
    <t>09/03/19 13:45</t>
  </si>
  <si>
    <t>671 river st, los angeles, ca 90001</t>
  </si>
  <si>
    <t>09/28/19 20:54</t>
  </si>
  <si>
    <t>927 4th st, dallas, tx 75001</t>
  </si>
  <si>
    <t>09/26/19 17:53</t>
  </si>
  <si>
    <t>920 ridge st, new york city, ny 10001</t>
  </si>
  <si>
    <t>09/14/19 09:06</t>
  </si>
  <si>
    <t>09/15/19 06:36</t>
  </si>
  <si>
    <t>722 2nd st, los angeles, ca 90001</t>
  </si>
  <si>
    <t>09/22/19 06:22</t>
  </si>
  <si>
    <t>58 spruce st, atlanta, ga 30301</t>
  </si>
  <si>
    <t>09/24/19 18:24</t>
  </si>
  <si>
    <t>524 highland st, los angeles, ca 90001</t>
  </si>
  <si>
    <t>09/28/19 16:30</t>
  </si>
  <si>
    <t>216 dogwood st, new york city, ny 10001</t>
  </si>
  <si>
    <t>09/20/19 14:16</t>
  </si>
  <si>
    <t>09/23/19 14:23</t>
  </si>
  <si>
    <t>460 maple st, seattle, wa 98101</t>
  </si>
  <si>
    <t>09/25/19 18:46</t>
  </si>
  <si>
    <t>855 chestnut st, dallas, tx 75001</t>
  </si>
  <si>
    <t>3 sunset st, boston, ma 02215</t>
  </si>
  <si>
    <t>09/27/19 10:52</t>
  </si>
  <si>
    <t>116 forest st, san francisco, ca 94016</t>
  </si>
  <si>
    <t>09/06/19 09:44</t>
  </si>
  <si>
    <t>372 chestnut st, boston, ma 02215</t>
  </si>
  <si>
    <t>09/22/19 14:08</t>
  </si>
  <si>
    <t>322 lincoln st, new york city, ny 10001</t>
  </si>
  <si>
    <t>09/27/19 13:50</t>
  </si>
  <si>
    <t>09/20/19 23:12</t>
  </si>
  <si>
    <t>525 7th st, new york city, ny 10001</t>
  </si>
  <si>
    <t>09/30/19 19:51</t>
  </si>
  <si>
    <t>433 cedar st, portland, or 97035</t>
  </si>
  <si>
    <t>09/23/19 02:56</t>
  </si>
  <si>
    <t>720 lincoln st, austin, tx 73301</t>
  </si>
  <si>
    <t>09/08/19 14:13</t>
  </si>
  <si>
    <t>597 cherry st, atlanta, ga 30301</t>
  </si>
  <si>
    <t>09/04/19 02:36</t>
  </si>
  <si>
    <t>446 south st, los angeles, ca 90001</t>
  </si>
  <si>
    <t>09/13/19 14:00</t>
  </si>
  <si>
    <t>86 lake st, san francisco, ca 94016</t>
  </si>
  <si>
    <t>09/09/19 09:51</t>
  </si>
  <si>
    <t>340 ridge st, los angeles, ca 90001</t>
  </si>
  <si>
    <t>09/23/19 22:19</t>
  </si>
  <si>
    <t>240 ridge st, new york city, ny 10001</t>
  </si>
  <si>
    <t>09/17/19 22:41</t>
  </si>
  <si>
    <t>842 12th st, new york city, ny 10001</t>
  </si>
  <si>
    <t>681 pine st, los angeles, ca 90001</t>
  </si>
  <si>
    <t>09/10/19 11:40</t>
  </si>
  <si>
    <t>557 14th st, san francisco, ca 94016</t>
  </si>
  <si>
    <t>574 ridge st, san francisco, ca 94016</t>
  </si>
  <si>
    <t>09/27/19 13:57</t>
  </si>
  <si>
    <t>677 cherry st, atlanta, ga 30301</t>
  </si>
  <si>
    <t>09/01/19 10:28</t>
  </si>
  <si>
    <t>09/17/19 09:56</t>
  </si>
  <si>
    <t>276 7th st, san francisco, ca 94016</t>
  </si>
  <si>
    <t>09/06/19 22:40</t>
  </si>
  <si>
    <t>268 cherry st, portland, or 97035</t>
  </si>
  <si>
    <t>723 walnut st, austin, tx 73301</t>
  </si>
  <si>
    <t>09/22/19 13:18</t>
  </si>
  <si>
    <t>840 lakeview st, san francisco, ca 94016</t>
  </si>
  <si>
    <t>09/19/19 18:28</t>
  </si>
  <si>
    <t>110 11th st, los angeles, ca 90001</t>
  </si>
  <si>
    <t>09/19/19 17:17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09/21/19 22:57</t>
  </si>
  <si>
    <t>302 main st, dallas, tx 75001</t>
  </si>
  <si>
    <t>09/10/19 17:02</t>
  </si>
  <si>
    <t>644 forest st, boston, ma 02215</t>
  </si>
  <si>
    <t>294 13th st, los angeles, ca 90001</t>
  </si>
  <si>
    <t>09/21/19 00:48</t>
  </si>
  <si>
    <t>995 10th st, seattle, wa 98101</t>
  </si>
  <si>
    <t>09/21/19 08:19</t>
  </si>
  <si>
    <t>810 5th st, boston, ma 02215</t>
  </si>
  <si>
    <t>09/22/19 09:10</t>
  </si>
  <si>
    <t>157 hill st, boston, ma 02215</t>
  </si>
  <si>
    <t>65 park st, san francisco, ca 94016</t>
  </si>
  <si>
    <t>09/01/19 16:18</t>
  </si>
  <si>
    <t>532 4th st, portland, or 97035</t>
  </si>
  <si>
    <t>09/25/19 00:28</t>
  </si>
  <si>
    <t>09/20/19 17:01</t>
  </si>
  <si>
    <t>576 south st, los angeles, ca 90001</t>
  </si>
  <si>
    <t>09/20/19 14:03</t>
  </si>
  <si>
    <t>09/11/19 17:50</t>
  </si>
  <si>
    <t>09/05/19 17:29</t>
  </si>
  <si>
    <t>819 hickory st, new york city, ny 10001</t>
  </si>
  <si>
    <t>09/04/19 17:42</t>
  </si>
  <si>
    <t>913 maple st, seattle, wa 98101</t>
  </si>
  <si>
    <t>09/21/19 14:08</t>
  </si>
  <si>
    <t>4 forest st, san francisco, ca 94016</t>
  </si>
  <si>
    <t>09/24/19 11:36</t>
  </si>
  <si>
    <t>133 9th st, boston, ma 02215</t>
  </si>
  <si>
    <t>09/30/19 10:53</t>
  </si>
  <si>
    <t>09/07/19 09:20</t>
  </si>
  <si>
    <t>510 chestnut st, austin, tx 73301</t>
  </si>
  <si>
    <t>09/01/19 19:01</t>
  </si>
  <si>
    <t>629 jefferson st, los angeles, ca 90001</t>
  </si>
  <si>
    <t>09/19/19 23:57</t>
  </si>
  <si>
    <t>69 forest st, boston, ma 02215</t>
  </si>
  <si>
    <t>09/15/19 17:28</t>
  </si>
  <si>
    <t>360 lake st, austin, tx 73301</t>
  </si>
  <si>
    <t>09/06/19 07:13</t>
  </si>
  <si>
    <t>101 cherry st, new york city, ny 10001</t>
  </si>
  <si>
    <t>876 adams st, new york city, ny 10001</t>
  </si>
  <si>
    <t>09/19/19 21:10</t>
  </si>
  <si>
    <t>146 4th st, san francisco, ca 94016</t>
  </si>
  <si>
    <t>09/23/19 13:17</t>
  </si>
  <si>
    <t>344 maple st, new york city, ny 10001</t>
  </si>
  <si>
    <t>431 1st st, los angeles, ca 90001</t>
  </si>
  <si>
    <t>09/07/19 21:58</t>
  </si>
  <si>
    <t>588 madison st, los angeles, ca 90001</t>
  </si>
  <si>
    <t>09/17/19 11:04</t>
  </si>
  <si>
    <t>533 lakeview st, new york city, ny 10001</t>
  </si>
  <si>
    <t>09/23/19 19:35</t>
  </si>
  <si>
    <t>765 14th st, atlanta, ga 30301</t>
  </si>
  <si>
    <t>644 dogwood st, atlanta, ga 30301</t>
  </si>
  <si>
    <t>09/30/19 12:11</t>
  </si>
  <si>
    <t>09/01/19 21:07</t>
  </si>
  <si>
    <t>09/26/19 11:05</t>
  </si>
  <si>
    <t>919 park st, san francisco, ca 94016</t>
  </si>
  <si>
    <t>09/11/19 18:54</t>
  </si>
  <si>
    <t>71 river st, dallas, tx 75001</t>
  </si>
  <si>
    <t>09/03/19 11:35</t>
  </si>
  <si>
    <t>294 cedar st, seattle, wa 98101</t>
  </si>
  <si>
    <t>09/27/19 19:30</t>
  </si>
  <si>
    <t>481 meadow st, atlanta, ga 30301</t>
  </si>
  <si>
    <t>09/26/19 21:28</t>
  </si>
  <si>
    <t>580 highland st, san francisco, ca 94016</t>
  </si>
  <si>
    <t>938 pine st, seattle, wa 98101</t>
  </si>
  <si>
    <t>674 9th st, boston, ma 02215</t>
  </si>
  <si>
    <t>852 park st, boston, ma 02215</t>
  </si>
  <si>
    <t>09/04/19 08:18</t>
  </si>
  <si>
    <t>629 cedar st, atlanta, ga 30301</t>
  </si>
  <si>
    <t>55 washington st, new york city, ny 10001</t>
  </si>
  <si>
    <t>09/10/19 22:02</t>
  </si>
  <si>
    <t>378 10th st, los angeles, ca 90001</t>
  </si>
  <si>
    <t>09/06/19 14:03</t>
  </si>
  <si>
    <t>271 spruce st, boston, ma 02215</t>
  </si>
  <si>
    <t>09/16/19 21:05</t>
  </si>
  <si>
    <t>571 ridge st, seattle, wa 98101</t>
  </si>
  <si>
    <t>09/20/19 17:39</t>
  </si>
  <si>
    <t>509 11th st, new york city, ny 10001</t>
  </si>
  <si>
    <t>09/03/19 20:22</t>
  </si>
  <si>
    <t>198 north st, seattle, wa 98101</t>
  </si>
  <si>
    <t>09/28/19 23:16</t>
  </si>
  <si>
    <t>221 willow st, atlanta, ga 30301</t>
  </si>
  <si>
    <t>09/29/19 20:19</t>
  </si>
  <si>
    <t>283 south st, san francisco, ca 94016</t>
  </si>
  <si>
    <t>09/11/19 12:04</t>
  </si>
  <si>
    <t>858 dogwood st, seattle, wa 98101</t>
  </si>
  <si>
    <t>09/05/19 21:16</t>
  </si>
  <si>
    <t>333 9th st, portland, or 97035</t>
  </si>
  <si>
    <t>09/07/19 18:38</t>
  </si>
  <si>
    <t>307 2nd st, seattle, wa 98101</t>
  </si>
  <si>
    <t>09/19/19 13:42</t>
  </si>
  <si>
    <t>167 elm st, new york city, ny 10001</t>
  </si>
  <si>
    <t>09/23/19 13:22</t>
  </si>
  <si>
    <t>09/03/19 13:17</t>
  </si>
  <si>
    <t>40 chestnut st, portland, or 97035</t>
  </si>
  <si>
    <t>16 hickory st, san francisco, ca 94016</t>
  </si>
  <si>
    <t>09/13/19 15:36</t>
  </si>
  <si>
    <t>09/12/19 10:58</t>
  </si>
  <si>
    <t>638 sunset st, atlanta, ga 30301</t>
  </si>
  <si>
    <t>09/17/19 16:19</t>
  </si>
  <si>
    <t>279 dogwood st, san francisco, ca 94016</t>
  </si>
  <si>
    <t>09/17/19 06:00</t>
  </si>
  <si>
    <t>108 washington st, los angeles, ca 90001</t>
  </si>
  <si>
    <t>09/26/19 11:34</t>
  </si>
  <si>
    <t>84 cherry st, dallas, tx 75001</t>
  </si>
  <si>
    <t>337 sunset st, seattle, wa 98101</t>
  </si>
  <si>
    <t>283 12th st, san francisco, ca 94016</t>
  </si>
  <si>
    <t>09/02/19 21:30</t>
  </si>
  <si>
    <t>409 lake st, seattle, wa 98101</t>
  </si>
  <si>
    <t>09/14/19 01:50</t>
  </si>
  <si>
    <t>270 hickory st, san francisco, ca 94016</t>
  </si>
  <si>
    <t>09/04/19 21:54</t>
  </si>
  <si>
    <t>783 main st, atlanta, ga 30301</t>
  </si>
  <si>
    <t>134 sunset st, los angeles, ca 90001</t>
  </si>
  <si>
    <t>09/20/19 15:27</t>
  </si>
  <si>
    <t>114 walnut st, new york city, ny 10001</t>
  </si>
  <si>
    <t>863 church st, dallas, tx 75001</t>
  </si>
  <si>
    <t>09/16/19 06:43</t>
  </si>
  <si>
    <t>09/02/19 11:37</t>
  </si>
  <si>
    <t>607 7th st, los angeles, ca 90001</t>
  </si>
  <si>
    <t>09/20/19 16:35</t>
  </si>
  <si>
    <t>835 sunset st, portland, me 04101</t>
  </si>
  <si>
    <t>09/23/19 05:40</t>
  </si>
  <si>
    <t>09/21/19 11:56</t>
  </si>
  <si>
    <t>182 lakeview st, san francisco, ca 94016</t>
  </si>
  <si>
    <t>842 14th st, san francisco, ca 94016</t>
  </si>
  <si>
    <t>09/12/19 11:55</t>
  </si>
  <si>
    <t>709 13th st, san francisco, ca 94016</t>
  </si>
  <si>
    <t>09/10/19 14:49</t>
  </si>
  <si>
    <t>660 river st, boston, ma 02215</t>
  </si>
  <si>
    <t>630 12th st, boston, ma 02215</t>
  </si>
  <si>
    <t>09/17/19 22:03</t>
  </si>
  <si>
    <t>259 johnson st, los angeles, ca 90001</t>
  </si>
  <si>
    <t>09/22/19 21:51</t>
  </si>
  <si>
    <t>09/08/19 23:35</t>
  </si>
  <si>
    <t>192 north st, new york city, ny 10001</t>
  </si>
  <si>
    <t>09/13/19 14:21</t>
  </si>
  <si>
    <t>145 park st, san francisco, ca 94016</t>
  </si>
  <si>
    <t>09/25/19 21:17</t>
  </si>
  <si>
    <t>409 south st, new york city, ny 10001</t>
  </si>
  <si>
    <t>223 6th st, san francisco, ca 94016</t>
  </si>
  <si>
    <t>09/12/19 23:17</t>
  </si>
  <si>
    <t>736 6th st, austin, tx 73301</t>
  </si>
  <si>
    <t>09/27/19 18:29</t>
  </si>
  <si>
    <t>09/18/19 09:47</t>
  </si>
  <si>
    <t>09/19/19 15:12</t>
  </si>
  <si>
    <t>09/28/19 12:22</t>
  </si>
  <si>
    <t>849 14th st, seattle, wa 98101</t>
  </si>
  <si>
    <t>09/19/19 14:23</t>
  </si>
  <si>
    <t>09/06/19 08:08</t>
  </si>
  <si>
    <t>250 church st, san francisco, ca 94016</t>
  </si>
  <si>
    <t>10/01/19 00:59</t>
  </si>
  <si>
    <t>09/26/19 20:35</t>
  </si>
  <si>
    <t>962 hill st, los angeles, ca 90001</t>
  </si>
  <si>
    <t>09/04/19 12:22</t>
  </si>
  <si>
    <t>65 pine st, portland, or 97035</t>
  </si>
  <si>
    <t>09/04/19 11:14</t>
  </si>
  <si>
    <t>492 dogwood st, san francisco, ca 94016</t>
  </si>
  <si>
    <t>09/19/19 14:17</t>
  </si>
  <si>
    <t>609 maple st, austin, tx 73301</t>
  </si>
  <si>
    <t>09/18/19 12:17</t>
  </si>
  <si>
    <t>09/29/19 16:40</t>
  </si>
  <si>
    <t>609 13th st, portland, or 97035</t>
  </si>
  <si>
    <t>09/19/19 19:00</t>
  </si>
  <si>
    <t>755 cedar st, los angeles, ca 90001</t>
  </si>
  <si>
    <t>09/01/19 16:09</t>
  </si>
  <si>
    <t>90 johnson st, portland, or 97035</t>
  </si>
  <si>
    <t>09/07/19 18:18</t>
  </si>
  <si>
    <t>491 park st, portland, me 04101</t>
  </si>
  <si>
    <t>09/04/19 20:02</t>
  </si>
  <si>
    <t>237 center st, san francisco, ca 94016</t>
  </si>
  <si>
    <t>09/08/19 15:48</t>
  </si>
  <si>
    <t>655 center st, los angeles, ca 90001</t>
  </si>
  <si>
    <t>09/07/19 10:34</t>
  </si>
  <si>
    <t>152 13th st, portland, me 04101</t>
  </si>
  <si>
    <t>09/24/19 07:52</t>
  </si>
  <si>
    <t>09/22/19 18:30</t>
  </si>
  <si>
    <t>574 jefferson st, new york city, ny 10001</t>
  </si>
  <si>
    <t>09/30/19 20:17</t>
  </si>
  <si>
    <t>674 madison st, boston, ma 02215</t>
  </si>
  <si>
    <t>09/06/19 13:42</t>
  </si>
  <si>
    <t>09/15/19 13:58</t>
  </si>
  <si>
    <t>436 cherry st, new york city, ny 10001</t>
  </si>
  <si>
    <t>09/04/19 09:14</t>
  </si>
  <si>
    <t>468 lake st, boston, ma 02215</t>
  </si>
  <si>
    <t>09/05/19 15:48</t>
  </si>
  <si>
    <t>09/02/19 03:36</t>
  </si>
  <si>
    <t>412 cherry st, los angeles, ca 90001</t>
  </si>
  <si>
    <t>09/21/19 12:13</t>
  </si>
  <si>
    <t>196 hickory st, seattle, wa 98101</t>
  </si>
  <si>
    <t>09/12/19 08:23</t>
  </si>
  <si>
    <t>79 sunset st, los angeles, ca 90001</t>
  </si>
  <si>
    <t>09/28/19 18:19</t>
  </si>
  <si>
    <t>09/01/19 18:22</t>
  </si>
  <si>
    <t>275 sunset st, new york city, ny 10001</t>
  </si>
  <si>
    <t>09/14/19 18:58</t>
  </si>
  <si>
    <t>713 river st, dallas, tx 75001</t>
  </si>
  <si>
    <t>09/10/19 13:01</t>
  </si>
  <si>
    <t>09/10/19 22:50</t>
  </si>
  <si>
    <t>131 pine st, portland, or 97035</t>
  </si>
  <si>
    <t>09/25/19 10:32</t>
  </si>
  <si>
    <t>204 jefferson st, new york city, ny 10001</t>
  </si>
  <si>
    <t>228 cedar st, new york city, ny 10001</t>
  </si>
  <si>
    <t>09/01/19 18:52</t>
  </si>
  <si>
    <t>277 5th st, los angeles, ca 90001</t>
  </si>
  <si>
    <t>23 5th st, dallas, tx 75001</t>
  </si>
  <si>
    <t>970 main st, san francisco, ca 94016</t>
  </si>
  <si>
    <t>09/30/19 07:30</t>
  </si>
  <si>
    <t>176 park st, dallas, tx 75001</t>
  </si>
  <si>
    <t>09/05/19 15:01</t>
  </si>
  <si>
    <t>787 highland st, portland, or 97035</t>
  </si>
  <si>
    <t>09/05/19 09:55</t>
  </si>
  <si>
    <t>873 park st, los angeles, ca 90001</t>
  </si>
  <si>
    <t>09/11/19 20:04</t>
  </si>
  <si>
    <t>521 center st, san francisco, ca 94016</t>
  </si>
  <si>
    <t>09/26/19 01:45</t>
  </si>
  <si>
    <t>787 8th st, atlanta, ga 30301</t>
  </si>
  <si>
    <t>09/15/19 08:47</t>
  </si>
  <si>
    <t>09/24/19 01:05</t>
  </si>
  <si>
    <t>836 13th st, austin, tx 73301</t>
  </si>
  <si>
    <t>09/05/19 11:15</t>
  </si>
  <si>
    <t>272 10th st, boston, ma 02215</t>
  </si>
  <si>
    <t>09/27/19 08:03</t>
  </si>
  <si>
    <t>453 hill st, boston, ma 02215</t>
  </si>
  <si>
    <t>09/29/19 16:37</t>
  </si>
  <si>
    <t>221 7th st, seattle, wa 98101</t>
  </si>
  <si>
    <t>09/28/19 17:46</t>
  </si>
  <si>
    <t>869 meadow st, los angeles, ca 90001</t>
  </si>
  <si>
    <t>09/30/19 13:34</t>
  </si>
  <si>
    <t>940 sunset st, new york city, ny 10001</t>
  </si>
  <si>
    <t>09/03/19 16:24</t>
  </si>
  <si>
    <t>846 meadow st, san francisco, ca 94016</t>
  </si>
  <si>
    <t>09/01/19 16:24</t>
  </si>
  <si>
    <t>315 maple st, seattle, wa 98101</t>
  </si>
  <si>
    <t>801 4th st, new york city, ny 10001</t>
  </si>
  <si>
    <t>09/08/19 23:33</t>
  </si>
  <si>
    <t>365 washington st, los angeles, ca 90001</t>
  </si>
  <si>
    <t>09/19/19 09:23</t>
  </si>
  <si>
    <t>364 north st, boston, ma 02215</t>
  </si>
  <si>
    <t>09/30/19 03:46</t>
  </si>
  <si>
    <t>969 elm st, boston, ma 02215</t>
  </si>
  <si>
    <t>09/16/19 00:05</t>
  </si>
  <si>
    <t>759 pine st, new york city, ny 10001</t>
  </si>
  <si>
    <t>09/08/19 18:24</t>
  </si>
  <si>
    <t>241 elm st, atlanta, ga 30301</t>
  </si>
  <si>
    <t>09/23/19 10:21</t>
  </si>
  <si>
    <t>755 7th st, dallas, tx 75001</t>
  </si>
  <si>
    <t>09/30/19 07:59</t>
  </si>
  <si>
    <t>09/03/19 16:28</t>
  </si>
  <si>
    <t>09/11/19 17:41</t>
  </si>
  <si>
    <t>959 west st, san francisco, ca 94016</t>
  </si>
  <si>
    <t>449 west st, austin, tx 73301</t>
  </si>
  <si>
    <t>09/17/19 21:43</t>
  </si>
  <si>
    <t>249 elm st, boston, ma 02215</t>
  </si>
  <si>
    <t>09/12/19 14:00</t>
  </si>
  <si>
    <t>09/02/19 13:30</t>
  </si>
  <si>
    <t>375 park st, san francisco, ca 94016</t>
  </si>
  <si>
    <t>09/17/19 19:20</t>
  </si>
  <si>
    <t>518 2nd st, portland, me 04101</t>
  </si>
  <si>
    <t>09/16/19 11:33</t>
  </si>
  <si>
    <t>698 1st st, san francisco, ca 94016</t>
  </si>
  <si>
    <t>365 4th st, boston, ma 02215</t>
  </si>
  <si>
    <t>09/25/19 19:10</t>
  </si>
  <si>
    <t>447 10th st, boston, ma 02215</t>
  </si>
  <si>
    <t>09/03/19 09:48</t>
  </si>
  <si>
    <t>09/15/19 08:13</t>
  </si>
  <si>
    <t>489 8th st, los angeles, ca 90001</t>
  </si>
  <si>
    <t>09/10/19 09:41</t>
  </si>
  <si>
    <t>09/13/19 19:55</t>
  </si>
  <si>
    <t>09/30/19 21:33</t>
  </si>
  <si>
    <t>571 maple st, boston, ma 02215</t>
  </si>
  <si>
    <t>09/28/19 12:26</t>
  </si>
  <si>
    <t>224 washington st, san francisco, ca 94016</t>
  </si>
  <si>
    <t>09/23/19 07:21</t>
  </si>
  <si>
    <t>38 spruce st, los angeles, ca 90001</t>
  </si>
  <si>
    <t>09/27/19 09:38</t>
  </si>
  <si>
    <t>09/15/19 22:56</t>
  </si>
  <si>
    <t>559 dogwood st, atlanta, ga 30301</t>
  </si>
  <si>
    <t>09/09/19 15:53</t>
  </si>
  <si>
    <t>872 2nd st, san francisco, ca 94016</t>
  </si>
  <si>
    <t>257 chestnut st, new york city, ny 10001</t>
  </si>
  <si>
    <t>09/06/19 14:16</t>
  </si>
  <si>
    <t>360 church st, dallas, tx 75001</t>
  </si>
  <si>
    <t>09/19/19 10:04</t>
  </si>
  <si>
    <t>634 main st, austin, tx 73301</t>
  </si>
  <si>
    <t>09/16/19 15:34</t>
  </si>
  <si>
    <t>09/28/19 11:38</t>
  </si>
  <si>
    <t>728 sunset st, portland, or 97035</t>
  </si>
  <si>
    <t>720 pine st, atlanta, ga 30301</t>
  </si>
  <si>
    <t>09/29/19 12:49</t>
  </si>
  <si>
    <t>980 highland st, boston, ma 02215</t>
  </si>
  <si>
    <t>09/05/19 16:00</t>
  </si>
  <si>
    <t>572 2nd st, portland, me 04101</t>
  </si>
  <si>
    <t>393 adams st, seattle, wa 98101</t>
  </si>
  <si>
    <t>228 chestnut st, dallas, tx 75001</t>
  </si>
  <si>
    <t>09/02/19 14:48</t>
  </si>
  <si>
    <t>43 ridge st, boston, ma 02215</t>
  </si>
  <si>
    <t>09/23/19 09:08</t>
  </si>
  <si>
    <t>539 6th st, atlanta, ga 30301</t>
  </si>
  <si>
    <t>09/25/19 00:36</t>
  </si>
  <si>
    <t>09/29/19 23:13</t>
  </si>
  <si>
    <t>678 jackson st, atlanta, ga 30301</t>
  </si>
  <si>
    <t>09/20/19 16:46</t>
  </si>
  <si>
    <t>09/30/19 19:56</t>
  </si>
  <si>
    <t>09/25/19 07:37</t>
  </si>
  <si>
    <t>557 main st, dallas, tx 75001</t>
  </si>
  <si>
    <t>201 11th st, los angeles, ca 90001</t>
  </si>
  <si>
    <t>09/08/19 10:00</t>
  </si>
  <si>
    <t>621 washington st, seattle, wa 98101</t>
  </si>
  <si>
    <t>09/17/19 10:58</t>
  </si>
  <si>
    <t>130 spruce st, boston, ma 02215</t>
  </si>
  <si>
    <t>476 14th st, seattle, wa 98101</t>
  </si>
  <si>
    <t>09/28/19 23:24</t>
  </si>
  <si>
    <t>919 madison st, san francisco, ca 94016</t>
  </si>
  <si>
    <t>09/27/19 15:28</t>
  </si>
  <si>
    <t>670 4th st, los angeles, ca 90001</t>
  </si>
  <si>
    <t>09/26/19 11:16</t>
  </si>
  <si>
    <t>09/20/19 13:40</t>
  </si>
  <si>
    <t>09/19/19 17:46</t>
  </si>
  <si>
    <t>188 sunset st, austin, tx 73301</t>
  </si>
  <si>
    <t>09/04/19 20:18</t>
  </si>
  <si>
    <t>09/24/19 21:26</t>
  </si>
  <si>
    <t>952 south st, portland, or 97035</t>
  </si>
  <si>
    <t>09/27/19 19:29</t>
  </si>
  <si>
    <t>883 8th st, austin, tx 73301</t>
  </si>
  <si>
    <t>09/24/19 17:59</t>
  </si>
  <si>
    <t>09/08/19 11:30</t>
  </si>
  <si>
    <t>09/25/19 23:41</t>
  </si>
  <si>
    <t>796 hickory st, dallas, tx 75001</t>
  </si>
  <si>
    <t>09/23/19 07:50</t>
  </si>
  <si>
    <t>09/03/19 22:05</t>
  </si>
  <si>
    <t>678 dogwood st, los angeles, ca 90001</t>
  </si>
  <si>
    <t>09/15/19 11:01</t>
  </si>
  <si>
    <t>514 8th st, boston, ma 02215</t>
  </si>
  <si>
    <t>09/28/19 06:53</t>
  </si>
  <si>
    <t>256 12th st, los angeles, ca 90001</t>
  </si>
  <si>
    <t>871 jackson st, los angeles, ca 90001</t>
  </si>
  <si>
    <t>09/19/19 12:24</t>
  </si>
  <si>
    <t>424 river st, new york city, ny 10001</t>
  </si>
  <si>
    <t>09/15/19 20:11</t>
  </si>
  <si>
    <t>188 lincoln st, portland, or 97035</t>
  </si>
  <si>
    <t>09/04/19 12:10</t>
  </si>
  <si>
    <t>128 pine st, new york city, ny 10001</t>
  </si>
  <si>
    <t>09/30/19 21:44</t>
  </si>
  <si>
    <t>417 walnut st, boston, ma 02215</t>
  </si>
  <si>
    <t>09/24/19 16:24</t>
  </si>
  <si>
    <t>466 hill st, portland, or 97035</t>
  </si>
  <si>
    <t>09/26/19 14:54</t>
  </si>
  <si>
    <t>110 forest st, portland, me 04101</t>
  </si>
  <si>
    <t>09/07/19 17:41</t>
  </si>
  <si>
    <t>822 highland st, new york city, ny 10001</t>
  </si>
  <si>
    <t>09/26/19 15:18</t>
  </si>
  <si>
    <t>818 walnut st, los angeles, ca 90001</t>
  </si>
  <si>
    <t>09/04/19 13:21</t>
  </si>
  <si>
    <t>698 6th st, boston, ma 02215</t>
  </si>
  <si>
    <t>626 chestnut st, portland, me 04101</t>
  </si>
  <si>
    <t>09/22/19 17:48</t>
  </si>
  <si>
    <t>495 washington st, portland, or 97035</t>
  </si>
  <si>
    <t>09/26/19 21:25</t>
  </si>
  <si>
    <t>462 jefferson st, boston, ma 02215</t>
  </si>
  <si>
    <t>392 willow st, austin, tx 73301</t>
  </si>
  <si>
    <t>430 park st, new york city, ny 10001</t>
  </si>
  <si>
    <t>09/19/19 21:21</t>
  </si>
  <si>
    <t>09/05/19 12:01</t>
  </si>
  <si>
    <t>209 elm st, austin, tx 73301</t>
  </si>
  <si>
    <t>09/08/19 23:36</t>
  </si>
  <si>
    <t>197 lakeview st, dallas, tx 75001</t>
  </si>
  <si>
    <t>09/04/19 00:55</t>
  </si>
  <si>
    <t>791 8th st, dallas, tx 75001</t>
  </si>
  <si>
    <t>09/17/19 12:52</t>
  </si>
  <si>
    <t>263 forest st, new york city, ny 10001</t>
  </si>
  <si>
    <t>09/02/19 00:49</t>
  </si>
  <si>
    <t>09/17/19 21:31</t>
  </si>
  <si>
    <t>09/01/19 19:15</t>
  </si>
  <si>
    <t>861 lakeview st, seattle, wa 98101</t>
  </si>
  <si>
    <t>09/07/19 14:44</t>
  </si>
  <si>
    <t>454 lake st, san francisco, ca 94016</t>
  </si>
  <si>
    <t>09/12/19 10:14</t>
  </si>
  <si>
    <t>09/21/19 09:33</t>
  </si>
  <si>
    <t>737 12th st, los angeles, ca 90001</t>
  </si>
  <si>
    <t>314 chestnut st, austin, tx 73301</t>
  </si>
  <si>
    <t>09/08/19 21:09</t>
  </si>
  <si>
    <t>10 river st, boston, ma 02215</t>
  </si>
  <si>
    <t>09/17/19 17:11</t>
  </si>
  <si>
    <t>241 cedar st, portland, or 97035</t>
  </si>
  <si>
    <t>09/20/19 22:31</t>
  </si>
  <si>
    <t>991 willow st, dallas, tx 75001</t>
  </si>
  <si>
    <t>09/18/19 17:07</t>
  </si>
  <si>
    <t>09/08/19 23:49</t>
  </si>
  <si>
    <t>466 13th st, austin, tx 73301</t>
  </si>
  <si>
    <t>627 5th st, seattle, wa 98101</t>
  </si>
  <si>
    <t>09/06/19 14:57</t>
  </si>
  <si>
    <t>9 10th st, dallas, tx 75001</t>
  </si>
  <si>
    <t>957 wilson st, new york city, ny 10001</t>
  </si>
  <si>
    <t>246 spruce st, san francisco, ca 94016</t>
  </si>
  <si>
    <t>09/19/19 17:53</t>
  </si>
  <si>
    <t>09/13/19 15:16</t>
  </si>
  <si>
    <t>09/30/19 20:54</t>
  </si>
  <si>
    <t>684 walnut st, boston, ma 02215</t>
  </si>
  <si>
    <t>09/02/19 13:21</t>
  </si>
  <si>
    <t>217 west st, dallas, tx 75001</t>
  </si>
  <si>
    <t>488 maple st, new york city, ny 10001</t>
  </si>
  <si>
    <t>09/02/19 12:53</t>
  </si>
  <si>
    <t>878 chestnut st, seattle, wa 98101</t>
  </si>
  <si>
    <t>09/14/19 19:45</t>
  </si>
  <si>
    <t>976 west st, san francisco, ca 94016</t>
  </si>
  <si>
    <t>09/28/19 11:28</t>
  </si>
  <si>
    <t>904 chestnut st, los angeles, ca 90001</t>
  </si>
  <si>
    <t>09/10/19 17:54</t>
  </si>
  <si>
    <t>743 spruce st, los angeles, ca 90001</t>
  </si>
  <si>
    <t>09/17/19 14:36</t>
  </si>
  <si>
    <t>871 cedar st, atlanta, ga 30301</t>
  </si>
  <si>
    <t>09/30/19 09:13</t>
  </si>
  <si>
    <t>09/04/19 22:52</t>
  </si>
  <si>
    <t>09/03/19 20:02</t>
  </si>
  <si>
    <t>879 willow st, boston, ma 02215</t>
  </si>
  <si>
    <t>09/16/19 23:58</t>
  </si>
  <si>
    <t>238 elm st, dallas, tx 75001</t>
  </si>
  <si>
    <t>09/09/19 21:18</t>
  </si>
  <si>
    <t>627 5th st, atlanta, ga 30301</t>
  </si>
  <si>
    <t>09/23/19 14:48</t>
  </si>
  <si>
    <t>09/15/19 17:33</t>
  </si>
  <si>
    <t>956 hill st, boston, ma 02215</t>
  </si>
  <si>
    <t>492 4th st, portland, or 97035</t>
  </si>
  <si>
    <t>09/11/19 21:46</t>
  </si>
  <si>
    <t>450 4th st, dallas, tx 75001</t>
  </si>
  <si>
    <t>09/19/19 19:01</t>
  </si>
  <si>
    <t>09/08/19 17:49</t>
  </si>
  <si>
    <t>777 lincoln st, seattle, wa 98101</t>
  </si>
  <si>
    <t>09/10/19 08:54</t>
  </si>
  <si>
    <t>306 jackson st, san francisco, ca 94016</t>
  </si>
  <si>
    <t>09/10/19 03:51</t>
  </si>
  <si>
    <t>529 river st, san francisco, ca 94016</t>
  </si>
  <si>
    <t>117 cedar st, san francisco, ca 94016</t>
  </si>
  <si>
    <t>09/21/19 08:08</t>
  </si>
  <si>
    <t>487 jefferson st, boston, ma 02215</t>
  </si>
  <si>
    <t>920 maple st, los angeles, ca 90001</t>
  </si>
  <si>
    <t>09/23/19 19:19</t>
  </si>
  <si>
    <t>09/15/19 01:02</t>
  </si>
  <si>
    <t>389 7th st, atlanta, ga 30301</t>
  </si>
  <si>
    <t>09/15/19 19:52</t>
  </si>
  <si>
    <t>09/18/19 02:49</t>
  </si>
  <si>
    <t>348 willow st, new york city, ny 10001</t>
  </si>
  <si>
    <t>09/04/19 19:23</t>
  </si>
  <si>
    <t>09/24/19 20:45</t>
  </si>
  <si>
    <t>186 elm st, los angeles, ca 90001</t>
  </si>
  <si>
    <t>09/17/19 17:06</t>
  </si>
  <si>
    <t>09/23/19 10:29</t>
  </si>
  <si>
    <t>766 elm st, seattle, wa 98101</t>
  </si>
  <si>
    <t>744 lake st, austin, tx 73301</t>
  </si>
  <si>
    <t>09/11/19 18:57</t>
  </si>
  <si>
    <t>4 west st, dallas, tx 75001</t>
  </si>
  <si>
    <t>09/29/19 17:19</t>
  </si>
  <si>
    <t>135 river st, atlanta, ga 30301</t>
  </si>
  <si>
    <t>09/03/19 18:32</t>
  </si>
  <si>
    <t>788 west st, los angeles, ca 90001</t>
  </si>
  <si>
    <t>09/15/19 09:56</t>
  </si>
  <si>
    <t>126 7th st, los angeles, ca 90001</t>
  </si>
  <si>
    <t>09/13/19 09:27</t>
  </si>
  <si>
    <t>813 forest st, portland, or 97035</t>
  </si>
  <si>
    <t>09/28/19 15:02</t>
  </si>
  <si>
    <t>841 14th st, seattle, wa 98101</t>
  </si>
  <si>
    <t>09/05/19 20:29</t>
  </si>
  <si>
    <t>771 washington st, portland, or 97035</t>
  </si>
  <si>
    <t>668 hickory st, san francisco, ca 94016</t>
  </si>
  <si>
    <t>09/18/19 09:05</t>
  </si>
  <si>
    <t>152 washington st, new york city, ny 10001</t>
  </si>
  <si>
    <t>09/07/19 14:41</t>
  </si>
  <si>
    <t>09/12/19 17:34</t>
  </si>
  <si>
    <t>680 2nd st, san francisco, ca 94016</t>
  </si>
  <si>
    <t>09/05/19 18:52</t>
  </si>
  <si>
    <t>253 ridge st, san francisco, ca 94016</t>
  </si>
  <si>
    <t>09/06/19 22:48</t>
  </si>
  <si>
    <t>935 sunset st, san francisco, ca 94016</t>
  </si>
  <si>
    <t>09/22/19 09:55</t>
  </si>
  <si>
    <t>994 lake st, portland, or 97035</t>
  </si>
  <si>
    <t>09/22/19 16:07</t>
  </si>
  <si>
    <t>764 hill st, portland, me 04101</t>
  </si>
  <si>
    <t>09/08/19 10:25</t>
  </si>
  <si>
    <t>244 cherry st, seattle, wa 98101</t>
  </si>
  <si>
    <t>500 meadow st, boston, ma 02215</t>
  </si>
  <si>
    <t>09/30/19 09:11</t>
  </si>
  <si>
    <t>441 5th st, austin, tx 73301</t>
  </si>
  <si>
    <t>09/03/19 14:59</t>
  </si>
  <si>
    <t>572 cherry st, los angeles, ca 90001</t>
  </si>
  <si>
    <t>09/02/19 20:34</t>
  </si>
  <si>
    <t>961 maple st, austin, tx 73301</t>
  </si>
  <si>
    <t>09/02/19 23:31</t>
  </si>
  <si>
    <t>606 2nd st, san francisco, ca 94016</t>
  </si>
  <si>
    <t>09/07/19 10:44</t>
  </si>
  <si>
    <t>683 sunset st, dallas, tx 75001</t>
  </si>
  <si>
    <t>09/22/19 19:42</t>
  </si>
  <si>
    <t>388 pine st, new york city, ny 10001</t>
  </si>
  <si>
    <t>206 west st, austin, tx 73301</t>
  </si>
  <si>
    <t>09/30/19 17:25</t>
  </si>
  <si>
    <t>259 sunset st, new york city, ny 10001</t>
  </si>
  <si>
    <t>09/01/19 15:35</t>
  </si>
  <si>
    <t>09/09/19 13:32</t>
  </si>
  <si>
    <t>354 jackson st, portland, or 97035</t>
  </si>
  <si>
    <t>09/20/19 19:08</t>
  </si>
  <si>
    <t>113 dogwood st, portland, or 97035</t>
  </si>
  <si>
    <t>09/11/19 14:33</t>
  </si>
  <si>
    <t>261 park st, dallas, tx 75001</t>
  </si>
  <si>
    <t>09/27/19 17:17</t>
  </si>
  <si>
    <t>910 highland st, san francisco, ca 94016</t>
  </si>
  <si>
    <t>795 2nd st, austin, tx 73301</t>
  </si>
  <si>
    <t>09/09/19 17:17</t>
  </si>
  <si>
    <t>39 park st, los angeles, ca 90001</t>
  </si>
  <si>
    <t>09/04/19 21:23</t>
  </si>
  <si>
    <t>568 center st, los angeles, ca 90001</t>
  </si>
  <si>
    <t>09/28/19 07:46</t>
  </si>
  <si>
    <t>946 7th st, seattle, wa 98101</t>
  </si>
  <si>
    <t>09/16/19 17:30</t>
  </si>
  <si>
    <t>335 11th st, dallas, tx 75001</t>
  </si>
  <si>
    <t>09/13/19 23:34</t>
  </si>
  <si>
    <t>588 wilson st, boston, ma 02215</t>
  </si>
  <si>
    <t>09/12/19 17:37</t>
  </si>
  <si>
    <t>290 jefferson st, boston, ma 02215</t>
  </si>
  <si>
    <t>09/11/19 11:13</t>
  </si>
  <si>
    <t>54 hickory st, boston, ma 02215</t>
  </si>
  <si>
    <t>09/18/19 17:40</t>
  </si>
  <si>
    <t>349 maple st, san francisco, ca 94016</t>
  </si>
  <si>
    <t>902 5th st, los angeles, ca 90001</t>
  </si>
  <si>
    <t>09/08/19 18:46</t>
  </si>
  <si>
    <t>09/27/19 12:31</t>
  </si>
  <si>
    <t>501 chestnut st, dallas, tx 75001</t>
  </si>
  <si>
    <t>09/15/19 10:04</t>
  </si>
  <si>
    <t>761 west st, new york city, ny 10001</t>
  </si>
  <si>
    <t>09/10/19 15:02</t>
  </si>
  <si>
    <t>548 12th st, new york city, ny 10001</t>
  </si>
  <si>
    <t>09/14/19 18:10</t>
  </si>
  <si>
    <t>27 1st st, portland, me 04101</t>
  </si>
  <si>
    <t>09/21/19 14:43</t>
  </si>
  <si>
    <t>171 hill st, dallas, tx 75001</t>
  </si>
  <si>
    <t>09/17/19 11:09</t>
  </si>
  <si>
    <t>150 cedar st, portland, or 97035</t>
  </si>
  <si>
    <t>25 ridge st, dallas, tx 75001</t>
  </si>
  <si>
    <t>09/01/19 12:24</t>
  </si>
  <si>
    <t>816 jackson st, boston, ma 02215</t>
  </si>
  <si>
    <t>216 jackson st, san francisco, ca 94016</t>
  </si>
  <si>
    <t>367 8th st, san francisco, ca 94016</t>
  </si>
  <si>
    <t>09/02/19 10:09</t>
  </si>
  <si>
    <t>09/14/19 15:25</t>
  </si>
  <si>
    <t>09/17/19 22:32</t>
  </si>
  <si>
    <t>09/03/19 17:47</t>
  </si>
  <si>
    <t>959 spruce st, dallas, tx 75001</t>
  </si>
  <si>
    <t>09/26/19 13:00</t>
  </si>
  <si>
    <t>179 elm st, new york city, ny 10001</t>
  </si>
  <si>
    <t>105 2nd st, portland, me 04101</t>
  </si>
  <si>
    <t>09/02/19 18:33</t>
  </si>
  <si>
    <t>320 7th st, los angeles, ca 90001</t>
  </si>
  <si>
    <t>09/06/19 13:54</t>
  </si>
  <si>
    <t>340 main st, los angeles, ca 90001</t>
  </si>
  <si>
    <t>09/16/19 09:41</t>
  </si>
  <si>
    <t>342 6th st, san francisco, ca 94016</t>
  </si>
  <si>
    <t>09/18/19 13:26</t>
  </si>
  <si>
    <t>266 hickory st, boston, ma 02215</t>
  </si>
  <si>
    <t>109 1st st, san francisco, ca 94016</t>
  </si>
  <si>
    <t>09/02/19 15:34</t>
  </si>
  <si>
    <t>5 madison st, boston, ma 02215</t>
  </si>
  <si>
    <t>982 lincoln st, seattle, wa 98101</t>
  </si>
  <si>
    <t>09/05/19 21:57</t>
  </si>
  <si>
    <t>405 7th st, dallas, tx 75001</t>
  </si>
  <si>
    <t>09/02/19 10:41</t>
  </si>
  <si>
    <t>960 2nd st, new york city, ny 10001</t>
  </si>
  <si>
    <t>09/14/19 11:08</t>
  </si>
  <si>
    <t>512 willow st, austin, tx 73301</t>
  </si>
  <si>
    <t>09/18/19 21:25</t>
  </si>
  <si>
    <t>204 washington st, los angeles, ca 90001</t>
  </si>
  <si>
    <t>09/30/19 12:57</t>
  </si>
  <si>
    <t>394 jefferson st, dallas, tx 75001</t>
  </si>
  <si>
    <t>09/10/19 17:29</t>
  </si>
  <si>
    <t>913 highland st, boston, ma 02215</t>
  </si>
  <si>
    <t>09/28/19 00:07</t>
  </si>
  <si>
    <t>471 1st st, dallas, tx 75001</t>
  </si>
  <si>
    <t>09/14/19 20:52</t>
  </si>
  <si>
    <t>203 river st, austin, tx 73301</t>
  </si>
  <si>
    <t>342 south st, seattle, wa 98101</t>
  </si>
  <si>
    <t>09/10/19 15:56</t>
  </si>
  <si>
    <t>745 8th st, new york city, ny 10001</t>
  </si>
  <si>
    <t>738 jackson st, los angeles, ca 90001</t>
  </si>
  <si>
    <t>09/16/19 00:48</t>
  </si>
  <si>
    <t>841 4th st, los angeles, ca 90001</t>
  </si>
  <si>
    <t>09/22/19 14:12</t>
  </si>
  <si>
    <t>746 johnson st, austin, tx 73301</t>
  </si>
  <si>
    <t>09/03/19 13:49</t>
  </si>
  <si>
    <t>651 walnut st, atlanta, ga 30301</t>
  </si>
  <si>
    <t>09/22/19 12:18</t>
  </si>
  <si>
    <t>713 lakeview st, portland, me 04101</t>
  </si>
  <si>
    <t>09/11/19 16:21</t>
  </si>
  <si>
    <t>189 pine st, san francisco, ca 94016</t>
  </si>
  <si>
    <t>09/15/19 21:43</t>
  </si>
  <si>
    <t>898 7th st, san francisco, ca 94016</t>
  </si>
  <si>
    <t>09/08/19 18:50</t>
  </si>
  <si>
    <t>09/01/19 16:37</t>
  </si>
  <si>
    <t>305 walnut st, seattle, wa 98101</t>
  </si>
  <si>
    <t>09/16/19 21:43</t>
  </si>
  <si>
    <t>09/02/19 08:22</t>
  </si>
  <si>
    <t>404 7th st, seattle, wa 98101</t>
  </si>
  <si>
    <t>09/17/19 14:26</t>
  </si>
  <si>
    <t>873 willow st, new york city, ny 10001</t>
  </si>
  <si>
    <t>09/15/19 08:59</t>
  </si>
  <si>
    <t>358 south st, atlanta, ga 30301</t>
  </si>
  <si>
    <t>09/25/19 06:26</t>
  </si>
  <si>
    <t>191 13th st, los angeles, ca 90001</t>
  </si>
  <si>
    <t>09/27/19 19:14</t>
  </si>
  <si>
    <t>509 1st st, portland, or 97035</t>
  </si>
  <si>
    <t>784 5th st, dallas, tx 75001</t>
  </si>
  <si>
    <t>262 7th st, san francisco, ca 94016</t>
  </si>
  <si>
    <t>09/14/19 14:38</t>
  </si>
  <si>
    <t>38 wilson st, boston, ma 02215</t>
  </si>
  <si>
    <t>09/12/19 17:09</t>
  </si>
  <si>
    <t>752 1st st, san francisco, ca 94016</t>
  </si>
  <si>
    <t>09/24/19 08:35</t>
  </si>
  <si>
    <t>93 elm st, atlanta, ga 30301</t>
  </si>
  <si>
    <t>09/12/19 20:47</t>
  </si>
  <si>
    <t>137 cedar st, los angeles, ca 90001</t>
  </si>
  <si>
    <t>559 13th st, seattle, wa 98101</t>
  </si>
  <si>
    <t>373 pine st, new york city, ny 10001</t>
  </si>
  <si>
    <t>09/12/19 17:52</t>
  </si>
  <si>
    <t>09/07/19 01:28</t>
  </si>
  <si>
    <t>421 south st, los angeles, ca 90001</t>
  </si>
  <si>
    <t>09/21/19 14:58</t>
  </si>
  <si>
    <t>09/30/19 22:42</t>
  </si>
  <si>
    <t>267 park st, san francisco, ca 94016</t>
  </si>
  <si>
    <t>09/13/19 10:01</t>
  </si>
  <si>
    <t>09/11/19 21:35</t>
  </si>
  <si>
    <t>868 jackson st, austin, tx 73301</t>
  </si>
  <si>
    <t>09/14/19 16:52</t>
  </si>
  <si>
    <t>671 ridge st, los angeles, ca 90001</t>
  </si>
  <si>
    <t>718 8th st, los angeles, ca 90001</t>
  </si>
  <si>
    <t>09/30/19 23:32</t>
  </si>
  <si>
    <t>740 highland st, portland, or 97035</t>
  </si>
  <si>
    <t>09/04/19 18:54</t>
  </si>
  <si>
    <t>830 walnut st, boston, ma 02215</t>
  </si>
  <si>
    <t>09/26/19 21:57</t>
  </si>
  <si>
    <t>09/21/19 15:39</t>
  </si>
  <si>
    <t>352 walnut st, dallas, tx 75001</t>
  </si>
  <si>
    <t>09/12/19 18:09</t>
  </si>
  <si>
    <t>458 hickory st, boston, ma 02215</t>
  </si>
  <si>
    <t>09/04/19 13:35</t>
  </si>
  <si>
    <t>601 north st, seattle, wa 98101</t>
  </si>
  <si>
    <t>09/12/19 08:12</t>
  </si>
  <si>
    <t>357 4th st, los angeles, ca 90001</t>
  </si>
  <si>
    <t>563 12th st, seattle, wa 98101</t>
  </si>
  <si>
    <t>09/14/19 17:19</t>
  </si>
  <si>
    <t>11 meadow st, new york city, ny 10001</t>
  </si>
  <si>
    <t>501 pine st, seattle, wa 98101</t>
  </si>
  <si>
    <t>09/24/19 21:28</t>
  </si>
  <si>
    <t>352 lake st, los angeles, ca 90001</t>
  </si>
  <si>
    <t>398 church st, portland, or 97035</t>
  </si>
  <si>
    <t>09/24/19 22:54</t>
  </si>
  <si>
    <t>09/24/19 13:22</t>
  </si>
  <si>
    <t>357 jefferson st, atlanta, ga 30301</t>
  </si>
  <si>
    <t>09/02/19 23:57</t>
  </si>
  <si>
    <t>144 jackson st, san francisco, ca 94016</t>
  </si>
  <si>
    <t>09/10/19 21:02</t>
  </si>
  <si>
    <t>822 14th st, san francisco, ca 94016</t>
  </si>
  <si>
    <t>09/15/19 09:59</t>
  </si>
  <si>
    <t>513 1st st, san francisco, ca 94016</t>
  </si>
  <si>
    <t>09/08/19 19:55</t>
  </si>
  <si>
    <t>09/06/19 09:16</t>
  </si>
  <si>
    <t>804 6th st, new york city, ny 10001</t>
  </si>
  <si>
    <t>09/16/19 16:02</t>
  </si>
  <si>
    <t>526 center st, austin, tx 73301</t>
  </si>
  <si>
    <t>143 ridge st, dallas, tx 75001</t>
  </si>
  <si>
    <t>09/20/19 13:55</t>
  </si>
  <si>
    <t>832 river st, atlanta, ga 30301</t>
  </si>
  <si>
    <t>09/15/19 13:11</t>
  </si>
  <si>
    <t>674 5th st, dallas, tx 75001</t>
  </si>
  <si>
    <t>09/22/19 09:22</t>
  </si>
  <si>
    <t>09/26/19 21:17</t>
  </si>
  <si>
    <t>691 14th st, san francisco, ca 94016</t>
  </si>
  <si>
    <t>09/28/19 11:27</t>
  </si>
  <si>
    <t>58 8th st, austin, tx 73301</t>
  </si>
  <si>
    <t>09/03/19 14:46</t>
  </si>
  <si>
    <t>59 lakeview st, los angeles, ca 90001</t>
  </si>
  <si>
    <t>09/23/19 14:42</t>
  </si>
  <si>
    <t>09/01/19 13:59</t>
  </si>
  <si>
    <t>395 6th st, new york city, ny 10001</t>
  </si>
  <si>
    <t>183 jackson st, dallas, tx 75001</t>
  </si>
  <si>
    <t>09/04/19 16:57</t>
  </si>
  <si>
    <t>09/10/19 10:43</t>
  </si>
  <si>
    <t>643 8th st, boston, ma 02215</t>
  </si>
  <si>
    <t>09/09/19 19:22</t>
  </si>
  <si>
    <t>280 13th st, boston, ma 02215</t>
  </si>
  <si>
    <t>151 5th st, seattle, wa 98101</t>
  </si>
  <si>
    <t>09/22/19 22:54</t>
  </si>
  <si>
    <t>39 jackson st, los angeles, ca 90001</t>
  </si>
  <si>
    <t>699 spruce st, san francisco, ca 94016</t>
  </si>
  <si>
    <t>595 hill st, boston, ma 02215</t>
  </si>
  <si>
    <t>1 johnson st, seattle, wa 98101</t>
  </si>
  <si>
    <t>09/17/19 10:07</t>
  </si>
  <si>
    <t>347 11th st, boston, ma 02215</t>
  </si>
  <si>
    <t>732 lakeview st, new york city, ny 10001</t>
  </si>
  <si>
    <t>09/18/19 12:27</t>
  </si>
  <si>
    <t>09/28/19 21:35</t>
  </si>
  <si>
    <t>459 11th st, san francisco, ca 94016</t>
  </si>
  <si>
    <t>09/12/19 16:55</t>
  </si>
  <si>
    <t>818 maple st, portland, me 04101</t>
  </si>
  <si>
    <t>09/25/19 11:02</t>
  </si>
  <si>
    <t>519 cedar st, new york city, ny 10001</t>
  </si>
  <si>
    <t>09/24/19 19:23</t>
  </si>
  <si>
    <t>09/26/19 20:09</t>
  </si>
  <si>
    <t>894 wilson st, austin, tx 73301</t>
  </si>
  <si>
    <t>09/16/19 21:04</t>
  </si>
  <si>
    <t>09/05/19 00:17</t>
  </si>
  <si>
    <t>09/19/19 12:05</t>
  </si>
  <si>
    <t>7 14th st, los angeles, ca 90001</t>
  </si>
  <si>
    <t>146 forest st, new york city, ny 10001</t>
  </si>
  <si>
    <t>09/22/19 08:24</t>
  </si>
  <si>
    <t>834 elm st, los angeles, ca 90001</t>
  </si>
  <si>
    <t>09/20/19 15:32</t>
  </si>
  <si>
    <t>356 pine st, dallas, tx 75001</t>
  </si>
  <si>
    <t>09/07/19 12:06</t>
  </si>
  <si>
    <t>989 river st, san francisco, ca 94016</t>
  </si>
  <si>
    <t>09/20/19 08:21</t>
  </si>
  <si>
    <t>09/21/19 17:01</t>
  </si>
  <si>
    <t>104 jefferson st, boston, ma 02215</t>
  </si>
  <si>
    <t>09/24/19 06:57</t>
  </si>
  <si>
    <t>61 washington st, boston, ma 02215</t>
  </si>
  <si>
    <t>211 spruce st, boston, ma 02215</t>
  </si>
  <si>
    <t>09/06/19 09:36</t>
  </si>
  <si>
    <t>420 johnson st, seattle, wa 98101</t>
  </si>
  <si>
    <t>09/24/19 20:44</t>
  </si>
  <si>
    <t>09/12/19 06:44</t>
  </si>
  <si>
    <t>09/10/19 11:38</t>
  </si>
  <si>
    <t>353 lakeview st, seattle, wa 98101</t>
  </si>
  <si>
    <t>972 1st st, boston, ma 02215</t>
  </si>
  <si>
    <t>649 church st, new york city, ny 10001</t>
  </si>
  <si>
    <t>09/07/19 13:43</t>
  </si>
  <si>
    <t>09/17/19 12:47</t>
  </si>
  <si>
    <t>668 spruce st, boston, ma 02215</t>
  </si>
  <si>
    <t>09/04/19 19:41</t>
  </si>
  <si>
    <t>12 main st, san francisco, ca 94016</t>
  </si>
  <si>
    <t>09/30/19 10:34</t>
  </si>
  <si>
    <t>587 north st, atlanta, ga 30301</t>
  </si>
  <si>
    <t>09/12/19 19:07</t>
  </si>
  <si>
    <t>09/29/19 05:40</t>
  </si>
  <si>
    <t>606 lincoln st, austin, tx 73301</t>
  </si>
  <si>
    <t>09/26/19 13:34</t>
  </si>
  <si>
    <t>147 forest st, seattle, wa 98101</t>
  </si>
  <si>
    <t>79 5th st, dallas, tx 75001</t>
  </si>
  <si>
    <t>09/18/19 17:32</t>
  </si>
  <si>
    <t>09/15/19 11:36</t>
  </si>
  <si>
    <t>317 cedar st, los angeles, ca 90001</t>
  </si>
  <si>
    <t>09/20/19 19:44</t>
  </si>
  <si>
    <t>918 sunset st, san francisco, ca 94016</t>
  </si>
  <si>
    <t>09/09/19 23:04</t>
  </si>
  <si>
    <t>53 lakeview st, boston, ma 02215</t>
  </si>
  <si>
    <t>09/02/19 09:31</t>
  </si>
  <si>
    <t>340 pine st, dallas, tx 75001</t>
  </si>
  <si>
    <t>09/03/19 08:52</t>
  </si>
  <si>
    <t>674 12th st, portland, or 97035</t>
  </si>
  <si>
    <t>09/26/19 06:45</t>
  </si>
  <si>
    <t>09/03/19 10:35</t>
  </si>
  <si>
    <t>09/04/19 12:01</t>
  </si>
  <si>
    <t>799 13th st, portland, or 97035</t>
  </si>
  <si>
    <t>09/18/19 21:44</t>
  </si>
  <si>
    <t>09/01/19 21:19</t>
  </si>
  <si>
    <t>7 wilson st, boston, ma 02215</t>
  </si>
  <si>
    <t>09/29/19 07:59</t>
  </si>
  <si>
    <t>701 west st, atlanta, ga 30301</t>
  </si>
  <si>
    <t>531 chestnut st, boston, ma 02215</t>
  </si>
  <si>
    <t>09/03/19 13:27</t>
  </si>
  <si>
    <t>09/09/19 22:55</t>
  </si>
  <si>
    <t>09/17/19 01:40</t>
  </si>
  <si>
    <t>09/20/19 19:57</t>
  </si>
  <si>
    <t>09/01/19 13:39</t>
  </si>
  <si>
    <t>4 meadow st, dallas, tx 75001</t>
  </si>
  <si>
    <t>09/23/19 12:53</t>
  </si>
  <si>
    <t>113 madison st, los angeles, ca 90001</t>
  </si>
  <si>
    <t>09/22/19 18:47</t>
  </si>
  <si>
    <t>121 ridge st, san francisco, ca 94016</t>
  </si>
  <si>
    <t>773 lakeview st, atlanta, ga 30301</t>
  </si>
  <si>
    <t>09/27/19 17:20</t>
  </si>
  <si>
    <t>84 hill st, seattle, wa 98101</t>
  </si>
  <si>
    <t>09/19/19 09:16</t>
  </si>
  <si>
    <t>116 south st, boston, ma 02215</t>
  </si>
  <si>
    <t>876 washington st, boston, ma 02215</t>
  </si>
  <si>
    <t>09/27/19 13:21</t>
  </si>
  <si>
    <t>476 hickory st, los angeles, ca 90001</t>
  </si>
  <si>
    <t>09/06/19 14:19</t>
  </si>
  <si>
    <t>09/16/19 07:46</t>
  </si>
  <si>
    <t>821 9th st, new york city, ny 10001</t>
  </si>
  <si>
    <t>09/02/19 07:43</t>
  </si>
  <si>
    <t>626 park st, los angeles, ca 90001</t>
  </si>
  <si>
    <t>09/03/19 02:47</t>
  </si>
  <si>
    <t>553 meadow st, boston, ma 02215</t>
  </si>
  <si>
    <t>148 9th st, san francisco, ca 94016</t>
  </si>
  <si>
    <t>09/24/19 00:41</t>
  </si>
  <si>
    <t>09/03/19 14:48</t>
  </si>
  <si>
    <t>09/21/19 21:29</t>
  </si>
  <si>
    <t>09/08/19 16:29</t>
  </si>
  <si>
    <t>81 spruce st, dallas, tx 75001</t>
  </si>
  <si>
    <t>09/06/19 13:07</t>
  </si>
  <si>
    <t>525 ridge st, los angeles, ca 90001</t>
  </si>
  <si>
    <t>473 14th st, dallas, tx 75001</t>
  </si>
  <si>
    <t>901 5th st, los angeles, ca 90001</t>
  </si>
  <si>
    <t>296 jackson st, atlanta, ga 30301</t>
  </si>
  <si>
    <t>09/24/19 22:01</t>
  </si>
  <si>
    <t>904 9th st, san francisco, ca 94016</t>
  </si>
  <si>
    <t>09/17/19 22:52</t>
  </si>
  <si>
    <t>37 johnson st, los angeles, ca 90001</t>
  </si>
  <si>
    <t>09/18/19 17:44</t>
  </si>
  <si>
    <t>684 meadow st, new york city, ny 10001</t>
  </si>
  <si>
    <t>09/26/19 12:21</t>
  </si>
  <si>
    <t>204 jefferson st, los angeles, ca 90001</t>
  </si>
  <si>
    <t>09/15/19 12:16</t>
  </si>
  <si>
    <t>664 7th st, boston, ma 02215</t>
  </si>
  <si>
    <t>09/11/19 02:09</t>
  </si>
  <si>
    <t>391 south st, new york city, ny 10001</t>
  </si>
  <si>
    <t>09/08/19 08:49</t>
  </si>
  <si>
    <t>266 lincoln st, new york city, ny 10001</t>
  </si>
  <si>
    <t>09/20/19 14:51</t>
  </si>
  <si>
    <t>09/22/19 08:11</t>
  </si>
  <si>
    <t>471 wilson st, new york city, ny 10001</t>
  </si>
  <si>
    <t>09/21/19 16:27</t>
  </si>
  <si>
    <t>694 13th st, los angeles, ca 90001</t>
  </si>
  <si>
    <t>09/15/19 14:44</t>
  </si>
  <si>
    <t>383 north st, seattle, wa 98101</t>
  </si>
  <si>
    <t>09/04/19 23:38</t>
  </si>
  <si>
    <t>367 park st, seattle, wa 98101</t>
  </si>
  <si>
    <t>09/16/19 18:13</t>
  </si>
  <si>
    <t>09/24/19 15:55</t>
  </si>
  <si>
    <t>992 river st, san francisco, ca 94016</t>
  </si>
  <si>
    <t>09/11/19 08:12</t>
  </si>
  <si>
    <t>837 washington st, seattle, wa 98101</t>
  </si>
  <si>
    <t>09/24/19 20:50</t>
  </si>
  <si>
    <t>683 12th st, los angeles, ca 90001</t>
  </si>
  <si>
    <t>09/04/19 04:17</t>
  </si>
  <si>
    <t>906 highland st, los angeles, ca 90001</t>
  </si>
  <si>
    <t>09/15/19 14:09</t>
  </si>
  <si>
    <t>667 center st, boston, ma 02215</t>
  </si>
  <si>
    <t>09/08/19 16:26</t>
  </si>
  <si>
    <t>683 main st, san francisco, ca 94016</t>
  </si>
  <si>
    <t>09/14/19 21:06</t>
  </si>
  <si>
    <t>09/15/19 16:50</t>
  </si>
  <si>
    <t>550 10th st, portland, or 97035</t>
  </si>
  <si>
    <t>371 forest st, portland, or 97035</t>
  </si>
  <si>
    <t>09/25/19 09:54</t>
  </si>
  <si>
    <t>694 hill st, boston, ma 02215</t>
  </si>
  <si>
    <t>09/01/19 15:36</t>
  </si>
  <si>
    <t>09/02/19 17:07</t>
  </si>
  <si>
    <t>922 walnut st, boston, ma 02215</t>
  </si>
  <si>
    <t>09/25/19 18:24</t>
  </si>
  <si>
    <t>612 11th st, seattle, wa 98101</t>
  </si>
  <si>
    <t>09/28/19 22:11</t>
  </si>
  <si>
    <t>463 9th st, boston, ma 02215</t>
  </si>
  <si>
    <t>37 6th st, los angeles, ca 90001</t>
  </si>
  <si>
    <t>93 willow st, seattle, wa 98101</t>
  </si>
  <si>
    <t>09/11/19 11:15</t>
  </si>
  <si>
    <t>886 8th st, boston, ma 02215</t>
  </si>
  <si>
    <t>09/23/19 14:14</t>
  </si>
  <si>
    <t>672 4th st, new york city, ny 10001</t>
  </si>
  <si>
    <t>09/18/19 18:53</t>
  </si>
  <si>
    <t>690 wilson st, seattle, wa 98101</t>
  </si>
  <si>
    <t>09/09/19 16:45</t>
  </si>
  <si>
    <t>385 chestnut st, austin, tx 73301</t>
  </si>
  <si>
    <t>09/30/19 11:03</t>
  </si>
  <si>
    <t>746 5th st, new york city, ny 10001</t>
  </si>
  <si>
    <t>09/20/19 13:00</t>
  </si>
  <si>
    <t>146 jackson st, los angeles, ca 90001</t>
  </si>
  <si>
    <t>09/30/19 20:58</t>
  </si>
  <si>
    <t>695 river st, new york city, ny 10001</t>
  </si>
  <si>
    <t>09/20/19 10:22</t>
  </si>
  <si>
    <t>791 south st, boston, ma 02215</t>
  </si>
  <si>
    <t>09/11/19 16:25</t>
  </si>
  <si>
    <t>599 river st, portland, me 04101</t>
  </si>
  <si>
    <t>09/18/19 17:51</t>
  </si>
  <si>
    <t>09/13/19 14:07</t>
  </si>
  <si>
    <t>487 church st, portland, me 04101</t>
  </si>
  <si>
    <t>09/29/19 12:29</t>
  </si>
  <si>
    <t>492 cherry st, new york city, ny 10001</t>
  </si>
  <si>
    <t>09/26/19 07:10</t>
  </si>
  <si>
    <t>09/22/19 21:26</t>
  </si>
  <si>
    <t>661 10th st, san francisco, ca 94016</t>
  </si>
  <si>
    <t>09/27/19 10:39</t>
  </si>
  <si>
    <t>260 elm st, san francisco, ca 94016</t>
  </si>
  <si>
    <t>189 pine st, boston, ma 02215</t>
  </si>
  <si>
    <t>09/19/19 19:50</t>
  </si>
  <si>
    <t>92 park st, dallas, tx 75001</t>
  </si>
  <si>
    <t>09/08/19 17:03</t>
  </si>
  <si>
    <t>911 chestnut st, new york city, ny 10001</t>
  </si>
  <si>
    <t>09/11/19 19:10</t>
  </si>
  <si>
    <t>09/22/19 07:00</t>
  </si>
  <si>
    <t>875 west st, san francisco, ca 94016</t>
  </si>
  <si>
    <t>09/07/19 18:31</t>
  </si>
  <si>
    <t>663 2nd st, los angeles, ca 90001</t>
  </si>
  <si>
    <t>529 main st, los angeles, ca 90001</t>
  </si>
  <si>
    <t>09/03/19 21:41</t>
  </si>
  <si>
    <t>17 highland st, new york city, ny 10001</t>
  </si>
  <si>
    <t>09/15/19 01:32</t>
  </si>
  <si>
    <t>980 dogwood st, seattle, wa 98101</t>
  </si>
  <si>
    <t>09/27/19 00:34</t>
  </si>
  <si>
    <t>450 hickory st, atlanta, ga 30301</t>
  </si>
  <si>
    <t>525 lake st, new york city, ny 10001</t>
  </si>
  <si>
    <t>09/01/19 14:00</t>
  </si>
  <si>
    <t>344 4th st, boston, ma 02215</t>
  </si>
  <si>
    <t>09/10/19 14:34</t>
  </si>
  <si>
    <t>448 6th st, atlanta, ga 30301</t>
  </si>
  <si>
    <t>09/08/19 17:31</t>
  </si>
  <si>
    <t>09/12/19 09:45</t>
  </si>
  <si>
    <t>09/04/19 15:18</t>
  </si>
  <si>
    <t>691 hill st, new york city, ny 10001</t>
  </si>
  <si>
    <t>09/04/19 21:55</t>
  </si>
  <si>
    <t>243 main st, dallas, tx 75001</t>
  </si>
  <si>
    <t>09/09/19 12:25</t>
  </si>
  <si>
    <t>631 5th st, los angeles, ca 90001</t>
  </si>
  <si>
    <t>09/18/19 22:45</t>
  </si>
  <si>
    <t>702 lincoln st, portland, or 97035</t>
  </si>
  <si>
    <t>09/19/19 21:26</t>
  </si>
  <si>
    <t>842 5th st, san francisco, ca 94016</t>
  </si>
  <si>
    <t>09/29/19 17:39</t>
  </si>
  <si>
    <t>952 cherry st, boston, ma 02215</t>
  </si>
  <si>
    <t>09/06/19 18:18</t>
  </si>
  <si>
    <t>201 highland st, portland, or 97035</t>
  </si>
  <si>
    <t>2 10th st, portland, or 97035</t>
  </si>
  <si>
    <t>09/12/19 05:34</t>
  </si>
  <si>
    <t>93 8th st, boston, ma 02215</t>
  </si>
  <si>
    <t>09/15/19 22:31</t>
  </si>
  <si>
    <t>735 jackson st, san francisco, ca 94016</t>
  </si>
  <si>
    <t>09/27/19 09:08</t>
  </si>
  <si>
    <t>100 meadow st, san francisco, ca 94016</t>
  </si>
  <si>
    <t>862 hill st, seattle, wa 98101</t>
  </si>
  <si>
    <t>09/27/19 16:49</t>
  </si>
  <si>
    <t>280 forest st, seattle, wa 98101</t>
  </si>
  <si>
    <t>09/02/19 16:32</t>
  </si>
  <si>
    <t>795 south st, dallas, tx 75001</t>
  </si>
  <si>
    <t>09/10/19 20:43</t>
  </si>
  <si>
    <t>35 jefferson st, dallas, tx 75001</t>
  </si>
  <si>
    <t>09/21/19 11:08</t>
  </si>
  <si>
    <t>568 lake st, san francisco, ca 94016</t>
  </si>
  <si>
    <t>09/29/19 13:15</t>
  </si>
  <si>
    <t>301 washington st, portland, or 97035</t>
  </si>
  <si>
    <t>09/24/19 10:20</t>
  </si>
  <si>
    <t>275 jefferson st, boston, ma 02215</t>
  </si>
  <si>
    <t>09/11/19 12:07</t>
  </si>
  <si>
    <t>697 10th st, san francisco, ca 94016</t>
  </si>
  <si>
    <t>437 cherry st, san francisco, ca 94016</t>
  </si>
  <si>
    <t>09/06/19 10:17</t>
  </si>
  <si>
    <t>09/26/19 17:22</t>
  </si>
  <si>
    <t>553 cedar st, seattle, wa 98101</t>
  </si>
  <si>
    <t>09/07/19 14:56</t>
  </si>
  <si>
    <t>09/02/19 22:15</t>
  </si>
  <si>
    <t>09/13/19 00:06</t>
  </si>
  <si>
    <t>144 cedar st, boston, ma 02215</t>
  </si>
  <si>
    <t>202 meadow st, atlanta, ga 30301</t>
  </si>
  <si>
    <t>09/25/19 18:42</t>
  </si>
  <si>
    <t>09/03/19 11:16</t>
  </si>
  <si>
    <t>468 5th st, los angeles, ca 90001</t>
  </si>
  <si>
    <t>54 5th st, los angeles, ca 90001</t>
  </si>
  <si>
    <t>947 spruce st, san francisco, ca 94016</t>
  </si>
  <si>
    <t>09/21/19 09:30</t>
  </si>
  <si>
    <t>09/23/19 21:11</t>
  </si>
  <si>
    <t>374 cherry st, atlanta, ga 30301</t>
  </si>
  <si>
    <t>09/05/19 12:03</t>
  </si>
  <si>
    <t>914 pine st, san francisco, ca 94016</t>
  </si>
  <si>
    <t>430 highland st, los angeles, ca 90001</t>
  </si>
  <si>
    <t>09/03/19 14:11</t>
  </si>
  <si>
    <t>390 main st, portland, or 97035</t>
  </si>
  <si>
    <t>09/27/19 14:55</t>
  </si>
  <si>
    <t>489 chestnut st, seattle, wa 98101</t>
  </si>
  <si>
    <t>09/07/19 01:58</t>
  </si>
  <si>
    <t>623 walnut st, atlanta, ga 30301</t>
  </si>
  <si>
    <t>169 lake st, portland, me 04101</t>
  </si>
  <si>
    <t>18 spruce st, los angeles, ca 90001</t>
  </si>
  <si>
    <t>809 willow st, seattle, wa 98101</t>
  </si>
  <si>
    <t>09/07/19 01:27</t>
  </si>
  <si>
    <t>413 washington st, portland, or 97035</t>
  </si>
  <si>
    <t>09/04/19 19:58</t>
  </si>
  <si>
    <t>789 washington st, boston, ma 02215</t>
  </si>
  <si>
    <t>250 ridge st, san francisco, ca 94016</t>
  </si>
  <si>
    <t>264 10th st, seattle, wa 98101</t>
  </si>
  <si>
    <t>09/02/19 16:52</t>
  </si>
  <si>
    <t>450 adams st, dallas, tx 75001</t>
  </si>
  <si>
    <t>09/13/19 21:37</t>
  </si>
  <si>
    <t>123 madison st, san francisco, ca 94016</t>
  </si>
  <si>
    <t>09/14/19 23:07</t>
  </si>
  <si>
    <t>515 south st, atlanta, ga 30301</t>
  </si>
  <si>
    <t>09/19/19 20:02</t>
  </si>
  <si>
    <t>267 9th st, boston, ma 02215</t>
  </si>
  <si>
    <t>76 forest st, san francisco, ca 94016</t>
  </si>
  <si>
    <t>09/09/19 10:07</t>
  </si>
  <si>
    <t>530 johnson st, new york city, ny 10001</t>
  </si>
  <si>
    <t>352 spruce st, atlanta, ga 30301</t>
  </si>
  <si>
    <t>09/19/19 15:57</t>
  </si>
  <si>
    <t>637 4th st, los angeles, ca 90001</t>
  </si>
  <si>
    <t>09/06/19 18:50</t>
  </si>
  <si>
    <t>913 cedar st, dallas, tx 75001</t>
  </si>
  <si>
    <t>09/30/19 09:31</t>
  </si>
  <si>
    <t>09/21/19 22:43</t>
  </si>
  <si>
    <t>385 spruce st, new york city, ny 10001</t>
  </si>
  <si>
    <t>269 11th st, portland, or 97035</t>
  </si>
  <si>
    <t>483 cherry st, new york city, ny 10001</t>
  </si>
  <si>
    <t>09/05/19 17:42</t>
  </si>
  <si>
    <t>42 7th st, boston, ma 02215</t>
  </si>
  <si>
    <t>836 14th st, los angeles, ca 90001</t>
  </si>
  <si>
    <t>09/18/19 19:52</t>
  </si>
  <si>
    <t>711 north st, austin, tx 73301</t>
  </si>
  <si>
    <t>09/13/19 19:04</t>
  </si>
  <si>
    <t>517 park st, seattle, wa 98101</t>
  </si>
  <si>
    <t>09/07/19 17:46</t>
  </si>
  <si>
    <t>09/01/19 14:50</t>
  </si>
  <si>
    <t>776 7th st, austin, tx 73301</t>
  </si>
  <si>
    <t>09/07/19 00:32</t>
  </si>
  <si>
    <t>09/28/19 16:52</t>
  </si>
  <si>
    <t>720 lakeview st, portland, or 97035</t>
  </si>
  <si>
    <t>09/23/19 13:06</t>
  </si>
  <si>
    <t>09/09/19 23:25</t>
  </si>
  <si>
    <t>967 10th st, san francisco, ca 94016</t>
  </si>
  <si>
    <t>09/14/19 01:08</t>
  </si>
  <si>
    <t>625 13th st, dallas, tx 75001</t>
  </si>
  <si>
    <t>09/18/19 09:22</t>
  </si>
  <si>
    <t>661 forest st, austin, tx 73301</t>
  </si>
  <si>
    <t>09/06/19 00:55</t>
  </si>
  <si>
    <t>411 walnut st, austin, tx 73301</t>
  </si>
  <si>
    <t>09/08/19 11:37</t>
  </si>
  <si>
    <t>09/24/19 23:03</t>
  </si>
  <si>
    <t>109 lincoln st, los angeles, ca 90001</t>
  </si>
  <si>
    <t>09/30/19 18:26</t>
  </si>
  <si>
    <t>09/15/19 12:20</t>
  </si>
  <si>
    <t>193 jackson st, atlanta, ga 30301</t>
  </si>
  <si>
    <t>999 14th st, new york city, ny 10001</t>
  </si>
  <si>
    <t>09/24/19 18:31</t>
  </si>
  <si>
    <t>804 west st, new york city, ny 10001</t>
  </si>
  <si>
    <t>09/10/19 15:33</t>
  </si>
  <si>
    <t>790 jefferson st, atlanta, ga 30301</t>
  </si>
  <si>
    <t>09/18/19 12:05</t>
  </si>
  <si>
    <t>946 chestnut st, seattle, wa 98101</t>
  </si>
  <si>
    <t>09/18/19 09:45</t>
  </si>
  <si>
    <t>09/13/19 18:59</t>
  </si>
  <si>
    <t>340 south st, portland, or 97035</t>
  </si>
  <si>
    <t>09/14/19 14:26</t>
  </si>
  <si>
    <t>907 elm st, los angeles, ca 90001</t>
  </si>
  <si>
    <t>09/21/19 12:44</t>
  </si>
  <si>
    <t>400 lakeview st, new york city, ny 10001</t>
  </si>
  <si>
    <t>09/07/19 08:34</t>
  </si>
  <si>
    <t>959 washington st, atlanta, ga 30301</t>
  </si>
  <si>
    <t>306 church st, austin, tx 73301</t>
  </si>
  <si>
    <t>400 cherry st, boston, ma 02215</t>
  </si>
  <si>
    <t>09/05/19 09:12</t>
  </si>
  <si>
    <t>837 johnson st, dallas, tx 75001</t>
  </si>
  <si>
    <t>09/20/19 10:25</t>
  </si>
  <si>
    <t>455 hill st, new york city, ny 10001</t>
  </si>
  <si>
    <t>09/30/19 15:38</t>
  </si>
  <si>
    <t>148 14th st, new york city, ny 10001</t>
  </si>
  <si>
    <t>497 dogwood st, los angeles, ca 90001</t>
  </si>
  <si>
    <t>09/23/19 13:00</t>
  </si>
  <si>
    <t>104 maple st, san francisco, ca 94016</t>
  </si>
  <si>
    <t>297 cedar st, san francisco, ca 94016</t>
  </si>
  <si>
    <t>26 sunset st, los angeles, ca 90001</t>
  </si>
  <si>
    <t>09/10/19 13:52</t>
  </si>
  <si>
    <t>09/13/19 19:20</t>
  </si>
  <si>
    <t>599 ridge st, seattle, wa 98101</t>
  </si>
  <si>
    <t>09/12/19 16:31</t>
  </si>
  <si>
    <t>925 spruce st, portland, or 97035</t>
  </si>
  <si>
    <t>658 lincoln st, los angeles, ca 90001</t>
  </si>
  <si>
    <t>09/26/19 14:09</t>
  </si>
  <si>
    <t>370 cedar st, boston, ma 02215</t>
  </si>
  <si>
    <t>09/24/19 20:06</t>
  </si>
  <si>
    <t>369 pine st, atlanta, ga 30301</t>
  </si>
  <si>
    <t>09/23/19 16:24</t>
  </si>
  <si>
    <t>154 13th st, portland, or 97035</t>
  </si>
  <si>
    <t>09/06/19 18:19</t>
  </si>
  <si>
    <t>900 willow st, dallas, tx 75001</t>
  </si>
  <si>
    <t>09/21/19 08:59</t>
  </si>
  <si>
    <t>66 6th st, atlanta, ga 30301</t>
  </si>
  <si>
    <t>09/25/19 16:15</t>
  </si>
  <si>
    <t>826 13th st, austin, tx 73301</t>
  </si>
  <si>
    <t>09/27/19 15:51</t>
  </si>
  <si>
    <t>579 13th st, boston, ma 02215</t>
  </si>
  <si>
    <t>09/01/19 18:04</t>
  </si>
  <si>
    <t>341 river st, seattle, wa 98101</t>
  </si>
  <si>
    <t>09/11/19 20:41</t>
  </si>
  <si>
    <t>486 jefferson st, atlanta, ga 30301</t>
  </si>
  <si>
    <t>09/17/19 15:49</t>
  </si>
  <si>
    <t>09/13/19 15:53</t>
  </si>
  <si>
    <t>09/29/19 12:20</t>
  </si>
  <si>
    <t>09/20/19 12:51</t>
  </si>
  <si>
    <t>920 6th st, san francisco, ca 94016</t>
  </si>
  <si>
    <t>205 2nd st, atlanta, ga 30301</t>
  </si>
  <si>
    <t>09/30/19 12:44</t>
  </si>
  <si>
    <t>590 spruce st, atlanta, ga 30301</t>
  </si>
  <si>
    <t>09/22/19 18:22</t>
  </si>
  <si>
    <t>361 adams st, seattle, wa 98101</t>
  </si>
  <si>
    <t>85 south st, los angeles, ca 90001</t>
  </si>
  <si>
    <t>09/01/19 15:49</t>
  </si>
  <si>
    <t>372 madison st, dallas, tx 75001</t>
  </si>
  <si>
    <t>09/10/19 17:44</t>
  </si>
  <si>
    <t>117 13th st, san francisco, ca 94016</t>
  </si>
  <si>
    <t>09/04/19 21:13</t>
  </si>
  <si>
    <t>155 center st, atlanta, ga 30301</t>
  </si>
  <si>
    <t>09/15/19 23:00</t>
  </si>
  <si>
    <t>421 highland st, dallas, tx 75001</t>
  </si>
  <si>
    <t>488 johnson st, austin, tx 73301</t>
  </si>
  <si>
    <t>09/07/19 17:51</t>
  </si>
  <si>
    <t>724 jefferson st, boston, ma 02215</t>
  </si>
  <si>
    <t>376 washington st, san francisco, ca 94016</t>
  </si>
  <si>
    <t>09/13/19 17:10</t>
  </si>
  <si>
    <t>511 park st, new york city, ny 10001</t>
  </si>
  <si>
    <t>09/29/19 21:16</t>
  </si>
  <si>
    <t>728 lincoln st, atlanta, ga 30301</t>
  </si>
  <si>
    <t>09/04/19 12:55</t>
  </si>
  <si>
    <t>899 madison st, san francisco, ca 94016</t>
  </si>
  <si>
    <t>505 forest st, los angeles, ca 90001</t>
  </si>
  <si>
    <t>09/14/19 19:22</t>
  </si>
  <si>
    <t>453 elm st, los angeles, ca 90001</t>
  </si>
  <si>
    <t>09/14/19 20:50</t>
  </si>
  <si>
    <t>606 forest st, seattle, wa 98101</t>
  </si>
  <si>
    <t>563 spruce st, seattle, wa 98101</t>
  </si>
  <si>
    <t>09/11/19 12:24</t>
  </si>
  <si>
    <t>746 jefferson st, new york city, ny 10001</t>
  </si>
  <si>
    <t>09/24/19 19:46</t>
  </si>
  <si>
    <t>545 johnson st, atlanta, ga 30301</t>
  </si>
  <si>
    <t>925 forest st, san francisco, ca 94016</t>
  </si>
  <si>
    <t>09/12/19 10:05</t>
  </si>
  <si>
    <t>781 park st, los angeles, ca 90001</t>
  </si>
  <si>
    <t>628 5th st, dallas, tx 75001</t>
  </si>
  <si>
    <t>09/18/19 13:20</t>
  </si>
  <si>
    <t>259 wilson st, san francisco, ca 94016</t>
  </si>
  <si>
    <t>366 12th st, austin, tx 73301</t>
  </si>
  <si>
    <t>09/25/19 10:39</t>
  </si>
  <si>
    <t>963 pine st, dallas, tx 75001</t>
  </si>
  <si>
    <t>09/02/19 23:21</t>
  </si>
  <si>
    <t>446 lincoln st, portland, me 04101</t>
  </si>
  <si>
    <t>09/29/19 23:34</t>
  </si>
  <si>
    <t>09/27/19 02:27</t>
  </si>
  <si>
    <t>703 lake st, boston, ma 02215</t>
  </si>
  <si>
    <t>09/11/19 16:47</t>
  </si>
  <si>
    <t>719 12th st, austin, tx 73301</t>
  </si>
  <si>
    <t>09/04/19 00:51</t>
  </si>
  <si>
    <t>294 jefferson st, los angeles, ca 90001</t>
  </si>
  <si>
    <t>09/12/19 23:08</t>
  </si>
  <si>
    <t>484 spruce st, dallas, tx 75001</t>
  </si>
  <si>
    <t>09/29/19 14:40</t>
  </si>
  <si>
    <t>66 lakeview st, los angeles, ca 90001</t>
  </si>
  <si>
    <t>09/05/19 20:50</t>
  </si>
  <si>
    <t>176 11th st, new york city, ny 10001</t>
  </si>
  <si>
    <t>09/27/19 22:07</t>
  </si>
  <si>
    <t>629 cedar st, boston, ma 02215</t>
  </si>
  <si>
    <t>698 9th st, atlanta, ga 30301</t>
  </si>
  <si>
    <t>09/09/19 23:14</t>
  </si>
  <si>
    <t>616 13th st, atlanta, ga 30301</t>
  </si>
  <si>
    <t>903 highland st, los angeles, ca 90001</t>
  </si>
  <si>
    <t>764 johnson st, boston, ma 02215</t>
  </si>
  <si>
    <t>09/26/19 09:10</t>
  </si>
  <si>
    <t>161 center st, los angeles, ca 90001</t>
  </si>
  <si>
    <t>09/22/19 13:20</t>
  </si>
  <si>
    <t>200 adams st, atlanta, ga 30301</t>
  </si>
  <si>
    <t>09/20/19 01:27</t>
  </si>
  <si>
    <t>09/11/19 06:10</t>
  </si>
  <si>
    <t>09/13/19 11:53</t>
  </si>
  <si>
    <t>672 church st, dallas, tx 75001</t>
  </si>
  <si>
    <t>09/25/19 14:08</t>
  </si>
  <si>
    <t>995 walnut st, san francisco, ca 94016</t>
  </si>
  <si>
    <t>09/12/19 17:49</t>
  </si>
  <si>
    <t>09/23/19 08:07</t>
  </si>
  <si>
    <t>498 adams st, san francisco, ca 94016</t>
  </si>
  <si>
    <t>09/22/19 11:07</t>
  </si>
  <si>
    <t>648 11th st, san francisco, ca 94016</t>
  </si>
  <si>
    <t>09/13/19 14:31</t>
  </si>
  <si>
    <t>494 6th st, portland, or 97035</t>
  </si>
  <si>
    <t>09/16/19 10:42</t>
  </si>
  <si>
    <t>923 8th st, boston, ma 02215</t>
  </si>
  <si>
    <t>09/22/19 17:45</t>
  </si>
  <si>
    <t>871 13th st, portland, me 04101</t>
  </si>
  <si>
    <t>09/18/19 11:45</t>
  </si>
  <si>
    <t>235 7th st, dallas, tx 75001</t>
  </si>
  <si>
    <t>09/02/19 17:46</t>
  </si>
  <si>
    <t>09/13/19 11:35</t>
  </si>
  <si>
    <t>170 willow st, atlanta, ga 30301</t>
  </si>
  <si>
    <t>09/13/19 18:40</t>
  </si>
  <si>
    <t>828 west st, san francisco, ca 94016</t>
  </si>
  <si>
    <t>155 madison st, new york city, ny 10001</t>
  </si>
  <si>
    <t>668 spruce st, san francisco, ca 94016</t>
  </si>
  <si>
    <t>09/07/19 06:18</t>
  </si>
  <si>
    <t>664 south st, los angeles, ca 90001</t>
  </si>
  <si>
    <t>09/30/19 14:03</t>
  </si>
  <si>
    <t>09/23/19 16:23</t>
  </si>
  <si>
    <t>859 8th st, san francisco, ca 94016</t>
  </si>
  <si>
    <t>09/12/19 19:37</t>
  </si>
  <si>
    <t>512 washington st, atlanta, ga 30301</t>
  </si>
  <si>
    <t>09/24/19 16:27</t>
  </si>
  <si>
    <t>09/29/19 12:23</t>
  </si>
  <si>
    <t>80 main st, seattle, wa 98101</t>
  </si>
  <si>
    <t>09/19/19 14:25</t>
  </si>
  <si>
    <t>355 ridge st, san francisco, ca 94016</t>
  </si>
  <si>
    <t>608 lakeview st, los angeles, ca 90001</t>
  </si>
  <si>
    <t>09/12/19 09:19</t>
  </si>
  <si>
    <t>09/06/19 17:45</t>
  </si>
  <si>
    <t>456 sunset st, portland, or 97035</t>
  </si>
  <si>
    <t>09/25/19 12:27</t>
  </si>
  <si>
    <t>09/09/19 13:56</t>
  </si>
  <si>
    <t>787 hickory st, san francisco, ca 94016</t>
  </si>
  <si>
    <t>864 jefferson st, los angeles, ca 90001</t>
  </si>
  <si>
    <t>09/22/19 20:37</t>
  </si>
  <si>
    <t>09/21/19 22:11</t>
  </si>
  <si>
    <t>511 wilson st, new york city, ny 10001</t>
  </si>
  <si>
    <t>771 5th st, san francisco, ca 94016</t>
  </si>
  <si>
    <t>09/15/19 09:51</t>
  </si>
  <si>
    <t>118 4th st, boston, ma 02215</t>
  </si>
  <si>
    <t>09/15/19 10:37</t>
  </si>
  <si>
    <t>09/06/19 13:29</t>
  </si>
  <si>
    <t>582 wilson st, atlanta, ga 30301</t>
  </si>
  <si>
    <t>09/14/19 15:19</t>
  </si>
  <si>
    <t>836 maple st, san francisco, ca 94016</t>
  </si>
  <si>
    <t>09/07/19 14:37</t>
  </si>
  <si>
    <t>120 madison st, los angeles, ca 90001</t>
  </si>
  <si>
    <t>09/18/19 17:17</t>
  </si>
  <si>
    <t>987 sunset st, san francisco, ca 94016</t>
  </si>
  <si>
    <t>09/24/19 06:59</t>
  </si>
  <si>
    <t>881 park st, los angeles, ca 90001</t>
  </si>
  <si>
    <t>09/21/19 13:33</t>
  </si>
  <si>
    <t>400 10th st, atlanta, ga 30301</t>
  </si>
  <si>
    <t>09/21/19 11:24</t>
  </si>
  <si>
    <t>09/09/19 22:39</t>
  </si>
  <si>
    <t>30 north st, dallas, tx 75001</t>
  </si>
  <si>
    <t>495 7th st, dallas, tx 75001</t>
  </si>
  <si>
    <t>8 river st, dallas, tx 75001</t>
  </si>
  <si>
    <t>09/14/19 20:37</t>
  </si>
  <si>
    <t>09/15/19 17:11</t>
  </si>
  <si>
    <t>996 church st, boston, ma 02215</t>
  </si>
  <si>
    <t>09/27/19 01:54</t>
  </si>
  <si>
    <t>211 13th st, dallas, tx 75001</t>
  </si>
  <si>
    <t>09/04/19 15:42</t>
  </si>
  <si>
    <t>39 walnut st, dallas, tx 75001</t>
  </si>
  <si>
    <t>09/18/19 01:00</t>
  </si>
  <si>
    <t>663 dogwood st, portland, or 97035</t>
  </si>
  <si>
    <t>212 adams st, san francisco, ca 94016</t>
  </si>
  <si>
    <t>805 dogwood st, atlanta, ga 30301</t>
  </si>
  <si>
    <t>09/07/19 19:01</t>
  </si>
  <si>
    <t>218 2nd st, new york city, ny 10001</t>
  </si>
  <si>
    <t>09/01/19 09:14</t>
  </si>
  <si>
    <t>522 west st, los angeles, ca 90001</t>
  </si>
  <si>
    <t>09/30/19 07:29</t>
  </si>
  <si>
    <t>934 10th st, new york city, ny 10001</t>
  </si>
  <si>
    <t>09/13/19 18:42</t>
  </si>
  <si>
    <t>308 7th st, san francisco, ca 94016</t>
  </si>
  <si>
    <t>09/10/19 22:04</t>
  </si>
  <si>
    <t>459 dogwood st, san francisco, ca 94016</t>
  </si>
  <si>
    <t>09/29/19 22:31</t>
  </si>
  <si>
    <t>184 wilson st, seattle, wa 98101</t>
  </si>
  <si>
    <t>09/26/19 21:41</t>
  </si>
  <si>
    <t>421 6th st, dallas, tx 75001</t>
  </si>
  <si>
    <t>09/19/19 17:18</t>
  </si>
  <si>
    <t>625 adams st, new york city, ny 10001</t>
  </si>
  <si>
    <t>09/10/19 23:17</t>
  </si>
  <si>
    <t>145 ridge st, new york city, ny 10001</t>
  </si>
  <si>
    <t>09/13/19 19:09</t>
  </si>
  <si>
    <t>704 spruce st, san francisco, ca 94016</t>
  </si>
  <si>
    <t>09/22/19 17:49</t>
  </si>
  <si>
    <t>473 1st st, new york city, ny 10001</t>
  </si>
  <si>
    <t>09/15/19 14:47</t>
  </si>
  <si>
    <t>258 maple st, seattle, wa 98101</t>
  </si>
  <si>
    <t>09/07/19 08:45</t>
  </si>
  <si>
    <t>786 south st, portland, or 97035</t>
  </si>
  <si>
    <t>258 6th st, san francisco, ca 94016</t>
  </si>
  <si>
    <t>09/01/19 19:21</t>
  </si>
  <si>
    <t>09/18/19 17:43</t>
  </si>
  <si>
    <t>315 washington st, portland, or 97035</t>
  </si>
  <si>
    <t>09/30/19 17:30</t>
  </si>
  <si>
    <t>241 highland st, los angeles, ca 90001</t>
  </si>
  <si>
    <t>09/07/19 09:42</t>
  </si>
  <si>
    <t>942 elm st, san francisco, ca 94016</t>
  </si>
  <si>
    <t>09/20/19 11:31</t>
  </si>
  <si>
    <t>473 chestnut st, seattle, wa 98101</t>
  </si>
  <si>
    <t>09/03/19 19:24</t>
  </si>
  <si>
    <t>152 main st, boston, ma 02215</t>
  </si>
  <si>
    <t>09/16/19 21:18</t>
  </si>
  <si>
    <t>172 lake st, atlanta, ga 30301</t>
  </si>
  <si>
    <t>09/17/19 19:03</t>
  </si>
  <si>
    <t>584 sunset st, new york city, ny 10001</t>
  </si>
  <si>
    <t>09/19/19 10:30</t>
  </si>
  <si>
    <t>494 11th st, new york city, ny 10001</t>
  </si>
  <si>
    <t>09/26/19 20:34</t>
  </si>
  <si>
    <t>09/07/19 13:31</t>
  </si>
  <si>
    <t>441 meadow st, atlanta, ga 30301</t>
  </si>
  <si>
    <t>09/03/19 23:20</t>
  </si>
  <si>
    <t>09/12/19 06:51</t>
  </si>
  <si>
    <t>09/24/19 16:55</t>
  </si>
  <si>
    <t>629 9th st, portland, or 97035</t>
  </si>
  <si>
    <t>628 elm st, los angeles, ca 90001</t>
  </si>
  <si>
    <t>09/24/19 09:54</t>
  </si>
  <si>
    <t>362 jefferson st, los angeles, ca 90001</t>
  </si>
  <si>
    <t>09/06/19 21:32</t>
  </si>
  <si>
    <t>171 7th st, boston, ma 02215</t>
  </si>
  <si>
    <t>652 jefferson st, portland, or 97035</t>
  </si>
  <si>
    <t>09/06/19 17:17</t>
  </si>
  <si>
    <t>226 wilson st, san francisco, ca 94016</t>
  </si>
  <si>
    <t>09/22/19 20:12</t>
  </si>
  <si>
    <t>09/01/19 19:22</t>
  </si>
  <si>
    <t>309 cedar st, new york city, ny 10001</t>
  </si>
  <si>
    <t>09/23/19 12:38</t>
  </si>
  <si>
    <t>635 north st, los angeles, ca 90001</t>
  </si>
  <si>
    <t>09/23/19 18:58</t>
  </si>
  <si>
    <t>427 willow st, new york city, ny 10001</t>
  </si>
  <si>
    <t>09/24/19 14:11</t>
  </si>
  <si>
    <t>237 dogwood st, los angeles, ca 90001</t>
  </si>
  <si>
    <t>09/09/19 22:19</t>
  </si>
  <si>
    <t>327 meadow st, san francisco, ca 94016</t>
  </si>
  <si>
    <t>09/18/19 02:43</t>
  </si>
  <si>
    <t>72 south st, san francisco, ca 94016</t>
  </si>
  <si>
    <t>09/09/19 15:59</t>
  </si>
  <si>
    <t>371 wilson st, san francisco, ca 94016</t>
  </si>
  <si>
    <t>09/26/19 16:12</t>
  </si>
  <si>
    <t>856 elm st, atlanta, ga 30301</t>
  </si>
  <si>
    <t>09/01/19 10:27</t>
  </si>
  <si>
    <t>09/27/19 20:03</t>
  </si>
  <si>
    <t>461 maple st, new york city, ny 10001</t>
  </si>
  <si>
    <t>177 14th st, boston, ma 02215</t>
  </si>
  <si>
    <t>09/24/19 13:29</t>
  </si>
  <si>
    <t>681 hickory st, austin, tx 73301</t>
  </si>
  <si>
    <t>09/05/19 15:38</t>
  </si>
  <si>
    <t>168 dogwood st, portland, or 97035</t>
  </si>
  <si>
    <t>09/29/19 13:52</t>
  </si>
  <si>
    <t>327 lake st, san francisco, ca 94016</t>
  </si>
  <si>
    <t>190 north st, los angeles, ca 90001</t>
  </si>
  <si>
    <t>09/25/19 18:09</t>
  </si>
  <si>
    <t>145 johnson st, dallas, tx 75001</t>
  </si>
  <si>
    <t>995 6th st, boston, ma 02215</t>
  </si>
  <si>
    <t>99 church st, austin, tx 73301</t>
  </si>
  <si>
    <t>09/13/19 23:14</t>
  </si>
  <si>
    <t>220 sunset st, new york city, ny 10001</t>
  </si>
  <si>
    <t>09/27/19 20:59</t>
  </si>
  <si>
    <t>112 lincoln st, new york city, ny 10001</t>
  </si>
  <si>
    <t>368 lake st, san francisco, ca 94016</t>
  </si>
  <si>
    <t>09/08/19 17:28</t>
  </si>
  <si>
    <t>115 main st, austin, tx 73301</t>
  </si>
  <si>
    <t>09/07/19 12:35</t>
  </si>
  <si>
    <t>642 spruce st, austin, tx 73301</t>
  </si>
  <si>
    <t>09/18/19 18:28</t>
  </si>
  <si>
    <t>284 6th st, atlanta, ga 30301</t>
  </si>
  <si>
    <t>09/16/19 13:44</t>
  </si>
  <si>
    <t>09/24/19 05:57</t>
  </si>
  <si>
    <t>185 johnson st, san francisco, ca 94016</t>
  </si>
  <si>
    <t>09/04/19 18:22</t>
  </si>
  <si>
    <t>454 cherry st, portland, me 04101</t>
  </si>
  <si>
    <t>786 sunset st, atlanta, ga 30301</t>
  </si>
  <si>
    <t>142 ridge st, los angeles, ca 90001</t>
  </si>
  <si>
    <t>09/12/19 23:28</t>
  </si>
  <si>
    <t>09/17/19 15:50</t>
  </si>
  <si>
    <t>469 park st, seattle, wa 98101</t>
  </si>
  <si>
    <t>158 dogwood st, los angeles, ca 90001</t>
  </si>
  <si>
    <t>818 sunset st, san francisco, ca 94016</t>
  </si>
  <si>
    <t>09/24/19 20:07</t>
  </si>
  <si>
    <t>09/10/19 18:53</t>
  </si>
  <si>
    <t>177 meadow st, los angeles, ca 90001</t>
  </si>
  <si>
    <t>09/28/19 21:59</t>
  </si>
  <si>
    <t>802 jackson st, san francisco, ca 94016</t>
  </si>
  <si>
    <t>09/22/19 18:41</t>
  </si>
  <si>
    <t>610 johnson st, san francisco, ca 94016</t>
  </si>
  <si>
    <t>790 walnut st, boston, ma 02215</t>
  </si>
  <si>
    <t>290 jefferson st, dallas, tx 75001</t>
  </si>
  <si>
    <t>09/29/19 17:57</t>
  </si>
  <si>
    <t>09/28/19 22:14</t>
  </si>
  <si>
    <t>92 chestnut st, austin, tx 73301</t>
  </si>
  <si>
    <t>09/21/19 17:34</t>
  </si>
  <si>
    <t>361 cedar st, los angeles, ca 90001</t>
  </si>
  <si>
    <t>09/10/19 18:39</t>
  </si>
  <si>
    <t>175 washington st, boston, ma 02215</t>
  </si>
  <si>
    <t>09/14/19 19:27</t>
  </si>
  <si>
    <t>439 wilson st, los angeles, ca 90001</t>
  </si>
  <si>
    <t>321 11th st, los angeles, ca 90001</t>
  </si>
  <si>
    <t>381 north st, new york city, ny 10001</t>
  </si>
  <si>
    <t>09/19/19 18:23</t>
  </si>
  <si>
    <t>888 maple st, austin, tx 73301</t>
  </si>
  <si>
    <t>09/22/19 12:57</t>
  </si>
  <si>
    <t>09/09/19 10:02</t>
  </si>
  <si>
    <t>200 pine st, austin, tx 73301</t>
  </si>
  <si>
    <t>09/23/19 14:22</t>
  </si>
  <si>
    <t>09/26/19 12:13</t>
  </si>
  <si>
    <t>128 12th st, los angeles, ca 90001</t>
  </si>
  <si>
    <t>09/30/19 16:11</t>
  </si>
  <si>
    <t>693 west st, los angeles, ca 90001</t>
  </si>
  <si>
    <t>09/27/19 03:07</t>
  </si>
  <si>
    <t>13 forest st, new york city, ny 10001</t>
  </si>
  <si>
    <t>09/24/19 04:04</t>
  </si>
  <si>
    <t>09/25/19 09:45</t>
  </si>
  <si>
    <t>477 adams st, seattle, wa 98101</t>
  </si>
  <si>
    <t>176 jefferson st, los angeles, ca 90001</t>
  </si>
  <si>
    <t>09/08/19 11:36</t>
  </si>
  <si>
    <t>09/04/19 18:27</t>
  </si>
  <si>
    <t>09/20/19 19:55</t>
  </si>
  <si>
    <t>269 hill st, los angeles, ca 90001</t>
  </si>
  <si>
    <t>240 6th st, san francisco, ca 94016</t>
  </si>
  <si>
    <t>09/04/19 00:57</t>
  </si>
  <si>
    <t>571 5th st, new york city, ny 10001</t>
  </si>
  <si>
    <t>09/10/19 09:04</t>
  </si>
  <si>
    <t>923 13th st, seattle, wa 98101</t>
  </si>
  <si>
    <t>09/10/19 06:48</t>
  </si>
  <si>
    <t>09/06/19 16:33</t>
  </si>
  <si>
    <t>67 ridge st, los angeles, ca 90001</t>
  </si>
  <si>
    <t>09/28/19 16:56</t>
  </si>
  <si>
    <t>501 6th st, atlanta, ga 30301</t>
  </si>
  <si>
    <t>09/13/19 07:19</t>
  </si>
  <si>
    <t>30 lincoln st, los angeles, ca 90001</t>
  </si>
  <si>
    <t>361 lakeview st, dallas, tx 75001</t>
  </si>
  <si>
    <t>211 church st, los angeles, ca 90001</t>
  </si>
  <si>
    <t>09/02/19 15:14</t>
  </si>
  <si>
    <t>76 ridge st, san francisco, ca 94016</t>
  </si>
  <si>
    <t>09/09/19 21:23</t>
  </si>
  <si>
    <t>926 7th st, atlanta, ga 30301</t>
  </si>
  <si>
    <t>107 dogwood st, dallas, tx 75001</t>
  </si>
  <si>
    <t>09/19/19 19:47</t>
  </si>
  <si>
    <t>758 11th st, atlanta, ga 30301</t>
  </si>
  <si>
    <t>09/22/19 07:53</t>
  </si>
  <si>
    <t>09/09/19 20:54</t>
  </si>
  <si>
    <t>298 forest st, atlanta, ga 30301</t>
  </si>
  <si>
    <t>09/19/19 16:38</t>
  </si>
  <si>
    <t>565 adams st, los angeles, ca 90001</t>
  </si>
  <si>
    <t>09/19/19 01:33</t>
  </si>
  <si>
    <t>824 7th st, los angeles, ca 90001</t>
  </si>
  <si>
    <t>09/08/19 07:55</t>
  </si>
  <si>
    <t>772 hickory st, san francisco, ca 94016</t>
  </si>
  <si>
    <t>09/16/19 19:28</t>
  </si>
  <si>
    <t>103 sunset st, los angeles, ca 90001</t>
  </si>
  <si>
    <t>09/09/19 13:38</t>
  </si>
  <si>
    <t>451 7th st, new york city, ny 10001</t>
  </si>
  <si>
    <t>09/02/19 12:29</t>
  </si>
  <si>
    <t>09/21/19 14:23</t>
  </si>
  <si>
    <t>657 madison st, los angeles, ca 90001</t>
  </si>
  <si>
    <t>517 highland st, dallas, tx 75001</t>
  </si>
  <si>
    <t>272 hill st, los angeles, ca 90001</t>
  </si>
  <si>
    <t>09/29/19 23:23</t>
  </si>
  <si>
    <t>09/17/19 11:19</t>
  </si>
  <si>
    <t>657 lakeview st, san francisco, ca 94016</t>
  </si>
  <si>
    <t>09/21/19 00:00</t>
  </si>
  <si>
    <t>55 14th st, san francisco, ca 94016</t>
  </si>
  <si>
    <t>09/24/19 16:46</t>
  </si>
  <si>
    <t>320 13th st, san francisco, ca 94016</t>
  </si>
  <si>
    <t>09/24/19 16:09</t>
  </si>
  <si>
    <t>09/08/19 23:10</t>
  </si>
  <si>
    <t>291 11th st, boston, ma 02215</t>
  </si>
  <si>
    <t>190 meadow st, austin, tx 73301</t>
  </si>
  <si>
    <t>09/08/19 21:15</t>
  </si>
  <si>
    <t>09/30/19 15:21</t>
  </si>
  <si>
    <t>229 13th st, seattle, wa 98101</t>
  </si>
  <si>
    <t>743 wilson st, portland, or 97035</t>
  </si>
  <si>
    <t>09/04/19 09:09</t>
  </si>
  <si>
    <t>525 14th st, los angeles, ca 90001</t>
  </si>
  <si>
    <t>09/22/19 12:26</t>
  </si>
  <si>
    <t>335 willow st, portland, me 04101</t>
  </si>
  <si>
    <t>09/22/19 09:46</t>
  </si>
  <si>
    <t>885 ridge st, dallas, tx 75001</t>
  </si>
  <si>
    <t>116 main st, los angeles, ca 90001</t>
  </si>
  <si>
    <t>83 west st, los angeles, ca 90001</t>
  </si>
  <si>
    <t>09/25/19 18:19</t>
  </si>
  <si>
    <t>667 lake st, san francisco, ca 94016</t>
  </si>
  <si>
    <t>09/15/19 16:28</t>
  </si>
  <si>
    <t>321 river st, los angeles, ca 90001</t>
  </si>
  <si>
    <t>507 church st, boston, ma 02215</t>
  </si>
  <si>
    <t>09/08/19 20:31</t>
  </si>
  <si>
    <t>975 11th st, boston, ma 02215</t>
  </si>
  <si>
    <t>22 wilson st, dallas, tx 75001</t>
  </si>
  <si>
    <t>09/20/19 08:13</t>
  </si>
  <si>
    <t>607 cherry st, boston, ma 02215</t>
  </si>
  <si>
    <t>09/27/19 23:44</t>
  </si>
  <si>
    <t>09/24/19 18:32</t>
  </si>
  <si>
    <t>663 north st, new york city, ny 10001</t>
  </si>
  <si>
    <t>09/07/19 15:00</t>
  </si>
  <si>
    <t>47 5th st, austin, tx 73301</t>
  </si>
  <si>
    <t>09/10/19 21:05</t>
  </si>
  <si>
    <t>09/03/19 13:34</t>
  </si>
  <si>
    <t>51 lake st, san francisco, ca 94016</t>
  </si>
  <si>
    <t>09/24/19 10:53</t>
  </si>
  <si>
    <t>09/27/19 21:57</t>
  </si>
  <si>
    <t>494 main st, new york city, ny 10001</t>
  </si>
  <si>
    <t>09/19/19 13:00</t>
  </si>
  <si>
    <t>494 9th st, los angeles, ca 90001</t>
  </si>
  <si>
    <t>09/22/19 09:07</t>
  </si>
  <si>
    <t>124 9th st, new york city, ny 10001</t>
  </si>
  <si>
    <t>09/21/19 11:10</t>
  </si>
  <si>
    <t>69 north st, dallas, tx 75001</t>
  </si>
  <si>
    <t>665 chestnut st, portland, or 97035</t>
  </si>
  <si>
    <t>155 highland st, los angeles, ca 90001</t>
  </si>
  <si>
    <t>09/12/19 08:09</t>
  </si>
  <si>
    <t>737 elm st, los angeles, ca 90001</t>
  </si>
  <si>
    <t>09/21/19 20:38</t>
  </si>
  <si>
    <t>653 walnut st, san francisco, ca 94016</t>
  </si>
  <si>
    <t>437 river st, atlanta, ga 30301</t>
  </si>
  <si>
    <t>09/12/19 05:01</t>
  </si>
  <si>
    <t>326 forest st, seattle, wa 98101</t>
  </si>
  <si>
    <t>09/06/19 19:18</t>
  </si>
  <si>
    <t>109 willow st, los angeles, ca 90001</t>
  </si>
  <si>
    <t>09/09/19 13:40</t>
  </si>
  <si>
    <t>949 12th st, seattle, wa 98101</t>
  </si>
  <si>
    <t>09/30/19 09:43</t>
  </si>
  <si>
    <t>09/06/19 08:19</t>
  </si>
  <si>
    <t>09/29/19 15:09</t>
  </si>
  <si>
    <t>774 sunset st, san francisco, ca 94016</t>
  </si>
  <si>
    <t>09/27/19 10:02</t>
  </si>
  <si>
    <t>763 river st, new york city, ny 10001</t>
  </si>
  <si>
    <t>09/09/19 17:58</t>
  </si>
  <si>
    <t>527 elm st, dallas, tx 75001</t>
  </si>
  <si>
    <t>09/23/19 09:46</t>
  </si>
  <si>
    <t>09/12/19 08:45</t>
  </si>
  <si>
    <t>483 8th st, new york city, ny 10001</t>
  </si>
  <si>
    <t>09/15/19 15:09</t>
  </si>
  <si>
    <t>822 hickory st, new york city, ny 10001</t>
  </si>
  <si>
    <t>09/24/19 11:45</t>
  </si>
  <si>
    <t>09/19/19 05:04</t>
  </si>
  <si>
    <t>337 park st, portland, me 04101</t>
  </si>
  <si>
    <t>09/14/19 21:53</t>
  </si>
  <si>
    <t>336 washington st, atlanta, ga 30301</t>
  </si>
  <si>
    <t>840 2nd st, portland, or 97035</t>
  </si>
  <si>
    <t>09/11/19 22:11</t>
  </si>
  <si>
    <t>129 2nd st, los angeles, ca 90001</t>
  </si>
  <si>
    <t>09/01/19 15:25</t>
  </si>
  <si>
    <t>290 river st, los angeles, ca 90001</t>
  </si>
  <si>
    <t>09/20/19 16:37</t>
  </si>
  <si>
    <t>274 4th st, san francisco, ca 94016</t>
  </si>
  <si>
    <t>1 madison st, los angeles, ca 90001</t>
  </si>
  <si>
    <t>09/23/19 06:48</t>
  </si>
  <si>
    <t>119 2nd st, dallas, tx 75001</t>
  </si>
  <si>
    <t>673 sunset st, dallas, tx 75001</t>
  </si>
  <si>
    <t>09/27/19 13:44</t>
  </si>
  <si>
    <t>598 wilson st, austin, tx 73301</t>
  </si>
  <si>
    <t>09/25/19 19:38</t>
  </si>
  <si>
    <t>384 lakeview st, san francisco, ca 94016</t>
  </si>
  <si>
    <t>09/02/19 17:34</t>
  </si>
  <si>
    <t>09/20/19 22:05</t>
  </si>
  <si>
    <t>379 lincoln st, austin, tx 73301</t>
  </si>
  <si>
    <t>09/19/19 12:26</t>
  </si>
  <si>
    <t>467 spruce st, portland, or 97035</t>
  </si>
  <si>
    <t>09/24/19 18:48</t>
  </si>
  <si>
    <t>769 10th st, new york city, ny 10001</t>
  </si>
  <si>
    <t>721 forest st, new york city, ny 10001</t>
  </si>
  <si>
    <t>09/09/19 20:03</t>
  </si>
  <si>
    <t>09/20/19 11:13</t>
  </si>
  <si>
    <t>636 7th st, los angeles, ca 90001</t>
  </si>
  <si>
    <t>09/03/19 12:13</t>
  </si>
  <si>
    <t>543 center st, austin, tx 73301</t>
  </si>
  <si>
    <t>09/28/19 16:17</t>
  </si>
  <si>
    <t>09/17/19 15:30</t>
  </si>
  <si>
    <t>683 dogwood st, los angeles, ca 90001</t>
  </si>
  <si>
    <t>09/07/19 11:33</t>
  </si>
  <si>
    <t>153 cedar st, san francisco, ca 94016</t>
  </si>
  <si>
    <t>18 meadow st, boston, ma 02215</t>
  </si>
  <si>
    <t>09/12/19 11:10</t>
  </si>
  <si>
    <t>368 dogwood st, san francisco, ca 94016</t>
  </si>
  <si>
    <t>449 11th st, seattle, wa 98101</t>
  </si>
  <si>
    <t>09/30/19 20:00</t>
  </si>
  <si>
    <t>09/12/19 08:58</t>
  </si>
  <si>
    <t>692 pine st, portland, or 97035</t>
  </si>
  <si>
    <t>09/02/19 16:16</t>
  </si>
  <si>
    <t>850 meadow st, boston, ma 02215</t>
  </si>
  <si>
    <t>09/19/19 23:53</t>
  </si>
  <si>
    <t>307 lincoln st, dallas, tx 75001</t>
  </si>
  <si>
    <t>09/29/19 21:20</t>
  </si>
  <si>
    <t>988 14th st, seattle, wa 98101</t>
  </si>
  <si>
    <t>09/04/19 22:43</t>
  </si>
  <si>
    <t>430 sunset st, austin, tx 73301</t>
  </si>
  <si>
    <t>09/20/19 14:31</t>
  </si>
  <si>
    <t>375 pine st, new york city, ny 10001</t>
  </si>
  <si>
    <t>09/27/19 11:17</t>
  </si>
  <si>
    <t>579 washington st, seattle, wa 98101</t>
  </si>
  <si>
    <t>132 meadow st, portland, me 04101</t>
  </si>
  <si>
    <t>776 walnut st, seattle, wa 98101</t>
  </si>
  <si>
    <t>09/18/19 11:00</t>
  </si>
  <si>
    <t>09/12/19 00:37</t>
  </si>
  <si>
    <t>09/29/19 10:00</t>
  </si>
  <si>
    <t>335 14th st, san francisco, ca 94016</t>
  </si>
  <si>
    <t>09/07/19 16:41</t>
  </si>
  <si>
    <t>562 chestnut st, dallas, tx 75001</t>
  </si>
  <si>
    <t>09/06/19 21:25</t>
  </si>
  <si>
    <t>251 church st, new york city, ny 10001</t>
  </si>
  <si>
    <t>09/30/19 05:13</t>
  </si>
  <si>
    <t>09/30/19 15:45</t>
  </si>
  <si>
    <t>42 lake st, los angeles, ca 90001</t>
  </si>
  <si>
    <t>09/21/19 20:31</t>
  </si>
  <si>
    <t>815 jefferson st, san francisco, ca 94016</t>
  </si>
  <si>
    <t>09/06/19 17:13</t>
  </si>
  <si>
    <t>09/01/19 10:44</t>
  </si>
  <si>
    <t>613 8th st, seattle, wa 98101</t>
  </si>
  <si>
    <t>09/17/19 16:55</t>
  </si>
  <si>
    <t>827 11th st, portland, or 97035</t>
  </si>
  <si>
    <t>09/25/19 01:08</t>
  </si>
  <si>
    <t>588 2nd st, los angeles, ca 90001</t>
  </si>
  <si>
    <t>09/23/19 19:24</t>
  </si>
  <si>
    <t>322 madison st, seattle, wa 98101</t>
  </si>
  <si>
    <t>155 johnson st, san francisco, ca 94016</t>
  </si>
  <si>
    <t>09/06/19 23:10</t>
  </si>
  <si>
    <t>760 adams st, san francisco, ca 94016</t>
  </si>
  <si>
    <t>10/01/19 02:55</t>
  </si>
  <si>
    <t>71 2nd st, los angeles, ca 90001</t>
  </si>
  <si>
    <t>09/05/19 10:12</t>
  </si>
  <si>
    <t>689 elm st, san francisco, ca 94016</t>
  </si>
  <si>
    <t>344 6th st, seattle, wa 98101</t>
  </si>
  <si>
    <t>09/04/19 23:19</t>
  </si>
  <si>
    <t>337 maple st, boston, ma 02215</t>
  </si>
  <si>
    <t>09/08/19 14:32</t>
  </si>
  <si>
    <t>691 meadow st, san francisco, ca 94016</t>
  </si>
  <si>
    <t>09/19/19 10:25</t>
  </si>
  <si>
    <t>590 sunset st, seattle, wa 98101</t>
  </si>
  <si>
    <t>09/20/19 13:45</t>
  </si>
  <si>
    <t>716 chestnut st, seattle, wa 98101</t>
  </si>
  <si>
    <t>09/26/19 14:19</t>
  </si>
  <si>
    <t>228 church st, seattle, wa 98101</t>
  </si>
  <si>
    <t>09/05/19 16:10</t>
  </si>
  <si>
    <t>781 lincoln st, new york city, ny 10001</t>
  </si>
  <si>
    <t>09/22/19 07:46</t>
  </si>
  <si>
    <t>09/14/19 16:19</t>
  </si>
  <si>
    <t>648 5th st, san francisco, ca 94016</t>
  </si>
  <si>
    <t>09/06/19 22:59</t>
  </si>
  <si>
    <t>09/14/19 15:36</t>
  </si>
  <si>
    <t>09/01/19 19:09</t>
  </si>
  <si>
    <t>716 12th st, los angeles, ca 90001</t>
  </si>
  <si>
    <t>09/04/19 15:55</t>
  </si>
  <si>
    <t>777 forest st, san francisco, ca 94016</t>
  </si>
  <si>
    <t>09/03/19 14:12</t>
  </si>
  <si>
    <t>09/27/19 02:25</t>
  </si>
  <si>
    <t>368 adams st, atlanta, ga 30301</t>
  </si>
  <si>
    <t>650 west st, san francisco, ca 94016</t>
  </si>
  <si>
    <t>09/15/19 09:31</t>
  </si>
  <si>
    <t>460 park st, los angeles, ca 90001</t>
  </si>
  <si>
    <t>320 main st, austin, tx 73301</t>
  </si>
  <si>
    <t>09/27/19 21:32</t>
  </si>
  <si>
    <t>09/26/19 14:50</t>
  </si>
  <si>
    <t>10 west st, los angeles, ca 90001</t>
  </si>
  <si>
    <t>09/06/19 14:02</t>
  </si>
  <si>
    <t>09/24/19 18:25</t>
  </si>
  <si>
    <t>09/18/19 02:32</t>
  </si>
  <si>
    <t>947 center st, seattle, wa 98101</t>
  </si>
  <si>
    <t>73 cherry st, los angeles, ca 90001</t>
  </si>
  <si>
    <t>09/09/19 19:16</t>
  </si>
  <si>
    <t>849 elm st, boston, ma 02215</t>
  </si>
  <si>
    <t>09/13/19 23:25</t>
  </si>
  <si>
    <t>09/26/19 11:30</t>
  </si>
  <si>
    <t>09/03/19 19:38</t>
  </si>
  <si>
    <t>235 10th st, seattle, wa 98101</t>
  </si>
  <si>
    <t>09/03/19 14:42</t>
  </si>
  <si>
    <t>09/04/19 21:52</t>
  </si>
  <si>
    <t>370 5th st, los angeles, ca 90001</t>
  </si>
  <si>
    <t>09/13/19 05:36</t>
  </si>
  <si>
    <t>09/21/19 16:47</t>
  </si>
  <si>
    <t>824 park st, san francisco, ca 94016</t>
  </si>
  <si>
    <t>09/26/19 19:28</t>
  </si>
  <si>
    <t>646 walnut st, new york city, ny 10001</t>
  </si>
  <si>
    <t>940 10th st, san francisco, ca 94016</t>
  </si>
  <si>
    <t>09/15/19 06:03</t>
  </si>
  <si>
    <t>453 hill st, seattle, wa 98101</t>
  </si>
  <si>
    <t>09/12/19 10:53</t>
  </si>
  <si>
    <t>09/02/19 23:58</t>
  </si>
  <si>
    <t>324 jackson st, los angeles, ca 90001</t>
  </si>
  <si>
    <t>09/25/19 16:22</t>
  </si>
  <si>
    <t>273 7th st, austin, tx 73301</t>
  </si>
  <si>
    <t>09/28/19 18:55</t>
  </si>
  <si>
    <t>453 jefferson st, seattle, wa 98101</t>
  </si>
  <si>
    <t>795 willow st, new york city, ny 10001</t>
  </si>
  <si>
    <t>09/11/19 07:24</t>
  </si>
  <si>
    <t>505 hickory st, atlanta, ga 30301</t>
  </si>
  <si>
    <t>09/22/19 14:45</t>
  </si>
  <si>
    <t>57 elm st, new york city, ny 10001</t>
  </si>
  <si>
    <t>09/13/19 08:58</t>
  </si>
  <si>
    <t>619 10th st, san francisco, ca 94016</t>
  </si>
  <si>
    <t>09/22/19 17:19</t>
  </si>
  <si>
    <t>755 dogwood st, dallas, tx 75001</t>
  </si>
  <si>
    <t>09/01/19 22:54</t>
  </si>
  <si>
    <t>806 9th st, los angeles, ca 90001</t>
  </si>
  <si>
    <t>09/30/19 00:20</t>
  </si>
  <si>
    <t>09/18/19 09:55</t>
  </si>
  <si>
    <t>97 jackson st, los angeles, ca 90001</t>
  </si>
  <si>
    <t>09/19/19 18:03</t>
  </si>
  <si>
    <t>242 center st, seattle, wa 98101</t>
  </si>
  <si>
    <t>09/09/19 21:24</t>
  </si>
  <si>
    <t>675 jackson st, boston, ma 02215</t>
  </si>
  <si>
    <t>09/29/19 20:59</t>
  </si>
  <si>
    <t>09/25/19 00:42</t>
  </si>
  <si>
    <t>09/13/19 21:42</t>
  </si>
  <si>
    <t>841 park st, portland, or 97035</t>
  </si>
  <si>
    <t>09/07/19 13:47</t>
  </si>
  <si>
    <t>66 hickory st, san francisco, ca 94016</t>
  </si>
  <si>
    <t>678 adams st, san francisco, ca 94016</t>
  </si>
  <si>
    <t>09/16/19 11:02</t>
  </si>
  <si>
    <t>796 walnut st, austin, tx 73301</t>
  </si>
  <si>
    <t>09/11/19 05:09</t>
  </si>
  <si>
    <t>09/28/19 16:48</t>
  </si>
  <si>
    <t>894 6th st, dallas, tx 75001</t>
  </si>
  <si>
    <t>09/15/19 18:54</t>
  </si>
  <si>
    <t>138 main st, boston, ma 02215</t>
  </si>
  <si>
    <t>09/18/19 09:10</t>
  </si>
  <si>
    <t>188 11th st, austin, tx 73301</t>
  </si>
  <si>
    <t>09/30/19 23:59</t>
  </si>
  <si>
    <t>240 chestnut st, los angeles, ca 90001</t>
  </si>
  <si>
    <t>932 13th st, san francisco, ca 94016</t>
  </si>
  <si>
    <t>09/13/19 14:03</t>
  </si>
  <si>
    <t>963 jackson st, san francisco, ca 94016</t>
  </si>
  <si>
    <t>09/16/19 07:27</t>
  </si>
  <si>
    <t>364 4th st, san francisco, ca 94016</t>
  </si>
  <si>
    <t>09/20/19 20:18</t>
  </si>
  <si>
    <t>106 7th st, atlanta, ga 30301</t>
  </si>
  <si>
    <t>09/02/19 10:23</t>
  </si>
  <si>
    <t>309 river st, boston, ma 02215</t>
  </si>
  <si>
    <t>09/24/19 20:46</t>
  </si>
  <si>
    <t>09/02/19 06:40</t>
  </si>
  <si>
    <t>172 washington st, los angeles, ca 90001</t>
  </si>
  <si>
    <t>912 8th st, boston, ma 02215</t>
  </si>
  <si>
    <t>865 ridge st, atlanta, ga 30301</t>
  </si>
  <si>
    <t>09/15/19 19:08</t>
  </si>
  <si>
    <t>309 elm st, los angeles, ca 90001</t>
  </si>
  <si>
    <t>09/18/19 14:54</t>
  </si>
  <si>
    <t>930 north st, seattle, wa 98101</t>
  </si>
  <si>
    <t>09/02/19 19:51</t>
  </si>
  <si>
    <t>573 sunset st, san francisco, ca 94016</t>
  </si>
  <si>
    <t>138 2nd st, los angeles, ca 90001</t>
  </si>
  <si>
    <t>241 highland st, atlanta, ga 30301</t>
  </si>
  <si>
    <t>112 5th st, boston, ma 02215</t>
  </si>
  <si>
    <t>09/16/19 16:48</t>
  </si>
  <si>
    <t>369 johnson st, atlanta, ga 30301</t>
  </si>
  <si>
    <t>09/26/19 21:12</t>
  </si>
  <si>
    <t>09/30/19 10:05</t>
  </si>
  <si>
    <t>09/15/19 12:30</t>
  </si>
  <si>
    <t>811 lincoln st, san francisco, ca 94016</t>
  </si>
  <si>
    <t>09/02/19 10:51</t>
  </si>
  <si>
    <t>09/25/19 16:09</t>
  </si>
  <si>
    <t>418 hickory st, los angeles, ca 90001</t>
  </si>
  <si>
    <t>09/15/19 10:45</t>
  </si>
  <si>
    <t>09/24/19 16:42</t>
  </si>
  <si>
    <t>727 forest st, portland, or 97035</t>
  </si>
  <si>
    <t>09/29/19 13:37</t>
  </si>
  <si>
    <t>83 7th st, new york city, ny 10001</t>
  </si>
  <si>
    <t>09/15/19 23:01</t>
  </si>
  <si>
    <t>163 church st, new york city, ny 10001</t>
  </si>
  <si>
    <t>505 spruce st, seattle, wa 98101</t>
  </si>
  <si>
    <t>09/18/19 10:13</t>
  </si>
  <si>
    <t>877 lincoln st, boston, ma 02215</t>
  </si>
  <si>
    <t>09/05/19 19:00</t>
  </si>
  <si>
    <t>480 lincoln st, atlanta, ga 30301</t>
  </si>
  <si>
    <t>09/25/19 22:01</t>
  </si>
  <si>
    <t>763 washington st, seattle, wa 98101</t>
  </si>
  <si>
    <t>09/29/19 07:00</t>
  </si>
  <si>
    <t>770 4th st, new york city, ny 10001</t>
  </si>
  <si>
    <t>09/16/19 19:21</t>
  </si>
  <si>
    <t>782 lake st, atlanta, ga 30301</t>
  </si>
  <si>
    <t>347 ridge st, san francisco, ca 94016</t>
  </si>
  <si>
    <t>276 14th st, atlanta, ga 30301</t>
  </si>
  <si>
    <t>09/26/19 17:21</t>
  </si>
  <si>
    <t>791 forest st, seattle, wa 98101</t>
  </si>
  <si>
    <t>09/25/19 00:13</t>
  </si>
  <si>
    <t>753 14th st, boston, ma 02215</t>
  </si>
  <si>
    <t>09/19/19 17:34</t>
  </si>
  <si>
    <t>495 park st, boston, ma 02215</t>
  </si>
  <si>
    <t>09/02/19 21:29</t>
  </si>
  <si>
    <t>509 park st, austin, tx 73301</t>
  </si>
  <si>
    <t>09/18/19 20:18</t>
  </si>
  <si>
    <t>09/24/19 22:16</t>
  </si>
  <si>
    <t>501 adams st, seattle, wa 98101</t>
  </si>
  <si>
    <t>09/07/19 20:09</t>
  </si>
  <si>
    <t>09/14/19 19:30</t>
  </si>
  <si>
    <t>675 maple st, austin, tx 73301</t>
  </si>
  <si>
    <t>09/10/19 23:33</t>
  </si>
  <si>
    <t>721 madison st, san francisco, ca 94016</t>
  </si>
  <si>
    <t>09/29/19 17:24</t>
  </si>
  <si>
    <t>484 cedar st, new york city, ny 10001</t>
  </si>
  <si>
    <t>979 madison st, los angeles, ca 90001</t>
  </si>
  <si>
    <t>09/30/19 21:03</t>
  </si>
  <si>
    <t>260 spruce st, boston, ma 02215</t>
  </si>
  <si>
    <t>911 river st, dallas, tx 75001</t>
  </si>
  <si>
    <t>981 4th st, new york city, ny 10001</t>
  </si>
  <si>
    <t>09/07/19 15:49</t>
  </si>
  <si>
    <t>840 highland st, los angeles, ca 90001</t>
  </si>
  <si>
    <t>09/01/19 16:00</t>
  </si>
  <si>
    <t>216 dogwood st, san francisco, ca 94016</t>
  </si>
  <si>
    <t>09/23/19 07:39</t>
  </si>
  <si>
    <t>220 12th st, san francisco, ca 94016</t>
  </si>
  <si>
    <t>09/19/19 17:30</t>
  </si>
  <si>
    <t>09/30/19 00:18</t>
  </si>
  <si>
    <t>10/28/19 10:56</t>
  </si>
  <si>
    <t>609 cherry st, dallas, tx 75001</t>
  </si>
  <si>
    <t>10/28/19 17:26</t>
  </si>
  <si>
    <t>10/24/19 17:20</t>
  </si>
  <si>
    <t>967 12th st, new york city, ny 10001</t>
  </si>
  <si>
    <t>10/14/19 22:26</t>
  </si>
  <si>
    <t>628 jefferson st, new york city, ny 10001</t>
  </si>
  <si>
    <t>10/07/19 16:10</t>
  </si>
  <si>
    <t>534 14th st, los angeles, ca 90001</t>
  </si>
  <si>
    <t>10/01/19 18:55</t>
  </si>
  <si>
    <t>10/29/19 11:02</t>
  </si>
  <si>
    <t>874 north st, los angeles, ca 90001</t>
  </si>
  <si>
    <t>10/29/19 11:19</t>
  </si>
  <si>
    <t>127 12th st, los angeles, ca 90001</t>
  </si>
  <si>
    <t>10/20/19 11:52</t>
  </si>
  <si>
    <t>10/16/19 16:19</t>
  </si>
  <si>
    <t>10/13/19 13:47</t>
  </si>
  <si>
    <t>960 ridge st, boston, ma 02215</t>
  </si>
  <si>
    <t>10/26/19 10:54</t>
  </si>
  <si>
    <t>538 johnson st, portland, or 97035</t>
  </si>
  <si>
    <t>10/28/19 23:56</t>
  </si>
  <si>
    <t>528 forest st, san francisco, ca 94016</t>
  </si>
  <si>
    <t>10/26/19 12:12</t>
  </si>
  <si>
    <t>306 main st, los angeles, ca 90001</t>
  </si>
  <si>
    <t>10/17/19 11:07</t>
  </si>
  <si>
    <t>10/31/19 20:15</t>
  </si>
  <si>
    <t>10/17/19 22:14</t>
  </si>
  <si>
    <t>10/10/19 08:53</t>
  </si>
  <si>
    <t>557 forest st, san francisco, ca 94016</t>
  </si>
  <si>
    <t>10/12/19 00:03</t>
  </si>
  <si>
    <t>218 14th st, san francisco, ca 94016</t>
  </si>
  <si>
    <t>10/23/19 16:49</t>
  </si>
  <si>
    <t>88 main st, boston, ma 02215</t>
  </si>
  <si>
    <t>10/18/19 16:45</t>
  </si>
  <si>
    <t>997 1st st, boston, ma 02215</t>
  </si>
  <si>
    <t>10/09/19 13:15</t>
  </si>
  <si>
    <t>10/19/19 12:21</t>
  </si>
  <si>
    <t>424 north st, san francisco, ca 94016</t>
  </si>
  <si>
    <t>10/25/19 08:44</t>
  </si>
  <si>
    <t>887 12th st, new york city, ny 10001</t>
  </si>
  <si>
    <t>10/18/19 14:16</t>
  </si>
  <si>
    <t>605 ridge st, new york city, ny 10001</t>
  </si>
  <si>
    <t>10/13/19 12:32</t>
  </si>
  <si>
    <t>597 6th st, los angeles, ca 90001</t>
  </si>
  <si>
    <t>10/29/19 23:22</t>
  </si>
  <si>
    <t>383 cedar st, dallas, tx 75001</t>
  </si>
  <si>
    <t>10/28/19 15:28</t>
  </si>
  <si>
    <t>892 1st st, los angeles, ca 90001</t>
  </si>
  <si>
    <t>10/16/19 21:39</t>
  </si>
  <si>
    <t>10/01/19 13:58</t>
  </si>
  <si>
    <t>695 6th st, new york city, ny 10001</t>
  </si>
  <si>
    <t>10/12/19 13:15</t>
  </si>
  <si>
    <t>10/17/19 14:14</t>
  </si>
  <si>
    <t>661 maple st, dallas, tx 75001</t>
  </si>
  <si>
    <t>10/08/19 12:35</t>
  </si>
  <si>
    <t>134 cherry st, atlanta, ga 30301</t>
  </si>
  <si>
    <t>10/24/19 12:51</t>
  </si>
  <si>
    <t>374 hill st, dallas, tx 75001</t>
  </si>
  <si>
    <t>10/19/19 15:26</t>
  </si>
  <si>
    <t>10/22/19 20:35</t>
  </si>
  <si>
    <t>2 13th st, new york city, ny 10001</t>
  </si>
  <si>
    <t>10/24/19 18:58</t>
  </si>
  <si>
    <t>909 lake st, atlanta, ga 30301</t>
  </si>
  <si>
    <t>10/13/19 13:55</t>
  </si>
  <si>
    <t>235 adams st, atlanta, ga 30301</t>
  </si>
  <si>
    <t>10/23/19 22:40</t>
  </si>
  <si>
    <t>218 spruce st, austin, tx 73301</t>
  </si>
  <si>
    <t>10/01/19 14:39</t>
  </si>
  <si>
    <t>901 walnut st, atlanta, ga 30301</t>
  </si>
  <si>
    <t>10/22/19 10:20</t>
  </si>
  <si>
    <t>367 pine st, seattle, wa 98101</t>
  </si>
  <si>
    <t>10/31/19 19:06</t>
  </si>
  <si>
    <t>263 willow st, san francisco, ca 94016</t>
  </si>
  <si>
    <t>10/19/19 09:24</t>
  </si>
  <si>
    <t>628 forest st, los angeles, ca 90001</t>
  </si>
  <si>
    <t>10/15/19 23:39</t>
  </si>
  <si>
    <t>10/09/19 20:27</t>
  </si>
  <si>
    <t>11 lakeview st, seattle, wa 98101</t>
  </si>
  <si>
    <t>10/25/19 19:42</t>
  </si>
  <si>
    <t>10/07/19 19:48</t>
  </si>
  <si>
    <t>883 5th st, boston, ma 02215</t>
  </si>
  <si>
    <t>10/07/19 19:19</t>
  </si>
  <si>
    <t>698 center st, dallas, tx 75001</t>
  </si>
  <si>
    <t>10/12/19 12:01</t>
  </si>
  <si>
    <t>665 elm st, atlanta, ga 30301</t>
  </si>
  <si>
    <t>10/30/19 12:09</t>
  </si>
  <si>
    <t>10/21/19 20:09</t>
  </si>
  <si>
    <t>10/03/19 16:26</t>
  </si>
  <si>
    <t>854 main st, austin, tx 73301</t>
  </si>
  <si>
    <t>10/01/19 21:32</t>
  </si>
  <si>
    <t>10/09/19 14:47</t>
  </si>
  <si>
    <t>39 west st, san francisco, ca 94016</t>
  </si>
  <si>
    <t>10/24/19 18:05</t>
  </si>
  <si>
    <t>276 north st, los angeles, ca 90001</t>
  </si>
  <si>
    <t>10/30/19 09:54</t>
  </si>
  <si>
    <t>387 west st, boston, ma 02215</t>
  </si>
  <si>
    <t>10/08/19 21:01</t>
  </si>
  <si>
    <t>10/16/19 19:13</t>
  </si>
  <si>
    <t>280 8th st, portland, or 97035</t>
  </si>
  <si>
    <t>10/10/19 19:10</t>
  </si>
  <si>
    <t>680 south st, dallas, tx 75001</t>
  </si>
  <si>
    <t>10/08/19 16:27</t>
  </si>
  <si>
    <t>908 washington st, seattle, wa 98101</t>
  </si>
  <si>
    <t>10/25/19 12:06</t>
  </si>
  <si>
    <t>253 8th st, austin, tx 73301</t>
  </si>
  <si>
    <t>10/28/19 08:13</t>
  </si>
  <si>
    <t>820 south st, los angeles, ca 90001</t>
  </si>
  <si>
    <t>10/18/19 08:54</t>
  </si>
  <si>
    <t>791 forest st, los angeles, ca 90001</t>
  </si>
  <si>
    <t>10/19/19 16:52</t>
  </si>
  <si>
    <t>240 chestnut st, san francisco, ca 94016</t>
  </si>
  <si>
    <t>10/05/19 04:53</t>
  </si>
  <si>
    <t>10/14/19 15:37</t>
  </si>
  <si>
    <t>32 12th st, new york city, ny 10001</t>
  </si>
  <si>
    <t>10/31/19 22:54</t>
  </si>
  <si>
    <t>64 lake st, atlanta, ga 30301</t>
  </si>
  <si>
    <t>10/18/19 11:36</t>
  </si>
  <si>
    <t>81 spruce st, austin, tx 73301</t>
  </si>
  <si>
    <t>10/17/19 10:43</t>
  </si>
  <si>
    <t>595 6th st, dallas, tx 75001</t>
  </si>
  <si>
    <t>10/06/19 21:23</t>
  </si>
  <si>
    <t>528 13th st, new york city, ny 10001</t>
  </si>
  <si>
    <t>10/07/19 22:09</t>
  </si>
  <si>
    <t>891 14th st, los angeles, ca 90001</t>
  </si>
  <si>
    <t>10/21/19 19:52</t>
  </si>
  <si>
    <t>632 willow st, san francisco, ca 94016</t>
  </si>
  <si>
    <t>10/02/19 23:59</t>
  </si>
  <si>
    <t>10/23/19 13:13</t>
  </si>
  <si>
    <t>962 south st, boston, ma 02215</t>
  </si>
  <si>
    <t>10/20/19 15:55</t>
  </si>
  <si>
    <t>10/11/19 09:01</t>
  </si>
  <si>
    <t>114 park st, boston, ma 02215</t>
  </si>
  <si>
    <t>10/21/19 23:05</t>
  </si>
  <si>
    <t>499 2nd st, boston, ma 02215</t>
  </si>
  <si>
    <t>10/17/19 16:00</t>
  </si>
  <si>
    <t>664 9th st, boston, ma 02215</t>
  </si>
  <si>
    <t>10/26/19 00:30</t>
  </si>
  <si>
    <t>23 walnut st, san francisco, ca 94016</t>
  </si>
  <si>
    <t>10/02/19 18:52</t>
  </si>
  <si>
    <t>10/29/19 09:47</t>
  </si>
  <si>
    <t>176 5th st, los angeles, ca 90001</t>
  </si>
  <si>
    <t>10/15/19 09:57</t>
  </si>
  <si>
    <t>10/04/19 10:22</t>
  </si>
  <si>
    <t>10/26/19 14:32</t>
  </si>
  <si>
    <t>10/05/19 19:07</t>
  </si>
  <si>
    <t>966 14th st, los angeles, ca 90001</t>
  </si>
  <si>
    <t>10/01/19 10:20</t>
  </si>
  <si>
    <t>875 lakeview st, los angeles, ca 90001</t>
  </si>
  <si>
    <t>10/29/19 14:27</t>
  </si>
  <si>
    <t>982 8th st, austin, tx 73301</t>
  </si>
  <si>
    <t>10/29/19 15:45</t>
  </si>
  <si>
    <t>301 4th st, atlanta, ga 30301</t>
  </si>
  <si>
    <t>10/16/19 15:01</t>
  </si>
  <si>
    <t>796 washington st, los angeles, ca 90001</t>
  </si>
  <si>
    <t>10/02/19 16:55</t>
  </si>
  <si>
    <t>10/18/19 21:47</t>
  </si>
  <si>
    <t>145 river st, los angeles, ca 90001</t>
  </si>
  <si>
    <t>10/11/19 14:31</t>
  </si>
  <si>
    <t>947 sunset st, boston, ma 02215</t>
  </si>
  <si>
    <t>10/16/19 19:49</t>
  </si>
  <si>
    <t>796 8th st, san francisco, ca 94016</t>
  </si>
  <si>
    <t>10/13/19 19:46</t>
  </si>
  <si>
    <t>951 elm st, dallas, tx 75001</t>
  </si>
  <si>
    <t>10/27/19 02:21</t>
  </si>
  <si>
    <t>709 madison st, san francisco, ca 94016</t>
  </si>
  <si>
    <t>10/10/19 12:59</t>
  </si>
  <si>
    <t>10/02/19 18:36</t>
  </si>
  <si>
    <t>750 7th st, san francisco, ca 94016</t>
  </si>
  <si>
    <t>10/25/19 22:06</t>
  </si>
  <si>
    <t>271 river st, dallas, tx 75001</t>
  </si>
  <si>
    <t>10/25/19 08:51</t>
  </si>
  <si>
    <t>860 main st, boston, ma 02215</t>
  </si>
  <si>
    <t>10/08/19 09:08</t>
  </si>
  <si>
    <t>728 1st st, portland, or 97035</t>
  </si>
  <si>
    <t>10/25/19 10:20</t>
  </si>
  <si>
    <t>384 ridge st, boston, ma 02215</t>
  </si>
  <si>
    <t>10/11/19 17:51</t>
  </si>
  <si>
    <t>10/08/19 15:21</t>
  </si>
  <si>
    <t>495 hickory st, boston, ma 02215</t>
  </si>
  <si>
    <t>10/18/19 12:48</t>
  </si>
  <si>
    <t>582 2nd st, boston, ma 02215</t>
  </si>
  <si>
    <t>10/27/19 00:49</t>
  </si>
  <si>
    <t>647 8th st, los angeles, ca 90001</t>
  </si>
  <si>
    <t>10/24/19 16:04</t>
  </si>
  <si>
    <t>478 church st, austin, tx 73301</t>
  </si>
  <si>
    <t>10/08/19 12:39</t>
  </si>
  <si>
    <t>10/26/19 10:29</t>
  </si>
  <si>
    <t>454 ridge st, new york city, ny 10001</t>
  </si>
  <si>
    <t>10/06/19 12:22</t>
  </si>
  <si>
    <t>512 1st st, austin, tx 73301</t>
  </si>
  <si>
    <t>10/28/19 14:13</t>
  </si>
  <si>
    <t>221 river st, portland, or 97035</t>
  </si>
  <si>
    <t>10/19/19 19:28</t>
  </si>
  <si>
    <t>10/28/19 13:41</t>
  </si>
  <si>
    <t>226 sunset st, san francisco, ca 94016</t>
  </si>
  <si>
    <t>10/12/19 16:43</t>
  </si>
  <si>
    <t>243 west st, los angeles, ca 90001</t>
  </si>
  <si>
    <t>10/25/19 14:46</t>
  </si>
  <si>
    <t>144 ridge st, atlanta, ga 30301</t>
  </si>
  <si>
    <t>10/24/19 10:43</t>
  </si>
  <si>
    <t>26 chestnut st, atlanta, ga 30301</t>
  </si>
  <si>
    <t>10/21/19 15:21</t>
  </si>
  <si>
    <t>460 14th st, austin, tx 73301</t>
  </si>
  <si>
    <t>10/05/19 11:33</t>
  </si>
  <si>
    <t>339 spruce st, los angeles, ca 90001</t>
  </si>
  <si>
    <t>10/13/19 10:23</t>
  </si>
  <si>
    <t>995 main st, san francisco, ca 94016</t>
  </si>
  <si>
    <t>10/12/19 09:38</t>
  </si>
  <si>
    <t>822 north st, san francisco, ca 94016</t>
  </si>
  <si>
    <t>10/12/19 19:49</t>
  </si>
  <si>
    <t>874 1st st, new york city, ny 10001</t>
  </si>
  <si>
    <t>10/29/19 18:42</t>
  </si>
  <si>
    <t>10/14/19 23:10</t>
  </si>
  <si>
    <t>231 ridge st, new york city, ny 10001</t>
  </si>
  <si>
    <t>10/08/19 15:53</t>
  </si>
  <si>
    <t>205 12th st, seattle, wa 98101</t>
  </si>
  <si>
    <t>10/24/19 16:53</t>
  </si>
  <si>
    <t>280 cherry st, new york city, ny 10001</t>
  </si>
  <si>
    <t>10/23/19 22:12</t>
  </si>
  <si>
    <t>10/03/19 14:40</t>
  </si>
  <si>
    <t>27 cedar st, seattle, wa 98101</t>
  </si>
  <si>
    <t>10/23/19 13:57</t>
  </si>
  <si>
    <t>118 6th st, los angeles, ca 90001</t>
  </si>
  <si>
    <t>10/27/19 13:22</t>
  </si>
  <si>
    <t>766 hickory st, san francisco, ca 94016</t>
  </si>
  <si>
    <t>10/09/19 12:35</t>
  </si>
  <si>
    <t>699 lake st, san francisco, ca 94016</t>
  </si>
  <si>
    <t>10/06/19 13:59</t>
  </si>
  <si>
    <t>388 highland st, new york city, ny 10001</t>
  </si>
  <si>
    <t>10/10/19 13:10</t>
  </si>
  <si>
    <t>778 maple st, atlanta, ga 30301</t>
  </si>
  <si>
    <t>10/29/19 04:08</t>
  </si>
  <si>
    <t>721 8th st, new york city, ny 10001</t>
  </si>
  <si>
    <t>10/05/19 07:19</t>
  </si>
  <si>
    <t>592 highland st, los angeles, ca 90001</t>
  </si>
  <si>
    <t>10/27/19 10:18</t>
  </si>
  <si>
    <t>10/19/19 06:12</t>
  </si>
  <si>
    <t>336 wilson st, boston, ma 02215</t>
  </si>
  <si>
    <t>10/06/19 19:12</t>
  </si>
  <si>
    <t>252 lake st, atlanta, ga 30301</t>
  </si>
  <si>
    <t>10/07/19 09:10</t>
  </si>
  <si>
    <t>275 washington st, boston, ma 02215</t>
  </si>
  <si>
    <t>10/13/19 23:19</t>
  </si>
  <si>
    <t>10/29/19 11:20</t>
  </si>
  <si>
    <t>264 willow st, austin, tx 73301</t>
  </si>
  <si>
    <t>10/11/19 20:58</t>
  </si>
  <si>
    <t>253 8th st, los angeles, ca 90001</t>
  </si>
  <si>
    <t>10/23/19 20:00</t>
  </si>
  <si>
    <t>10/21/19 09:04</t>
  </si>
  <si>
    <t>221 wilson st, los angeles, ca 90001</t>
  </si>
  <si>
    <t>10/16/19 12:17</t>
  </si>
  <si>
    <t>7 11th st, dallas, tx 75001</t>
  </si>
  <si>
    <t>10/06/19 08:37</t>
  </si>
  <si>
    <t>10/23/19 15:07</t>
  </si>
  <si>
    <t>10/22/19 23:14</t>
  </si>
  <si>
    <t>178 washington st, dallas, tx 75001</t>
  </si>
  <si>
    <t>10/24/19 22:21</t>
  </si>
  <si>
    <t>375 river st, los angeles, ca 90001</t>
  </si>
  <si>
    <t>10/24/19 01:52</t>
  </si>
  <si>
    <t>114 dogwood st, boston, ma 02215</t>
  </si>
  <si>
    <t>10/23/19 06:32</t>
  </si>
  <si>
    <t>359 lincoln st, boston, ma 02215</t>
  </si>
  <si>
    <t>10/28/19 08:58</t>
  </si>
  <si>
    <t>63 south st, san francisco, ca 94016</t>
  </si>
  <si>
    <t>10/16/19 14:48</t>
  </si>
  <si>
    <t>10/14/19 11:54</t>
  </si>
  <si>
    <t>817 maple st, san francisco, ca 94016</t>
  </si>
  <si>
    <t>10/03/19 13:05</t>
  </si>
  <si>
    <t>237 adams st, los angeles, ca 90001</t>
  </si>
  <si>
    <t>10/31/19 15:38</t>
  </si>
  <si>
    <t>758 11th st, new york city, ny 10001</t>
  </si>
  <si>
    <t>10/05/19 17:17</t>
  </si>
  <si>
    <t>10/02/19 21:05</t>
  </si>
  <si>
    <t>211 west st, san francisco, ca 94016</t>
  </si>
  <si>
    <t>10/12/19 10:35</t>
  </si>
  <si>
    <t>279 madison st, austin, tx 73301</t>
  </si>
  <si>
    <t>10/19/19 08:13</t>
  </si>
  <si>
    <t>169 maple st, atlanta, ga 30301</t>
  </si>
  <si>
    <t>10/01/19 20:35</t>
  </si>
  <si>
    <t>10/25/19 14:09</t>
  </si>
  <si>
    <t>10/14/19 19:02</t>
  </si>
  <si>
    <t>10/09/19 20:07</t>
  </si>
  <si>
    <t>427 washington st, san francisco, ca 94016</t>
  </si>
  <si>
    <t>10/03/19 11:40</t>
  </si>
  <si>
    <t>10/27/19 06:57</t>
  </si>
  <si>
    <t>653 5th st, new york city, ny 10001</t>
  </si>
  <si>
    <t>10/11/19 05:09</t>
  </si>
  <si>
    <t>697 chestnut st, new york city, ny 10001</t>
  </si>
  <si>
    <t>10/12/19 21:04</t>
  </si>
  <si>
    <t>384 chestnut st, san francisco, ca 94016</t>
  </si>
  <si>
    <t>10/07/19 19:46</t>
  </si>
  <si>
    <t>270 main st, los angeles, ca 90001</t>
  </si>
  <si>
    <t>10/07/19 13:14</t>
  </si>
  <si>
    <t>836 jackson st, boston, ma 02215</t>
  </si>
  <si>
    <t>10/18/19 22:10</t>
  </si>
  <si>
    <t>293 hickory st, austin, tx 73301</t>
  </si>
  <si>
    <t>10/22/19 22:48</t>
  </si>
  <si>
    <t>936 sunset st, seattle, wa 98101</t>
  </si>
  <si>
    <t>10/14/19 14:41</t>
  </si>
  <si>
    <t>84 washington st, san francisco, ca 94016</t>
  </si>
  <si>
    <t>10/31/19 11:45</t>
  </si>
  <si>
    <t>10/27/19 14:18</t>
  </si>
  <si>
    <t>23 13th st, boston, ma 02215</t>
  </si>
  <si>
    <t>10/28/19 11:09</t>
  </si>
  <si>
    <t>895 lincoln st, boston, ma 02215</t>
  </si>
  <si>
    <t>10/19/19 17:38</t>
  </si>
  <si>
    <t>730 lakeview st, new york city, ny 10001</t>
  </si>
  <si>
    <t>10/22/19 19:23</t>
  </si>
  <si>
    <t>10/09/19 16:11</t>
  </si>
  <si>
    <t>10/05/19 00:33</t>
  </si>
  <si>
    <t>568 14th st, atlanta, ga 30301</t>
  </si>
  <si>
    <t>10/02/19 16:01</t>
  </si>
  <si>
    <t>10/27/19 16:42</t>
  </si>
  <si>
    <t>600 hill st, atlanta, ga 30301</t>
  </si>
  <si>
    <t>10/27/19 12:48</t>
  </si>
  <si>
    <t>444 lakeview st, portland, or 97035</t>
  </si>
  <si>
    <t>10/19/19 07:27</t>
  </si>
  <si>
    <t>10/22/19 15:51</t>
  </si>
  <si>
    <t>563 12th st, dallas, tx 75001</t>
  </si>
  <si>
    <t>10/22/19 00:11</t>
  </si>
  <si>
    <t>227 lake st, boston, ma 02215</t>
  </si>
  <si>
    <t>10/06/19 14:00</t>
  </si>
  <si>
    <t>668 johnson st, san francisco, ca 94016</t>
  </si>
  <si>
    <t>10/28/19 10:26</t>
  </si>
  <si>
    <t>10/04/19 11:41</t>
  </si>
  <si>
    <t>234 sunset st, austin, tx 73301</t>
  </si>
  <si>
    <t>10/22/19 18:05</t>
  </si>
  <si>
    <t>113 spruce st, seattle, wa 98101</t>
  </si>
  <si>
    <t>10/12/19 14:17</t>
  </si>
  <si>
    <t>908 hickory st, atlanta, ga 30301</t>
  </si>
  <si>
    <t>10/30/19 16:01</t>
  </si>
  <si>
    <t>941 1st st, dallas, tx 75001</t>
  </si>
  <si>
    <t>10/22/19 07:43</t>
  </si>
  <si>
    <t>479 spruce st, new york city, ny 10001</t>
  </si>
  <si>
    <t>10/24/19 16:14</t>
  </si>
  <si>
    <t>359 6th st, dallas, tx 75001</t>
  </si>
  <si>
    <t>10/29/19 19:50</t>
  </si>
  <si>
    <t>836 north st, boston, ma 02215</t>
  </si>
  <si>
    <t>10/12/19 09:05</t>
  </si>
  <si>
    <t>663 spruce st, los angeles, ca 90001</t>
  </si>
  <si>
    <t>10/04/19 13:30</t>
  </si>
  <si>
    <t>149 cedar st, portland, or 97035</t>
  </si>
  <si>
    <t>10/07/19 15:22</t>
  </si>
  <si>
    <t>751 hill st, los angeles, ca 90001</t>
  </si>
  <si>
    <t>10/05/19 13:02</t>
  </si>
  <si>
    <t>928 park st, los angeles, ca 90001</t>
  </si>
  <si>
    <t>10/08/19 14:45</t>
  </si>
  <si>
    <t>946 south st, los angeles, ca 90001</t>
  </si>
  <si>
    <t>10/12/19 09:56</t>
  </si>
  <si>
    <t>605 13th st, boston, ma 02215</t>
  </si>
  <si>
    <t>10/26/19 20:35</t>
  </si>
  <si>
    <t>10/16/19 01:41</t>
  </si>
  <si>
    <t>10/25/19 12:29</t>
  </si>
  <si>
    <t>669 5th st, los angeles, ca 90001</t>
  </si>
  <si>
    <t>10/27/19 20:38</t>
  </si>
  <si>
    <t>65 jefferson st, portland, or 97035</t>
  </si>
  <si>
    <t>10/05/19 20:03</t>
  </si>
  <si>
    <t>85 8th st, boston, ma 02215</t>
  </si>
  <si>
    <t>10/17/19 20:23</t>
  </si>
  <si>
    <t>10/24/19 11:47</t>
  </si>
  <si>
    <t>10/21/19 09:25</t>
  </si>
  <si>
    <t>358 8th st, seattle, wa 98101</t>
  </si>
  <si>
    <t>10/20/19 23:46</t>
  </si>
  <si>
    <t>989 main st, los angeles, ca 90001</t>
  </si>
  <si>
    <t>667 forest st, los angeles, ca 90001</t>
  </si>
  <si>
    <t>10/31/19 02:08</t>
  </si>
  <si>
    <t>10/21/19 10:38</t>
  </si>
  <si>
    <t>50 7th st, new york city, ny 10001</t>
  </si>
  <si>
    <t>10/31/19 18:05</t>
  </si>
  <si>
    <t>854 adams st, san francisco, ca 94016</t>
  </si>
  <si>
    <t>10/14/19 00:57</t>
  </si>
  <si>
    <t>844 14th st, dallas, tx 75001</t>
  </si>
  <si>
    <t>10/26/19 10:53</t>
  </si>
  <si>
    <t>668 church st, san francisco, ca 94016</t>
  </si>
  <si>
    <t>10/23/19 18:59</t>
  </si>
  <si>
    <t>606 2nd st, atlanta, ga 30301</t>
  </si>
  <si>
    <t>10/06/19 21:27</t>
  </si>
  <si>
    <t>310 1st st, new york city, ny 10001</t>
  </si>
  <si>
    <t>10/01/19 05:32</t>
  </si>
  <si>
    <t>434 center st, seattle, wa 98101</t>
  </si>
  <si>
    <t>10/01/19 09:41</t>
  </si>
  <si>
    <t>682 hickory st, los angeles, ca 90001</t>
  </si>
  <si>
    <t>10/05/19 21:57</t>
  </si>
  <si>
    <t>437 jefferson st, los angeles, ca 90001</t>
  </si>
  <si>
    <t>10/29/19 00:32</t>
  </si>
  <si>
    <t>858 willow st, san francisco, ca 94016</t>
  </si>
  <si>
    <t>10/09/19 19:26</t>
  </si>
  <si>
    <t>588 6th st, portland, or 97035</t>
  </si>
  <si>
    <t>10/28/19 14:22</t>
  </si>
  <si>
    <t>885 willow st, dallas, tx 75001</t>
  </si>
  <si>
    <t>10/27/19 18:41</t>
  </si>
  <si>
    <t>227 lincoln st, dallas, tx 75001</t>
  </si>
  <si>
    <t>10/04/19 14:43</t>
  </si>
  <si>
    <t>124 14th st, dallas, tx 75001</t>
  </si>
  <si>
    <t>10/20/19 17:44</t>
  </si>
  <si>
    <t>686 johnson st, atlanta, ga 30301</t>
  </si>
  <si>
    <t>10/20/19 21:05</t>
  </si>
  <si>
    <t>311 maple st, seattle, wa 98101</t>
  </si>
  <si>
    <t>10/16/19 19:00</t>
  </si>
  <si>
    <t>751 pine st, seattle, wa 98101</t>
  </si>
  <si>
    <t>10/27/19 11:18</t>
  </si>
  <si>
    <t>133 12th st, san francisco, ca 94016</t>
  </si>
  <si>
    <t>10/11/19 11:25</t>
  </si>
  <si>
    <t>117 jackson st, san francisco, ca 94016</t>
  </si>
  <si>
    <t>10/14/19 12:03</t>
  </si>
  <si>
    <t>554 main st, atlanta, ga 30301</t>
  </si>
  <si>
    <t>10/30/19 08:59</t>
  </si>
  <si>
    <t>10/02/19 12:31</t>
  </si>
  <si>
    <t>792 wilson st, san francisco, ca 94016</t>
  </si>
  <si>
    <t>10/08/19 15:55</t>
  </si>
  <si>
    <t>999 7th st, boston, ma 02215</t>
  </si>
  <si>
    <t>10/12/19 10:02</t>
  </si>
  <si>
    <t>10/31/19 10:17</t>
  </si>
  <si>
    <t>61 6th st, dallas, tx 75001</t>
  </si>
  <si>
    <t>10/18/19 10:06</t>
  </si>
  <si>
    <t>165 lincoln st, los angeles, ca 90001</t>
  </si>
  <si>
    <t>10/22/19 12:22</t>
  </si>
  <si>
    <t>10/03/19 09:48</t>
  </si>
  <si>
    <t>648 elm st, portland, or 97035</t>
  </si>
  <si>
    <t>10/22/19 12:26</t>
  </si>
  <si>
    <t>600 spruce st, dallas, tx 75001</t>
  </si>
  <si>
    <t>10/22/19 21:14</t>
  </si>
  <si>
    <t>373 14th st, los angeles, ca 90001</t>
  </si>
  <si>
    <t>10/02/19 03:48</t>
  </si>
  <si>
    <t>10/14/19 09:12</t>
  </si>
  <si>
    <t>530 chestnut st, san francisco, ca 94016</t>
  </si>
  <si>
    <t>10/08/19 01:45</t>
  </si>
  <si>
    <t>112 ridge st, atlanta, ga 30301</t>
  </si>
  <si>
    <t>10/09/19 03:13</t>
  </si>
  <si>
    <t>594 lincoln st, los angeles, ca 90001</t>
  </si>
  <si>
    <t>10/07/19 20:39</t>
  </si>
  <si>
    <t>437 church st, dallas, tx 75001</t>
  </si>
  <si>
    <t>10/04/19 21:57</t>
  </si>
  <si>
    <t>62 hill st, los angeles, ca 90001</t>
  </si>
  <si>
    <t>10/11/19 16:44</t>
  </si>
  <si>
    <t>746 6th st, austin, tx 73301</t>
  </si>
  <si>
    <t>10/08/19 16:53</t>
  </si>
  <si>
    <t>263 meadow st, seattle, wa 98101</t>
  </si>
  <si>
    <t>358 center st, portland, or 97035</t>
  </si>
  <si>
    <t>10/01/19 08:55</t>
  </si>
  <si>
    <t>447 ridge st, austin, tx 73301</t>
  </si>
  <si>
    <t>10/03/19 12:01</t>
  </si>
  <si>
    <t>10/18/19 20:37</t>
  </si>
  <si>
    <t>269 12th st, boston, ma 02215</t>
  </si>
  <si>
    <t>10/25/19 15:00</t>
  </si>
  <si>
    <t>554 north st, portland, or 97035</t>
  </si>
  <si>
    <t>10/01/19 08:41</t>
  </si>
  <si>
    <t>735 madison st, san francisco, ca 94016</t>
  </si>
  <si>
    <t>10/20/19 22:52</t>
  </si>
  <si>
    <t>632 center st, boston, ma 02215</t>
  </si>
  <si>
    <t>450 highland st, dallas, tx 75001</t>
  </si>
  <si>
    <t>10/02/19 22:45</t>
  </si>
  <si>
    <t>10/06/19 22:34</t>
  </si>
  <si>
    <t>809 sunset st, los angeles, ca 90001</t>
  </si>
  <si>
    <t>10/02/19 14:02</t>
  </si>
  <si>
    <t>10/03/19 16:16</t>
  </si>
  <si>
    <t>10/08/19 17:48</t>
  </si>
  <si>
    <t>151 hickory st, los angeles, ca 90001</t>
  </si>
  <si>
    <t>10/29/19 12:19</t>
  </si>
  <si>
    <t>10/19/19 06:46</t>
  </si>
  <si>
    <t>997 lincoln st, seattle, wa 98101</t>
  </si>
  <si>
    <t>10/25/19 11:54</t>
  </si>
  <si>
    <t>33 2nd st, portland, or 97035</t>
  </si>
  <si>
    <t>10/20/19 21:12</t>
  </si>
  <si>
    <t>128 river st, san francisco, ca 94016</t>
  </si>
  <si>
    <t>10/30/19 12:45</t>
  </si>
  <si>
    <t>10/30/19 18:37</t>
  </si>
  <si>
    <t>946 13th st, san francisco, ca 94016</t>
  </si>
  <si>
    <t>10/22/19 15:15</t>
  </si>
  <si>
    <t>10/09/19 20:05</t>
  </si>
  <si>
    <t>30 lake st, san francisco, ca 94016</t>
  </si>
  <si>
    <t>10/03/19 18:36</t>
  </si>
  <si>
    <t>432 12th st, san francisco, ca 94016</t>
  </si>
  <si>
    <t>10/13/19 15:15</t>
  </si>
  <si>
    <t>80 hickory st, seattle, wa 98101</t>
  </si>
  <si>
    <t>10/06/19 18:22</t>
  </si>
  <si>
    <t>615 wilson st, seattle, wa 98101</t>
  </si>
  <si>
    <t>10/25/19 20:34</t>
  </si>
  <si>
    <t>668 madison st, san francisco, ca 94016</t>
  </si>
  <si>
    <t>10/02/19 11:38</t>
  </si>
  <si>
    <t>909 main st, portland, or 97035</t>
  </si>
  <si>
    <t>10/06/19 22:44</t>
  </si>
  <si>
    <t>785 lincoln st, los angeles, ca 90001</t>
  </si>
  <si>
    <t>10/06/19 11:33</t>
  </si>
  <si>
    <t>122 2nd st, new york city, ny 10001</t>
  </si>
  <si>
    <t>10/08/19 05:15</t>
  </si>
  <si>
    <t>10/26/19 15:57</t>
  </si>
  <si>
    <t>489 madison st, los angeles, ca 90001</t>
  </si>
  <si>
    <t>10/22/19 16:26</t>
  </si>
  <si>
    <t>361 river st, atlanta, ga 30301</t>
  </si>
  <si>
    <t>10/24/19 14:47</t>
  </si>
  <si>
    <t>498 church st, dallas, tx 75001</t>
  </si>
  <si>
    <t>10/31/19 12:06</t>
  </si>
  <si>
    <t>375 jefferson st, dallas, tx 75001</t>
  </si>
  <si>
    <t>10/18/19 12:42</t>
  </si>
  <si>
    <t>656 hill st, boston, ma 02215</t>
  </si>
  <si>
    <t>10/21/19 15:06</t>
  </si>
  <si>
    <t>10/15/19 03:56</t>
  </si>
  <si>
    <t>814 13th st, seattle, wa 98101</t>
  </si>
  <si>
    <t>10/26/19 07:01</t>
  </si>
  <si>
    <t>301 9th st, portland, or 97035</t>
  </si>
  <si>
    <t>10/01/19 13:26</t>
  </si>
  <si>
    <t>477 madison st, portland, or 97035</t>
  </si>
  <si>
    <t>10/17/19 14:09</t>
  </si>
  <si>
    <t>249 lake st, san francisco, ca 94016</t>
  </si>
  <si>
    <t>10/16/19 21:42</t>
  </si>
  <si>
    <t>281 cedar st, san francisco, ca 94016</t>
  </si>
  <si>
    <t>10/12/19 12:21</t>
  </si>
  <si>
    <t>10/26/19 06:03</t>
  </si>
  <si>
    <t>270 forest st, atlanta, ga 30301</t>
  </si>
  <si>
    <t>10/22/19 19:59</t>
  </si>
  <si>
    <t>10/06/19 17:24</t>
  </si>
  <si>
    <t>805 spruce st, atlanta, ga 30301</t>
  </si>
  <si>
    <t>486 main st, los angeles, ca 90001</t>
  </si>
  <si>
    <t>10/10/19 23:05</t>
  </si>
  <si>
    <t>736 johnson st, new york city, ny 10001</t>
  </si>
  <si>
    <t>10/19/19 19:52</t>
  </si>
  <si>
    <t>10/06/19 20:46</t>
  </si>
  <si>
    <t>10/13/19 14:41</t>
  </si>
  <si>
    <t>154 johnson st, new york city, ny 10001</t>
  </si>
  <si>
    <t>10/05/19 19:33</t>
  </si>
  <si>
    <t>173 willow st, dallas, tx 75001</t>
  </si>
  <si>
    <t>10/13/19 19:24</t>
  </si>
  <si>
    <t>171 forest st, san francisco, ca 94016</t>
  </si>
  <si>
    <t>10/03/19 23:17</t>
  </si>
  <si>
    <t>79 5th st, los angeles, ca 90001</t>
  </si>
  <si>
    <t>10/19/19 13:13</t>
  </si>
  <si>
    <t>354 sunset st, los angeles, ca 90001</t>
  </si>
  <si>
    <t>10/19/19 17:07</t>
  </si>
  <si>
    <t>957 2nd st, boston, ma 02215</t>
  </si>
  <si>
    <t>10/18/19 11:55</t>
  </si>
  <si>
    <t>10/29/19 21:50</t>
  </si>
  <si>
    <t>108 cedar st, los angeles, ca 90001</t>
  </si>
  <si>
    <t>10/11/19 15:16</t>
  </si>
  <si>
    <t>138 9th st, dallas, tx 75001</t>
  </si>
  <si>
    <t>10/10/19 17:34</t>
  </si>
  <si>
    <t>117 river st, atlanta, ga 30301</t>
  </si>
  <si>
    <t>10/27/19 22:37</t>
  </si>
  <si>
    <t>10/02/19 09:27</t>
  </si>
  <si>
    <t>890 13th st, boston, ma 02215</t>
  </si>
  <si>
    <t>10/09/19 15:51</t>
  </si>
  <si>
    <t>10/06/19 01:56</t>
  </si>
  <si>
    <t>448 maple st, portland, or 97035</t>
  </si>
  <si>
    <t>10/17/19 23:53</t>
  </si>
  <si>
    <t>658 willow st, austin, tx 73301</t>
  </si>
  <si>
    <t>10/26/19 15:05</t>
  </si>
  <si>
    <t>490 14th st, seattle, wa 98101</t>
  </si>
  <si>
    <t>10/24/19 15:50</t>
  </si>
  <si>
    <t>239 north st, seattle, wa 98101</t>
  </si>
  <si>
    <t>10/18/19 20:01</t>
  </si>
  <si>
    <t>746 12th st, atlanta, ga 30301</t>
  </si>
  <si>
    <t>10/06/19 20:30</t>
  </si>
  <si>
    <t>10/09/19 13:30</t>
  </si>
  <si>
    <t>10/09/19 19:43</t>
  </si>
  <si>
    <t>963 13th st, los angeles, ca 90001</t>
  </si>
  <si>
    <t>10/14/19 17:16</t>
  </si>
  <si>
    <t>363 chestnut st, atlanta, ga 30301</t>
  </si>
  <si>
    <t>10/29/19 09:16</t>
  </si>
  <si>
    <t>10/24/19 18:42</t>
  </si>
  <si>
    <t>76 west st, new york city, ny 10001</t>
  </si>
  <si>
    <t>10/06/19 09:08</t>
  </si>
  <si>
    <t>239 johnson st, los angeles, ca 90001</t>
  </si>
  <si>
    <t>10/21/19 13:31</t>
  </si>
  <si>
    <t>10/20/19 04:35</t>
  </si>
  <si>
    <t>256 2nd st, los angeles, ca 90001</t>
  </si>
  <si>
    <t>10/17/19 11:13</t>
  </si>
  <si>
    <t>104 elm st, los angeles, ca 90001</t>
  </si>
  <si>
    <t>10/21/19 18:50</t>
  </si>
  <si>
    <t>300 north st, los angeles, ca 90001</t>
  </si>
  <si>
    <t>10/15/19 18:25</t>
  </si>
  <si>
    <t>509 6th st, dallas, tx 75001</t>
  </si>
  <si>
    <t>10/31/19 12:58</t>
  </si>
  <si>
    <t>879 ridge st, new york city, ny 10001</t>
  </si>
  <si>
    <t>10/12/19 17:04</t>
  </si>
  <si>
    <t>10/27/19 13:52</t>
  </si>
  <si>
    <t>314 1st st, atlanta, ga 30301</t>
  </si>
  <si>
    <t>10/08/19 19:28</t>
  </si>
  <si>
    <t>807 12th st, dallas, tx 75001</t>
  </si>
  <si>
    <t>10/09/19 15:29</t>
  </si>
  <si>
    <t>239 park st, san francisco, ca 94016</t>
  </si>
  <si>
    <t>10/05/19 13:34</t>
  </si>
  <si>
    <t>350 main st, san francisco, ca 94016</t>
  </si>
  <si>
    <t>10/21/19 21:13</t>
  </si>
  <si>
    <t>10/16/19 16:14</t>
  </si>
  <si>
    <t>497 maple st, los angeles, ca 90001</t>
  </si>
  <si>
    <t>10/14/19 17:11</t>
  </si>
  <si>
    <t>608 9th st, portland, or 97035</t>
  </si>
  <si>
    <t>10/22/19 16:48</t>
  </si>
  <si>
    <t>166 hill st, san francisco, ca 94016</t>
  </si>
  <si>
    <t>10/20/19 10:49</t>
  </si>
  <si>
    <t>10/04/19 12:09</t>
  </si>
  <si>
    <t>10/19/19 20:40</t>
  </si>
  <si>
    <t>106 jefferson st, san francisco, ca 94016</t>
  </si>
  <si>
    <t>10/07/19 10:26</t>
  </si>
  <si>
    <t>448 cedar st, atlanta, ga 30301</t>
  </si>
  <si>
    <t>10/01/19 13:19</t>
  </si>
  <si>
    <t>10/19/19 10:55</t>
  </si>
  <si>
    <t>10/13/19 23:10</t>
  </si>
  <si>
    <t>239 sunset st, dallas, tx 75001</t>
  </si>
  <si>
    <t>10/06/19 10:14</t>
  </si>
  <si>
    <t>10/13/19 16:45</t>
  </si>
  <si>
    <t>281 park st, new york city, ny 10001</t>
  </si>
  <si>
    <t>10/08/19 11:46</t>
  </si>
  <si>
    <t>920 chestnut st, portland, me 04101</t>
  </si>
  <si>
    <t>10/11/19 16:53</t>
  </si>
  <si>
    <t>59 adams st, atlanta, ga 30301</t>
  </si>
  <si>
    <t>10/12/19 19:47</t>
  </si>
  <si>
    <t>892 jefferson st, seattle, wa 98101</t>
  </si>
  <si>
    <t>10/22/19 21:42</t>
  </si>
  <si>
    <t>66 johnson st, portland, or 97035</t>
  </si>
  <si>
    <t>10/12/19 22:28</t>
  </si>
  <si>
    <t>729 cedar st, boston, ma 02215</t>
  </si>
  <si>
    <t>10/25/19 21:26</t>
  </si>
  <si>
    <t>449 church st, atlanta, ga 30301</t>
  </si>
  <si>
    <t>10/10/19 14:19</t>
  </si>
  <si>
    <t>145 walnut st, los angeles, ca 90001</t>
  </si>
  <si>
    <t>10/06/19 22:14</t>
  </si>
  <si>
    <t>10/17/19 11:58</t>
  </si>
  <si>
    <t>777 2nd st, los angeles, ca 90001</t>
  </si>
  <si>
    <t>10/07/19 17:34</t>
  </si>
  <si>
    <t>509 elm st, new york city, ny 10001</t>
  </si>
  <si>
    <t>10/21/19 11:37</t>
  </si>
  <si>
    <t>317 river st, new york city, ny 10001</t>
  </si>
  <si>
    <t>10/07/19 18:09</t>
  </si>
  <si>
    <t>279 cherry st, san francisco, ca 94016</t>
  </si>
  <si>
    <t>10/02/19 03:27</t>
  </si>
  <si>
    <t>404 forest st, new york city, ny 10001</t>
  </si>
  <si>
    <t>10/06/19 10:39</t>
  </si>
  <si>
    <t>10/09/19 13:10</t>
  </si>
  <si>
    <t>10/10/19 13:41</t>
  </si>
  <si>
    <t>865 cedar st, atlanta, ga 30301</t>
  </si>
  <si>
    <t>10/16/19 19:57</t>
  </si>
  <si>
    <t>10/22/19 19:14</t>
  </si>
  <si>
    <t>10/10/19 17:09</t>
  </si>
  <si>
    <t>10/03/19 11:41</t>
  </si>
  <si>
    <t>875 6th st, seattle, wa 98101</t>
  </si>
  <si>
    <t>10/28/19 20:37</t>
  </si>
  <si>
    <t>586 13th st, new york city, ny 10001</t>
  </si>
  <si>
    <t>10/05/19 08:53</t>
  </si>
  <si>
    <t>548 4th st, san francisco, ca 94016</t>
  </si>
  <si>
    <t>10/12/19 20:59</t>
  </si>
  <si>
    <t>10/07/19 13:37</t>
  </si>
  <si>
    <t>10/24/19 00:32</t>
  </si>
  <si>
    <t>10/25/19 13:52</t>
  </si>
  <si>
    <t>33 west st, new york city, ny 10001</t>
  </si>
  <si>
    <t>10/08/19 15:27</t>
  </si>
  <si>
    <t>10/01/19 13:03</t>
  </si>
  <si>
    <t>977 7th st, new york city, ny 10001</t>
  </si>
  <si>
    <t>10/30/19 13:29</t>
  </si>
  <si>
    <t>786 south st, dallas, tx 75001</t>
  </si>
  <si>
    <t>10/30/19 19:06</t>
  </si>
  <si>
    <t>10/04/19 08:35</t>
  </si>
  <si>
    <t>10/28/19 18:50</t>
  </si>
  <si>
    <t>719 wilson st, los angeles, ca 90001</t>
  </si>
  <si>
    <t>10/22/19 19:18</t>
  </si>
  <si>
    <t>811 adams st, los angeles, ca 90001</t>
  </si>
  <si>
    <t>10/31/19 11:47</t>
  </si>
  <si>
    <t>316 10th st, atlanta, ga 30301</t>
  </si>
  <si>
    <t>10/24/19 22:48</t>
  </si>
  <si>
    <t>321 johnson st, san francisco, ca 94016</t>
  </si>
  <si>
    <t>10/17/19 11:54</t>
  </si>
  <si>
    <t>783 7th st, portland, or 97035</t>
  </si>
  <si>
    <t>10/05/19 13:52</t>
  </si>
  <si>
    <t>790 washington st, san francisco, ca 94016</t>
  </si>
  <si>
    <t>10/15/19 19:38</t>
  </si>
  <si>
    <t>121 lincoln st, dallas, tx 75001</t>
  </si>
  <si>
    <t>10/08/19 12:15</t>
  </si>
  <si>
    <t>816 washington st, dallas, tx 75001</t>
  </si>
  <si>
    <t>10/24/19 14:01</t>
  </si>
  <si>
    <t>44 sunset st, atlanta, ga 30301</t>
  </si>
  <si>
    <t>10/14/19 11:08</t>
  </si>
  <si>
    <t>798 14th st, portland, me 04101</t>
  </si>
  <si>
    <t>10/25/19 18:21</t>
  </si>
  <si>
    <t>613 6th st, los angeles, ca 90001</t>
  </si>
  <si>
    <t>10/21/19 15:07</t>
  </si>
  <si>
    <t>24 lincoln st, san francisco, ca 94016</t>
  </si>
  <si>
    <t>10/12/19 16:53</t>
  </si>
  <si>
    <t>870 elm st, atlanta, ga 30301</t>
  </si>
  <si>
    <t>10/20/19 16:08</t>
  </si>
  <si>
    <t>10/30/19 15:25</t>
  </si>
  <si>
    <t>453 9th st, austin, tx 73301</t>
  </si>
  <si>
    <t>10/01/19 19:30</t>
  </si>
  <si>
    <t>745 12th st, los angeles, ca 90001</t>
  </si>
  <si>
    <t>10/10/19 15:14</t>
  </si>
  <si>
    <t>52 14th st, new york city, ny 10001</t>
  </si>
  <si>
    <t>10/22/19 16:52</t>
  </si>
  <si>
    <t>771 forest st, seattle, wa 98101</t>
  </si>
  <si>
    <t>10/25/19 07:57</t>
  </si>
  <si>
    <t>78 park st, boston, ma 02215</t>
  </si>
  <si>
    <t>10/01/19 15:12</t>
  </si>
  <si>
    <t>871 wilson st, boston, ma 02215</t>
  </si>
  <si>
    <t>10/21/19 15:24</t>
  </si>
  <si>
    <t>10/13/19 08:57</t>
  </si>
  <si>
    <t>10/07/19 15:48</t>
  </si>
  <si>
    <t>588 walnut st, new york city, ny 10001</t>
  </si>
  <si>
    <t>10/04/19 05:42</t>
  </si>
  <si>
    <t>756 spruce st, boston, ma 02215</t>
  </si>
  <si>
    <t>10/12/19 01:59</t>
  </si>
  <si>
    <t>836 north st, atlanta, ga 30301</t>
  </si>
  <si>
    <t>10/22/19 21:13</t>
  </si>
  <si>
    <t>980 4th st, seattle, wa 98101</t>
  </si>
  <si>
    <t>10/19/19 14:33</t>
  </si>
  <si>
    <t>370 10th st, boston, ma 02215</t>
  </si>
  <si>
    <t>10/06/19 14:16</t>
  </si>
  <si>
    <t>10/11/19 08:51</t>
  </si>
  <si>
    <t>10/24/19 17:21</t>
  </si>
  <si>
    <t>10/16/19 16:20</t>
  </si>
  <si>
    <t>145 highland st, seattle, wa 98101</t>
  </si>
  <si>
    <t>10/24/19 12:35</t>
  </si>
  <si>
    <t>274 10th st, boston, ma 02215</t>
  </si>
  <si>
    <t>10/27/19 17:41</t>
  </si>
  <si>
    <t>10/15/19 08:19</t>
  </si>
  <si>
    <t>10/12/19 07:47</t>
  </si>
  <si>
    <t>986 6th st, los angeles, ca 90001</t>
  </si>
  <si>
    <t>10/10/19 18:47</t>
  </si>
  <si>
    <t>492 jackson st, dallas, tx 75001</t>
  </si>
  <si>
    <t>10/01/19 16:43</t>
  </si>
  <si>
    <t>10/15/19 16:18</t>
  </si>
  <si>
    <t>885 14th st, seattle, wa 98101</t>
  </si>
  <si>
    <t>10/27/19 17:45</t>
  </si>
  <si>
    <t>749 south st, boston, ma 02215</t>
  </si>
  <si>
    <t>10/11/19 12:26</t>
  </si>
  <si>
    <t>871 chestnut st, austin, tx 73301</t>
  </si>
  <si>
    <t>10/05/19 15:11</t>
  </si>
  <si>
    <t>620 maple st, dallas, tx 75001</t>
  </si>
  <si>
    <t>10/06/19 17:19</t>
  </si>
  <si>
    <t>148 14th st, boston, ma 02215</t>
  </si>
  <si>
    <t>10/03/19 07:57</t>
  </si>
  <si>
    <t>253 12th st, los angeles, ca 90001</t>
  </si>
  <si>
    <t>10/17/19 20:17</t>
  </si>
  <si>
    <t>268 north st, dallas, tx 75001</t>
  </si>
  <si>
    <t>10/06/19 14:02</t>
  </si>
  <si>
    <t>148 west st, san francisco, ca 94016</t>
  </si>
  <si>
    <t>10/12/19 14:16</t>
  </si>
  <si>
    <t>574 church st, san francisco, ca 94016</t>
  </si>
  <si>
    <t>10/19/19 04:50</t>
  </si>
  <si>
    <t>145 14th st, portland, or 97035</t>
  </si>
  <si>
    <t>10/06/19 16:36</t>
  </si>
  <si>
    <t>253 church st, san francisco, ca 94016</t>
  </si>
  <si>
    <t>10/17/19 21:49</t>
  </si>
  <si>
    <t>537 8th st, seattle, wa 98101</t>
  </si>
  <si>
    <t>10/26/19 18:12</t>
  </si>
  <si>
    <t>226 main st, seattle, wa 98101</t>
  </si>
  <si>
    <t>10/26/19 20:26</t>
  </si>
  <si>
    <t>513 walnut st, atlanta, ga 30301</t>
  </si>
  <si>
    <t>10/04/19 16:59</t>
  </si>
  <si>
    <t>421 7th st, new york city, ny 10001</t>
  </si>
  <si>
    <t>10/25/19 12:13</t>
  </si>
  <si>
    <t>849 willow st, san francisco, ca 94016</t>
  </si>
  <si>
    <t>10/29/19 21:44</t>
  </si>
  <si>
    <t>453 meadow st, seattle, wa 98101</t>
  </si>
  <si>
    <t>10/16/19 18:39</t>
  </si>
  <si>
    <t>895 church st, seattle, wa 98101</t>
  </si>
  <si>
    <t>10/29/19 11:56</t>
  </si>
  <si>
    <t>209 river st, boston, ma 02215</t>
  </si>
  <si>
    <t>10/29/19 05:22</t>
  </si>
  <si>
    <t>10/09/19 07:31</t>
  </si>
  <si>
    <t>835 willow st, new york city, ny 10001</t>
  </si>
  <si>
    <t>10/05/19 18:19</t>
  </si>
  <si>
    <t>604 8th st, seattle, wa 98101</t>
  </si>
  <si>
    <t>10/03/19 17:00</t>
  </si>
  <si>
    <t>589 pine st, boston, ma 02215</t>
  </si>
  <si>
    <t>10/29/19 12:07</t>
  </si>
  <si>
    <t>10/03/19 15:18</t>
  </si>
  <si>
    <t>10/05/19 20:11</t>
  </si>
  <si>
    <t>10/16/19 02:52</t>
  </si>
  <si>
    <t>650 madison st, san francisco, ca 94016</t>
  </si>
  <si>
    <t>10/27/19 14:21</t>
  </si>
  <si>
    <t>372 9th st, san francisco, ca 94016</t>
  </si>
  <si>
    <t>10/11/19 13:33</t>
  </si>
  <si>
    <t>245 south st, dallas, tx 75001</t>
  </si>
  <si>
    <t>10/28/19 20:41</t>
  </si>
  <si>
    <t>10/18/19 00:35</t>
  </si>
  <si>
    <t>861 main st, los angeles, ca 90001</t>
  </si>
  <si>
    <t>10/27/19 16:22</t>
  </si>
  <si>
    <t>702 12th st, los angeles, ca 90001</t>
  </si>
  <si>
    <t>10/18/19 11:39</t>
  </si>
  <si>
    <t>795 spruce st, san francisco, ca 94016</t>
  </si>
  <si>
    <t>10/23/19 06:26</t>
  </si>
  <si>
    <t>650 jackson st, new york city, ny 10001</t>
  </si>
  <si>
    <t>10/15/19 15:15</t>
  </si>
  <si>
    <t>235 lakeview st, boston, ma 02215</t>
  </si>
  <si>
    <t>10/23/19 14:16</t>
  </si>
  <si>
    <t>940 elm st, boston, ma 02215</t>
  </si>
  <si>
    <t>10/26/19 13:33</t>
  </si>
  <si>
    <t>10/31/19 21:16</t>
  </si>
  <si>
    <t>428 forest st, austin, tx 73301</t>
  </si>
  <si>
    <t>10/10/19 19:07</t>
  </si>
  <si>
    <t>143 maple st, los angeles, ca 90001</t>
  </si>
  <si>
    <t>10/23/19 15:55</t>
  </si>
  <si>
    <t>10/12/19 21:29</t>
  </si>
  <si>
    <t>499 washington st, portland, or 97035</t>
  </si>
  <si>
    <t>10/09/19 11:33</t>
  </si>
  <si>
    <t>338 walnut st, san francisco, ca 94016</t>
  </si>
  <si>
    <t>10/04/19 03:11</t>
  </si>
  <si>
    <t>16 park st, los angeles, ca 90001</t>
  </si>
  <si>
    <t>10/20/19 14:22</t>
  </si>
  <si>
    <t>3 10th st, portland, me 04101</t>
  </si>
  <si>
    <t>10/19/19 14:14</t>
  </si>
  <si>
    <t>723 center st, los angeles, ca 90001</t>
  </si>
  <si>
    <t>10/04/19 00:51</t>
  </si>
  <si>
    <t>791 8th st, boston, ma 02215</t>
  </si>
  <si>
    <t>10/18/19 15:06</t>
  </si>
  <si>
    <t>253 river st, dallas, tx 75001</t>
  </si>
  <si>
    <t>10/11/19 22:04</t>
  </si>
  <si>
    <t>552 cherry st, los angeles, ca 90001</t>
  </si>
  <si>
    <t>10/21/19 10:00</t>
  </si>
  <si>
    <t>537 south st, san francisco, ca 94016</t>
  </si>
  <si>
    <t>10/17/19 00:26</t>
  </si>
  <si>
    <t>890 2nd st, boston, ma 02215</t>
  </si>
  <si>
    <t>10/16/19 12:53</t>
  </si>
  <si>
    <t>34 ridge st, san francisco, ca 94016</t>
  </si>
  <si>
    <t>10/20/19 07:43</t>
  </si>
  <si>
    <t>200 spruce st, san francisco, ca 94016</t>
  </si>
  <si>
    <t>929 5th st, boston, ma 02215</t>
  </si>
  <si>
    <t>10/30/19 15:06</t>
  </si>
  <si>
    <t>896 main st, los angeles, ca 90001</t>
  </si>
  <si>
    <t>10/01/19 17:36</t>
  </si>
  <si>
    <t>527 meadow st, dallas, tx 75001</t>
  </si>
  <si>
    <t>10/26/19 22:34</t>
  </si>
  <si>
    <t>902 lincoln st, san francisco, ca 94016</t>
  </si>
  <si>
    <t>10/30/19 12:20</t>
  </si>
  <si>
    <t>10/25/19 12:40</t>
  </si>
  <si>
    <t>666 west st, los angeles, ca 90001</t>
  </si>
  <si>
    <t>10/25/19 18:30</t>
  </si>
  <si>
    <t>21 cedar st, seattle, wa 98101</t>
  </si>
  <si>
    <t>10/28/19 08:54</t>
  </si>
  <si>
    <t>10/05/19 10:09</t>
  </si>
  <si>
    <t>402 lincoln st, dallas, tx 75001</t>
  </si>
  <si>
    <t>10/10/19 00:57</t>
  </si>
  <si>
    <t>58 lakeview st, dallas, tx 75001</t>
  </si>
  <si>
    <t>10/04/19 06:16</t>
  </si>
  <si>
    <t>551 river st, seattle, wa 98101</t>
  </si>
  <si>
    <t>10/22/19 08:51</t>
  </si>
  <si>
    <t>10/20/19 14:09</t>
  </si>
  <si>
    <t>81 1st st, san francisco, ca 94016</t>
  </si>
  <si>
    <t>10/09/19 12:05</t>
  </si>
  <si>
    <t>10/04/19 21:09</t>
  </si>
  <si>
    <t>847 spruce st, new york city, ny 10001</t>
  </si>
  <si>
    <t>10/06/19 13:32</t>
  </si>
  <si>
    <t>755 church st, austin, tx 73301</t>
  </si>
  <si>
    <t>10/17/19 22:19</t>
  </si>
  <si>
    <t>736 jefferson st, boston, ma 02215</t>
  </si>
  <si>
    <t>10/05/19 12:33</t>
  </si>
  <si>
    <t>172 north st, boston, ma 02215</t>
  </si>
  <si>
    <t>10/05/19 21:41</t>
  </si>
  <si>
    <t>807 madison st, atlanta, ga 30301</t>
  </si>
  <si>
    <t>10/18/19 20:27</t>
  </si>
  <si>
    <t>585 4th st, seattle, wa 98101</t>
  </si>
  <si>
    <t>10/04/19 17:08</t>
  </si>
  <si>
    <t>10/23/19 23:49</t>
  </si>
  <si>
    <t>79 dogwood st, boston, ma 02215</t>
  </si>
  <si>
    <t>10/13/19 11:22</t>
  </si>
  <si>
    <t>703 walnut st, austin, tx 73301</t>
  </si>
  <si>
    <t>10/20/19 13:20</t>
  </si>
  <si>
    <t>616 maple st, austin, tx 73301</t>
  </si>
  <si>
    <t>10/30/19 21:33</t>
  </si>
  <si>
    <t>232 ridge st, new york city, ny 10001</t>
  </si>
  <si>
    <t>10/02/19 08:43</t>
  </si>
  <si>
    <t>226 lincoln st, boston, ma 02215</t>
  </si>
  <si>
    <t>10/21/19 16:22</t>
  </si>
  <si>
    <t>10/06/19 23:14</t>
  </si>
  <si>
    <t>10/06/19 18:47</t>
  </si>
  <si>
    <t>459 5th st, dallas, tx 75001</t>
  </si>
  <si>
    <t>10/05/19 09:20</t>
  </si>
  <si>
    <t>777 10th st, boston, ma 02215</t>
  </si>
  <si>
    <t>10/04/19 06:51</t>
  </si>
  <si>
    <t>829 south st, portland, or 97035</t>
  </si>
  <si>
    <t>10/28/19 00:17</t>
  </si>
  <si>
    <t>647 6th st, new york city, ny 10001</t>
  </si>
  <si>
    <t>10/07/19 14:25</t>
  </si>
  <si>
    <t>221 spruce st, seattle, wa 98101</t>
  </si>
  <si>
    <t>10/26/19 20:32</t>
  </si>
  <si>
    <t>422 hill st, san francisco, ca 94016</t>
  </si>
  <si>
    <t>10/30/19 12:29</t>
  </si>
  <si>
    <t>535 highland st, new york city, ny 10001</t>
  </si>
  <si>
    <t>10/20/19 16:52</t>
  </si>
  <si>
    <t>268 4th st, dallas, tx 75001</t>
  </si>
  <si>
    <t>10/14/19 17:40</t>
  </si>
  <si>
    <t>10/05/19 19:12</t>
  </si>
  <si>
    <t>10/20/19 18:11</t>
  </si>
  <si>
    <t>10 2nd st, boston, ma 02215</t>
  </si>
  <si>
    <t>10/21/19 17:36</t>
  </si>
  <si>
    <t>10/23/19 07:40</t>
  </si>
  <si>
    <t>10/30/19 20:16</t>
  </si>
  <si>
    <t>10/26/19 11:37</t>
  </si>
  <si>
    <t>844 willow st, los angeles, ca 90001</t>
  </si>
  <si>
    <t>10/13/19 13:09</t>
  </si>
  <si>
    <t>133 ridge st, new york city, ny 10001</t>
  </si>
  <si>
    <t>10/07/19 21:32</t>
  </si>
  <si>
    <t>186 7th st, austin, tx 73301</t>
  </si>
  <si>
    <t>10/20/19 18:18</t>
  </si>
  <si>
    <t>850 lincoln st, new york city, ny 10001</t>
  </si>
  <si>
    <t>10/03/19 18:19</t>
  </si>
  <si>
    <t>428 elm st, seattle, wa 98101</t>
  </si>
  <si>
    <t>10/09/19 12:14</t>
  </si>
  <si>
    <t>272 forest st, san francisco, ca 94016</t>
  </si>
  <si>
    <t>10/03/19 10:13</t>
  </si>
  <si>
    <t>155 pine st, portland, or 97035</t>
  </si>
  <si>
    <t>10/25/19 13:03</t>
  </si>
  <si>
    <t>946 9th st, seattle, wa 98101</t>
  </si>
  <si>
    <t>10/19/19 21:28</t>
  </si>
  <si>
    <t>711 elm st, austin, tx 73301</t>
  </si>
  <si>
    <t>10/19/19 18:37</t>
  </si>
  <si>
    <t>951 5th st, austin, tx 73301</t>
  </si>
  <si>
    <t>10/10/19 20:17</t>
  </si>
  <si>
    <t>789 center st, san francisco, ca 94016</t>
  </si>
  <si>
    <t>10/09/19 13:45</t>
  </si>
  <si>
    <t>10/26/19 15:02</t>
  </si>
  <si>
    <t>618 church st, new york city, ny 10001</t>
  </si>
  <si>
    <t>10/08/19 12:45</t>
  </si>
  <si>
    <t>93 14th st, boston, ma 02215</t>
  </si>
  <si>
    <t>10/26/19 12:52</t>
  </si>
  <si>
    <t>562 johnson st, portland, or 97035</t>
  </si>
  <si>
    <t>10/17/19 12:04</t>
  </si>
  <si>
    <t>525 center st, new york city, ny 10001</t>
  </si>
  <si>
    <t>10/15/19 13:13</t>
  </si>
  <si>
    <t>917 14th st, dallas, tx 75001</t>
  </si>
  <si>
    <t>10/01/19 16:40</t>
  </si>
  <si>
    <t>10/27/19 11:13</t>
  </si>
  <si>
    <t>935 johnson st, boston, ma 02215</t>
  </si>
  <si>
    <t>10/04/19 00:42</t>
  </si>
  <si>
    <t>2 spruce st, atlanta, ga 30301</t>
  </si>
  <si>
    <t>10/24/19 16:34</t>
  </si>
  <si>
    <t>946 7th st, new york city, ny 10001</t>
  </si>
  <si>
    <t>10/23/19 17:28</t>
  </si>
  <si>
    <t>453 washington st, atlanta, ga 30301</t>
  </si>
  <si>
    <t>10/24/19 12:37</t>
  </si>
  <si>
    <t>467 church st, los angeles, ca 90001</t>
  </si>
  <si>
    <t>10/22/19 15:48</t>
  </si>
  <si>
    <t>161 ridge st, los angeles, ca 90001</t>
  </si>
  <si>
    <t>10/23/19 14:28</t>
  </si>
  <si>
    <t>10/26/19 22:14</t>
  </si>
  <si>
    <t>928 cedar st, new york city, ny 10001</t>
  </si>
  <si>
    <t>10/15/19 18:36</t>
  </si>
  <si>
    <t>10/08/19 10:33</t>
  </si>
  <si>
    <t>360 north st, boston, ma 02215</t>
  </si>
  <si>
    <t>10/06/19 12:30</t>
  </si>
  <si>
    <t>144 wilson st, los angeles, ca 90001</t>
  </si>
  <si>
    <t>10/05/19 09:43</t>
  </si>
  <si>
    <t>174 south st, san francisco, ca 94016</t>
  </si>
  <si>
    <t>10/03/19 09:00</t>
  </si>
  <si>
    <t>480 5th st, san francisco, ca 94016</t>
  </si>
  <si>
    <t>10/24/19 08:24</t>
  </si>
  <si>
    <t>679 6th st, boston, ma 02215</t>
  </si>
  <si>
    <t>10/23/19 17:41</t>
  </si>
  <si>
    <t>949 2nd st, boston, ma 02215</t>
  </si>
  <si>
    <t>10/30/19 21:14</t>
  </si>
  <si>
    <t>143 washington st, los angeles, ca 90001</t>
  </si>
  <si>
    <t>10/07/19 14:41</t>
  </si>
  <si>
    <t>917 spruce st, san francisco, ca 94016</t>
  </si>
  <si>
    <t>10/10/19 19:58</t>
  </si>
  <si>
    <t>10/22/19 06:14</t>
  </si>
  <si>
    <t>792 jefferson st, seattle, wa 98101</t>
  </si>
  <si>
    <t>10/08/19 07:54</t>
  </si>
  <si>
    <t>482 jefferson st, dallas, tx 75001</t>
  </si>
  <si>
    <t>10/22/19 19:09</t>
  </si>
  <si>
    <t>883 lake st, new york city, ny 10001</t>
  </si>
  <si>
    <t>10/26/19 18:41</t>
  </si>
  <si>
    <t>925 hickory st, portland, or 97035</t>
  </si>
  <si>
    <t>10/12/19 17:33</t>
  </si>
  <si>
    <t>1 wilson st, san francisco, ca 94016</t>
  </si>
  <si>
    <t>10/04/19 13:54</t>
  </si>
  <si>
    <t>663 sunset st, san francisco, ca 94016</t>
  </si>
  <si>
    <t>10/19/19 16:46</t>
  </si>
  <si>
    <t>592 maple st, austin, tx 73301</t>
  </si>
  <si>
    <t>10/28/19 20:20</t>
  </si>
  <si>
    <t>10/17/19 18:39</t>
  </si>
  <si>
    <t>695 hill st, seattle, wa 98101</t>
  </si>
  <si>
    <t>10/21/19 21:57</t>
  </si>
  <si>
    <t>353 sunset st, boston, ma 02215</t>
  </si>
  <si>
    <t>10/03/19 01:00</t>
  </si>
  <si>
    <t>156 6th st, atlanta, ga 30301</t>
  </si>
  <si>
    <t>10/14/19 19:27</t>
  </si>
  <si>
    <t>584 cedar st, boston, ma 02215</t>
  </si>
  <si>
    <t>10/22/19 12:29</t>
  </si>
  <si>
    <t>10/28/19 21:49</t>
  </si>
  <si>
    <t>302 forest st, new york city, ny 10001</t>
  </si>
  <si>
    <t>10/13/19 10:13</t>
  </si>
  <si>
    <t>10/30/19 10:04</t>
  </si>
  <si>
    <t>10/26/19 21:53</t>
  </si>
  <si>
    <t>309 dogwood st, new york city, ny 10001</t>
  </si>
  <si>
    <t>10/13/19 23:22</t>
  </si>
  <si>
    <t>659 river st, san francisco, ca 94016</t>
  </si>
  <si>
    <t>321 6th st, san francisco, ca 94016</t>
  </si>
  <si>
    <t>10/30/19 14:52</t>
  </si>
  <si>
    <t>471 8th st, new york city, ny 10001</t>
  </si>
  <si>
    <t>10/05/19 10:34</t>
  </si>
  <si>
    <t>883 cedar st, austin, tx 73301</t>
  </si>
  <si>
    <t>10/05/19 12:09</t>
  </si>
  <si>
    <t>112 highland st, portland, or 97035</t>
  </si>
  <si>
    <t>10/15/19 14:44</t>
  </si>
  <si>
    <t>560 church st, seattle, wa 98101</t>
  </si>
  <si>
    <t>10/27/19 09:03</t>
  </si>
  <si>
    <t>10/22/19 18:11</t>
  </si>
  <si>
    <t>963 adams st, san francisco, ca 94016</t>
  </si>
  <si>
    <t>10/12/19 18:23</t>
  </si>
  <si>
    <t>283 14th st, san francisco, ca 94016</t>
  </si>
  <si>
    <t>10/24/19 18:30</t>
  </si>
  <si>
    <t>868 cedar st, san francisco, ca 94016</t>
  </si>
  <si>
    <t>10/31/19 18:59</t>
  </si>
  <si>
    <t>79 8th st, san francisco, ca 94016</t>
  </si>
  <si>
    <t>10/19/19 18:46</t>
  </si>
  <si>
    <t>10/28/19 08:47</t>
  </si>
  <si>
    <t>149 9th st, los angeles, ca 90001</t>
  </si>
  <si>
    <t>10/19/19 16:21</t>
  </si>
  <si>
    <t>532 dogwood st, san francisco, ca 94016</t>
  </si>
  <si>
    <t>10/15/19 15:25</t>
  </si>
  <si>
    <t>947 dogwood st, austin, tx 73301</t>
  </si>
  <si>
    <t>10/14/19 20:58</t>
  </si>
  <si>
    <t>10/23/19 19:54</t>
  </si>
  <si>
    <t>274 cherry st, los angeles, ca 90001</t>
  </si>
  <si>
    <t>10/25/19 21:38</t>
  </si>
  <si>
    <t>10/07/19 19:06</t>
  </si>
  <si>
    <t>460 6th st, los angeles, ca 90001</t>
  </si>
  <si>
    <t>10/12/19 14:27</t>
  </si>
  <si>
    <t>667 6th st, seattle, wa 98101</t>
  </si>
  <si>
    <t>10/20/19 00:53</t>
  </si>
  <si>
    <t>979 lakeview st, atlanta, ga 30301</t>
  </si>
  <si>
    <t>10/03/19 10:33</t>
  </si>
  <si>
    <t>317 west st, los angeles, ca 90001</t>
  </si>
  <si>
    <t>10/12/19 09:57</t>
  </si>
  <si>
    <t>996 center st, seattle, wa 98101</t>
  </si>
  <si>
    <t>10/31/19 20:04</t>
  </si>
  <si>
    <t>958 highland st, new york city, ny 10001</t>
  </si>
  <si>
    <t>987 center st, boston, ma 02215</t>
  </si>
  <si>
    <t>10/06/19 10:02</t>
  </si>
  <si>
    <t>10/26/19 19:15</t>
  </si>
  <si>
    <t>946 meadow st, new york city, ny 10001</t>
  </si>
  <si>
    <t>10/15/19 14:47</t>
  </si>
  <si>
    <t>10/12/19 15:06</t>
  </si>
  <si>
    <t>922 wilson st, seattle, wa 98101</t>
  </si>
  <si>
    <t>10/20/19 17:57</t>
  </si>
  <si>
    <t>386 10th st, dallas, tx 75001</t>
  </si>
  <si>
    <t>10/16/19 06:41</t>
  </si>
  <si>
    <t>10/29/19 11:29</t>
  </si>
  <si>
    <t>493 center st, new york city, ny 10001</t>
  </si>
  <si>
    <t>10/19/19 12:41</t>
  </si>
  <si>
    <t>411 river st, san francisco, ca 94016</t>
  </si>
  <si>
    <t>10/05/19 16:00</t>
  </si>
  <si>
    <t>868 elm st, boston, ma 02215</t>
  </si>
  <si>
    <t>10/29/19 07:06</t>
  </si>
  <si>
    <t>39 10th st, san francisco, ca 94016</t>
  </si>
  <si>
    <t>10/25/19 20:20</t>
  </si>
  <si>
    <t>262 cedar st, los angeles, ca 90001</t>
  </si>
  <si>
    <t>10/26/19 23:53</t>
  </si>
  <si>
    <t>603 14th st, boston, ma 02215</t>
  </si>
  <si>
    <t>10/17/19 19:19</t>
  </si>
  <si>
    <t>829 river st, portland, or 97035</t>
  </si>
  <si>
    <t>10/24/19 10:37</t>
  </si>
  <si>
    <t>680 center st, austin, tx 73301</t>
  </si>
  <si>
    <t>10/26/19 12:01</t>
  </si>
  <si>
    <t>194 8th st, san francisco, ca 94016</t>
  </si>
  <si>
    <t>10/28/19 13:54</t>
  </si>
  <si>
    <t>772 river st, new york city, ny 10001</t>
  </si>
  <si>
    <t>10/15/19 11:21</t>
  </si>
  <si>
    <t>664 lakeview st, san francisco, ca 94016</t>
  </si>
  <si>
    <t>10/15/19 21:53</t>
  </si>
  <si>
    <t>862 jefferson st, boston, ma 02215</t>
  </si>
  <si>
    <t>10/13/19 08:32</t>
  </si>
  <si>
    <t>645 lincoln st, boston, ma 02215</t>
  </si>
  <si>
    <t>10/15/19 09:04</t>
  </si>
  <si>
    <t>521 walnut st, los angeles, ca 90001</t>
  </si>
  <si>
    <t>10/15/19 04:04</t>
  </si>
  <si>
    <t>893 cherry st, san francisco, ca 94016</t>
  </si>
  <si>
    <t>10/14/19 18:49</t>
  </si>
  <si>
    <t>10/11/19 12:01</t>
  </si>
  <si>
    <t>871 lincoln st, new york city, ny 10001</t>
  </si>
  <si>
    <t>10/05/19 09:29</t>
  </si>
  <si>
    <t>73 11th st, dallas, tx 75001</t>
  </si>
  <si>
    <t>10/01/19 13:12</t>
  </si>
  <si>
    <t>10/06/19 09:37</t>
  </si>
  <si>
    <t>650 jefferson st, boston, ma 02215</t>
  </si>
  <si>
    <t>10/31/19 13:10</t>
  </si>
  <si>
    <t>10/20/19 16:43</t>
  </si>
  <si>
    <t>721 cedar st, dallas, tx 75001</t>
  </si>
  <si>
    <t>10/10/19 11:10</t>
  </si>
  <si>
    <t>10/22/19 10:23</t>
  </si>
  <si>
    <t>861 elm st, new york city, ny 10001</t>
  </si>
  <si>
    <t>10/11/19 23:26</t>
  </si>
  <si>
    <t>676 adams st, boston, ma 02215</t>
  </si>
  <si>
    <t>10/16/19 17:53</t>
  </si>
  <si>
    <t>10/16/19 14:07</t>
  </si>
  <si>
    <t>10/29/19 10:38</t>
  </si>
  <si>
    <t>10/02/19 13:19</t>
  </si>
  <si>
    <t>849 dogwood st, new york city, ny 10001</t>
  </si>
  <si>
    <t>10/24/19 17:14</t>
  </si>
  <si>
    <t>103 jefferson st, new york city, ny 10001</t>
  </si>
  <si>
    <t>10/18/19 15:21</t>
  </si>
  <si>
    <t>81 11th st, san francisco, ca 94016</t>
  </si>
  <si>
    <t>442 lake st, los angeles, ca 90001</t>
  </si>
  <si>
    <t>10/12/19 09:44</t>
  </si>
  <si>
    <t>291 madison st, portland, or 97035</t>
  </si>
  <si>
    <t>10/26/19 22:52</t>
  </si>
  <si>
    <t>10/23/19 23:53</t>
  </si>
  <si>
    <t>260 south st, san francisco, ca 94016</t>
  </si>
  <si>
    <t>10/23/19 10:10</t>
  </si>
  <si>
    <t>161 dogwood st, san francisco, ca 94016</t>
  </si>
  <si>
    <t>10/24/19 13:59</t>
  </si>
  <si>
    <t>312 madison st, los angeles, ca 90001</t>
  </si>
  <si>
    <t>10/29/19 18:06</t>
  </si>
  <si>
    <t>965 lincoln st, los angeles, ca 90001</t>
  </si>
  <si>
    <t>10/11/19 23:10</t>
  </si>
  <si>
    <t>10/26/19 17:31</t>
  </si>
  <si>
    <t>837 8th st, los angeles, ca 90001</t>
  </si>
  <si>
    <t>10/07/19 21:17</t>
  </si>
  <si>
    <t>26 meadow st, los angeles, ca 90001</t>
  </si>
  <si>
    <t>10/13/19 14:45</t>
  </si>
  <si>
    <t>93 sunset st, new york city, ny 10001</t>
  </si>
  <si>
    <t>10/28/19 16:36</t>
  </si>
  <si>
    <t>949 ridge st, san francisco, ca 94016</t>
  </si>
  <si>
    <t>10/27/19 09:47</t>
  </si>
  <si>
    <t>683 cedar st, new york city, ny 10001</t>
  </si>
  <si>
    <t>10/04/19 13:46</t>
  </si>
  <si>
    <t>384 jackson st, new york city, ny 10001</t>
  </si>
  <si>
    <t>10/08/19 15:19</t>
  </si>
  <si>
    <t>948 elm st, austin, tx 73301</t>
  </si>
  <si>
    <t>10/17/19 18:20</t>
  </si>
  <si>
    <t>330 river st, dallas, tx 75001</t>
  </si>
  <si>
    <t>10/06/19 18:21</t>
  </si>
  <si>
    <t>656 washington st, new york city, ny 10001</t>
  </si>
  <si>
    <t>10/03/19 08:58</t>
  </si>
  <si>
    <t>228 jackson st, san francisco, ca 94016</t>
  </si>
  <si>
    <t>10/10/19 20:05</t>
  </si>
  <si>
    <t>741 chestnut st, san francisco, ca 94016</t>
  </si>
  <si>
    <t>10/21/19 20:01</t>
  </si>
  <si>
    <t>50 dogwood st, dallas, tx 75001</t>
  </si>
  <si>
    <t>10/10/19 11:14</t>
  </si>
  <si>
    <t>10/21/19 21:34</t>
  </si>
  <si>
    <t>690 13th st, san francisco, ca 94016</t>
  </si>
  <si>
    <t>10/09/19 08:50</t>
  </si>
  <si>
    <t>112 12th st, boston, ma 02215</t>
  </si>
  <si>
    <t>312 jefferson st, san francisco, ca 94016</t>
  </si>
  <si>
    <t>10/26/19 08:08</t>
  </si>
  <si>
    <t>10/16/19 16:02</t>
  </si>
  <si>
    <t>4 4th st, san francisco, ca 94016</t>
  </si>
  <si>
    <t>10/26/19 14:57</t>
  </si>
  <si>
    <t>10/07/19 09:57</t>
  </si>
  <si>
    <t>10/14/19 14:10</t>
  </si>
  <si>
    <t>101 cedar st, san francisco, ca 94016</t>
  </si>
  <si>
    <t>10/14/19 21:13</t>
  </si>
  <si>
    <t>248 9th st, los angeles, ca 90001</t>
  </si>
  <si>
    <t>10/06/19 21:56</t>
  </si>
  <si>
    <t>53 meadow st, seattle, wa 98101</t>
  </si>
  <si>
    <t>10/13/19 20:32</t>
  </si>
  <si>
    <t>469 12th st, boston, ma 02215</t>
  </si>
  <si>
    <t>10/12/19 14:18</t>
  </si>
  <si>
    <t>442 highland st, atlanta, ga 30301</t>
  </si>
  <si>
    <t>10/30/19 17:24</t>
  </si>
  <si>
    <t>706 main st, los angeles, ca 90001</t>
  </si>
  <si>
    <t>10/03/19 09:23</t>
  </si>
  <si>
    <t>10/09/19 17:47</t>
  </si>
  <si>
    <t>431 hill st, los angeles, ca 90001</t>
  </si>
  <si>
    <t>10/08/19 11:52</t>
  </si>
  <si>
    <t>853 wilson st, san francisco, ca 94016</t>
  </si>
  <si>
    <t>10/27/19 15:40</t>
  </si>
  <si>
    <t>320 maple st, boston, ma 02215</t>
  </si>
  <si>
    <t>10/15/19 20:18</t>
  </si>
  <si>
    <t>874 johnson st, austin, tx 73301</t>
  </si>
  <si>
    <t>10/19/19 09:11</t>
  </si>
  <si>
    <t>224 lake st, atlanta, ga 30301</t>
  </si>
  <si>
    <t>10/28/19 14:11</t>
  </si>
  <si>
    <t>525 washington st, seattle, wa 98101</t>
  </si>
  <si>
    <t>10/08/19 17:05</t>
  </si>
  <si>
    <t>849 willow st, atlanta, ga 30301</t>
  </si>
  <si>
    <t>10/26/19 02:00</t>
  </si>
  <si>
    <t>637 lake st, san francisco, ca 94016</t>
  </si>
  <si>
    <t>10/16/19 21:33</t>
  </si>
  <si>
    <t>366 elm st, portland, or 97035</t>
  </si>
  <si>
    <t>10/30/19 18:57</t>
  </si>
  <si>
    <t>10/25/19 09:16</t>
  </si>
  <si>
    <t>666 11th st, san francisco, ca 94016</t>
  </si>
  <si>
    <t>10/23/19 10:07</t>
  </si>
  <si>
    <t>211 10th st, austin, tx 73301</t>
  </si>
  <si>
    <t>10/19/19 10:27</t>
  </si>
  <si>
    <t>231 park st, portland, me 04101</t>
  </si>
  <si>
    <t>10/18/19 21:00</t>
  </si>
  <si>
    <t>10/21/19 16:25</t>
  </si>
  <si>
    <t>10/27/19 20:07</t>
  </si>
  <si>
    <t>255 wilson st, portland, or 97035</t>
  </si>
  <si>
    <t>10/22/19 16:02</t>
  </si>
  <si>
    <t>449 13th st, new york city, ny 10001</t>
  </si>
  <si>
    <t>10/04/19 20:35</t>
  </si>
  <si>
    <t>10/05/19 17:01</t>
  </si>
  <si>
    <t>864 hickory st, los angeles, ca 90001</t>
  </si>
  <si>
    <t>10/07/19 17:01</t>
  </si>
  <si>
    <t>556 meadow st, los angeles, ca 90001</t>
  </si>
  <si>
    <t>10/20/19 22:27</t>
  </si>
  <si>
    <t>366 12th st, los angeles, ca 90001</t>
  </si>
  <si>
    <t>10/01/19 22:51</t>
  </si>
  <si>
    <t>301 meadow st, portland, or 97035</t>
  </si>
  <si>
    <t>10/04/19 07:33</t>
  </si>
  <si>
    <t>10/22/19 00:03</t>
  </si>
  <si>
    <t>315 elm st, atlanta, ga 30301</t>
  </si>
  <si>
    <t>10/19/19 22:37</t>
  </si>
  <si>
    <t>725 6th st, atlanta, ga 30301</t>
  </si>
  <si>
    <t>10/08/19 19:51</t>
  </si>
  <si>
    <t>10/28/19 14:43</t>
  </si>
  <si>
    <t>263 washington st, los angeles, ca 90001</t>
  </si>
  <si>
    <t>10/25/19 15:38</t>
  </si>
  <si>
    <t>649 hill st, san francisco, ca 94016</t>
  </si>
  <si>
    <t>10/31/19 07:32</t>
  </si>
  <si>
    <t>10/29/19 17:22</t>
  </si>
  <si>
    <t>455 lakeview st, boston, ma 02215</t>
  </si>
  <si>
    <t>10/11/19 21:54</t>
  </si>
  <si>
    <t>10/24/19 21:02</t>
  </si>
  <si>
    <t>358 river st, portland, or 97035</t>
  </si>
  <si>
    <t>10/19/19 10:50</t>
  </si>
  <si>
    <t>777 north st, san francisco, ca 94016</t>
  </si>
  <si>
    <t>10/08/19 13:11</t>
  </si>
  <si>
    <t>964 12th st, san francisco, ca 94016</t>
  </si>
  <si>
    <t>10/04/19 22:18</t>
  </si>
  <si>
    <t>185 7th st, dallas, tx 75001</t>
  </si>
  <si>
    <t>10/26/19 17:18</t>
  </si>
  <si>
    <t>67 south st, seattle, wa 98101</t>
  </si>
  <si>
    <t>10/12/19 21:11</t>
  </si>
  <si>
    <t>258 elm st, new york city, ny 10001</t>
  </si>
  <si>
    <t>10/18/19 13:47</t>
  </si>
  <si>
    <t>70 church st, san francisco, ca 94016</t>
  </si>
  <si>
    <t>10/20/19 00:12</t>
  </si>
  <si>
    <t>997 spruce st, dallas, tx 75001</t>
  </si>
  <si>
    <t>10/30/19 18:16</t>
  </si>
  <si>
    <t>268 lakeview st, seattle, wa 98101</t>
  </si>
  <si>
    <t>10/29/19 18:51</t>
  </si>
  <si>
    <t>649 11th st, atlanta, ga 30301</t>
  </si>
  <si>
    <t>10/13/19 21:37</t>
  </si>
  <si>
    <t>640 9th st, los angeles, ca 90001</t>
  </si>
  <si>
    <t>10/16/19 12:49</t>
  </si>
  <si>
    <t>10/13/19 00:37</t>
  </si>
  <si>
    <t>606 center st, seattle, wa 98101</t>
  </si>
  <si>
    <t>10/20/19 09:16</t>
  </si>
  <si>
    <t>10/21/19 14:14</t>
  </si>
  <si>
    <t>33 johnson st, boston, ma 02215</t>
  </si>
  <si>
    <t>10/06/19 08:25</t>
  </si>
  <si>
    <t>10/11/19 15:17</t>
  </si>
  <si>
    <t>10/23/19 07:48</t>
  </si>
  <si>
    <t>10/14/19 22:20</t>
  </si>
  <si>
    <t>154 west st, san francisco, ca 94016</t>
  </si>
  <si>
    <t>10/23/19 16:04</t>
  </si>
  <si>
    <t>754 13th st, portland, or 97035</t>
  </si>
  <si>
    <t>10/07/19 06:12</t>
  </si>
  <si>
    <t>922 8th st, austin, tx 73301</t>
  </si>
  <si>
    <t>10/13/19 17:37</t>
  </si>
  <si>
    <t>407 north st, atlanta, ga 30301</t>
  </si>
  <si>
    <t>10/10/19 21:16</t>
  </si>
  <si>
    <t>10/28/19 23:03</t>
  </si>
  <si>
    <t>670 johnson st, san francisco, ca 94016</t>
  </si>
  <si>
    <t>10/25/19 12:46</t>
  </si>
  <si>
    <t>10/27/19 18:37</t>
  </si>
  <si>
    <t>10/15/19 19:35</t>
  </si>
  <si>
    <t>495 lincoln st, new york city, ny 10001</t>
  </si>
  <si>
    <t>10/19/19 09:51</t>
  </si>
  <si>
    <t>10/19/19 23:59</t>
  </si>
  <si>
    <t>10/05/19 07:29</t>
  </si>
  <si>
    <t>10/01/19 19:27</t>
  </si>
  <si>
    <t>75 cedar st, dallas, tx 75001</t>
  </si>
  <si>
    <t>10/13/19 08:21</t>
  </si>
  <si>
    <t>632 jefferson st, los angeles, ca 90001</t>
  </si>
  <si>
    <t>10/10/19 19:08</t>
  </si>
  <si>
    <t>874 11th st, atlanta, ga 30301</t>
  </si>
  <si>
    <t>10/06/19 14:56</t>
  </si>
  <si>
    <t>769 center st, new york city, ny 10001</t>
  </si>
  <si>
    <t>10/28/19 12:27</t>
  </si>
  <si>
    <t>987 wilson st, portland, or 97035</t>
  </si>
  <si>
    <t>10/13/19 12:34</t>
  </si>
  <si>
    <t>685 8th st, boston, ma 02215</t>
  </si>
  <si>
    <t>10/10/19 19:51</t>
  </si>
  <si>
    <t>135 elm st, san francisco, ca 94016</t>
  </si>
  <si>
    <t>10/05/19 16:39</t>
  </si>
  <si>
    <t>382 river st, boston, ma 02215</t>
  </si>
  <si>
    <t>10/02/19 18:46</t>
  </si>
  <si>
    <t>128 main st, seattle, wa 98101</t>
  </si>
  <si>
    <t>10/07/19 21:41</t>
  </si>
  <si>
    <t>379 church st, boston, ma 02215</t>
  </si>
  <si>
    <t>10/20/19 18:23</t>
  </si>
  <si>
    <t>10/16/19 10:40</t>
  </si>
  <si>
    <t>10/10/19 12:08</t>
  </si>
  <si>
    <t>202 maple st, san francisco, ca 94016</t>
  </si>
  <si>
    <t>10/09/19 07:13</t>
  </si>
  <si>
    <t>270 11th st, boston, ma 02215</t>
  </si>
  <si>
    <t>10/01/19 18:44</t>
  </si>
  <si>
    <t>648 dogwood st, los angeles, ca 90001</t>
  </si>
  <si>
    <t>10/22/19 14:09</t>
  </si>
  <si>
    <t>745 13th st, dallas, tx 75001</t>
  </si>
  <si>
    <t>10/30/19 22:59</t>
  </si>
  <si>
    <t>91 adams st, los angeles, ca 90001</t>
  </si>
  <si>
    <t>10/30/19 12:03</t>
  </si>
  <si>
    <t>10/25/19 21:55</t>
  </si>
  <si>
    <t>819 14th st, atlanta, ga 30301</t>
  </si>
  <si>
    <t>10/08/19 11:53</t>
  </si>
  <si>
    <t>559 4th st, austin, tx 73301</t>
  </si>
  <si>
    <t>10/23/19 06:36</t>
  </si>
  <si>
    <t>626 highland st, seattle, wa 98101</t>
  </si>
  <si>
    <t>10/24/19 12:01</t>
  </si>
  <si>
    <t>327 11th st, new york city, ny 10001</t>
  </si>
  <si>
    <t>10/19/19 19:20</t>
  </si>
  <si>
    <t>383 1st st, portland, or 97035</t>
  </si>
  <si>
    <t>10/13/19 23:38</t>
  </si>
  <si>
    <t>777 church st, los angeles, ca 90001</t>
  </si>
  <si>
    <t>10/15/19 12:46</t>
  </si>
  <si>
    <t>10/20/19 20:16</t>
  </si>
  <si>
    <t>820 center st, atlanta, ga 30301</t>
  </si>
  <si>
    <t>10/22/19 12:23</t>
  </si>
  <si>
    <t>954 wilson st, austin, tx 73301</t>
  </si>
  <si>
    <t>10/16/19 17:32</t>
  </si>
  <si>
    <t>933 dogwood st, new york city, ny 10001</t>
  </si>
  <si>
    <t>10/17/19 20:32</t>
  </si>
  <si>
    <t>472 river st, san francisco, ca 94016</t>
  </si>
  <si>
    <t>10/06/19 20:15</t>
  </si>
  <si>
    <t>406 madison st, los angeles, ca 90001</t>
  </si>
  <si>
    <t>10/11/19 10:24</t>
  </si>
  <si>
    <t>10/29/19 15:42</t>
  </si>
  <si>
    <t>115 jackson st, seattle, wa 98101</t>
  </si>
  <si>
    <t>10/19/19 23:31</t>
  </si>
  <si>
    <t>10/16/19 13:21</t>
  </si>
  <si>
    <t>360 walnut st, seattle, wa 98101</t>
  </si>
  <si>
    <t>10/10/19 21:17</t>
  </si>
  <si>
    <t>726 cherry st, san francisco, ca 94016</t>
  </si>
  <si>
    <t>10/23/19 17:25</t>
  </si>
  <si>
    <t>10/02/19 16:30</t>
  </si>
  <si>
    <t>727 sunset st, san francisco, ca 94016</t>
  </si>
  <si>
    <t>10/26/19 15:25</t>
  </si>
  <si>
    <t>319 pine st, san francisco, ca 94016</t>
  </si>
  <si>
    <t>10/15/19 18:52</t>
  </si>
  <si>
    <t>980 elm st, austin, tx 73301</t>
  </si>
  <si>
    <t>10/25/19 08:34</t>
  </si>
  <si>
    <t>10/29/19 23:29</t>
  </si>
  <si>
    <t>10/09/19 12:50</t>
  </si>
  <si>
    <t>573 1st st, austin, tx 73301</t>
  </si>
  <si>
    <t>10/22/19 21:09</t>
  </si>
  <si>
    <t>358 main st, los angeles, ca 90001</t>
  </si>
  <si>
    <t>10/31/19 09:31</t>
  </si>
  <si>
    <t>500 north st, portland, or 97035</t>
  </si>
  <si>
    <t>10/17/19 18:31</t>
  </si>
  <si>
    <t>371 7th st, los angeles, ca 90001</t>
  </si>
  <si>
    <t>10/06/19 23:57</t>
  </si>
  <si>
    <t>10/18/19 12:54</t>
  </si>
  <si>
    <t>360 hill st, atlanta, ga 30301</t>
  </si>
  <si>
    <t>10/14/19 13:17</t>
  </si>
  <si>
    <t>10/23/19 21:29</t>
  </si>
  <si>
    <t>10/07/19 22:29</t>
  </si>
  <si>
    <t>10/25/19 16:48</t>
  </si>
  <si>
    <t>920 cedar st, boston, ma 02215</t>
  </si>
  <si>
    <t>10/18/19 19:32</t>
  </si>
  <si>
    <t>10/01/19 11:15</t>
  </si>
  <si>
    <t>424 14th st, boston, ma 02215</t>
  </si>
  <si>
    <t>10/01/19 07:35</t>
  </si>
  <si>
    <t>10/16/19 08:12</t>
  </si>
  <si>
    <t>532 13th st, seattle, wa 98101</t>
  </si>
  <si>
    <t>10/10/19 19:24</t>
  </si>
  <si>
    <t>801 west st, austin, tx 73301</t>
  </si>
  <si>
    <t>10/26/19 20:57</t>
  </si>
  <si>
    <t>65 north st, boston, ma 02215</t>
  </si>
  <si>
    <t>10/14/19 19:35</t>
  </si>
  <si>
    <t>10/11/19 17:14</t>
  </si>
  <si>
    <t>10/30/19 00:20</t>
  </si>
  <si>
    <t>574 cedar st, new york city, ny 10001</t>
  </si>
  <si>
    <t>10/09/19 13:59</t>
  </si>
  <si>
    <t>781 maple st, new york city, ny 10001</t>
  </si>
  <si>
    <t>10/23/19 10:11</t>
  </si>
  <si>
    <t>94 wilson st, san francisco, ca 94016</t>
  </si>
  <si>
    <t>10/18/19 14:49</t>
  </si>
  <si>
    <t>80 river st, portland, or 97035</t>
  </si>
  <si>
    <t>10/09/19 14:15</t>
  </si>
  <si>
    <t>436 main st, san francisco, ca 94016</t>
  </si>
  <si>
    <t>10/30/19 21:28</t>
  </si>
  <si>
    <t>613 church st, san francisco, ca 94016</t>
  </si>
  <si>
    <t>10/08/19 19:14</t>
  </si>
  <si>
    <t>844 cedar st, san francisco, ca 94016</t>
  </si>
  <si>
    <t>10/22/19 11:55</t>
  </si>
  <si>
    <t>10/01/19 07:08</t>
  </si>
  <si>
    <t>382 hill st, seattle, wa 98101</t>
  </si>
  <si>
    <t>10/31/19 12:14</t>
  </si>
  <si>
    <t>852 wilson st, san francisco, ca 94016</t>
  </si>
  <si>
    <t>10/16/19 12:31</t>
  </si>
  <si>
    <t>10/13/19 05:49</t>
  </si>
  <si>
    <t>10/15/19 14:03</t>
  </si>
  <si>
    <t>368 park st, dallas, tx 75001</t>
  </si>
  <si>
    <t>10/07/19 10:52</t>
  </si>
  <si>
    <t>425 river st, atlanta, ga 30301</t>
  </si>
  <si>
    <t>10/20/19 12:56</t>
  </si>
  <si>
    <t>514 adams st, seattle, wa 98101</t>
  </si>
  <si>
    <t>10/04/19 21:41</t>
  </si>
  <si>
    <t>637 spruce st, atlanta, ga 30301</t>
  </si>
  <si>
    <t>10/23/19 19:35</t>
  </si>
  <si>
    <t>86 south st, san francisco, ca 94016</t>
  </si>
  <si>
    <t>10/26/19 15:06</t>
  </si>
  <si>
    <t>765 cedar st, boston, ma 02215</t>
  </si>
  <si>
    <t>10/10/19 14:16</t>
  </si>
  <si>
    <t>100 pine st, boston, ma 02215</t>
  </si>
  <si>
    <t>10/30/19 11:30</t>
  </si>
  <si>
    <t>124 cedar st, dallas, tx 75001</t>
  </si>
  <si>
    <t>977 forest st, atlanta, ga 30301</t>
  </si>
  <si>
    <t>10/10/19 00:31</t>
  </si>
  <si>
    <t>372 dogwood st, portland, or 97035</t>
  </si>
  <si>
    <t>10/10/19 13:03</t>
  </si>
  <si>
    <t>394 2nd st, boston, ma 02215</t>
  </si>
  <si>
    <t>10/28/19 00:03</t>
  </si>
  <si>
    <t>10/20/19 09:52</t>
  </si>
  <si>
    <t>375 5th st, seattle, wa 98101</t>
  </si>
  <si>
    <t>10/22/19 12:31</t>
  </si>
  <si>
    <t>251 dogwood st, boston, ma 02215</t>
  </si>
  <si>
    <t>10/25/19 09:24</t>
  </si>
  <si>
    <t>731 pine st, dallas, tx 75001</t>
  </si>
  <si>
    <t>10/07/19 00:38</t>
  </si>
  <si>
    <t>10/08/19 12:31</t>
  </si>
  <si>
    <t>10/28/19 18:02</t>
  </si>
  <si>
    <t>386 2nd st, portland, or 97035</t>
  </si>
  <si>
    <t>10/16/19 21:03</t>
  </si>
  <si>
    <t>10/26/19 11:38</t>
  </si>
  <si>
    <t>350 washington st, boston, ma 02215</t>
  </si>
  <si>
    <t>10/16/19 09:22</t>
  </si>
  <si>
    <t>889 maple st, austin, tx 73301</t>
  </si>
  <si>
    <t>10/24/19 19:01</t>
  </si>
  <si>
    <t>658 church st, dallas, tx 75001</t>
  </si>
  <si>
    <t>10/20/19 22:37</t>
  </si>
  <si>
    <t>10/13/19 21:05</t>
  </si>
  <si>
    <t>10/30/19 14:04</t>
  </si>
  <si>
    <t>478 hickory st, boston, ma 02215</t>
  </si>
  <si>
    <t>10/20/19 10:30</t>
  </si>
  <si>
    <t>10/21/19 16:14</t>
  </si>
  <si>
    <t>10/22/19 18:18</t>
  </si>
  <si>
    <t>266 10th st, new york city, ny 10001</t>
  </si>
  <si>
    <t>10/20/19 16:14</t>
  </si>
  <si>
    <t>32 johnson st, boston, ma 02215</t>
  </si>
  <si>
    <t>10/17/19 01:16</t>
  </si>
  <si>
    <t>184 west st, atlanta, ga 30301</t>
  </si>
  <si>
    <t>10/09/19 11:50</t>
  </si>
  <si>
    <t>607 sunset st, san francisco, ca 94016</t>
  </si>
  <si>
    <t>10/20/19 10:18</t>
  </si>
  <si>
    <t>52 meadow st, san francisco, ca 94016</t>
  </si>
  <si>
    <t>10/16/19 14:19</t>
  </si>
  <si>
    <t>10/21/19 08:34</t>
  </si>
  <si>
    <t>113 cedar st, dallas, tx 75001</t>
  </si>
  <si>
    <t>10/19/19 14:44</t>
  </si>
  <si>
    <t>901 park st, new york city, ny 10001</t>
  </si>
  <si>
    <t>10/17/19 23:22</t>
  </si>
  <si>
    <t>10/24/19 19:41</t>
  </si>
  <si>
    <t>10/13/19 17:06</t>
  </si>
  <si>
    <t>326 highland st, san francisco, ca 94016</t>
  </si>
  <si>
    <t>10/09/19 13:00</t>
  </si>
  <si>
    <t>358 14th st, portland, or 97035</t>
  </si>
  <si>
    <t>10/25/19 22:10</t>
  </si>
  <si>
    <t>10/10/19 17:08</t>
  </si>
  <si>
    <t>298 river st, los angeles, ca 90001</t>
  </si>
  <si>
    <t>10/09/19 01:40</t>
  </si>
  <si>
    <t>520 sunset st, los angeles, ca 90001</t>
  </si>
  <si>
    <t>10/20/19 13:34</t>
  </si>
  <si>
    <t>904 12th st, new york city, ny 10001</t>
  </si>
  <si>
    <t>10/09/19 16:02</t>
  </si>
  <si>
    <t>409 adams st, dallas, tx 75001</t>
  </si>
  <si>
    <t>10/17/19 19:32</t>
  </si>
  <si>
    <t>428 9th st, san francisco, ca 94016</t>
  </si>
  <si>
    <t>10/26/19 11:46</t>
  </si>
  <si>
    <t>964 7th st, los angeles, ca 90001</t>
  </si>
  <si>
    <t>10/12/19 19:19</t>
  </si>
  <si>
    <t>10/20/19 12:04</t>
  </si>
  <si>
    <t>953 spruce st, los angeles, ca 90001</t>
  </si>
  <si>
    <t>10/02/19 01:53</t>
  </si>
  <si>
    <t>677 north st, atlanta, ga 30301</t>
  </si>
  <si>
    <t>10/20/19 13:01</t>
  </si>
  <si>
    <t>588 lake st, san francisco, ca 94016</t>
  </si>
  <si>
    <t>10/31/19 10:57</t>
  </si>
  <si>
    <t>135 johnson st, new york city, ny 10001</t>
  </si>
  <si>
    <t>10/13/19 18:33</t>
  </si>
  <si>
    <t>281 lakeview st, los angeles, ca 90001</t>
  </si>
  <si>
    <t>10/09/19 12:30</t>
  </si>
  <si>
    <t>10/04/19 14:45</t>
  </si>
  <si>
    <t>129 2nd st, dallas, tx 75001</t>
  </si>
  <si>
    <t>10/16/19 18:47</t>
  </si>
  <si>
    <t>10/01/19 18:09</t>
  </si>
  <si>
    <t>14 2nd st, atlanta, ga 30301</t>
  </si>
  <si>
    <t>10/03/19 09:33</t>
  </si>
  <si>
    <t>332 dogwood st, los angeles, ca 90001</t>
  </si>
  <si>
    <t>10/27/19 23:30</t>
  </si>
  <si>
    <t>716 cedar st, new york city, ny 10001</t>
  </si>
  <si>
    <t>10/06/19 20:26</t>
  </si>
  <si>
    <t>10/08/19 22:03</t>
  </si>
  <si>
    <t>210 johnson st, austin, tx 73301</t>
  </si>
  <si>
    <t>10/04/19 18:21</t>
  </si>
  <si>
    <t>10/09/19 18:49</t>
  </si>
  <si>
    <t>10/28/19 12:38</t>
  </si>
  <si>
    <t>971 west st, new york city, ny 10001</t>
  </si>
  <si>
    <t>10/15/19 16:32</t>
  </si>
  <si>
    <t>482 church st, portland, or 97035</t>
  </si>
  <si>
    <t>10/14/19 11:52</t>
  </si>
  <si>
    <t>10/01/19 14:26</t>
  </si>
  <si>
    <t>309 pine st, boston, ma 02215</t>
  </si>
  <si>
    <t>10/13/19 17:36</t>
  </si>
  <si>
    <t>898 6th st, dallas, tx 75001</t>
  </si>
  <si>
    <t>10/14/19 20:13</t>
  </si>
  <si>
    <t>208 wilson st, austin, tx 73301</t>
  </si>
  <si>
    <t>10/23/19 20:14</t>
  </si>
  <si>
    <t>242 4th st, boston, ma 02215</t>
  </si>
  <si>
    <t>10/10/19 19:06</t>
  </si>
  <si>
    <t>678 jackson st, los angeles, ca 90001</t>
  </si>
  <si>
    <t>10/01/19 16:27</t>
  </si>
  <si>
    <t>764 forest st, san francisco, ca 94016</t>
  </si>
  <si>
    <t>10/19/19 19:15</t>
  </si>
  <si>
    <t>323 willow st, san francisco, ca 94016</t>
  </si>
  <si>
    <t>10/01/19 22:41</t>
  </si>
  <si>
    <t>10/25/19 14:36</t>
  </si>
  <si>
    <t>647 10th st, dallas, tx 75001</t>
  </si>
  <si>
    <t>10/29/19 01:12</t>
  </si>
  <si>
    <t>4 lake st, atlanta, ga 30301</t>
  </si>
  <si>
    <t>10/09/19 14:57</t>
  </si>
  <si>
    <t>10/26/19 11:41</t>
  </si>
  <si>
    <t>10/07/19 16:35</t>
  </si>
  <si>
    <t>213 washington st, dallas, tx 75001</t>
  </si>
  <si>
    <t>10/01/19 17:51</t>
  </si>
  <si>
    <t>292 north st, austin, tx 73301</t>
  </si>
  <si>
    <t>10/15/19 19:00</t>
  </si>
  <si>
    <t>30 jefferson st, new york city, ny 10001</t>
  </si>
  <si>
    <t>10/22/19 12:58</t>
  </si>
  <si>
    <t>664 jefferson st, new york city, ny 10001</t>
  </si>
  <si>
    <t>10/10/19 13:23</t>
  </si>
  <si>
    <t>275 river st, san francisco, ca 94016</t>
  </si>
  <si>
    <t>10/04/19 18:50</t>
  </si>
  <si>
    <t>52 jackson st, los angeles, ca 90001</t>
  </si>
  <si>
    <t>10/05/19 16:05</t>
  </si>
  <si>
    <t>569 elm st, san francisco, ca 94016</t>
  </si>
  <si>
    <t>887 main st, seattle, wa 98101</t>
  </si>
  <si>
    <t>10/02/19 23:54</t>
  </si>
  <si>
    <t>462 11th st, los angeles, ca 90001</t>
  </si>
  <si>
    <t>10/09/19 16:08</t>
  </si>
  <si>
    <t>10/21/19 08:08</t>
  </si>
  <si>
    <t>920 madison st, boston, ma 02215</t>
  </si>
  <si>
    <t>10/21/19 19:19</t>
  </si>
  <si>
    <t>10/08/19 20:33</t>
  </si>
  <si>
    <t>10/22/19 09:19</t>
  </si>
  <si>
    <t>353 elm st, dallas, tx 75001</t>
  </si>
  <si>
    <t>10/06/19 13:18</t>
  </si>
  <si>
    <t>10/23/19 10:35</t>
  </si>
  <si>
    <t>879 12th st, atlanta, ga 30301</t>
  </si>
  <si>
    <t>10/29/19 12:51</t>
  </si>
  <si>
    <t>10/30/19 19:11</t>
  </si>
  <si>
    <t>10/02/19 15:52</t>
  </si>
  <si>
    <t>973 7th st, seattle, wa 98101</t>
  </si>
  <si>
    <t>10/20/19 18:13</t>
  </si>
  <si>
    <t>25 north st, new york city, ny 10001</t>
  </si>
  <si>
    <t>10/03/19 22:59</t>
  </si>
  <si>
    <t>209 river st, los angeles, ca 90001</t>
  </si>
  <si>
    <t>10/10/19 22:45</t>
  </si>
  <si>
    <t>809 main st, atlanta, ga 30301</t>
  </si>
  <si>
    <t>10/07/19 10:57</t>
  </si>
  <si>
    <t>997 lakeview st, seattle, wa 98101</t>
  </si>
  <si>
    <t>10/03/19 17:31</t>
  </si>
  <si>
    <t>444 church st, los angeles, ca 90001</t>
  </si>
  <si>
    <t>10/01/19 14:45</t>
  </si>
  <si>
    <t>72 wilson st, dallas, tx 75001</t>
  </si>
  <si>
    <t>10/08/19 12:04</t>
  </si>
  <si>
    <t>515 7th st, san francisco, ca 94016</t>
  </si>
  <si>
    <t>10/10/19 08:21</t>
  </si>
  <si>
    <t>994 10th st, seattle, wa 98101</t>
  </si>
  <si>
    <t>10/08/19 09:24</t>
  </si>
  <si>
    <t>998 dogwood st, dallas, tx 75001</t>
  </si>
  <si>
    <t>10/09/19 16:25</t>
  </si>
  <si>
    <t>10/21/19 06:27</t>
  </si>
  <si>
    <t>490 river st, los angeles, ca 90001</t>
  </si>
  <si>
    <t>10/05/19 12:04</t>
  </si>
  <si>
    <t>526 4th st, seattle, wa 98101</t>
  </si>
  <si>
    <t>10/26/19 17:08</t>
  </si>
  <si>
    <t>10/02/19 15:02</t>
  </si>
  <si>
    <t>903 2nd st, seattle, wa 98101</t>
  </si>
  <si>
    <t>10/28/19 13:39</t>
  </si>
  <si>
    <t>310 north st, dallas, tx 75001</t>
  </si>
  <si>
    <t>10/21/19 20:55</t>
  </si>
  <si>
    <t>10/26/19 00:53</t>
  </si>
  <si>
    <t>10/13/19 16:08</t>
  </si>
  <si>
    <t>10/08/19 18:19</t>
  </si>
  <si>
    <t>152 park st, atlanta, ga 30301</t>
  </si>
  <si>
    <t>10/26/19 16:16</t>
  </si>
  <si>
    <t>10/12/19 16:24</t>
  </si>
  <si>
    <t>10/24/19 18:18</t>
  </si>
  <si>
    <t>10/24/19 17:45</t>
  </si>
  <si>
    <t>593 forest st, portland, me 04101</t>
  </si>
  <si>
    <t>10/05/19 13:18</t>
  </si>
  <si>
    <t>699 park st, san francisco, ca 94016</t>
  </si>
  <si>
    <t>10/01/19 22:42</t>
  </si>
  <si>
    <t>10/08/19 08:57</t>
  </si>
  <si>
    <t>10/25/19 13:05</t>
  </si>
  <si>
    <t>31 north st, los angeles, ca 90001</t>
  </si>
  <si>
    <t>10/22/19 15:52</t>
  </si>
  <si>
    <t>10/28/19 02:37</t>
  </si>
  <si>
    <t>10/18/19 15:40</t>
  </si>
  <si>
    <t>10/04/19 11:46</t>
  </si>
  <si>
    <t>185 1st st, los angeles, ca 90001</t>
  </si>
  <si>
    <t>10/13/19 18:15</t>
  </si>
  <si>
    <t>985 adams st, los angeles, ca 90001</t>
  </si>
  <si>
    <t>10/26/19 19:24</t>
  </si>
  <si>
    <t>224 1st st, boston, ma 02215</t>
  </si>
  <si>
    <t>10/02/19 06:26</t>
  </si>
  <si>
    <t>29 pine st, san francisco, ca 94016</t>
  </si>
  <si>
    <t>10/17/19 07:28</t>
  </si>
  <si>
    <t>606 8th st, los angeles, ca 90001</t>
  </si>
  <si>
    <t>10/27/19 12:15</t>
  </si>
  <si>
    <t>956 jackson st, portland, me 04101</t>
  </si>
  <si>
    <t>10/25/19 18:18</t>
  </si>
  <si>
    <t>529 river st, new york city, ny 10001</t>
  </si>
  <si>
    <t>10/04/19 16:26</t>
  </si>
  <si>
    <t>620 9th st, new york city, ny 10001</t>
  </si>
  <si>
    <t>10/14/19 19:54</t>
  </si>
  <si>
    <t>10/18/19 03:50</t>
  </si>
  <si>
    <t>497 spruce st, seattle, wa 98101</t>
  </si>
  <si>
    <t>10/17/19 13:12</t>
  </si>
  <si>
    <t>812 lakeview st, new york city, ny 10001</t>
  </si>
  <si>
    <t>10/01/19 19:23</t>
  </si>
  <si>
    <t>896 washington st, san francisco, ca 94016</t>
  </si>
  <si>
    <t>10/03/19 20:43</t>
  </si>
  <si>
    <t>137 jefferson st, san francisco, ca 94016</t>
  </si>
  <si>
    <t>10/10/19 11:44</t>
  </si>
  <si>
    <t>795 willow st, los angeles, ca 90001</t>
  </si>
  <si>
    <t>10/25/19 15:47</t>
  </si>
  <si>
    <t>280 5th st, los angeles, ca 90001</t>
  </si>
  <si>
    <t>10/06/19 21:31</t>
  </si>
  <si>
    <t>412 church st, portland, me 04101</t>
  </si>
  <si>
    <t>10/29/19 17:58</t>
  </si>
  <si>
    <t>10/11/19 12:32</t>
  </si>
  <si>
    <t>10/31/19 16:21</t>
  </si>
  <si>
    <t>561 willow st, austin, tx 73301</t>
  </si>
  <si>
    <t>10/20/19 08:46</t>
  </si>
  <si>
    <t>506 7th st, san francisco, ca 94016</t>
  </si>
  <si>
    <t>10/28/19 11:33</t>
  </si>
  <si>
    <t>10/12/19 12:28</t>
  </si>
  <si>
    <t>209 park st, los angeles, ca 90001</t>
  </si>
  <si>
    <t>10/28/19 23:54</t>
  </si>
  <si>
    <t>232 9th st, san francisco, ca 94016</t>
  </si>
  <si>
    <t>10/18/19 17:57</t>
  </si>
  <si>
    <t>10/02/19 20:40</t>
  </si>
  <si>
    <t>994 14th st, seattle, wa 98101</t>
  </si>
  <si>
    <t>10/17/19 14:15</t>
  </si>
  <si>
    <t>10/20/19 11:51</t>
  </si>
  <si>
    <t>872 lakeview st, seattle, wa 98101</t>
  </si>
  <si>
    <t>10/10/19 17:25</t>
  </si>
  <si>
    <t>500 forest st, seattle, wa 98101</t>
  </si>
  <si>
    <t>10/05/19 10:28</t>
  </si>
  <si>
    <t>814 dogwood st, seattle, wa 98101</t>
  </si>
  <si>
    <t>10/02/19 18:12</t>
  </si>
  <si>
    <t>782 wilson st, austin, tx 73301</t>
  </si>
  <si>
    <t>10/11/19 06:51</t>
  </si>
  <si>
    <t>244 willow st, seattle, wa 98101</t>
  </si>
  <si>
    <t>10/15/19 18:41</t>
  </si>
  <si>
    <t>111 11th st, los angeles, ca 90001</t>
  </si>
  <si>
    <t>10/05/19 11:47</t>
  </si>
  <si>
    <t>605 walnut st, dallas, tx 75001</t>
  </si>
  <si>
    <t>10/22/19 11:16</t>
  </si>
  <si>
    <t>448 river st, austin, tx 73301</t>
  </si>
  <si>
    <t>10/27/19 13:24</t>
  </si>
  <si>
    <t>960 cherry st, atlanta, ga 30301</t>
  </si>
  <si>
    <t>10/30/19 22:39</t>
  </si>
  <si>
    <t>984 church st, portland, or 97035</t>
  </si>
  <si>
    <t>10/28/19 04:31</t>
  </si>
  <si>
    <t>875 6th st, atlanta, ga 30301</t>
  </si>
  <si>
    <t>10/19/19 06:48</t>
  </si>
  <si>
    <t>493 cedar st, san francisco, ca 94016</t>
  </si>
  <si>
    <t>10/19/19 12:44</t>
  </si>
  <si>
    <t>10/09/19 13:23</t>
  </si>
  <si>
    <t>814 river st, new york city, ny 10001</t>
  </si>
  <si>
    <t>10/05/19 09:30</t>
  </si>
  <si>
    <t>47 14th st, dallas, tx 75001</t>
  </si>
  <si>
    <t>10/22/19 21:49</t>
  </si>
  <si>
    <t>10/02/19 11:14</t>
  </si>
  <si>
    <t>724 1st st, austin, tx 73301</t>
  </si>
  <si>
    <t>10/09/19 19:12</t>
  </si>
  <si>
    <t>10/26/19 18:23</t>
  </si>
  <si>
    <t>645 ridge st, portland, or 97035</t>
  </si>
  <si>
    <t>10/03/19 11:08</t>
  </si>
  <si>
    <t>416 adams st, boston, ma 02215</t>
  </si>
  <si>
    <t>10/09/19 19:59</t>
  </si>
  <si>
    <t>673 maple st, los angeles, ca 90001</t>
  </si>
  <si>
    <t>10/12/19 05:26</t>
  </si>
  <si>
    <t>834 elm st, austin, tx 73301</t>
  </si>
  <si>
    <t>10/23/19 13:39</t>
  </si>
  <si>
    <t>613 main st, austin, tx 73301</t>
  </si>
  <si>
    <t>10/20/19 13:46</t>
  </si>
  <si>
    <t>808 south st, new york city, ny 10001</t>
  </si>
  <si>
    <t>10/28/19 10:53</t>
  </si>
  <si>
    <t>866 1st st, san francisco, ca 94016</t>
  </si>
  <si>
    <t>10/31/19 11:39</t>
  </si>
  <si>
    <t>881 church st, atlanta, ga 30301</t>
  </si>
  <si>
    <t>10/25/19 14:02</t>
  </si>
  <si>
    <t>10/31/19 18:19</t>
  </si>
  <si>
    <t>615 north st, portland, or 97035</t>
  </si>
  <si>
    <t>10/01/19 21:49</t>
  </si>
  <si>
    <t>141 jackson st, seattle, wa 98101</t>
  </si>
  <si>
    <t>250 lincoln st, portland, or 97035</t>
  </si>
  <si>
    <t>10/25/19 20:48</t>
  </si>
  <si>
    <t>591 sunset st, los angeles, ca 90001</t>
  </si>
  <si>
    <t>10/12/19 16:21</t>
  </si>
  <si>
    <t>813 spruce st, san francisco, ca 94016</t>
  </si>
  <si>
    <t>10/27/19 19:26</t>
  </si>
  <si>
    <t>745 cherry st, los angeles, ca 90001</t>
  </si>
  <si>
    <t>10/08/19 16:26</t>
  </si>
  <si>
    <t>138 hill st, san francisco, ca 94016</t>
  </si>
  <si>
    <t>10/14/19 17:14</t>
  </si>
  <si>
    <t>624 spruce st, new york city, ny 10001</t>
  </si>
  <si>
    <t>10/16/19 14:44</t>
  </si>
  <si>
    <t>491 lake st, portland, or 97035</t>
  </si>
  <si>
    <t>10/12/19 21:45</t>
  </si>
  <si>
    <t>404 river st, new york city, ny 10001</t>
  </si>
  <si>
    <t>10/30/19 08:24</t>
  </si>
  <si>
    <t>140 church st, seattle, wa 98101</t>
  </si>
  <si>
    <t>10/31/19 18:11</t>
  </si>
  <si>
    <t>78 8th st, portland, or 97035</t>
  </si>
  <si>
    <t>328 meadow st, boston, ma 02215</t>
  </si>
  <si>
    <t>10/07/19 20:23</t>
  </si>
  <si>
    <t>856 lake st, san francisco, ca 94016</t>
  </si>
  <si>
    <t>10/29/19 12:08</t>
  </si>
  <si>
    <t>10/14/19 19:33</t>
  </si>
  <si>
    <t>10/04/19 22:03</t>
  </si>
  <si>
    <t>185 9th st, atlanta, ga 30301</t>
  </si>
  <si>
    <t>10/03/19 18:51</t>
  </si>
  <si>
    <t>10 park st, san francisco, ca 94016</t>
  </si>
  <si>
    <t>10/02/19 11:57</t>
  </si>
  <si>
    <t>10/07/19 13:18</t>
  </si>
  <si>
    <t>531 cedar st, san francisco, ca 94016</t>
  </si>
  <si>
    <t>10/14/19 13:16</t>
  </si>
  <si>
    <t>505 elm st, seattle, wa 98101</t>
  </si>
  <si>
    <t>10/26/19 13:38</t>
  </si>
  <si>
    <t>10/06/19 23:55</t>
  </si>
  <si>
    <t>10/25/19 23:27</t>
  </si>
  <si>
    <t>278 walnut st, san francisco, ca 94016</t>
  </si>
  <si>
    <t>10/25/19 19:41</t>
  </si>
  <si>
    <t>610 14th st, portland, or 97035</t>
  </si>
  <si>
    <t>550 2nd st, los angeles, ca 90001</t>
  </si>
  <si>
    <t>10/11/19 19:46</t>
  </si>
  <si>
    <t>10/19/19 21:35</t>
  </si>
  <si>
    <t>322 church st, san francisco, ca 94016</t>
  </si>
  <si>
    <t>10/10/19 01:12</t>
  </si>
  <si>
    <t>966 adams st, portland, or 97035</t>
  </si>
  <si>
    <t>10/14/19 15:50</t>
  </si>
  <si>
    <t>106 highland st, san francisco, ca 94016</t>
  </si>
  <si>
    <t>10/15/19 17:42</t>
  </si>
  <si>
    <t>10/14/19 17:41</t>
  </si>
  <si>
    <t>10/24/19 11:43</t>
  </si>
  <si>
    <t>471 dogwood st, san francisco, ca 94016</t>
  </si>
  <si>
    <t>10/10/19 13:35</t>
  </si>
  <si>
    <t>443 14th st, san francisco, ca 94016</t>
  </si>
  <si>
    <t>10/06/19 23:25</t>
  </si>
  <si>
    <t>649 chestnut st, new york city, ny 10001</t>
  </si>
  <si>
    <t>10/30/19 05:25</t>
  </si>
  <si>
    <t>401 spruce st, seattle, wa 98101</t>
  </si>
  <si>
    <t>10/04/19 11:12</t>
  </si>
  <si>
    <t>224 meadow st, austin, tx 73301</t>
  </si>
  <si>
    <t>163 hill st, boston, ma 02215</t>
  </si>
  <si>
    <t>10/21/19 12:15</t>
  </si>
  <si>
    <t>672 washington st, san francisco, ca 94016</t>
  </si>
  <si>
    <t>10/31/19 08:48</t>
  </si>
  <si>
    <t>283 6th st, boston, ma 02215</t>
  </si>
  <si>
    <t>10/31/19 10:40</t>
  </si>
  <si>
    <t>281 lincoln st, portland, or 97035</t>
  </si>
  <si>
    <t>10/16/19 10:42</t>
  </si>
  <si>
    <t>195 14th st, san francisco, ca 94016</t>
  </si>
  <si>
    <t>10/07/19 12:01</t>
  </si>
  <si>
    <t>10/03/19 09:43</t>
  </si>
  <si>
    <t>151 13th st, seattle, wa 98101</t>
  </si>
  <si>
    <t>10/28/19 21:23</t>
  </si>
  <si>
    <t>163 walnut st, new york city, ny 10001</t>
  </si>
  <si>
    <t>10/03/19 16:01</t>
  </si>
  <si>
    <t>10/02/19 20:47</t>
  </si>
  <si>
    <t>35 10th st, new york city, ny 10001</t>
  </si>
  <si>
    <t>10/18/19 12:46</t>
  </si>
  <si>
    <t>443 jackson st, new york city, ny 10001</t>
  </si>
  <si>
    <t>10/14/19 22:01</t>
  </si>
  <si>
    <t>480 9th st, atlanta, ga 30301</t>
  </si>
  <si>
    <t>10/27/19 13:55</t>
  </si>
  <si>
    <t>911 washington st, los angeles, ca 90001</t>
  </si>
  <si>
    <t>10/23/19 06:27</t>
  </si>
  <si>
    <t>701 cedar st, portland, me 04101</t>
  </si>
  <si>
    <t>10/09/19 21:46</t>
  </si>
  <si>
    <t>10/28/19 17:57</t>
  </si>
  <si>
    <t>10/24/19 21:28</t>
  </si>
  <si>
    <t>738 ridge st, austin, tx 73301</t>
  </si>
  <si>
    <t>10/07/19 15:42</t>
  </si>
  <si>
    <t>242 center st, boston, ma 02215</t>
  </si>
  <si>
    <t>10/15/19 12:20</t>
  </si>
  <si>
    <t>396 wilson st, dallas, tx 75001</t>
  </si>
  <si>
    <t>10/25/19 20:12</t>
  </si>
  <si>
    <t>855 church st, los angeles, ca 90001</t>
  </si>
  <si>
    <t>45 madison st, san francisco, ca 94016</t>
  </si>
  <si>
    <t>10/18/19 13:58</t>
  </si>
  <si>
    <t>809 church st, san francisco, ca 94016</t>
  </si>
  <si>
    <t>10/17/19 14:43</t>
  </si>
  <si>
    <t>159 washington st, san francisco, ca 94016</t>
  </si>
  <si>
    <t>10/27/19 13:38</t>
  </si>
  <si>
    <t>26 11th st, atlanta, ga 30301</t>
  </si>
  <si>
    <t>10/11/19 13:26</t>
  </si>
  <si>
    <t>10/11/19 11:26</t>
  </si>
  <si>
    <t>994 willow st, san francisco, ca 94016</t>
  </si>
  <si>
    <t>10/18/19 00:45</t>
  </si>
  <si>
    <t>11 1st st, dallas, tx 75001</t>
  </si>
  <si>
    <t>10/16/19 14:17</t>
  </si>
  <si>
    <t>10/31/19 06:33</t>
  </si>
  <si>
    <t>985 cedar st, san francisco, ca 94016</t>
  </si>
  <si>
    <t>10/15/19 05:36</t>
  </si>
  <si>
    <t>10/22/19 05:45</t>
  </si>
  <si>
    <t>767 maple st, san francisco, ca 94016</t>
  </si>
  <si>
    <t>10/05/19 21:18</t>
  </si>
  <si>
    <t>10/15/19 21:14</t>
  </si>
  <si>
    <t>744 sunset st, atlanta, ga 30301</t>
  </si>
  <si>
    <t>10/24/19 22:12</t>
  </si>
  <si>
    <t>10/25/19 09:25</t>
  </si>
  <si>
    <t>769 5th st, atlanta, ga 30301</t>
  </si>
  <si>
    <t>10/09/19 23:25</t>
  </si>
  <si>
    <t>847 5th st, san francisco, ca 94016</t>
  </si>
  <si>
    <t>10/22/19 09:06</t>
  </si>
  <si>
    <t>730 adams st, san francisco, ca 94016</t>
  </si>
  <si>
    <t>10/01/19 09:23</t>
  </si>
  <si>
    <t>399 8th st, san francisco, ca 94016</t>
  </si>
  <si>
    <t>10/17/19 19:33</t>
  </si>
  <si>
    <t>10/06/19 01:40</t>
  </si>
  <si>
    <t>10/05/19 09:59</t>
  </si>
  <si>
    <t>576 8th st, dallas, tx 75001</t>
  </si>
  <si>
    <t>10/14/19 12:25</t>
  </si>
  <si>
    <t>5 chestnut st, atlanta, ga 30301</t>
  </si>
  <si>
    <t>10/06/19 16:29</t>
  </si>
  <si>
    <t>662 west st, boston, ma 02215</t>
  </si>
  <si>
    <t>10/27/19 21:41</t>
  </si>
  <si>
    <t>866 spruce st, seattle, wa 98101</t>
  </si>
  <si>
    <t>10/02/19 10:50</t>
  </si>
  <si>
    <t>10/24/19 14:51</t>
  </si>
  <si>
    <t>10/14/19 14:17</t>
  </si>
  <si>
    <t>34 13th st, seattle, wa 98101</t>
  </si>
  <si>
    <t>10/20/19 23:16</t>
  </si>
  <si>
    <t>10/01/19 23:14</t>
  </si>
  <si>
    <t>10/18/19 22:29</t>
  </si>
  <si>
    <t>10/18/19 20:39</t>
  </si>
  <si>
    <t>500 7th st, atlanta, ga 30301</t>
  </si>
  <si>
    <t>10/31/19 13:11</t>
  </si>
  <si>
    <t>650 6th st, los angeles, ca 90001</t>
  </si>
  <si>
    <t>10/02/19 10:12</t>
  </si>
  <si>
    <t>419 church st, los angeles, ca 90001</t>
  </si>
  <si>
    <t>671 5th st, atlanta, ga 30301</t>
  </si>
  <si>
    <t>10/09/19 16:52</t>
  </si>
  <si>
    <t>16 lincoln st, boston, ma 02215</t>
  </si>
  <si>
    <t>10/26/19 21:57</t>
  </si>
  <si>
    <t>164 dogwood st, atlanta, ga 30301</t>
  </si>
  <si>
    <t>10/27/19 22:19</t>
  </si>
  <si>
    <t>800 adams st, san francisco, ca 94016</t>
  </si>
  <si>
    <t>10/19/19 17:09</t>
  </si>
  <si>
    <t>130 4th st, portland, me 04101</t>
  </si>
  <si>
    <t>10/14/19 10:14</t>
  </si>
  <si>
    <t>10/08/19 08:35</t>
  </si>
  <si>
    <t>801 chestnut st, portland, or 97035</t>
  </si>
  <si>
    <t>10/12/19 13:34</t>
  </si>
  <si>
    <t>977 west st, los angeles, ca 90001</t>
  </si>
  <si>
    <t>10/24/19 11:29</t>
  </si>
  <si>
    <t>259 7th st, los angeles, ca 90001</t>
  </si>
  <si>
    <t>775 sunset st, san francisco, ca 94016</t>
  </si>
  <si>
    <t>10/16/19 14:46</t>
  </si>
  <si>
    <t>313 west st, seattle, wa 98101</t>
  </si>
  <si>
    <t>10/05/19 20:15</t>
  </si>
  <si>
    <t>10/24/19 22:43</t>
  </si>
  <si>
    <t>526 10th st, dallas, tx 75001</t>
  </si>
  <si>
    <t>10/24/19 08:33</t>
  </si>
  <si>
    <t>10/20/19 12:37</t>
  </si>
  <si>
    <t>143 4th st, austin, tx 73301</t>
  </si>
  <si>
    <t>10/09/19 20:30</t>
  </si>
  <si>
    <t>809 13th st, boston, ma 02215</t>
  </si>
  <si>
    <t>10/26/19 13:40</t>
  </si>
  <si>
    <t>10/17/19 20:35</t>
  </si>
  <si>
    <t>559 spruce st, los angeles, ca 90001</t>
  </si>
  <si>
    <t>10/04/19 23:32</t>
  </si>
  <si>
    <t>971 highland st, new york city, ny 10001</t>
  </si>
  <si>
    <t>10/25/19 09:22</t>
  </si>
  <si>
    <t>8 cherry st, new york city, ny 10001</t>
  </si>
  <si>
    <t>10/28/19 19:00</t>
  </si>
  <si>
    <t>3 center st, new york city, ny 10001</t>
  </si>
  <si>
    <t>10/03/19 11:59</t>
  </si>
  <si>
    <t>599 lakeview st, boston, ma 02215</t>
  </si>
  <si>
    <t>10/18/19 22:12</t>
  </si>
  <si>
    <t>226 north st, austin, tx 73301</t>
  </si>
  <si>
    <t>10/03/19 19:28</t>
  </si>
  <si>
    <t>930 hill st, new york city, ny 10001</t>
  </si>
  <si>
    <t>10/05/19 20:29</t>
  </si>
  <si>
    <t>648 pine st, portland, or 97035</t>
  </si>
  <si>
    <t>10/08/19 17:23</t>
  </si>
  <si>
    <t>765 wilson st, los angeles, ca 90001</t>
  </si>
  <si>
    <t>10/18/19 09:09</t>
  </si>
  <si>
    <t>10/17/19 09:25</t>
  </si>
  <si>
    <t>441 madison st, san francisco, ca 94016</t>
  </si>
  <si>
    <t>10/05/19 00:26</t>
  </si>
  <si>
    <t>874 madison st, atlanta, ga 30301</t>
  </si>
  <si>
    <t>10/20/19 15:28</t>
  </si>
  <si>
    <t>10/29/19 22:45</t>
  </si>
  <si>
    <t>153 lakeview st, san francisco, ca 94016</t>
  </si>
  <si>
    <t>10/15/19 15:10</t>
  </si>
  <si>
    <t>718 dogwood st, san francisco, ca 94016</t>
  </si>
  <si>
    <t>10/20/19 23:35</t>
  </si>
  <si>
    <t>10/19/19 14:30</t>
  </si>
  <si>
    <t>530 river st, new york city, ny 10001</t>
  </si>
  <si>
    <t>10/18/19 13:59</t>
  </si>
  <si>
    <t>9 jackson st, new york city, ny 10001</t>
  </si>
  <si>
    <t>10/10/19 21:02</t>
  </si>
  <si>
    <t>537 5th st, new york city, ny 10001</t>
  </si>
  <si>
    <t>10/20/19 05:34</t>
  </si>
  <si>
    <t>10/29/19 23:35</t>
  </si>
  <si>
    <t>730 elm st, san francisco, ca 94016</t>
  </si>
  <si>
    <t>10/04/19 00:10</t>
  </si>
  <si>
    <t>502 14th st, san francisco, ca 94016</t>
  </si>
  <si>
    <t>10/17/19 10:29</t>
  </si>
  <si>
    <t>737 meadow st, atlanta, ga 30301</t>
  </si>
  <si>
    <t>10/02/19 12:55</t>
  </si>
  <si>
    <t>10/24/19 12:17</t>
  </si>
  <si>
    <t>10/07/19 13:56</t>
  </si>
  <si>
    <t>777 sunset st, boston, ma 02215</t>
  </si>
  <si>
    <t>10/19/19 09:37</t>
  </si>
  <si>
    <t>10/20/19 22:44</t>
  </si>
  <si>
    <t>10/20/19 14:20</t>
  </si>
  <si>
    <t>10/20/19 15:07</t>
  </si>
  <si>
    <t>10/09/19 21:04</t>
  </si>
  <si>
    <t>736 spruce st, austin, tx 73301</t>
  </si>
  <si>
    <t>10/14/19 20:33</t>
  </si>
  <si>
    <t>10/08/19 14:04</t>
  </si>
  <si>
    <t>970 sunset st, boston, ma 02215</t>
  </si>
  <si>
    <t>10/22/19 18:07</t>
  </si>
  <si>
    <t>206 cherry st, san francisco, ca 94016</t>
  </si>
  <si>
    <t>10/15/19 21:38</t>
  </si>
  <si>
    <t>10/05/19 17:03</t>
  </si>
  <si>
    <t>10/29/19 01:06</t>
  </si>
  <si>
    <t>71 chestnut st, seattle, wa 98101</t>
  </si>
  <si>
    <t>10/08/19 17:47</t>
  </si>
  <si>
    <t>693 7th st, new york city, ny 10001</t>
  </si>
  <si>
    <t>10/25/19 19:30</t>
  </si>
  <si>
    <t>10/16/19 02:38</t>
  </si>
  <si>
    <t>364 10th st, new york city, ny 10001</t>
  </si>
  <si>
    <t>10/07/19 04:16</t>
  </si>
  <si>
    <t>714 2nd st, dallas, tx 75001</t>
  </si>
  <si>
    <t>10/22/19 17:56</t>
  </si>
  <si>
    <t>10/08/19 10:08</t>
  </si>
  <si>
    <t>10/26/19 13:09</t>
  </si>
  <si>
    <t>10/16/19 15:46</t>
  </si>
  <si>
    <t>258 hickory st, boston, ma 02215</t>
  </si>
  <si>
    <t>10/28/19 18:00</t>
  </si>
  <si>
    <t>861 cedar st, san francisco, ca 94016</t>
  </si>
  <si>
    <t>10/17/19 09:42</t>
  </si>
  <si>
    <t>10/10/19 16:41</t>
  </si>
  <si>
    <t>860 center st, los angeles, ca 90001</t>
  </si>
  <si>
    <t>10/11/19 12:00</t>
  </si>
  <si>
    <t>733 madison st, new york city, ny 10001</t>
  </si>
  <si>
    <t>10/23/19 15:49</t>
  </si>
  <si>
    <t>10/24/19 11:08</t>
  </si>
  <si>
    <t>10/23/19 07:21</t>
  </si>
  <si>
    <t>10/02/19 08:34</t>
  </si>
  <si>
    <t>978 4th st, new york city, ny 10001</t>
  </si>
  <si>
    <t>10/07/19 09:15</t>
  </si>
  <si>
    <t>377 hickory st, san francisco, ca 94016</t>
  </si>
  <si>
    <t>10/22/19 11:26</t>
  </si>
  <si>
    <t>10/07/19 14:01</t>
  </si>
  <si>
    <t>12 spruce st, new york city, ny 10001</t>
  </si>
  <si>
    <t>10/14/19 15:01</t>
  </si>
  <si>
    <t>945 elm st, boston, ma 02215</t>
  </si>
  <si>
    <t>10/25/19 19:09</t>
  </si>
  <si>
    <t>10/24/19 14:11</t>
  </si>
  <si>
    <t>8 hill st, dallas, tx 75001</t>
  </si>
  <si>
    <t>10/30/19 23:12</t>
  </si>
  <si>
    <t>155 south st, dallas, tx 75001</t>
  </si>
  <si>
    <t>10/19/19 21:22</t>
  </si>
  <si>
    <t>10/13/19 19:29</t>
  </si>
  <si>
    <t>152 cedar st, seattle, wa 98101</t>
  </si>
  <si>
    <t>10/22/19 19:39</t>
  </si>
  <si>
    <t>306 lakeview st, los angeles, ca 90001</t>
  </si>
  <si>
    <t>10/12/19 11:49</t>
  </si>
  <si>
    <t>508 johnson st, new york city, ny 10001</t>
  </si>
  <si>
    <t>10/06/19 11:23</t>
  </si>
  <si>
    <t>632 spruce st, san francisco, ca 94016</t>
  </si>
  <si>
    <t>10/13/19 12:14</t>
  </si>
  <si>
    <t>485 adams st, seattle, wa 98101</t>
  </si>
  <si>
    <t>10/23/19 14:00</t>
  </si>
  <si>
    <t>10/22/19 16:43</t>
  </si>
  <si>
    <t>504 park st, boston, ma 02215</t>
  </si>
  <si>
    <t>10/08/19 15:52</t>
  </si>
  <si>
    <t>728 wilson st, atlanta, ga 30301</t>
  </si>
  <si>
    <t>10/24/19 13:48</t>
  </si>
  <si>
    <t>224 7th st, atlanta, ga 30301</t>
  </si>
  <si>
    <t>10/20/19 10:20</t>
  </si>
  <si>
    <t>10/12/19 08:45</t>
  </si>
  <si>
    <t>10/18/19 10:49</t>
  </si>
  <si>
    <t>464 river st, san francisco, ca 94016</t>
  </si>
  <si>
    <t>10/17/19 22:41</t>
  </si>
  <si>
    <t>340 12th st, new york city, ny 10001</t>
  </si>
  <si>
    <t>10/16/19 12:00</t>
  </si>
  <si>
    <t>10/29/19 17:54</t>
  </si>
  <si>
    <t>881 cherry st, dallas, tx 75001</t>
  </si>
  <si>
    <t>10/13/19 20:26</t>
  </si>
  <si>
    <t>673 maple st, new york city, ny 10001</t>
  </si>
  <si>
    <t>10/27/19 13:20</t>
  </si>
  <si>
    <t>10/11/19 15:14</t>
  </si>
  <si>
    <t>10/31/19 23:36</t>
  </si>
  <si>
    <t>727 2nd st, los angeles, ca 90001</t>
  </si>
  <si>
    <t>10/05/19 23:07</t>
  </si>
  <si>
    <t>154 ridge st, portland, or 97035</t>
  </si>
  <si>
    <t>10/06/19 10:52</t>
  </si>
  <si>
    <t>238 13th st, seattle, wa 98101</t>
  </si>
  <si>
    <t>10/24/19 18:57</t>
  </si>
  <si>
    <t>911 cherry st, dallas, tx 75001</t>
  </si>
  <si>
    <t>10/14/19 18:08</t>
  </si>
  <si>
    <t>416 walnut st, new york city, ny 10001</t>
  </si>
  <si>
    <t>10/02/19 10:24</t>
  </si>
  <si>
    <t>229 willow st, new york city, ny 10001</t>
  </si>
  <si>
    <t>10/06/19 21:54</t>
  </si>
  <si>
    <t>777 14th st, austin, tx 73301</t>
  </si>
  <si>
    <t>10/22/19 11:27</t>
  </si>
  <si>
    <t>480 5th st, portland, me 04101</t>
  </si>
  <si>
    <t>10/02/19 21:55</t>
  </si>
  <si>
    <t>10/06/19 19:51</t>
  </si>
  <si>
    <t>10/24/19 10:34</t>
  </si>
  <si>
    <t>721 2nd st, boston, ma 02215</t>
  </si>
  <si>
    <t>10/04/19 15:53</t>
  </si>
  <si>
    <t>10/26/19 23:26</t>
  </si>
  <si>
    <t>932 cedar st, boston, ma 02215</t>
  </si>
  <si>
    <t>10/05/19 21:45</t>
  </si>
  <si>
    <t>632 adams st, new york city, ny 10001</t>
  </si>
  <si>
    <t>10/31/19 19:46</t>
  </si>
  <si>
    <t>260 washington st, boston, ma 02215</t>
  </si>
  <si>
    <t>10/02/19 17:46</t>
  </si>
  <si>
    <t>802 1st st, san francisco, ca 94016</t>
  </si>
  <si>
    <t>10/11/19 10:38</t>
  </si>
  <si>
    <t>813 south st, dallas, tx 75001</t>
  </si>
  <si>
    <t>10/09/19 13:18</t>
  </si>
  <si>
    <t>451 north st, portland, or 97035</t>
  </si>
  <si>
    <t>10/25/19 18:53</t>
  </si>
  <si>
    <t>136 12th st, portland, or 97035</t>
  </si>
  <si>
    <t>10/12/19 09:32</t>
  </si>
  <si>
    <t>10/13/19 15:56</t>
  </si>
  <si>
    <t>10/14/19 09:52</t>
  </si>
  <si>
    <t>626 elm st, los angeles, ca 90001</t>
  </si>
  <si>
    <t>10/23/19 13:52</t>
  </si>
  <si>
    <t>384 lincoln st, atlanta, ga 30301</t>
  </si>
  <si>
    <t>10/06/19 18:31</t>
  </si>
  <si>
    <t>50 lake st, boston, ma 02215</t>
  </si>
  <si>
    <t>10/06/19 20:54</t>
  </si>
  <si>
    <t>645 johnson st, atlanta, ga 30301</t>
  </si>
  <si>
    <t>10/18/19 13:31</t>
  </si>
  <si>
    <t>881 11th st, austin, tx 73301</t>
  </si>
  <si>
    <t>10/15/19 14:04</t>
  </si>
  <si>
    <t>10/16/19 15:03</t>
  </si>
  <si>
    <t>424 13th st, san francisco, ca 94016</t>
  </si>
  <si>
    <t>10/23/19 21:45</t>
  </si>
  <si>
    <t>10/19/19 09:06</t>
  </si>
  <si>
    <t>475 church st, austin, tx 73301</t>
  </si>
  <si>
    <t>10/10/19 10:55</t>
  </si>
  <si>
    <t>997 north st, san francisco, ca 94016</t>
  </si>
  <si>
    <t>10/17/19 21:02</t>
  </si>
  <si>
    <t>551 chestnut st, san francisco, ca 94016</t>
  </si>
  <si>
    <t>10/28/19 07:36</t>
  </si>
  <si>
    <t>601 jefferson st, san francisco, ca 94016</t>
  </si>
  <si>
    <t>10/14/19 01:34</t>
  </si>
  <si>
    <t>143 forest st, new york city, ny 10001</t>
  </si>
  <si>
    <t>10/15/19 13:47</t>
  </si>
  <si>
    <t>750 washington st, san francisco, ca 94016</t>
  </si>
  <si>
    <t>10/07/19 07:20</t>
  </si>
  <si>
    <t>10/23/19 20:41</t>
  </si>
  <si>
    <t>60 adams st, boston, ma 02215</t>
  </si>
  <si>
    <t>10/24/19 15:17</t>
  </si>
  <si>
    <t>382 6th st, new york city, ny 10001</t>
  </si>
  <si>
    <t>10/02/19 11:15</t>
  </si>
  <si>
    <t>10/16/19 23:02</t>
  </si>
  <si>
    <t>773 johnson st, dallas, tx 75001</t>
  </si>
  <si>
    <t>10/28/19 15:08</t>
  </si>
  <si>
    <t>10 main st, los angeles, ca 90001</t>
  </si>
  <si>
    <t>10/06/19 15:07</t>
  </si>
  <si>
    <t>246 ridge st, los angeles, ca 90001</t>
  </si>
  <si>
    <t>10/26/19 06:52</t>
  </si>
  <si>
    <t>564 adams st, portland, me 04101</t>
  </si>
  <si>
    <t>266 ridge st, los angeles, ca 90001</t>
  </si>
  <si>
    <t>10/07/19 15:00</t>
  </si>
  <si>
    <t>530 walnut st, los angeles, ca 90001</t>
  </si>
  <si>
    <t>10/03/19 20:02</t>
  </si>
  <si>
    <t>448 2nd st, dallas, tx 75001</t>
  </si>
  <si>
    <t>10/08/19 19:49</t>
  </si>
  <si>
    <t>117 south st, san francisco, ca 94016</t>
  </si>
  <si>
    <t>10/03/19 21:19</t>
  </si>
  <si>
    <t>539 12th st, los angeles, ca 90001</t>
  </si>
  <si>
    <t>10/08/19 20:29</t>
  </si>
  <si>
    <t>10/08/19 22:57</t>
  </si>
  <si>
    <t>10/09/19 17:09</t>
  </si>
  <si>
    <t>332 ridge st, san francisco, ca 94016</t>
  </si>
  <si>
    <t>10/12/19 15:34</t>
  </si>
  <si>
    <t>49 14th st, san francisco, ca 94016</t>
  </si>
  <si>
    <t>10/22/19 20:08</t>
  </si>
  <si>
    <t>896 14th st, portland, or 97035</t>
  </si>
  <si>
    <t>10/25/19 20:18</t>
  </si>
  <si>
    <t>358 meadow st, new york city, ny 10001</t>
  </si>
  <si>
    <t>10/08/19 12:33</t>
  </si>
  <si>
    <t>10/14/19 22:40</t>
  </si>
  <si>
    <t>245 adams st, los angeles, ca 90001</t>
  </si>
  <si>
    <t>10/06/19 06:42</t>
  </si>
  <si>
    <t>838 adams st, atlanta, ga 30301</t>
  </si>
  <si>
    <t>10/28/19 18:10</t>
  </si>
  <si>
    <t>10/20/19 16:38</t>
  </si>
  <si>
    <t>102 main st, new york city, ny 10001</t>
  </si>
  <si>
    <t>10/27/19 17:42</t>
  </si>
  <si>
    <t>10/18/19 22:44</t>
  </si>
  <si>
    <t>262 spruce st, los angeles, ca 90001</t>
  </si>
  <si>
    <t>623 johnson st, boston, ma 02215</t>
  </si>
  <si>
    <t>10/14/19 08:33</t>
  </si>
  <si>
    <t>10/10/19 12:33</t>
  </si>
  <si>
    <t>10/18/19 02:19</t>
  </si>
  <si>
    <t>485 6th st, new york city, ny 10001</t>
  </si>
  <si>
    <t>10/18/19 11:25</t>
  </si>
  <si>
    <t>716 1st st, san francisco, ca 94016</t>
  </si>
  <si>
    <t>10/18/19 07:57</t>
  </si>
  <si>
    <t>10/14/19 05:35</t>
  </si>
  <si>
    <t>599 washington st, san francisco, ca 94016</t>
  </si>
  <si>
    <t>10/01/19 11:03</t>
  </si>
  <si>
    <t>820 1st st, austin, tx 73301</t>
  </si>
  <si>
    <t>10/24/19 11:36</t>
  </si>
  <si>
    <t>731 cherry st, new york city, ny 10001</t>
  </si>
  <si>
    <t>10/30/19 14:30</t>
  </si>
  <si>
    <t>457 cedar st, seattle, wa 98101</t>
  </si>
  <si>
    <t>10/19/19 22:51</t>
  </si>
  <si>
    <t>189 river st, boston, ma 02215</t>
  </si>
  <si>
    <t>10/07/19 02:26</t>
  </si>
  <si>
    <t>149 11th st, san francisco, ca 94016</t>
  </si>
  <si>
    <t>10/18/19 15:27</t>
  </si>
  <si>
    <t>720 north st, san francisco, ca 94016</t>
  </si>
  <si>
    <t>10/01/19 19:15</t>
  </si>
  <si>
    <t>10/27/19 16:44</t>
  </si>
  <si>
    <t>10/29/19 16:09</t>
  </si>
  <si>
    <t>763 forest st, san francisco, ca 94016</t>
  </si>
  <si>
    <t>10/30/19 11:24</t>
  </si>
  <si>
    <t>108 north st, portland, or 97035</t>
  </si>
  <si>
    <t>10/12/19 21:10</t>
  </si>
  <si>
    <t>324 5th st, san francisco, ca 94016</t>
  </si>
  <si>
    <t>10/23/19 04:11</t>
  </si>
  <si>
    <t>532 spruce st, san francisco, ca 94016</t>
  </si>
  <si>
    <t>10/24/19 19:26</t>
  </si>
  <si>
    <t>262 johnson st, seattle, wa 98101</t>
  </si>
  <si>
    <t>10/01/19 12:22</t>
  </si>
  <si>
    <t>10/31/19 22:31</t>
  </si>
  <si>
    <t>10/10/19 12:14</t>
  </si>
  <si>
    <t>542 south st, new york city, ny 10001</t>
  </si>
  <si>
    <t>10/07/19 08:51</t>
  </si>
  <si>
    <t>522 cherry st, dallas, tx 75001</t>
  </si>
  <si>
    <t>10/15/19 07:52</t>
  </si>
  <si>
    <t>808 hill st, boston, ma 02215</t>
  </si>
  <si>
    <t>10/02/19 22:08</t>
  </si>
  <si>
    <t>548 cherry st, dallas, tx 75001</t>
  </si>
  <si>
    <t>10/25/19 07:39</t>
  </si>
  <si>
    <t>10/31/19 13:48</t>
  </si>
  <si>
    <t>805 4th st, new york city, ny 10001</t>
  </si>
  <si>
    <t>10/09/19 14:36</t>
  </si>
  <si>
    <t>968 main st, boston, ma 02215</t>
  </si>
  <si>
    <t>10/30/19 01:10</t>
  </si>
  <si>
    <t>427 forest st, san francisco, ca 94016</t>
  </si>
  <si>
    <t>10/07/19 16:52</t>
  </si>
  <si>
    <t>10/12/19 19:13</t>
  </si>
  <si>
    <t>519 jackson st, los angeles, ca 90001</t>
  </si>
  <si>
    <t>10/11/19 02:16</t>
  </si>
  <si>
    <t>10/13/19 09:05</t>
  </si>
  <si>
    <t>10/09/19 09:50</t>
  </si>
  <si>
    <t>15 south st, san francisco, ca 94016</t>
  </si>
  <si>
    <t>10/04/19 17:16</t>
  </si>
  <si>
    <t>103 jefferson st, san francisco, ca 94016</t>
  </si>
  <si>
    <t>10/21/19 09:56</t>
  </si>
  <si>
    <t>812 hickory st, austin, tx 73301</t>
  </si>
  <si>
    <t>10/02/19 12:23</t>
  </si>
  <si>
    <t>823 west st, portland, or 97035</t>
  </si>
  <si>
    <t>248 14th st, boston, ma 02215</t>
  </si>
  <si>
    <t>10/23/19 22:55</t>
  </si>
  <si>
    <t>10/10/19 21:18</t>
  </si>
  <si>
    <t>24 river st, dallas, tx 75001</t>
  </si>
  <si>
    <t>10/29/19 15:03</t>
  </si>
  <si>
    <t>697 8th st, dallas, tx 75001</t>
  </si>
  <si>
    <t>10/18/19 15:44</t>
  </si>
  <si>
    <t>836 14th st, austin, tx 73301</t>
  </si>
  <si>
    <t>10/20/19 19:45</t>
  </si>
  <si>
    <t>10/24/19 13:57</t>
  </si>
  <si>
    <t>686 jackson st, seattle, wa 98101</t>
  </si>
  <si>
    <t>10/16/19 23:29</t>
  </si>
  <si>
    <t>828 maple st, dallas, tx 75001</t>
  </si>
  <si>
    <t>10/26/19 20:18</t>
  </si>
  <si>
    <t>39 ridge st, new york city, ny 10001</t>
  </si>
  <si>
    <t>10/27/19 17:39</t>
  </si>
  <si>
    <t>112 jackson st, austin, tx 73301</t>
  </si>
  <si>
    <t>10/07/19 14:34</t>
  </si>
  <si>
    <t>131 church st, new york city, ny 10001</t>
  </si>
  <si>
    <t>37 lincoln st, los angeles, ca 90001</t>
  </si>
  <si>
    <t>10/29/19 15:05</t>
  </si>
  <si>
    <t>265 4th st, new york city, ny 10001</t>
  </si>
  <si>
    <t>10/08/19 15:29</t>
  </si>
  <si>
    <t>352 cedar st, austin, tx 73301</t>
  </si>
  <si>
    <t>10/18/19 07:33</t>
  </si>
  <si>
    <t>10/19/19 14:10</t>
  </si>
  <si>
    <t>10/24/19 11:40</t>
  </si>
  <si>
    <t>891 forest st, new york city, ny 10001</t>
  </si>
  <si>
    <t>10/18/19 09:51</t>
  </si>
  <si>
    <t>158 maple st, new york city, ny 10001</t>
  </si>
  <si>
    <t>10/05/19 19:08</t>
  </si>
  <si>
    <t>10/28/19 18:48</t>
  </si>
  <si>
    <t>125 river st, new york city, ny 10001</t>
  </si>
  <si>
    <t>10/12/19 00:09</t>
  </si>
  <si>
    <t>966 madison st, dallas, tx 75001</t>
  </si>
  <si>
    <t>10/24/19 11:05</t>
  </si>
  <si>
    <t>84 center st, boston, ma 02215</t>
  </si>
  <si>
    <t>10/10/19 08:20</t>
  </si>
  <si>
    <t>306 11th st, portland, me 04101</t>
  </si>
  <si>
    <t>10/19/19 22:49</t>
  </si>
  <si>
    <t>546 10th st, atlanta, ga 30301</t>
  </si>
  <si>
    <t>10/04/19 11:28</t>
  </si>
  <si>
    <t>10/08/19 13:38</t>
  </si>
  <si>
    <t>10/18/19 20:24</t>
  </si>
  <si>
    <t>685 center st, atlanta, ga 30301</t>
  </si>
  <si>
    <t>10/06/19 19:48</t>
  </si>
  <si>
    <t>90 elm st, portland, me 04101</t>
  </si>
  <si>
    <t>10/12/19 19:37</t>
  </si>
  <si>
    <t>212 cedar st, san francisco, ca 94016</t>
  </si>
  <si>
    <t>10/24/19 21:26</t>
  </si>
  <si>
    <t>10/29/19 11:33</t>
  </si>
  <si>
    <t>680 center st, new york city, ny 10001</t>
  </si>
  <si>
    <t>10/07/19 14:23</t>
  </si>
  <si>
    <t>671 8th st, new york city, ny 10001</t>
  </si>
  <si>
    <t>10/18/19 18:30</t>
  </si>
  <si>
    <t>945 11th st, san francisco, ca 94016</t>
  </si>
  <si>
    <t>10/01/19 22:20</t>
  </si>
  <si>
    <t>444 5th st, dallas, tx 75001</t>
  </si>
  <si>
    <t>10/24/19 11:16</t>
  </si>
  <si>
    <t>445 washington st, san francisco, ca 94016</t>
  </si>
  <si>
    <t>10/19/19 22:20</t>
  </si>
  <si>
    <t>237 cedar st, los angeles, ca 90001</t>
  </si>
  <si>
    <t>10/12/19 13:44</t>
  </si>
  <si>
    <t>376 1st st, dallas, tx 75001</t>
  </si>
  <si>
    <t>10/27/19 22:14</t>
  </si>
  <si>
    <t>381 johnson st, atlanta, ga 30301</t>
  </si>
  <si>
    <t>10/29/19 13:57</t>
  </si>
  <si>
    <t>10/08/19 21:22</t>
  </si>
  <si>
    <t>10/16/19 08:31</t>
  </si>
  <si>
    <t>865 7th st, portland, or 97035</t>
  </si>
  <si>
    <t>10/11/19 11:04</t>
  </si>
  <si>
    <t>10/17/19 17:00</t>
  </si>
  <si>
    <t>448 south st, portland, or 97035</t>
  </si>
  <si>
    <t>10/18/19 14:45</t>
  </si>
  <si>
    <t>321 13th st, los angeles, ca 90001</t>
  </si>
  <si>
    <t>10/16/19 12:55</t>
  </si>
  <si>
    <t>176 2nd st, los angeles, ca 90001</t>
  </si>
  <si>
    <t>10/27/19 20:20</t>
  </si>
  <si>
    <t>10/30/19 10:21</t>
  </si>
  <si>
    <t>663 meadow st, new york city, ny 10001</t>
  </si>
  <si>
    <t>10/13/19 09:29</t>
  </si>
  <si>
    <t>785 forest st, los angeles, ca 90001</t>
  </si>
  <si>
    <t>10/06/19 21:39</t>
  </si>
  <si>
    <t>10/16/19 16:29</t>
  </si>
  <si>
    <t>581 pine st, portland, or 97035</t>
  </si>
  <si>
    <t>10/17/19 09:45</t>
  </si>
  <si>
    <t>10/28/19 13:57</t>
  </si>
  <si>
    <t>290 lincoln st, atlanta, ga 30301</t>
  </si>
  <si>
    <t>10/18/19 10:27</t>
  </si>
  <si>
    <t>595 2nd st, dallas, tx 75001</t>
  </si>
  <si>
    <t>10/11/19 12:22</t>
  </si>
  <si>
    <t>696 lincoln st, san francisco, ca 94016</t>
  </si>
  <si>
    <t>10/31/19 14:41</t>
  </si>
  <si>
    <t>973 9th st, new york city, ny 10001</t>
  </si>
  <si>
    <t>344 lake st, san francisco, ca 94016</t>
  </si>
  <si>
    <t>10/09/19 14:19</t>
  </si>
  <si>
    <t>10/28/19 08:31</t>
  </si>
  <si>
    <t>10/04/19 06:31</t>
  </si>
  <si>
    <t>480 west st, austin, tx 73301</t>
  </si>
  <si>
    <t>10/16/19 21:10</t>
  </si>
  <si>
    <t>708 sunset st, san francisco, ca 94016</t>
  </si>
  <si>
    <t>10/05/19 13:08</t>
  </si>
  <si>
    <t>198 highland st, new york city, ny 10001</t>
  </si>
  <si>
    <t>10/18/19 09:33</t>
  </si>
  <si>
    <t>811 9th st, san francisco, ca 94016</t>
  </si>
  <si>
    <t>10/16/19 14:39</t>
  </si>
  <si>
    <t>337 elm st, san francisco, ca 94016</t>
  </si>
  <si>
    <t>10/19/19 12:49</t>
  </si>
  <si>
    <t>10/09/19 09:49</t>
  </si>
  <si>
    <t>317 8th st, los angeles, ca 90001</t>
  </si>
  <si>
    <t>10/20/19 07:35</t>
  </si>
  <si>
    <t>75 adams st, new york city, ny 10001</t>
  </si>
  <si>
    <t>10/28/19 11:57</t>
  </si>
  <si>
    <t>69 park st, dallas, tx 75001</t>
  </si>
  <si>
    <t>10/15/19 20:46</t>
  </si>
  <si>
    <t>945 elm st, san francisco, ca 94016</t>
  </si>
  <si>
    <t>10/03/19 22:45</t>
  </si>
  <si>
    <t>999 12th st, los angeles, ca 90001</t>
  </si>
  <si>
    <t>10/20/19 14:02</t>
  </si>
  <si>
    <t>37 jackson st, dallas, tx 75001</t>
  </si>
  <si>
    <t>10/15/19 19:26</t>
  </si>
  <si>
    <t>10/14/19 16:05</t>
  </si>
  <si>
    <t>195 maple st, atlanta, ga 30301</t>
  </si>
  <si>
    <t>459 dogwood st, los angeles, ca 90001</t>
  </si>
  <si>
    <t>10/30/19 16:44</t>
  </si>
  <si>
    <t>261 7th st, boston, ma 02215</t>
  </si>
  <si>
    <t>10/07/19 12:47</t>
  </si>
  <si>
    <t>864 elm st, san francisco, ca 94016</t>
  </si>
  <si>
    <t>10/11/19 16:10</t>
  </si>
  <si>
    <t>256 south st, atlanta, ga 30301</t>
  </si>
  <si>
    <t>10/10/19 13:00</t>
  </si>
  <si>
    <t>870 west st, austin, tx 73301</t>
  </si>
  <si>
    <t>10/06/19 18:56</t>
  </si>
  <si>
    <t>392 center st, portland, or 97035</t>
  </si>
  <si>
    <t>10/17/19 05:23</t>
  </si>
  <si>
    <t>304 river st, san francisco, ca 94016</t>
  </si>
  <si>
    <t>10/29/19 15:29</t>
  </si>
  <si>
    <t>10/24/19 15:14</t>
  </si>
  <si>
    <t>479 willow st, dallas, tx 75001</t>
  </si>
  <si>
    <t>10/09/19 15:45</t>
  </si>
  <si>
    <t>10/06/19 20:00</t>
  </si>
  <si>
    <t>55 west st, boston, ma 02215</t>
  </si>
  <si>
    <t>537 center st, los angeles, ca 90001</t>
  </si>
  <si>
    <t>10/16/19 17:55</t>
  </si>
  <si>
    <t>107 hill st, new york city, ny 10001</t>
  </si>
  <si>
    <t>38 6th st, portland, me 04101</t>
  </si>
  <si>
    <t>10/25/19 06:15</t>
  </si>
  <si>
    <t>292 ridge st, los angeles, ca 90001</t>
  </si>
  <si>
    <t>10/09/19 21:08</t>
  </si>
  <si>
    <t>380 6th st, seattle, wa 98101</t>
  </si>
  <si>
    <t>10/31/19 14:19</t>
  </si>
  <si>
    <t>791 8th st, atlanta, ga 30301</t>
  </si>
  <si>
    <t>10/22/19 10:48</t>
  </si>
  <si>
    <t>10/13/19 08:48</t>
  </si>
  <si>
    <t>10/24/19 18:15</t>
  </si>
  <si>
    <t>12 park st, new york city, ny 10001</t>
  </si>
  <si>
    <t>10/19/19 20:58</t>
  </si>
  <si>
    <t>205 elm st, atlanta, ga 30301</t>
  </si>
  <si>
    <t>837 wilson st, los angeles, ca 90001</t>
  </si>
  <si>
    <t>10/02/19 09:06</t>
  </si>
  <si>
    <t>10/01/19 13:00</t>
  </si>
  <si>
    <t>11 park st, san francisco, ca 94016</t>
  </si>
  <si>
    <t>10/09/19 21:47</t>
  </si>
  <si>
    <t>984 lakeview st, boston, ma 02215</t>
  </si>
  <si>
    <t>10/15/19 20:29</t>
  </si>
  <si>
    <t>496 ridge st, boston, ma 02215</t>
  </si>
  <si>
    <t>10/07/19 10:01</t>
  </si>
  <si>
    <t>586 pine st, boston, ma 02215</t>
  </si>
  <si>
    <t>10/10/19 11:28</t>
  </si>
  <si>
    <t>634 9th st, atlanta, ga 30301</t>
  </si>
  <si>
    <t>10/08/19 15:04</t>
  </si>
  <si>
    <t>776 park st, dallas, tx 75001</t>
  </si>
  <si>
    <t>10/17/19 07:53</t>
  </si>
  <si>
    <t>10/17/19 21:08</t>
  </si>
  <si>
    <t>10/10/19 09:34</t>
  </si>
  <si>
    <t>587 7th st, boston, ma 02215</t>
  </si>
  <si>
    <t>10/17/19 17:23</t>
  </si>
  <si>
    <t>217 adams st, dallas, tx 75001</t>
  </si>
  <si>
    <t>10/08/19 08:09</t>
  </si>
  <si>
    <t>112 main st, atlanta, ga 30301</t>
  </si>
  <si>
    <t>10/12/19 19:46</t>
  </si>
  <si>
    <t>319 west st, new york city, ny 10001</t>
  </si>
  <si>
    <t>10/01/19 18:38</t>
  </si>
  <si>
    <t>18 wilson st, los angeles, ca 90001</t>
  </si>
  <si>
    <t>10/05/19 07:35</t>
  </si>
  <si>
    <t>7 lakeview st, dallas, tx 75001</t>
  </si>
  <si>
    <t>10/18/19 13:08</t>
  </si>
  <si>
    <t>443 10th st, atlanta, ga 30301</t>
  </si>
  <si>
    <t>10/01/19 18:31</t>
  </si>
  <si>
    <t>10/06/19 12:43</t>
  </si>
  <si>
    <t>356 hill st, dallas, tx 75001</t>
  </si>
  <si>
    <t>10/22/19 09:44</t>
  </si>
  <si>
    <t>928 2nd st, new york city, ny 10001</t>
  </si>
  <si>
    <t>10/09/19 23:06</t>
  </si>
  <si>
    <t>372 9th st, seattle, wa 98101</t>
  </si>
  <si>
    <t>10/02/19 13:08</t>
  </si>
  <si>
    <t>10/07/19 21:36</t>
  </si>
  <si>
    <t>106 12th st, los angeles, ca 90001</t>
  </si>
  <si>
    <t>10/20/19 08:57</t>
  </si>
  <si>
    <t>411 pine st, boston, ma 02215</t>
  </si>
  <si>
    <t>10/02/19 13:05</t>
  </si>
  <si>
    <t>538 cherry st, boston, ma 02215</t>
  </si>
  <si>
    <t>10/07/19 17:27</t>
  </si>
  <si>
    <t>261 spruce st, atlanta, ga 30301</t>
  </si>
  <si>
    <t>10/29/19 14:52</t>
  </si>
  <si>
    <t>984 walnut st, new york city, ny 10001</t>
  </si>
  <si>
    <t>10/29/19 12:30</t>
  </si>
  <si>
    <t>710 pine st, dallas, tx 75001</t>
  </si>
  <si>
    <t>10/27/19 20:16</t>
  </si>
  <si>
    <t>727 cedar st, dallas, tx 75001</t>
  </si>
  <si>
    <t>10/27/19 23:57</t>
  </si>
  <si>
    <t>923 madison st, boston, ma 02215</t>
  </si>
  <si>
    <t>10/12/19 14:05</t>
  </si>
  <si>
    <t>74 7th st, atlanta, ga 30301</t>
  </si>
  <si>
    <t>10/16/19 19:24</t>
  </si>
  <si>
    <t>871 lincoln st, portland, or 97035</t>
  </si>
  <si>
    <t>10/11/19 19:13</t>
  </si>
  <si>
    <t>453 main st, dallas, tx 75001</t>
  </si>
  <si>
    <t>10/07/19 08:18</t>
  </si>
  <si>
    <t>36 park st, atlanta, ga 30301</t>
  </si>
  <si>
    <t>10/12/19 21:27</t>
  </si>
  <si>
    <t>10/01/19 14:53</t>
  </si>
  <si>
    <t>674 willow st, san francisco, ca 94016</t>
  </si>
  <si>
    <t>10/14/19 20:09</t>
  </si>
  <si>
    <t>613 center st, portland, or 97035</t>
  </si>
  <si>
    <t>10/09/19 18:26</t>
  </si>
  <si>
    <t>293 cherry st, san francisco, ca 94016</t>
  </si>
  <si>
    <t>10/20/19 18:58</t>
  </si>
  <si>
    <t>348 1st st, boston, ma 02215</t>
  </si>
  <si>
    <t>10/13/19 10:52</t>
  </si>
  <si>
    <t>224 12th st, dallas, tx 75001</t>
  </si>
  <si>
    <t>10/26/19 09:07</t>
  </si>
  <si>
    <t>364 west st, seattle, wa 98101</t>
  </si>
  <si>
    <t>10/17/19 21:39</t>
  </si>
  <si>
    <t>692 south st, dallas, tx 75001</t>
  </si>
  <si>
    <t>10/14/19 02:25</t>
  </si>
  <si>
    <t>38 meadow st, seattle, wa 98101</t>
  </si>
  <si>
    <t>10/13/19 20:30</t>
  </si>
  <si>
    <t>600 maple st, new york city, ny 10001</t>
  </si>
  <si>
    <t>10/01/19 11:59</t>
  </si>
  <si>
    <t>951 west st, dallas, tx 75001</t>
  </si>
  <si>
    <t>10/26/19 15:59</t>
  </si>
  <si>
    <t>10/08/19 22:26</t>
  </si>
  <si>
    <t>481 lakeview st, boston, ma 02215</t>
  </si>
  <si>
    <t>10/26/19 04:54</t>
  </si>
  <si>
    <t>954 lincoln st, boston, ma 02215</t>
  </si>
  <si>
    <t>10/17/19 16:33</t>
  </si>
  <si>
    <t>651 maple st, new york city, ny 10001</t>
  </si>
  <si>
    <t>10/07/19 08:49</t>
  </si>
  <si>
    <t>530 8th st, los angeles, ca 90001</t>
  </si>
  <si>
    <t>10/28/19 09:47</t>
  </si>
  <si>
    <t>906 2nd st, san francisco, ca 94016</t>
  </si>
  <si>
    <t>10/13/19 18:36</t>
  </si>
  <si>
    <t>10/03/19 18:37</t>
  </si>
  <si>
    <t>748 13th st, new york city, ny 10001</t>
  </si>
  <si>
    <t>10/27/19 15:41</t>
  </si>
  <si>
    <t>508 jackson st, portland, or 97035</t>
  </si>
  <si>
    <t>10/18/19 12:45</t>
  </si>
  <si>
    <t>347 12th st, seattle, wa 98101</t>
  </si>
  <si>
    <t>10/27/19 18:25</t>
  </si>
  <si>
    <t>311 chestnut st, seattle, wa 98101</t>
  </si>
  <si>
    <t>10/30/19 12:19</t>
  </si>
  <si>
    <t>302 spruce st, atlanta, ga 30301</t>
  </si>
  <si>
    <t>10/11/19 08:31</t>
  </si>
  <si>
    <t>183 center st, san francisco, ca 94016</t>
  </si>
  <si>
    <t>733 ridge st, boston, ma 02215</t>
  </si>
  <si>
    <t>10/30/19 00:47</t>
  </si>
  <si>
    <t>156 14th st, seattle, wa 98101</t>
  </si>
  <si>
    <t>10/15/19 19:01</t>
  </si>
  <si>
    <t>83 jefferson st, new york city, ny 10001</t>
  </si>
  <si>
    <t>10/31/19 18:02</t>
  </si>
  <si>
    <t>520 lake st, portland, or 97035</t>
  </si>
  <si>
    <t>10/27/19 14:48</t>
  </si>
  <si>
    <t>10/17/19 18:10</t>
  </si>
  <si>
    <t>429 lincoln st, seattle, wa 98101</t>
  </si>
  <si>
    <t>10/24/19 07:52</t>
  </si>
  <si>
    <t>10/21/19 20:57</t>
  </si>
  <si>
    <t>10/05/19 20:30</t>
  </si>
  <si>
    <t>84 center st, los angeles, ca 90001</t>
  </si>
  <si>
    <t>10/22/19 11:45</t>
  </si>
  <si>
    <t>10/13/19 11:35</t>
  </si>
  <si>
    <t>160 13th st, seattle, wa 98101</t>
  </si>
  <si>
    <t>10/25/19 13:11</t>
  </si>
  <si>
    <t>10/17/19 22:34</t>
  </si>
  <si>
    <t>10/15/19 13:49</t>
  </si>
  <si>
    <t>120 dogwood st, new york city, ny 10001</t>
  </si>
  <si>
    <t>10/24/19 12:39</t>
  </si>
  <si>
    <t>10/18/19 00:38</t>
  </si>
  <si>
    <t>170 main st, boston, ma 02215</t>
  </si>
  <si>
    <t>10/21/19 14:23</t>
  </si>
  <si>
    <t>257 9th st, new york city, ny 10001</t>
  </si>
  <si>
    <t>10/03/19 15:25</t>
  </si>
  <si>
    <t>379 9th st, boston, ma 02215</t>
  </si>
  <si>
    <t>10/06/19 20:13</t>
  </si>
  <si>
    <t>10/07/19 15:49</t>
  </si>
  <si>
    <t>507 jefferson st, new york city, ny 10001</t>
  </si>
  <si>
    <t>10/10/19 07:50</t>
  </si>
  <si>
    <t>630 lake st, portland, me 04101</t>
  </si>
  <si>
    <t>10/25/19 15:39</t>
  </si>
  <si>
    <t>515 johnson st, portland, or 97035</t>
  </si>
  <si>
    <t>554 lake st, new york city, ny 10001</t>
  </si>
  <si>
    <t>10/02/19 21:19</t>
  </si>
  <si>
    <t>218 2nd st, san francisco, ca 94016</t>
  </si>
  <si>
    <t>10/27/19 12:23</t>
  </si>
  <si>
    <t>371 5th st, los angeles, ca 90001</t>
  </si>
  <si>
    <t>10/27/19 16:32</t>
  </si>
  <si>
    <t>776 pine st, seattle, wa 98101</t>
  </si>
  <si>
    <t>10/23/19 17:21</t>
  </si>
  <si>
    <t>201 dogwood st, san francisco, ca 94016</t>
  </si>
  <si>
    <t>10/20/19 00:26</t>
  </si>
  <si>
    <t>729 lakeview st, new york city, ny 10001</t>
  </si>
  <si>
    <t>10/26/19 21:37</t>
  </si>
  <si>
    <t>947 johnson st, dallas, tx 75001</t>
  </si>
  <si>
    <t>10/21/19 16:16</t>
  </si>
  <si>
    <t>604 wilson st, atlanta, ga 30301</t>
  </si>
  <si>
    <t>10/03/19 18:43</t>
  </si>
  <si>
    <t>607 main st, new york city, ny 10001</t>
  </si>
  <si>
    <t>10/21/19 12:26</t>
  </si>
  <si>
    <t>10/01/19 12:34</t>
  </si>
  <si>
    <t>236 madison st, san francisco, ca 94016</t>
  </si>
  <si>
    <t>10/09/19 19:08</t>
  </si>
  <si>
    <t>115 main st, san francisco, ca 94016</t>
  </si>
  <si>
    <t>10/31/19 00:45</t>
  </si>
  <si>
    <t>82 14th st, new york city, ny 10001</t>
  </si>
  <si>
    <t>10/30/19 08:35</t>
  </si>
  <si>
    <t>692 main st, atlanta, ga 30301</t>
  </si>
  <si>
    <t>10/28/19 19:40</t>
  </si>
  <si>
    <t>10/23/19 16:09</t>
  </si>
  <si>
    <t>842 north st, new york city, ny 10001</t>
  </si>
  <si>
    <t>10/09/19 14:12</t>
  </si>
  <si>
    <t>931 dogwood st, portland, or 97035</t>
  </si>
  <si>
    <t>10/11/19 15:46</t>
  </si>
  <si>
    <t>30 pine st, new york city, ny 10001</t>
  </si>
  <si>
    <t>10/16/19 18:54</t>
  </si>
  <si>
    <t>637 7th st, dallas, tx 75001</t>
  </si>
  <si>
    <t>10/21/19 14:56</t>
  </si>
  <si>
    <t>621 1st st, san francisco, ca 94016</t>
  </si>
  <si>
    <t>10/05/19 21:44</t>
  </si>
  <si>
    <t>10/05/19 13:49</t>
  </si>
  <si>
    <t>290 ridge st, portland, or 97035</t>
  </si>
  <si>
    <t>10/11/19 19:34</t>
  </si>
  <si>
    <t>935 9th st, los angeles, ca 90001</t>
  </si>
  <si>
    <t>10/27/19 10:15</t>
  </si>
  <si>
    <t>48 west st, boston, ma 02215</t>
  </si>
  <si>
    <t>10/22/19 11:50</t>
  </si>
  <si>
    <t>53 highland st, san francisco, ca 94016</t>
  </si>
  <si>
    <t>10/01/19 18:12</t>
  </si>
  <si>
    <t>270 madison st, boston, ma 02215</t>
  </si>
  <si>
    <t>10/08/19 13:39</t>
  </si>
  <si>
    <t>10/13/19 16:14</t>
  </si>
  <si>
    <t>375 highland st, portland, or 97035</t>
  </si>
  <si>
    <t>10/26/19 14:41</t>
  </si>
  <si>
    <t>10/04/19 18:26</t>
  </si>
  <si>
    <t>129 12th st, dallas, tx 75001</t>
  </si>
  <si>
    <t>10/18/19 21:06</t>
  </si>
  <si>
    <t>844 jackson st, austin, tx 73301</t>
  </si>
  <si>
    <t>10/24/19 15:56</t>
  </si>
  <si>
    <t>701 9th st, boston, ma 02215</t>
  </si>
  <si>
    <t>10/02/19 19:03</t>
  </si>
  <si>
    <t>10/30/19 17:54</t>
  </si>
  <si>
    <t>591 jefferson st, boston, ma 02215</t>
  </si>
  <si>
    <t>10/03/19 09:53</t>
  </si>
  <si>
    <t>337 park st, san francisco, ca 94016</t>
  </si>
  <si>
    <t>10/18/19 11:28</t>
  </si>
  <si>
    <t>10/12/19 17:43</t>
  </si>
  <si>
    <t>296 spruce st, portland, or 97035</t>
  </si>
  <si>
    <t>10/19/19 14:53</t>
  </si>
  <si>
    <t>865 johnson st, los angeles, ca 90001</t>
  </si>
  <si>
    <t>10/25/19 09:01</t>
  </si>
  <si>
    <t>10/18/19 00:37</t>
  </si>
  <si>
    <t>718 center st, san francisco, ca 94016</t>
  </si>
  <si>
    <t>10/08/19 09:59</t>
  </si>
  <si>
    <t>835 7th st, boston, ma 02215</t>
  </si>
  <si>
    <t>10/24/19 11:56</t>
  </si>
  <si>
    <t>10/31/19 20:25</t>
  </si>
  <si>
    <t>10/02/19 21:16</t>
  </si>
  <si>
    <t>590 highland st, dallas, tx 75001</t>
  </si>
  <si>
    <t>10/31/19 11:27</t>
  </si>
  <si>
    <t>150 cherry st, san francisco, ca 94016</t>
  </si>
  <si>
    <t>10/20/19 18:52</t>
  </si>
  <si>
    <t>793 highland st, portland, me 04101</t>
  </si>
  <si>
    <t>10/01/19 10:33</t>
  </si>
  <si>
    <t>327 cherry st, san francisco, ca 94016</t>
  </si>
  <si>
    <t>10/11/19 21:03</t>
  </si>
  <si>
    <t>688 lakeview st, boston, ma 02215</t>
  </si>
  <si>
    <t>10/01/19 15:26</t>
  </si>
  <si>
    <t>705 south st, austin, tx 73301</t>
  </si>
  <si>
    <t>10/16/19 11:06</t>
  </si>
  <si>
    <t>923 6th st, portland, or 97035</t>
  </si>
  <si>
    <t>10/13/19 19:12</t>
  </si>
  <si>
    <t>418 church st, san francisco, ca 94016</t>
  </si>
  <si>
    <t>10/14/19 11:28</t>
  </si>
  <si>
    <t>10/09/19 21:16</t>
  </si>
  <si>
    <t>10/04/19 23:24</t>
  </si>
  <si>
    <t>168 11th st, san francisco, ca 94016</t>
  </si>
  <si>
    <t>10/16/19 03:19</t>
  </si>
  <si>
    <t>976 johnson st, austin, tx 73301</t>
  </si>
  <si>
    <t>10/25/19 13:51</t>
  </si>
  <si>
    <t>753 cedar st, austin, tx 73301</t>
  </si>
  <si>
    <t>10/20/19 13:56</t>
  </si>
  <si>
    <t>265 sunset st, boston, ma 02215</t>
  </si>
  <si>
    <t>10/25/19 14:51</t>
  </si>
  <si>
    <t>946 12th st, los angeles, ca 90001</t>
  </si>
  <si>
    <t>10/19/19 12:40</t>
  </si>
  <si>
    <t>10/25/19 21:57</t>
  </si>
  <si>
    <t>10/12/19 20:52</t>
  </si>
  <si>
    <t>599 pine st, portland, or 97035</t>
  </si>
  <si>
    <t>10/22/19 19:35</t>
  </si>
  <si>
    <t>10/28/19 02:18</t>
  </si>
  <si>
    <t>10/24/19 16:39</t>
  </si>
  <si>
    <t>582 5th st, austin, tx 73301</t>
  </si>
  <si>
    <t>10/03/19 17:20</t>
  </si>
  <si>
    <t>740 highland st, seattle, wa 98101</t>
  </si>
  <si>
    <t>10/22/19 11:38</t>
  </si>
  <si>
    <t>10/04/19 11:33</t>
  </si>
  <si>
    <t>10/10/19 17:22</t>
  </si>
  <si>
    <t>759 cherry st, boston, ma 02215</t>
  </si>
  <si>
    <t>10/05/19 23:44</t>
  </si>
  <si>
    <t>547 maple st, san francisco, ca 94016</t>
  </si>
  <si>
    <t>10/07/19 12:16</t>
  </si>
  <si>
    <t>614 sunset st, new york city, ny 10001</t>
  </si>
  <si>
    <t>10/23/19 12:44</t>
  </si>
  <si>
    <t>162 spruce st, los angeles, ca 90001</t>
  </si>
  <si>
    <t>10/26/19 20:43</t>
  </si>
  <si>
    <t>630 spruce st, new york city, ny 10001</t>
  </si>
  <si>
    <t>10/16/19 03:30</t>
  </si>
  <si>
    <t>10/29/19 16:45</t>
  </si>
  <si>
    <t>10/12/19 00:07</t>
  </si>
  <si>
    <t>265 hill st, new york city, ny 10001</t>
  </si>
  <si>
    <t>10/09/19 10:04</t>
  </si>
  <si>
    <t>10/06/19 15:50</t>
  </si>
  <si>
    <t>781 walnut st, seattle, wa 98101</t>
  </si>
  <si>
    <t>718 washington st, new york city, ny 10001</t>
  </si>
  <si>
    <t>10/19/19 13:16</t>
  </si>
  <si>
    <t>477 adams st, dallas, tx 75001</t>
  </si>
  <si>
    <t>10/25/19 14:56</t>
  </si>
  <si>
    <t>704 walnut st, portland, or 97035</t>
  </si>
  <si>
    <t>10/10/19 10:34</t>
  </si>
  <si>
    <t>690 maple st, portland, or 97035</t>
  </si>
  <si>
    <t>10/06/19 20:49</t>
  </si>
  <si>
    <t>386 johnson st, new york city, ny 10001</t>
  </si>
  <si>
    <t>10/16/19 13:27</t>
  </si>
  <si>
    <t>10/31/19 11:07</t>
  </si>
  <si>
    <t>193 12th st, san francisco, ca 94016</t>
  </si>
  <si>
    <t>10/15/19 21:30</t>
  </si>
  <si>
    <t>964 north st, new york city, ny 10001</t>
  </si>
  <si>
    <t>10/24/19 03:46</t>
  </si>
  <si>
    <t>10/24/19 22:29</t>
  </si>
  <si>
    <t>349 11th st, los angeles, ca 90001</t>
  </si>
  <si>
    <t>10/12/19 14:51</t>
  </si>
  <si>
    <t>333 hickory st, boston, ma 02215</t>
  </si>
  <si>
    <t>10/02/19 07:58</t>
  </si>
  <si>
    <t>10/09/19 17:45</t>
  </si>
  <si>
    <t>85 madison st, austin, tx 73301</t>
  </si>
  <si>
    <t>10/24/19 09:58</t>
  </si>
  <si>
    <t>714 wilson st, portland, or 97035</t>
  </si>
  <si>
    <t>10/01/19 15:07</t>
  </si>
  <si>
    <t>673 jefferson st, san francisco, ca 94016</t>
  </si>
  <si>
    <t>10/18/19 03:11</t>
  </si>
  <si>
    <t>388 9th st, new york city, ny 10001</t>
  </si>
  <si>
    <t>10/17/19 05:30</t>
  </si>
  <si>
    <t>10/27/19 07:51</t>
  </si>
  <si>
    <t>440 jefferson st, austin, tx 73301</t>
  </si>
  <si>
    <t>10/15/19 11:12</t>
  </si>
  <si>
    <t>10/02/19 18:21</t>
  </si>
  <si>
    <t>419 washington st, san francisco, ca 94016</t>
  </si>
  <si>
    <t>10/04/19 09:16</t>
  </si>
  <si>
    <t>543 johnson st, los angeles, ca 90001</t>
  </si>
  <si>
    <t>10/12/19 00:24</t>
  </si>
  <si>
    <t>713 9th st, new york city, ny 10001</t>
  </si>
  <si>
    <t>10/05/19 22:35</t>
  </si>
  <si>
    <t>10/22/19 13:20</t>
  </si>
  <si>
    <t>657 johnson st, atlanta, ga 30301</t>
  </si>
  <si>
    <t>10/30/19 18:52</t>
  </si>
  <si>
    <t>597 lincoln st, austin, tx 73301</t>
  </si>
  <si>
    <t>10/16/19 17:31</t>
  </si>
  <si>
    <t>665 jackson st, austin, tx 73301</t>
  </si>
  <si>
    <t>607 johnson st, new york city, ny 10001</t>
  </si>
  <si>
    <t>10/06/19 12:34</t>
  </si>
  <si>
    <t>247 west st, dallas, tx 75001</t>
  </si>
  <si>
    <t>10/28/19 15:18</t>
  </si>
  <si>
    <t>536 2nd st, dallas, tx 75001</t>
  </si>
  <si>
    <t>10/26/19 16:30</t>
  </si>
  <si>
    <t>10/04/19 08:05</t>
  </si>
  <si>
    <t>168 adams st, san francisco, ca 94016</t>
  </si>
  <si>
    <t>10/07/19 21:43</t>
  </si>
  <si>
    <t>550 jackson st, san francisco, ca 94016</t>
  </si>
  <si>
    <t>10/29/19 12:25</t>
  </si>
  <si>
    <t>10/25/19 09:57</t>
  </si>
  <si>
    <t>10/18/19 10:33</t>
  </si>
  <si>
    <t>639 11th st, los angeles, ca 90001</t>
  </si>
  <si>
    <t>10/27/19 13:09</t>
  </si>
  <si>
    <t>521 meadow st, boston, ma 02215</t>
  </si>
  <si>
    <t>10/11/19 22:10</t>
  </si>
  <si>
    <t>706 lakeview st, los angeles, ca 90001</t>
  </si>
  <si>
    <t>10/27/19 22:52</t>
  </si>
  <si>
    <t>100 johnson st, atlanta, ga 30301</t>
  </si>
  <si>
    <t>754 south st, los angeles, ca 90001</t>
  </si>
  <si>
    <t>10/24/19 13:33</t>
  </si>
  <si>
    <t>742 hill st, los angeles, ca 90001</t>
  </si>
  <si>
    <t>10/23/19 16:37</t>
  </si>
  <si>
    <t>839 5th st, new york city, ny 10001</t>
  </si>
  <si>
    <t>10/11/19 16:36</t>
  </si>
  <si>
    <t>121 9th st, dallas, tx 75001</t>
  </si>
  <si>
    <t>10/20/19 20:06</t>
  </si>
  <si>
    <t>190 west st, boston, ma 02215</t>
  </si>
  <si>
    <t>10/07/19 09:09</t>
  </si>
  <si>
    <t>273 river st, seattle, wa 98101</t>
  </si>
  <si>
    <t>10/20/19 21:07</t>
  </si>
  <si>
    <t>68 river st, seattle, wa 98101</t>
  </si>
  <si>
    <t>10/22/19 17:48</t>
  </si>
  <si>
    <t>10/14/19 16:39</t>
  </si>
  <si>
    <t>10/19/19 21:11</t>
  </si>
  <si>
    <t>10/06/19 08:02</t>
  </si>
  <si>
    <t>123 west st, portland, or 97035</t>
  </si>
  <si>
    <t>10/06/19 13:49</t>
  </si>
  <si>
    <t>332 hickory st, seattle, wa 98101</t>
  </si>
  <si>
    <t>10/02/19 11:05</t>
  </si>
  <si>
    <t>153 hill st, boston, ma 02215</t>
  </si>
  <si>
    <t>10/04/19 17:48</t>
  </si>
  <si>
    <t>934 willow st, portland, or 97035</t>
  </si>
  <si>
    <t>10/18/19 13:26</t>
  </si>
  <si>
    <t>733 sunset st, seattle, wa 98101</t>
  </si>
  <si>
    <t>10/30/19 13:07</t>
  </si>
  <si>
    <t>10/30/19 13:27</t>
  </si>
  <si>
    <t>176 hickory st, atlanta, ga 30301</t>
  </si>
  <si>
    <t>10/29/19 13:59</t>
  </si>
  <si>
    <t>10/31/19 00:46</t>
  </si>
  <si>
    <t>966 center st, san francisco, ca 94016</t>
  </si>
  <si>
    <t>10/12/19 09:36</t>
  </si>
  <si>
    <t>292 elm st, austin, tx 73301</t>
  </si>
  <si>
    <t>10/06/19 10:43</t>
  </si>
  <si>
    <t>358 12th st, atlanta, ga 30301</t>
  </si>
  <si>
    <t>10/04/19 14:16</t>
  </si>
  <si>
    <t>245 maple st, san francisco, ca 94016</t>
  </si>
  <si>
    <t>10/29/19 14:14</t>
  </si>
  <si>
    <t>218 1st st, los angeles, ca 90001</t>
  </si>
  <si>
    <t>10/13/19 18:14</t>
  </si>
  <si>
    <t>190 cherry st, los angeles, ca 90001</t>
  </si>
  <si>
    <t>10/30/19 18:14</t>
  </si>
  <si>
    <t>10/06/19 11:07</t>
  </si>
  <si>
    <t>693 highland st, los angeles, ca 90001</t>
  </si>
  <si>
    <t>10/14/19 11:50</t>
  </si>
  <si>
    <t>10/17/19 19:30</t>
  </si>
  <si>
    <t>892 main st, portland, or 97035</t>
  </si>
  <si>
    <t>10/22/19 17:24</t>
  </si>
  <si>
    <t>45 west st, boston, ma 02215</t>
  </si>
  <si>
    <t>10/25/19 20:24</t>
  </si>
  <si>
    <t>534 highland st, san francisco, ca 94016</t>
  </si>
  <si>
    <t>10/21/19 12:02</t>
  </si>
  <si>
    <t>253 elm st, seattle, wa 98101</t>
  </si>
  <si>
    <t>10/26/19 11:45</t>
  </si>
  <si>
    <t>10/15/19 19:18</t>
  </si>
  <si>
    <t>10/25/19 00:53</t>
  </si>
  <si>
    <t>562 washington st, new york city, ny 10001</t>
  </si>
  <si>
    <t>10/07/19 16:42</t>
  </si>
  <si>
    <t>523 washington st, san francisco, ca 94016</t>
  </si>
  <si>
    <t>10/05/19 15:24</t>
  </si>
  <si>
    <t>503 5th st, new york city, ny 10001</t>
  </si>
  <si>
    <t>10/12/19 11:22</t>
  </si>
  <si>
    <t>10/05/19 10:57</t>
  </si>
  <si>
    <t>123 hill st, los angeles, ca 90001</t>
  </si>
  <si>
    <t>10/15/19 19:46</t>
  </si>
  <si>
    <t>873 willow st, dallas, tx 75001</t>
  </si>
  <si>
    <t>10/21/19 21:33</t>
  </si>
  <si>
    <t>320 madison st, new york city, ny 10001</t>
  </si>
  <si>
    <t>10/23/19 12:40</t>
  </si>
  <si>
    <t>298 meadow st, seattle, wa 98101</t>
  </si>
  <si>
    <t>10/02/19 09:56</t>
  </si>
  <si>
    <t>43 highland st, dallas, tx 75001</t>
  </si>
  <si>
    <t>10/30/19 10:31</t>
  </si>
  <si>
    <t>899 adams st, austin, tx 73301</t>
  </si>
  <si>
    <t>10/29/19 14:38</t>
  </si>
  <si>
    <t>753 10th st, los angeles, ca 90001</t>
  </si>
  <si>
    <t>10/21/19 16:29</t>
  </si>
  <si>
    <t>898 forest st, san francisco, ca 94016</t>
  </si>
  <si>
    <t>10/23/19 07:47</t>
  </si>
  <si>
    <t>883 5th st, san francisco, ca 94016</t>
  </si>
  <si>
    <t>10/28/19 19:18</t>
  </si>
  <si>
    <t>660 west st, dallas, tx 75001</t>
  </si>
  <si>
    <t>10/21/19 13:38</t>
  </si>
  <si>
    <t>10/29/19 13:44</t>
  </si>
  <si>
    <t>257 center st, atlanta, ga 30301</t>
  </si>
  <si>
    <t>10/22/19 22:04</t>
  </si>
  <si>
    <t>10/17/19 17:06</t>
  </si>
  <si>
    <t>606 jackson st, austin, tx 73301</t>
  </si>
  <si>
    <t>10/13/19 12:44</t>
  </si>
  <si>
    <t>569 washington st, new york city, ny 10001</t>
  </si>
  <si>
    <t>10/01/19 08:52</t>
  </si>
  <si>
    <t>381 lakeview st, seattle, wa 98101</t>
  </si>
  <si>
    <t>10/24/19 17:17</t>
  </si>
  <si>
    <t>175 dogwood st, portland, me 04101</t>
  </si>
  <si>
    <t>10/21/19 19:33</t>
  </si>
  <si>
    <t>214 10th st, los angeles, ca 90001</t>
  </si>
  <si>
    <t>10/28/19 06:56</t>
  </si>
  <si>
    <t>715 maple st, los angeles, ca 90001</t>
  </si>
  <si>
    <t>25 5th st, new york city, ny 10001</t>
  </si>
  <si>
    <t>38 highland st, seattle, wa 98101</t>
  </si>
  <si>
    <t>10/15/19 22:59</t>
  </si>
  <si>
    <t>10/11/19 10:57</t>
  </si>
  <si>
    <t>106 washington st, san francisco, ca 94016</t>
  </si>
  <si>
    <t>10/24/19 14:33</t>
  </si>
  <si>
    <t>317 walnut st, atlanta, ga 30301</t>
  </si>
  <si>
    <t>10/09/19 17:39</t>
  </si>
  <si>
    <t>657 14th st, los angeles, ca 90001</t>
  </si>
  <si>
    <t>10/11/19 22:30</t>
  </si>
  <si>
    <t>10/11/19 13:56</t>
  </si>
  <si>
    <t>10/12/19 17:06</t>
  </si>
  <si>
    <t>86 madison st, atlanta, ga 30301</t>
  </si>
  <si>
    <t>627 maple st, atlanta, ga 30301</t>
  </si>
  <si>
    <t>10/06/19 19:52</t>
  </si>
  <si>
    <t>10/10/19 21:34</t>
  </si>
  <si>
    <t>879 8th st, seattle, wa 98101</t>
  </si>
  <si>
    <t>10/13/19 12:39</t>
  </si>
  <si>
    <t>506 johnson st, dallas, tx 75001</t>
  </si>
  <si>
    <t>10/09/19 16:27</t>
  </si>
  <si>
    <t>110 hill st, los angeles, ca 90001</t>
  </si>
  <si>
    <t>10/24/19 18:29</t>
  </si>
  <si>
    <t>10/07/19 23:04</t>
  </si>
  <si>
    <t>783 cherry st, dallas, tx 75001</t>
  </si>
  <si>
    <t>10/26/19 10:28</t>
  </si>
  <si>
    <t>39 elm st, new york city, ny 10001</t>
  </si>
  <si>
    <t>10/06/19 12:36</t>
  </si>
  <si>
    <t>677 chestnut st, san francisco, ca 94016</t>
  </si>
  <si>
    <t>10/12/19 11:48</t>
  </si>
  <si>
    <t>240 forest st, los angeles, ca 90001</t>
  </si>
  <si>
    <t>10/20/19 10:55</t>
  </si>
  <si>
    <t>664 cedar st, dallas, tx 75001</t>
  </si>
  <si>
    <t>10/25/19 10:11</t>
  </si>
  <si>
    <t>266 west st, atlanta, ga 30301</t>
  </si>
  <si>
    <t>10/07/19 20:40</t>
  </si>
  <si>
    <t>10/22/19 08:50</t>
  </si>
  <si>
    <t>61 forest st, boston, ma 02215</t>
  </si>
  <si>
    <t>10/27/19 09:00</t>
  </si>
  <si>
    <t>849 south st, los angeles, ca 90001</t>
  </si>
  <si>
    <t>10/15/19 08:27</t>
  </si>
  <si>
    <t>533 north st, san francisco, ca 94016</t>
  </si>
  <si>
    <t>10/13/19 22:45</t>
  </si>
  <si>
    <t>308 14th st, san francisco, ca 94016</t>
  </si>
  <si>
    <t>10/28/19 12:59</t>
  </si>
  <si>
    <t>363 10th st, san francisco, ca 94016</t>
  </si>
  <si>
    <t>10/19/19 23:17</t>
  </si>
  <si>
    <t>10/22/19 00:41</t>
  </si>
  <si>
    <t>895 willow st, new york city, ny 10001</t>
  </si>
  <si>
    <t>10/12/19 22:30</t>
  </si>
  <si>
    <t>10/23/19 17:34</t>
  </si>
  <si>
    <t>484 sunset st, los angeles, ca 90001</t>
  </si>
  <si>
    <t>10/01/19 20:18</t>
  </si>
  <si>
    <t>67 sunset st, los angeles, ca 90001</t>
  </si>
  <si>
    <t>10/22/19 01:21</t>
  </si>
  <si>
    <t>10/02/19 16:29</t>
  </si>
  <si>
    <t>922 4th st, san francisco, ca 94016</t>
  </si>
  <si>
    <t>10/03/19 09:55</t>
  </si>
  <si>
    <t>627 9th st, austin, tx 73301</t>
  </si>
  <si>
    <t>10/03/19 20:24</t>
  </si>
  <si>
    <t>589 12th st, seattle, wa 98101</t>
  </si>
  <si>
    <t>10/08/19 16:38</t>
  </si>
  <si>
    <t>510 madison st, new york city, ny 10001</t>
  </si>
  <si>
    <t>10/19/19 17:36</t>
  </si>
  <si>
    <t>272 1st st, austin, tx 73301</t>
  </si>
  <si>
    <t>10/19/19 18:39</t>
  </si>
  <si>
    <t>42 12th st, seattle, wa 98101</t>
  </si>
  <si>
    <t>10/06/19 07:09</t>
  </si>
  <si>
    <t>266 11th st, dallas, tx 75001</t>
  </si>
  <si>
    <t>10/11/19 07:54</t>
  </si>
  <si>
    <t>792 4th st, portland, or 97035</t>
  </si>
  <si>
    <t>10/05/19 16:22</t>
  </si>
  <si>
    <t>10/17/19 21:01</t>
  </si>
  <si>
    <t>10/31/19 15:07</t>
  </si>
  <si>
    <t>10/09/19 08:38</t>
  </si>
  <si>
    <t>665 2nd st, los angeles, ca 90001</t>
  </si>
  <si>
    <t>10/15/19 14:40</t>
  </si>
  <si>
    <t>839 1st st, dallas, tx 75001</t>
  </si>
  <si>
    <t>10/09/19 20:18</t>
  </si>
  <si>
    <t>74 13th st, seattle, wa 98101</t>
  </si>
  <si>
    <t>10/15/19 16:42</t>
  </si>
  <si>
    <t>10/25/19 10:58</t>
  </si>
  <si>
    <t>10/23/19 17:55</t>
  </si>
  <si>
    <t>445 lakeview st, dallas, tx 75001</t>
  </si>
  <si>
    <t>10/29/19 10:57</t>
  </si>
  <si>
    <t>202 meadow st, austin, tx 73301</t>
  </si>
  <si>
    <t>10/21/19 10:40</t>
  </si>
  <si>
    <t>822 meadow st, austin, tx 73301</t>
  </si>
  <si>
    <t>10/11/19 21:40</t>
  </si>
  <si>
    <t>940 7th st, dallas, tx 75001</t>
  </si>
  <si>
    <t>10/19/19 14:58</t>
  </si>
  <si>
    <t>10/17/19 15:46</t>
  </si>
  <si>
    <t>971 14th st, atlanta, ga 30301</t>
  </si>
  <si>
    <t>10/16/19 13:56</t>
  </si>
  <si>
    <t>193 washington st, atlanta, ga 30301</t>
  </si>
  <si>
    <t>10/18/19 16:36</t>
  </si>
  <si>
    <t>445 cedar st, austin, tx 73301</t>
  </si>
  <si>
    <t>10/16/19 05:58</t>
  </si>
  <si>
    <t>910 12th st, boston, ma 02215</t>
  </si>
  <si>
    <t>10/25/19 17:57</t>
  </si>
  <si>
    <t>763 dogwood st, dallas, tx 75001</t>
  </si>
  <si>
    <t>10/26/19 19:42</t>
  </si>
  <si>
    <t>330 willow st, boston, ma 02215</t>
  </si>
  <si>
    <t>10/21/19 18:57</t>
  </si>
  <si>
    <t>785 jackson st, atlanta, ga 30301</t>
  </si>
  <si>
    <t>10/23/19 09:57</t>
  </si>
  <si>
    <t>24 6th st, san francisco, ca 94016</t>
  </si>
  <si>
    <t>10/29/19 09:58</t>
  </si>
  <si>
    <t>10/31/19 21:27</t>
  </si>
  <si>
    <t>418 1st st, san francisco, ca 94016</t>
  </si>
  <si>
    <t>10/04/19 17:18</t>
  </si>
  <si>
    <t>891 elm st, atlanta, ga 30301</t>
  </si>
  <si>
    <t>10/11/19 07:21</t>
  </si>
  <si>
    <t>910 jackson st, dallas, tx 75001</t>
  </si>
  <si>
    <t>10/11/19 10:21</t>
  </si>
  <si>
    <t>223 dogwood st, new york city, ny 10001</t>
  </si>
  <si>
    <t>10/12/19 11:21</t>
  </si>
  <si>
    <t>441 lincoln st, los angeles, ca 90001</t>
  </si>
  <si>
    <t>10/20/19 14:10</t>
  </si>
  <si>
    <t>717 chestnut st, austin, tx 73301</t>
  </si>
  <si>
    <t>10/29/19 18:41</t>
  </si>
  <si>
    <t>408 spruce st, boston, ma 02215</t>
  </si>
  <si>
    <t>10/07/19 10:39</t>
  </si>
  <si>
    <t>490 north st, boston, ma 02215</t>
  </si>
  <si>
    <t>10/26/19 18:55</t>
  </si>
  <si>
    <t>10/14/19 11:03</t>
  </si>
  <si>
    <t>10/20/19 20:13</t>
  </si>
  <si>
    <t>403 5th st, portland, me 04101</t>
  </si>
  <si>
    <t>10/31/19 13:42</t>
  </si>
  <si>
    <t>346 dogwood st, san francisco, ca 94016</t>
  </si>
  <si>
    <t>10/27/19 15:28</t>
  </si>
  <si>
    <t>811 walnut st, new york city, ny 10001</t>
  </si>
  <si>
    <t>10/02/19 18:00</t>
  </si>
  <si>
    <t>533 cedar st, portland, or 97035</t>
  </si>
  <si>
    <t>10/25/19 19:36</t>
  </si>
  <si>
    <t>821 hickory st, dallas, tx 75001</t>
  </si>
  <si>
    <t>10/07/19 21:51</t>
  </si>
  <si>
    <t>597 cherry st, new york city, ny 10001</t>
  </si>
  <si>
    <t>10/10/19 10:28</t>
  </si>
  <si>
    <t>992 south st, new york city, ny 10001</t>
  </si>
  <si>
    <t>992 cherry st, atlanta, ga 30301</t>
  </si>
  <si>
    <t>10/14/19 21:37</t>
  </si>
  <si>
    <t>243 dogwood st, los angeles, ca 90001</t>
  </si>
  <si>
    <t>10/22/19 08:41</t>
  </si>
  <si>
    <t>10/27/19 17:13</t>
  </si>
  <si>
    <t>526 1st st, san francisco, ca 94016</t>
  </si>
  <si>
    <t>10/13/19 13:26</t>
  </si>
  <si>
    <t>419 9th st, boston, ma 02215</t>
  </si>
  <si>
    <t>10/15/19 18:59</t>
  </si>
  <si>
    <t>10/22/19 23:16</t>
  </si>
  <si>
    <t>951 jackson st, los angeles, ca 90001</t>
  </si>
  <si>
    <t>10/07/19 12:55</t>
  </si>
  <si>
    <t>10/09/19 11:31</t>
  </si>
  <si>
    <t>81 center st, dallas, tx 75001</t>
  </si>
  <si>
    <t>10/03/19 14:20</t>
  </si>
  <si>
    <t>455 pine st, atlanta, ga 30301</t>
  </si>
  <si>
    <t>10/10/19 19:29</t>
  </si>
  <si>
    <t>230 14th st, portland, or 97035</t>
  </si>
  <si>
    <t>10/21/19 21:55</t>
  </si>
  <si>
    <t>81 spruce st, boston, ma 02215</t>
  </si>
  <si>
    <t>10/30/19 07:22</t>
  </si>
  <si>
    <t>141 cedar st, san francisco, ca 94016</t>
  </si>
  <si>
    <t>10/19/19 15:39</t>
  </si>
  <si>
    <t>807 10th st, atlanta, ga 30301</t>
  </si>
  <si>
    <t>10/03/19 23:27</t>
  </si>
  <si>
    <t>370 chestnut st, san francisco, ca 94016</t>
  </si>
  <si>
    <t>10/07/19 17:04</t>
  </si>
  <si>
    <t>209 wilson st, los angeles, ca 90001</t>
  </si>
  <si>
    <t>10/22/19 20:14</t>
  </si>
  <si>
    <t>499 5th st, los angeles, ca 90001</t>
  </si>
  <si>
    <t>10/02/19 16:52</t>
  </si>
  <si>
    <t>10/02/19 17:29</t>
  </si>
  <si>
    <t>10/31/19 09:19</t>
  </si>
  <si>
    <t>10/20/19 10:22</t>
  </si>
  <si>
    <t>10/15/19 20:22</t>
  </si>
  <si>
    <t>287 chestnut st, austin, tx 73301</t>
  </si>
  <si>
    <t>10/27/19 20:03</t>
  </si>
  <si>
    <t>10/24/19 13:28</t>
  </si>
  <si>
    <t>10/31/19 20:33</t>
  </si>
  <si>
    <t>855 12th st, boston, ma 02215</t>
  </si>
  <si>
    <t>10/04/19 18:15</t>
  </si>
  <si>
    <t>272 6th st, los angeles, ca 90001</t>
  </si>
  <si>
    <t>10/18/19 18:21</t>
  </si>
  <si>
    <t>708 highland st, portland, or 97035</t>
  </si>
  <si>
    <t>10/13/19 20:29</t>
  </si>
  <si>
    <t>170 walnut st, new york city, ny 10001</t>
  </si>
  <si>
    <t>186 14th st, portland, or 97035</t>
  </si>
  <si>
    <t>10/28/19 17:45</t>
  </si>
  <si>
    <t>10/01/19 14:10</t>
  </si>
  <si>
    <t>936 7th st, new york city, ny 10001</t>
  </si>
  <si>
    <t>10/19/19 20:54</t>
  </si>
  <si>
    <t>10/02/19 11:58</t>
  </si>
  <si>
    <t>10/05/19 13:04</t>
  </si>
  <si>
    <t>649 jackson st, los angeles, ca 90001</t>
  </si>
  <si>
    <t>10/23/19 13:43</t>
  </si>
  <si>
    <t>10/27/19 18:20</t>
  </si>
  <si>
    <t>962 spruce st, boston, ma 02215</t>
  </si>
  <si>
    <t>10/19/19 20:50</t>
  </si>
  <si>
    <t>10/25/19 10:26</t>
  </si>
  <si>
    <t>10/14/19 11:13</t>
  </si>
  <si>
    <t>472 lincoln st, san francisco, ca 94016</t>
  </si>
  <si>
    <t>10/28/19 20:03</t>
  </si>
  <si>
    <t>550 west st, san francisco, ca 94016</t>
  </si>
  <si>
    <t>10/01/19 18:58</t>
  </si>
  <si>
    <t>10/13/19 23:30</t>
  </si>
  <si>
    <t>844 lakeview st, san francisco, ca 94016</t>
  </si>
  <si>
    <t>10/18/19 23:57</t>
  </si>
  <si>
    <t>10/10/19 18:39</t>
  </si>
  <si>
    <t>10/24/19 13:24</t>
  </si>
  <si>
    <t>516 highland st, austin, tx 73301</t>
  </si>
  <si>
    <t>10/19/19 12:05</t>
  </si>
  <si>
    <t>10/14/19 14:50</t>
  </si>
  <si>
    <t>521 wilson st, new york city, ny 10001</t>
  </si>
  <si>
    <t>10/08/19 20:16</t>
  </si>
  <si>
    <t>727 10th st, san francisco, ca 94016</t>
  </si>
  <si>
    <t>10/07/19 17:29</t>
  </si>
  <si>
    <t>10/27/19 09:11</t>
  </si>
  <si>
    <t>994 9th st, portland, or 97035</t>
  </si>
  <si>
    <t>10/20/19 18:14</t>
  </si>
  <si>
    <t>454 hill st, los angeles, ca 90001</t>
  </si>
  <si>
    <t>10/18/19 20:56</t>
  </si>
  <si>
    <t>236 center st, austin, tx 73301</t>
  </si>
  <si>
    <t>10/28/19 15:23</t>
  </si>
  <si>
    <t>998 forest st, austin, tx 73301</t>
  </si>
  <si>
    <t>10/03/19 17:40</t>
  </si>
  <si>
    <t>906 dogwood st, new york city, ny 10001</t>
  </si>
  <si>
    <t>10/03/19 21:39</t>
  </si>
  <si>
    <t>10/25/19 14:47</t>
  </si>
  <si>
    <t>473 lake st, austin, tx 73301</t>
  </si>
  <si>
    <t>10/31/19 15:01</t>
  </si>
  <si>
    <t>978 11th st, boston, ma 02215</t>
  </si>
  <si>
    <t>10/02/19 17:26</t>
  </si>
  <si>
    <t>10/30/19 05:19</t>
  </si>
  <si>
    <t>10/09/19 18:51</t>
  </si>
  <si>
    <t>337 7th st, los angeles, ca 90001</t>
  </si>
  <si>
    <t>779 6th st, austin, tx 73301</t>
  </si>
  <si>
    <t>10/22/19 13:44</t>
  </si>
  <si>
    <t>366 elm st, dallas, tx 75001</t>
  </si>
  <si>
    <t>10/03/19 00:59</t>
  </si>
  <si>
    <t>387 chestnut st, san francisco, ca 94016</t>
  </si>
  <si>
    <t>10/07/19 15:46</t>
  </si>
  <si>
    <t>10/21/19 13:04</t>
  </si>
  <si>
    <t>160 elm st, los angeles, ca 90001</t>
  </si>
  <si>
    <t>10/20/19 01:20</t>
  </si>
  <si>
    <t>466 lake st, los angeles, ca 90001</t>
  </si>
  <si>
    <t>10/16/19 21:17</t>
  </si>
  <si>
    <t>210 highland st, san francisco, ca 94016</t>
  </si>
  <si>
    <t>10/17/19 11:02</t>
  </si>
  <si>
    <t>10/31/19 11:49</t>
  </si>
  <si>
    <t>345 madison st, atlanta, ga 30301</t>
  </si>
  <si>
    <t>10/27/19 04:55</t>
  </si>
  <si>
    <t>10/13/19 13:02</t>
  </si>
  <si>
    <t>603 north st, los angeles, ca 90001</t>
  </si>
  <si>
    <t>10/26/19 11:23</t>
  </si>
  <si>
    <t>144 north st, san francisco, ca 94016</t>
  </si>
  <si>
    <t>11/01/19 01:49</t>
  </si>
  <si>
    <t>10/11/19 21:30</t>
  </si>
  <si>
    <t>184 jefferson st, boston, ma 02215</t>
  </si>
  <si>
    <t>10/16/19 11:04</t>
  </si>
  <si>
    <t>81 chestnut st, san francisco, ca 94016</t>
  </si>
  <si>
    <t>10/22/19 23:52</t>
  </si>
  <si>
    <t>792 hickory st, portland, me 04101</t>
  </si>
  <si>
    <t>10/25/19 10:06</t>
  </si>
  <si>
    <t>277 4th st, seattle, wa 98101</t>
  </si>
  <si>
    <t>10/24/19 12:15</t>
  </si>
  <si>
    <t>10/15/19 01:08</t>
  </si>
  <si>
    <t>10/25/19 15:02</t>
  </si>
  <si>
    <t>985 elm st, seattle, wa 98101</t>
  </si>
  <si>
    <t>10/24/19 08:58</t>
  </si>
  <si>
    <t>10/24/19 12:45</t>
  </si>
  <si>
    <t>888 4th st, san francisco, ca 94016</t>
  </si>
  <si>
    <t>10/17/19 12:58</t>
  </si>
  <si>
    <t>854 highland st, san francisco, ca 94016</t>
  </si>
  <si>
    <t>10/11/19 10:56</t>
  </si>
  <si>
    <t>10/09/19 19:06</t>
  </si>
  <si>
    <t>862 maple st, atlanta, ga 30301</t>
  </si>
  <si>
    <t>10/05/19 21:00</t>
  </si>
  <si>
    <t>10/24/19 09:05</t>
  </si>
  <si>
    <t>573 wilson st, los angeles, ca 90001</t>
  </si>
  <si>
    <t>10/25/19 14:33</t>
  </si>
  <si>
    <t>39 forest st, los angeles, ca 90001</t>
  </si>
  <si>
    <t>10/21/19 11:40</t>
  </si>
  <si>
    <t>10/05/19 13:55</t>
  </si>
  <si>
    <t>595 church st, seattle, wa 98101</t>
  </si>
  <si>
    <t>10/13/19 16:48</t>
  </si>
  <si>
    <t>981 1st st, atlanta, ga 30301</t>
  </si>
  <si>
    <t>10/14/19 12:28</t>
  </si>
  <si>
    <t>10/10/19 00:51</t>
  </si>
  <si>
    <t>240 dogwood st, san francisco, ca 94016</t>
  </si>
  <si>
    <t>10/02/19 12:52</t>
  </si>
  <si>
    <t>10/04/19 23:23</t>
  </si>
  <si>
    <t>799 jackson st, san francisco, ca 94016</t>
  </si>
  <si>
    <t>10/23/19 19:48</t>
  </si>
  <si>
    <t>310 madison st, seattle, wa 98101</t>
  </si>
  <si>
    <t>10/29/19 14:08</t>
  </si>
  <si>
    <t>6 elm st, seattle, wa 98101</t>
  </si>
  <si>
    <t>10/04/19 19:30</t>
  </si>
  <si>
    <t>600 river st, los angeles, ca 90001</t>
  </si>
  <si>
    <t>10/30/19 23:42</t>
  </si>
  <si>
    <t>430 spruce st, dallas, tx 75001</t>
  </si>
  <si>
    <t>10/30/19 01:23</t>
  </si>
  <si>
    <t>967 maple st, austin, tx 73301</t>
  </si>
  <si>
    <t>10/25/19 19:39</t>
  </si>
  <si>
    <t>691 johnson st, los angeles, ca 90001</t>
  </si>
  <si>
    <t>10/25/19 10:45</t>
  </si>
  <si>
    <t>445 hickory st, austin, tx 73301</t>
  </si>
  <si>
    <t>10/10/19 20:48</t>
  </si>
  <si>
    <t>10/18/19 16:28</t>
  </si>
  <si>
    <t>10/22/19 20:01</t>
  </si>
  <si>
    <t>563 10th st, san francisco, ca 94016</t>
  </si>
  <si>
    <t>10/09/19 21:50</t>
  </si>
  <si>
    <t>698 south st, atlanta, ga 30301</t>
  </si>
  <si>
    <t>10/06/19 17:17</t>
  </si>
  <si>
    <t>10/29/19 11:05</t>
  </si>
  <si>
    <t>10/11/19 21:51</t>
  </si>
  <si>
    <t>976 spruce st, seattle, wa 98101</t>
  </si>
  <si>
    <t>10/26/19 18:18</t>
  </si>
  <si>
    <t>544 12th st, dallas, tx 75001</t>
  </si>
  <si>
    <t>10/21/19 09:47</t>
  </si>
  <si>
    <t>603 main st, austin, tx 73301</t>
  </si>
  <si>
    <t>10/31/19 21:15</t>
  </si>
  <si>
    <t>736 johnson st, san francisco, ca 94016</t>
  </si>
  <si>
    <t>10/19/19 13:03</t>
  </si>
  <si>
    <t>419 4th st, atlanta, ga 30301</t>
  </si>
  <si>
    <t>10/12/19 12:58</t>
  </si>
  <si>
    <t>442 lakeview st, portland, or 97035</t>
  </si>
  <si>
    <t>10/02/19 21:03</t>
  </si>
  <si>
    <t>688 hickory st, dallas, tx 75001</t>
  </si>
  <si>
    <t>10/08/19 10:37</t>
  </si>
  <si>
    <t>952 willow st, san francisco, ca 94016</t>
  </si>
  <si>
    <t>10/24/19 11:54</t>
  </si>
  <si>
    <t>10/05/19 22:54</t>
  </si>
  <si>
    <t>387 jefferson st, san francisco, ca 94016</t>
  </si>
  <si>
    <t>10/05/19 21:14</t>
  </si>
  <si>
    <t>315 12th st, boston, ma 02215</t>
  </si>
  <si>
    <t>10/22/19 11:13</t>
  </si>
  <si>
    <t>209 ridge st, atlanta, ga 30301</t>
  </si>
  <si>
    <t>10/17/19 19:16</t>
  </si>
  <si>
    <t>10/18/19 09:32</t>
  </si>
  <si>
    <t>229 willow st, los angeles, ca 90001</t>
  </si>
  <si>
    <t>10/13/19 12:22</t>
  </si>
  <si>
    <t>630 4th st, new york city, ny 10001</t>
  </si>
  <si>
    <t>10/07/19 14:52</t>
  </si>
  <si>
    <t>10/11/19 21:11</t>
  </si>
  <si>
    <t>10/30/19 18:23</t>
  </si>
  <si>
    <t>10/29/19 20:08</t>
  </si>
  <si>
    <t>630 walnut st, austin, tx 73301</t>
  </si>
  <si>
    <t>10/12/19 21:31</t>
  </si>
  <si>
    <t>998 ridge st, boston, ma 02215</t>
  </si>
  <si>
    <t>1 north st, atlanta, ga 30301</t>
  </si>
  <si>
    <t>10/03/19 20:18</t>
  </si>
  <si>
    <t>10/22/19 11:11</t>
  </si>
  <si>
    <t>10/24/19 12:52</t>
  </si>
  <si>
    <t>639 park st, los angeles, ca 90001</t>
  </si>
  <si>
    <t>10/26/19 12:20</t>
  </si>
  <si>
    <t>602 willow st, atlanta, ga 30301</t>
  </si>
  <si>
    <t>10/12/19 19:27</t>
  </si>
  <si>
    <t>34 11th st, los angeles, ca 90001</t>
  </si>
  <si>
    <t>10/17/19 20:43</t>
  </si>
  <si>
    <t>391 pine st, seattle, wa 98101</t>
  </si>
  <si>
    <t>10/10/19 15:38</t>
  </si>
  <si>
    <t>211 10th st, los angeles, ca 90001</t>
  </si>
  <si>
    <t>10/03/19 20:06</t>
  </si>
  <si>
    <t>10/30/19 11:04</t>
  </si>
  <si>
    <t>10/05/19 13:59</t>
  </si>
  <si>
    <t>553 church st, seattle, wa 98101</t>
  </si>
  <si>
    <t>10/21/19 00:03</t>
  </si>
  <si>
    <t>687 10th st, dallas, tx 75001</t>
  </si>
  <si>
    <t>10/11/19 20:10</t>
  </si>
  <si>
    <t>424 11th st, san francisco, ca 94016</t>
  </si>
  <si>
    <t>10/10/19 16:59</t>
  </si>
  <si>
    <t>134 south st, atlanta, ga 30301</t>
  </si>
  <si>
    <t>10/16/19 10:11</t>
  </si>
  <si>
    <t>255 west st, dallas, tx 75001</t>
  </si>
  <si>
    <t>10/13/19 01:35</t>
  </si>
  <si>
    <t>884 maple st, dallas, tx 75001</t>
  </si>
  <si>
    <t>10/18/19 12:15</t>
  </si>
  <si>
    <t>336 center st, new york city, ny 10001</t>
  </si>
  <si>
    <t>10/21/19 12:36</t>
  </si>
  <si>
    <t>132 13th st, atlanta, ga 30301</t>
  </si>
  <si>
    <t>10/20/19 12:17</t>
  </si>
  <si>
    <t>10/13/19 13:36</t>
  </si>
  <si>
    <t>24 center st, seattle, wa 98101</t>
  </si>
  <si>
    <t>10/25/19 12:09</t>
  </si>
  <si>
    <t>10/01/19 14:11</t>
  </si>
  <si>
    <t>271 meadow st, boston, ma 02215</t>
  </si>
  <si>
    <t>10/10/19 14:55</t>
  </si>
  <si>
    <t>10/27/19 13:59</t>
  </si>
  <si>
    <t>599 adams st, san francisco, ca 94016</t>
  </si>
  <si>
    <t>10/05/19 16:32</t>
  </si>
  <si>
    <t>66 center st, boston, ma 02215</t>
  </si>
  <si>
    <t>10/05/19 00:18</t>
  </si>
  <si>
    <t>550 center st, new york city, ny 10001</t>
  </si>
  <si>
    <t>10/18/19 11:53</t>
  </si>
  <si>
    <t>10/20/19 08:34</t>
  </si>
  <si>
    <t>46 river st, san francisco, ca 94016</t>
  </si>
  <si>
    <t>560 12th st, boston, ma 02215</t>
  </si>
  <si>
    <t>10/01/19 14:31</t>
  </si>
  <si>
    <t>515 river st, austin, tx 73301</t>
  </si>
  <si>
    <t>10/08/19 04:46</t>
  </si>
  <si>
    <t>138 4th st, new york city, ny 10001</t>
  </si>
  <si>
    <t>10/02/19 17:19</t>
  </si>
  <si>
    <t>10/19/19 22:25</t>
  </si>
  <si>
    <t>579 chestnut st, seattle, wa 98101</t>
  </si>
  <si>
    <t>10/11/19 10:59</t>
  </si>
  <si>
    <t>10/24/19 11:28</t>
  </si>
  <si>
    <t>10/29/19 05:48</t>
  </si>
  <si>
    <t>578 ridge st, boston, ma 02215</t>
  </si>
  <si>
    <t>10/18/19 21:49</t>
  </si>
  <si>
    <t>883 maple st, los angeles, ca 90001</t>
  </si>
  <si>
    <t>10/17/19 19:20</t>
  </si>
  <si>
    <t>2 park st, san francisco, ca 94016</t>
  </si>
  <si>
    <t>10/20/19 19:25</t>
  </si>
  <si>
    <t>260 5th st, los angeles, ca 90001</t>
  </si>
  <si>
    <t>10/06/19 10:53</t>
  </si>
  <si>
    <t>605 ridge st, los angeles, ca 90001</t>
  </si>
  <si>
    <t>10/29/19 05:33</t>
  </si>
  <si>
    <t>36 cherry st, dallas, tx 75001</t>
  </si>
  <si>
    <t>10/14/19 18:55</t>
  </si>
  <si>
    <t>376 lincoln st, san francisco, ca 94016</t>
  </si>
  <si>
    <t>10/01/19 12:23</t>
  </si>
  <si>
    <t>622 elm st, boston, ma 02215</t>
  </si>
  <si>
    <t>10/17/19 09:11</t>
  </si>
  <si>
    <t>10/06/19 11:05</t>
  </si>
  <si>
    <t>10/06/19 11:13</t>
  </si>
  <si>
    <t>839 south st, san francisco, ca 94016</t>
  </si>
  <si>
    <t>10/10/19 09:44</t>
  </si>
  <si>
    <t>410 meadow st, boston, ma 02215</t>
  </si>
  <si>
    <t>10/19/19 11:00</t>
  </si>
  <si>
    <t>830 center st, dallas, tx 75001</t>
  </si>
  <si>
    <t>10/24/19 11:33</t>
  </si>
  <si>
    <t>10/23/19 14:36</t>
  </si>
  <si>
    <t>10/16/19 12:23</t>
  </si>
  <si>
    <t>873 8th st, san francisco, ca 94016</t>
  </si>
  <si>
    <t>10/20/19 00:35</t>
  </si>
  <si>
    <t>754 main st, boston, ma 02215</t>
  </si>
  <si>
    <t>10/01/19 12:08</t>
  </si>
  <si>
    <t>376 west st, san francisco, ca 94016</t>
  </si>
  <si>
    <t>10/28/19 12:37</t>
  </si>
  <si>
    <t>826 jefferson st, seattle, wa 98101</t>
  </si>
  <si>
    <t>10/17/19 13:21</t>
  </si>
  <si>
    <t>10/22/19 18:21</t>
  </si>
  <si>
    <t>10/17/19 15:52</t>
  </si>
  <si>
    <t>909 9th st, new york city, ny 10001</t>
  </si>
  <si>
    <t>10/23/19 14:12</t>
  </si>
  <si>
    <t>439 main st, seattle, wa 98101</t>
  </si>
  <si>
    <t>10/21/19 19:26</t>
  </si>
  <si>
    <t>461 lincoln st, new york city, ny 10001</t>
  </si>
  <si>
    <t>10/20/19 13:00</t>
  </si>
  <si>
    <t>803 jefferson st, atlanta, ga 30301</t>
  </si>
  <si>
    <t>10/22/19 17:53</t>
  </si>
  <si>
    <t>10/04/19 16:52</t>
  </si>
  <si>
    <t>788 4th st, boston, ma 02215</t>
  </si>
  <si>
    <t>10/07/19 06:02</t>
  </si>
  <si>
    <t>786 adams st, san francisco, ca 94016</t>
  </si>
  <si>
    <t>10/18/19 15:12</t>
  </si>
  <si>
    <t>938 center st, portland, or 97035</t>
  </si>
  <si>
    <t>10/26/19 11:32</t>
  </si>
  <si>
    <t>10/25/19 15:20</t>
  </si>
  <si>
    <t>10/31/19 04:37</t>
  </si>
  <si>
    <t>10/08/19 10:42</t>
  </si>
  <si>
    <t>387 south st, seattle, wa 98101</t>
  </si>
  <si>
    <t>10/09/19 22:16</t>
  </si>
  <si>
    <t>10/15/19 18:03</t>
  </si>
  <si>
    <t>655 dogwood st, san francisco, ca 94016</t>
  </si>
  <si>
    <t>10/07/19 11:42</t>
  </si>
  <si>
    <t>11 cherry st, san francisco, ca 94016</t>
  </si>
  <si>
    <t>10/15/19 17:43</t>
  </si>
  <si>
    <t>220 maple st, new york city, ny 10001</t>
  </si>
  <si>
    <t>10/21/19 17:39</t>
  </si>
  <si>
    <t>706 jefferson st, new york city, ny 10001</t>
  </si>
  <si>
    <t>10/11/19 20:56</t>
  </si>
  <si>
    <t>617 river st, portland, or 97035</t>
  </si>
  <si>
    <t>10/29/19 13:26</t>
  </si>
  <si>
    <t>283 lincoln st, new york city, ny 10001</t>
  </si>
  <si>
    <t>10/03/19 21:26</t>
  </si>
  <si>
    <t>10/24/19 11:06</t>
  </si>
  <si>
    <t>172 lake st, dallas, tx 75001</t>
  </si>
  <si>
    <t>10/22/19 14:37</t>
  </si>
  <si>
    <t>810 6th st, san francisco, ca 94016</t>
  </si>
  <si>
    <t>10/01/19 08:25</t>
  </si>
  <si>
    <t>786 9th st, atlanta, ga 30301</t>
  </si>
  <si>
    <t>10/07/19 07:57</t>
  </si>
  <si>
    <t>151 5th st, san francisco, ca 94016</t>
  </si>
  <si>
    <t>10/23/19 19:30</t>
  </si>
  <si>
    <t>10/16/19 23:58</t>
  </si>
  <si>
    <t>10/14/19 04:59</t>
  </si>
  <si>
    <t>10/07/19 13:05</t>
  </si>
  <si>
    <t>169 south st, los angeles, ca 90001</t>
  </si>
  <si>
    <t>10/26/19 11:02</t>
  </si>
  <si>
    <t>10/08/19 19:38</t>
  </si>
  <si>
    <t>10/26/19 12:23</t>
  </si>
  <si>
    <t>56 sunset st, dallas, tx 75001</t>
  </si>
  <si>
    <t>10/28/19 10:14</t>
  </si>
  <si>
    <t>27 dogwood st, portland, or 97035</t>
  </si>
  <si>
    <t>10/26/19 18:04</t>
  </si>
  <si>
    <t>109 7th st, boston, ma 02215</t>
  </si>
  <si>
    <t>10/29/19 02:19</t>
  </si>
  <si>
    <t>670 jackson st, atlanta, ga 30301</t>
  </si>
  <si>
    <t>10/05/19 13:25</t>
  </si>
  <si>
    <t>251 lake st, new york city, ny 10001</t>
  </si>
  <si>
    <t>10/30/19 17:23</t>
  </si>
  <si>
    <t>120 jefferson st, atlanta, ga 30301</t>
  </si>
  <si>
    <t>10/08/19 18:44</t>
  </si>
  <si>
    <t>10/09/19 09:35</t>
  </si>
  <si>
    <t>606 4th st, portland, or 97035</t>
  </si>
  <si>
    <t>10/29/19 10:06</t>
  </si>
  <si>
    <t>25 lake st, dallas, tx 75001</t>
  </si>
  <si>
    <t>10/04/19 13:41</t>
  </si>
  <si>
    <t>854 pine st, boston, ma 02215</t>
  </si>
  <si>
    <t>10/21/19 23:12</t>
  </si>
  <si>
    <t>363 center st, portland, or 97035</t>
  </si>
  <si>
    <t>10/29/19 14:44</t>
  </si>
  <si>
    <t>374 5th st, new york city, ny 10001</t>
  </si>
  <si>
    <t>10/31/19 06:56</t>
  </si>
  <si>
    <t>764 14th st, dallas, tx 75001</t>
  </si>
  <si>
    <t>108 lincoln st, san francisco, ca 94016</t>
  </si>
  <si>
    <t>10/26/19 00:10</t>
  </si>
  <si>
    <t>292 2nd st, san francisco, ca 94016</t>
  </si>
  <si>
    <t>10/30/19 10:40</t>
  </si>
  <si>
    <t>10/16/19 11:49</t>
  </si>
  <si>
    <t>512 west st, portland, or 97035</t>
  </si>
  <si>
    <t>10/26/19 18:28</t>
  </si>
  <si>
    <t>527 cherry st, san francisco, ca 94016</t>
  </si>
  <si>
    <t>10/16/19 13:04</t>
  </si>
  <si>
    <t>210 6th st, portland, or 97035</t>
  </si>
  <si>
    <t>10/23/19 16:22</t>
  </si>
  <si>
    <t>643 1st st, san francisco, ca 94016</t>
  </si>
  <si>
    <t>10/27/19 13:31</t>
  </si>
  <si>
    <t>613 center st, atlanta, ga 30301</t>
  </si>
  <si>
    <t>10/03/19 15:58</t>
  </si>
  <si>
    <t>660 cedar st, san francisco, ca 94016</t>
  </si>
  <si>
    <t>10/05/19 13:35</t>
  </si>
  <si>
    <t>871 cedar st, boston, ma 02215</t>
  </si>
  <si>
    <t>10/28/19 21:18</t>
  </si>
  <si>
    <t>802 lake st, los angeles, ca 90001</t>
  </si>
  <si>
    <t>10/09/19 23:33</t>
  </si>
  <si>
    <t>10/21/19 15:42</t>
  </si>
  <si>
    <t>362 lakeview st, portland, or 97035</t>
  </si>
  <si>
    <t>10/26/19 12:17</t>
  </si>
  <si>
    <t>463 river st, seattle, wa 98101</t>
  </si>
  <si>
    <t>10/19/19 19:53</t>
  </si>
  <si>
    <t>572 maple st, boston, ma 02215</t>
  </si>
  <si>
    <t>10/21/19 11:26</t>
  </si>
  <si>
    <t>902 river st, seattle, wa 98101</t>
  </si>
  <si>
    <t>10/18/19 20:54</t>
  </si>
  <si>
    <t>625 willow st, los angeles, ca 90001</t>
  </si>
  <si>
    <t>10/16/19 11:01</t>
  </si>
  <si>
    <t>10/28/19 00:33</t>
  </si>
  <si>
    <t>10/14/19 23:07</t>
  </si>
  <si>
    <t>875 lake st, los angeles, ca 90001</t>
  </si>
  <si>
    <t>10/17/19 12:14</t>
  </si>
  <si>
    <t>46 forest st, los angeles, ca 90001</t>
  </si>
  <si>
    <t>10/15/19 16:12</t>
  </si>
  <si>
    <t>305 walnut st, boston, ma 02215</t>
  </si>
  <si>
    <t>10/17/19 22:50</t>
  </si>
  <si>
    <t>730 10th st, new york city, ny 10001</t>
  </si>
  <si>
    <t>10/20/19 12:21</t>
  </si>
  <si>
    <t>443 main st, san francisco, ca 94016</t>
  </si>
  <si>
    <t>10/07/19 09:32</t>
  </si>
  <si>
    <t>921 hill st, portland, or 97035</t>
  </si>
  <si>
    <t>10/19/19 14:16</t>
  </si>
  <si>
    <t>10/14/19 06:24</t>
  </si>
  <si>
    <t>10/16/19 19:52</t>
  </si>
  <si>
    <t>774 walnut st, new york city, ny 10001</t>
  </si>
  <si>
    <t>10/31/19 02:03</t>
  </si>
  <si>
    <t>778 7th st, atlanta, ga 30301</t>
  </si>
  <si>
    <t>10/21/19 13:44</t>
  </si>
  <si>
    <t>365 cedar st, san francisco, ca 94016</t>
  </si>
  <si>
    <t>10/14/19 19:05</t>
  </si>
  <si>
    <t>29 cherry st, portland, or 97035</t>
  </si>
  <si>
    <t>10/07/19 09:07</t>
  </si>
  <si>
    <t>10/29/19 17:04</t>
  </si>
  <si>
    <t>10/13/19 17:27</t>
  </si>
  <si>
    <t>13 washington st, san francisco, ca 94016</t>
  </si>
  <si>
    <t>300 lakeview st, portland, or 97035</t>
  </si>
  <si>
    <t>10/15/19 09:18</t>
  </si>
  <si>
    <t>452 cherry st, los angeles, ca 90001</t>
  </si>
  <si>
    <t>10/03/19 14:22</t>
  </si>
  <si>
    <t>371 meadow st, san francisco, ca 94016</t>
  </si>
  <si>
    <t>10/08/19 11:58</t>
  </si>
  <si>
    <t>135 10th st, atlanta, ga 30301</t>
  </si>
  <si>
    <t>10/31/19 13:12</t>
  </si>
  <si>
    <t>848 ridge st, portland, or 97035</t>
  </si>
  <si>
    <t>10/15/19 14:17</t>
  </si>
  <si>
    <t>666 elm st, seattle, wa 98101</t>
  </si>
  <si>
    <t>10/14/19 16:26</t>
  </si>
  <si>
    <t>10/26/19 00:09</t>
  </si>
  <si>
    <t>10/27/19 10:08</t>
  </si>
  <si>
    <t>150 highland st, boston, ma 02215</t>
  </si>
  <si>
    <t>10/09/19 11:08</t>
  </si>
  <si>
    <t>790 4th st, boston, ma 02215</t>
  </si>
  <si>
    <t>10/29/19 14:05</t>
  </si>
  <si>
    <t>10/16/19 12:41</t>
  </si>
  <si>
    <t>10/10/19 02:35</t>
  </si>
  <si>
    <t>34 main st, boston, ma 02215</t>
  </si>
  <si>
    <t>10/24/19 21:15</t>
  </si>
  <si>
    <t>777 hill st, los angeles, ca 90001</t>
  </si>
  <si>
    <t>10/29/19 13:29</t>
  </si>
  <si>
    <t>832 sunset st, los angeles, ca 90001</t>
  </si>
  <si>
    <t>10/27/19 18:14</t>
  </si>
  <si>
    <t>10/11/19 08:45</t>
  </si>
  <si>
    <t>405 hill st, los angeles, ca 90001</t>
  </si>
  <si>
    <t>10/15/19 15:32</t>
  </si>
  <si>
    <t>606 west st, boston, ma 02215</t>
  </si>
  <si>
    <t>10/15/19 20:43</t>
  </si>
  <si>
    <t>195 13th st, san francisco, ca 94016</t>
  </si>
  <si>
    <t>10/20/19 17:39</t>
  </si>
  <si>
    <t>70 6th st, dallas, tx 75001</t>
  </si>
  <si>
    <t>10/07/19 09:02</t>
  </si>
  <si>
    <t>36 12th st, los angeles, ca 90001</t>
  </si>
  <si>
    <t>10/22/19 05:04</t>
  </si>
  <si>
    <t>468 cedar st, boston, ma 02215</t>
  </si>
  <si>
    <t>10/10/19 21:54</t>
  </si>
  <si>
    <t>402 14th st, atlanta, ga 30301</t>
  </si>
  <si>
    <t>10/04/19 10:05</t>
  </si>
  <si>
    <t>10/04/19 22:00</t>
  </si>
  <si>
    <t>62 14th st, atlanta, ga 30301</t>
  </si>
  <si>
    <t>10/14/19 19:04</t>
  </si>
  <si>
    <t>10/28/19 14:15</t>
  </si>
  <si>
    <t>907 8th st, seattle, wa 98101</t>
  </si>
  <si>
    <t>10/30/19 17:36</t>
  </si>
  <si>
    <t>22 jefferson st, seattle, wa 98101</t>
  </si>
  <si>
    <t>10/18/19 12:44</t>
  </si>
  <si>
    <t>10/17/19 01:18</t>
  </si>
  <si>
    <t>272 jackson st, atlanta, ga 30301</t>
  </si>
  <si>
    <t>10/26/19 20:29</t>
  </si>
  <si>
    <t>515 5th st, los angeles, ca 90001</t>
  </si>
  <si>
    <t>10/14/19 11:16</t>
  </si>
  <si>
    <t>504 wilson st, new york city, ny 10001</t>
  </si>
  <si>
    <t>10/11/19 10:27</t>
  </si>
  <si>
    <t>10/09/19 21:38</t>
  </si>
  <si>
    <t>10/28/19 19:42</t>
  </si>
  <si>
    <t>329 1st st, portland, or 97035</t>
  </si>
  <si>
    <t>10/13/19 16:20</t>
  </si>
  <si>
    <t>454 church st, boston, ma 02215</t>
  </si>
  <si>
    <t>10/31/19 22:11</t>
  </si>
  <si>
    <t>186 river st, dallas, tx 75001</t>
  </si>
  <si>
    <t>10/04/19 08:17</t>
  </si>
  <si>
    <t>587 9th st, atlanta, ga 30301</t>
  </si>
  <si>
    <t>10/27/19 08:36</t>
  </si>
  <si>
    <t>10/31/19 10:45</t>
  </si>
  <si>
    <t>952 park st, atlanta, ga 30301</t>
  </si>
  <si>
    <t>10/19/19 10:05</t>
  </si>
  <si>
    <t>729 7th st, new york city, ny 10001</t>
  </si>
  <si>
    <t>10/20/19 17:45</t>
  </si>
  <si>
    <t>867 adams st, los angeles, ca 90001</t>
  </si>
  <si>
    <t>10/21/19 07:31</t>
  </si>
  <si>
    <t>855 14th st, portland, or 97035</t>
  </si>
  <si>
    <t>10/31/19 18:39</t>
  </si>
  <si>
    <t>820 johnson st, dallas, tx 75001</t>
  </si>
  <si>
    <t>10/27/19 21:52</t>
  </si>
  <si>
    <t>245 madison st, san francisco, ca 94016</t>
  </si>
  <si>
    <t>10/24/19 16:28</t>
  </si>
  <si>
    <t>728 center st, atlanta, ga 30301</t>
  </si>
  <si>
    <t>10/23/19 21:36</t>
  </si>
  <si>
    <t>860 forest st, los angeles, ca 90001</t>
  </si>
  <si>
    <t>10/26/19 15:26</t>
  </si>
  <si>
    <t>887 forest st, los angeles, ca 90001</t>
  </si>
  <si>
    <t>10/29/19 13:43</t>
  </si>
  <si>
    <t>86 jackson st, san francisco, ca 94016</t>
  </si>
  <si>
    <t>10/20/19 10:52</t>
  </si>
  <si>
    <t>552 spruce st, los angeles, ca 90001</t>
  </si>
  <si>
    <t>10/13/19 22:31</t>
  </si>
  <si>
    <t>805 dogwood st, seattle, wa 98101</t>
  </si>
  <si>
    <t>10/24/19 16:22</t>
  </si>
  <si>
    <t>151 west st, dallas, tx 75001</t>
  </si>
  <si>
    <t>10/27/19 01:28</t>
  </si>
  <si>
    <t>72 sunset st, san francisco, ca 94016</t>
  </si>
  <si>
    <t>10/11/19 21:19</t>
  </si>
  <si>
    <t>10/18/19 19:33</t>
  </si>
  <si>
    <t>448 meadow st, san francisco, ca 94016</t>
  </si>
  <si>
    <t>10/20/19 14:18</t>
  </si>
  <si>
    <t>167 lakeview st, los angeles, ca 90001</t>
  </si>
  <si>
    <t>10/01/19 13:05</t>
  </si>
  <si>
    <t>10/19/19 12:02</t>
  </si>
  <si>
    <t>489 washington st, austin, tx 73301</t>
  </si>
  <si>
    <t>10/19/19 19:46</t>
  </si>
  <si>
    <t>537 4th st, new york city, ny 10001</t>
  </si>
  <si>
    <t>10/14/19 19:48</t>
  </si>
  <si>
    <t>182 5th st, san francisco, ca 94016</t>
  </si>
  <si>
    <t>10/04/19 19:14</t>
  </si>
  <si>
    <t>544 hill st, atlanta, ga 30301</t>
  </si>
  <si>
    <t>10/24/19 06:36</t>
  </si>
  <si>
    <t>866 dogwood st, seattle, wa 98101</t>
  </si>
  <si>
    <t>10/18/19 18:18</t>
  </si>
  <si>
    <t>10/21/19 22:46</t>
  </si>
  <si>
    <t>10/18/19 16:05</t>
  </si>
  <si>
    <t>693 10th st, seattle, wa 98101</t>
  </si>
  <si>
    <t>10/13/19 16:27</t>
  </si>
  <si>
    <t>617 jefferson st, portland, or 97035</t>
  </si>
  <si>
    <t>10/04/19 07:31</t>
  </si>
  <si>
    <t>103 elm st, san francisco, ca 94016</t>
  </si>
  <si>
    <t>10/26/19 15:50</t>
  </si>
  <si>
    <t>10/03/19 12:30</t>
  </si>
  <si>
    <t>498 main st, boston, ma 02215</t>
  </si>
  <si>
    <t>10/25/19 12:27</t>
  </si>
  <si>
    <t>995 10th st, portland, or 97035</t>
  </si>
  <si>
    <t>10/07/19 14:29</t>
  </si>
  <si>
    <t>10/06/19 19:44</t>
  </si>
  <si>
    <t>179 sunset st, portland, or 97035</t>
  </si>
  <si>
    <t>10/22/19 23:54</t>
  </si>
  <si>
    <t>818 forest st, atlanta, ga 30301</t>
  </si>
  <si>
    <t>10/22/19 16:21</t>
  </si>
  <si>
    <t>880 12th st, boston, ma 02215</t>
  </si>
  <si>
    <t>10/07/19 11:26</t>
  </si>
  <si>
    <t>722 west st, austin, tx 73301</t>
  </si>
  <si>
    <t>10/16/19 08:26</t>
  </si>
  <si>
    <t>410 johnson st, san francisco, ca 94016</t>
  </si>
  <si>
    <t>10/01/19 15:24</t>
  </si>
  <si>
    <t>10/18/19 20:36</t>
  </si>
  <si>
    <t>980 elm st, seattle, wa 98101</t>
  </si>
  <si>
    <t>10/11/19 14:36</t>
  </si>
  <si>
    <t>10/19/19 19:25</t>
  </si>
  <si>
    <t>559 pine st, austin, tx 73301</t>
  </si>
  <si>
    <t>10/19/19 20:35</t>
  </si>
  <si>
    <t>9 ridge st, new york city, ny 10001</t>
  </si>
  <si>
    <t>10/23/19 22:02</t>
  </si>
  <si>
    <t>755 park st, portland, or 97035</t>
  </si>
  <si>
    <t>10/06/19 16:13</t>
  </si>
  <si>
    <t>710 chestnut st, los angeles, ca 90001</t>
  </si>
  <si>
    <t>10/07/19 17:16</t>
  </si>
  <si>
    <t>418 adams st, austin, tx 73301</t>
  </si>
  <si>
    <t>10/19/19 11:34</t>
  </si>
  <si>
    <t>840 south st, san francisco, ca 94016</t>
  </si>
  <si>
    <t>10/04/19 22:22</t>
  </si>
  <si>
    <t>10/07/19 13:16</t>
  </si>
  <si>
    <t>2 cherry st, boston, ma 02215</t>
  </si>
  <si>
    <t>10/15/19 11:57</t>
  </si>
  <si>
    <t>258 north st, atlanta, ga 30301</t>
  </si>
  <si>
    <t>10/26/19 17:23</t>
  </si>
  <si>
    <t>404 13th st, los angeles, ca 90001</t>
  </si>
  <si>
    <t>10/21/19 09:03</t>
  </si>
  <si>
    <t>10/26/19 17:24</t>
  </si>
  <si>
    <t>10/27/19 11:51</t>
  </si>
  <si>
    <t>756 maple st, san francisco, ca 94016</t>
  </si>
  <si>
    <t>10/12/19 12:23</t>
  </si>
  <si>
    <t>41 wilson st, portland, me 04101</t>
  </si>
  <si>
    <t>10/15/19 16:53</t>
  </si>
  <si>
    <t>708 ridge st, austin, tx 73301</t>
  </si>
  <si>
    <t>10/21/19 22:10</t>
  </si>
  <si>
    <t>440 north st, san francisco, ca 94016</t>
  </si>
  <si>
    <t>10/19/19 12:24</t>
  </si>
  <si>
    <t>738 cherry st, los angeles, ca 90001</t>
  </si>
  <si>
    <t>10/26/19 08:40</t>
  </si>
  <si>
    <t>848 dogwood st, portland, or 97035</t>
  </si>
  <si>
    <t>10/05/19 10:16</t>
  </si>
  <si>
    <t>10/18/19 13:21</t>
  </si>
  <si>
    <t>676 hill st, boston, ma 02215</t>
  </si>
  <si>
    <t>10/28/19 19:45</t>
  </si>
  <si>
    <t>352 jackson st, seattle, wa 98101</t>
  </si>
  <si>
    <t>10/26/19 00:11</t>
  </si>
  <si>
    <t>274 13th st, los angeles, ca 90001</t>
  </si>
  <si>
    <t>10/14/19 21:40</t>
  </si>
  <si>
    <t>875 hickory st, dallas, tx 75001</t>
  </si>
  <si>
    <t>10/20/19 17:02</t>
  </si>
  <si>
    <t>617 west st, san francisco, ca 94016</t>
  </si>
  <si>
    <t>10/17/19 12:44</t>
  </si>
  <si>
    <t>736 dogwood st, san francisco, ca 94016</t>
  </si>
  <si>
    <t>10/07/19 18:33</t>
  </si>
  <si>
    <t>412 hickory st, san francisco, ca 94016</t>
  </si>
  <si>
    <t>10/09/19 17:56</t>
  </si>
  <si>
    <t>917 hickory st, atlanta, ga 30301</t>
  </si>
  <si>
    <t>10/08/19 11:03</t>
  </si>
  <si>
    <t>517 willow st, seattle, wa 98101</t>
  </si>
  <si>
    <t>10/29/19 13:47</t>
  </si>
  <si>
    <t>266 forest st, boston, ma 02215</t>
  </si>
  <si>
    <t>10/03/19 00:45</t>
  </si>
  <si>
    <t>960 park st, austin, tx 73301</t>
  </si>
  <si>
    <t>10/07/19 14:24</t>
  </si>
  <si>
    <t>788 jefferson st, portland, or 97035</t>
  </si>
  <si>
    <t>10/24/19 08:40</t>
  </si>
  <si>
    <t>675 hill st, boston, ma 02215</t>
  </si>
  <si>
    <t>10/08/19 12:41</t>
  </si>
  <si>
    <t>521 cherry st, dallas, tx 75001</t>
  </si>
  <si>
    <t>10/31/19 00:51</t>
  </si>
  <si>
    <t>668 cherry st, austin, tx 73301</t>
  </si>
  <si>
    <t>10/22/19 10:45</t>
  </si>
  <si>
    <t>813 lincoln st, los angeles, ca 90001</t>
  </si>
  <si>
    <t>10/06/19 17:21</t>
  </si>
  <si>
    <t>827 ridge st, san francisco, ca 94016</t>
  </si>
  <si>
    <t>10/25/19 21:20</t>
  </si>
  <si>
    <t>713 6th st, dallas, tx 75001</t>
  </si>
  <si>
    <t>10/07/19 17:51</t>
  </si>
  <si>
    <t>677 8th st, los angeles, ca 90001</t>
  </si>
  <si>
    <t>10/26/19 20:12</t>
  </si>
  <si>
    <t>468 spruce st, atlanta, ga 30301</t>
  </si>
  <si>
    <t>10/08/19 15:00</t>
  </si>
  <si>
    <t>90 12th st, atlanta, ga 30301</t>
  </si>
  <si>
    <t>10/21/19 19:16</t>
  </si>
  <si>
    <t>10/16/19 20:31</t>
  </si>
  <si>
    <t>36 center st, boston, ma 02215</t>
  </si>
  <si>
    <t>10/10/19 16:36</t>
  </si>
  <si>
    <t>63 park st, austin, tx 73301</t>
  </si>
  <si>
    <t>10/27/19 02:44</t>
  </si>
  <si>
    <t>250 hill st, new york city, ny 10001</t>
  </si>
  <si>
    <t>10/31/19 11:37</t>
  </si>
  <si>
    <t>15 west st, new york city, ny 10001</t>
  </si>
  <si>
    <t>10/16/19 19:22</t>
  </si>
  <si>
    <t>378 park st, new york city, ny 10001</t>
  </si>
  <si>
    <t>10/04/19 16:28</t>
  </si>
  <si>
    <t>628 wilson st, new york city, ny 10001</t>
  </si>
  <si>
    <t>10/11/19 15:36</t>
  </si>
  <si>
    <t>873 lakeview st, los angeles, ca 90001</t>
  </si>
  <si>
    <t>10/25/19 08:21</t>
  </si>
  <si>
    <t>651 main st, los angeles, ca 90001</t>
  </si>
  <si>
    <t>10/27/19 11:44</t>
  </si>
  <si>
    <t>784 12th st, seattle, wa 98101</t>
  </si>
  <si>
    <t>10/20/19 10:21</t>
  </si>
  <si>
    <t>289 washington st, seattle, wa 98101</t>
  </si>
  <si>
    <t>10/09/19 11:35</t>
  </si>
  <si>
    <t>127 lake st, seattle, wa 98101</t>
  </si>
  <si>
    <t>10/10/19 12:57</t>
  </si>
  <si>
    <t>10/23/19 11:06</t>
  </si>
  <si>
    <t>10/15/19 17:38</t>
  </si>
  <si>
    <t>460 highland st, new york city, ny 10001</t>
  </si>
  <si>
    <t>10/31/19 15:39</t>
  </si>
  <si>
    <t>131 river st, new york city, ny 10001</t>
  </si>
  <si>
    <t>10/05/19 09:25</t>
  </si>
  <si>
    <t>989 dogwood st, los angeles, ca 90001</t>
  </si>
  <si>
    <t>10/12/19 22:13</t>
  </si>
  <si>
    <t>269 dogwood st, los angeles, ca 90001</t>
  </si>
  <si>
    <t>10/26/19 20:24</t>
  </si>
  <si>
    <t>245 lincoln st, atlanta, ga 30301</t>
  </si>
  <si>
    <t>10/14/19 19:44</t>
  </si>
  <si>
    <t>322 wilson st, los angeles, ca 90001</t>
  </si>
  <si>
    <t>10/10/19 15:31</t>
  </si>
  <si>
    <t>522 pine st, atlanta, ga 30301</t>
  </si>
  <si>
    <t>10/21/19 05:43</t>
  </si>
  <si>
    <t>10/11/19 00:24</t>
  </si>
  <si>
    <t>78 park st, portland, or 97035</t>
  </si>
  <si>
    <t>10/01/19 15:18</t>
  </si>
  <si>
    <t>10/14/19 10:38</t>
  </si>
  <si>
    <t>90 church st, new york city, ny 10001</t>
  </si>
  <si>
    <t>10/04/19 16:48</t>
  </si>
  <si>
    <t>221 main st, portland, or 97035</t>
  </si>
  <si>
    <t>10/13/19 18:00</t>
  </si>
  <si>
    <t>14 cedar st, boston, ma 02215</t>
  </si>
  <si>
    <t>10/02/19 18:55</t>
  </si>
  <si>
    <t>544 north st, san francisco, ca 94016</t>
  </si>
  <si>
    <t>10/09/19 13:09</t>
  </si>
  <si>
    <t>980 walnut st, austin, tx 73301</t>
  </si>
  <si>
    <t>10/07/19 13:58</t>
  </si>
  <si>
    <t>548 west st, portland, or 97035</t>
  </si>
  <si>
    <t>10/28/19 10:38</t>
  </si>
  <si>
    <t>551 sunset st, los angeles, ca 90001</t>
  </si>
  <si>
    <t>10/09/19 15:14</t>
  </si>
  <si>
    <t>667 lakeview st, austin, tx 73301</t>
  </si>
  <si>
    <t>10/07/19 16:24</t>
  </si>
  <si>
    <t>41 maple st, los angeles, ca 90001</t>
  </si>
  <si>
    <t>10/08/19 17:31</t>
  </si>
  <si>
    <t>584 wilson st, new york city, ny 10001</t>
  </si>
  <si>
    <t>10/29/19 21:47</t>
  </si>
  <si>
    <t>946 center st, austin, tx 73301</t>
  </si>
  <si>
    <t>10/21/19 19:59</t>
  </si>
  <si>
    <t>128 13th st, dallas, tx 75001</t>
  </si>
  <si>
    <t>10/08/19 20:04</t>
  </si>
  <si>
    <t>10/30/19 21:10</t>
  </si>
  <si>
    <t>59 12th st, dallas, tx 75001</t>
  </si>
  <si>
    <t>10/13/19 09:39</t>
  </si>
  <si>
    <t>902 9th st, austin, tx 73301</t>
  </si>
  <si>
    <t>10/19/19 17:25</t>
  </si>
  <si>
    <t>881 7th st, los angeles, ca 90001</t>
  </si>
  <si>
    <t>10/09/19 18:58</t>
  </si>
  <si>
    <t>145 cedar st, san francisco, ca 94016</t>
  </si>
  <si>
    <t>10/13/19 13:42</t>
  </si>
  <si>
    <t>462 10th st, seattle, wa 98101</t>
  </si>
  <si>
    <t>10/05/19 14:17</t>
  </si>
  <si>
    <t>782 meadow st, dallas, tx 75001</t>
  </si>
  <si>
    <t>10/01/19 14:54</t>
  </si>
  <si>
    <t>657 cedar st, san francisco, ca 94016</t>
  </si>
  <si>
    <t>10/09/19 16:19</t>
  </si>
  <si>
    <t>402 cedar st, seattle, wa 98101</t>
  </si>
  <si>
    <t>10/12/19 12:36</t>
  </si>
  <si>
    <t>905 jackson st, los angeles, ca 90001</t>
  </si>
  <si>
    <t>10/15/19 10:09</t>
  </si>
  <si>
    <t>212 madison st, san francisco, ca 94016</t>
  </si>
  <si>
    <t>10/15/19 20:21</t>
  </si>
  <si>
    <t>10/29/19 16:07</t>
  </si>
  <si>
    <t>10/05/19 12:16</t>
  </si>
  <si>
    <t>518 river st, atlanta, ga 30301</t>
  </si>
  <si>
    <t>10/17/19 09:35</t>
  </si>
  <si>
    <t>10/31/19 12:05</t>
  </si>
  <si>
    <t>32 1st st, los angeles, ca 90001</t>
  </si>
  <si>
    <t>10/17/19 14:08</t>
  </si>
  <si>
    <t>946 cedar st, austin, tx 73301</t>
  </si>
  <si>
    <t>10/11/19 09:32</t>
  </si>
  <si>
    <t>609 adams st, new york city, ny 10001</t>
  </si>
  <si>
    <t>10/29/19 14:35</t>
  </si>
  <si>
    <t>67 wilson st, atlanta, ga 30301</t>
  </si>
  <si>
    <t>10/09/19 21:14</t>
  </si>
  <si>
    <t>649 meadow st, dallas, tx 75001</t>
  </si>
  <si>
    <t>10/19/19 11:10</t>
  </si>
  <si>
    <t>10/11/19 14:05</t>
  </si>
  <si>
    <t>10/31/19 10:01</t>
  </si>
  <si>
    <t>289 7th st, boston, ma 02215</t>
  </si>
  <si>
    <t>10/20/19 10:01</t>
  </si>
  <si>
    <t>969 ridge st, austin, tx 73301</t>
  </si>
  <si>
    <t>10/05/19 07:21</t>
  </si>
  <si>
    <t>10/08/19 12:22</t>
  </si>
  <si>
    <t>203 jefferson st, portland, or 97035</t>
  </si>
  <si>
    <t>10/21/19 10:01</t>
  </si>
  <si>
    <t>241 cedar st, boston, ma 02215</t>
  </si>
  <si>
    <t>10/12/19 13:31</t>
  </si>
  <si>
    <t>574 north st, new york city, ny 10001</t>
  </si>
  <si>
    <t>10/06/19 23:50</t>
  </si>
  <si>
    <t>10/18/19 16:53</t>
  </si>
  <si>
    <t>10/12/19 01:34</t>
  </si>
  <si>
    <t>10/14/19 11:39</t>
  </si>
  <si>
    <t>10/20/19 12:19</t>
  </si>
  <si>
    <t>10/28/19 00:52</t>
  </si>
  <si>
    <t>456 meadow st, new york city, ny 10001</t>
  </si>
  <si>
    <t>10/10/19 20:32</t>
  </si>
  <si>
    <t>408 church st, san francisco, ca 94016</t>
  </si>
  <si>
    <t>10/27/19 14:11</t>
  </si>
  <si>
    <t>865 south st, san francisco, ca 94016</t>
  </si>
  <si>
    <t>10/31/19 06:10</t>
  </si>
  <si>
    <t>72 spruce st, san francisco, ca 94016</t>
  </si>
  <si>
    <t>10/01/19 16:39</t>
  </si>
  <si>
    <t>10/02/19 20:50</t>
  </si>
  <si>
    <t>10/28/19 18:43</t>
  </si>
  <si>
    <t>39 willow st, dallas, tx 75001</t>
  </si>
  <si>
    <t>10/06/19 02:00</t>
  </si>
  <si>
    <t>10/11/19 18:02</t>
  </si>
  <si>
    <t>182 lincoln st, san francisco, ca 94016</t>
  </si>
  <si>
    <t>10/29/19 23:11</t>
  </si>
  <si>
    <t>628 maple st, dallas, tx 75001</t>
  </si>
  <si>
    <t>10/13/19 09:56</t>
  </si>
  <si>
    <t>431 lake st, dallas, tx 75001</t>
  </si>
  <si>
    <t>10/30/19 18:59</t>
  </si>
  <si>
    <t>10/17/19 12:55</t>
  </si>
  <si>
    <t>997 5th st, austin, tx 73301</t>
  </si>
  <si>
    <t>10/27/19 14:14</t>
  </si>
  <si>
    <t>812 highland st, boston, ma 02215</t>
  </si>
  <si>
    <t>892 13th st, los angeles, ca 90001</t>
  </si>
  <si>
    <t>10/14/19 16:45</t>
  </si>
  <si>
    <t>10/26/19 18:15</t>
  </si>
  <si>
    <t>346 wilson st, boston, ma 02215</t>
  </si>
  <si>
    <t>10/02/19 21:59</t>
  </si>
  <si>
    <t>121 north st, boston, ma 02215</t>
  </si>
  <si>
    <t>10/25/19 22:31</t>
  </si>
  <si>
    <t>595 cherry st, portland, or 97035</t>
  </si>
  <si>
    <t>10/30/19 21:16</t>
  </si>
  <si>
    <t>10/03/19 19:37</t>
  </si>
  <si>
    <t>10/10/19 19:57</t>
  </si>
  <si>
    <t>394 cedar st, portland, me 04101</t>
  </si>
  <si>
    <t>10/24/19 08:31</t>
  </si>
  <si>
    <t>245 walnut st, los angeles, ca 90001</t>
  </si>
  <si>
    <t>10/29/19 20:33</t>
  </si>
  <si>
    <t>646 elm st, new york city, ny 10001</t>
  </si>
  <si>
    <t>10/25/19 16:22</t>
  </si>
  <si>
    <t>10/19/19 23:05</t>
  </si>
  <si>
    <t>10/06/19 18:42</t>
  </si>
  <si>
    <t>902 main st, los angeles, ca 90001</t>
  </si>
  <si>
    <t>10/12/19 17:23</t>
  </si>
  <si>
    <t>422 madison st, portland, or 97035</t>
  </si>
  <si>
    <t>10/18/19 15:52</t>
  </si>
  <si>
    <t>467 jefferson st, san francisco, ca 94016</t>
  </si>
  <si>
    <t>10/19/19 16:13</t>
  </si>
  <si>
    <t>10/07/19 16:47</t>
  </si>
  <si>
    <t>725 ridge st, new york city, ny 10001</t>
  </si>
  <si>
    <t>10/05/19 17:31</t>
  </si>
  <si>
    <t>951 adams st, new york city, ny 10001</t>
  </si>
  <si>
    <t>10/03/19 16:45</t>
  </si>
  <si>
    <t>246 pine st, san francisco, ca 94016</t>
  </si>
  <si>
    <t>10/26/19 19:53</t>
  </si>
  <si>
    <t>10/20/19 21:34</t>
  </si>
  <si>
    <t>225 south st, new york city, ny 10001</t>
  </si>
  <si>
    <t>10/14/19 06:43</t>
  </si>
  <si>
    <t>172 wilson st, boston, ma 02215</t>
  </si>
  <si>
    <t>10/27/19 12:18</t>
  </si>
  <si>
    <t>109 elm st, boston, ma 02215</t>
  </si>
  <si>
    <t>10/24/19 21:13</t>
  </si>
  <si>
    <t>302 14th st, san francisco, ca 94016</t>
  </si>
  <si>
    <t>10/14/19 09:51</t>
  </si>
  <si>
    <t>823 6th st, san francisco, ca 94016</t>
  </si>
  <si>
    <t>10/30/19 09:18</t>
  </si>
  <si>
    <t>379 13th st, san francisco, ca 94016</t>
  </si>
  <si>
    <t>10/16/19 13:23</t>
  </si>
  <si>
    <t>627 cedar st, san francisco, ca 94016</t>
  </si>
  <si>
    <t>10/31/19 10:04</t>
  </si>
  <si>
    <t>570 6th st, new york city, ny 10001</t>
  </si>
  <si>
    <t>10/22/19 17:38</t>
  </si>
  <si>
    <t>927 madison st, dallas, tx 75001</t>
  </si>
  <si>
    <t>10/14/19 21:58</t>
  </si>
  <si>
    <t>139 walnut st, dallas, tx 75001</t>
  </si>
  <si>
    <t>10/27/19 23:32</t>
  </si>
  <si>
    <t>168 highland st, seattle, wa 98101</t>
  </si>
  <si>
    <t>10/08/19 16:24</t>
  </si>
  <si>
    <t>141 madison st, los angeles, ca 90001</t>
  </si>
  <si>
    <t>10/09/19 19:51</t>
  </si>
  <si>
    <t>284 johnson st, seattle, wa 98101</t>
  </si>
  <si>
    <t>79 2nd st, dallas, tx 75001</t>
  </si>
  <si>
    <t>10/13/19 20:21</t>
  </si>
  <si>
    <t>223 2nd st, los angeles, ca 90001</t>
  </si>
  <si>
    <t>10/10/19 16:05</t>
  </si>
  <si>
    <t>804 11th st, dallas, tx 75001</t>
  </si>
  <si>
    <t>10/21/19 07:32</t>
  </si>
  <si>
    <t>350 10th st, atlanta, ga 30301</t>
  </si>
  <si>
    <t>10/01/19 12:00</t>
  </si>
  <si>
    <t>578 13th st, boston, ma 02215</t>
  </si>
  <si>
    <t>10/11/19 11:46</t>
  </si>
  <si>
    <t>10/23/19 01:08</t>
  </si>
  <si>
    <t>486 1st st, los angeles, ca 90001</t>
  </si>
  <si>
    <t>10/30/19 21:19</t>
  </si>
  <si>
    <t>149 west st, los angeles, ca 90001</t>
  </si>
  <si>
    <t>10/30/19 13:51</t>
  </si>
  <si>
    <t>659 cedar st, atlanta, ga 30301</t>
  </si>
  <si>
    <t>10/18/19 22:52</t>
  </si>
  <si>
    <t>809 lake st, san francisco, ca 94016</t>
  </si>
  <si>
    <t>10/19/19 20:03</t>
  </si>
  <si>
    <t>10/10/19 04:03</t>
  </si>
  <si>
    <t>976 8th st, los angeles, ca 90001</t>
  </si>
  <si>
    <t>10/09/19 12:49</t>
  </si>
  <si>
    <t>502 pine st, portland, or 97035</t>
  </si>
  <si>
    <t>10/25/19 19:17</t>
  </si>
  <si>
    <t>930 13th st, los angeles, ca 90001</t>
  </si>
  <si>
    <t>10/14/19 15:48</t>
  </si>
  <si>
    <t>10/01/19 09:40</t>
  </si>
  <si>
    <t>461 9th st, atlanta, ga 30301</t>
  </si>
  <si>
    <t>10/07/19 21:55</t>
  </si>
  <si>
    <t>883 walnut st, new york city, ny 10001</t>
  </si>
  <si>
    <t>10/02/19 16:45</t>
  </si>
  <si>
    <t>931 maple st, atlanta, ga 30301</t>
  </si>
  <si>
    <t>10/11/19 08:55</t>
  </si>
  <si>
    <t>85 adams st, san francisco, ca 94016</t>
  </si>
  <si>
    <t>10/01/19 17:18</t>
  </si>
  <si>
    <t>941 9th st, boston, ma 02215</t>
  </si>
  <si>
    <t>10/15/19 12:27</t>
  </si>
  <si>
    <t>786 2nd st, los angeles, ca 90001</t>
  </si>
  <si>
    <t>10/30/19 12:23</t>
  </si>
  <si>
    <t>393 church st, los angeles, ca 90001</t>
  </si>
  <si>
    <t>10/11/19 22:48</t>
  </si>
  <si>
    <t>581 adams st, new york city, ny 10001</t>
  </si>
  <si>
    <t>10/23/19 09:52</t>
  </si>
  <si>
    <t>10/04/19 08:58</t>
  </si>
  <si>
    <t>10/12/19 20:15</t>
  </si>
  <si>
    <t>287 walnut st, los angeles, ca 90001</t>
  </si>
  <si>
    <t>10/04/19 09:12</t>
  </si>
  <si>
    <t>74 lakeview st, atlanta, ga 30301</t>
  </si>
  <si>
    <t>10/11/19 20:03</t>
  </si>
  <si>
    <t>10/19/19 15:12</t>
  </si>
  <si>
    <t>751 4th st, los angeles, ca 90001</t>
  </si>
  <si>
    <t>10/16/19 17:10</t>
  </si>
  <si>
    <t>887 lake st, boston, ma 02215</t>
  </si>
  <si>
    <t>10/25/19 09:15</t>
  </si>
  <si>
    <t>836 river st, san francisco, ca 94016</t>
  </si>
  <si>
    <t>10/07/19 22:03</t>
  </si>
  <si>
    <t>851 sunset st, atlanta, ga 30301</t>
  </si>
  <si>
    <t>10/15/19 14:14</t>
  </si>
  <si>
    <t>10/31/19 18:34</t>
  </si>
  <si>
    <t>938 spruce st, boston, ma 02215</t>
  </si>
  <si>
    <t>10/04/19 18:53</t>
  </si>
  <si>
    <t>295 spruce st, dallas, tx 75001</t>
  </si>
  <si>
    <t>10/26/19 07:43</t>
  </si>
  <si>
    <t>267 pine st, san francisco, ca 94016</t>
  </si>
  <si>
    <t>10/22/19 18:43</t>
  </si>
  <si>
    <t>200 pine st, san francisco, ca 94016</t>
  </si>
  <si>
    <t>10/12/19 11:26</t>
  </si>
  <si>
    <t>603 cedar st, portland, or 97035</t>
  </si>
  <si>
    <t>10/18/19 22:07</t>
  </si>
  <si>
    <t>817 center st, dallas, tx 75001</t>
  </si>
  <si>
    <t>10/02/19 06:11</t>
  </si>
  <si>
    <t>799 14th st, san francisco, ca 94016</t>
  </si>
  <si>
    <t>10/16/19 18:17</t>
  </si>
  <si>
    <t>694 main st, san francisco, ca 94016</t>
  </si>
  <si>
    <t>10/06/19 18:37</t>
  </si>
  <si>
    <t>772 1st st, los angeles, ca 90001</t>
  </si>
  <si>
    <t>10/17/19 20:58</t>
  </si>
  <si>
    <t>218 meadow st, boston, ma 02215</t>
  </si>
  <si>
    <t>10/17/19 23:51</t>
  </si>
  <si>
    <t>750 highland st, seattle, wa 98101</t>
  </si>
  <si>
    <t>10/16/19 20:32</t>
  </si>
  <si>
    <t>852 elm st, dallas, tx 75001</t>
  </si>
  <si>
    <t>10/30/19 20:55</t>
  </si>
  <si>
    <t>703 13th st, portland, or 97035</t>
  </si>
  <si>
    <t>10/04/19 20:10</t>
  </si>
  <si>
    <t>470 elm st, boston, ma 02215</t>
  </si>
  <si>
    <t>10/01/19 07:49</t>
  </si>
  <si>
    <t>10/24/19 20:23</t>
  </si>
  <si>
    <t>83 6th st, dallas, tx 75001</t>
  </si>
  <si>
    <t>10/13/19 09:33</t>
  </si>
  <si>
    <t>823 jefferson st, los angeles, ca 90001</t>
  </si>
  <si>
    <t>10/11/19 19:09</t>
  </si>
  <si>
    <t>10/30/19 02:05</t>
  </si>
  <si>
    <t>879 spruce st, new york city, ny 10001</t>
  </si>
  <si>
    <t>10/27/19 14:30</t>
  </si>
  <si>
    <t>820 main st, new york city, ny 10001</t>
  </si>
  <si>
    <t>10/03/19 07:46</t>
  </si>
  <si>
    <t>883 12th st, portland, or 97035</t>
  </si>
  <si>
    <t>10/07/19 21:57</t>
  </si>
  <si>
    <t>10/07/19 06:46</t>
  </si>
  <si>
    <t>343 west st, san francisco, ca 94016</t>
  </si>
  <si>
    <t>10/28/19 12:29</t>
  </si>
  <si>
    <t>98 chestnut st, atlanta, ga 30301</t>
  </si>
  <si>
    <t>10/05/19 16:18</t>
  </si>
  <si>
    <t>931 10th st, seattle, wa 98101</t>
  </si>
  <si>
    <t>10/01/19 09:01</t>
  </si>
  <si>
    <t>10/30/19 20:21</t>
  </si>
  <si>
    <t>879 cedar st, los angeles, ca 90001</t>
  </si>
  <si>
    <t>10/25/19 10:43</t>
  </si>
  <si>
    <t>979 pine st, los angeles, ca 90001</t>
  </si>
  <si>
    <t>10/31/19 13:06</t>
  </si>
  <si>
    <t>853 hickory st, new york city, ny 10001</t>
  </si>
  <si>
    <t>10/31/19 23:18</t>
  </si>
  <si>
    <t>959 willow st, new york city, ny 10001</t>
  </si>
  <si>
    <t>10/21/19 21:20</t>
  </si>
  <si>
    <t>10/20/19 20:18</t>
  </si>
  <si>
    <t>775 west st, san francisco, ca 94016</t>
  </si>
  <si>
    <t>10/15/19 20:57</t>
  </si>
  <si>
    <t>158 9th st, austin, tx 73301</t>
  </si>
  <si>
    <t>10/17/19 16:20</t>
  </si>
  <si>
    <t>890 meadow st, new york city, ny 10001</t>
  </si>
  <si>
    <t>10/19/19 21:31</t>
  </si>
  <si>
    <t>965 6th st, austin, tx 73301</t>
  </si>
  <si>
    <t>10/04/19 15:58</t>
  </si>
  <si>
    <t>169 2nd st, new york city, ny 10001</t>
  </si>
  <si>
    <t>10/19/19 09:53</t>
  </si>
  <si>
    <t>784 ridge st, new york city, ny 10001</t>
  </si>
  <si>
    <t>10/31/19 12:54</t>
  </si>
  <si>
    <t>10/05/19 12:15</t>
  </si>
  <si>
    <t>10/15/19 09:40</t>
  </si>
  <si>
    <t>493 4th st, new york city, ny 10001</t>
  </si>
  <si>
    <t>10/17/19 09:12</t>
  </si>
  <si>
    <t>353 maple st, atlanta, ga 30301</t>
  </si>
  <si>
    <t>10/22/19 11:57</t>
  </si>
  <si>
    <t>10/09/19 13:04</t>
  </si>
  <si>
    <t>199 wilson st, dallas, tx 75001</t>
  </si>
  <si>
    <t>10/30/19 09:05</t>
  </si>
  <si>
    <t>10/27/19 21:15</t>
  </si>
  <si>
    <t>10/09/19 20:16</t>
  </si>
  <si>
    <t>43 5th st, san francisco, ca 94016</t>
  </si>
  <si>
    <t>10/01/19 20:29</t>
  </si>
  <si>
    <t>10/13/19 21:19</t>
  </si>
  <si>
    <t>494 cedar st, los angeles, ca 90001</t>
  </si>
  <si>
    <t>10/11/19 13:09</t>
  </si>
  <si>
    <t>161 lakeview st, dallas, tx 75001</t>
  </si>
  <si>
    <t>10/31/19 17:09</t>
  </si>
  <si>
    <t>424 dogwood st, new york city, ny 10001</t>
  </si>
  <si>
    <t>10/05/19 17:05</t>
  </si>
  <si>
    <t>558 washington st, new york city, ny 10001</t>
  </si>
  <si>
    <t>10/23/19 10:43</t>
  </si>
  <si>
    <t>530 cherry st, new york city, ny 10001</t>
  </si>
  <si>
    <t>10/18/19 14:04</t>
  </si>
  <si>
    <t>975 12th st, new york city, ny 10001</t>
  </si>
  <si>
    <t>10/21/19 22:30</t>
  </si>
  <si>
    <t>508 wilson st, boston, ma 02215</t>
  </si>
  <si>
    <t>10/30/19 10:52</t>
  </si>
  <si>
    <t>194 2nd st, san francisco, ca 94016</t>
  </si>
  <si>
    <t>10/30/19 20:33</t>
  </si>
  <si>
    <t>817 west st, portland, or 97035</t>
  </si>
  <si>
    <t>10/04/19 06:54</t>
  </si>
  <si>
    <t>943 cherry st, new york city, ny 10001</t>
  </si>
  <si>
    <t>10/02/19 21:07</t>
  </si>
  <si>
    <t>895 north st, boston, ma 02215</t>
  </si>
  <si>
    <t>10/27/19 12:13</t>
  </si>
  <si>
    <t>209 5th st, san francisco, ca 94016</t>
  </si>
  <si>
    <t>10/19/19 13:05</t>
  </si>
  <si>
    <t>903 11th st, dallas, tx 75001</t>
  </si>
  <si>
    <t>10/11/19 10:44</t>
  </si>
  <si>
    <t>931 jackson st, new york city, ny 10001</t>
  </si>
  <si>
    <t>10/29/19 17:24</t>
  </si>
  <si>
    <t>127 6th st, dallas, tx 75001</t>
  </si>
  <si>
    <t>10/07/19 11:05</t>
  </si>
  <si>
    <t>363 chestnut st, boston, ma 02215</t>
  </si>
  <si>
    <t>10/12/19 09:33</t>
  </si>
  <si>
    <t>468 adams st, portland, or 97035</t>
  </si>
  <si>
    <t>10/10/19 23:33</t>
  </si>
  <si>
    <t>10/08/19 18:37</t>
  </si>
  <si>
    <t>704 chestnut st, san francisco, ca 94016</t>
  </si>
  <si>
    <t>10/17/19 12:05</t>
  </si>
  <si>
    <t>10/24/19 09:19</t>
  </si>
  <si>
    <t>743 ridge st, austin, tx 73301</t>
  </si>
  <si>
    <t>10/11/19 16:08</t>
  </si>
  <si>
    <t>10/03/19 20:37</t>
  </si>
  <si>
    <t>361 adams st, dallas, tx 75001</t>
  </si>
  <si>
    <t>10/16/19 12:45</t>
  </si>
  <si>
    <t>175 walnut st, atlanta, ga 30301</t>
  </si>
  <si>
    <t>10/14/19 10:26</t>
  </si>
  <si>
    <t>10/05/19 20:14</t>
  </si>
  <si>
    <t>10/17/19 20:21</t>
  </si>
  <si>
    <t>880 main st, dallas, tx 75001</t>
  </si>
  <si>
    <t>10/07/19 21:54</t>
  </si>
  <si>
    <t>679 4th st, san francisco, ca 94016</t>
  </si>
  <si>
    <t>10/05/19 22:57</t>
  </si>
  <si>
    <t>637 chestnut st, los angeles, ca 90001</t>
  </si>
  <si>
    <t>10/31/19 14:28</t>
  </si>
  <si>
    <t>794 2nd st, austin, tx 73301</t>
  </si>
  <si>
    <t>10/02/19 11:34</t>
  </si>
  <si>
    <t>10/29/19 12:32</t>
  </si>
  <si>
    <t>393 13th st, new york city, ny 10001</t>
  </si>
  <si>
    <t>10/23/19 13:06</t>
  </si>
  <si>
    <t>356 4th st, seattle, wa 98101</t>
  </si>
  <si>
    <t>10/23/19 12:55</t>
  </si>
  <si>
    <t>532 6th st, boston, ma 02215</t>
  </si>
  <si>
    <t>10/16/19 07:55</t>
  </si>
  <si>
    <t>857 4th st, los angeles, ca 90001</t>
  </si>
  <si>
    <t>10/26/19 13:50</t>
  </si>
  <si>
    <t>263 spruce st, atlanta, ga 30301</t>
  </si>
  <si>
    <t>10/28/19 14:47</t>
  </si>
  <si>
    <t>22 maple st, san francisco, ca 94016</t>
  </si>
  <si>
    <t>10/25/19 19:02</t>
  </si>
  <si>
    <t>990 forest st, dallas, tx 75001</t>
  </si>
  <si>
    <t>10/31/19 13:15</t>
  </si>
  <si>
    <t>10/04/19 11:44</t>
  </si>
  <si>
    <t>88 spruce st, boston, ma 02215</t>
  </si>
  <si>
    <t>10/05/19 11:44</t>
  </si>
  <si>
    <t>10/28/19 07:35</t>
  </si>
  <si>
    <t>10/07/19 13:09</t>
  </si>
  <si>
    <t>758 forest st, new york city, ny 10001</t>
  </si>
  <si>
    <t>10/08/19 01:00</t>
  </si>
  <si>
    <t>451 wilson st, seattle, wa 98101</t>
  </si>
  <si>
    <t>10/04/19 11:29</t>
  </si>
  <si>
    <t>392 madison st, dallas, tx 75001</t>
  </si>
  <si>
    <t>10/12/19 13:17</t>
  </si>
  <si>
    <t>434 maple st, boston, ma 02215</t>
  </si>
  <si>
    <t>10/03/19 19:49</t>
  </si>
  <si>
    <t>10/30/19 19:07</t>
  </si>
  <si>
    <t>761 washington st, austin, tx 73301</t>
  </si>
  <si>
    <t>10/17/19 09:04</t>
  </si>
  <si>
    <t>555 highland st, portland, or 97035</t>
  </si>
  <si>
    <t>10/03/19 16:12</t>
  </si>
  <si>
    <t>58 johnson st, new york city, ny 10001</t>
  </si>
  <si>
    <t>10/14/19 09:13</t>
  </si>
  <si>
    <t>569 washington st, austin, tx 73301</t>
  </si>
  <si>
    <t>10/12/19 03:19</t>
  </si>
  <si>
    <t>940 cedar st, austin, tx 73301</t>
  </si>
  <si>
    <t>10/11/19 18:08</t>
  </si>
  <si>
    <t>10/18/19 18:32</t>
  </si>
  <si>
    <t>10/06/19 19:50</t>
  </si>
  <si>
    <t>184 8th st, new york city, ny 10001</t>
  </si>
  <si>
    <t>10/22/19 13:25</t>
  </si>
  <si>
    <t>537 sunset st, boston, ma 02215</t>
  </si>
  <si>
    <t>10/27/19 13:36</t>
  </si>
  <si>
    <t>266 11th st, seattle, wa 98101</t>
  </si>
  <si>
    <t>10/28/19 12:53</t>
  </si>
  <si>
    <t>520 walnut st, los angeles, ca 90001</t>
  </si>
  <si>
    <t>10/28/19 20:43</t>
  </si>
  <si>
    <t>499 adams st, boston, ma 02215</t>
  </si>
  <si>
    <t>10/05/19 11:12</t>
  </si>
  <si>
    <t>7 sunset st, san francisco, ca 94016</t>
  </si>
  <si>
    <t>10/21/19 07:25</t>
  </si>
  <si>
    <t>10/22/19 09:53</t>
  </si>
  <si>
    <t>10/06/19 12:49</t>
  </si>
  <si>
    <t>209 willow st, san francisco, ca 94016</t>
  </si>
  <si>
    <t>10/25/19 15:16</t>
  </si>
  <si>
    <t>10/22/19 17:35</t>
  </si>
  <si>
    <t>808 main st, los angeles, ca 90001</t>
  </si>
  <si>
    <t>10/27/19 20:02</t>
  </si>
  <si>
    <t>779 hill st, boston, ma 02215</t>
  </si>
  <si>
    <t>10/26/19 15:36</t>
  </si>
  <si>
    <t>683 johnson st, san francisco, ca 94016</t>
  </si>
  <si>
    <t>10/24/19 10:24</t>
  </si>
  <si>
    <t>10/09/19 21:17</t>
  </si>
  <si>
    <t>10/26/19 18:51</t>
  </si>
  <si>
    <t>182 12th st, portland, me 04101</t>
  </si>
  <si>
    <t>10/23/19 21:12</t>
  </si>
  <si>
    <t>705 6th st, san francisco, ca 94016</t>
  </si>
  <si>
    <t>521 9th st, new york city, ny 10001</t>
  </si>
  <si>
    <t>10/25/19 10:18</t>
  </si>
  <si>
    <t>406 lincoln st, los angeles, ca 90001</t>
  </si>
  <si>
    <t>10/22/19 19:49</t>
  </si>
  <si>
    <t>248 7th st, portland, or 97035</t>
  </si>
  <si>
    <t>10/20/19 18:54</t>
  </si>
  <si>
    <t>393 hickory st, portland, or 97035</t>
  </si>
  <si>
    <t>10/25/19 12:05</t>
  </si>
  <si>
    <t>10/06/19 22:16</t>
  </si>
  <si>
    <t>740 ridge st, san francisco, ca 94016</t>
  </si>
  <si>
    <t>10/13/19 17:12</t>
  </si>
  <si>
    <t>691 church st, san francisco, ca 94016</t>
  </si>
  <si>
    <t>10/21/19 15:33</t>
  </si>
  <si>
    <t>151 adams st, new york city, ny 10001</t>
  </si>
  <si>
    <t>10/06/19 12:08</t>
  </si>
  <si>
    <t>10/19/19 19:23</t>
  </si>
  <si>
    <t>667 elm st, atlanta, ga 30301</t>
  </si>
  <si>
    <t>10/19/19 20:00</t>
  </si>
  <si>
    <t>579 river st, dallas, tx 75001</t>
  </si>
  <si>
    <t>10/23/19 20:28</t>
  </si>
  <si>
    <t>10/23/19 14:41</t>
  </si>
  <si>
    <t>13 jackson st, new york city, ny 10001</t>
  </si>
  <si>
    <t>10/09/19 18:25</t>
  </si>
  <si>
    <t>205 north st, dallas, tx 75001</t>
  </si>
  <si>
    <t>10/06/19 14:28</t>
  </si>
  <si>
    <t>844 2nd st, new york city, ny 10001</t>
  </si>
  <si>
    <t>10/25/19 12:12</t>
  </si>
  <si>
    <t>10/18/19 22:45</t>
  </si>
  <si>
    <t>512 highland st, dallas, tx 75001</t>
  </si>
  <si>
    <t>10/03/19 16:58</t>
  </si>
  <si>
    <t>753 park st, los angeles, ca 90001</t>
  </si>
  <si>
    <t>10/23/19 21:02</t>
  </si>
  <si>
    <t>10/19/19 15:08</t>
  </si>
  <si>
    <t>10/10/19 23:01</t>
  </si>
  <si>
    <t>10/10/19 17:43</t>
  </si>
  <si>
    <t>10/11/19 02:27</t>
  </si>
  <si>
    <t>452 9th st, seattle, wa 98101</t>
  </si>
  <si>
    <t>11/01/19 00:10</t>
  </si>
  <si>
    <t>582 spruce st, atlanta, ga 30301</t>
  </si>
  <si>
    <t>10/23/19 18:26</t>
  </si>
  <si>
    <t>139 pine st, seattle, wa 98101</t>
  </si>
  <si>
    <t>10/22/19 13:49</t>
  </si>
  <si>
    <t>34 highland st, portland, or 97035</t>
  </si>
  <si>
    <t>10/06/19 10:11</t>
  </si>
  <si>
    <t>264 12th st, seattle, wa 98101</t>
  </si>
  <si>
    <t>10/10/19 21:50</t>
  </si>
  <si>
    <t>10/25/19 15:12</t>
  </si>
  <si>
    <t>105 11th st, new york city, ny 10001</t>
  </si>
  <si>
    <t>10/18/19 09:19</t>
  </si>
  <si>
    <t>10/14/19 14:33</t>
  </si>
  <si>
    <t>816 4th st, dallas, tx 75001</t>
  </si>
  <si>
    <t>10/25/19 17:26</t>
  </si>
  <si>
    <t>814 johnson st, new york city, ny 10001</t>
  </si>
  <si>
    <t>10/07/19 10:19</t>
  </si>
  <si>
    <t>578 2nd st, los angeles, ca 90001</t>
  </si>
  <si>
    <t>10/22/19 14:14</t>
  </si>
  <si>
    <t>715 cedar st, san francisco, ca 94016</t>
  </si>
  <si>
    <t>10/12/19 19:38</t>
  </si>
  <si>
    <t>10/07/19 12:43</t>
  </si>
  <si>
    <t>632 cherry st, atlanta, ga 30301</t>
  </si>
  <si>
    <t>10/08/19 13:40</t>
  </si>
  <si>
    <t>880 elm st, san francisco, ca 94016</t>
  </si>
  <si>
    <t>10/26/19 19:14</t>
  </si>
  <si>
    <t>763 6th st, san francisco, ca 94016</t>
  </si>
  <si>
    <t>10/11/19 00:26</t>
  </si>
  <si>
    <t>79 4th st, los angeles, ca 90001</t>
  </si>
  <si>
    <t>10/06/19 11:29</t>
  </si>
  <si>
    <t>635 main st, los angeles, ca 90001</t>
  </si>
  <si>
    <t>10/10/19 14:17</t>
  </si>
  <si>
    <t>387 park st, portland, or 97035</t>
  </si>
  <si>
    <t>10/16/19 16:16</t>
  </si>
  <si>
    <t>272 pine st, atlanta, ga 30301</t>
  </si>
  <si>
    <t>10/01/19 13:25</t>
  </si>
  <si>
    <t>954 8th st, portland, or 97035</t>
  </si>
  <si>
    <t>10/04/19 07:14</t>
  </si>
  <si>
    <t>612 washington st, austin, tx 73301</t>
  </si>
  <si>
    <t>10/31/19 13:19</t>
  </si>
  <si>
    <t>992 madison st, atlanta, ga 30301</t>
  </si>
  <si>
    <t>10/26/19 19:37</t>
  </si>
  <si>
    <t>248 12th st, atlanta, ga 30301</t>
  </si>
  <si>
    <t>10/10/19 23:43</t>
  </si>
  <si>
    <t>680 14th st, seattle, wa 98101</t>
  </si>
  <si>
    <t>10/23/19 09:54</t>
  </si>
  <si>
    <t>2 north st, portland, me 04101</t>
  </si>
  <si>
    <t>10/30/19 20:46</t>
  </si>
  <si>
    <t>259 cherry st, san francisco, ca 94016</t>
  </si>
  <si>
    <t>10/06/19 21:47</t>
  </si>
  <si>
    <t>10/24/19 16:01</t>
  </si>
  <si>
    <t>215 lincoln st, san francisco, ca 94016</t>
  </si>
  <si>
    <t>10/26/19 00:19</t>
  </si>
  <si>
    <t>435 hickory st, portland, or 97035</t>
  </si>
  <si>
    <t>10/26/19 12:41</t>
  </si>
  <si>
    <t>937 10th st, boston, ma 02215</t>
  </si>
  <si>
    <t>241 jackson st, new york city, ny 10001</t>
  </si>
  <si>
    <t>680 meadow st, dallas, tx 75001</t>
  </si>
  <si>
    <t>10/03/19 19:44</t>
  </si>
  <si>
    <t>650 11th st, new york city, ny 10001</t>
  </si>
  <si>
    <t>10/23/19 20:39</t>
  </si>
  <si>
    <t>10/09/19 11:11</t>
  </si>
  <si>
    <t>24 hickory st, san francisco, ca 94016</t>
  </si>
  <si>
    <t>10/24/19 12:57</t>
  </si>
  <si>
    <t>732 jackson st, san francisco, ca 94016</t>
  </si>
  <si>
    <t>10/14/19 10:17</t>
  </si>
  <si>
    <t>563 center st, seattle, wa 98101</t>
  </si>
  <si>
    <t>10/28/19 14:10</t>
  </si>
  <si>
    <t>533 5th st, atlanta, ga 30301</t>
  </si>
  <si>
    <t>10/31/19 22:06</t>
  </si>
  <si>
    <t>927 8th st, seattle, wa 98101</t>
  </si>
  <si>
    <t>10/28/19 19:23</t>
  </si>
  <si>
    <t>727 south st, portland, or 97035</t>
  </si>
  <si>
    <t>10/17/19 23:26</t>
  </si>
  <si>
    <t>604 cherry st, austin, tx 73301</t>
  </si>
  <si>
    <t>10/30/19 21:24</t>
  </si>
  <si>
    <t>315 madison st, portland, or 97035</t>
  </si>
  <si>
    <t>10/02/19 22:41</t>
  </si>
  <si>
    <t>471 johnson st, boston, ma 02215</t>
  </si>
  <si>
    <t>10/15/19 02:46</t>
  </si>
  <si>
    <t>523 west st, san francisco, ca 94016</t>
  </si>
  <si>
    <t>10/30/19 19:26</t>
  </si>
  <si>
    <t>293 4th st, san francisco, ca 94016</t>
  </si>
  <si>
    <t>10/22/19 18:38</t>
  </si>
  <si>
    <t>451 8th st, seattle, wa 98101</t>
  </si>
  <si>
    <t>10/01/19 10:02</t>
  </si>
  <si>
    <t>793 north st, los angeles, ca 90001</t>
  </si>
  <si>
    <t>10/27/19 11:31</t>
  </si>
  <si>
    <t>10/07/19 13:32</t>
  </si>
  <si>
    <t>236 lincoln st, boston, ma 02215</t>
  </si>
  <si>
    <t>10/26/19 13:27</t>
  </si>
  <si>
    <t>879 highland st, seattle, wa 98101</t>
  </si>
  <si>
    <t>10/20/19 10:39</t>
  </si>
  <si>
    <t>10/19/19 12:06</t>
  </si>
  <si>
    <t>252 2nd st, new york city, ny 10001</t>
  </si>
  <si>
    <t>10/25/19 23:08</t>
  </si>
  <si>
    <t>452 1st st, austin, tx 73301</t>
  </si>
  <si>
    <t>10/29/19 00:28</t>
  </si>
  <si>
    <t>10/07/19 11:40</t>
  </si>
  <si>
    <t>10/02/19 12:35</t>
  </si>
  <si>
    <t>10/20/19 18:12</t>
  </si>
  <si>
    <t>10/12/19 02:35</t>
  </si>
  <si>
    <t>516 lakeview st, dallas, tx 75001</t>
  </si>
  <si>
    <t>10/13/19 21:23</t>
  </si>
  <si>
    <t>647 highland st, san francisco, ca 94016</t>
  </si>
  <si>
    <t>10/03/19 15:11</t>
  </si>
  <si>
    <t>143 south st, portland, or 97035</t>
  </si>
  <si>
    <t>10/10/19 22:16</t>
  </si>
  <si>
    <t>763 west st, los angeles, ca 90001</t>
  </si>
  <si>
    <t>10/04/19 20:15</t>
  </si>
  <si>
    <t>900 wilson st, los angeles, ca 90001</t>
  </si>
  <si>
    <t>10/15/19 10:06</t>
  </si>
  <si>
    <t>10/21/19 16:33</t>
  </si>
  <si>
    <t>247 meadow st, austin, tx 73301</t>
  </si>
  <si>
    <t>10/15/19 17:45</t>
  </si>
  <si>
    <t>741 1st st, los angeles, ca 90001</t>
  </si>
  <si>
    <t>10/10/19 10:48</t>
  </si>
  <si>
    <t>133 adams st, dallas, tx 75001</t>
  </si>
  <si>
    <t>10/10/19 15:53</t>
  </si>
  <si>
    <t>829 church st, portland, or 97035</t>
  </si>
  <si>
    <t>10/19/19 22:56</t>
  </si>
  <si>
    <t>843 main st, dallas, tx 75001</t>
  </si>
  <si>
    <t>10/15/19 16:58</t>
  </si>
  <si>
    <t>398 hickory st, boston, ma 02215</t>
  </si>
  <si>
    <t>10/29/19 19:41</t>
  </si>
  <si>
    <t>876 johnson st, los angeles, ca 90001</t>
  </si>
  <si>
    <t>10/06/19 21:04</t>
  </si>
  <si>
    <t>119 8th st, new york city, ny 10001</t>
  </si>
  <si>
    <t>10/07/19 17:45</t>
  </si>
  <si>
    <t>10/15/19 23:01</t>
  </si>
  <si>
    <t>861 1st st, austin, tx 73301</t>
  </si>
  <si>
    <t>10/05/19 22:53</t>
  </si>
  <si>
    <t>886 forest st, los angeles, ca 90001</t>
  </si>
  <si>
    <t>10/28/19 19:04</t>
  </si>
  <si>
    <t>10/04/19 18:12</t>
  </si>
  <si>
    <t>10/27/19 18:48</t>
  </si>
  <si>
    <t>229 south st, dallas, tx 75001</t>
  </si>
  <si>
    <t>10/20/19 16:17</t>
  </si>
  <si>
    <t>999 6th st, seattle, wa 98101</t>
  </si>
  <si>
    <t>10/04/19 20:17</t>
  </si>
  <si>
    <t>170 ridge st, seattle, wa 98101</t>
  </si>
  <si>
    <t>10/28/19 21:38</t>
  </si>
  <si>
    <t>512 sunset st, austin, tx 73301</t>
  </si>
  <si>
    <t>10/17/19 08:40</t>
  </si>
  <si>
    <t>936 west st, portland, or 97035</t>
  </si>
  <si>
    <t>10/23/19 12:18</t>
  </si>
  <si>
    <t>769 8th st, san francisco, ca 94016</t>
  </si>
  <si>
    <t>10/30/19 21:41</t>
  </si>
  <si>
    <t>10/14/19 00:15</t>
  </si>
  <si>
    <t>171 wilson st, austin, tx 73301</t>
  </si>
  <si>
    <t>10/14/19 18:16</t>
  </si>
  <si>
    <t>240 8th st, new york city, ny 10001</t>
  </si>
  <si>
    <t>10/11/19 07:53</t>
  </si>
  <si>
    <t>10/23/19 19:36</t>
  </si>
  <si>
    <t>154 church st, portland, me 04101</t>
  </si>
  <si>
    <t>760 highland st, san francisco, ca 94016</t>
  </si>
  <si>
    <t>10/16/19 10:34</t>
  </si>
  <si>
    <t>789 pine st, seattle, wa 98101</t>
  </si>
  <si>
    <t>10/16/19 16:36</t>
  </si>
  <si>
    <t>10/24/19 13:10</t>
  </si>
  <si>
    <t>478 maple st, atlanta, ga 30301</t>
  </si>
  <si>
    <t>10/18/19 16:42</t>
  </si>
  <si>
    <t>10/01/19 06:29</t>
  </si>
  <si>
    <t>299 sunset st, san francisco, ca 94016</t>
  </si>
  <si>
    <t>10/05/19 11:07</t>
  </si>
  <si>
    <t>292 river st, san francisco, ca 94016</t>
  </si>
  <si>
    <t>637 13th st, los angeles, ca 90001</t>
  </si>
  <si>
    <t>10/29/19 18:54</t>
  </si>
  <si>
    <t>41 dogwood st, boston, ma 02215</t>
  </si>
  <si>
    <t>382 dogwood st, san francisco, ca 94016</t>
  </si>
  <si>
    <t>10/19/19 21:10</t>
  </si>
  <si>
    <t>10/01/19 18:07</t>
  </si>
  <si>
    <t>10/31/19 10:59</t>
  </si>
  <si>
    <t>94 washington st, dallas, tx 75001</t>
  </si>
  <si>
    <t>10/29/19 20:45</t>
  </si>
  <si>
    <t>10/19/19 11:40</t>
  </si>
  <si>
    <t>10/03/19 19:11</t>
  </si>
  <si>
    <t>69 main st, los angeles, ca 90001</t>
  </si>
  <si>
    <t>10/31/19 20:28</t>
  </si>
  <si>
    <t>545 lake st, seattle, wa 98101</t>
  </si>
  <si>
    <t>10/24/19 12:36</t>
  </si>
  <si>
    <t>10/28/19 14:44</t>
  </si>
  <si>
    <t>653 sunset st, seattle, wa 98101</t>
  </si>
  <si>
    <t>10/15/19 15:36</t>
  </si>
  <si>
    <t>323 church st, austin, tx 73301</t>
  </si>
  <si>
    <t>10/02/19 17:50</t>
  </si>
  <si>
    <t>506 1st st, new york city, ny 10001</t>
  </si>
  <si>
    <t>10/15/19 20:01</t>
  </si>
  <si>
    <t>231 8th st, boston, ma 02215</t>
  </si>
  <si>
    <t>10/20/19 22:36</t>
  </si>
  <si>
    <t>10/15/19 08:26</t>
  </si>
  <si>
    <t>783 wilson st, atlanta, ga 30301</t>
  </si>
  <si>
    <t>10/06/19 18:39</t>
  </si>
  <si>
    <t>592 willow st, los angeles, ca 90001</t>
  </si>
  <si>
    <t>10/02/19 06:44</t>
  </si>
  <si>
    <t>10/13/19 14:25</t>
  </si>
  <si>
    <t>763 hill st, los angeles, ca 90001</t>
  </si>
  <si>
    <t>10/13/19 00:02</t>
  </si>
  <si>
    <t>494 lincoln st, boston, ma 02215</t>
  </si>
  <si>
    <t>10/08/19 18:50</t>
  </si>
  <si>
    <t>222 5th st, dallas, tx 75001</t>
  </si>
  <si>
    <t>10/20/19 14:30</t>
  </si>
  <si>
    <t>10/27/19 17:07</t>
  </si>
  <si>
    <t>10/14/19 12:16</t>
  </si>
  <si>
    <t>922 madison st, seattle, wa 98101</t>
  </si>
  <si>
    <t>10/31/19 15:36</t>
  </si>
  <si>
    <t>589 lakeview st, atlanta, ga 30301</t>
  </si>
  <si>
    <t>10/20/19 17:08</t>
  </si>
  <si>
    <t>180 lakeview st, new york city, ny 10001</t>
  </si>
  <si>
    <t>10/12/19 08:46</t>
  </si>
  <si>
    <t>467 madison st, new york city, ny 10001</t>
  </si>
  <si>
    <t>10/27/19 08:03</t>
  </si>
  <si>
    <t>10/10/19 22:01</t>
  </si>
  <si>
    <t>10/02/19 02:26</t>
  </si>
  <si>
    <t>781 west st, new york city, ny 10001</t>
  </si>
  <si>
    <t>10/10/19 20:46</t>
  </si>
  <si>
    <t>124 hill st, los angeles, ca 90001</t>
  </si>
  <si>
    <t>10/10/19 07:24</t>
  </si>
  <si>
    <t>430 johnson st, los angeles, ca 90001</t>
  </si>
  <si>
    <t>10/26/19 17:32</t>
  </si>
  <si>
    <t>10/05/19 15:36</t>
  </si>
  <si>
    <t>34 9th st, san francisco, ca 94016</t>
  </si>
  <si>
    <t>10/29/19 10:03</t>
  </si>
  <si>
    <t>10/06/19 19:17</t>
  </si>
  <si>
    <t>914 center st, los angeles, ca 90001</t>
  </si>
  <si>
    <t>10/19/19 16:47</t>
  </si>
  <si>
    <t>300 johnson st, los angeles, ca 90001</t>
  </si>
  <si>
    <t>10/30/19 22:20</t>
  </si>
  <si>
    <t>232 jefferson st, atlanta, ga 30301</t>
  </si>
  <si>
    <t>10/05/19 08:35</t>
  </si>
  <si>
    <t>145 12th st, los angeles, ca 90001</t>
  </si>
  <si>
    <t>10/22/19 13:27</t>
  </si>
  <si>
    <t>953 forest st, new york city, ny 10001</t>
  </si>
  <si>
    <t>328 13th st, seattle, wa 98101</t>
  </si>
  <si>
    <t>10/21/19 10:43</t>
  </si>
  <si>
    <t>382 sunset st, san francisco, ca 94016</t>
  </si>
  <si>
    <t>10/11/19 13:02</t>
  </si>
  <si>
    <t>928 adams st, los angeles, ca 90001</t>
  </si>
  <si>
    <t>10/26/19 16:56</t>
  </si>
  <si>
    <t>644 jackson st, boston, ma 02215</t>
  </si>
  <si>
    <t>10/16/19 17:16</t>
  </si>
  <si>
    <t>289 walnut st, dallas, tx 75001</t>
  </si>
  <si>
    <t>10/18/19 15:08</t>
  </si>
  <si>
    <t>52 10th st, boston, ma 02215</t>
  </si>
  <si>
    <t>10/20/19 21:49</t>
  </si>
  <si>
    <t>804 spruce st, new york city, ny 10001</t>
  </si>
  <si>
    <t>10/13/19 15:13</t>
  </si>
  <si>
    <t>803 hickory st, seattle, wa 98101</t>
  </si>
  <si>
    <t>10/19/19 12:23</t>
  </si>
  <si>
    <t>10/14/19 15:55</t>
  </si>
  <si>
    <t>10/15/19 22:09</t>
  </si>
  <si>
    <t>802 4th st, san francisco, ca 94016</t>
  </si>
  <si>
    <t>10/05/19 12:26</t>
  </si>
  <si>
    <t>453 hickory st, seattle, wa 98101</t>
  </si>
  <si>
    <t>10/05/19 17:19</t>
  </si>
  <si>
    <t>10/23/19 14:14</t>
  </si>
  <si>
    <t>959 sunset st, atlanta, ga 30301</t>
  </si>
  <si>
    <t>10/24/19 16:31</t>
  </si>
  <si>
    <t>10/30/19 16:30</t>
  </si>
  <si>
    <t>846 lakeview st, los angeles, ca 90001</t>
  </si>
  <si>
    <t>10/11/19 19:56</t>
  </si>
  <si>
    <t>370 4th st, los angeles, ca 90001</t>
  </si>
  <si>
    <t>10/02/19 13:59</t>
  </si>
  <si>
    <t>582 ridge st, new york city, ny 10001</t>
  </si>
  <si>
    <t>10/22/19 09:39</t>
  </si>
  <si>
    <t>463 maple st, los angeles, ca 90001</t>
  </si>
  <si>
    <t>10/31/19 21:31</t>
  </si>
  <si>
    <t>552 madison st, seattle, wa 98101</t>
  </si>
  <si>
    <t>10/17/19 15:22</t>
  </si>
  <si>
    <t>10/13/19 12:55</t>
  </si>
  <si>
    <t>10/06/19 15:05</t>
  </si>
  <si>
    <t>898 14th st, dallas, tx 75001</t>
  </si>
  <si>
    <t>10/27/19 07:04</t>
  </si>
  <si>
    <t>93 hickory st, atlanta, ga 30301</t>
  </si>
  <si>
    <t>10/28/19 04:19</t>
  </si>
  <si>
    <t>812 highland st, seattle, wa 98101</t>
  </si>
  <si>
    <t>10/27/19 07:30</t>
  </si>
  <si>
    <t>10/29/19 11:07</t>
  </si>
  <si>
    <t>560 church st, san francisco, ca 94016</t>
  </si>
  <si>
    <t>10/27/19 14:28</t>
  </si>
  <si>
    <t>894 10th st, new york city, ny 10001</t>
  </si>
  <si>
    <t>10/15/19 11:54</t>
  </si>
  <si>
    <t>694 4th st, san francisco, ca 94016</t>
  </si>
  <si>
    <t>10/02/19 20:10</t>
  </si>
  <si>
    <t>538 jefferson st, los angeles, ca 90001</t>
  </si>
  <si>
    <t>10/05/19 15:47</t>
  </si>
  <si>
    <t>851 7th st, seattle, wa 98101</t>
  </si>
  <si>
    <t>10/27/19 16:05</t>
  </si>
  <si>
    <t>484 8th st, san francisco, ca 94016</t>
  </si>
  <si>
    <t>10/27/19 22:08</t>
  </si>
  <si>
    <t>262 14th st, boston, ma 02215</t>
  </si>
  <si>
    <t>10/08/19 13:10</t>
  </si>
  <si>
    <t>10/13/19 16:50</t>
  </si>
  <si>
    <t>886 pine st, boston, ma 02215</t>
  </si>
  <si>
    <t>10/06/19 04:08</t>
  </si>
  <si>
    <t>10/24/19 16:18</t>
  </si>
  <si>
    <t>495 lincoln st, san francisco, ca 94016</t>
  </si>
  <si>
    <t>10/19/19 12:34</t>
  </si>
  <si>
    <t>10/07/19 10:12</t>
  </si>
  <si>
    <t>232 lakeview st, austin, tx 73301</t>
  </si>
  <si>
    <t>10/27/19 18:59</t>
  </si>
  <si>
    <t>58 jefferson st, new york city, ny 10001</t>
  </si>
  <si>
    <t>10/14/19 03:01</t>
  </si>
  <si>
    <t>535 hill st, dallas, tx 75001</t>
  </si>
  <si>
    <t>10/22/19 14:54</t>
  </si>
  <si>
    <t>10/22/19 15:37</t>
  </si>
  <si>
    <t>778 west st, boston, ma 02215</t>
  </si>
  <si>
    <t>10/21/19 00:02</t>
  </si>
  <si>
    <t>10/10/19 10:54</t>
  </si>
  <si>
    <t>435 12th st, portland, me 04101</t>
  </si>
  <si>
    <t>888 highland st, san francisco, ca 94016</t>
  </si>
  <si>
    <t>10/21/19 17:28</t>
  </si>
  <si>
    <t>724 pine st, austin, tx 73301</t>
  </si>
  <si>
    <t>663 11th st, los angeles, ca 90001</t>
  </si>
  <si>
    <t>10/02/19 10:56</t>
  </si>
  <si>
    <t>10/24/19 21:21</t>
  </si>
  <si>
    <t>49 meadow st, new york city, ny 10001</t>
  </si>
  <si>
    <t>10/02/19 21:21</t>
  </si>
  <si>
    <t>689 1st st, atlanta, ga 30301</t>
  </si>
  <si>
    <t>10/08/19 14:22</t>
  </si>
  <si>
    <t>781 1st st, new york city, ny 10001</t>
  </si>
  <si>
    <t>10/09/19 20:09</t>
  </si>
  <si>
    <t>75 cedar st, seattle, wa 98101</t>
  </si>
  <si>
    <t>93 sunset st, los angeles, ca 90001</t>
  </si>
  <si>
    <t>10/23/19 23:36</t>
  </si>
  <si>
    <t>640 walnut st, seattle, wa 98101</t>
  </si>
  <si>
    <t>10/10/19 10:17</t>
  </si>
  <si>
    <t>523 12th st, san francisco, ca 94016</t>
  </si>
  <si>
    <t>10/31/19 18:49</t>
  </si>
  <si>
    <t>413 9th st, san francisco, ca 94016</t>
  </si>
  <si>
    <t>10/21/19 12:23</t>
  </si>
  <si>
    <t>10/08/19 14:26</t>
  </si>
  <si>
    <t>127 cherry st, san francisco, ca 94016</t>
  </si>
  <si>
    <t>10/27/19 21:59</t>
  </si>
  <si>
    <t>10/10/19 13:44</t>
  </si>
  <si>
    <t>717 main st, atlanta, ga 30301</t>
  </si>
  <si>
    <t>10/10/19 01:24</t>
  </si>
  <si>
    <t>10/21/19 18:42</t>
  </si>
  <si>
    <t>501 lake st, atlanta, ga 30301</t>
  </si>
  <si>
    <t>10/10/19 20:55</t>
  </si>
  <si>
    <t>636 11th st, new york city, ny 10001</t>
  </si>
  <si>
    <t>10/15/19 23:44</t>
  </si>
  <si>
    <t>800 park st, new york city, ny 10001</t>
  </si>
  <si>
    <t>10/22/19 21:25</t>
  </si>
  <si>
    <t>535 washington st, dallas, tx 75001</t>
  </si>
  <si>
    <t>10/11/19 08:36</t>
  </si>
  <si>
    <t>575 maple st, new york city, ny 10001</t>
  </si>
  <si>
    <t>10/28/19 20:38</t>
  </si>
  <si>
    <t>121 meadow st, new york city, ny 10001</t>
  </si>
  <si>
    <t>10/30/19 10:39</t>
  </si>
  <si>
    <t>779 5th st, atlanta, ga 30301</t>
  </si>
  <si>
    <t>10/19/19 20:33</t>
  </si>
  <si>
    <t>37 willow st, atlanta, ga 30301</t>
  </si>
  <si>
    <t>10/09/19 13:29</t>
  </si>
  <si>
    <t>977 lakeview st, atlanta, ga 30301</t>
  </si>
  <si>
    <t>10/28/19 17:32</t>
  </si>
  <si>
    <t>321 meadow st, austin, tx 73301</t>
  </si>
  <si>
    <t>10/16/19 17:00</t>
  </si>
  <si>
    <t>10/05/19 14:34</t>
  </si>
  <si>
    <t>10/22/19 11:10</t>
  </si>
  <si>
    <t>432 main st, dallas, tx 75001</t>
  </si>
  <si>
    <t>10/28/19 20:36</t>
  </si>
  <si>
    <t>10/10/19 10:19</t>
  </si>
  <si>
    <t>10/13/19 16:17</t>
  </si>
  <si>
    <t>942 ridge st, san francisco, ca 94016</t>
  </si>
  <si>
    <t>10/16/19 09:58</t>
  </si>
  <si>
    <t>558 lakeview st, austin, tx 73301</t>
  </si>
  <si>
    <t>10/17/19 15:59</t>
  </si>
  <si>
    <t>261 7th st, atlanta, ga 30301</t>
  </si>
  <si>
    <t>10/14/19 18:12</t>
  </si>
  <si>
    <t>10/27/19 23:25</t>
  </si>
  <si>
    <t>10/14/19 01:11</t>
  </si>
  <si>
    <t>513 park st, austin, tx 73301</t>
  </si>
  <si>
    <t>32 7th st, los angeles, ca 90001</t>
  </si>
  <si>
    <t>10/03/19 12:35</t>
  </si>
  <si>
    <t>479 cherry st, los angeles, ca 90001</t>
  </si>
  <si>
    <t>10/17/19 12:02</t>
  </si>
  <si>
    <t>727 river st, boston, ma 02215</t>
  </si>
  <si>
    <t>10/01/19 09:09</t>
  </si>
  <si>
    <t>10/26/19 05:27</t>
  </si>
  <si>
    <t>596 north st, los angeles, ca 90001</t>
  </si>
  <si>
    <t>10/27/19 11:54</t>
  </si>
  <si>
    <t>916 church st, san francisco, ca 94016</t>
  </si>
  <si>
    <t>10/09/19 11:53</t>
  </si>
  <si>
    <t>134 main st, atlanta, ga 30301</t>
  </si>
  <si>
    <t>10/29/19 11:09</t>
  </si>
  <si>
    <t>386 lakeview st, portland, or 97035</t>
  </si>
  <si>
    <t>10/28/19 04:53</t>
  </si>
  <si>
    <t>638 dogwood st, new york city, ny 10001</t>
  </si>
  <si>
    <t>10/21/19 12:48</t>
  </si>
  <si>
    <t>626 elm st, dallas, tx 75001</t>
  </si>
  <si>
    <t>10/26/19 08:22</t>
  </si>
  <si>
    <t>509 cherry st, seattle, wa 98101</t>
  </si>
  <si>
    <t>791 church st, san francisco, ca 94016</t>
  </si>
  <si>
    <t>10/04/19 07:37</t>
  </si>
  <si>
    <t>328 12th st, san francisco, ca 94016</t>
  </si>
  <si>
    <t>10/16/19 15:49</t>
  </si>
  <si>
    <t>149 main st, boston, ma 02215</t>
  </si>
  <si>
    <t>10/11/19 18:18</t>
  </si>
  <si>
    <t>10/26/19 13:21</t>
  </si>
  <si>
    <t>10/23/19 10:01</t>
  </si>
  <si>
    <t>201 chestnut st, san francisco, ca 94016</t>
  </si>
  <si>
    <t>10/03/19 21:01</t>
  </si>
  <si>
    <t>620 5th st, los angeles, ca 90001</t>
  </si>
  <si>
    <t>10/10/19 18:00</t>
  </si>
  <si>
    <t>635 north st, new york city, ny 10001</t>
  </si>
  <si>
    <t>746 lakeview st, seattle, wa 98101</t>
  </si>
  <si>
    <t>10/20/19 18:06</t>
  </si>
  <si>
    <t>231 highland st, dallas, tx 75001</t>
  </si>
  <si>
    <t>10/18/19 00:14</t>
  </si>
  <si>
    <t>350 13th st, los angeles, ca 90001</t>
  </si>
  <si>
    <t>10/25/19 16:30</t>
  </si>
  <si>
    <t>778 pine st, new york city, ny 10001</t>
  </si>
  <si>
    <t>10/21/19 13:45</t>
  </si>
  <si>
    <t>10/18/19 19:10</t>
  </si>
  <si>
    <t>436 washington st, san francisco, ca 94016</t>
  </si>
  <si>
    <t>10/08/19 23:15</t>
  </si>
  <si>
    <t>876 1st st, san francisco, ca 94016</t>
  </si>
  <si>
    <t>10/02/19 22:30</t>
  </si>
  <si>
    <t>244 forest st, new york city, ny 10001</t>
  </si>
  <si>
    <t>10/13/19 09:48</t>
  </si>
  <si>
    <t>10/06/19 16:39</t>
  </si>
  <si>
    <t>53 9th st, dallas, tx 75001</t>
  </si>
  <si>
    <t>10/17/19 20:56</t>
  </si>
  <si>
    <t>464 maple st, portland, or 97035</t>
  </si>
  <si>
    <t>10/23/19 08:55</t>
  </si>
  <si>
    <t>653 west st, portland, or 97035</t>
  </si>
  <si>
    <t>10/08/19 13:07</t>
  </si>
  <si>
    <t>10/30/19 22:32</t>
  </si>
  <si>
    <t>10/06/19 17:48</t>
  </si>
  <si>
    <t>634 main st, boston, ma 02215</t>
  </si>
  <si>
    <t>10/05/19 17:42</t>
  </si>
  <si>
    <t>378 park st, san francisco, ca 94016</t>
  </si>
  <si>
    <t>10/17/19 13:06</t>
  </si>
  <si>
    <t>10/28/19 23:38</t>
  </si>
  <si>
    <t>10/20/19 13:55</t>
  </si>
  <si>
    <t>10/24/19 11:09</t>
  </si>
  <si>
    <t>10/20/19 19:22</t>
  </si>
  <si>
    <t>10/31/19 15:29</t>
  </si>
  <si>
    <t>632 13th st, portland, or 97035</t>
  </si>
  <si>
    <t>10/22/19 14:47</t>
  </si>
  <si>
    <t>10/26/19 18:49</t>
  </si>
  <si>
    <t>10/02/19 23:41</t>
  </si>
  <si>
    <t>672 meadow st, portland, or 97035</t>
  </si>
  <si>
    <t>10/11/19 23:33</t>
  </si>
  <si>
    <t>413 1st st, seattle, wa 98101</t>
  </si>
  <si>
    <t>10/28/19 14:17</t>
  </si>
  <si>
    <t>107 jefferson st, san francisco, ca 94016</t>
  </si>
  <si>
    <t>10/13/19 19:51</t>
  </si>
  <si>
    <t>575 7th st, san francisco, ca 94016</t>
  </si>
  <si>
    <t>10/22/19 10:36</t>
  </si>
  <si>
    <t>178 wilson st, san francisco, ca 94016</t>
  </si>
  <si>
    <t>10/22/19 09:51</t>
  </si>
  <si>
    <t>8 washington st, seattle, wa 98101</t>
  </si>
  <si>
    <t>10/13/19 11:16</t>
  </si>
  <si>
    <t>17 spruce st, san francisco, ca 94016</t>
  </si>
  <si>
    <t>10/15/19 07:11</t>
  </si>
  <si>
    <t>10/07/19 13:52</t>
  </si>
  <si>
    <t>568 hill st, austin, tx 73301</t>
  </si>
  <si>
    <t>10/26/19 15:41</t>
  </si>
  <si>
    <t>10/26/19 21:15</t>
  </si>
  <si>
    <t>783 elm st, austin, tx 73301</t>
  </si>
  <si>
    <t>10/31/19 13:50</t>
  </si>
  <si>
    <t>329 river st, los angeles, ca 90001</t>
  </si>
  <si>
    <t>10/02/19 08:45</t>
  </si>
  <si>
    <t>10/21/19 18:10</t>
  </si>
  <si>
    <t>10/22/19 00:18</t>
  </si>
  <si>
    <t>10/03/19 11:16</t>
  </si>
  <si>
    <t>10/29/19 17:19</t>
  </si>
  <si>
    <t>10/05/19 18:34</t>
  </si>
  <si>
    <t>788 cherry st, boston, ma 02215</t>
  </si>
  <si>
    <t>10/12/19 13:13</t>
  </si>
  <si>
    <t>801 ridge st, san francisco, ca 94016</t>
  </si>
  <si>
    <t>10/08/19 23:43</t>
  </si>
  <si>
    <t>33 chestnut st, portland, or 97035</t>
  </si>
  <si>
    <t>10/24/19 20:04</t>
  </si>
  <si>
    <t>758 lakeview st, los angeles, ca 90001</t>
  </si>
  <si>
    <t>10/14/19 17:07</t>
  </si>
  <si>
    <t>489 jackson st, portland, or 97035</t>
  </si>
  <si>
    <t>10/23/19 17:59</t>
  </si>
  <si>
    <t>841 highland st, austin, tx 73301</t>
  </si>
  <si>
    <t>10/04/19 00:27</t>
  </si>
  <si>
    <t>169 5th st, portland, or 97035</t>
  </si>
  <si>
    <t>10/21/19 19:27</t>
  </si>
  <si>
    <t>10/26/19 16:21</t>
  </si>
  <si>
    <t>10/27/19 09:43</t>
  </si>
  <si>
    <t>516 north st, atlanta, ga 30301</t>
  </si>
  <si>
    <t>10/10/19 12:24</t>
  </si>
  <si>
    <t>10/22/19 22:23</t>
  </si>
  <si>
    <t>960 north st, los angeles, ca 90001</t>
  </si>
  <si>
    <t>10/31/19 07:05</t>
  </si>
  <si>
    <t>656 wilson st, portland, me 04101</t>
  </si>
  <si>
    <t>10/03/19 22:01</t>
  </si>
  <si>
    <t>481 park st, los angeles, ca 90001</t>
  </si>
  <si>
    <t>10/05/19 12:55</t>
  </si>
  <si>
    <t>10/11/19 17:45</t>
  </si>
  <si>
    <t>89 9th st, portland, or 97035</t>
  </si>
  <si>
    <t>10/29/19 17:16</t>
  </si>
  <si>
    <t>540 park st, atlanta, ga 30301</t>
  </si>
  <si>
    <t>10/08/19 10:05</t>
  </si>
  <si>
    <t>378 4th st, new york city, ny 10001</t>
  </si>
  <si>
    <t>10/08/19 14:02</t>
  </si>
  <si>
    <t>10/02/19 16:50</t>
  </si>
  <si>
    <t>62 johnson st, los angeles, ca 90001</t>
  </si>
  <si>
    <t>10/23/19 12:05</t>
  </si>
  <si>
    <t>860 14th st, san francisco, ca 94016</t>
  </si>
  <si>
    <t>10/18/19 18:14</t>
  </si>
  <si>
    <t>10/12/19 10:58</t>
  </si>
  <si>
    <t>247 church st, austin, tx 73301</t>
  </si>
  <si>
    <t>10/20/19 18:59</t>
  </si>
  <si>
    <t>672 cedar st, portland, or 97035</t>
  </si>
  <si>
    <t>10/08/19 02:16</t>
  </si>
  <si>
    <t>10/26/19 09:27</t>
  </si>
  <si>
    <t>848 adams st, los angeles, ca 90001</t>
  </si>
  <si>
    <t>10/29/19 07:44</t>
  </si>
  <si>
    <t>986 meadow st, seattle, wa 98101</t>
  </si>
  <si>
    <t>10/30/19 11:37</t>
  </si>
  <si>
    <t>8 elm st, san francisco, ca 94016</t>
  </si>
  <si>
    <t>10/18/19 21:15</t>
  </si>
  <si>
    <t>832 12th st, boston, ma 02215</t>
  </si>
  <si>
    <t>10/31/19 13:39</t>
  </si>
  <si>
    <t>239 chestnut st, atlanta, ga 30301</t>
  </si>
  <si>
    <t>10/24/19 11:44</t>
  </si>
  <si>
    <t>533 lakeview st, seattle, wa 98101</t>
  </si>
  <si>
    <t>10/22/19 20:28</t>
  </si>
  <si>
    <t>10/14/19 13:26</t>
  </si>
  <si>
    <t>38 walnut st, atlanta, ga 30301</t>
  </si>
  <si>
    <t>724 west st, san francisco, ca 94016</t>
  </si>
  <si>
    <t>10/24/19 18:33</t>
  </si>
  <si>
    <t>10/31/19 16:20</t>
  </si>
  <si>
    <t>77 jackson st, portland, or 97035</t>
  </si>
  <si>
    <t>10/06/19 20:58</t>
  </si>
  <si>
    <t>767 lincoln st, dallas, tx 75001</t>
  </si>
  <si>
    <t>10/26/19 19:50</t>
  </si>
  <si>
    <t>978 ridge st, portland, or 97035</t>
  </si>
  <si>
    <t>10/24/19 00:19</t>
  </si>
  <si>
    <t>220 forest st, seattle, wa 98101</t>
  </si>
  <si>
    <t>10/27/19 20:12</t>
  </si>
  <si>
    <t>915 lake st, san francisco, ca 94016</t>
  </si>
  <si>
    <t>10/15/19 16:00</t>
  </si>
  <si>
    <t>452 forest st, new york city, ny 10001</t>
  </si>
  <si>
    <t>10/14/19 16:23</t>
  </si>
  <si>
    <t>10/15/19 07:55</t>
  </si>
  <si>
    <t>10/23/19 19:43</t>
  </si>
  <si>
    <t>150 pine st, los angeles, ca 90001</t>
  </si>
  <si>
    <t>10/09/19 17:42</t>
  </si>
  <si>
    <t>10/03/19 18:20</t>
  </si>
  <si>
    <t>725 5th st, san francisco, ca 94016</t>
  </si>
  <si>
    <t>10/03/19 15:10</t>
  </si>
  <si>
    <t>10/20/19 15:19</t>
  </si>
  <si>
    <t>10/03/19 21:47</t>
  </si>
  <si>
    <t>10/13/19 23:12</t>
  </si>
  <si>
    <t>10/13/19 11:38</t>
  </si>
  <si>
    <t>711 lincoln st, portland, me 04101</t>
  </si>
  <si>
    <t>10/16/19 22:02</t>
  </si>
  <si>
    <t>10/01/19 15:22</t>
  </si>
  <si>
    <t>158 cherry st, san francisco, ca 94016</t>
  </si>
  <si>
    <t>10/12/19 16:57</t>
  </si>
  <si>
    <t>326 11th st, los angeles, ca 90001</t>
  </si>
  <si>
    <t>10/10/19 15:55</t>
  </si>
  <si>
    <t>906 9th st, san francisco, ca 94016</t>
  </si>
  <si>
    <t>10/08/19 17:19</t>
  </si>
  <si>
    <t>603 south st, new york city, ny 10001</t>
  </si>
  <si>
    <t>10/10/19 17:39</t>
  </si>
  <si>
    <t>385 willow st, dallas, tx 75001</t>
  </si>
  <si>
    <t>10/27/19 19:34</t>
  </si>
  <si>
    <t>213 maple st, dallas, tx 75001</t>
  </si>
  <si>
    <t>10/31/19 11:41</t>
  </si>
  <si>
    <t>489 lakeview st, new york city, ny 10001</t>
  </si>
  <si>
    <t>10/19/19 20:22</t>
  </si>
  <si>
    <t>81 willow st, boston, ma 02215</t>
  </si>
  <si>
    <t>10/23/19 18:12</t>
  </si>
  <si>
    <t>10/20/19 09:18</t>
  </si>
  <si>
    <t>10/07/19 17:58</t>
  </si>
  <si>
    <t>746 sunset st, austin, tx 73301</t>
  </si>
  <si>
    <t>175 lincoln st, dallas, tx 75001</t>
  </si>
  <si>
    <t>10/02/19 08:12</t>
  </si>
  <si>
    <t>273 10th st, portland, me 04101</t>
  </si>
  <si>
    <t>10/23/19 17:31</t>
  </si>
  <si>
    <t>69 dogwood st, los angeles, ca 90001</t>
  </si>
  <si>
    <t>10/28/19 17:06</t>
  </si>
  <si>
    <t>478 13th st, san francisco, ca 94016</t>
  </si>
  <si>
    <t>964 pine st, san francisco, ca 94016</t>
  </si>
  <si>
    <t>10/29/19 11:59</t>
  </si>
  <si>
    <t>10/07/19 07:38</t>
  </si>
  <si>
    <t>10/31/19 09:53</t>
  </si>
  <si>
    <t>10/21/19 14:29</t>
  </si>
  <si>
    <t>537 washington st, seattle, wa 98101</t>
  </si>
  <si>
    <t>980 9th st, boston, ma 02215</t>
  </si>
  <si>
    <t>10/05/19 08:42</t>
  </si>
  <si>
    <t>548 11th st, austin, tx 73301</t>
  </si>
  <si>
    <t>10/20/19 10:34</t>
  </si>
  <si>
    <t>773 wilson st, atlanta, ga 30301</t>
  </si>
  <si>
    <t>545 madison st, new york city, ny 10001</t>
  </si>
  <si>
    <t>10/14/19 11:40</t>
  </si>
  <si>
    <t>10/27/19 20:06</t>
  </si>
  <si>
    <t>10/01/19 11:34</t>
  </si>
  <si>
    <t>260 cedar st, seattle, wa 98101</t>
  </si>
  <si>
    <t>10/30/19 19:00</t>
  </si>
  <si>
    <t>187 madison st, boston, ma 02215</t>
  </si>
  <si>
    <t>10/04/19 06:08</t>
  </si>
  <si>
    <t>10/02/19 09:20</t>
  </si>
  <si>
    <t>522 park st, atlanta, ga 30301</t>
  </si>
  <si>
    <t>10/20/19 10:56</t>
  </si>
  <si>
    <t>204 12th st, dallas, tx 75001</t>
  </si>
  <si>
    <t>10/25/19 21:21</t>
  </si>
  <si>
    <t>10/19/19 11:26</t>
  </si>
  <si>
    <t>10/14/19 10:40</t>
  </si>
  <si>
    <t>87 river st, portland, or 97035</t>
  </si>
  <si>
    <t>10/26/19 12:07</t>
  </si>
  <si>
    <t>183 hill st, san francisco, ca 94016</t>
  </si>
  <si>
    <t>10/26/19 20:00</t>
  </si>
  <si>
    <t>399 meadow st, boston, ma 02215</t>
  </si>
  <si>
    <t>10/17/19 21:44</t>
  </si>
  <si>
    <t>104 dogwood st, san francisco, ca 94016</t>
  </si>
  <si>
    <t>10/06/19 07:15</t>
  </si>
  <si>
    <t>10/26/19 08:42</t>
  </si>
  <si>
    <t>62 jackson st, atlanta, ga 30301</t>
  </si>
  <si>
    <t>10/18/19 20:07</t>
  </si>
  <si>
    <t>664 maple st, new york city, ny 10001</t>
  </si>
  <si>
    <t>10/26/19 11:18</t>
  </si>
  <si>
    <t>439 hickory st, austin, tx 73301</t>
  </si>
  <si>
    <t>10/16/19 14:08</t>
  </si>
  <si>
    <t>927 washington st, new york city, ny 10001</t>
  </si>
  <si>
    <t>10/31/19 15:40</t>
  </si>
  <si>
    <t>16 7th st, portland, me 04101</t>
  </si>
  <si>
    <t>10/25/19 15:25</t>
  </si>
  <si>
    <t>439 cedar st, los angeles, ca 90001</t>
  </si>
  <si>
    <t>10/10/19 12:05</t>
  </si>
  <si>
    <t>832 main st, los angeles, ca 90001</t>
  </si>
  <si>
    <t>10/11/19 16:33</t>
  </si>
  <si>
    <t>370 jefferson st, los angeles, ca 90001</t>
  </si>
  <si>
    <t>10/02/19 19:14</t>
  </si>
  <si>
    <t>833 2nd st, boston, ma 02215</t>
  </si>
  <si>
    <t>10/02/19 20:55</t>
  </si>
  <si>
    <t>894 lakeview st, new york city, ny 10001</t>
  </si>
  <si>
    <t>10/30/19 10:10</t>
  </si>
  <si>
    <t>840 cherry st, portland, me 04101</t>
  </si>
  <si>
    <t>10/24/19 18:40</t>
  </si>
  <si>
    <t>675 4th st, atlanta, ga 30301</t>
  </si>
  <si>
    <t>10/02/19 06:23</t>
  </si>
  <si>
    <t>10/20/19 12:47</t>
  </si>
  <si>
    <t>522 walnut st, boston, ma 02215</t>
  </si>
  <si>
    <t>10/05/19 11:58</t>
  </si>
  <si>
    <t>993 4th st, los angeles, ca 90001</t>
  </si>
  <si>
    <t>10/25/19 22:25</t>
  </si>
  <si>
    <t>448 meadow st, los angeles, ca 90001</t>
  </si>
  <si>
    <t>10/09/19 19:00</t>
  </si>
  <si>
    <t>10/23/19 15:33</t>
  </si>
  <si>
    <t>10/13/19 15:07</t>
  </si>
  <si>
    <t>877 willow st, boston, ma 02215</t>
  </si>
  <si>
    <t>10/19/19 12:42</t>
  </si>
  <si>
    <t>152 adams st, dallas, tx 75001</t>
  </si>
  <si>
    <t>411 south st, boston, ma 02215</t>
  </si>
  <si>
    <t>10/05/19 13:23</t>
  </si>
  <si>
    <t>418 madison st, boston, ma 02215</t>
  </si>
  <si>
    <t>10/31/19 01:13</t>
  </si>
  <si>
    <t>492 lakeview st, san francisco, ca 94016</t>
  </si>
  <si>
    <t>10/05/19 21:05</t>
  </si>
  <si>
    <t>307 madison st, seattle, wa 98101</t>
  </si>
  <si>
    <t>10/29/19 14:42</t>
  </si>
  <si>
    <t>130 4th st, boston, ma 02215</t>
  </si>
  <si>
    <t>10/04/19 14:47</t>
  </si>
  <si>
    <t>87 13th st, portland, or 97035</t>
  </si>
  <si>
    <t>10/19/19 02:54</t>
  </si>
  <si>
    <t>469 2nd st, san francisco, ca 94016</t>
  </si>
  <si>
    <t>10/25/19 09:44</t>
  </si>
  <si>
    <t>406 chestnut st, portland, or 97035</t>
  </si>
  <si>
    <t>10/20/19 16:21</t>
  </si>
  <si>
    <t>10/15/19 22:45</t>
  </si>
  <si>
    <t>10/17/19 10:06</t>
  </si>
  <si>
    <t>274 maple st, dallas, tx 75001</t>
  </si>
  <si>
    <t>10/17/19 20:53</t>
  </si>
  <si>
    <t>940 willow st, seattle, wa 98101</t>
  </si>
  <si>
    <t>10/11/19 08:34</t>
  </si>
  <si>
    <t>207 dogwood st, austin, tx 73301</t>
  </si>
  <si>
    <t>10/11/19 18:48</t>
  </si>
  <si>
    <t>169 1st st, san francisco, ca 94016</t>
  </si>
  <si>
    <t>10/25/19 01:03</t>
  </si>
  <si>
    <t>703 highland st, los angeles, ca 90001</t>
  </si>
  <si>
    <t>10/28/19 07:44</t>
  </si>
  <si>
    <t>10/21/19 14:54</t>
  </si>
  <si>
    <t>653 4th st, san francisco, ca 94016</t>
  </si>
  <si>
    <t>10/21/19 20:11</t>
  </si>
  <si>
    <t>50 church st, austin, tx 73301</t>
  </si>
  <si>
    <t>10/11/19 13:30</t>
  </si>
  <si>
    <t>10/09/19 08:40</t>
  </si>
  <si>
    <t>382 sunset st, los angeles, ca 90001</t>
  </si>
  <si>
    <t>823 hill st, portland, or 97035</t>
  </si>
  <si>
    <t>10/08/19 09:06</t>
  </si>
  <si>
    <t>10/28/19 00:18</t>
  </si>
  <si>
    <t>777 lincoln st, san francisco, ca 94016</t>
  </si>
  <si>
    <t>10/16/19 18:26</t>
  </si>
  <si>
    <t>822 sunset st, los angeles, ca 90001</t>
  </si>
  <si>
    <t>10/11/19 12:10</t>
  </si>
  <si>
    <t>10/27/19 23:50</t>
  </si>
  <si>
    <t>930 11th st, san francisco, ca 94016</t>
  </si>
  <si>
    <t>10/22/19 14:29</t>
  </si>
  <si>
    <t>200 johnson st, san francisco, ca 94016</t>
  </si>
  <si>
    <t>10/06/19 11:17</t>
  </si>
  <si>
    <t>902 hill st, boston, ma 02215</t>
  </si>
  <si>
    <t>10/08/19 21:16</t>
  </si>
  <si>
    <t>412 1st st, san francisco, ca 94016</t>
  </si>
  <si>
    <t>10/15/19 15:09</t>
  </si>
  <si>
    <t>10/06/19 01:31</t>
  </si>
  <si>
    <t>969 2nd st, los angeles, ca 90001</t>
  </si>
  <si>
    <t>10/06/19 11:19</t>
  </si>
  <si>
    <t>920 chestnut st, seattle, wa 98101</t>
  </si>
  <si>
    <t>10/13/19 08:20</t>
  </si>
  <si>
    <t>621 lakeview st, seattle, wa 98101</t>
  </si>
  <si>
    <t>10/14/19 14:23</t>
  </si>
  <si>
    <t>380 hickory st, san francisco, ca 94016</t>
  </si>
  <si>
    <t>10/22/19 13:03</t>
  </si>
  <si>
    <t>257 cherry st, san francisco, ca 94016</t>
  </si>
  <si>
    <t>10/25/19 13:45</t>
  </si>
  <si>
    <t>10/17/19 15:07</t>
  </si>
  <si>
    <t>10/29/19 11:55</t>
  </si>
  <si>
    <t>603 hill st, atlanta, ga 30301</t>
  </si>
  <si>
    <t>10/22/19 14:02</t>
  </si>
  <si>
    <t>10/30/19 10:47</t>
  </si>
  <si>
    <t>10/11/19 23:35</t>
  </si>
  <si>
    <t>651 meadow st, atlanta, ga 30301</t>
  </si>
  <si>
    <t>10/10/19 09:31</t>
  </si>
  <si>
    <t>445 willow st, seattle, wa 98101</t>
  </si>
  <si>
    <t>10/11/19 11:13</t>
  </si>
  <si>
    <t>538 highland st, san francisco, ca 94016</t>
  </si>
  <si>
    <t>10/27/19 09:14</t>
  </si>
  <si>
    <t>10/05/19 15:12</t>
  </si>
  <si>
    <t>75 walnut st, portland, or 97035</t>
  </si>
  <si>
    <t>10/18/19 11:15</t>
  </si>
  <si>
    <t>10/03/19 07:00</t>
  </si>
  <si>
    <t>695 lakeview st, san francisco, ca 94016</t>
  </si>
  <si>
    <t>10/15/19 15:16</t>
  </si>
  <si>
    <t>110 8th st, san francisco, ca 94016</t>
  </si>
  <si>
    <t>10/23/19 10:37</t>
  </si>
  <si>
    <t>926 8th st, new york city, ny 10001</t>
  </si>
  <si>
    <t>10/26/19 13:28</t>
  </si>
  <si>
    <t>10/27/19 11:08</t>
  </si>
  <si>
    <t>422 2nd st, portland, or 97035</t>
  </si>
  <si>
    <t>10/05/19 00:08</t>
  </si>
  <si>
    <t>493 ridge st, boston, ma 02215</t>
  </si>
  <si>
    <t>10/18/19 11:32</t>
  </si>
  <si>
    <t>10/05/19 20:39</t>
  </si>
  <si>
    <t>240 west st, san francisco, ca 94016</t>
  </si>
  <si>
    <t>10/05/19 09:26</t>
  </si>
  <si>
    <t>785 forest st, san francisco, ca 94016</t>
  </si>
  <si>
    <t>10/28/19 16:32</t>
  </si>
  <si>
    <t>718 5th st, portland, or 97035</t>
  </si>
  <si>
    <t>10/29/19 08:06</t>
  </si>
  <si>
    <t>34 2nd st, portland, or 97035</t>
  </si>
  <si>
    <t>10/14/19 14:52</t>
  </si>
  <si>
    <t>10/26/19 07:54</t>
  </si>
  <si>
    <t>461 johnson st, seattle, wa 98101</t>
  </si>
  <si>
    <t>10/21/19 00:39</t>
  </si>
  <si>
    <t>32 5th st, boston, ma 02215</t>
  </si>
  <si>
    <t>10/12/19 18:36</t>
  </si>
  <si>
    <t>295 lakeview st, san francisco, ca 94016</t>
  </si>
  <si>
    <t>10/12/19 18:37</t>
  </si>
  <si>
    <t>160 cherry st, boston, ma 02215</t>
  </si>
  <si>
    <t>10/02/19 20:30</t>
  </si>
  <si>
    <t>507 jefferson st, san francisco, ca 94016</t>
  </si>
  <si>
    <t>10/28/19 21:34</t>
  </si>
  <si>
    <t>455 13th st, los angeles, ca 90001</t>
  </si>
  <si>
    <t>46 elm st, austin, tx 73301</t>
  </si>
  <si>
    <t>856 10th st, new york city, ny 10001</t>
  </si>
  <si>
    <t>10/09/19 13:35</t>
  </si>
  <si>
    <t>187 park st, san francisco, ca 94016</t>
  </si>
  <si>
    <t>10/24/19 06:55</t>
  </si>
  <si>
    <t>434 river st, portland, or 97035</t>
  </si>
  <si>
    <t>10/11/19 07:27</t>
  </si>
  <si>
    <t>527 hickory st, seattle, wa 98101</t>
  </si>
  <si>
    <t>10/13/19 18:41</t>
  </si>
  <si>
    <t>10/30/19 13:49</t>
  </si>
  <si>
    <t>231 walnut st, los angeles, ca 90001</t>
  </si>
  <si>
    <t>10/02/19 20:29</t>
  </si>
  <si>
    <t>502 lakeview st, dallas, tx 75001</t>
  </si>
  <si>
    <t>10/19/19 16:22</t>
  </si>
  <si>
    <t>489 12th st, austin, tx 73301</t>
  </si>
  <si>
    <t>10/04/19 11:13</t>
  </si>
  <si>
    <t>745 cedar st, los angeles, ca 90001</t>
  </si>
  <si>
    <t>10/02/19 11:25</t>
  </si>
  <si>
    <t>404 washington st, atlanta, ga 30301</t>
  </si>
  <si>
    <t>10/19/19 17:44</t>
  </si>
  <si>
    <t>342 cherry st, boston, ma 02215</t>
  </si>
  <si>
    <t>10/09/19 08:02</t>
  </si>
  <si>
    <t>311 forest st, seattle, wa 98101</t>
  </si>
  <si>
    <t>10/28/19 09:21</t>
  </si>
  <si>
    <t>839 7th st, los angeles, ca 90001</t>
  </si>
  <si>
    <t>10/23/19 19:53</t>
  </si>
  <si>
    <t>309 meadow st, new york city, ny 10001</t>
  </si>
  <si>
    <t>10/27/19 23:20</t>
  </si>
  <si>
    <t>233 jefferson st, los angeles, ca 90001</t>
  </si>
  <si>
    <t>603 adams st, seattle, wa 98101</t>
  </si>
  <si>
    <t>10/04/19 08:00</t>
  </si>
  <si>
    <t>737 sunset st, san francisco, ca 94016</t>
  </si>
  <si>
    <t>10/28/19 14:01</t>
  </si>
  <si>
    <t>10/20/19 16:57</t>
  </si>
  <si>
    <t>10/07/19 19:34</t>
  </si>
  <si>
    <t>10/10/19 10:06</t>
  </si>
  <si>
    <t>697 cherry st, los angeles, ca 90001</t>
  </si>
  <si>
    <t>10/30/19 10:34</t>
  </si>
  <si>
    <t>10/10/19 12:40</t>
  </si>
  <si>
    <t>239 walnut st, seattle, wa 98101</t>
  </si>
  <si>
    <t>10/18/19 12:10</t>
  </si>
  <si>
    <t>192 center st, san francisco, ca 94016</t>
  </si>
  <si>
    <t>10/14/19 15:07</t>
  </si>
  <si>
    <t>10/02/19 01:09</t>
  </si>
  <si>
    <t>119 14th st, los angeles, ca 90001</t>
  </si>
  <si>
    <t>10/13/19 16:34</t>
  </si>
  <si>
    <t>773 cherry st, boston, ma 02215</t>
  </si>
  <si>
    <t>10/23/19 21:18</t>
  </si>
  <si>
    <t>10/27/19 11:14</t>
  </si>
  <si>
    <t>133 4th st, atlanta, ga 30301</t>
  </si>
  <si>
    <t>10/06/19 13:23</t>
  </si>
  <si>
    <t>844 jackson st, san francisco, ca 94016</t>
  </si>
  <si>
    <t>10/26/19 18:19</t>
  </si>
  <si>
    <t>929 adams st, san francisco, ca 94016</t>
  </si>
  <si>
    <t>4 center st, los angeles, ca 90001</t>
  </si>
  <si>
    <t>10/24/19 11:49</t>
  </si>
  <si>
    <t>626 hill st, new york city, ny 10001</t>
  </si>
  <si>
    <t>10/29/19 10:32</t>
  </si>
  <si>
    <t>576 cherry st, atlanta, ga 30301</t>
  </si>
  <si>
    <t>10/11/19 09:35</t>
  </si>
  <si>
    <t>558 6th st, boston, ma 02215</t>
  </si>
  <si>
    <t>10/31/19 10:14</t>
  </si>
  <si>
    <t>177 chestnut st, atlanta, ga 30301</t>
  </si>
  <si>
    <t>10/22/19 12:03</t>
  </si>
  <si>
    <t>10/24/19 10:41</t>
  </si>
  <si>
    <t>666 washington st, austin, tx 73301</t>
  </si>
  <si>
    <t>10/24/19 14:03</t>
  </si>
  <si>
    <t>10/21/19 09:34</t>
  </si>
  <si>
    <t>10/10/19 11:54</t>
  </si>
  <si>
    <t>415 maple st, los angeles, ca 90001</t>
  </si>
  <si>
    <t>10/03/19 18:16</t>
  </si>
  <si>
    <t>10/09/19 12:11</t>
  </si>
  <si>
    <t>302 cedar st, san francisco, ca 94016</t>
  </si>
  <si>
    <t>10/03/19 16:08</t>
  </si>
  <si>
    <t>10/09/19 12:46</t>
  </si>
  <si>
    <t>644 12th st, san francisco, ca 94016</t>
  </si>
  <si>
    <t>10/10/19 11:56</t>
  </si>
  <si>
    <t>528 maple st, san francisco, ca 94016</t>
  </si>
  <si>
    <t>10/19/19 17:12</t>
  </si>
  <si>
    <t>904 4th st, san francisco, ca 94016</t>
  </si>
  <si>
    <t>10/07/19 16:22</t>
  </si>
  <si>
    <t>10/09/19 20:28</t>
  </si>
  <si>
    <t>77 jefferson st, portland, or 97035</t>
  </si>
  <si>
    <t>10/25/19 20:21</t>
  </si>
  <si>
    <t>324 walnut st, dallas, tx 75001</t>
  </si>
  <si>
    <t>10/11/19 01:22</t>
  </si>
  <si>
    <t>710 9th st, new york city, ny 10001</t>
  </si>
  <si>
    <t>10/26/19 08:00</t>
  </si>
  <si>
    <t>442 walnut st, boston, ma 02215</t>
  </si>
  <si>
    <t>10/20/19 07:50</t>
  </si>
  <si>
    <t>10/26/19 10:30</t>
  </si>
  <si>
    <t>241 forest st, seattle, wa 98101</t>
  </si>
  <si>
    <t>10/12/19 12:24</t>
  </si>
  <si>
    <t>800 madison st, austin, tx 73301</t>
  </si>
  <si>
    <t>10/17/19 16:49</t>
  </si>
  <si>
    <t>508 cedar st, portland, or 97035</t>
  </si>
  <si>
    <t>10/17/19 11:32</t>
  </si>
  <si>
    <t>282 cherry st, los angeles, ca 90001</t>
  </si>
  <si>
    <t>10/02/19 21:43</t>
  </si>
  <si>
    <t>653 walnut st, los angeles, ca 90001</t>
  </si>
  <si>
    <t>10/19/19 20:47</t>
  </si>
  <si>
    <t>10/31/19 07:07</t>
  </si>
  <si>
    <t>628 meadow st, seattle, wa 98101</t>
  </si>
  <si>
    <t>699 14th st, portland, or 97035</t>
  </si>
  <si>
    <t>10/23/19 14:45</t>
  </si>
  <si>
    <t>56 maple st, san francisco, ca 94016</t>
  </si>
  <si>
    <t>10/02/19 13:40</t>
  </si>
  <si>
    <t>469 walnut st, austin, tx 73301</t>
  </si>
  <si>
    <t>10/13/19 12:10</t>
  </si>
  <si>
    <t>989 lincoln st, portland, or 97035</t>
  </si>
  <si>
    <t>10/04/19 12:55</t>
  </si>
  <si>
    <t>10/26/19 22:19</t>
  </si>
  <si>
    <t>859 sunset st, new york city, ny 10001</t>
  </si>
  <si>
    <t>905 meadow st, portland, or 97035</t>
  </si>
  <si>
    <t>10/08/19 16:59</t>
  </si>
  <si>
    <t>871 jackson st, seattle, wa 98101</t>
  </si>
  <si>
    <t>10/25/19 18:00</t>
  </si>
  <si>
    <t>898 5th st, portland, or 97035</t>
  </si>
  <si>
    <t>10/03/19 17:24</t>
  </si>
  <si>
    <t>10/04/19 09:36</t>
  </si>
  <si>
    <t>788 river st, new york city, ny 10001</t>
  </si>
  <si>
    <t>10/03/19 13:32</t>
  </si>
  <si>
    <t>996 6th st, san francisco, ca 94016</t>
  </si>
  <si>
    <t>10/17/19 08:53</t>
  </si>
  <si>
    <t>464 hill st, los angeles, ca 90001</t>
  </si>
  <si>
    <t>10/01/19 10:23</t>
  </si>
  <si>
    <t>367 13th st, new york city, ny 10001</t>
  </si>
  <si>
    <t>10/01/19 06:49</t>
  </si>
  <si>
    <t>95 11th st, austin, tx 73301</t>
  </si>
  <si>
    <t>10/19/19 11:46</t>
  </si>
  <si>
    <t>850 9th st, dallas, tx 75001</t>
  </si>
  <si>
    <t>10/06/19 09:28</t>
  </si>
  <si>
    <t>377 dogwood st, atlanta, ga 30301</t>
  </si>
  <si>
    <t>10/10/19 22:36</t>
  </si>
  <si>
    <t>326 walnut st, san francisco, ca 94016</t>
  </si>
  <si>
    <t>10/29/19 21:19</t>
  </si>
  <si>
    <t>10/21/19 19:40</t>
  </si>
  <si>
    <t>531 hill st, boston, ma 02215</t>
  </si>
  <si>
    <t>10/20/19 21:46</t>
  </si>
  <si>
    <t>922 park st, portland, or 97035</t>
  </si>
  <si>
    <t>10/16/19 13:45</t>
  </si>
  <si>
    <t>417 lincoln st, boston, ma 02215</t>
  </si>
  <si>
    <t>10/21/19 18:48</t>
  </si>
  <si>
    <t>871 lake st, los angeles, ca 90001</t>
  </si>
  <si>
    <t>10/28/19 19:41</t>
  </si>
  <si>
    <t>109 5th st, dallas, tx 75001</t>
  </si>
  <si>
    <t>10/22/19 11:41</t>
  </si>
  <si>
    <t>10/04/19 23:59</t>
  </si>
  <si>
    <t>92 sunset st, portland, or 97035</t>
  </si>
  <si>
    <t>10/30/19 15:04</t>
  </si>
  <si>
    <t>421 12th st, los angeles, ca 90001</t>
  </si>
  <si>
    <t>10/13/19 09:07</t>
  </si>
  <si>
    <t>953 washington st, dallas, tx 75001</t>
  </si>
  <si>
    <t>10/14/19 12:13</t>
  </si>
  <si>
    <t>10/17/19 21:30</t>
  </si>
  <si>
    <t>217 jefferson st, atlanta, ga 30301</t>
  </si>
  <si>
    <t>10/17/19 21:42</t>
  </si>
  <si>
    <t>517 1st st, austin, tx 73301</t>
  </si>
  <si>
    <t>10/17/19 19:08</t>
  </si>
  <si>
    <t>232 hill st, atlanta, ga 30301</t>
  </si>
  <si>
    <t>10/01/19 14:46</t>
  </si>
  <si>
    <t>8 lakeview st, portland, me 04101</t>
  </si>
  <si>
    <t>10/24/19 15:39</t>
  </si>
  <si>
    <t>235 pine st, san francisco, ca 94016</t>
  </si>
  <si>
    <t>10/21/19 06:38</t>
  </si>
  <si>
    <t>451 forest st, los angeles, ca 90001</t>
  </si>
  <si>
    <t>10/15/19 21:43</t>
  </si>
  <si>
    <t>15 forest st, new york city, ny 10001</t>
  </si>
  <si>
    <t>10/07/19 17:02</t>
  </si>
  <si>
    <t>10/08/19 16:12</t>
  </si>
  <si>
    <t>809 ridge st, san francisco, ca 94016</t>
  </si>
  <si>
    <t>10/31/19 08:06</t>
  </si>
  <si>
    <t>890 jackson st, san francisco, ca 94016</t>
  </si>
  <si>
    <t>10/21/19 19:05</t>
  </si>
  <si>
    <t>403 6th st, new york city, ny 10001</t>
  </si>
  <si>
    <t>10/30/19 23:34</t>
  </si>
  <si>
    <t>10/18/19 22:22</t>
  </si>
  <si>
    <t>537 madison st, san francisco, ca 94016</t>
  </si>
  <si>
    <t>10/28/19 09:34</t>
  </si>
  <si>
    <t>487 2nd st, los angeles, ca 90001</t>
  </si>
  <si>
    <t>10/24/19 19:23</t>
  </si>
  <si>
    <t>621 maple st, seattle, wa 98101</t>
  </si>
  <si>
    <t>10/31/19 22:13</t>
  </si>
  <si>
    <t>10/12/19 20:33</t>
  </si>
  <si>
    <t>10/31/19 17:28</t>
  </si>
  <si>
    <t>10/16/19 15:12</t>
  </si>
  <si>
    <t>696 main st, los angeles, ca 90001</t>
  </si>
  <si>
    <t>10/29/19 19:12</t>
  </si>
  <si>
    <t>783 pine st, dallas, tx 75001</t>
  </si>
  <si>
    <t>10/05/19 19:22</t>
  </si>
  <si>
    <t>23 south st, los angeles, ca 90001</t>
  </si>
  <si>
    <t>10/26/19 20:56</t>
  </si>
  <si>
    <t>127 11th st, seattle, wa 98101</t>
  </si>
  <si>
    <t>10/05/19 11:04</t>
  </si>
  <si>
    <t>592 johnson st, los angeles, ca 90001</t>
  </si>
  <si>
    <t>10/25/19 23:05</t>
  </si>
  <si>
    <t>10/06/19 22:06</t>
  </si>
  <si>
    <t>808 5th st, los angeles, ca 90001</t>
  </si>
  <si>
    <t>10/03/19 16:21</t>
  </si>
  <si>
    <t>13 6th st, boston, ma 02215</t>
  </si>
  <si>
    <t>10/19/19 11:15</t>
  </si>
  <si>
    <t>10/01/19 08:08</t>
  </si>
  <si>
    <t>763 river st, portland, or 97035</t>
  </si>
  <si>
    <t>10/04/19 21:24</t>
  </si>
  <si>
    <t>451 maple st, atlanta, ga 30301</t>
  </si>
  <si>
    <t>10/28/19 10:34</t>
  </si>
  <si>
    <t>10/04/19 12:33</t>
  </si>
  <si>
    <t>637 walnut st, new york city, ny 10001</t>
  </si>
  <si>
    <t>10/30/19 11:12</t>
  </si>
  <si>
    <t>995 4th st, seattle, wa 98101</t>
  </si>
  <si>
    <t>10/29/19 17:15</t>
  </si>
  <si>
    <t>317 walnut st, san francisco, ca 94016</t>
  </si>
  <si>
    <t>10/08/19 20:24</t>
  </si>
  <si>
    <t>112 chestnut st, atlanta, ga 30301</t>
  </si>
  <si>
    <t>514 hill st, seattle, wa 98101</t>
  </si>
  <si>
    <t>10/10/19 17:21</t>
  </si>
  <si>
    <t>10/04/19 15:00</t>
  </si>
  <si>
    <t>10/13/19 16:40</t>
  </si>
  <si>
    <t>266 hickory st, dallas, tx 75001</t>
  </si>
  <si>
    <t>10/26/19 11:04</t>
  </si>
  <si>
    <t>876 8th st, boston, ma 02215</t>
  </si>
  <si>
    <t>10/05/19 13:16</t>
  </si>
  <si>
    <t>242 river st, austin, tx 73301</t>
  </si>
  <si>
    <t>10/01/19 17:19</t>
  </si>
  <si>
    <t>10/19/19 19:45</t>
  </si>
  <si>
    <t>245 park st, dallas, tx 75001</t>
  </si>
  <si>
    <t>10/19/19 06:57</t>
  </si>
  <si>
    <t>531 walnut st, san francisco, ca 94016</t>
  </si>
  <si>
    <t>10/10/19 15:26</t>
  </si>
  <si>
    <t>363 highland st, new york city, ny 10001</t>
  </si>
  <si>
    <t>10/22/19 05:40</t>
  </si>
  <si>
    <t>433 ridge st, atlanta, ga 30301</t>
  </si>
  <si>
    <t>341 church st, san francisco, ca 94016</t>
  </si>
  <si>
    <t>10/06/19 18:14</t>
  </si>
  <si>
    <t>152 spruce st, portland, or 97035</t>
  </si>
  <si>
    <t>10/31/19 21:32</t>
  </si>
  <si>
    <t>5 wilson st, san francisco, ca 94016</t>
  </si>
  <si>
    <t>10/07/19 08:02</t>
  </si>
  <si>
    <t>865 south st, boston, ma 02215</t>
  </si>
  <si>
    <t>10/29/19 23:07</t>
  </si>
  <si>
    <t>415 hill st, san francisco, ca 94016</t>
  </si>
  <si>
    <t>10/25/19 11:03</t>
  </si>
  <si>
    <t>10/17/19 22:17</t>
  </si>
  <si>
    <t>404 8th st, atlanta, ga 30301</t>
  </si>
  <si>
    <t>10/15/19 10:25</t>
  </si>
  <si>
    <t>554 washington st, seattle, wa 98101</t>
  </si>
  <si>
    <t>10/07/19 11:44</t>
  </si>
  <si>
    <t>10/09/19 11:04</t>
  </si>
  <si>
    <t>476 forest st, austin, tx 73301</t>
  </si>
  <si>
    <t>10/25/19 15:09</t>
  </si>
  <si>
    <t>59 main st, boston, ma 02215</t>
  </si>
  <si>
    <t>10/28/19 01:57</t>
  </si>
  <si>
    <t>10/03/19 17:26</t>
  </si>
  <si>
    <t>880 14th st, austin, tx 73301</t>
  </si>
  <si>
    <t>10/08/19 12:49</t>
  </si>
  <si>
    <t>10/23/19 11:40</t>
  </si>
  <si>
    <t>135 north st, boston, ma 02215</t>
  </si>
  <si>
    <t>10/31/19 13:53</t>
  </si>
  <si>
    <t>709 9th st, dallas, tx 75001</t>
  </si>
  <si>
    <t>10/17/19 20:14</t>
  </si>
  <si>
    <t>135 4th st, san francisco, ca 94016</t>
  </si>
  <si>
    <t>10/06/19 21:35</t>
  </si>
  <si>
    <t>347 spruce st, atlanta, ga 30301</t>
  </si>
  <si>
    <t>10/04/19 19:26</t>
  </si>
  <si>
    <t>875 forest st, portland, or 97035</t>
  </si>
  <si>
    <t>10/18/19 06:50</t>
  </si>
  <si>
    <t>10/07/19 00:54</t>
  </si>
  <si>
    <t>556 7th st, dallas, tx 75001</t>
  </si>
  <si>
    <t>10/02/19 14:26</t>
  </si>
  <si>
    <t>10/28/19 12:03</t>
  </si>
  <si>
    <t>1 north st, san francisco, ca 94016</t>
  </si>
  <si>
    <t>10/23/19 22:48</t>
  </si>
  <si>
    <t>514 ridge st, atlanta, ga 30301</t>
  </si>
  <si>
    <t>10/24/19 14:36</t>
  </si>
  <si>
    <t>860 maple st, san francisco, ca 94016</t>
  </si>
  <si>
    <t>10/02/19 09:03</t>
  </si>
  <si>
    <t>10/29/19 06:04</t>
  </si>
  <si>
    <t>80 forest st, new york city, ny 10001</t>
  </si>
  <si>
    <t>10/06/19 20:03</t>
  </si>
  <si>
    <t>603 2nd st, new york city, ny 10001</t>
  </si>
  <si>
    <t>10/31/19 11:14</t>
  </si>
  <si>
    <t>332 highland st, seattle, wa 98101</t>
  </si>
  <si>
    <t>10/24/19 19:59</t>
  </si>
  <si>
    <t>10/20/19 14:34</t>
  </si>
  <si>
    <t>408 4th st, los angeles, ca 90001</t>
  </si>
  <si>
    <t>10/05/19 10:52</t>
  </si>
  <si>
    <t>717 spruce st, austin, tx 73301</t>
  </si>
  <si>
    <t>10/22/19 13:14</t>
  </si>
  <si>
    <t>10/11/19 08:38</t>
  </si>
  <si>
    <t>904 jackson st, san francisco, ca 94016</t>
  </si>
  <si>
    <t>10/19/19 17:52</t>
  </si>
  <si>
    <t>674 7th st, portland, or 97035</t>
  </si>
  <si>
    <t>10/15/19 20:20</t>
  </si>
  <si>
    <t>10/30/19 16:19</t>
  </si>
  <si>
    <t>994 highland st, san francisco, ca 94016</t>
  </si>
  <si>
    <t>805 forest st, san francisco, ca 94016</t>
  </si>
  <si>
    <t>10/20/19 10:47</t>
  </si>
  <si>
    <t>10/21/19 21:47</t>
  </si>
  <si>
    <t>922 willow st, boston, ma 02215</t>
  </si>
  <si>
    <t>10/14/19 13:37</t>
  </si>
  <si>
    <t>705 jefferson st, portland, me 04101</t>
  </si>
  <si>
    <t>10/02/19 19:30</t>
  </si>
  <si>
    <t>34 maple st, san francisco, ca 94016</t>
  </si>
  <si>
    <t>10/17/19 11:52</t>
  </si>
  <si>
    <t>10/16/19 11:09</t>
  </si>
  <si>
    <t>372 north st, los angeles, ca 90001</t>
  </si>
  <si>
    <t>10/27/19 23:23</t>
  </si>
  <si>
    <t>10/09/19 14:20</t>
  </si>
  <si>
    <t>10/21/19 15:26</t>
  </si>
  <si>
    <t>938 lake st, new york city, ny 10001</t>
  </si>
  <si>
    <t>10/29/19 12:33</t>
  </si>
  <si>
    <t>995 willow st, austin, tx 73301</t>
  </si>
  <si>
    <t>10/28/19 13:00</t>
  </si>
  <si>
    <t>670 lincoln st, austin, tx 73301</t>
  </si>
  <si>
    <t>10/08/19 16:17</t>
  </si>
  <si>
    <t>989 adams st, los angeles, ca 90001</t>
  </si>
  <si>
    <t>10/16/19 09:51</t>
  </si>
  <si>
    <t>913 ridge st, portland, or 97035</t>
  </si>
  <si>
    <t>10/30/19 11:43</t>
  </si>
  <si>
    <t>10/27/19 22:15</t>
  </si>
  <si>
    <t>986 spruce st, austin, tx 73301</t>
  </si>
  <si>
    <t>23 forest st, los angeles, ca 90001</t>
  </si>
  <si>
    <t>10/23/19 18:54</t>
  </si>
  <si>
    <t>10/20/19 06:19</t>
  </si>
  <si>
    <t>281 1st st, new york city, ny 10001</t>
  </si>
  <si>
    <t>10/10/19 18:16</t>
  </si>
  <si>
    <t>10/14/19 16:01</t>
  </si>
  <si>
    <t>592 willow st, seattle, wa 98101</t>
  </si>
  <si>
    <t>10/25/19 13:53</t>
  </si>
  <si>
    <t>638 12th st, los angeles, ca 90001</t>
  </si>
  <si>
    <t>276 park st, dallas, tx 75001</t>
  </si>
  <si>
    <t>10/17/19 15:45</t>
  </si>
  <si>
    <t>311 12th st, los angeles, ca 90001</t>
  </si>
  <si>
    <t>10/23/19 09:38</t>
  </si>
  <si>
    <t>561 meadow st, new york city, ny 10001</t>
  </si>
  <si>
    <t>10/17/19 04:17</t>
  </si>
  <si>
    <t>8 walnut st, san francisco, ca 94016</t>
  </si>
  <si>
    <t>10/27/19 10:21</t>
  </si>
  <si>
    <t>946 center st, portland, or 97035</t>
  </si>
  <si>
    <t>10/02/19 19:28</t>
  </si>
  <si>
    <t>10/19/19 07:37</t>
  </si>
  <si>
    <t>484 madison st, los angeles, ca 90001</t>
  </si>
  <si>
    <t>10/26/19 10:42</t>
  </si>
  <si>
    <t>297 lake st, san francisco, ca 94016</t>
  </si>
  <si>
    <t>10/01/19 10:01</t>
  </si>
  <si>
    <t>568 johnson st, boston, ma 02215</t>
  </si>
  <si>
    <t>10/27/19 18:33</t>
  </si>
  <si>
    <t>518 meadow st, san francisco, ca 94016</t>
  </si>
  <si>
    <t>10/23/19 09:01</t>
  </si>
  <si>
    <t>279 river st, san francisco, ca 94016</t>
  </si>
  <si>
    <t>10/17/19 10:36</t>
  </si>
  <si>
    <t>10/05/19 18:47</t>
  </si>
  <si>
    <t>411 jefferson st, dallas, tx 75001</t>
  </si>
  <si>
    <t>10/07/19 22:12</t>
  </si>
  <si>
    <t>10/14/19 21:12</t>
  </si>
  <si>
    <t>10/28/19 11:48</t>
  </si>
  <si>
    <t>887 elm st, dallas, tx 75001</t>
  </si>
  <si>
    <t>10/06/19 12:37</t>
  </si>
  <si>
    <t>445 dogwood st, atlanta, ga 30301</t>
  </si>
  <si>
    <t>10/23/19 20:58</t>
  </si>
  <si>
    <t>222 1st st, boston, ma 02215</t>
  </si>
  <si>
    <t>10/31/19 21:35</t>
  </si>
  <si>
    <t>10/02/19 01:25</t>
  </si>
  <si>
    <t>10/16/19 19:20</t>
  </si>
  <si>
    <t>761 washington st, dallas, tx 75001</t>
  </si>
  <si>
    <t>10/03/19 09:16</t>
  </si>
  <si>
    <t>461 14th st, san francisco, ca 94016</t>
  </si>
  <si>
    <t>10/06/19 12:44</t>
  </si>
  <si>
    <t>683 chestnut st, new york city, ny 10001</t>
  </si>
  <si>
    <t>82 walnut st, los angeles, ca 90001</t>
  </si>
  <si>
    <t>10/20/19 19:08</t>
  </si>
  <si>
    <t>413 adams st, austin, tx 73301</t>
  </si>
  <si>
    <t>10/24/19 13:32</t>
  </si>
  <si>
    <t>472 10th st, boston, ma 02215</t>
  </si>
  <si>
    <t>10/02/19 19:58</t>
  </si>
  <si>
    <t>253 river st, new york city, ny 10001</t>
  </si>
  <si>
    <t>10/30/19 12:02</t>
  </si>
  <si>
    <t>505 highland st, san francisco, ca 94016</t>
  </si>
  <si>
    <t>10/11/19 09:15</t>
  </si>
  <si>
    <t>957 cherry st, boston, ma 02215</t>
  </si>
  <si>
    <t>10/02/19 14:28</t>
  </si>
  <si>
    <t>146 jackson st, seattle, wa 98101</t>
  </si>
  <si>
    <t>10/04/19 13:33</t>
  </si>
  <si>
    <t>547 main st, boston, ma 02215</t>
  </si>
  <si>
    <t>10/23/19 17:48</t>
  </si>
  <si>
    <t>557 south st, los angeles, ca 90001</t>
  </si>
  <si>
    <t>10/04/19 17:45</t>
  </si>
  <si>
    <t>672 pine st, dallas, tx 75001</t>
  </si>
  <si>
    <t>10/31/19 15:43</t>
  </si>
  <si>
    <t>10/03/19 14:04</t>
  </si>
  <si>
    <t>179 8th st, atlanta, ga 30301</t>
  </si>
  <si>
    <t>10/16/19 12:37</t>
  </si>
  <si>
    <t>10/24/19 08:53</t>
  </si>
  <si>
    <t>10/28/19 18:04</t>
  </si>
  <si>
    <t>10/30/19 10:36</t>
  </si>
  <si>
    <t>303 willow st, portland, or 97035</t>
  </si>
  <si>
    <t>10/20/19 21:22</t>
  </si>
  <si>
    <t>565 meadow st, seattle, wa 98101</t>
  </si>
  <si>
    <t>10/06/19 17:25</t>
  </si>
  <si>
    <t>10/18/19 12:27</t>
  </si>
  <si>
    <t>137 lake st, san francisco, ca 94016</t>
  </si>
  <si>
    <t>10/26/19 13:26</t>
  </si>
  <si>
    <t>95 wilson st, portland, or 97035</t>
  </si>
  <si>
    <t>10/02/19 14:19</t>
  </si>
  <si>
    <t>890 sunset st, portland, or 97035</t>
  </si>
  <si>
    <t>10/16/19 16:49</t>
  </si>
  <si>
    <t>10/05/19 14:48</t>
  </si>
  <si>
    <t>556 adams st, boston, ma 02215</t>
  </si>
  <si>
    <t>10/19/19 17:37</t>
  </si>
  <si>
    <t>10/28/19 16:57</t>
  </si>
  <si>
    <t>10/21/19 13:27</t>
  </si>
  <si>
    <t>949 lake st, portland, or 97035</t>
  </si>
  <si>
    <t>10/23/19 06:57</t>
  </si>
  <si>
    <t>664 chestnut st, san francisco, ca 94016</t>
  </si>
  <si>
    <t>10/31/19 19:17</t>
  </si>
  <si>
    <t>255 11th st, new york city, ny 10001</t>
  </si>
  <si>
    <t>10/27/19 11:50</t>
  </si>
  <si>
    <t>10/22/19 01:00</t>
  </si>
  <si>
    <t>206 highland st, los angeles, ca 90001</t>
  </si>
  <si>
    <t>10/16/19 10:27</t>
  </si>
  <si>
    <t>10/20/19 08:28</t>
  </si>
  <si>
    <t>561 lakeview st, portland, or 97035</t>
  </si>
  <si>
    <t>10/31/19 14:49</t>
  </si>
  <si>
    <t>10/15/19 19:27</t>
  </si>
  <si>
    <t>654 chestnut st, atlanta, ga 30301</t>
  </si>
  <si>
    <t>10/24/19 14:49</t>
  </si>
  <si>
    <t>274 chestnut st, san francisco, ca 94016</t>
  </si>
  <si>
    <t>10/18/19 17:10</t>
  </si>
  <si>
    <t>923 1st st, los angeles, ca 90001</t>
  </si>
  <si>
    <t>10/19/19 18:18</t>
  </si>
  <si>
    <t>129 5th st, dallas, tx 75001</t>
  </si>
  <si>
    <t>10/03/19 15:52</t>
  </si>
  <si>
    <t>197 lakeview st, los angeles, ca 90001</t>
  </si>
  <si>
    <t>285 park st, new york city, ny 10001</t>
  </si>
  <si>
    <t>769 sunset st, dallas, tx 75001</t>
  </si>
  <si>
    <t>10/31/19 00:25</t>
  </si>
  <si>
    <t>51 ridge st, boston, ma 02215</t>
  </si>
  <si>
    <t>10/23/19 22:49</t>
  </si>
  <si>
    <t>829 wilson st, san francisco, ca 94016</t>
  </si>
  <si>
    <t>10/28/19 18:20</t>
  </si>
  <si>
    <t>723 lincoln st, new york city, ny 10001</t>
  </si>
  <si>
    <t>10/02/19 08:08</t>
  </si>
  <si>
    <t>147 11th st, new york city, ny 10001</t>
  </si>
  <si>
    <t>10/01/19 09:35</t>
  </si>
  <si>
    <t>526 jefferson st, austin, tx 73301</t>
  </si>
  <si>
    <t>10/03/19 11:23</t>
  </si>
  <si>
    <t>10/09/19 21:55</t>
  </si>
  <si>
    <t>644 ridge st, dallas, tx 75001</t>
  </si>
  <si>
    <t>10/06/19 15:01</t>
  </si>
  <si>
    <t>523 1st st, austin, tx 73301</t>
  </si>
  <si>
    <t>10/11/19 15:48</t>
  </si>
  <si>
    <t>992 wilson st, san francisco, ca 94016</t>
  </si>
  <si>
    <t>10/15/19 12:39</t>
  </si>
  <si>
    <t>197 adams st, new york city, ny 10001</t>
  </si>
  <si>
    <t>917 north st, san francisco, ca 94016</t>
  </si>
  <si>
    <t>10/01/19 23:16</t>
  </si>
  <si>
    <t>308 johnson st, san francisco, ca 94016</t>
  </si>
  <si>
    <t>10/12/19 11:13</t>
  </si>
  <si>
    <t>10/31/19 17:13</t>
  </si>
  <si>
    <t>901 adams st, new york city, ny 10001</t>
  </si>
  <si>
    <t>10/23/19 22:44</t>
  </si>
  <si>
    <t>10/06/19 18:59</t>
  </si>
  <si>
    <t>111 2nd st, new york city, ny 10001</t>
  </si>
  <si>
    <t>10/18/19 08:35</t>
  </si>
  <si>
    <t>488 river st, san francisco, ca 94016</t>
  </si>
  <si>
    <t>10/16/19 20:41</t>
  </si>
  <si>
    <t>10/15/19 13:33</t>
  </si>
  <si>
    <t>587 forest st, boston, ma 02215</t>
  </si>
  <si>
    <t>10/02/19 09:39</t>
  </si>
  <si>
    <t>423 washington st, new york city, ny 10001</t>
  </si>
  <si>
    <t>10/11/19 10:52</t>
  </si>
  <si>
    <t>118 7th st, seattle, wa 98101</t>
  </si>
  <si>
    <t>10/05/19 23:10</t>
  </si>
  <si>
    <t>290 church st, los angeles, ca 90001</t>
  </si>
  <si>
    <t>10/15/19 02:49</t>
  </si>
  <si>
    <t>183 wilson st, portland, or 97035</t>
  </si>
  <si>
    <t>10/28/19 17:24</t>
  </si>
  <si>
    <t>549 adams st, austin, tx 73301</t>
  </si>
  <si>
    <t>10/07/19 09:56</t>
  </si>
  <si>
    <t>10/28/19 08:49</t>
  </si>
  <si>
    <t>233 pine st, dallas, tx 75001</t>
  </si>
  <si>
    <t>846 meadow st, seattle, wa 98101</t>
  </si>
  <si>
    <t>10/02/19 12:53</t>
  </si>
  <si>
    <t>541 wilson st, new york city, ny 10001</t>
  </si>
  <si>
    <t>10/22/19 21:54</t>
  </si>
  <si>
    <t>829 church st, atlanta, ga 30301</t>
  </si>
  <si>
    <t>184 hill st, san francisco, ca 94016</t>
  </si>
  <si>
    <t>10/02/19 13:57</t>
  </si>
  <si>
    <t>10/23/19 05:32</t>
  </si>
  <si>
    <t>470 8th st, san francisco, ca 94016</t>
  </si>
  <si>
    <t>10/15/19 15:54</t>
  </si>
  <si>
    <t>481 6th st, los angeles, ca 90001</t>
  </si>
  <si>
    <t>10/27/19 17:34</t>
  </si>
  <si>
    <t>846 14th st, san francisco, ca 94016</t>
  </si>
  <si>
    <t>10/28/19 22:32</t>
  </si>
  <si>
    <t>361 walnut st, austin, tx 73301</t>
  </si>
  <si>
    <t>10/18/19 14:34</t>
  </si>
  <si>
    <t>837 spruce st, atlanta, ga 30301</t>
  </si>
  <si>
    <t>10/28/19 20:13</t>
  </si>
  <si>
    <t>895 park st, los angeles, ca 90001</t>
  </si>
  <si>
    <t>10/25/19 07:30</t>
  </si>
  <si>
    <t>10/05/19 20:34</t>
  </si>
  <si>
    <t>612 cherry st, austin, tx 73301</t>
  </si>
  <si>
    <t>10/10/19 13:01</t>
  </si>
  <si>
    <t>737 maple st, portland, or 97035</t>
  </si>
  <si>
    <t>10/04/19 17:21</t>
  </si>
  <si>
    <t>10/22/19 13:24</t>
  </si>
  <si>
    <t>877 north st, austin, tx 73301</t>
  </si>
  <si>
    <t>10/15/19 14:36</t>
  </si>
  <si>
    <t>66 walnut st, boston, ma 02215</t>
  </si>
  <si>
    <t>10/12/19 10:59</t>
  </si>
  <si>
    <t>446 14th st, new york city, ny 10001</t>
  </si>
  <si>
    <t>10/23/19 10:44</t>
  </si>
  <si>
    <t>10/15/19 06:27</t>
  </si>
  <si>
    <t>840 johnson st, atlanta, ga 30301</t>
  </si>
  <si>
    <t>168 meadow st, san francisco, ca 94016</t>
  </si>
  <si>
    <t>10/02/19 16:21</t>
  </si>
  <si>
    <t>240 hickory st, boston, ma 02215</t>
  </si>
  <si>
    <t>621 dogwood st, boston, ma 02215</t>
  </si>
  <si>
    <t>10/03/19 15:56</t>
  </si>
  <si>
    <t>514 hickory st, boston, ma 02215</t>
  </si>
  <si>
    <t>10/23/19 13:44</t>
  </si>
  <si>
    <t>10/10/19 09:55</t>
  </si>
  <si>
    <t>506 cedar st, atlanta, ga 30301</t>
  </si>
  <si>
    <t>10/30/19 21:05</t>
  </si>
  <si>
    <t>723 lincoln st, dallas, tx 75001</t>
  </si>
  <si>
    <t>10/04/19 00:15</t>
  </si>
  <si>
    <t>193 spruce st, atlanta, ga 30301</t>
  </si>
  <si>
    <t>10/14/19 21:33</t>
  </si>
  <si>
    <t>10/07/19 15:36</t>
  </si>
  <si>
    <t>523 14th st, san francisco, ca 94016</t>
  </si>
  <si>
    <t>10/24/19 10:04</t>
  </si>
  <si>
    <t>10/20/19 09:34</t>
  </si>
  <si>
    <t>10/16/19 20:37</t>
  </si>
  <si>
    <t>873 washington st, los angeles, ca 90001</t>
  </si>
  <si>
    <t>10/27/19 01:47</t>
  </si>
  <si>
    <t>10/01/19 23:40</t>
  </si>
  <si>
    <t>874 lakeview st, san francisco, ca 94016</t>
  </si>
  <si>
    <t>10/31/19 23:38</t>
  </si>
  <si>
    <t>647 maple st, los angeles, ca 90001</t>
  </si>
  <si>
    <t>10/21/19 21:32</t>
  </si>
  <si>
    <t>10/05/19 08:44</t>
  </si>
  <si>
    <t>10/13/19 15:30</t>
  </si>
  <si>
    <t>10/09/19 10:56</t>
  </si>
  <si>
    <t>337 cherry st, los angeles, ca 90001</t>
  </si>
  <si>
    <t>10/17/19 23:50</t>
  </si>
  <si>
    <t>10/10/19 16:15</t>
  </si>
  <si>
    <t>10/08/19 22:29</t>
  </si>
  <si>
    <t>10/14/19 16:38</t>
  </si>
  <si>
    <t>879 cherry st, boston, ma 02215</t>
  </si>
  <si>
    <t>10/13/19 12:50</t>
  </si>
  <si>
    <t>911 river st, san francisco, ca 94016</t>
  </si>
  <si>
    <t>10/31/19 20:03</t>
  </si>
  <si>
    <t>372 14th st, austin, tx 73301</t>
  </si>
  <si>
    <t>10/30/19 00:55</t>
  </si>
  <si>
    <t>844 pine st, atlanta, ga 30301</t>
  </si>
  <si>
    <t>56 cedar st, los angeles, ca 90001</t>
  </si>
  <si>
    <t>10/28/19 13:42</t>
  </si>
  <si>
    <t>366 spruce st, los angeles, ca 90001</t>
  </si>
  <si>
    <t>10/21/19 16:43</t>
  </si>
  <si>
    <t>188 wilson st, seattle, wa 98101</t>
  </si>
  <si>
    <t>10/23/19 08:23</t>
  </si>
  <si>
    <t>216 1st st, austin, tx 73301</t>
  </si>
  <si>
    <t>10/01/19 21:06</t>
  </si>
  <si>
    <t>10/02/19 09:10</t>
  </si>
  <si>
    <t>608 dogwood st, seattle, wa 98101</t>
  </si>
  <si>
    <t>428 10th st, portland, or 97035</t>
  </si>
  <si>
    <t>10/18/19 09:20</t>
  </si>
  <si>
    <t>10/23/19 13:48</t>
  </si>
  <si>
    <t>619 meadow st, atlanta, ga 30301</t>
  </si>
  <si>
    <t>10/07/19 22:58</t>
  </si>
  <si>
    <t>949 sunset st, los angeles, ca 90001</t>
  </si>
  <si>
    <t>10/27/19 08:46</t>
  </si>
  <si>
    <t>424 west st, san francisco, ca 94016</t>
  </si>
  <si>
    <t>10/03/19 14:09</t>
  </si>
  <si>
    <t>693 hill st, los angeles, ca 90001</t>
  </si>
  <si>
    <t>10/27/19 16:30</t>
  </si>
  <si>
    <t>543 1st st, san francisco, ca 94016</t>
  </si>
  <si>
    <t>10/04/19 15:56</t>
  </si>
  <si>
    <t>10/20/19 16:12</t>
  </si>
  <si>
    <t>483 pine st, san francisco, ca 94016</t>
  </si>
  <si>
    <t>6 park st, los angeles, ca 90001</t>
  </si>
  <si>
    <t>10/07/19 14:05</t>
  </si>
  <si>
    <t>930 6th st, atlanta, ga 30301</t>
  </si>
  <si>
    <t>10/21/19 18:28</t>
  </si>
  <si>
    <t>255 7th st, seattle, wa 98101</t>
  </si>
  <si>
    <t>10/13/19 20:09</t>
  </si>
  <si>
    <t>288 chestnut st, los angeles, ca 90001</t>
  </si>
  <si>
    <t>10/15/19 21:47</t>
  </si>
  <si>
    <t>595 west st, los angeles, ca 90001</t>
  </si>
  <si>
    <t>10/01/19 13:41</t>
  </si>
  <si>
    <t>944 pine st, san francisco, ca 94016</t>
  </si>
  <si>
    <t>10 lincoln st, portland, or 97035</t>
  </si>
  <si>
    <t>10/15/19 15:26</t>
  </si>
  <si>
    <t>502 chestnut st, los angeles, ca 90001</t>
  </si>
  <si>
    <t>10/11/19 10:12</t>
  </si>
  <si>
    <t>590 washington st, los angeles, ca 90001</t>
  </si>
  <si>
    <t>10/02/19 11:04</t>
  </si>
  <si>
    <t>269 10th st, seattle, wa 98101</t>
  </si>
  <si>
    <t>10/12/19 21:34</t>
  </si>
  <si>
    <t>922 center st, san francisco, ca 94016</t>
  </si>
  <si>
    <t>10/04/19 12:50</t>
  </si>
  <si>
    <t>10/03/19 01:54</t>
  </si>
  <si>
    <t>699 park st, los angeles, ca 90001</t>
  </si>
  <si>
    <t>10/24/19 13:55</t>
  </si>
  <si>
    <t>505 west st, boston, ma 02215</t>
  </si>
  <si>
    <t>10/13/19 18:56</t>
  </si>
  <si>
    <t>167 washington st, los angeles, ca 90001</t>
  </si>
  <si>
    <t>10/22/19 19:36</t>
  </si>
  <si>
    <t>359 forest st, new york city, ny 10001</t>
  </si>
  <si>
    <t>10/04/19 17:32</t>
  </si>
  <si>
    <t>77 johnson st, portland, me 04101</t>
  </si>
  <si>
    <t>10/16/19 15:18</t>
  </si>
  <si>
    <t>440 center st, san francisco, ca 94016</t>
  </si>
  <si>
    <t>10/18/19 20:05</t>
  </si>
  <si>
    <t>258 lake st, los angeles, ca 90001</t>
  </si>
  <si>
    <t>10/26/19 12:43</t>
  </si>
  <si>
    <t>405 1st st, seattle, wa 98101</t>
  </si>
  <si>
    <t>10/10/19 11:07</t>
  </si>
  <si>
    <t>10/11/19 17:11</t>
  </si>
  <si>
    <t>991 2nd st, los angeles, ca 90001</t>
  </si>
  <si>
    <t>10/15/19 14:45</t>
  </si>
  <si>
    <t>10/10/19 17:11</t>
  </si>
  <si>
    <t>464 chestnut st, dallas, tx 75001</t>
  </si>
  <si>
    <t>10/14/19 07:51</t>
  </si>
  <si>
    <t>284 8th st, new york city, ny 10001</t>
  </si>
  <si>
    <t>10/10/19 11:19</t>
  </si>
  <si>
    <t>492 forest st, boston, ma 02215</t>
  </si>
  <si>
    <t>10/08/19 21:03</t>
  </si>
  <si>
    <t>134 johnson st, dallas, tx 75001</t>
  </si>
  <si>
    <t>10/11/19 09:59</t>
  </si>
  <si>
    <t>725 lake st, dallas, tx 75001</t>
  </si>
  <si>
    <t>10/08/19 12:02</t>
  </si>
  <si>
    <t>10/22/19 20:45</t>
  </si>
  <si>
    <t>236 lincoln st, portland, or 97035</t>
  </si>
  <si>
    <t>10/24/19 00:05</t>
  </si>
  <si>
    <t>842 johnson st, new york city, ny 10001</t>
  </si>
  <si>
    <t>10/25/19 21:39</t>
  </si>
  <si>
    <t>10/07/19 19:54</t>
  </si>
  <si>
    <t>914 center st, dallas, tx 75001</t>
  </si>
  <si>
    <t>10/14/19 09:42</t>
  </si>
  <si>
    <t>372 hickory st, seattle, wa 98101</t>
  </si>
  <si>
    <t>386 lincoln st, dallas, tx 75001</t>
  </si>
  <si>
    <t>10/12/19 23:49</t>
  </si>
  <si>
    <t>523 12th st, los angeles, ca 90001</t>
  </si>
  <si>
    <t>10/11/19 10:43</t>
  </si>
  <si>
    <t>913 willow st, boston, ma 02215</t>
  </si>
  <si>
    <t>10/16/19 18:35</t>
  </si>
  <si>
    <t>220 cherry st, new york city, ny 10001</t>
  </si>
  <si>
    <t>10/26/19 14:50</t>
  </si>
  <si>
    <t>637 center st, austin, tx 73301</t>
  </si>
  <si>
    <t>10/10/19 13:42</t>
  </si>
  <si>
    <t>590 meadow st, new york city, ny 10001</t>
  </si>
  <si>
    <t>10/12/19 14:19</t>
  </si>
  <si>
    <t>721 willow st, boston, ma 02215</t>
  </si>
  <si>
    <t>10/16/19 13:01</t>
  </si>
  <si>
    <t>888 cherry st, los angeles, ca 90001</t>
  </si>
  <si>
    <t>10/15/19 20:38</t>
  </si>
  <si>
    <t>187 adams st, san francisco, ca 94016</t>
  </si>
  <si>
    <t>10/03/19 20:19</t>
  </si>
  <si>
    <t>247 highland st, san francisco, ca 94016</t>
  </si>
  <si>
    <t>10/12/19 17:09</t>
  </si>
  <si>
    <t>417 14th st, portland, or 97035</t>
  </si>
  <si>
    <t>10/11/19 12:43</t>
  </si>
  <si>
    <t>673 spruce st, los angeles, ca 90001</t>
  </si>
  <si>
    <t>10/20/19 08:00</t>
  </si>
  <si>
    <t>10/25/19 08:58</t>
  </si>
  <si>
    <t>247 church st, san francisco, ca 94016</t>
  </si>
  <si>
    <t>10/23/19 15:09</t>
  </si>
  <si>
    <t>10/06/19 04:49</t>
  </si>
  <si>
    <t>507 south st, los angeles, ca 90001</t>
  </si>
  <si>
    <t>10/27/19 01:39</t>
  </si>
  <si>
    <t>358 10th st, boston, ma 02215</t>
  </si>
  <si>
    <t>10/31/19 22:22</t>
  </si>
  <si>
    <t>205 river st, portland, or 97035</t>
  </si>
  <si>
    <t>10/04/19 20:18</t>
  </si>
  <si>
    <t>10/08/19 10:17</t>
  </si>
  <si>
    <t>229 maple st, atlanta, ga 30301</t>
  </si>
  <si>
    <t>10/05/19 17:26</t>
  </si>
  <si>
    <t>575 7th st, dallas, tx 75001</t>
  </si>
  <si>
    <t>10/02/19 19:37</t>
  </si>
  <si>
    <t>10/08/19 23:36</t>
  </si>
  <si>
    <t>10/20/19 13:32</t>
  </si>
  <si>
    <t>413 2nd st, seattle, wa 98101</t>
  </si>
  <si>
    <t>10/17/19 18:01</t>
  </si>
  <si>
    <t>128 lakeview st, san francisco, ca 94016</t>
  </si>
  <si>
    <t>10/12/19 19:54</t>
  </si>
  <si>
    <t>319 elm st, austin, tx 73301</t>
  </si>
  <si>
    <t>10/18/19 23:47</t>
  </si>
  <si>
    <t>700 hickory st, los angeles, ca 90001</t>
  </si>
  <si>
    <t>10/03/19 11:55</t>
  </si>
  <si>
    <t>453 11th st, san francisco, ca 94016</t>
  </si>
  <si>
    <t>10/19/19 13:39</t>
  </si>
  <si>
    <t>239 hickory st, boston, ma 02215</t>
  </si>
  <si>
    <t>10/29/19 14:17</t>
  </si>
  <si>
    <t>454 maple st, austin, tx 73301</t>
  </si>
  <si>
    <t>10/31/19 00:42</t>
  </si>
  <si>
    <t>927 hickory st, boston, ma 02215</t>
  </si>
  <si>
    <t>10/17/19 18:55</t>
  </si>
  <si>
    <t>10/31/19 16:44</t>
  </si>
  <si>
    <t>124 pine st, seattle, wa 98101</t>
  </si>
  <si>
    <t>10/14/19 09:03</t>
  </si>
  <si>
    <t>3 park st, san francisco, ca 94016</t>
  </si>
  <si>
    <t>10/08/19 12:17</t>
  </si>
  <si>
    <t>383 washington st, los angeles, ca 90001</t>
  </si>
  <si>
    <t>476 hickory st, portland, me 04101</t>
  </si>
  <si>
    <t>105 meadow st, portland, or 97035</t>
  </si>
  <si>
    <t>10/28/19 09:43</t>
  </si>
  <si>
    <t>633 14th st, san francisco, ca 94016</t>
  </si>
  <si>
    <t>10/21/19 16:02</t>
  </si>
  <si>
    <t>588 13th st, seattle, wa 98101</t>
  </si>
  <si>
    <t>10/30/19 10:54</t>
  </si>
  <si>
    <t>152 forest st, boston, ma 02215</t>
  </si>
  <si>
    <t>10/31/19 22:08</t>
  </si>
  <si>
    <t>128 river st, boston, ma 02215</t>
  </si>
  <si>
    <t>10/25/19 19:51</t>
  </si>
  <si>
    <t>59 dogwood st, new york city, ny 10001</t>
  </si>
  <si>
    <t>420 west st, san francisco, ca 94016</t>
  </si>
  <si>
    <t>10/17/19 21:54</t>
  </si>
  <si>
    <t>10/26/19 17:52</t>
  </si>
  <si>
    <t>818 12th st, portland, or 97035</t>
  </si>
  <si>
    <t>10/09/19 07:37</t>
  </si>
  <si>
    <t>10/10/19 17:45</t>
  </si>
  <si>
    <t>312 river st, atlanta, ga 30301</t>
  </si>
  <si>
    <t>10/09/19 18:05</t>
  </si>
  <si>
    <t>565 5th st, seattle, wa 98101</t>
  </si>
  <si>
    <t>10/12/19 21:56</t>
  </si>
  <si>
    <t>898 5th st, san francisco, ca 94016</t>
  </si>
  <si>
    <t>10/01/19 12:36</t>
  </si>
  <si>
    <t>430 dogwood st, new york city, ny 10001</t>
  </si>
  <si>
    <t>10/21/19 08:11</t>
  </si>
  <si>
    <t>10/21/19 21:36</t>
  </si>
  <si>
    <t>761 lakeview st, new york city, ny 10001</t>
  </si>
  <si>
    <t>10/16/19 01:19</t>
  </si>
  <si>
    <t>207 hill st, dallas, tx 75001</t>
  </si>
  <si>
    <t>10/04/19 23:13</t>
  </si>
  <si>
    <t>659 12th st, san francisco, ca 94016</t>
  </si>
  <si>
    <t>10/21/19 08:44</t>
  </si>
  <si>
    <t>436 14th st, dallas, tx 75001</t>
  </si>
  <si>
    <t>10/18/19 17:19</t>
  </si>
  <si>
    <t>10/10/19 18:45</t>
  </si>
  <si>
    <t>511 hickory st, san francisco, ca 94016</t>
  </si>
  <si>
    <t>10/11/19 13:20</t>
  </si>
  <si>
    <t>983 chestnut st, seattle, wa 98101</t>
  </si>
  <si>
    <t>10/30/19 18:12</t>
  </si>
  <si>
    <t>676 forest st, boston, ma 02215</t>
  </si>
  <si>
    <t>10/17/19 15:40</t>
  </si>
  <si>
    <t>689 north st, new york city, ny 10001</t>
  </si>
  <si>
    <t>10/11/19 13:14</t>
  </si>
  <si>
    <t>10/28/19 23:49</t>
  </si>
  <si>
    <t>705 ridge st, austin, tx 73301</t>
  </si>
  <si>
    <t>10/08/19 20:59</t>
  </si>
  <si>
    <t>954 forest st, san francisco, ca 94016</t>
  </si>
  <si>
    <t>10/18/19 08:15</t>
  </si>
  <si>
    <t>500 chestnut st, new york city, ny 10001</t>
  </si>
  <si>
    <t>10/04/19 19:57</t>
  </si>
  <si>
    <t>516 5th st, seattle, wa 98101</t>
  </si>
  <si>
    <t>517 meadow st, dallas, tx 75001</t>
  </si>
  <si>
    <t>10/15/19 15:38</t>
  </si>
  <si>
    <t>10/16/19 00:27</t>
  </si>
  <si>
    <t>10/23/19 09:16</t>
  </si>
  <si>
    <t>394 lakeview st, seattle, wa 98101</t>
  </si>
  <si>
    <t>10/28/19 10:23</t>
  </si>
  <si>
    <t>463 lakeview st, seattle, wa 98101</t>
  </si>
  <si>
    <t>10/12/19 11:32</t>
  </si>
  <si>
    <t>291 lakeview st, los angeles, ca 90001</t>
  </si>
  <si>
    <t>10/04/19 22:32</t>
  </si>
  <si>
    <t>5 pine st, new york city, ny 10001</t>
  </si>
  <si>
    <t>10/25/19 14:44</t>
  </si>
  <si>
    <t>760 6th st, austin, tx 73301</t>
  </si>
  <si>
    <t>10/02/19 23:32</t>
  </si>
  <si>
    <t>84 park st, boston, ma 02215</t>
  </si>
  <si>
    <t>10/14/19 20:22</t>
  </si>
  <si>
    <t>715 washington st, atlanta, ga 30301</t>
  </si>
  <si>
    <t>10/01/19 14:22</t>
  </si>
  <si>
    <t>119 adams st, san francisco, ca 94016</t>
  </si>
  <si>
    <t>10/08/19 21:00</t>
  </si>
  <si>
    <t>135 forest st, boston, ma 02215</t>
  </si>
  <si>
    <t>10/25/19 22:14</t>
  </si>
  <si>
    <t>572 6th st, san francisco, ca 94016</t>
  </si>
  <si>
    <t>10/29/19 12:46</t>
  </si>
  <si>
    <t>511 10th st, san francisco, ca 94016</t>
  </si>
  <si>
    <t>10/18/19 23:13</t>
  </si>
  <si>
    <t>778 11th st, los angeles, ca 90001</t>
  </si>
  <si>
    <t>10/22/19 10:51</t>
  </si>
  <si>
    <t>441 johnson st, san francisco, ca 94016</t>
  </si>
  <si>
    <t>10/07/19 05:19</t>
  </si>
  <si>
    <t>130 lincoln st, boston, ma 02215</t>
  </si>
  <si>
    <t>10/18/19 16:50</t>
  </si>
  <si>
    <t>499 hill st, los angeles, ca 90001</t>
  </si>
  <si>
    <t>10/31/19 17:49</t>
  </si>
  <si>
    <t>896 lincoln st, portland, or 97035</t>
  </si>
  <si>
    <t>10/12/19 18:56</t>
  </si>
  <si>
    <t>835 spruce st, san francisco, ca 94016</t>
  </si>
  <si>
    <t>10/03/19 20:34</t>
  </si>
  <si>
    <t>57 north st, san francisco, ca 94016</t>
  </si>
  <si>
    <t>10/30/19 13:13</t>
  </si>
  <si>
    <t>400 chestnut st, new york city, ny 10001</t>
  </si>
  <si>
    <t>10/12/19 21:28</t>
  </si>
  <si>
    <t>419 madison st, los angeles, ca 90001</t>
  </si>
  <si>
    <t>10/25/19 12:34</t>
  </si>
  <si>
    <t>742 lakeview st, los angeles, ca 90001</t>
  </si>
  <si>
    <t>10/19/19 23:29</t>
  </si>
  <si>
    <t>851 ridge st, boston, ma 02215</t>
  </si>
  <si>
    <t>10/18/19 13:41</t>
  </si>
  <si>
    <t>10/07/19 21:19</t>
  </si>
  <si>
    <t>15 7th st, seattle, wa 98101</t>
  </si>
  <si>
    <t>10/09/19 00:28</t>
  </si>
  <si>
    <t>69 sunset st, san francisco, ca 94016</t>
  </si>
  <si>
    <t>10/11/19 16:05</t>
  </si>
  <si>
    <t>857 4th st, dallas, tx 75001</t>
  </si>
  <si>
    <t>10/22/19 07:47</t>
  </si>
  <si>
    <t>404 9th st, dallas, tx 75001</t>
  </si>
  <si>
    <t>10/13/19 16:51</t>
  </si>
  <si>
    <t>121 south st, san francisco, ca 94016</t>
  </si>
  <si>
    <t>10/16/19 13:57</t>
  </si>
  <si>
    <t>325 spruce st, new york city, ny 10001</t>
  </si>
  <si>
    <t>10/29/19 07:38</t>
  </si>
  <si>
    <t>678 madison st, portland, or 97035</t>
  </si>
  <si>
    <t>10/11/19 19:24</t>
  </si>
  <si>
    <t>952 main st, portland, me 04101</t>
  </si>
  <si>
    <t>10/06/19 01:46</t>
  </si>
  <si>
    <t>759 washington st, atlanta, ga 30301</t>
  </si>
  <si>
    <t>10/16/19 12:33</t>
  </si>
  <si>
    <t>10/14/19 11:30</t>
  </si>
  <si>
    <t>494 johnson st, austin, tx 73301</t>
  </si>
  <si>
    <t>10/09/19 13:46</t>
  </si>
  <si>
    <t>10/18/19 15:22</t>
  </si>
  <si>
    <t>10/02/19 21:23</t>
  </si>
  <si>
    <t>106 washington st, atlanta, ga 30301</t>
  </si>
  <si>
    <t>10/07/19 19:44</t>
  </si>
  <si>
    <t>385 north st, san francisco, ca 94016</t>
  </si>
  <si>
    <t>10/03/19 13:58</t>
  </si>
  <si>
    <t>954 hickory st, los angeles, ca 90001</t>
  </si>
  <si>
    <t>10/02/19 09:44</t>
  </si>
  <si>
    <t>793 johnson st, austin, tx 73301</t>
  </si>
  <si>
    <t>10/18/19 18:27</t>
  </si>
  <si>
    <t>10/05/19 22:31</t>
  </si>
  <si>
    <t>163 8th st, boston, ma 02215</t>
  </si>
  <si>
    <t>629 2nd st, portland, or 97035</t>
  </si>
  <si>
    <t>10/25/19 10:54</t>
  </si>
  <si>
    <t>510 chestnut st, san francisco, ca 94016</t>
  </si>
  <si>
    <t>10/24/19 22:59</t>
  </si>
  <si>
    <t>497 madison st, seattle, wa 98101</t>
  </si>
  <si>
    <t>10/07/19 18:52</t>
  </si>
  <si>
    <t>117 washington st, san francisco, ca 94016</t>
  </si>
  <si>
    <t>10/03/19 14:31</t>
  </si>
  <si>
    <t>850 walnut st, austin, tx 73301</t>
  </si>
  <si>
    <t>10/27/19 12:47</t>
  </si>
  <si>
    <t>10/11/19 17:43</t>
  </si>
  <si>
    <t>876 9th st, dallas, tx 75001</t>
  </si>
  <si>
    <t>10/22/19 19:29</t>
  </si>
  <si>
    <t>212 south st, dallas, tx 75001</t>
  </si>
  <si>
    <t>10/02/19 20:21</t>
  </si>
  <si>
    <t>10/14/19 19:34</t>
  </si>
  <si>
    <t>348 forest st, seattle, wa 98101</t>
  </si>
  <si>
    <t>10/25/19 10:22</t>
  </si>
  <si>
    <t>10/06/19 20:35</t>
  </si>
  <si>
    <t>969 dogwood st, portland, or 97035</t>
  </si>
  <si>
    <t>10/16/19 16:30</t>
  </si>
  <si>
    <t>10/26/19 14:55</t>
  </si>
  <si>
    <t>474 highland st, austin, tx 73301</t>
  </si>
  <si>
    <t>10/23/19 16:20</t>
  </si>
  <si>
    <t>474 adams st, atlanta, ga 30301</t>
  </si>
  <si>
    <t>10/18/19 12:07</t>
  </si>
  <si>
    <t>686 9th st, boston, ma 02215</t>
  </si>
  <si>
    <t>10/23/19 18:04</t>
  </si>
  <si>
    <t>854 pine st, new york city, ny 10001</t>
  </si>
  <si>
    <t>10/24/19 07:17</t>
  </si>
  <si>
    <t>443 14th st, seattle, wa 98101</t>
  </si>
  <si>
    <t>10/16/19 10:17</t>
  </si>
  <si>
    <t>838 sunset st, san francisco, ca 94016</t>
  </si>
  <si>
    <t>10/18/19 10:21</t>
  </si>
  <si>
    <t>636 8th st, new york city, ny 10001</t>
  </si>
  <si>
    <t>10/04/19 12:20</t>
  </si>
  <si>
    <t>10/15/19 22:17</t>
  </si>
  <si>
    <t>112 10th st, los angeles, ca 90001</t>
  </si>
  <si>
    <t>10/08/19 07:59</t>
  </si>
  <si>
    <t>541 2nd st, seattle, wa 98101</t>
  </si>
  <si>
    <t>10/22/19 19:53</t>
  </si>
  <si>
    <t>10/26/19 08:29</t>
  </si>
  <si>
    <t>10/03/19 07:16</t>
  </si>
  <si>
    <t>452 west st, los angeles, ca 90001</t>
  </si>
  <si>
    <t>378 willow st, los angeles, ca 90001</t>
  </si>
  <si>
    <t>10/21/19 12:07</t>
  </si>
  <si>
    <t>10/12/19 17:34</t>
  </si>
  <si>
    <t>165 washington st, portland, or 97035</t>
  </si>
  <si>
    <t>10/25/19 14:40</t>
  </si>
  <si>
    <t>907 13th st, seattle, wa 98101</t>
  </si>
  <si>
    <t>10/09/19 07:02</t>
  </si>
  <si>
    <t>10/24/19 19:55</t>
  </si>
  <si>
    <t>231 8th st, los angeles, ca 90001</t>
  </si>
  <si>
    <t>10/15/19 20:10</t>
  </si>
  <si>
    <t>168 spruce st, portland, me 04101</t>
  </si>
  <si>
    <t>10/04/19 11:30</t>
  </si>
  <si>
    <t>10/20/19 10:35</t>
  </si>
  <si>
    <t>10/12/19 19:36</t>
  </si>
  <si>
    <t>10/26/19 11:47</t>
  </si>
  <si>
    <t>979 chestnut st, boston, ma 02215</t>
  </si>
  <si>
    <t>10/12/19 19:53</t>
  </si>
  <si>
    <t>481 10th st, new york city, ny 10001</t>
  </si>
  <si>
    <t>10/05/19 10:26</t>
  </si>
  <si>
    <t>10/03/19 17:11</t>
  </si>
  <si>
    <t>721 spruce st, portland, me 04101</t>
  </si>
  <si>
    <t>10/20/19 20:17</t>
  </si>
  <si>
    <t>990 sunset st, portland, or 97035</t>
  </si>
  <si>
    <t>26 ridge st, austin, tx 73301</t>
  </si>
  <si>
    <t>10/08/19 20:43</t>
  </si>
  <si>
    <t>855 ridge st, los angeles, ca 90001</t>
  </si>
  <si>
    <t>10/06/19 22:35</t>
  </si>
  <si>
    <t>309 5th st, atlanta, ga 30301</t>
  </si>
  <si>
    <t>10/30/19 22:17</t>
  </si>
  <si>
    <t>10/14/19 16:22</t>
  </si>
  <si>
    <t>912 2nd st, new york city, ny 10001</t>
  </si>
  <si>
    <t>10/01/19 09:34</t>
  </si>
  <si>
    <t>10/01/19 15:55</t>
  </si>
  <si>
    <t>262 main st, boston, ma 02215</t>
  </si>
  <si>
    <t>10/30/19 17:58</t>
  </si>
  <si>
    <t>10/18/19 21:30</t>
  </si>
  <si>
    <t>334 meadow st, san francisco, ca 94016</t>
  </si>
  <si>
    <t>10/17/19 01:11</t>
  </si>
  <si>
    <t>10/30/19 19:57</t>
  </si>
  <si>
    <t>10/14/19 18:14</t>
  </si>
  <si>
    <t>18 south st, dallas, tx 75001</t>
  </si>
  <si>
    <t>10/04/19 19:51</t>
  </si>
  <si>
    <t>10/28/19 16:09</t>
  </si>
  <si>
    <t>10/02/19 17:17</t>
  </si>
  <si>
    <t>10/01/19 22:52</t>
  </si>
  <si>
    <t>893 north st, austin, tx 73301</t>
  </si>
  <si>
    <t>10/17/19 13:33</t>
  </si>
  <si>
    <t>10/04/19 13:56</t>
  </si>
  <si>
    <t>10/03/19 00:39</t>
  </si>
  <si>
    <t>117 lincoln st, portland, me 04101</t>
  </si>
  <si>
    <t>392 main st, dallas, tx 75001</t>
  </si>
  <si>
    <t>10/23/19 01:10</t>
  </si>
  <si>
    <t>406 2nd st, san francisco, ca 94016</t>
  </si>
  <si>
    <t>10/19/19 22:08</t>
  </si>
  <si>
    <t>10/04/19 19:15</t>
  </si>
  <si>
    <t>10/06/19 10:23</t>
  </si>
  <si>
    <t>10/19/19 14:48</t>
  </si>
  <si>
    <t>431 washington st, boston, ma 02215</t>
  </si>
  <si>
    <t>10/11/19 14:32</t>
  </si>
  <si>
    <t>161 sunset st, boston, ma 02215</t>
  </si>
  <si>
    <t>10/06/19 21:15</t>
  </si>
  <si>
    <t>207 jefferson st, dallas, tx 75001</t>
  </si>
  <si>
    <t>10/27/19 15:34</t>
  </si>
  <si>
    <t>581 9th st, new york city, ny 10001</t>
  </si>
  <si>
    <t>10/13/19 14:17</t>
  </si>
  <si>
    <t>506 8th st, portland, or 97035</t>
  </si>
  <si>
    <t>10/24/19 23:40</t>
  </si>
  <si>
    <t>10/29/19 12:55</t>
  </si>
  <si>
    <t>536 lakeview st, san francisco, ca 94016</t>
  </si>
  <si>
    <t>10/15/19 01:37</t>
  </si>
  <si>
    <t>361 lincoln st, new york city, ny 10001</t>
  </si>
  <si>
    <t>10/02/19 19:27</t>
  </si>
  <si>
    <t>559 adams st, los angeles, ca 90001</t>
  </si>
  <si>
    <t>10/05/19 11:13</t>
  </si>
  <si>
    <t>224 hill st, seattle, wa 98101</t>
  </si>
  <si>
    <t>10/19/19 22:48</t>
  </si>
  <si>
    <t>311 lakeview st, atlanta, ga 30301</t>
  </si>
  <si>
    <t>10/12/19 00:21</t>
  </si>
  <si>
    <t>115 jefferson st, los angeles, ca 90001</t>
  </si>
  <si>
    <t>10/18/19 16:26</t>
  </si>
  <si>
    <t>705 maple st, austin, tx 73301</t>
  </si>
  <si>
    <t>10/19/19 10:39</t>
  </si>
  <si>
    <t>508 river st, los angeles, ca 90001</t>
  </si>
  <si>
    <t>10/02/19 14:14</t>
  </si>
  <si>
    <t>10/22/19 16:58</t>
  </si>
  <si>
    <t>581 11th st, los angeles, ca 90001</t>
  </si>
  <si>
    <t>10/26/19 04:50</t>
  </si>
  <si>
    <t>812 12th st, seattle, wa 98101</t>
  </si>
  <si>
    <t>10/05/19 16:25</t>
  </si>
  <si>
    <t>10/08/19 13:55</t>
  </si>
  <si>
    <t>10/20/19 19:44</t>
  </si>
  <si>
    <t>10/04/19 02:00</t>
  </si>
  <si>
    <t>930 cherry st, boston, ma 02215</t>
  </si>
  <si>
    <t>10/08/19 09:07</t>
  </si>
  <si>
    <t>10/31/19 07:03</t>
  </si>
  <si>
    <t>388 cherry st, atlanta, ga 30301</t>
  </si>
  <si>
    <t>10/19/19 11:01</t>
  </si>
  <si>
    <t>217 14th st, san francisco, ca 94016</t>
  </si>
  <si>
    <t>10/20/19 19:20</t>
  </si>
  <si>
    <t>10/17/19 09:34</t>
  </si>
  <si>
    <t>256 11th st, new york city, ny 10001</t>
  </si>
  <si>
    <t>10/25/19 20:11</t>
  </si>
  <si>
    <t>734 west st, los angeles, ca 90001</t>
  </si>
  <si>
    <t>10/04/19 11:21</t>
  </si>
  <si>
    <t>235 madison st, dallas, tx 75001</t>
  </si>
  <si>
    <t>10/06/19 19:22</t>
  </si>
  <si>
    <t>10/05/19 21:52</t>
  </si>
  <si>
    <t>643 park st, san francisco, ca 94016</t>
  </si>
  <si>
    <t>10/26/19 09:42</t>
  </si>
  <si>
    <t>205 center st, seattle, wa 98101</t>
  </si>
  <si>
    <t>10/12/19 10:56</t>
  </si>
  <si>
    <t>436 jefferson st, new york city, ny 10001</t>
  </si>
  <si>
    <t>10/04/19 20:52</t>
  </si>
  <si>
    <t>141 meadow st, san francisco, ca 94016</t>
  </si>
  <si>
    <t>10/23/19 12:36</t>
  </si>
  <si>
    <t>267 center st, san francisco, ca 94016</t>
  </si>
  <si>
    <t>10/19/19 19:00</t>
  </si>
  <si>
    <t>36 lake st, boston, ma 02215</t>
  </si>
  <si>
    <t>10/07/19 16:30</t>
  </si>
  <si>
    <t>10/04/19 09:37</t>
  </si>
  <si>
    <t>91 johnson st, austin, tx 73301</t>
  </si>
  <si>
    <t>10/22/19 11:43</t>
  </si>
  <si>
    <t>454 13th st, austin, tx 73301</t>
  </si>
  <si>
    <t>10/05/19 18:32</t>
  </si>
  <si>
    <t>560 jefferson st, atlanta, ga 30301</t>
  </si>
  <si>
    <t>10/25/19 11:06</t>
  </si>
  <si>
    <t>10/31/19 20:12</t>
  </si>
  <si>
    <t>10/20/19 11:38</t>
  </si>
  <si>
    <t>59 14th st, los angeles, ca 90001</t>
  </si>
  <si>
    <t>10/22/19 00:42</t>
  </si>
  <si>
    <t>203 lakeview st, dallas, tx 75001</t>
  </si>
  <si>
    <t>69 8th st, san francisco, ca 94016</t>
  </si>
  <si>
    <t>10/17/19 14:04</t>
  </si>
  <si>
    <t>10/31/19 20:41</t>
  </si>
  <si>
    <t>10/27/19 15:35</t>
  </si>
  <si>
    <t>191 1st st, atlanta, ga 30301</t>
  </si>
  <si>
    <t>10/07/19 09:31</t>
  </si>
  <si>
    <t>687 14th st, portland, me 04101</t>
  </si>
  <si>
    <t>10/15/19 10:44</t>
  </si>
  <si>
    <t>37 dogwood st, boston, ma 02215</t>
  </si>
  <si>
    <t>664 11th st, boston, ma 02215</t>
  </si>
  <si>
    <t>10/24/19 08:48</t>
  </si>
  <si>
    <t>840 willow st, new york city, ny 10001</t>
  </si>
  <si>
    <t>10/30/19 19:47</t>
  </si>
  <si>
    <t>12 7th st, atlanta, ga 30301</t>
  </si>
  <si>
    <t>10/15/19 12:32</t>
  </si>
  <si>
    <t>720 13th st, austin, tx 73301</t>
  </si>
  <si>
    <t>10/02/19 21:36</t>
  </si>
  <si>
    <t>46 meadow st, los angeles, ca 90001</t>
  </si>
  <si>
    <t>10/17/19 22:35</t>
  </si>
  <si>
    <t>511 lake st, portland, me 04101</t>
  </si>
  <si>
    <t>10/26/19 12:21</t>
  </si>
  <si>
    <t>1 12th st, new york city, ny 10001</t>
  </si>
  <si>
    <t>10/02/19 09:19</t>
  </si>
  <si>
    <t>157 north st, san francisco, ca 94016</t>
  </si>
  <si>
    <t>10/18/19 20:51</t>
  </si>
  <si>
    <t>10/03/19 12:10</t>
  </si>
  <si>
    <t>10/26/19 20:50</t>
  </si>
  <si>
    <t>271 4th st, boston, ma 02215</t>
  </si>
  <si>
    <t>10/24/19 14:45</t>
  </si>
  <si>
    <t>770 jefferson st, san francisco, ca 94016</t>
  </si>
  <si>
    <t>10/31/19 01:44</t>
  </si>
  <si>
    <t>10/28/19 19:35</t>
  </si>
  <si>
    <t>963 1st st, new york city, ny 10001</t>
  </si>
  <si>
    <t>10/16/19 08:27</t>
  </si>
  <si>
    <t>176 washington st, dallas, tx 75001</t>
  </si>
  <si>
    <t>10/19/19 21:16</t>
  </si>
  <si>
    <t>10/20/19 10:00</t>
  </si>
  <si>
    <t>289 elm st, los angeles, ca 90001</t>
  </si>
  <si>
    <t>10/05/19 01:28</t>
  </si>
  <si>
    <t>171 adams st, new york city, ny 10001</t>
  </si>
  <si>
    <t>10/02/19 14:38</t>
  </si>
  <si>
    <t>604 forest st, new york city, ny 10001</t>
  </si>
  <si>
    <t>10/14/19 07:57</t>
  </si>
  <si>
    <t>10/19/19 21:24</t>
  </si>
  <si>
    <t>704 7th st, new york city, ny 10001</t>
  </si>
  <si>
    <t>10/30/19 20:31</t>
  </si>
  <si>
    <t>958 elm st, san francisco, ca 94016</t>
  </si>
  <si>
    <t>10/07/19 18:28</t>
  </si>
  <si>
    <t>799 lincoln st, dallas, tx 75001</t>
  </si>
  <si>
    <t>10/12/19 20:28</t>
  </si>
  <si>
    <t>419 2nd st, atlanta, ga 30301</t>
  </si>
  <si>
    <t>10/21/19 18:01</t>
  </si>
  <si>
    <t>264 pine st, portland, me 04101</t>
  </si>
  <si>
    <t>10/14/19 10:52</t>
  </si>
  <si>
    <t>10/01/19 23:08</t>
  </si>
  <si>
    <t>307 chestnut st, atlanta, ga 30301</t>
  </si>
  <si>
    <t>10/12/19 11:16</t>
  </si>
  <si>
    <t>172 11th st, boston, ma 02215</t>
  </si>
  <si>
    <t>10/21/19 14:33</t>
  </si>
  <si>
    <t>10/26/19 19:05</t>
  </si>
  <si>
    <t>729 spruce st, atlanta, ga 30301</t>
  </si>
  <si>
    <t>10/11/19 23:00</t>
  </si>
  <si>
    <t>51 maple st, san francisco, ca 94016</t>
  </si>
  <si>
    <t>10/22/19 16:34</t>
  </si>
  <si>
    <t>10/28/19 15:58</t>
  </si>
  <si>
    <t>10/01/19 13:48</t>
  </si>
  <si>
    <t>10/08/19 19:02</t>
  </si>
  <si>
    <t>208 river st, dallas, tx 75001</t>
  </si>
  <si>
    <t>10/27/19 13:53</t>
  </si>
  <si>
    <t>359 cherry st, los angeles, ca 90001</t>
  </si>
  <si>
    <t>10/01/19 16:37</t>
  </si>
  <si>
    <t>384 dogwood st, atlanta, ga 30301</t>
  </si>
  <si>
    <t>10/28/19 22:23</t>
  </si>
  <si>
    <t>118 8th st, san francisco, ca 94016</t>
  </si>
  <si>
    <t>10/17/19 19:38</t>
  </si>
  <si>
    <t>772 1st st, boston, ma 02215</t>
  </si>
  <si>
    <t>10/19/19 15:49</t>
  </si>
  <si>
    <t>10/29/19 21:06</t>
  </si>
  <si>
    <t>573 forest st, san francisco, ca 94016</t>
  </si>
  <si>
    <t>10/19/19 22:17</t>
  </si>
  <si>
    <t>977 6th st, portland, or 97035</t>
  </si>
  <si>
    <t>10/01/19 13:22</t>
  </si>
  <si>
    <t>899 park st, austin, tx 73301</t>
  </si>
  <si>
    <t>10/01/19 21:19</t>
  </si>
  <si>
    <t>529 lake st, portland, or 97035</t>
  </si>
  <si>
    <t>10/31/19 18:16</t>
  </si>
  <si>
    <t>181 spruce st, new york city, ny 10001</t>
  </si>
  <si>
    <t>10/26/19 16:15</t>
  </si>
  <si>
    <t>59 8th st, dallas, tx 75001</t>
  </si>
  <si>
    <t>10/05/19 21:24</t>
  </si>
  <si>
    <t>94 walnut st, dallas, tx 75001</t>
  </si>
  <si>
    <t>10/06/19 17:09</t>
  </si>
  <si>
    <t>627 10th st, austin, tx 73301</t>
  </si>
  <si>
    <t>10/08/19 18:43</t>
  </si>
  <si>
    <t>84 9th st, boston, ma 02215</t>
  </si>
  <si>
    <t>338 main st, dallas, tx 75001</t>
  </si>
  <si>
    <t>10/15/19 08:23</t>
  </si>
  <si>
    <t>343 johnson st, dallas, tx 75001</t>
  </si>
  <si>
    <t>10/01/19 11:41</t>
  </si>
  <si>
    <t>951 1st st, new york city, ny 10001</t>
  </si>
  <si>
    <t>10/03/19 13:49</t>
  </si>
  <si>
    <t>10/16/19 19:41</t>
  </si>
  <si>
    <t>678 sunset st, boston, ma 02215</t>
  </si>
  <si>
    <t>10/24/19 16:20</t>
  </si>
  <si>
    <t>706 adams st, dallas, tx 75001</t>
  </si>
  <si>
    <t>10/14/19 21:44</t>
  </si>
  <si>
    <t>390 park st, san francisco, ca 94016</t>
  </si>
  <si>
    <t>10/08/19 22:33</t>
  </si>
  <si>
    <t>10/14/19 20:12</t>
  </si>
  <si>
    <t>36 12th st, dallas, tx 75001</t>
  </si>
  <si>
    <t>10/23/19 23:09</t>
  </si>
  <si>
    <t>10/25/19 07:49</t>
  </si>
  <si>
    <t>498 center st, san francisco, ca 94016</t>
  </si>
  <si>
    <t>10/01/19 10:50</t>
  </si>
  <si>
    <t>844 chestnut st, boston, ma 02215</t>
  </si>
  <si>
    <t>10/19/19 19:08</t>
  </si>
  <si>
    <t>971 church st, los angeles, ca 90001</t>
  </si>
  <si>
    <t>10/19/19 11:32</t>
  </si>
  <si>
    <t>169 johnson st, los angeles, ca 90001</t>
  </si>
  <si>
    <t>10/04/19 19:31</t>
  </si>
  <si>
    <t>978 adams st, atlanta, ga 30301</t>
  </si>
  <si>
    <t>10/04/19 18:24</t>
  </si>
  <si>
    <t>378 west st, boston, ma 02215</t>
  </si>
  <si>
    <t>10/07/19 19:57</t>
  </si>
  <si>
    <t>725 10th st, seattle, wa 98101</t>
  </si>
  <si>
    <t>10/22/19 13:56</t>
  </si>
  <si>
    <t>174 12th st, austin, tx 73301</t>
  </si>
  <si>
    <t>10/19/19 06:41</t>
  </si>
  <si>
    <t>951 jefferson st, atlanta, ga 30301</t>
  </si>
  <si>
    <t>10/11/19 20:51</t>
  </si>
  <si>
    <t>10/26/19 14:17</t>
  </si>
  <si>
    <t>10/04/19 14:23</t>
  </si>
  <si>
    <t>934 center st, los angeles, ca 90001</t>
  </si>
  <si>
    <t>10/19/19 09:33</t>
  </si>
  <si>
    <t>10/06/19 00:08</t>
  </si>
  <si>
    <t>786 14th st, san francisco, ca 94016</t>
  </si>
  <si>
    <t>10/10/19 14:20</t>
  </si>
  <si>
    <t>10/08/19 16:41</t>
  </si>
  <si>
    <t>17 14th st, los angeles, ca 90001</t>
  </si>
  <si>
    <t>10/30/19 17:51</t>
  </si>
  <si>
    <t>72 hickory st, atlanta, ga 30301</t>
  </si>
  <si>
    <t>10/12/19 10:53</t>
  </si>
  <si>
    <t>663 9th st, austin, tx 73301</t>
  </si>
  <si>
    <t>10/17/19 20:08</t>
  </si>
  <si>
    <t>427 14th st, los angeles, ca 90001</t>
  </si>
  <si>
    <t>10/26/19 12:55</t>
  </si>
  <si>
    <t>10/25/19 13:58</t>
  </si>
  <si>
    <t>10/26/19 15:39</t>
  </si>
  <si>
    <t>651 sunset st, new york city, ny 10001</t>
  </si>
  <si>
    <t>10/10/19 20:04</t>
  </si>
  <si>
    <t>274 hill st, atlanta, ga 30301</t>
  </si>
  <si>
    <t>10/20/19 09:23</t>
  </si>
  <si>
    <t>10/03/19 13:52</t>
  </si>
  <si>
    <t>368 lakeview st, boston, ma 02215</t>
  </si>
  <si>
    <t>10/07/19 14:42</t>
  </si>
  <si>
    <t>10/08/19 20:32</t>
  </si>
  <si>
    <t>609 7th st, austin, tx 73301</t>
  </si>
  <si>
    <t>10/21/19 23:16</t>
  </si>
  <si>
    <t>941 6th st, san francisco, ca 94016</t>
  </si>
  <si>
    <t>10/30/19 10:56</t>
  </si>
  <si>
    <t>928 pine st, san francisco, ca 94016</t>
  </si>
  <si>
    <t>10/02/19 05:45</t>
  </si>
  <si>
    <t>930 madison st, atlanta, ga 30301</t>
  </si>
  <si>
    <t>11/01/19 02:33</t>
  </si>
  <si>
    <t>10/02/19 01:38</t>
  </si>
  <si>
    <t>10/13/19 17:21</t>
  </si>
  <si>
    <t>10/17/19 10:20</t>
  </si>
  <si>
    <t>790 hickory st, austin, tx 73301</t>
  </si>
  <si>
    <t>10/18/19 07:26</t>
  </si>
  <si>
    <t>447 spruce st, boston, ma 02215</t>
  </si>
  <si>
    <t>10/12/19 08:25</t>
  </si>
  <si>
    <t>406 9th st, atlanta, ga 30301</t>
  </si>
  <si>
    <t>10/16/19 10:53</t>
  </si>
  <si>
    <t>329 south st, portland, or 97035</t>
  </si>
  <si>
    <t>10/24/19 10:12</t>
  </si>
  <si>
    <t>232 6th st, austin, tx 73301</t>
  </si>
  <si>
    <t>10/17/19 22:52</t>
  </si>
  <si>
    <t>10/01/19 08:38</t>
  </si>
  <si>
    <t>513 14th st, boston, ma 02215</t>
  </si>
  <si>
    <t>10/12/19 09:25</t>
  </si>
  <si>
    <t>406 5th st, san francisco, ca 94016</t>
  </si>
  <si>
    <t>10/13/19 19:52</t>
  </si>
  <si>
    <t>270 walnut st, san francisco, ca 94016</t>
  </si>
  <si>
    <t>10/02/19 20:07</t>
  </si>
  <si>
    <t>307 4th st, san francisco, ca 94016</t>
  </si>
  <si>
    <t>10/25/19 11:53</t>
  </si>
  <si>
    <t>228 pine st, los angeles, ca 90001</t>
  </si>
  <si>
    <t>10/28/19 15:24</t>
  </si>
  <si>
    <t>10/22/19 20:17</t>
  </si>
  <si>
    <t>325 ridge st, los angeles, ca 90001</t>
  </si>
  <si>
    <t>10/10/19 12:55</t>
  </si>
  <si>
    <t>180 elm st, boston, ma 02215</t>
  </si>
  <si>
    <t>10/07/19 05:06</t>
  </si>
  <si>
    <t>268 south st, portland, or 97035</t>
  </si>
  <si>
    <t>99 14th st, atlanta, ga 30301</t>
  </si>
  <si>
    <t>10/07/19 15:17</t>
  </si>
  <si>
    <t>10/28/19 09:24</t>
  </si>
  <si>
    <t>755 center st, atlanta, ga 30301</t>
  </si>
  <si>
    <t>10/27/19 12:03</t>
  </si>
  <si>
    <t>955 walnut st, boston, ma 02215</t>
  </si>
  <si>
    <t>44 12th st, san francisco, ca 94016</t>
  </si>
  <si>
    <t>10/05/19 15:54</t>
  </si>
  <si>
    <t>10/12/19 16:55</t>
  </si>
  <si>
    <t>938 6th st, boston, ma 02215</t>
  </si>
  <si>
    <t>10/20/19 13:12</t>
  </si>
  <si>
    <t>789 4th st, atlanta, ga 30301</t>
  </si>
  <si>
    <t>10/31/19 18:10</t>
  </si>
  <si>
    <t>642 10th st, austin, tx 73301</t>
  </si>
  <si>
    <t>10/17/19 13:37</t>
  </si>
  <si>
    <t>819 4th st, san francisco, ca 94016</t>
  </si>
  <si>
    <t>10/03/19 04:12</t>
  </si>
  <si>
    <t>364 wilson st, san francisco, ca 94016</t>
  </si>
  <si>
    <t>10/09/19 13:05</t>
  </si>
  <si>
    <t>176 willow st, new york city, ny 10001</t>
  </si>
  <si>
    <t>10/29/19 15:58</t>
  </si>
  <si>
    <t>768 6th st, dallas, tx 75001</t>
  </si>
  <si>
    <t>10/26/19 11:15</t>
  </si>
  <si>
    <t>10/05/19 17:20</t>
  </si>
  <si>
    <t>473 lake st, san francisco, ca 94016</t>
  </si>
  <si>
    <t>10/28/19 17:54</t>
  </si>
  <si>
    <t>921 madison st, los angeles, ca 90001</t>
  </si>
  <si>
    <t>899 maple st, seattle, wa 98101</t>
  </si>
  <si>
    <t>10/27/19 19:32</t>
  </si>
  <si>
    <t>400 4th st, san francisco, ca 94016</t>
  </si>
  <si>
    <t>10/20/19 10:07</t>
  </si>
  <si>
    <t>317 south st, los angeles, ca 90001</t>
  </si>
  <si>
    <t>10/08/19 07:21</t>
  </si>
  <si>
    <t>193 pine st, los angeles, ca 90001</t>
  </si>
  <si>
    <t>568 14th st, los angeles, ca 90001</t>
  </si>
  <si>
    <t>10/13/19 19:20</t>
  </si>
  <si>
    <t>739 4th st, portland, or 97035</t>
  </si>
  <si>
    <t>10/22/19 22:13</t>
  </si>
  <si>
    <t>760 8th st, los angeles, ca 90001</t>
  </si>
  <si>
    <t>10/12/19 10:17</t>
  </si>
  <si>
    <t>557 maple st, los angeles, ca 90001</t>
  </si>
  <si>
    <t>10/25/19 17:03</t>
  </si>
  <si>
    <t>10/04/19 22:44</t>
  </si>
  <si>
    <t>811 6th st, los angeles, ca 90001</t>
  </si>
  <si>
    <t>10/29/19 16:24</t>
  </si>
  <si>
    <t>138 pine st, san francisco, ca 94016</t>
  </si>
  <si>
    <t>842 willow st, new york city, ny 10001</t>
  </si>
  <si>
    <t>100 main st, new york city, ny 10001</t>
  </si>
  <si>
    <t>10/08/19 15:26</t>
  </si>
  <si>
    <t>10/03/19 16:23</t>
  </si>
  <si>
    <t>482 dogwood st, new york city, ny 10001</t>
  </si>
  <si>
    <t>10/02/19 14:21</t>
  </si>
  <si>
    <t>600 2nd st, los angeles, ca 90001</t>
  </si>
  <si>
    <t>10/10/19 21:29</t>
  </si>
  <si>
    <t>10/08/19 17:49</t>
  </si>
  <si>
    <t>466 4th st, los angeles, ca 90001</t>
  </si>
  <si>
    <t>10/07/19 16:00</t>
  </si>
  <si>
    <t>637 west st, atlanta, ga 30301</t>
  </si>
  <si>
    <t>10/10/19 20:20</t>
  </si>
  <si>
    <t>195 pine st, atlanta, ga 30301</t>
  </si>
  <si>
    <t>10/03/19 13:04</t>
  </si>
  <si>
    <t>10/06/19 05:34</t>
  </si>
  <si>
    <t>10/09/19 10:40</t>
  </si>
  <si>
    <t>10/23/19 11:32</t>
  </si>
  <si>
    <t>10/12/19 11:28</t>
  </si>
  <si>
    <t>10/10/19 21:28</t>
  </si>
  <si>
    <t>967 elm st, new york city, ny 10001</t>
  </si>
  <si>
    <t>65 9th st, portland, or 97035</t>
  </si>
  <si>
    <t>10/20/19 19:46</t>
  </si>
  <si>
    <t>426 2nd st, atlanta, ga 30301</t>
  </si>
  <si>
    <t>10/15/19 19:12</t>
  </si>
  <si>
    <t>917 cherry st, san francisco, ca 94016</t>
  </si>
  <si>
    <t>10/08/19 21:31</t>
  </si>
  <si>
    <t>10/18/19 21:28</t>
  </si>
  <si>
    <t>824 hickory st, portland, or 97035</t>
  </si>
  <si>
    <t>10/26/19 20:02</t>
  </si>
  <si>
    <t>701 13th st, san francisco, ca 94016</t>
  </si>
  <si>
    <t>10/10/19 10:03</t>
  </si>
  <si>
    <t>899 11th st, new york city, ny 10001</t>
  </si>
  <si>
    <t>10/23/19 06:19</t>
  </si>
  <si>
    <t>645 6th st, los angeles, ca 90001</t>
  </si>
  <si>
    <t>10/04/19 13:07</t>
  </si>
  <si>
    <t>288 jackson st, seattle, wa 98101</t>
  </si>
  <si>
    <t>10/07/19 19:02</t>
  </si>
  <si>
    <t>986 wilson st, austin, tx 73301</t>
  </si>
  <si>
    <t>10/09/19 15:34</t>
  </si>
  <si>
    <t>10/18/19 10:00</t>
  </si>
  <si>
    <t>983 jackson st, los angeles, ca 90001</t>
  </si>
  <si>
    <t>10/27/19 02:23</t>
  </si>
  <si>
    <t>719 forest st, boston, ma 02215</t>
  </si>
  <si>
    <t>10/09/19 11:09</t>
  </si>
  <si>
    <t>10/04/19 20:09</t>
  </si>
  <si>
    <t>237 jackson st, dallas, tx 75001</t>
  </si>
  <si>
    <t>10/30/19 22:40</t>
  </si>
  <si>
    <t>10/20/19 07:05</t>
  </si>
  <si>
    <t>10/31/19 13:21</t>
  </si>
  <si>
    <t>263 maple st, new york city, ny 10001</t>
  </si>
  <si>
    <t>10/26/19 16:49</t>
  </si>
  <si>
    <t>168 8th st, new york city, ny 10001</t>
  </si>
  <si>
    <t>10/03/19 12:29</t>
  </si>
  <si>
    <t>94 lake st, new york city, ny 10001</t>
  </si>
  <si>
    <t>10/15/19 17:08</t>
  </si>
  <si>
    <t>73 5th st, san francisco, ca 94016</t>
  </si>
  <si>
    <t>10/06/19 16:16</t>
  </si>
  <si>
    <t>10/05/19 08:56</t>
  </si>
  <si>
    <t>943 12th st, dallas, tx 75001</t>
  </si>
  <si>
    <t>10/15/19 17:34</t>
  </si>
  <si>
    <t>206 adams st, los angeles, ca 90001</t>
  </si>
  <si>
    <t>10/25/19 23:29</t>
  </si>
  <si>
    <t>10/30/19 21:26</t>
  </si>
  <si>
    <t>581 forest st, new york city, ny 10001</t>
  </si>
  <si>
    <t>10/01/19 15:17</t>
  </si>
  <si>
    <t>10/23/19 20:08</t>
  </si>
  <si>
    <t>932 10th st, new york city, ny 10001</t>
  </si>
  <si>
    <t>10/22/19 15:46</t>
  </si>
  <si>
    <t>795 meadow st, boston, ma 02215</t>
  </si>
  <si>
    <t>10/19/19 14:40</t>
  </si>
  <si>
    <t>143 wilson st, new york city, ny 10001</t>
  </si>
  <si>
    <t>10/16/19 12:59</t>
  </si>
  <si>
    <t>102 forest st, boston, ma 02215</t>
  </si>
  <si>
    <t>10/28/19 19:22</t>
  </si>
  <si>
    <t>10/08/19 08:31</t>
  </si>
  <si>
    <t>741 cherry st, new york city, ny 10001</t>
  </si>
  <si>
    <t>10/29/19 14:01</t>
  </si>
  <si>
    <t>10/05/19 15:40</t>
  </si>
  <si>
    <t>10/03/19 10:18</t>
  </si>
  <si>
    <t>62 elm st, atlanta, ga 30301</t>
  </si>
  <si>
    <t>10/25/19 20:51</t>
  </si>
  <si>
    <t>351 adams st, atlanta, ga 30301</t>
  </si>
  <si>
    <t>977 maple st, los angeles, ca 90001</t>
  </si>
  <si>
    <t>203 1st st, boston, ma 02215</t>
  </si>
  <si>
    <t>10/04/19 20:38</t>
  </si>
  <si>
    <t>125 6th st, portland, me 04101</t>
  </si>
  <si>
    <t>768 jefferson st, dallas, tx 75001</t>
  </si>
  <si>
    <t>10/26/19 18:42</t>
  </si>
  <si>
    <t>10/05/19 12:48</t>
  </si>
  <si>
    <t>843 lakeview st, seattle, wa 98101</t>
  </si>
  <si>
    <t>10/03/19 21:22</t>
  </si>
  <si>
    <t>182 elm st, boston, ma 02215</t>
  </si>
  <si>
    <t>10/27/19 09:12</t>
  </si>
  <si>
    <t>275 main st, dallas, tx 75001</t>
  </si>
  <si>
    <t>10/06/19 21:38</t>
  </si>
  <si>
    <t>810 center st, los angeles, ca 90001</t>
  </si>
  <si>
    <t>10/17/19 18:27</t>
  </si>
  <si>
    <t>339 park st, los angeles, ca 90001</t>
  </si>
  <si>
    <t>10/15/19 10:54</t>
  </si>
  <si>
    <t>513 2nd st, austin, tx 73301</t>
  </si>
  <si>
    <t>10/10/19 17:48</t>
  </si>
  <si>
    <t>10/03/19 19:00</t>
  </si>
  <si>
    <t>36 elm st, los angeles, ca 90001</t>
  </si>
  <si>
    <t>10/31/19 08:41</t>
  </si>
  <si>
    <t>389 hickory st, atlanta, ga 30301</t>
  </si>
  <si>
    <t>10/19/19 14:22</t>
  </si>
  <si>
    <t>10/23/19 19:15</t>
  </si>
  <si>
    <t>783 ridge st, boston, ma 02215</t>
  </si>
  <si>
    <t>644 washington st, san francisco, ca 94016</t>
  </si>
  <si>
    <t>10/20/19 19:31</t>
  </si>
  <si>
    <t>931 south st, dallas, tx 75001</t>
  </si>
  <si>
    <t>10/11/19 17:36</t>
  </si>
  <si>
    <t>10/19/19 15:42</t>
  </si>
  <si>
    <t>384 pine st, los angeles, ca 90001</t>
  </si>
  <si>
    <t>10/13/19 06:47</t>
  </si>
  <si>
    <t>329 pine st, boston, ma 02215</t>
  </si>
  <si>
    <t>10/20/19 14:21</t>
  </si>
  <si>
    <t>10/17/19 08:00</t>
  </si>
  <si>
    <t>287 north st, new york city, ny 10001</t>
  </si>
  <si>
    <t>10/07/19 17:33</t>
  </si>
  <si>
    <t>10 center st, austin, tx 73301</t>
  </si>
  <si>
    <t>10/29/19 20:05</t>
  </si>
  <si>
    <t>801 11th st, atlanta, ga 30301</t>
  </si>
  <si>
    <t>10/15/19 15:21</t>
  </si>
  <si>
    <t>693 willow st, atlanta, ga 30301</t>
  </si>
  <si>
    <t>10/09/19 10:39</t>
  </si>
  <si>
    <t>78 maple st, atlanta, ga 30301</t>
  </si>
  <si>
    <t>10/07/19 17:23</t>
  </si>
  <si>
    <t>31 johnson st, boston, ma 02215</t>
  </si>
  <si>
    <t>10/29/19 15:18</t>
  </si>
  <si>
    <t>491 sunset st, atlanta, ga 30301</t>
  </si>
  <si>
    <t>10/20/19 09:53</t>
  </si>
  <si>
    <t>10/07/19 16:41</t>
  </si>
  <si>
    <t>10/13/19 19:13</t>
  </si>
  <si>
    <t>10/05/19 17:37</t>
  </si>
  <si>
    <t>10/23/19 17:33</t>
  </si>
  <si>
    <t>82 12th st, san francisco, ca 94016</t>
  </si>
  <si>
    <t>10/14/19 10:03</t>
  </si>
  <si>
    <t>10/12/19 16:27</t>
  </si>
  <si>
    <t>670 johnson st, atlanta, ga 30301</t>
  </si>
  <si>
    <t>24 south st, los angeles, ca 90001</t>
  </si>
  <si>
    <t>10/25/19 21:30</t>
  </si>
  <si>
    <t>450 ridge st, dallas, tx 75001</t>
  </si>
  <si>
    <t>10/23/19 12:43</t>
  </si>
  <si>
    <t>370 sunset st, atlanta, ga 30301</t>
  </si>
  <si>
    <t>10/10/19 14:08</t>
  </si>
  <si>
    <t>208 river st, new york city, ny 10001</t>
  </si>
  <si>
    <t>10/09/19 20:19</t>
  </si>
  <si>
    <t>10/20/19 09:37</t>
  </si>
  <si>
    <t>390 jackson st, austin, tx 73301</t>
  </si>
  <si>
    <t>10/31/19 14:30</t>
  </si>
  <si>
    <t>311 sunset st, los angeles, ca 90001</t>
  </si>
  <si>
    <t>10/31/19 11:35</t>
  </si>
  <si>
    <t>878 lakeview st, san francisco, ca 94016</t>
  </si>
  <si>
    <t>10/17/19 21:24</t>
  </si>
  <si>
    <t>744 5th st, austin, tx 73301</t>
  </si>
  <si>
    <t>10/22/19 22:28</t>
  </si>
  <si>
    <t>10/24/19 08:57</t>
  </si>
  <si>
    <t>10/13/19 14:06</t>
  </si>
  <si>
    <t>10/10/19 11:05</t>
  </si>
  <si>
    <t>621 pine st, portland, or 97035</t>
  </si>
  <si>
    <t>10/02/19 10:58</t>
  </si>
  <si>
    <t>10/24/19 20:11</t>
  </si>
  <si>
    <t>453 2nd st, dallas, tx 75001</t>
  </si>
  <si>
    <t>10/28/19 15:21</t>
  </si>
  <si>
    <t>777 4th st, los angeles, ca 90001</t>
  </si>
  <si>
    <t>521 8th st, atlanta, ga 30301</t>
  </si>
  <si>
    <t>10/07/19 16:39</t>
  </si>
  <si>
    <t>872 6th st, los angeles, ca 90001</t>
  </si>
  <si>
    <t>10/12/19 22:18</t>
  </si>
  <si>
    <t>79 6th st, dallas, tx 75001</t>
  </si>
  <si>
    <t>10/23/19 13:18</t>
  </si>
  <si>
    <t>10/05/19 13:20</t>
  </si>
  <si>
    <t>803 11th st, portland, or 97035</t>
  </si>
  <si>
    <t>10/11/19 18:12</t>
  </si>
  <si>
    <t>10/20/19 12:59</t>
  </si>
  <si>
    <t>359 12th st, san francisco, ca 94016</t>
  </si>
  <si>
    <t>10/07/19 13:02</t>
  </si>
  <si>
    <t>592 maple st, san francisco, ca 94016</t>
  </si>
  <si>
    <t>10/26/19 12:45</t>
  </si>
  <si>
    <t>10/13/19 10:14</t>
  </si>
  <si>
    <t>484 madison st, portland, or 97035</t>
  </si>
  <si>
    <t>10/11/19 13:54</t>
  </si>
  <si>
    <t>852 10th st, portland, or 97035</t>
  </si>
  <si>
    <t>10/15/19 20:05</t>
  </si>
  <si>
    <t>10/12/19 11:33</t>
  </si>
  <si>
    <t>10/27/19 12:31</t>
  </si>
  <si>
    <t>902 church st, new york city, ny 10001</t>
  </si>
  <si>
    <t>250 2nd st, boston, ma 02215</t>
  </si>
  <si>
    <t>10/23/19 11:02</t>
  </si>
  <si>
    <t>435 madison st, san francisco, ca 94016</t>
  </si>
  <si>
    <t>10/30/19 18:29</t>
  </si>
  <si>
    <t>523 dogwood st, san francisco, ca 94016</t>
  </si>
  <si>
    <t>10/28/19 12:33</t>
  </si>
  <si>
    <t>343 11th st, los angeles, ca 90001</t>
  </si>
  <si>
    <t>10/26/19 09:19</t>
  </si>
  <si>
    <t>10/27/19 22:12</t>
  </si>
  <si>
    <t>624 south st, portland, or 97035</t>
  </si>
  <si>
    <t>10/31/19 02:59</t>
  </si>
  <si>
    <t>624 washington st, atlanta, ga 30301</t>
  </si>
  <si>
    <t>10/23/19 20:07</t>
  </si>
  <si>
    <t>4 meadow st, los angeles, ca 90001</t>
  </si>
  <si>
    <t>599 ridge st, austin, tx 73301</t>
  </si>
  <si>
    <t>10/28/19 21:22</t>
  </si>
  <si>
    <t>980 main st, new york city, ny 10001</t>
  </si>
  <si>
    <t>10/08/19 11:32</t>
  </si>
  <si>
    <t>465 south st, los angeles, ca 90001</t>
  </si>
  <si>
    <t>10/01/19 11:24</t>
  </si>
  <si>
    <t>864 main st, san francisco, ca 94016</t>
  </si>
  <si>
    <t>10/07/19 12:19</t>
  </si>
  <si>
    <t>10/26/19 00:25</t>
  </si>
  <si>
    <t>441 south st, austin, tx 73301</t>
  </si>
  <si>
    <t>10/09/19 18:39</t>
  </si>
  <si>
    <t>852 4th st, los angeles, ca 90001</t>
  </si>
  <si>
    <t>10/29/19 20:15</t>
  </si>
  <si>
    <t>100 9th st, san francisco, ca 94016</t>
  </si>
  <si>
    <t>10/21/19 09:12</t>
  </si>
  <si>
    <t>140 11th st, san francisco, ca 94016</t>
  </si>
  <si>
    <t>10/24/19 18:09</t>
  </si>
  <si>
    <t>745 north st, dallas, tx 75001</t>
  </si>
  <si>
    <t>10/06/19 14:12</t>
  </si>
  <si>
    <t>543 forest st, austin, tx 73301</t>
  </si>
  <si>
    <t>10/20/19 17:11</t>
  </si>
  <si>
    <t>359 8th st, portland, or 97035</t>
  </si>
  <si>
    <t>10/07/19 12:50</t>
  </si>
  <si>
    <t>564 lincoln st, new york city, ny 10001</t>
  </si>
  <si>
    <t>10/10/19 17:30</t>
  </si>
  <si>
    <t>10/27/19 23:44</t>
  </si>
  <si>
    <t>861 walnut st, los angeles, ca 90001</t>
  </si>
  <si>
    <t>10/20/19 22:50</t>
  </si>
  <si>
    <t>926 2nd st, los angeles, ca 90001</t>
  </si>
  <si>
    <t>10/06/19 20:28</t>
  </si>
  <si>
    <t>10/31/19 16:28</t>
  </si>
  <si>
    <t>10/25/19 15:46</t>
  </si>
  <si>
    <t>649 lakeview st, san francisco, ca 94016</t>
  </si>
  <si>
    <t>10/14/19 21:21</t>
  </si>
  <si>
    <t>10/28/19 10:00</t>
  </si>
  <si>
    <t>233 johnson st, los angeles, ca 90001</t>
  </si>
  <si>
    <t>10/27/19 12:28</t>
  </si>
  <si>
    <t>81 chestnut st, seattle, wa 98101</t>
  </si>
  <si>
    <t>10/25/19 14:29</t>
  </si>
  <si>
    <t>10/23/19 12:59</t>
  </si>
  <si>
    <t>10/08/19 16:13</t>
  </si>
  <si>
    <t>973 jackson st, new york city, ny 10001</t>
  </si>
  <si>
    <t>10/02/19 21:31</t>
  </si>
  <si>
    <t>227 cherry st, new york city, ny 10001</t>
  </si>
  <si>
    <t>10/11/19 21:18</t>
  </si>
  <si>
    <t>52 13th st, boston, ma 02215</t>
  </si>
  <si>
    <t>10/28/19 12:19</t>
  </si>
  <si>
    <t>853 willow st, seattle, wa 98101</t>
  </si>
  <si>
    <t>10/09/19 10:20</t>
  </si>
  <si>
    <t>669 center st, boston, ma 02215</t>
  </si>
  <si>
    <t>10/20/19 11:32</t>
  </si>
  <si>
    <t>720 forest st, san francisco, ca 94016</t>
  </si>
  <si>
    <t>10/26/19 18:30</t>
  </si>
  <si>
    <t>905 hickory st, atlanta, ga 30301</t>
  </si>
  <si>
    <t>10/16/19 19:06</t>
  </si>
  <si>
    <t>156 chestnut st, new york city, ny 10001</t>
  </si>
  <si>
    <t>83 spruce st, san francisco, ca 94016</t>
  </si>
  <si>
    <t>10/16/19 09:57</t>
  </si>
  <si>
    <t>212 lakeview st, portland, or 97035</t>
  </si>
  <si>
    <t>10/15/19 15:46</t>
  </si>
  <si>
    <t>889 highland st, dallas, tx 75001</t>
  </si>
  <si>
    <t>10/31/19 11:43</t>
  </si>
  <si>
    <t>177 6th st, atlanta, ga 30301</t>
  </si>
  <si>
    <t>10/16/19 09:52</t>
  </si>
  <si>
    <t>262 river st, seattle, wa 98101</t>
  </si>
  <si>
    <t>10/15/19 12:05</t>
  </si>
  <si>
    <t>10/08/19 15:05</t>
  </si>
  <si>
    <t>452 2nd st, portland, or 97035</t>
  </si>
  <si>
    <t>10/03/19 14:37</t>
  </si>
  <si>
    <t>303 ridge st, dallas, tx 75001</t>
  </si>
  <si>
    <t>10/30/19 12:30</t>
  </si>
  <si>
    <t>803 5th st, new york city, ny 10001</t>
  </si>
  <si>
    <t>185 lincoln st, portland, me 04101</t>
  </si>
  <si>
    <t>10/30/19 20:17</t>
  </si>
  <si>
    <t>544 johnson st, portland, or 97035</t>
  </si>
  <si>
    <t>10/30/19 13:36</t>
  </si>
  <si>
    <t>515 washington st, boston, ma 02215</t>
  </si>
  <si>
    <t>540 10th st, atlanta, ga 30301</t>
  </si>
  <si>
    <t>10/03/19 12:57</t>
  </si>
  <si>
    <t>64 dogwood st, atlanta, ga 30301</t>
  </si>
  <si>
    <t>10/20/19 09:14</t>
  </si>
  <si>
    <t>637 maple st, san francisco, ca 94016</t>
  </si>
  <si>
    <t>10/16/19 00:31</t>
  </si>
  <si>
    <t>310 wilson st, los angeles, ca 90001</t>
  </si>
  <si>
    <t>11/01/19 00:09</t>
  </si>
  <si>
    <t>741 dogwood st, austin, tx 73301</t>
  </si>
  <si>
    <t>10/14/19 09:24</t>
  </si>
  <si>
    <t>366 wilson st, austin, tx 73301</t>
  </si>
  <si>
    <t>10/04/19 14:15</t>
  </si>
  <si>
    <t>619 jackson st, san francisco, ca 94016</t>
  </si>
  <si>
    <t>10/29/19 20:56</t>
  </si>
  <si>
    <t>856 4th st, atlanta, ga 30301</t>
  </si>
  <si>
    <t>10/04/19 15:19</t>
  </si>
  <si>
    <t>648 lakeview st, austin, tx 73301</t>
  </si>
  <si>
    <t>10/19/19 15:54</t>
  </si>
  <si>
    <t>622 willow st, atlanta, ga 30301</t>
  </si>
  <si>
    <t>10/11/19 21:57</t>
  </si>
  <si>
    <t>749 north st, los angeles, ca 90001</t>
  </si>
  <si>
    <t>10/23/19 19:46</t>
  </si>
  <si>
    <t>532 4th st, los angeles, ca 90001</t>
  </si>
  <si>
    <t>10/23/19 12:30</t>
  </si>
  <si>
    <t>520 jackson st, atlanta, ga 30301</t>
  </si>
  <si>
    <t>10/15/19 09:53</t>
  </si>
  <si>
    <t>451 lake st, boston, ma 02215</t>
  </si>
  <si>
    <t>10/30/19 09:56</t>
  </si>
  <si>
    <t>275 8th st, san francisco, ca 94016</t>
  </si>
  <si>
    <t>10/24/19 13:00</t>
  </si>
  <si>
    <t>373 cedar st, boston, ma 02215</t>
  </si>
  <si>
    <t>10/27/19 20:10</t>
  </si>
  <si>
    <t>278 hill st, dallas, tx 75001</t>
  </si>
  <si>
    <t>10/06/19 17:02</t>
  </si>
  <si>
    <t>739 lake st, dallas, tx 75001</t>
  </si>
  <si>
    <t>10/05/19 14:28</t>
  </si>
  <si>
    <t>358 center st, new york city, ny 10001</t>
  </si>
  <si>
    <t>711 elm st, dallas, tx 75001</t>
  </si>
  <si>
    <t>10/11/19 17:54</t>
  </si>
  <si>
    <t>861 5th st, portland, or 97035</t>
  </si>
  <si>
    <t>10/08/19 17:57</t>
  </si>
  <si>
    <t>150 sunset st, san francisco, ca 94016</t>
  </si>
  <si>
    <t>404 pine st, portland, or 97035</t>
  </si>
  <si>
    <t>10/22/19 18:00</t>
  </si>
  <si>
    <t>415 2nd st, atlanta, ga 30301</t>
  </si>
  <si>
    <t>10/21/19 07:34</t>
  </si>
  <si>
    <t>209 4th st, new york city, ny 10001</t>
  </si>
  <si>
    <t>10/21/19 22:21</t>
  </si>
  <si>
    <t>210 johnson st, atlanta, ga 30301</t>
  </si>
  <si>
    <t>10/09/19 18:18</t>
  </si>
  <si>
    <t>299 13th st, atlanta, ga 30301</t>
  </si>
  <si>
    <t>10/03/19 21:07</t>
  </si>
  <si>
    <t>634 maple st, new york city, ny 10001</t>
  </si>
  <si>
    <t>10/09/19 14:06</t>
  </si>
  <si>
    <t>757 washington st, los angeles, ca 90001</t>
  </si>
  <si>
    <t>10/02/19 18:43</t>
  </si>
  <si>
    <t>990 jefferson st, new york city, ny 10001</t>
  </si>
  <si>
    <t>10/25/19 13:01</t>
  </si>
  <si>
    <t>268 6th st, san francisco, ca 94016</t>
  </si>
  <si>
    <t>10/25/19 11:28</t>
  </si>
  <si>
    <t>446 hickory st, san francisco, ca 94016</t>
  </si>
  <si>
    <t>10/29/19 18:23</t>
  </si>
  <si>
    <t>689 hill st, los angeles, ca 90001</t>
  </si>
  <si>
    <t>10/10/19 11:38</t>
  </si>
  <si>
    <t>722 forest st, boston, ma 02215</t>
  </si>
  <si>
    <t>10/06/19 22:42</t>
  </si>
  <si>
    <t>924 lake st, new york city, ny 10001</t>
  </si>
  <si>
    <t>10/16/19 11:13</t>
  </si>
  <si>
    <t>560 north st, boston, ma 02215</t>
  </si>
  <si>
    <t>10/08/19 22:56</t>
  </si>
  <si>
    <t>851 7th st, atlanta, ga 30301</t>
  </si>
  <si>
    <t>10/28/19 19:06</t>
  </si>
  <si>
    <t>960 lake st, atlanta, ga 30301</t>
  </si>
  <si>
    <t>10/21/19 12:39</t>
  </si>
  <si>
    <t>731 10th st, boston, ma 02215</t>
  </si>
  <si>
    <t>10/01/19 12:15</t>
  </si>
  <si>
    <t>243 13th st, new york city, ny 10001</t>
  </si>
  <si>
    <t>10/29/19 06:07</t>
  </si>
  <si>
    <t>950 lakeview st, boston, ma 02215</t>
  </si>
  <si>
    <t>10/26/19 11:33</t>
  </si>
  <si>
    <t>10/11/19 19:37</t>
  </si>
  <si>
    <t>10/23/19 00:50</t>
  </si>
  <si>
    <t>740 johnson st, seattle, wa 98101</t>
  </si>
  <si>
    <t>10/08/19 13:27</t>
  </si>
  <si>
    <t>36 chestnut st, portland, or 97035</t>
  </si>
  <si>
    <t>10/07/19 23:44</t>
  </si>
  <si>
    <t>10/10/19 10:20</t>
  </si>
  <si>
    <t>10/12/19 19:06</t>
  </si>
  <si>
    <t>579 river st, atlanta, ga 30301</t>
  </si>
  <si>
    <t>10/31/19 11:05</t>
  </si>
  <si>
    <t>682 river st, new york city, ny 10001</t>
  </si>
  <si>
    <t>10/26/19 23:37</t>
  </si>
  <si>
    <t>10/21/19 19:13</t>
  </si>
  <si>
    <t>10/01/19 10:11</t>
  </si>
  <si>
    <t>10/23/19 18:00</t>
  </si>
  <si>
    <t>87 highland st, san francisco, ca 94016</t>
  </si>
  <si>
    <t>10/04/19 09:02</t>
  </si>
  <si>
    <t>935 elm st, san francisco, ca 94016</t>
  </si>
  <si>
    <t>10/11/19 12:55</t>
  </si>
  <si>
    <t>10/30/19 17:56</t>
  </si>
  <si>
    <t>54 chestnut st, new york city, ny 10001</t>
  </si>
  <si>
    <t>10/28/19 11:55</t>
  </si>
  <si>
    <t>10/22/19 19:13</t>
  </si>
  <si>
    <t>928 pine st, dallas, tx 75001</t>
  </si>
  <si>
    <t>10/21/19 11:09</t>
  </si>
  <si>
    <t>23 park st, seattle, wa 98101</t>
  </si>
  <si>
    <t>10/22/19 07:06</t>
  </si>
  <si>
    <t>493 willow st, atlanta, ga 30301</t>
  </si>
  <si>
    <t>10/25/19 15:21</t>
  </si>
  <si>
    <t>300 cedar st, atlanta, ga 30301</t>
  </si>
  <si>
    <t>10/17/19 17:38</t>
  </si>
  <si>
    <t>790 center st, austin, tx 73301</t>
  </si>
  <si>
    <t>10/26/19 20:36</t>
  </si>
  <si>
    <t>483 walnut st, boston, ma 02215</t>
  </si>
  <si>
    <t>10/27/19 07:02</t>
  </si>
  <si>
    <t>532 ridge st, los angeles, ca 90001</t>
  </si>
  <si>
    <t>10/19/19 09:08</t>
  </si>
  <si>
    <t>110 meadow st, dallas, tx 75001</t>
  </si>
  <si>
    <t>10/06/19 14:46</t>
  </si>
  <si>
    <t>496 4th st, new york city, ny 10001</t>
  </si>
  <si>
    <t>10/31/19 18:20</t>
  </si>
  <si>
    <t>713 highland st, san francisco, ca 94016</t>
  </si>
  <si>
    <t>626 chestnut st, dallas, tx 75001</t>
  </si>
  <si>
    <t>10/23/19 09:02</t>
  </si>
  <si>
    <t>330 11th st, new york city, ny 10001</t>
  </si>
  <si>
    <t>10/24/19 00:48</t>
  </si>
  <si>
    <t>97 chestnut st, san francisco, ca 94016</t>
  </si>
  <si>
    <t>10/25/19 20:25</t>
  </si>
  <si>
    <t>727 dogwood st, seattle, wa 98101</t>
  </si>
  <si>
    <t>10/10/19 22:11</t>
  </si>
  <si>
    <t>689 pine st, atlanta, ga 30301</t>
  </si>
  <si>
    <t>10/10/19 14:14</t>
  </si>
  <si>
    <t>977 7th st, dallas, tx 75001</t>
  </si>
  <si>
    <t>10/28/19 20:08</t>
  </si>
  <si>
    <t>928 park st, portland, or 97035</t>
  </si>
  <si>
    <t>10/25/19 18:47</t>
  </si>
  <si>
    <t>96 west st, atlanta, ga 30301</t>
  </si>
  <si>
    <t>10/27/19 14:51</t>
  </si>
  <si>
    <t>513 4th st, seattle, wa 98101</t>
  </si>
  <si>
    <t>282 river st, san francisco, ca 94016</t>
  </si>
  <si>
    <t>10/08/19 00:41</t>
  </si>
  <si>
    <t>10/21/19 23:11</t>
  </si>
  <si>
    <t>10/11/19 23:27</t>
  </si>
  <si>
    <t>10/22/19 10:32</t>
  </si>
  <si>
    <t>10/17/19 17:24</t>
  </si>
  <si>
    <t>232 12th st, los angeles, ca 90001</t>
  </si>
  <si>
    <t>912 ridge st, seattle, wa 98101</t>
  </si>
  <si>
    <t>10/20/19 19:53</t>
  </si>
  <si>
    <t>384 church st, los angeles, ca 90001</t>
  </si>
  <si>
    <t>10/03/19 16:05</t>
  </si>
  <si>
    <t>10/21/19 09:41</t>
  </si>
  <si>
    <t>10/31/19 15:12</t>
  </si>
  <si>
    <t>794 sunset st, boston, ma 02215</t>
  </si>
  <si>
    <t>175 meadow st, los angeles, ca 90001</t>
  </si>
  <si>
    <t>677 west st, boston, ma 02215</t>
  </si>
  <si>
    <t>308 1st st, portland, or 97035</t>
  </si>
  <si>
    <t>10/19/19 20:51</t>
  </si>
  <si>
    <t>10/25/19 19:48</t>
  </si>
  <si>
    <t>72 adams st, san francisco, ca 94016</t>
  </si>
  <si>
    <t>10/07/19 17:44</t>
  </si>
  <si>
    <t>10/27/19 06:49</t>
  </si>
  <si>
    <t>10/16/19 10:43</t>
  </si>
  <si>
    <t>151 center st, dallas, tx 75001</t>
  </si>
  <si>
    <t>10/30/19 11:41</t>
  </si>
  <si>
    <t>10/27/19 19:36</t>
  </si>
  <si>
    <t>921 5th st, new york city, ny 10001</t>
  </si>
  <si>
    <t>10/27/19 05:09</t>
  </si>
  <si>
    <t>963 madison st, seattle, wa 98101</t>
  </si>
  <si>
    <t>10/07/19 12:21</t>
  </si>
  <si>
    <t>10/05/19 11:03</t>
  </si>
  <si>
    <t>924 lake st, boston, ma 02215</t>
  </si>
  <si>
    <t>10/17/19 18:54</t>
  </si>
  <si>
    <t>10/02/19 07:54</t>
  </si>
  <si>
    <t>912 johnson st, boston, ma 02215</t>
  </si>
  <si>
    <t>10/15/19 21:00</t>
  </si>
  <si>
    <t>10/02/19 21:52</t>
  </si>
  <si>
    <t>860 south st, boston, ma 02215</t>
  </si>
  <si>
    <t>10/13/19 10:00</t>
  </si>
  <si>
    <t>699 cedar st, los angeles, ca 90001</t>
  </si>
  <si>
    <t>10/18/19 15:43</t>
  </si>
  <si>
    <t>217 wilson st, los angeles, ca 90001</t>
  </si>
  <si>
    <t>10/09/19 16:14</t>
  </si>
  <si>
    <t>945 lakeview st, boston, ma 02215</t>
  </si>
  <si>
    <t>10/06/19 21:37</t>
  </si>
  <si>
    <t>755 walnut st, portland, or 97035</t>
  </si>
  <si>
    <t>10/22/19 02:15</t>
  </si>
  <si>
    <t>823 elm st, boston, ma 02215</t>
  </si>
  <si>
    <t>10/20/19 21:51</t>
  </si>
  <si>
    <t>408 willow st, san francisco, ca 94016</t>
  </si>
  <si>
    <t>10/01/19 16:53</t>
  </si>
  <si>
    <t>992 willow st, san francisco, ca 94016</t>
  </si>
  <si>
    <t>10/29/19 12:54</t>
  </si>
  <si>
    <t>10/26/19 14:40</t>
  </si>
  <si>
    <t>695 lakeview st, austin, tx 73301</t>
  </si>
  <si>
    <t>10/15/19 21:20</t>
  </si>
  <si>
    <t>10/14/19 19:15</t>
  </si>
  <si>
    <t>967 madison st, seattle, wa 98101</t>
  </si>
  <si>
    <t>10/05/19 16:11</t>
  </si>
  <si>
    <t>11 jefferson st, atlanta, ga 30301</t>
  </si>
  <si>
    <t>10/03/19 20:23</t>
  </si>
  <si>
    <t>433 meadow st, austin, tx 73301</t>
  </si>
  <si>
    <t>10/04/19 01:19</t>
  </si>
  <si>
    <t>10/13/19 15:40</t>
  </si>
  <si>
    <t>10/22/19 14:07</t>
  </si>
  <si>
    <t>173 lincoln st, boston, ma 02215</t>
  </si>
  <si>
    <t>10/02/19 09:54</t>
  </si>
  <si>
    <t>10/05/19 09:00</t>
  </si>
  <si>
    <t>10/25/19 07:38</t>
  </si>
  <si>
    <t>95 cherry st, atlanta, ga 30301</t>
  </si>
  <si>
    <t>10/30/19 10:44</t>
  </si>
  <si>
    <t>435 12th st, san francisco, ca 94016</t>
  </si>
  <si>
    <t>10/31/19 13:46</t>
  </si>
  <si>
    <t>488 lakeview st, austin, tx 73301</t>
  </si>
  <si>
    <t>10/12/19 18:32</t>
  </si>
  <si>
    <t>10/26/19 19:11</t>
  </si>
  <si>
    <t>960 maple st, san francisco, ca 94016</t>
  </si>
  <si>
    <t>10/15/19 23:03</t>
  </si>
  <si>
    <t>10/16/19 09:14</t>
  </si>
  <si>
    <t>720 center st, atlanta, ga 30301</t>
  </si>
  <si>
    <t>10/17/19 18:19</t>
  </si>
  <si>
    <t>555 ridge st, san francisco, ca 94016</t>
  </si>
  <si>
    <t>10/19/19 16:00</t>
  </si>
  <si>
    <t>10/08/19 17:59</t>
  </si>
  <si>
    <t>442 adams st, seattle, wa 98101</t>
  </si>
  <si>
    <t>10/17/19 15:13</t>
  </si>
  <si>
    <t>10/15/19 13:20</t>
  </si>
  <si>
    <t>430 main st, san francisco, ca 94016</t>
  </si>
  <si>
    <t>10/17/19 11:19</t>
  </si>
  <si>
    <t>245 sunset st, seattle, wa 98101</t>
  </si>
  <si>
    <t>10/07/19 19:55</t>
  </si>
  <si>
    <t>614 hill st, los angeles, ca 90001</t>
  </si>
  <si>
    <t>10/21/19 21:43</t>
  </si>
  <si>
    <t>395 highland st, san francisco, ca 94016</t>
  </si>
  <si>
    <t>10/31/19 12:09</t>
  </si>
  <si>
    <t>681 9th st, san francisco, ca 94016</t>
  </si>
  <si>
    <t>10/08/19 21:23</t>
  </si>
  <si>
    <t>845 chestnut st, seattle, wa 98101</t>
  </si>
  <si>
    <t>10/23/19 07:24</t>
  </si>
  <si>
    <t>426 washington st, atlanta, ga 30301</t>
  </si>
  <si>
    <t>10/30/19 15:17</t>
  </si>
  <si>
    <t>853 ridge st, los angeles, ca 90001</t>
  </si>
  <si>
    <t>10/26/19 12:32</t>
  </si>
  <si>
    <t>402 highland st, los angeles, ca 90001</t>
  </si>
  <si>
    <t>10/18/19 14:46</t>
  </si>
  <si>
    <t>601 10th st, new york city, ny 10001</t>
  </si>
  <si>
    <t>10/20/19 19:59</t>
  </si>
  <si>
    <t>484 forest st, austin, tx 73301</t>
  </si>
  <si>
    <t>10/08/19 13:13</t>
  </si>
  <si>
    <t>851 madison st, boston, ma 02215</t>
  </si>
  <si>
    <t>10/11/19 10:20</t>
  </si>
  <si>
    <t>69 pine st, dallas, tx 75001</t>
  </si>
  <si>
    <t>10/18/19 18:39</t>
  </si>
  <si>
    <t>10/13/19 13:39</t>
  </si>
  <si>
    <t>10/31/19 22:09</t>
  </si>
  <si>
    <t>613 12th st, atlanta, ga 30301</t>
  </si>
  <si>
    <t>10/22/19 19:46</t>
  </si>
  <si>
    <t>679 hickory st, seattle, wa 98101</t>
  </si>
  <si>
    <t>10/21/19 01:55</t>
  </si>
  <si>
    <t>384 hill st, new york city, ny 10001</t>
  </si>
  <si>
    <t>1 south st, atlanta, ga 30301</t>
  </si>
  <si>
    <t>10/08/19 21:40</t>
  </si>
  <si>
    <t>360 11th st, los angeles, ca 90001</t>
  </si>
  <si>
    <t>10/19/19 23:48</t>
  </si>
  <si>
    <t>696 river st, atlanta, ga 30301</t>
  </si>
  <si>
    <t>10/25/19 22:45</t>
  </si>
  <si>
    <t>10/02/19 15:47</t>
  </si>
  <si>
    <t>256 adams st, new york city, ny 10001</t>
  </si>
  <si>
    <t>10/19/19 13:22</t>
  </si>
  <si>
    <t>10/19/19 19:40</t>
  </si>
  <si>
    <t>635 maple st, atlanta, ga 30301</t>
  </si>
  <si>
    <t>10/27/19 15:49</t>
  </si>
  <si>
    <t>10/09/19 14:22</t>
  </si>
  <si>
    <t>84 jackson st, dallas, tx 75001</t>
  </si>
  <si>
    <t>10/16/19 17:21</t>
  </si>
  <si>
    <t>10/11/19 13:31</t>
  </si>
  <si>
    <t>10/13/19 18:11</t>
  </si>
  <si>
    <t>10/02/19 06:53</t>
  </si>
  <si>
    <t>671 14th st, portland, or 97035</t>
  </si>
  <si>
    <t>10/02/19 11:01</t>
  </si>
  <si>
    <t>313 10th st, boston, ma 02215</t>
  </si>
  <si>
    <t>10/13/19 14:47</t>
  </si>
  <si>
    <t>174 maple st, portland, or 97035</t>
  </si>
  <si>
    <t>11 ridge st, los angeles, ca 90001</t>
  </si>
  <si>
    <t>10/30/19 21:39</t>
  </si>
  <si>
    <t>10/14/19 19:21</t>
  </si>
  <si>
    <t>300 dogwood st, san francisco, ca 94016</t>
  </si>
  <si>
    <t>10/15/19 14:25</t>
  </si>
  <si>
    <t>610 madison st, atlanta, ga 30301</t>
  </si>
  <si>
    <t>10/08/19 18:49</t>
  </si>
  <si>
    <t>613 adams st, new york city, ny 10001</t>
  </si>
  <si>
    <t>10/22/19 17:18</t>
  </si>
  <si>
    <t>126 12th st, portland, or 97035</t>
  </si>
  <si>
    <t>10/13/19 16:30</t>
  </si>
  <si>
    <t>27 wilson st, seattle, wa 98101</t>
  </si>
  <si>
    <t>10/05/19 12:22</t>
  </si>
  <si>
    <t>42 11th st, seattle, wa 98101</t>
  </si>
  <si>
    <t>10/11/19 19:21</t>
  </si>
  <si>
    <t>212 hill st, austin, tx 73301</t>
  </si>
  <si>
    <t>10/15/19 22:02</t>
  </si>
  <si>
    <t>432 4th st, atlanta, ga 30301</t>
  </si>
  <si>
    <t>10/18/19 06:26</t>
  </si>
  <si>
    <t>779 madison st, boston, ma 02215</t>
  </si>
  <si>
    <t>10/13/19 10:22</t>
  </si>
  <si>
    <t>206 walnut st, dallas, tx 75001</t>
  </si>
  <si>
    <t>10/24/19 20:54</t>
  </si>
  <si>
    <t>622 center st, portland, or 97035</t>
  </si>
  <si>
    <t>10/05/19 22:39</t>
  </si>
  <si>
    <t>971 jackson st, atlanta, ga 30301</t>
  </si>
  <si>
    <t>10/21/19 18:23</t>
  </si>
  <si>
    <t>846 1st st, san francisco, ca 94016</t>
  </si>
  <si>
    <t>10/13/19 19:09</t>
  </si>
  <si>
    <t>259 walnut st, los angeles, ca 90001</t>
  </si>
  <si>
    <t>10/13/19 10:32</t>
  </si>
  <si>
    <t>10/19/19 12:56</t>
  </si>
  <si>
    <t>409 adams st, portland, or 97035</t>
  </si>
  <si>
    <t>10/23/19 12:08</t>
  </si>
  <si>
    <t>10/21/19 12:57</t>
  </si>
  <si>
    <t>10/23/19 08:26</t>
  </si>
  <si>
    <t>10/10/19 14:01</t>
  </si>
  <si>
    <t>567 chestnut st, seattle, wa 98101</t>
  </si>
  <si>
    <t>10/31/19 00:31</t>
  </si>
  <si>
    <t>337 cedar st, dallas, tx 75001</t>
  </si>
  <si>
    <t>10/01/19 10:53</t>
  </si>
  <si>
    <t>539 9th st, boston, ma 02215</t>
  </si>
  <si>
    <t>10/31/19 21:23</t>
  </si>
  <si>
    <t>581 10th st, new york city, ny 10001</t>
  </si>
  <si>
    <t>10/01/19 06:21</t>
  </si>
  <si>
    <t>407 9th st, san francisco, ca 94016</t>
  </si>
  <si>
    <t>10/24/19 15:42</t>
  </si>
  <si>
    <t>810 adams st, atlanta, ga 30301</t>
  </si>
  <si>
    <t>606 church st, portland, or 97035</t>
  </si>
  <si>
    <t>10/03/19 17:37</t>
  </si>
  <si>
    <t>507 dogwood st, san francisco, ca 94016</t>
  </si>
  <si>
    <t>10/15/19 09:24</t>
  </si>
  <si>
    <t>10/09/19 17:36</t>
  </si>
  <si>
    <t>96 center st, new york city, ny 10001</t>
  </si>
  <si>
    <t>10/07/19 21:02</t>
  </si>
  <si>
    <t>161 ridge st, atlanta, ga 30301</t>
  </si>
  <si>
    <t>10/14/19 02:05</t>
  </si>
  <si>
    <t>97 cherry st, new york city, ny 10001</t>
  </si>
  <si>
    <t>10/01/19 21:31</t>
  </si>
  <si>
    <t>153 8th st, portland, or 97035</t>
  </si>
  <si>
    <t>10/27/19 09:31</t>
  </si>
  <si>
    <t>10/12/19 09:28</t>
  </si>
  <si>
    <t>254 12th st, san francisco, ca 94016</t>
  </si>
  <si>
    <t>10/25/19 19:29</t>
  </si>
  <si>
    <t>530 ridge st, los angeles, ca 90001</t>
  </si>
  <si>
    <t>10/15/19 17:06</t>
  </si>
  <si>
    <t>23 lakeview st, atlanta, ga 30301</t>
  </si>
  <si>
    <t>10/17/19 00:24</t>
  </si>
  <si>
    <t>422 ridge st, seattle, wa 98101</t>
  </si>
  <si>
    <t>10/21/19 10:27</t>
  </si>
  <si>
    <t>631 park st, new york city, ny 10001</t>
  </si>
  <si>
    <t>10/04/19 19:48</t>
  </si>
  <si>
    <t>766 2nd st, los angeles, ca 90001</t>
  </si>
  <si>
    <t>10/10/19 16:45</t>
  </si>
  <si>
    <t>670 13th st, san francisco, ca 94016</t>
  </si>
  <si>
    <t>10/13/19 08:19</t>
  </si>
  <si>
    <t>822 pine st, dallas, tx 75001</t>
  </si>
  <si>
    <t>10/18/19 12:57</t>
  </si>
  <si>
    <t>19 14th st, san francisco, ca 94016</t>
  </si>
  <si>
    <t>10/11/19 06:53</t>
  </si>
  <si>
    <t>971 river st, atlanta, ga 30301</t>
  </si>
  <si>
    <t>10/15/19 10:01</t>
  </si>
  <si>
    <t>514 south st, seattle, wa 98101</t>
  </si>
  <si>
    <t>10/23/19 15:50</t>
  </si>
  <si>
    <t>10/21/19 17:55</t>
  </si>
  <si>
    <t>10/08/19 14:37</t>
  </si>
  <si>
    <t>681 10th st, boston, ma 02215</t>
  </si>
  <si>
    <t>10/10/19 09:17</t>
  </si>
  <si>
    <t>642 meadow st, atlanta, ga 30301</t>
  </si>
  <si>
    <t>10/27/19 19:39</t>
  </si>
  <si>
    <t>745 washington st, san francisco, ca 94016</t>
  </si>
  <si>
    <t>10/08/19 20:20</t>
  </si>
  <si>
    <t>901 6th st, boston, ma 02215</t>
  </si>
  <si>
    <t>10/25/19 19:25</t>
  </si>
  <si>
    <t>773 walnut st, new york city, ny 10001</t>
  </si>
  <si>
    <t>793 11th st, boston, ma 02215</t>
  </si>
  <si>
    <t>10/30/19 22:18</t>
  </si>
  <si>
    <t>97 cedar st, boston, ma 02215</t>
  </si>
  <si>
    <t>10/20/19 00:19</t>
  </si>
  <si>
    <t>10/05/19 11:42</t>
  </si>
  <si>
    <t>887 dogwood st, san francisco, ca 94016</t>
  </si>
  <si>
    <t>187 1st st, seattle, wa 98101</t>
  </si>
  <si>
    <t>10/14/19 18:09</t>
  </si>
  <si>
    <t>337 washington st, new york city, ny 10001</t>
  </si>
  <si>
    <t>10/11/19 12:53</t>
  </si>
  <si>
    <t>605 pine st, portland, or 97035</t>
  </si>
  <si>
    <t>10/17/19 14:58</t>
  </si>
  <si>
    <t>10/24/19 13:17</t>
  </si>
  <si>
    <t>437 adams st, los angeles, ca 90001</t>
  </si>
  <si>
    <t>10/16/19 11:52</t>
  </si>
  <si>
    <t>527 10th st, atlanta, ga 30301</t>
  </si>
  <si>
    <t>10/04/19 13:47</t>
  </si>
  <si>
    <t>10/23/19 23:44</t>
  </si>
  <si>
    <t>953 madison st, atlanta, ga 30301</t>
  </si>
  <si>
    <t>10/22/19 12:10</t>
  </si>
  <si>
    <t>558 church st, boston, ma 02215</t>
  </si>
  <si>
    <t>10/23/19 18:37</t>
  </si>
  <si>
    <t>469 cedar st, boston, ma 02215</t>
  </si>
  <si>
    <t>10/11/19 19:06</t>
  </si>
  <si>
    <t>573 7th st, boston, ma 02215</t>
  </si>
  <si>
    <t>10/21/19 04:59</t>
  </si>
  <si>
    <t>676 ridge st, los angeles, ca 90001</t>
  </si>
  <si>
    <t>829 13th st, dallas, tx 75001</t>
  </si>
  <si>
    <t>10/20/19 20:58</t>
  </si>
  <si>
    <t>30 13th st, new york city, ny 10001</t>
  </si>
  <si>
    <t>414 4th st, boston, ma 02215</t>
  </si>
  <si>
    <t>10/22/19 10:30</t>
  </si>
  <si>
    <t>10/10/19 00:19</t>
  </si>
  <si>
    <t>10/20/19 14:23</t>
  </si>
  <si>
    <t>699 south st, portland, me 04101</t>
  </si>
  <si>
    <t>10/16/19 02:35</t>
  </si>
  <si>
    <t>576 south st, atlanta, ga 30301</t>
  </si>
  <si>
    <t>625 lake st, boston, ma 02215</t>
  </si>
  <si>
    <t>10/06/19 13:56</t>
  </si>
  <si>
    <t>391 adams st, boston, ma 02215</t>
  </si>
  <si>
    <t>10/29/19 00:35</t>
  </si>
  <si>
    <t>10/24/19 16:15</t>
  </si>
  <si>
    <t>10/14/19 12:43</t>
  </si>
  <si>
    <t>10/28/19 11:30</t>
  </si>
  <si>
    <t>10/12/19 12:39</t>
  </si>
  <si>
    <t>521 hickory st, dallas, tx 75001</t>
  </si>
  <si>
    <t>10/25/19 17:27</t>
  </si>
  <si>
    <t>911 lincoln st, new york city, ny 10001</t>
  </si>
  <si>
    <t>10/04/19 23:10</t>
  </si>
  <si>
    <t>266 madison st, dallas, tx 75001</t>
  </si>
  <si>
    <t>236 6th st, austin, tx 73301</t>
  </si>
  <si>
    <t>10/03/19 00:04</t>
  </si>
  <si>
    <t>102 elm st, portland, or 97035</t>
  </si>
  <si>
    <t>10/04/19 11:23</t>
  </si>
  <si>
    <t>10/01/19 09:06</t>
  </si>
  <si>
    <t>765 jackson st, san francisco, ca 94016</t>
  </si>
  <si>
    <t>10/01/19 07:44</t>
  </si>
  <si>
    <t>10/15/19 19:20</t>
  </si>
  <si>
    <t>10/22/19 10:05</t>
  </si>
  <si>
    <t>10/05/19 18:15</t>
  </si>
  <si>
    <t>10/16/19 20:47</t>
  </si>
  <si>
    <t>782 chestnut st, san francisco, ca 94016</t>
  </si>
  <si>
    <t>907 6th st, boston, ma 02215</t>
  </si>
  <si>
    <t>10/19/19 21:47</t>
  </si>
  <si>
    <t>198 10th st, new york city, ny 10001</t>
  </si>
  <si>
    <t>10/26/19 10:57</t>
  </si>
  <si>
    <t>10/17/19 19:48</t>
  </si>
  <si>
    <t>686 14th st, san francisco, ca 94016</t>
  </si>
  <si>
    <t>10/31/19 01:41</t>
  </si>
  <si>
    <t>10/16/19 21:47</t>
  </si>
  <si>
    <t>664 lakeview st, portland, or 97035</t>
  </si>
  <si>
    <t>10/04/19 19:03</t>
  </si>
  <si>
    <t>985 dogwood st, portland, or 97035</t>
  </si>
  <si>
    <t>10/09/19 16:37</t>
  </si>
  <si>
    <t>459 wilson st, atlanta, ga 30301</t>
  </si>
  <si>
    <t>10/25/19 16:02</t>
  </si>
  <si>
    <t>478 forest st, new york city, ny 10001</t>
  </si>
  <si>
    <t>793 north st, dallas, tx 75001</t>
  </si>
  <si>
    <t>10/24/19 19:40</t>
  </si>
  <si>
    <t>10/30/19 21:47</t>
  </si>
  <si>
    <t>868 hill st, boston, ma 02215</t>
  </si>
  <si>
    <t>10/12/19 20:58</t>
  </si>
  <si>
    <t>10/28/19 15:52</t>
  </si>
  <si>
    <t>485 hickory st, los angeles, ca 90001</t>
  </si>
  <si>
    <t>10/03/19 19:25</t>
  </si>
  <si>
    <t>247 river st, boston, ma 02215</t>
  </si>
  <si>
    <t>10/02/19 21:24</t>
  </si>
  <si>
    <t>499 8th st, portland, or 97035</t>
  </si>
  <si>
    <t>10/21/19 09:51</t>
  </si>
  <si>
    <t>544 church st, boston, ma 02215</t>
  </si>
  <si>
    <t>10/20/19 16:35</t>
  </si>
  <si>
    <t>371 13th st, san francisco, ca 94016</t>
  </si>
  <si>
    <t>10/20/19 00:44</t>
  </si>
  <si>
    <t>195 johnson st, atlanta, ga 30301</t>
  </si>
  <si>
    <t>10/26/19 11:21</t>
  </si>
  <si>
    <t>10/21/19 20:44</t>
  </si>
  <si>
    <t>10/16/19 10:19</t>
  </si>
  <si>
    <t>10/25/19 08:11</t>
  </si>
  <si>
    <t>946 wilson st, los angeles, ca 90001</t>
  </si>
  <si>
    <t>10/24/19 07:11</t>
  </si>
  <si>
    <t>10/17/19 09:40</t>
  </si>
  <si>
    <t>302 dogwood st, los angeles, ca 90001</t>
  </si>
  <si>
    <t>10/03/19 21:14</t>
  </si>
  <si>
    <t>795 jefferson st, san francisco, ca 94016</t>
  </si>
  <si>
    <t>10/29/19 11:24</t>
  </si>
  <si>
    <t>202 madison st, boston, ma 02215</t>
  </si>
  <si>
    <t>10/18/19 12:59</t>
  </si>
  <si>
    <t>487 cedar st, atlanta, ga 30301</t>
  </si>
  <si>
    <t>10/23/19 13:22</t>
  </si>
  <si>
    <t>418 park st, new york city, ny 10001</t>
  </si>
  <si>
    <t>10/19/19 18:16</t>
  </si>
  <si>
    <t>458 highland st, san francisco, ca 94016</t>
  </si>
  <si>
    <t>10/18/19 11:13</t>
  </si>
  <si>
    <t>10/12/19 13:46</t>
  </si>
  <si>
    <t>10/31/19 15:48</t>
  </si>
  <si>
    <t>158 west st, seattle, wa 98101</t>
  </si>
  <si>
    <t>10/25/19 16:46</t>
  </si>
  <si>
    <t>439 jefferson st, san francisco, ca 94016</t>
  </si>
  <si>
    <t>10/25/19 20:17</t>
  </si>
  <si>
    <t>704 lincoln st, boston, ma 02215</t>
  </si>
  <si>
    <t>10/09/19 00:49</t>
  </si>
  <si>
    <t>10/28/19 15:54</t>
  </si>
  <si>
    <t>936 2nd st, dallas, tx 75001</t>
  </si>
  <si>
    <t>10/08/19 12:12</t>
  </si>
  <si>
    <t>198 meadow st, san francisco, ca 94016</t>
  </si>
  <si>
    <t>10/16/19 10:31</t>
  </si>
  <si>
    <t>780 13th st, san francisco, ca 94016</t>
  </si>
  <si>
    <t>10/23/19 23:57</t>
  </si>
  <si>
    <t>207 cherry st, seattle, wa 98101</t>
  </si>
  <si>
    <t>10/23/19 07:32</t>
  </si>
  <si>
    <t>772 johnson st, boston, ma 02215</t>
  </si>
  <si>
    <t>10/29/19 09:53</t>
  </si>
  <si>
    <t>59 wilson st, san francisco, ca 94016</t>
  </si>
  <si>
    <t>10/15/19 12:06</t>
  </si>
  <si>
    <t>10/08/19 13:23</t>
  </si>
  <si>
    <t>182 ridge st, dallas, tx 75001</t>
  </si>
  <si>
    <t>781 hill st, boston, ma 02215</t>
  </si>
  <si>
    <t>10/23/19 15:03</t>
  </si>
  <si>
    <t>287 elm st, dallas, tx 75001</t>
  </si>
  <si>
    <t>10/19/19 18:03</t>
  </si>
  <si>
    <t>312 meadow st, boston, ma 02215</t>
  </si>
  <si>
    <t>10/02/19 11:46</t>
  </si>
  <si>
    <t>162 hill st, portland, or 97035</t>
  </si>
  <si>
    <t>10/08/19 19:54</t>
  </si>
  <si>
    <t>10/12/19 17:27</t>
  </si>
  <si>
    <t>10/10/19 09:53</t>
  </si>
  <si>
    <t>10/23/19 10:08</t>
  </si>
  <si>
    <t>735 13th st, seattle, wa 98101</t>
  </si>
  <si>
    <t>10/21/19 16:20</t>
  </si>
  <si>
    <t>225 river st, san francisco, ca 94016</t>
  </si>
  <si>
    <t>10/05/19 11:37</t>
  </si>
  <si>
    <t>98 dogwood st, los angeles, ca 90001</t>
  </si>
  <si>
    <t>10/17/19 06:00</t>
  </si>
  <si>
    <t>122 cedar st, dallas, tx 75001</t>
  </si>
  <si>
    <t>10/17/19 02:34</t>
  </si>
  <si>
    <t>914 5th st, new york city, ny 10001</t>
  </si>
  <si>
    <t>10/24/19 18:43</t>
  </si>
  <si>
    <t>324 meadow st, new york city, ny 10001</t>
  </si>
  <si>
    <t>258 sunset st, boston, ma 02215</t>
  </si>
  <si>
    <t>10/10/19 13:59</t>
  </si>
  <si>
    <t>447 willow st, portland, or 97035</t>
  </si>
  <si>
    <t>10/14/19 08:27</t>
  </si>
  <si>
    <t>10/21/19 12:37</t>
  </si>
  <si>
    <t>10/05/19 20:07</t>
  </si>
  <si>
    <t>847 14th st, san francisco, ca 94016</t>
  </si>
  <si>
    <t>10/18/19 20:42</t>
  </si>
  <si>
    <t>94 dogwood st, new york city, ny 10001</t>
  </si>
  <si>
    <t>10/24/19 18:38</t>
  </si>
  <si>
    <t>717 9th st, austin, tx 73301</t>
  </si>
  <si>
    <t>10/18/19 20:53</t>
  </si>
  <si>
    <t>10/10/19 00:02</t>
  </si>
  <si>
    <t>425 14th st, new york city, ny 10001</t>
  </si>
  <si>
    <t>10/04/19 13:27</t>
  </si>
  <si>
    <t>217 main st, los angeles, ca 90001</t>
  </si>
  <si>
    <t>643 lakeview st, atlanta, ga 30301</t>
  </si>
  <si>
    <t>742 north st, austin, tx 73301</t>
  </si>
  <si>
    <t>10/21/19 09:33</t>
  </si>
  <si>
    <t>10/08/19 12:08</t>
  </si>
  <si>
    <t>292 hickory st, portland, or 97035</t>
  </si>
  <si>
    <t>10/25/19 10:53</t>
  </si>
  <si>
    <t>123 river st, san francisco, ca 94016</t>
  </si>
  <si>
    <t>10/03/19 10:08</t>
  </si>
  <si>
    <t>946 park st, boston, ma 02215</t>
  </si>
  <si>
    <t>10/10/19 05:07</t>
  </si>
  <si>
    <t>10/10/19 16:12</t>
  </si>
  <si>
    <t>935 elm st, atlanta, ga 30301</t>
  </si>
  <si>
    <t>10/27/19 12:16</t>
  </si>
  <si>
    <t>469 13th st, los angeles, ca 90001</t>
  </si>
  <si>
    <t>901 pine st, portland, or 97035</t>
  </si>
  <si>
    <t>10/22/19 19:30</t>
  </si>
  <si>
    <t>771 west st, los angeles, ca 90001</t>
  </si>
  <si>
    <t>10/21/19 19:06</t>
  </si>
  <si>
    <t>765 jefferson st, dallas, tx 75001</t>
  </si>
  <si>
    <t>10/14/19 10:37</t>
  </si>
  <si>
    <t>69 jefferson st, los angeles, ca 90001</t>
  </si>
  <si>
    <t>10/06/19 12:18</t>
  </si>
  <si>
    <t>368 sunset st, san francisco, ca 94016</t>
  </si>
  <si>
    <t>10/21/19 12:24</t>
  </si>
  <si>
    <t>318 church st, portland, me 04101</t>
  </si>
  <si>
    <t>10/26/19 22:54</t>
  </si>
  <si>
    <t>262 jefferson st, boston, ma 02215</t>
  </si>
  <si>
    <t>10/11/19 19:39</t>
  </si>
  <si>
    <t>156 hill st, boston, ma 02215</t>
  </si>
  <si>
    <t>10/12/19 18:44</t>
  </si>
  <si>
    <t>732 willow st, new york city, ny 10001</t>
  </si>
  <si>
    <t>10/16/19 17:45</t>
  </si>
  <si>
    <t>10/02/19 16:41</t>
  </si>
  <si>
    <t>384 meadow st, los angeles, ca 90001</t>
  </si>
  <si>
    <t>10/22/19 17:07</t>
  </si>
  <si>
    <t>478 forest st, dallas, tx 75001</t>
  </si>
  <si>
    <t>371 forest st, los angeles, ca 90001</t>
  </si>
  <si>
    <t>10/16/19 21:20</t>
  </si>
  <si>
    <t>182 lakeview st, atlanta, ga 30301</t>
  </si>
  <si>
    <t>10/03/19 20:55</t>
  </si>
  <si>
    <t>128 11th st, dallas, tx 75001</t>
  </si>
  <si>
    <t>10/21/19 13:34</t>
  </si>
  <si>
    <t>10/30/19 10:06</t>
  </si>
  <si>
    <t>10/17/19 16:28</t>
  </si>
  <si>
    <t>676 hickory st, san francisco, ca 94016</t>
  </si>
  <si>
    <t>10/13/19 23:01</t>
  </si>
  <si>
    <t>10/22/19 17:10</t>
  </si>
  <si>
    <t>543 pine st, seattle, wa 98101</t>
  </si>
  <si>
    <t>10/09/19 23:53</t>
  </si>
  <si>
    <t>633 14th st, boston, ma 02215</t>
  </si>
  <si>
    <t>531 river st, san francisco, ca 94016</t>
  </si>
  <si>
    <t>10/21/19 01:36</t>
  </si>
  <si>
    <t>761 elm st, los angeles, ca 90001</t>
  </si>
  <si>
    <t>10/10/19 10:13</t>
  </si>
  <si>
    <t>115 9th st, austin, tx 73301</t>
  </si>
  <si>
    <t>10/07/19 19:27</t>
  </si>
  <si>
    <t>212 west st, new york city, ny 10001</t>
  </si>
  <si>
    <t>10/07/19 19:52</t>
  </si>
  <si>
    <t>216 maple st, los angeles, ca 90001</t>
  </si>
  <si>
    <t>562 11th st, boston, ma 02215</t>
  </si>
  <si>
    <t>429 4th st, seattle, wa 98101</t>
  </si>
  <si>
    <t>10/26/19 16:36</t>
  </si>
  <si>
    <t>10/17/19 16:47</t>
  </si>
  <si>
    <t>10/24/19 11:37</t>
  </si>
  <si>
    <t>157 sunset st, atlanta, ga 30301</t>
  </si>
  <si>
    <t>10/29/19 15:27</t>
  </si>
  <si>
    <t>826 center st, austin, tx 73301</t>
  </si>
  <si>
    <t>10/18/19 00:49</t>
  </si>
  <si>
    <t>143 johnson st, portland, or 97035</t>
  </si>
  <si>
    <t>10/02/19 15:54</t>
  </si>
  <si>
    <t>890 jefferson st, seattle, wa 98101</t>
  </si>
  <si>
    <t>10/31/19 16:19</t>
  </si>
  <si>
    <t>781 park st, new york city, ny 10001</t>
  </si>
  <si>
    <t>10/05/19 15:26</t>
  </si>
  <si>
    <t>10/10/19 21:38</t>
  </si>
  <si>
    <t>319 park st, seattle, wa 98101</t>
  </si>
  <si>
    <t>10/30/19 10:49</t>
  </si>
  <si>
    <t>580 2nd st, los angeles, ca 90001</t>
  </si>
  <si>
    <t>10/10/19 09:35</t>
  </si>
  <si>
    <t>672 8th st, seattle, wa 98101</t>
  </si>
  <si>
    <t>5 highland st, austin, tx 73301</t>
  </si>
  <si>
    <t>10/28/19 12:42</t>
  </si>
  <si>
    <t>496 jackson st, atlanta, ga 30301</t>
  </si>
  <si>
    <t>10/22/19 23:29</t>
  </si>
  <si>
    <t>498 hickory st, boston, ma 02215</t>
  </si>
  <si>
    <t>10/14/19 09:18</t>
  </si>
  <si>
    <t>10/24/19 08:12</t>
  </si>
  <si>
    <t>10/10/19 09:58</t>
  </si>
  <si>
    <t>529 adams st, new york city, ny 10001</t>
  </si>
  <si>
    <t>10/18/19 14:23</t>
  </si>
  <si>
    <t>746 chestnut st, seattle, wa 98101</t>
  </si>
  <si>
    <t>10/25/19 20:04</t>
  </si>
  <si>
    <t>386 4th st, atlanta, ga 30301</t>
  </si>
  <si>
    <t>10/26/19 21:40</t>
  </si>
  <si>
    <t>810 hickory st, portland, or 97035</t>
  </si>
  <si>
    <t>10/22/19 12:01</t>
  </si>
  <si>
    <t>862 main st, austin, tx 73301</t>
  </si>
  <si>
    <t>10/10/19 17:35</t>
  </si>
  <si>
    <t>368 lake st, austin, tx 73301</t>
  </si>
  <si>
    <t>10/31/19 12:41</t>
  </si>
  <si>
    <t>403 10th st, austin, tx 73301</t>
  </si>
  <si>
    <t>10/29/19 11:27</t>
  </si>
  <si>
    <t>10/24/19 09:10</t>
  </si>
  <si>
    <t>696 willow st, seattle, wa 98101</t>
  </si>
  <si>
    <t>364 jackson st, atlanta, ga 30301</t>
  </si>
  <si>
    <t>10/24/19 14:16</t>
  </si>
  <si>
    <t>10/10/19 19:53</t>
  </si>
  <si>
    <t>119 spruce st, austin, tx 73301</t>
  </si>
  <si>
    <t>10/28/19 23:17</t>
  </si>
  <si>
    <t>526 7th st, san francisco, ca 94016</t>
  </si>
  <si>
    <t>10/16/19 00:05</t>
  </si>
  <si>
    <t>989 main st, seattle, wa 98101</t>
  </si>
  <si>
    <t>10/30/19 11:29</t>
  </si>
  <si>
    <t>160 wilson st, portland, or 97035</t>
  </si>
  <si>
    <t>10/31/19 16:07</t>
  </si>
  <si>
    <t>86 forest st, seattle, wa 98101</t>
  </si>
  <si>
    <t>10/21/19 10:19</t>
  </si>
  <si>
    <t>176 park st, seattle, wa 98101</t>
  </si>
  <si>
    <t>10/12/19 14:14</t>
  </si>
  <si>
    <t>467 13th st, boston, ma 02215</t>
  </si>
  <si>
    <t>10/17/19 20:28</t>
  </si>
  <si>
    <t>399 2nd st, san francisco, ca 94016</t>
  </si>
  <si>
    <t>10/14/19 18:46</t>
  </si>
  <si>
    <t>483 dogwood st, seattle, wa 98101</t>
  </si>
  <si>
    <t>10/27/19 15:54</t>
  </si>
  <si>
    <t>10/20/19 11:18</t>
  </si>
  <si>
    <t>10/02/19 22:09</t>
  </si>
  <si>
    <t>741 lincoln st, atlanta, ga 30301</t>
  </si>
  <si>
    <t>10/10/19 23:20</t>
  </si>
  <si>
    <t>10/14/19 16:42</t>
  </si>
  <si>
    <t>719 johnson st, seattle, wa 98101</t>
  </si>
  <si>
    <t>10/23/19 23:25</t>
  </si>
  <si>
    <t>292 hickory st, boston, ma 02215</t>
  </si>
  <si>
    <t>10/20/19 17:51</t>
  </si>
  <si>
    <t>10/07/19 00:32</t>
  </si>
  <si>
    <t>10/16/19 12:39</t>
  </si>
  <si>
    <t>10/02/19 14:45</t>
  </si>
  <si>
    <t>928 west st, los angeles, ca 90001</t>
  </si>
  <si>
    <t>10/19/19 23:40</t>
  </si>
  <si>
    <t>10/05/19 12:35</t>
  </si>
  <si>
    <t>10/27/19 17:08</t>
  </si>
  <si>
    <t>76 8th st, atlanta, ga 30301</t>
  </si>
  <si>
    <t>10/30/19 16:57</t>
  </si>
  <si>
    <t>10/04/19 22:54</t>
  </si>
  <si>
    <t>160 south st, boston, ma 02215</t>
  </si>
  <si>
    <t>10/07/19 10:31</t>
  </si>
  <si>
    <t>545 sunset st, los angeles, ca 90001</t>
  </si>
  <si>
    <t>10/21/19 17:35</t>
  </si>
  <si>
    <t>10/26/19 21:36</t>
  </si>
  <si>
    <t>10/22/19 00:49</t>
  </si>
  <si>
    <t>943 washington st, dallas, tx 75001</t>
  </si>
  <si>
    <t>10/14/19 13:28</t>
  </si>
  <si>
    <t>289 hickory st, los angeles, ca 90001</t>
  </si>
  <si>
    <t>10/12/19 20:48</t>
  </si>
  <si>
    <t>659 west st, los angeles, ca 90001</t>
  </si>
  <si>
    <t>10/08/19 16:55</t>
  </si>
  <si>
    <t>630 jackson st, los angeles, ca 90001</t>
  </si>
  <si>
    <t>10/30/19 18:30</t>
  </si>
  <si>
    <t>10/23/19 20:38</t>
  </si>
  <si>
    <t>665 south st, portland, me 04101</t>
  </si>
  <si>
    <t>10/09/19 14:00</t>
  </si>
  <si>
    <t>10/24/19 15:09</t>
  </si>
  <si>
    <t>785 7th st, los angeles, ca 90001</t>
  </si>
  <si>
    <t>10/08/19 22:30</t>
  </si>
  <si>
    <t>132 9th st, new york city, ny 10001</t>
  </si>
  <si>
    <t>10/06/19 01:36</t>
  </si>
  <si>
    <t>561 meadow st, seattle, wa 98101</t>
  </si>
  <si>
    <t>908 pine st, portland, or 97035</t>
  </si>
  <si>
    <t>10/23/19 15:43</t>
  </si>
  <si>
    <t>10/04/19 14:03</t>
  </si>
  <si>
    <t>127 forest st, portland, or 97035</t>
  </si>
  <si>
    <t>10/02/19 12:32</t>
  </si>
  <si>
    <t>863 7th st, austin, tx 73301</t>
  </si>
  <si>
    <t>10/24/19 16:52</t>
  </si>
  <si>
    <t>369 lakeview st, san francisco, ca 94016</t>
  </si>
  <si>
    <t>10/28/19 21:45</t>
  </si>
  <si>
    <t>61 lincoln st, new york city, ny 10001</t>
  </si>
  <si>
    <t>10/29/19 07:46</t>
  </si>
  <si>
    <t>586 willow st, boston, ma 02215</t>
  </si>
  <si>
    <t>10/03/19 14:21</t>
  </si>
  <si>
    <t>979 2nd st, los angeles, ca 90001</t>
  </si>
  <si>
    <t>10/06/19 08:33</t>
  </si>
  <si>
    <t>542 elm st, seattle, wa 98101</t>
  </si>
  <si>
    <t>10/17/19 09:21</t>
  </si>
  <si>
    <t>508 9th st, austin, tx 73301</t>
  </si>
  <si>
    <t>10/10/19 18:34</t>
  </si>
  <si>
    <t>10/23/19 00:38</t>
  </si>
  <si>
    <t>10/19/19 12:12</t>
  </si>
  <si>
    <t>502 willow st, atlanta, ga 30301</t>
  </si>
  <si>
    <t>10/14/19 12:23</t>
  </si>
  <si>
    <t>916 12th st, seattle, wa 98101</t>
  </si>
  <si>
    <t>10/27/19 15:56</t>
  </si>
  <si>
    <t>816 jackson st, new york city, ny 10001</t>
  </si>
  <si>
    <t>10/27/19 12:01</t>
  </si>
  <si>
    <t>772 north st, boston, ma 02215</t>
  </si>
  <si>
    <t>10/13/19 09:58</t>
  </si>
  <si>
    <t>501 5th st, seattle, wa 98101</t>
  </si>
  <si>
    <t>11/01/19 01:45</t>
  </si>
  <si>
    <t>10/16/19 12:43</t>
  </si>
  <si>
    <t>249 9th st, austin, tx 73301</t>
  </si>
  <si>
    <t>10/14/19 12:52</t>
  </si>
  <si>
    <t>147 hickory st, boston, ma 02215</t>
  </si>
  <si>
    <t>10/15/19 22:57</t>
  </si>
  <si>
    <t>198 forest st, los angeles, ca 90001</t>
  </si>
  <si>
    <t>10/06/19 20:34</t>
  </si>
  <si>
    <t>10/06/19 15:46</t>
  </si>
  <si>
    <t>28 lake st, san francisco, ca 94016</t>
  </si>
  <si>
    <t>10/17/19 12:18</t>
  </si>
  <si>
    <t>10/16/19 18:58</t>
  </si>
  <si>
    <t>10/07/19 20:34</t>
  </si>
  <si>
    <t>777 lincoln st, los angeles, ca 90001</t>
  </si>
  <si>
    <t>201 johnson st, los angeles, ca 90001</t>
  </si>
  <si>
    <t>10/23/19 07:28</t>
  </si>
  <si>
    <t>221 jefferson st, san francisco, ca 94016</t>
  </si>
  <si>
    <t>10/11/19 16:03</t>
  </si>
  <si>
    <t>468 forest st, austin, tx 73301</t>
  </si>
  <si>
    <t>10/16/19 19:30</t>
  </si>
  <si>
    <t>10/16/19 07:56</t>
  </si>
  <si>
    <t>852 14th st, boston, ma 02215</t>
  </si>
  <si>
    <t>10/17/19 11:41</t>
  </si>
  <si>
    <t>647 spruce st, san francisco, ca 94016</t>
  </si>
  <si>
    <t>10/15/19 20:31</t>
  </si>
  <si>
    <t>416 washington st, atlanta, ga 30301</t>
  </si>
  <si>
    <t>10/18/19 08:14</t>
  </si>
  <si>
    <t>10/16/19 11:23</t>
  </si>
  <si>
    <t>10/19/19 21:59</t>
  </si>
  <si>
    <t>160 walnut st, seattle, wa 98101</t>
  </si>
  <si>
    <t>10/26/19 19:26</t>
  </si>
  <si>
    <t>356 church st, los angeles, ca 90001</t>
  </si>
  <si>
    <t>10/09/19 16:32</t>
  </si>
  <si>
    <t>133 south st, seattle, wa 98101</t>
  </si>
  <si>
    <t>10/01/19 22:17</t>
  </si>
  <si>
    <t>10/07/19 20:24</t>
  </si>
  <si>
    <t>62 7th st, los angeles, ca 90001</t>
  </si>
  <si>
    <t>10/15/19 10:17</t>
  </si>
  <si>
    <t>225 park st, los angeles, ca 90001</t>
  </si>
  <si>
    <t>10/16/19 18:49</t>
  </si>
  <si>
    <t>10/13/19 09:19</t>
  </si>
  <si>
    <t>675 12th st, san francisco, ca 94016</t>
  </si>
  <si>
    <t>122 park st, austin, tx 73301</t>
  </si>
  <si>
    <t>259 cherry st, portland, or 97035</t>
  </si>
  <si>
    <t>10/11/19 16:20</t>
  </si>
  <si>
    <t>251 14th st, new york city, ny 10001</t>
  </si>
  <si>
    <t>10/29/19 21:35</t>
  </si>
  <si>
    <t>186 spruce st, new york city, ny 10001</t>
  </si>
  <si>
    <t>10/01/19 21:45</t>
  </si>
  <si>
    <t>946 jefferson st, seattle, wa 98101</t>
  </si>
  <si>
    <t>10/12/19 10:38</t>
  </si>
  <si>
    <t>871 forest st, san francisco, ca 94016</t>
  </si>
  <si>
    <t>10/26/19 23:59</t>
  </si>
  <si>
    <t>433 14th st, austin, tx 73301</t>
  </si>
  <si>
    <t>10/05/19 08:41</t>
  </si>
  <si>
    <t>319 north st, seattle, wa 98101</t>
  </si>
  <si>
    <t>10/13/19 18:09</t>
  </si>
  <si>
    <t>784 park st, boston, ma 02215</t>
  </si>
  <si>
    <t>10/06/19 04:28</t>
  </si>
  <si>
    <t>708 main st, san francisco, ca 94016</t>
  </si>
  <si>
    <t>10/07/19 21:59</t>
  </si>
  <si>
    <t>867 6th st, san francisco, ca 94016</t>
  </si>
  <si>
    <t>10/31/19 13:27</t>
  </si>
  <si>
    <t>258 14th st, atlanta, ga 30301</t>
  </si>
  <si>
    <t>334 elm st, new york city, ny 10001</t>
  </si>
  <si>
    <t>10/03/19 19:12</t>
  </si>
  <si>
    <t>910 river st, san francisco, ca 94016</t>
  </si>
  <si>
    <t>10/12/19 15:30</t>
  </si>
  <si>
    <t>10/06/19 18:08</t>
  </si>
  <si>
    <t>652 1st st, san francisco, ca 94016</t>
  </si>
  <si>
    <t>10/23/19 13:20</t>
  </si>
  <si>
    <t>843 washington st, san francisco, ca 94016</t>
  </si>
  <si>
    <t>10/11/19 23:30</t>
  </si>
  <si>
    <t>210 main st, portland, or 97035</t>
  </si>
  <si>
    <t>10/16/19 05:29</t>
  </si>
  <si>
    <t>763 lincoln st, atlanta, ga 30301</t>
  </si>
  <si>
    <t>10/18/19 00:15</t>
  </si>
  <si>
    <t>695 meadow st, boston, ma 02215</t>
  </si>
  <si>
    <t>47 2nd st, boston, ma 02215</t>
  </si>
  <si>
    <t>10/20/19 21:59</t>
  </si>
  <si>
    <t>907 1st st, san francisco, ca 94016</t>
  </si>
  <si>
    <t>10/27/19 23:17</t>
  </si>
  <si>
    <t>10/01/19 18:43</t>
  </si>
  <si>
    <t>304 cherry st, los angeles, ca 90001</t>
  </si>
  <si>
    <t>10/20/19 20:23</t>
  </si>
  <si>
    <t>290 5th st, new york city, ny 10001</t>
  </si>
  <si>
    <t>10/05/19 20:53</t>
  </si>
  <si>
    <t>526 11th st, portland, or 97035</t>
  </si>
  <si>
    <t>10/02/19 17:41</t>
  </si>
  <si>
    <t>898 south st, seattle, wa 98101</t>
  </si>
  <si>
    <t>10/19/19 21:21</t>
  </si>
  <si>
    <t>352 5th st, boston, ma 02215</t>
  </si>
  <si>
    <t>10/24/19 18:17</t>
  </si>
  <si>
    <t>553 cherry st, boston, ma 02215</t>
  </si>
  <si>
    <t>10/11/19 16:32</t>
  </si>
  <si>
    <t>252 6th st, san francisco, ca 94016</t>
  </si>
  <si>
    <t>10/15/19 12:18</t>
  </si>
  <si>
    <t>335 west st, san francisco, ca 94016</t>
  </si>
  <si>
    <t>10/25/19 16:01</t>
  </si>
  <si>
    <t>751 highland st, dallas, tx 75001</t>
  </si>
  <si>
    <t>10/05/19 12:51</t>
  </si>
  <si>
    <t>10/03/19 18:48</t>
  </si>
  <si>
    <t>426 1st st, san francisco, ca 94016</t>
  </si>
  <si>
    <t>332 chestnut st, los angeles, ca 90001</t>
  </si>
  <si>
    <t>10/10/19 21:21</t>
  </si>
  <si>
    <t>614 4th st, boston, ma 02215</t>
  </si>
  <si>
    <t>10/06/19 09:49</t>
  </si>
  <si>
    <t>10/21/19 00:24</t>
  </si>
  <si>
    <t>10/21/19 21:56</t>
  </si>
  <si>
    <t>504 13th st, boston, ma 02215</t>
  </si>
  <si>
    <t>10/05/19 18:27</t>
  </si>
  <si>
    <t>202 7th st, san francisco, ca 94016</t>
  </si>
  <si>
    <t>10/05/19 15:52</t>
  </si>
  <si>
    <t>599 walnut st, los angeles, ca 90001</t>
  </si>
  <si>
    <t>10/30/19 02:04</t>
  </si>
  <si>
    <t>650 willow st, austin, tx 73301</t>
  </si>
  <si>
    <t>10/18/19 12:04</t>
  </si>
  <si>
    <t>320 willow st, atlanta, ga 30301</t>
  </si>
  <si>
    <t>10/17/19 10:04</t>
  </si>
  <si>
    <t>6 ridge st, portland, or 97035</t>
  </si>
  <si>
    <t>859 dogwood st, los angeles, ca 90001</t>
  </si>
  <si>
    <t>10/22/19 10:14</t>
  </si>
  <si>
    <t>603 lakeview st, seattle, wa 98101</t>
  </si>
  <si>
    <t>10/17/19 18:49</t>
  </si>
  <si>
    <t>842 cherry st, new york city, ny 10001</t>
  </si>
  <si>
    <t>10/05/19 10:41</t>
  </si>
  <si>
    <t>183 north st, san francisco, ca 94016</t>
  </si>
  <si>
    <t>10/03/19 20:49</t>
  </si>
  <si>
    <t>10/31/19 05:34</t>
  </si>
  <si>
    <t>726 willow st, boston, ma 02215</t>
  </si>
  <si>
    <t>10/08/19 12:23</t>
  </si>
  <si>
    <t>931 washington st, los angeles, ca 90001</t>
  </si>
  <si>
    <t>10/30/19 17:53</t>
  </si>
  <si>
    <t>10/28/19 17:08</t>
  </si>
  <si>
    <t>10/12/19 13:42</t>
  </si>
  <si>
    <t>449 6th st, seattle, wa 98101</t>
  </si>
  <si>
    <t>10/26/19 07:40</t>
  </si>
  <si>
    <t>10/23/19 21:14</t>
  </si>
  <si>
    <t>81 west st, boston, ma 02215</t>
  </si>
  <si>
    <t>10/22/19 10:08</t>
  </si>
  <si>
    <t>10/23/19 13:02</t>
  </si>
  <si>
    <t>10/10/19 18:55</t>
  </si>
  <si>
    <t>938 pine st, austin, tx 73301</t>
  </si>
  <si>
    <t>10/31/19 12:34</t>
  </si>
  <si>
    <t>10/29/19 13:14</t>
  </si>
  <si>
    <t>192 jackson st, austin, tx 73301</t>
  </si>
  <si>
    <t>10/17/19 19:00</t>
  </si>
  <si>
    <t>18 river st, atlanta, ga 30301</t>
  </si>
  <si>
    <t>610 5th st, new york city, ny 10001</t>
  </si>
  <si>
    <t>10/30/19 00:22</t>
  </si>
  <si>
    <t>10/17/19 21:31</t>
  </si>
  <si>
    <t>410 johnson st, portland, me 04101</t>
  </si>
  <si>
    <t>10/04/19 15:23</t>
  </si>
  <si>
    <t>739 walnut st, new york city, ny 10001</t>
  </si>
  <si>
    <t>10/08/19 10:47</t>
  </si>
  <si>
    <t>760 hickory st, atlanta, ga 30301</t>
  </si>
  <si>
    <t>520 dogwood st, san francisco, ca 94016</t>
  </si>
  <si>
    <t>10/09/19 14:04</t>
  </si>
  <si>
    <t>10/28/19 11:44</t>
  </si>
  <si>
    <t>404 7th st, san francisco, ca 94016</t>
  </si>
  <si>
    <t>10/18/19 15:13</t>
  </si>
  <si>
    <t>527 1st st, boston, ma 02215</t>
  </si>
  <si>
    <t>10/21/19 17:57</t>
  </si>
  <si>
    <t>388 6th st, atlanta, ga 30301</t>
  </si>
  <si>
    <t>10/23/19 22:31</t>
  </si>
  <si>
    <t>604 river st, dallas, tx 75001</t>
  </si>
  <si>
    <t>10/19/19 21:42</t>
  </si>
  <si>
    <t>625 madison st, san francisco, ca 94016</t>
  </si>
  <si>
    <t>10/09/19 07:40</t>
  </si>
  <si>
    <t>10/19/19 18:59</t>
  </si>
  <si>
    <t>10/20/19 15:49</t>
  </si>
  <si>
    <t>141 park st, san francisco, ca 94016</t>
  </si>
  <si>
    <t>10/30/19 19:18</t>
  </si>
  <si>
    <t>10/19/19 18:38</t>
  </si>
  <si>
    <t>333 dogwood st, atlanta, ga 30301</t>
  </si>
  <si>
    <t>10/06/19 12:07</t>
  </si>
  <si>
    <t>10/29/19 19:00</t>
  </si>
  <si>
    <t>366 johnson st, portland, me 04101</t>
  </si>
  <si>
    <t>10/29/19 10:08</t>
  </si>
  <si>
    <t>20 hickory st, boston, ma 02215</t>
  </si>
  <si>
    <t>10/24/19 15:54</t>
  </si>
  <si>
    <t>979 cherry st, new york city, ny 10001</t>
  </si>
  <si>
    <t>10/13/19 18:16</t>
  </si>
  <si>
    <t>10/11/19 23:01</t>
  </si>
  <si>
    <t>10/18/19 10:37</t>
  </si>
  <si>
    <t>863 4th st, portland, or 97035</t>
  </si>
  <si>
    <t>10/06/19 09:51</t>
  </si>
  <si>
    <t>197 adams st, atlanta, ga 30301</t>
  </si>
  <si>
    <t>10/21/19 07:56</t>
  </si>
  <si>
    <t>10/13/19 17:58</t>
  </si>
  <si>
    <t>10/15/19 20:17</t>
  </si>
  <si>
    <t>10/24/19 23:41</t>
  </si>
  <si>
    <t>163 lincoln st, boston, ma 02215</t>
  </si>
  <si>
    <t>958 dogwood st, dallas, tx 75001</t>
  </si>
  <si>
    <t>10/14/19 09:08</t>
  </si>
  <si>
    <t>471 highland st, seattle, wa 98101</t>
  </si>
  <si>
    <t>10/27/19 17:14</t>
  </si>
  <si>
    <t>123 8th st, los angeles, ca 90001</t>
  </si>
  <si>
    <t>10/07/19 22:59</t>
  </si>
  <si>
    <t>10 4th st, san francisco, ca 94016</t>
  </si>
  <si>
    <t>983 6th st, los angeles, ca 90001</t>
  </si>
  <si>
    <t>10/28/19 17:17</t>
  </si>
  <si>
    <t>171 chestnut st, atlanta, ga 30301</t>
  </si>
  <si>
    <t>10/28/19 19:26</t>
  </si>
  <si>
    <t>10/04/19 23:06</t>
  </si>
  <si>
    <t>473 south st, los angeles, ca 90001</t>
  </si>
  <si>
    <t>10/10/19 10:56</t>
  </si>
  <si>
    <t>10/29/19 08:59</t>
  </si>
  <si>
    <t>452 2nd st, san francisco, ca 94016</t>
  </si>
  <si>
    <t>10/09/19 13:22</t>
  </si>
  <si>
    <t>752 lake st, atlanta, ga 30301</t>
  </si>
  <si>
    <t>10/08/19 07:34</t>
  </si>
  <si>
    <t>10/20/19 11:45</t>
  </si>
  <si>
    <t>267 5th st, austin, tx 73301</t>
  </si>
  <si>
    <t>10/22/19 17:14</t>
  </si>
  <si>
    <t>415 washington st, seattle, wa 98101</t>
  </si>
  <si>
    <t>10/10/19 21:47</t>
  </si>
  <si>
    <t>832 madison st, san francisco, ca 94016</t>
  </si>
  <si>
    <t>10/29/19 20:09</t>
  </si>
  <si>
    <t>74 washington st, san francisco, ca 94016</t>
  </si>
  <si>
    <t>10/26/19 19:23</t>
  </si>
  <si>
    <t>10/13/19 19:36</t>
  </si>
  <si>
    <t>656 park st, san francisco, ca 94016</t>
  </si>
  <si>
    <t>10/17/19 17:26</t>
  </si>
  <si>
    <t>10/29/19 17:50</t>
  </si>
  <si>
    <t>10/17/19 21:59</t>
  </si>
  <si>
    <t>10/17/19 08:25</t>
  </si>
  <si>
    <t>457 madison st, boston, ma 02215</t>
  </si>
  <si>
    <t>10/01/19 18:32</t>
  </si>
  <si>
    <t>10/16/19 17:22</t>
  </si>
  <si>
    <t>932 maple st, atlanta, ga 30301</t>
  </si>
  <si>
    <t>10/07/19 21:10</t>
  </si>
  <si>
    <t>958 2nd st, los angeles, ca 90001</t>
  </si>
  <si>
    <t>10/31/19 15:27</t>
  </si>
  <si>
    <t>277 main st, boston, ma 02215</t>
  </si>
  <si>
    <t>10/06/19 22:32</t>
  </si>
  <si>
    <t>604 forest st, austin, tx 73301</t>
  </si>
  <si>
    <t>10/21/19 17:31</t>
  </si>
  <si>
    <t>321 14th st, san francisco, ca 94016</t>
  </si>
  <si>
    <t>10/17/19 20:07</t>
  </si>
  <si>
    <t>10/26/19 14:09</t>
  </si>
  <si>
    <t>752 11th st, san francisco, ca 94016</t>
  </si>
  <si>
    <t>10/24/19 10:31</t>
  </si>
  <si>
    <t>10/17/19 16:11</t>
  </si>
  <si>
    <t>931 hill st, seattle, wa 98101</t>
  </si>
  <si>
    <t>10/23/19 12:39</t>
  </si>
  <si>
    <t>10/27/19 10:10</t>
  </si>
  <si>
    <t>80 main st, san francisco, ca 94016</t>
  </si>
  <si>
    <t>10/29/19 08:02</t>
  </si>
  <si>
    <t>650 madison st, los angeles, ca 90001</t>
  </si>
  <si>
    <t>10/11/19 07:24</t>
  </si>
  <si>
    <t>886 center st, san francisco, ca 94016</t>
  </si>
  <si>
    <t>10/12/19 12:12</t>
  </si>
  <si>
    <t>723 4th st, san francisco, ca 94016</t>
  </si>
  <si>
    <t>10/11/19 10:23</t>
  </si>
  <si>
    <t>403 jefferson st, los angeles, ca 90001</t>
  </si>
  <si>
    <t>10/30/19 10:59</t>
  </si>
  <si>
    <t>654 12th st, los angeles, ca 90001</t>
  </si>
  <si>
    <t>10/06/19 01:59</t>
  </si>
  <si>
    <t>661 washington st, new york city, ny 10001</t>
  </si>
  <si>
    <t>10/02/19 00:52</t>
  </si>
  <si>
    <t>821 johnson st, san francisco, ca 94016</t>
  </si>
  <si>
    <t>10/22/19 09:14</t>
  </si>
  <si>
    <t>421 cherry st, austin, tx 73301</t>
  </si>
  <si>
    <t>10/24/19 14:04</t>
  </si>
  <si>
    <t>341 spruce st, new york city, ny 10001</t>
  </si>
  <si>
    <t>10/05/19 11:51</t>
  </si>
  <si>
    <t>443 jefferson st, san francisco, ca 94016</t>
  </si>
  <si>
    <t>10/26/19 08:14</t>
  </si>
  <si>
    <t>353 west st, new york city, ny 10001</t>
  </si>
  <si>
    <t>10/31/19 09:27</t>
  </si>
  <si>
    <t>76 sunset st, new york city, ny 10001</t>
  </si>
  <si>
    <t>10/04/19 17:37</t>
  </si>
  <si>
    <t>280 4th st, new york city, ny 10001</t>
  </si>
  <si>
    <t>10/05/19 18:25</t>
  </si>
  <si>
    <t>10/21/19 04:22</t>
  </si>
  <si>
    <t>254 church st, seattle, wa 98101</t>
  </si>
  <si>
    <t>464 church st, los angeles, ca 90001</t>
  </si>
  <si>
    <t>10/24/19 23:05</t>
  </si>
  <si>
    <t>10/08/19 19:50</t>
  </si>
  <si>
    <t>114 13th st, portland, or 97035</t>
  </si>
  <si>
    <t>10/27/19 19:21</t>
  </si>
  <si>
    <t>946 lake st, san francisco, ca 94016</t>
  </si>
  <si>
    <t>10/31/19 22:12</t>
  </si>
  <si>
    <t>10/28/19 12:32</t>
  </si>
  <si>
    <t>966 dogwood st, boston, ma 02215</t>
  </si>
  <si>
    <t>10/04/19 22:19</t>
  </si>
  <si>
    <t>779 washington st, portland, or 97035</t>
  </si>
  <si>
    <t>10/11/19 01:44</t>
  </si>
  <si>
    <t>10/23/19 11:09</t>
  </si>
  <si>
    <t>594 johnson st, new york city, ny 10001</t>
  </si>
  <si>
    <t>10/03/19 14:33</t>
  </si>
  <si>
    <t>10/12/19 09:19</t>
  </si>
  <si>
    <t>915 elm st, los angeles, ca 90001</t>
  </si>
  <si>
    <t>10/03/19 09:39</t>
  </si>
  <si>
    <t>10/05/19 01:52</t>
  </si>
  <si>
    <t>10/14/19 17:47</t>
  </si>
  <si>
    <t>133 10th st, los angeles, ca 90001</t>
  </si>
  <si>
    <t>10/27/19 17:19</t>
  </si>
  <si>
    <t>10/19/19 12:14</t>
  </si>
  <si>
    <t>10/10/19 13:12</t>
  </si>
  <si>
    <t>487 meadow st, new york city, ny 10001</t>
  </si>
  <si>
    <t>10/30/19 20:22</t>
  </si>
  <si>
    <t>537 6th st, san francisco, ca 94016</t>
  </si>
  <si>
    <t>371 14th st, san francisco, ca 94016</t>
  </si>
  <si>
    <t>10/23/19 09:46</t>
  </si>
  <si>
    <t>274 meadow st, san francisco, ca 94016</t>
  </si>
  <si>
    <t>10/21/19 22:39</t>
  </si>
  <si>
    <t>10/01/19 19:05</t>
  </si>
  <si>
    <t>916 lake st, los angeles, ca 90001</t>
  </si>
  <si>
    <t>10/09/19 23:14</t>
  </si>
  <si>
    <t>10/01/19 19:48</t>
  </si>
  <si>
    <t>10/14/19 11:41</t>
  </si>
  <si>
    <t>680 lincoln st, seattle, wa 98101</t>
  </si>
  <si>
    <t>10/14/19 13:39</t>
  </si>
  <si>
    <t>10/17/19 07:31</t>
  </si>
  <si>
    <t>40 maple st, san francisco, ca 94016</t>
  </si>
  <si>
    <t>10/14/19 08:59</t>
  </si>
  <si>
    <t>810 lake st, new york city, ny 10001</t>
  </si>
  <si>
    <t>10/31/19 13:17</t>
  </si>
  <si>
    <t>10/08/19 20:02</t>
  </si>
  <si>
    <t>311 highland st, seattle, wa 98101</t>
  </si>
  <si>
    <t>10/17/19 21:47</t>
  </si>
  <si>
    <t>18 river st, new york city, ny 10001</t>
  </si>
  <si>
    <t>10/12/19 10:41</t>
  </si>
  <si>
    <t>902 forest st, dallas, tx 75001</t>
  </si>
  <si>
    <t>10/24/19 11:19</t>
  </si>
  <si>
    <t>943 4th st, new york city, ny 10001</t>
  </si>
  <si>
    <t>286 7th st, atlanta, ga 30301</t>
  </si>
  <si>
    <t>10/05/19 22:23</t>
  </si>
  <si>
    <t>260 wilson st, san francisco, ca 94016</t>
  </si>
  <si>
    <t>10/24/19 17:49</t>
  </si>
  <si>
    <t>140 hill st, austin, tx 73301</t>
  </si>
  <si>
    <t>966 4th st, san francisco, ca 94016</t>
  </si>
  <si>
    <t>10/06/19 08:31</t>
  </si>
  <si>
    <t>851 adams st, austin, tx 73301</t>
  </si>
  <si>
    <t>10/16/19 09:54</t>
  </si>
  <si>
    <t>10/10/19 19:00</t>
  </si>
  <si>
    <t>855 washington st, portland, or 97035</t>
  </si>
  <si>
    <t>10/09/19 14:49</t>
  </si>
  <si>
    <t>10/09/19 12:29</t>
  </si>
  <si>
    <t>827 lincoln st, new york city, ny 10001</t>
  </si>
  <si>
    <t>10/18/19 03:10</t>
  </si>
  <si>
    <t>239 west st, boston, ma 02215</t>
  </si>
  <si>
    <t>10/17/19 19:40</t>
  </si>
  <si>
    <t>109 cherry st, boston, ma 02215</t>
  </si>
  <si>
    <t>10/14/19 13:38</t>
  </si>
  <si>
    <t>442 lake st, seattle, wa 98101</t>
  </si>
  <si>
    <t>10/03/19 18:28</t>
  </si>
  <si>
    <t>794 hickory st, portland, or 97035</t>
  </si>
  <si>
    <t>644 7th st, new york city, ny 10001</t>
  </si>
  <si>
    <t>10/25/19 14:48</t>
  </si>
  <si>
    <t>548 lakeview st, boston, ma 02215</t>
  </si>
  <si>
    <t>900 center st, austin, tx 73301</t>
  </si>
  <si>
    <t>10/21/19 14:18</t>
  </si>
  <si>
    <t>520 willow st, seattle, wa 98101</t>
  </si>
  <si>
    <t>10/26/19 12:11</t>
  </si>
  <si>
    <t>10/23/19 15:11</t>
  </si>
  <si>
    <t>704 spruce st, new york city, ny 10001</t>
  </si>
  <si>
    <t>10/28/19 11:19</t>
  </si>
  <si>
    <t>841 forest st, los angeles, ca 90001</t>
  </si>
  <si>
    <t>10/11/19 10:54</t>
  </si>
  <si>
    <t>654 willow st, seattle, wa 98101</t>
  </si>
  <si>
    <t>10/16/19 21:53</t>
  </si>
  <si>
    <t>10/06/19 16:56</t>
  </si>
  <si>
    <t>10/24/19 09:48</t>
  </si>
  <si>
    <t>738 4th st, los angeles, ca 90001</t>
  </si>
  <si>
    <t>10/14/19 18:38</t>
  </si>
  <si>
    <t>286 forest st, los angeles, ca 90001</t>
  </si>
  <si>
    <t>10/29/19 08:17</t>
  </si>
  <si>
    <t>472 chestnut st, boston, ma 02215</t>
  </si>
  <si>
    <t>10/28/19 09:59</t>
  </si>
  <si>
    <t>330 10th st, san francisco, ca 94016</t>
  </si>
  <si>
    <t>10/12/19 09:49</t>
  </si>
  <si>
    <t>10/29/19 18:24</t>
  </si>
  <si>
    <t>545 johnson st, dallas, tx 75001</t>
  </si>
  <si>
    <t>617 jefferson st, portland, me 04101</t>
  </si>
  <si>
    <t>10/08/19 20:50</t>
  </si>
  <si>
    <t>298 south st, portland, or 97035</t>
  </si>
  <si>
    <t>10/05/19 13:21</t>
  </si>
  <si>
    <t>10/24/19 18:13</t>
  </si>
  <si>
    <t>980 center st, seattle, wa 98101</t>
  </si>
  <si>
    <t>10/20/19 10:02</t>
  </si>
  <si>
    <t>10/08/19 15:01</t>
  </si>
  <si>
    <t>506 maple st, new york city, ny 10001</t>
  </si>
  <si>
    <t>10/13/19 11:23</t>
  </si>
  <si>
    <t>552 river st, san francisco, ca 94016</t>
  </si>
  <si>
    <t>10/30/19 09:03</t>
  </si>
  <si>
    <t>10/07/19 06:35</t>
  </si>
  <si>
    <t>452 11th st, boston, ma 02215</t>
  </si>
  <si>
    <t>10/05/19 14:50</t>
  </si>
  <si>
    <t>10/30/19 12:07</t>
  </si>
  <si>
    <t>10/22/19 11:04</t>
  </si>
  <si>
    <t>89 ridge st, boston, ma 02215</t>
  </si>
  <si>
    <t>10/07/19 11:11</t>
  </si>
  <si>
    <t>428 lakeview st, san francisco, ca 94016</t>
  </si>
  <si>
    <t>10/07/19 21:22</t>
  </si>
  <si>
    <t>292 park st, boston, ma 02215</t>
  </si>
  <si>
    <t>10/09/19 20:26</t>
  </si>
  <si>
    <t>244 cherry st, new york city, ny 10001</t>
  </si>
  <si>
    <t>10/29/19 18:37</t>
  </si>
  <si>
    <t>788 forest st, boston, ma 02215</t>
  </si>
  <si>
    <t>10/02/19 10:46</t>
  </si>
  <si>
    <t>10/18/19 13:25</t>
  </si>
  <si>
    <t>249 14th st, new york city, ny 10001</t>
  </si>
  <si>
    <t>10/02/19 22:44</t>
  </si>
  <si>
    <t>265 park st, austin, tx 73301</t>
  </si>
  <si>
    <t>10/09/19 15:41</t>
  </si>
  <si>
    <t>933 johnson st, new york city, ny 10001</t>
  </si>
  <si>
    <t>10/22/19 15:57</t>
  </si>
  <si>
    <t>443 12th st, los angeles, ca 90001</t>
  </si>
  <si>
    <t>10/15/19 17:04</t>
  </si>
  <si>
    <t>10/20/19 16:23</t>
  </si>
  <si>
    <t>152 hickory st, dallas, tx 75001</t>
  </si>
  <si>
    <t>10/10/19 17:51</t>
  </si>
  <si>
    <t>10/10/19 06:50</t>
  </si>
  <si>
    <t>350 hill st, boston, ma 02215</t>
  </si>
  <si>
    <t>10/31/19 17:46</t>
  </si>
  <si>
    <t>635 willow st, austin, tx 73301</t>
  </si>
  <si>
    <t>10/01/19 17:59</t>
  </si>
  <si>
    <t>10/18/19 17:32</t>
  </si>
  <si>
    <t>10/31/19 15:52</t>
  </si>
  <si>
    <t>82 center st, new york city, ny 10001</t>
  </si>
  <si>
    <t>10/22/19 18:20</t>
  </si>
  <si>
    <t>173 hill st, dallas, tx 75001</t>
  </si>
  <si>
    <t>737 spruce st, new york city, ny 10001</t>
  </si>
  <si>
    <t>10/11/19 20:43</t>
  </si>
  <si>
    <t>10/26/19 22:16</t>
  </si>
  <si>
    <t>709 12th st, atlanta, ga 30301</t>
  </si>
  <si>
    <t>10/18/19 14:12</t>
  </si>
  <si>
    <t>415 9th st, austin, tx 73301</t>
  </si>
  <si>
    <t>10/30/19 20:23</t>
  </si>
  <si>
    <t>990 1st st, boston, ma 02215</t>
  </si>
  <si>
    <t>10/01/19 15:28</t>
  </si>
  <si>
    <t>10/04/19 18:06</t>
  </si>
  <si>
    <t>10/21/19 13:10</t>
  </si>
  <si>
    <t>10/29/19 22:00</t>
  </si>
  <si>
    <t>356 wilson st, portland, or 97035</t>
  </si>
  <si>
    <t>10/20/19 16:00</t>
  </si>
  <si>
    <t>537 wilson st, los angeles, ca 90001</t>
  </si>
  <si>
    <t>10/23/19 11:17</t>
  </si>
  <si>
    <t>631 2nd st, san francisco, ca 94016</t>
  </si>
  <si>
    <t>10/03/19 12:25</t>
  </si>
  <si>
    <t>678 cedar st, los angeles, ca 90001</t>
  </si>
  <si>
    <t>10/10/19 12:19</t>
  </si>
  <si>
    <t>75 lake st, atlanta, ga 30301</t>
  </si>
  <si>
    <t>10/25/19 13:46</t>
  </si>
  <si>
    <t>10/05/19 18:11</t>
  </si>
  <si>
    <t>359 park st, seattle, wa 98101</t>
  </si>
  <si>
    <t>10/04/19 14:59</t>
  </si>
  <si>
    <t>538 walnut st, seattle, wa 98101</t>
  </si>
  <si>
    <t>10/01/19 17:31</t>
  </si>
  <si>
    <t>31 forest st, boston, ma 02215</t>
  </si>
  <si>
    <t>10/09/19 21:37</t>
  </si>
  <si>
    <t>701 adams st, atlanta, ga 30301</t>
  </si>
  <si>
    <t>10/12/19 06:12</t>
  </si>
  <si>
    <t>943 center st, seattle, wa 98101</t>
  </si>
  <si>
    <t>10/23/19 03:13</t>
  </si>
  <si>
    <t>182 willow st, new york city, ny 10001</t>
  </si>
  <si>
    <t>10/20/19 08:05</t>
  </si>
  <si>
    <t>519 8th st, dallas, tx 75001</t>
  </si>
  <si>
    <t>10/23/19 15:23</t>
  </si>
  <si>
    <t>453 2nd st, los angeles, ca 90001</t>
  </si>
  <si>
    <t>10/02/19 08:57</t>
  </si>
  <si>
    <t>10/05/19 19:40</t>
  </si>
  <si>
    <t>509 10th st, new york city, ny 10001</t>
  </si>
  <si>
    <t>10/15/19 21:24</t>
  </si>
  <si>
    <t>922 adams st, new york city, ny 10001</t>
  </si>
  <si>
    <t>10/19/19 00:25</t>
  </si>
  <si>
    <t>657 4th st, austin, tx 73301</t>
  </si>
  <si>
    <t>10/04/19 19:59</t>
  </si>
  <si>
    <t>178 hickory st, portland, or 97035</t>
  </si>
  <si>
    <t>118 elm st, dallas, tx 75001</t>
  </si>
  <si>
    <t>10/03/19 16:03</t>
  </si>
  <si>
    <t>936 dogwood st, boston, ma 02215</t>
  </si>
  <si>
    <t>10/23/19 06:03</t>
  </si>
  <si>
    <t>313 main st, boston, ma 02215</t>
  </si>
  <si>
    <t>10/16/19 15:31</t>
  </si>
  <si>
    <t>349 highland st, atlanta, ga 30301</t>
  </si>
  <si>
    <t>10/18/19 18:03</t>
  </si>
  <si>
    <t>323 park st, san francisco, ca 94016</t>
  </si>
  <si>
    <t>10/19/19 10:41</t>
  </si>
  <si>
    <t>10/22/19 18:27</t>
  </si>
  <si>
    <t>834 2nd st, boston, ma 02215</t>
  </si>
  <si>
    <t>10/07/19 19:32</t>
  </si>
  <si>
    <t>888 jackson st, los angeles, ca 90001</t>
  </si>
  <si>
    <t>10/29/19 21:22</t>
  </si>
  <si>
    <t>747 cherry st, austin, tx 73301</t>
  </si>
  <si>
    <t>10/13/19 13:43</t>
  </si>
  <si>
    <t>80 lincoln st, boston, ma 02215</t>
  </si>
  <si>
    <t>10/06/19 15:51</t>
  </si>
  <si>
    <t>794 1st st, new york city, ny 10001</t>
  </si>
  <si>
    <t>10/07/19 10:54</t>
  </si>
  <si>
    <t>156 8th st, austin, tx 73301</t>
  </si>
  <si>
    <t>10/21/19 16:31</t>
  </si>
  <si>
    <t>577 hill st, portland, me 04101</t>
  </si>
  <si>
    <t>10/04/19 20:12</t>
  </si>
  <si>
    <t>405 8th st, new york city, ny 10001</t>
  </si>
  <si>
    <t>10/30/19 20:29</t>
  </si>
  <si>
    <t>856 pine st, new york city, ny 10001</t>
  </si>
  <si>
    <t>10/14/19 05:53</t>
  </si>
  <si>
    <t>911 jackson st, san francisco, ca 94016</t>
  </si>
  <si>
    <t>10/24/19 20:52</t>
  </si>
  <si>
    <t>10/08/19 01:16</t>
  </si>
  <si>
    <t>141 hill st, san francisco, ca 94016</t>
  </si>
  <si>
    <t>10/27/19 22:01</t>
  </si>
  <si>
    <t>444 lincoln st, seattle, wa 98101</t>
  </si>
  <si>
    <t>10/23/19 23:51</t>
  </si>
  <si>
    <t>53 cedar st, atlanta, ga 30301</t>
  </si>
  <si>
    <t>10/13/19 13:54</t>
  </si>
  <si>
    <t>403 14th st, boston, ma 02215</t>
  </si>
  <si>
    <t>10/31/19 19:00</t>
  </si>
  <si>
    <t>544 10th st, los angeles, ca 90001</t>
  </si>
  <si>
    <t>10/17/19 14:57</t>
  </si>
  <si>
    <t>793 willow st, atlanta, ga 30301</t>
  </si>
  <si>
    <t>10/09/19 22:06</t>
  </si>
  <si>
    <t>850 chestnut st, new york city, ny 10001</t>
  </si>
  <si>
    <t>10/18/19 13:40</t>
  </si>
  <si>
    <t>10/04/19 22:27</t>
  </si>
  <si>
    <t>10/27/19 18:23</t>
  </si>
  <si>
    <t>530 jackson st, new york city, ny 10001</t>
  </si>
  <si>
    <t>10/31/19 12:15</t>
  </si>
  <si>
    <t>10/20/19 20:46</t>
  </si>
  <si>
    <t>317 10th st, atlanta, ga 30301</t>
  </si>
  <si>
    <t>10/09/19 19:09</t>
  </si>
  <si>
    <t>427 spruce st, atlanta, ga 30301</t>
  </si>
  <si>
    <t>10/26/19 11:52</t>
  </si>
  <si>
    <t>383 7th st, los angeles, ca 90001</t>
  </si>
  <si>
    <t>10/15/19 17:00</t>
  </si>
  <si>
    <t>313 center st, los angeles, ca 90001</t>
  </si>
  <si>
    <t>10/08/19 18:54</t>
  </si>
  <si>
    <t>307 maple st, atlanta, ga 30301</t>
  </si>
  <si>
    <t>10/14/19 21:01</t>
  </si>
  <si>
    <t>519 lincoln st, seattle, wa 98101</t>
  </si>
  <si>
    <t>10/13/19 10:50</t>
  </si>
  <si>
    <t>454 main st, san francisco, ca 94016</t>
  </si>
  <si>
    <t>10/12/19 14:20</t>
  </si>
  <si>
    <t>112 cherry st, atlanta, ga 30301</t>
  </si>
  <si>
    <t>10/03/19 11:29</t>
  </si>
  <si>
    <t>602 north st, seattle, wa 98101</t>
  </si>
  <si>
    <t>10/03/19 09:18</t>
  </si>
  <si>
    <t>10/02/19 13:17</t>
  </si>
  <si>
    <t>885 lakeview st, atlanta, ga 30301</t>
  </si>
  <si>
    <t>10/29/19 00:34</t>
  </si>
  <si>
    <t>733 7th st, atlanta, ga 30301</t>
  </si>
  <si>
    <t>10/12/19 20:08</t>
  </si>
  <si>
    <t>765 hill st, los angeles, ca 90001</t>
  </si>
  <si>
    <t>10/19/19 14:07</t>
  </si>
  <si>
    <t>218 johnson st, portland, or 97035</t>
  </si>
  <si>
    <t>10/28/19 21:52</t>
  </si>
  <si>
    <t>550 wilson st, new york city, ny 10001</t>
  </si>
  <si>
    <t>10/08/19 16:06</t>
  </si>
  <si>
    <t>738 14th st, portland, or 97035</t>
  </si>
  <si>
    <t>292 maple st, boston, ma 02215</t>
  </si>
  <si>
    <t>10/22/19 23:26</t>
  </si>
  <si>
    <t>10/14/19 10:12</t>
  </si>
  <si>
    <t>913 chestnut st, los angeles, ca 90001</t>
  </si>
  <si>
    <t>10/06/19 19:47</t>
  </si>
  <si>
    <t>150 lakeview st, san francisco, ca 94016</t>
  </si>
  <si>
    <t>10/28/19 12:26</t>
  </si>
  <si>
    <t>155 south st, new york city, ny 10001</t>
  </si>
  <si>
    <t>10/04/19 14:06</t>
  </si>
  <si>
    <t>824 meadow st, new york city, ny 10001</t>
  </si>
  <si>
    <t>10/05/19 03:14</t>
  </si>
  <si>
    <t>771 ridge st, boston, ma 02215</t>
  </si>
  <si>
    <t>10/31/19 10:48</t>
  </si>
  <si>
    <t>19 north st, los angeles, ca 90001</t>
  </si>
  <si>
    <t>277 14th st, san francisco, ca 94016</t>
  </si>
  <si>
    <t>10/03/19 22:30</t>
  </si>
  <si>
    <t>165 madison st, boston, ma 02215</t>
  </si>
  <si>
    <t>944 chestnut st, san francisco, ca 94016</t>
  </si>
  <si>
    <t>10/23/19 10:47</t>
  </si>
  <si>
    <t>565 ridge st, new york city, ny 10001</t>
  </si>
  <si>
    <t>10/15/19 22:23</t>
  </si>
  <si>
    <t>934 highland st, los angeles, ca 90001</t>
  </si>
  <si>
    <t>10/06/19 21:02</t>
  </si>
  <si>
    <t>173 lakeview st, atlanta, ga 30301</t>
  </si>
  <si>
    <t>10/23/19 18:28</t>
  </si>
  <si>
    <t>13 cedar st, new york city, ny 10001</t>
  </si>
  <si>
    <t>10/07/19 16:34</t>
  </si>
  <si>
    <t>567 sunset st, austin, tx 73301</t>
  </si>
  <si>
    <t>10/15/19 22:04</t>
  </si>
  <si>
    <t>91 1st st, dallas, tx 75001</t>
  </si>
  <si>
    <t>10/19/19 13:56</t>
  </si>
  <si>
    <t>10/26/19 07:34</t>
  </si>
  <si>
    <t>320 main st, seattle, wa 98101</t>
  </si>
  <si>
    <t>10/07/19 13:59</t>
  </si>
  <si>
    <t>313 meadow st, dallas, tx 75001</t>
  </si>
  <si>
    <t>237 johnson st, austin, tx 73301</t>
  </si>
  <si>
    <t>10/20/19 14:48</t>
  </si>
  <si>
    <t>10/21/19 22:20</t>
  </si>
  <si>
    <t>506 lake st, boston, ma 02215</t>
  </si>
  <si>
    <t>10/02/19 22:00</t>
  </si>
  <si>
    <t>21 cherry st, seattle, wa 98101</t>
  </si>
  <si>
    <t>10/31/19 21:10</t>
  </si>
  <si>
    <t>237 north st, seattle, wa 98101</t>
  </si>
  <si>
    <t>10/25/19 11:07</t>
  </si>
  <si>
    <t>3 walnut st, atlanta, ga 30301</t>
  </si>
  <si>
    <t>10/10/19 08:55</t>
  </si>
  <si>
    <t>511 adams st, los angeles, ca 90001</t>
  </si>
  <si>
    <t>10/16/19 23:34</t>
  </si>
  <si>
    <t>600 2nd st, austin, tx 73301</t>
  </si>
  <si>
    <t>10/01/19 20:42</t>
  </si>
  <si>
    <t>877 elm st, portland, me 04101</t>
  </si>
  <si>
    <t>10/15/19 12:49</t>
  </si>
  <si>
    <t>937 river st, new york city, ny 10001</t>
  </si>
  <si>
    <t>10/19/19 15:48</t>
  </si>
  <si>
    <t>826 lake st, dallas, tx 75001</t>
  </si>
  <si>
    <t>10/28/19 14:48</t>
  </si>
  <si>
    <t>625 7th st, atlanta, ga 30301</t>
  </si>
  <si>
    <t>10/18/19 19:19</t>
  </si>
  <si>
    <t>918 5th st, new york city, ny 10001</t>
  </si>
  <si>
    <t>10/14/19 15:42</t>
  </si>
  <si>
    <t>565 dogwood st, los angeles, ca 90001</t>
  </si>
  <si>
    <t>10/22/19 10:22</t>
  </si>
  <si>
    <t>10/05/19 11:54</t>
  </si>
  <si>
    <t>487 highland st, portland, or 97035</t>
  </si>
  <si>
    <t>10/09/19 19:33</t>
  </si>
  <si>
    <t>10/28/19 16:17</t>
  </si>
  <si>
    <t>458 lake st, san francisco, ca 94016</t>
  </si>
  <si>
    <t>10/14/19 14:11</t>
  </si>
  <si>
    <t>759 dogwood st, los angeles, ca 90001</t>
  </si>
  <si>
    <t>10/13/19 20:51</t>
  </si>
  <si>
    <t>65 8th st, seattle, wa 98101</t>
  </si>
  <si>
    <t>10/11/19 00:54</t>
  </si>
  <si>
    <t>246 willow st, los angeles, ca 90001</t>
  </si>
  <si>
    <t>10/06/19 15:49</t>
  </si>
  <si>
    <t>148 1st st, san francisco, ca 94016</t>
  </si>
  <si>
    <t>10/20/19 07:30</t>
  </si>
  <si>
    <t>891 west st, new york city, ny 10001</t>
  </si>
  <si>
    <t>10/10/19 18:02</t>
  </si>
  <si>
    <t>10/23/19 13:53</t>
  </si>
  <si>
    <t>10/30/19 09:46</t>
  </si>
  <si>
    <t>861 north st, new york city, ny 10001</t>
  </si>
  <si>
    <t>10/27/19 16:17</t>
  </si>
  <si>
    <t>465 west st, san francisco, ca 94016</t>
  </si>
  <si>
    <t>10/27/19 08:28</t>
  </si>
  <si>
    <t>813 lincoln st, san francisco, ca 94016</t>
  </si>
  <si>
    <t>10/11/19 20:55</t>
  </si>
  <si>
    <t>10/04/19 11:51</t>
  </si>
  <si>
    <t>939 center st, los angeles, ca 90001</t>
  </si>
  <si>
    <t>10/12/19 12:16</t>
  </si>
  <si>
    <t>975 jackson st, seattle, wa 98101</t>
  </si>
  <si>
    <t>10/13/19 04:42</t>
  </si>
  <si>
    <t>169 cherry st, san francisco, ca 94016</t>
  </si>
  <si>
    <t>410 johnson st, los angeles, ca 90001</t>
  </si>
  <si>
    <t>10/03/19 12:15</t>
  </si>
  <si>
    <t>10/22/19 19:58</t>
  </si>
  <si>
    <t>10/01/19 17:43</t>
  </si>
  <si>
    <t>10/05/19 20:23</t>
  </si>
  <si>
    <t>116 lincoln st, los angeles, ca 90001</t>
  </si>
  <si>
    <t>10/25/19 15:59</t>
  </si>
  <si>
    <t>510 jackson st, new york city, ny 10001</t>
  </si>
  <si>
    <t>10/16/19 20:43</t>
  </si>
  <si>
    <t>160 1st st, austin, tx 73301</t>
  </si>
  <si>
    <t>10/03/19 17:46</t>
  </si>
  <si>
    <t>10/15/19 20:35</t>
  </si>
  <si>
    <t>115 church st, atlanta, ga 30301</t>
  </si>
  <si>
    <t>10/15/19 14:18</t>
  </si>
  <si>
    <t>900 12th st, seattle, wa 98101</t>
  </si>
  <si>
    <t>10/30/19 20:04</t>
  </si>
  <si>
    <t>541 12th st, portland, me 04101</t>
  </si>
  <si>
    <t>10/16/19 15:51</t>
  </si>
  <si>
    <t>817 12th st, los angeles, ca 90001</t>
  </si>
  <si>
    <t>10/07/19 17:14</t>
  </si>
  <si>
    <t>10/15/19 15:34</t>
  </si>
  <si>
    <t>107 pine st, atlanta, ga 30301</t>
  </si>
  <si>
    <t>10/01/19 05:01</t>
  </si>
  <si>
    <t>347 4th st, los angeles, ca 90001</t>
  </si>
  <si>
    <t>10/15/19 19:59</t>
  </si>
  <si>
    <t>608 west st, atlanta, ga 30301</t>
  </si>
  <si>
    <t>10/07/19 18:02</t>
  </si>
  <si>
    <t>231 2nd st, seattle, wa 98101</t>
  </si>
  <si>
    <t>10/19/19 14:37</t>
  </si>
  <si>
    <t>673 adams st, new york city, ny 10001</t>
  </si>
  <si>
    <t>10/27/19 11:01</t>
  </si>
  <si>
    <t>667 hill st, atlanta, ga 30301</t>
  </si>
  <si>
    <t>10/31/19 15:24</t>
  </si>
  <si>
    <t>10/17/19 20:29</t>
  </si>
  <si>
    <t>457 hill st, san francisco, ca 94016</t>
  </si>
  <si>
    <t>10/30/19 12:13</t>
  </si>
  <si>
    <t>364 lakeview st, san francisco, ca 94016</t>
  </si>
  <si>
    <t>10/24/19 08:23</t>
  </si>
  <si>
    <t>10/25/19 20:53</t>
  </si>
  <si>
    <t>783 west st, portland, or 97035</t>
  </si>
  <si>
    <t>10/04/19 17:14</t>
  </si>
  <si>
    <t>210 13th st, new york city, ny 10001</t>
  </si>
  <si>
    <t>10/13/19 08:45</t>
  </si>
  <si>
    <t>528 river st, austin, tx 73301</t>
  </si>
  <si>
    <t>509 adams st, portland, or 97035</t>
  </si>
  <si>
    <t>10/23/19 21:42</t>
  </si>
  <si>
    <t>936 12th st, austin, tx 73301</t>
  </si>
  <si>
    <t>10/18/19 11:45</t>
  </si>
  <si>
    <t>776 chestnut st, boston, ma 02215</t>
  </si>
  <si>
    <t>10/14/19 22:43</t>
  </si>
  <si>
    <t>10/19/19 03:38</t>
  </si>
  <si>
    <t>520 10th st, san francisco, ca 94016</t>
  </si>
  <si>
    <t>10/15/19 08:42</t>
  </si>
  <si>
    <t>10/17/19 22:32</t>
  </si>
  <si>
    <t>556 center st, portland, or 97035</t>
  </si>
  <si>
    <t>10/07/19 07:50</t>
  </si>
  <si>
    <t>456 8th st, seattle, wa 98101</t>
  </si>
  <si>
    <t>10/19/19 11:11</t>
  </si>
  <si>
    <t>789 8th st, san francisco, ca 94016</t>
  </si>
  <si>
    <t>10/28/19 19:43</t>
  </si>
  <si>
    <t>10/08/19 05:22</t>
  </si>
  <si>
    <t>848 lake st, los angeles, ca 90001</t>
  </si>
  <si>
    <t>38 7th st, boston, ma 02215</t>
  </si>
  <si>
    <t>10/24/19 19:47</t>
  </si>
  <si>
    <t>854 washington st, los angeles, ca 90001</t>
  </si>
  <si>
    <t>10/26/19 14:22</t>
  </si>
  <si>
    <t>709 lake st, los angeles, ca 90001</t>
  </si>
  <si>
    <t>10/08/19 10:25</t>
  </si>
  <si>
    <t>10/16/19 21:36</t>
  </si>
  <si>
    <t>10/24/19 12:11</t>
  </si>
  <si>
    <t>10/02/19 13:20</t>
  </si>
  <si>
    <t>10/06/19 19:28</t>
  </si>
  <si>
    <t>142 south st, new york city, ny 10001</t>
  </si>
  <si>
    <t>10/07/19 07:45</t>
  </si>
  <si>
    <t>868 jefferson st, austin, tx 73301</t>
  </si>
  <si>
    <t>10/08/19 08:04</t>
  </si>
  <si>
    <t>213 south st, boston, ma 02215</t>
  </si>
  <si>
    <t>10/08/19 20:35</t>
  </si>
  <si>
    <t>673 cedar st, los angeles, ca 90001</t>
  </si>
  <si>
    <t>10/15/19 19:23</t>
  </si>
  <si>
    <t>10/11/19 16:43</t>
  </si>
  <si>
    <t>256 12th st, boston, ma 02215</t>
  </si>
  <si>
    <t>10/13/19 06:36</t>
  </si>
  <si>
    <t>644 west st, portland, or 97035</t>
  </si>
  <si>
    <t>10/10/19 11:55</t>
  </si>
  <si>
    <t>943 13th st, portland, or 97035</t>
  </si>
  <si>
    <t>10/03/19 19:51</t>
  </si>
  <si>
    <t>10/23/19 12:41</t>
  </si>
  <si>
    <t>498 madison st, atlanta, ga 30301</t>
  </si>
  <si>
    <t>10/01/19 23:18</t>
  </si>
  <si>
    <t>759 highland st, new york city, ny 10001</t>
  </si>
  <si>
    <t>10/07/19 15:38</t>
  </si>
  <si>
    <t>96 forest st, los angeles, ca 90001</t>
  </si>
  <si>
    <t>10/26/19 11:00</t>
  </si>
  <si>
    <t>162 13th st, los angeles, ca 90001</t>
  </si>
  <si>
    <t>10/21/19 10:05</t>
  </si>
  <si>
    <t>6 forest st, atlanta, ga 30301</t>
  </si>
  <si>
    <t>37 sunset st, portland, me 04101</t>
  </si>
  <si>
    <t>10/10/19 00:35</t>
  </si>
  <si>
    <t>676 hill st, seattle, wa 98101</t>
  </si>
  <si>
    <t>10/01/19 18:19</t>
  </si>
  <si>
    <t>242 hickory st, new york city, ny 10001</t>
  </si>
  <si>
    <t>10/19/19 19:06</t>
  </si>
  <si>
    <t>807 johnson st, los angeles, ca 90001</t>
  </si>
  <si>
    <t>10/25/19 16:54</t>
  </si>
  <si>
    <t>233 9th st, boston, ma 02215</t>
  </si>
  <si>
    <t>10/15/19 10:04</t>
  </si>
  <si>
    <t>444 church st, boston, ma 02215</t>
  </si>
  <si>
    <t>10/20/19 18:33</t>
  </si>
  <si>
    <t>971 washington st, seattle, wa 98101</t>
  </si>
  <si>
    <t>10/11/19 12:45</t>
  </si>
  <si>
    <t>527 2nd st, san francisco, ca 94016</t>
  </si>
  <si>
    <t>10/11/19 08:50</t>
  </si>
  <si>
    <t>85 cedar st, san francisco, ca 94016</t>
  </si>
  <si>
    <t>10/01/19 17:52</t>
  </si>
  <si>
    <t>557 johnson st, los angeles, ca 90001</t>
  </si>
  <si>
    <t>10/05/19 17:36</t>
  </si>
  <si>
    <t>195 adams st, atlanta, ga 30301</t>
  </si>
  <si>
    <t>10/17/19 17:35</t>
  </si>
  <si>
    <t>10/25/19 00:56</t>
  </si>
  <si>
    <t>148 jackson st, los angeles, ca 90001</t>
  </si>
  <si>
    <t>10/26/19 11:08</t>
  </si>
  <si>
    <t>10/17/19 08:54</t>
  </si>
  <si>
    <t>217 4th st, dallas, tx 75001</t>
  </si>
  <si>
    <t>493 maple st, los angeles, ca 90001</t>
  </si>
  <si>
    <t>10/31/19 21:14</t>
  </si>
  <si>
    <t>623 river st, san francisco, ca 94016</t>
  </si>
  <si>
    <t>10/09/19 18:47</t>
  </si>
  <si>
    <t>616 washington st, new york city, ny 10001</t>
  </si>
  <si>
    <t>10/19/19 13:04</t>
  </si>
  <si>
    <t>682 johnson st, san francisco, ca 94016</t>
  </si>
  <si>
    <t>10/22/19 13:41</t>
  </si>
  <si>
    <t>572 5th st, portland, me 04101</t>
  </si>
  <si>
    <t>10/14/19 17:06</t>
  </si>
  <si>
    <t>10/05/19 10:51</t>
  </si>
  <si>
    <t>594 johnson st, san francisco, ca 94016</t>
  </si>
  <si>
    <t>10/04/19 14:25</t>
  </si>
  <si>
    <t>299 hickory st, new york city, ny 10001</t>
  </si>
  <si>
    <t>10/04/19 07:32</t>
  </si>
  <si>
    <t>33 lake st, austin, tx 73301</t>
  </si>
  <si>
    <t>10/26/19 17:46</t>
  </si>
  <si>
    <t>10/16/19 18:53</t>
  </si>
  <si>
    <t>679 main st, seattle, wa 98101</t>
  </si>
  <si>
    <t>10/26/19 09:38</t>
  </si>
  <si>
    <t>431 6th st, san francisco, ca 94016</t>
  </si>
  <si>
    <t>10/14/19 23:00</t>
  </si>
  <si>
    <t>355 1st st, san francisco, ca 94016</t>
  </si>
  <si>
    <t>10/28/19 17:42</t>
  </si>
  <si>
    <t>995 cherry st, boston, ma 02215</t>
  </si>
  <si>
    <t>10/04/19 13:35</t>
  </si>
  <si>
    <t>10/22/19 14:27</t>
  </si>
  <si>
    <t>878 adams st, new york city, ny 10001</t>
  </si>
  <si>
    <t>10/20/19 03:08</t>
  </si>
  <si>
    <t>10/25/19 18:14</t>
  </si>
  <si>
    <t>368 willow st, los angeles, ca 90001</t>
  </si>
  <si>
    <t>10/14/19 08:45</t>
  </si>
  <si>
    <t>15 walnut st, los angeles, ca 90001</t>
  </si>
  <si>
    <t>10/21/19 09:39</t>
  </si>
  <si>
    <t>10/07/19 21:15</t>
  </si>
  <si>
    <t>95 church st, boston, ma 02215</t>
  </si>
  <si>
    <t>10/03/19 11:46</t>
  </si>
  <si>
    <t>906 north st, los angeles, ca 90001</t>
  </si>
  <si>
    <t>702 7th st, san francisco, ca 94016</t>
  </si>
  <si>
    <t>10/29/19 09:50</t>
  </si>
  <si>
    <t>711 willow st, boston, ma 02215</t>
  </si>
  <si>
    <t>10/01/19 20:21</t>
  </si>
  <si>
    <t>99 wilson st, san francisco, ca 94016</t>
  </si>
  <si>
    <t>10/16/19 15:55</t>
  </si>
  <si>
    <t>715 jackson st, portland, or 97035</t>
  </si>
  <si>
    <t>10/10/19 08:09</t>
  </si>
  <si>
    <t>42 jefferson st, seattle, wa 98101</t>
  </si>
  <si>
    <t>10/28/19 18:36</t>
  </si>
  <si>
    <t>10/16/19 09:50</t>
  </si>
  <si>
    <t>562 meadow st, new york city, ny 10001</t>
  </si>
  <si>
    <t>10/19/19 15:20</t>
  </si>
  <si>
    <t>10/15/19 12:28</t>
  </si>
  <si>
    <t>10/09/19 10:48</t>
  </si>
  <si>
    <t>256 spruce st, dallas, tx 75001</t>
  </si>
  <si>
    <t>10/06/19 07:43</t>
  </si>
  <si>
    <t>663 maple st, san francisco, ca 94016</t>
  </si>
  <si>
    <t>10/26/19 18:48</t>
  </si>
  <si>
    <t>910 walnut st, san francisco, ca 94016</t>
  </si>
  <si>
    <t>979 park st, dallas, tx 75001</t>
  </si>
  <si>
    <t>10/18/19 20:20</t>
  </si>
  <si>
    <t>312 elm st, san francisco, ca 94016</t>
  </si>
  <si>
    <t>10/06/19 22:33</t>
  </si>
  <si>
    <t>69 spruce st, atlanta, ga 30301</t>
  </si>
  <si>
    <t>10/22/19 11:44</t>
  </si>
  <si>
    <t>468 elm st, dallas, tx 75001</t>
  </si>
  <si>
    <t>10/26/19 11:14</t>
  </si>
  <si>
    <t>861 elm st, atlanta, ga 30301</t>
  </si>
  <si>
    <t>10/31/19 10:56</t>
  </si>
  <si>
    <t>580 14th st, boston, ma 02215</t>
  </si>
  <si>
    <t>10/01/19 14:15</t>
  </si>
  <si>
    <t>10/25/19 15:28</t>
  </si>
  <si>
    <t>782 4th st, boston, ma 02215</t>
  </si>
  <si>
    <t>815 river st, new york city, ny 10001</t>
  </si>
  <si>
    <t>10/12/19 21:22</t>
  </si>
  <si>
    <t>560 center st, boston, ma 02215</t>
  </si>
  <si>
    <t>10/17/19 11:10</t>
  </si>
  <si>
    <t>601 park st, boston, ma 02215</t>
  </si>
  <si>
    <t>10/29/19 09:20</t>
  </si>
  <si>
    <t>288 maple st, san francisco, ca 94016</t>
  </si>
  <si>
    <t>10/29/19 17:34</t>
  </si>
  <si>
    <t>869 hickory st, boston, ma 02215</t>
  </si>
  <si>
    <t>10/11/19 16:37</t>
  </si>
  <si>
    <t>210 4th st, atlanta, ga 30301</t>
  </si>
  <si>
    <t>10/04/19 16:53</t>
  </si>
  <si>
    <t>10/12/19 00:37</t>
  </si>
  <si>
    <t>196 willow st, dallas, tx 75001</t>
  </si>
  <si>
    <t>10/19/19 09:16</t>
  </si>
  <si>
    <t>943 maple st, san francisco, ca 94016</t>
  </si>
  <si>
    <t>10/26/19 16:08</t>
  </si>
  <si>
    <t>230 hickory st, los angeles, ca 90001</t>
  </si>
  <si>
    <t>10/15/19 19:29</t>
  </si>
  <si>
    <t>471 wilson st, atlanta, ga 30301</t>
  </si>
  <si>
    <t>10/25/19 18:27</t>
  </si>
  <si>
    <t>10/30/19 18:26</t>
  </si>
  <si>
    <t>905 highland st, seattle, wa 98101</t>
  </si>
  <si>
    <t>10/10/19 12:38</t>
  </si>
  <si>
    <t>10/18/19 09:34</t>
  </si>
  <si>
    <t>359 10th st, los angeles, ca 90001</t>
  </si>
  <si>
    <t>10/14/19 23:40</t>
  </si>
  <si>
    <t>783 johnson st, los angeles, ca 90001</t>
  </si>
  <si>
    <t>10/25/19 08:59</t>
  </si>
  <si>
    <t>10/02/19 10:57</t>
  </si>
  <si>
    <t>282 wilson st, los angeles, ca 90001</t>
  </si>
  <si>
    <t>326 7th st, austin, tx 73301</t>
  </si>
  <si>
    <t>10/20/19 12:18</t>
  </si>
  <si>
    <t>10/14/19 16:10</t>
  </si>
  <si>
    <t>504 8th st, los angeles, ca 90001</t>
  </si>
  <si>
    <t>10/17/19 18:53</t>
  </si>
  <si>
    <t>10/13/19 14:24</t>
  </si>
  <si>
    <t>448 12th st, san francisco, ca 94016</t>
  </si>
  <si>
    <t>10/15/19 22:11</t>
  </si>
  <si>
    <t>815 north st, dallas, tx 75001</t>
  </si>
  <si>
    <t>10/29/19 23:24</t>
  </si>
  <si>
    <t>515 elm st, los angeles, ca 90001</t>
  </si>
  <si>
    <t>10/09/19 22:20</t>
  </si>
  <si>
    <t>10/22/19 13:11</t>
  </si>
  <si>
    <t>248 meadow st, dallas, tx 75001</t>
  </si>
  <si>
    <t>10/21/19 16:08</t>
  </si>
  <si>
    <t>570 adams st, new york city, ny 10001</t>
  </si>
  <si>
    <t>10/31/19 17:57</t>
  </si>
  <si>
    <t>98 madison st, seattle, wa 98101</t>
  </si>
  <si>
    <t>10/27/19 15:30</t>
  </si>
  <si>
    <t>10/18/19 17:54</t>
  </si>
  <si>
    <t>10/18/19 04:14</t>
  </si>
  <si>
    <t>259 park st, dallas, tx 75001</t>
  </si>
  <si>
    <t>10/31/19 19:51</t>
  </si>
  <si>
    <t>815 washington st, atlanta, ga 30301</t>
  </si>
  <si>
    <t>10/02/19 11:53</t>
  </si>
  <si>
    <t>209 5th st, austin, tx 73301</t>
  </si>
  <si>
    <t>10/18/19 19:39</t>
  </si>
  <si>
    <t>10/27/19 11:19</t>
  </si>
  <si>
    <t>247 8th st, atlanta, ga 30301</t>
  </si>
  <si>
    <t>10/25/19 22:12</t>
  </si>
  <si>
    <t>10/12/19 22:26</t>
  </si>
  <si>
    <t>10/29/19 13:09</t>
  </si>
  <si>
    <t>667 highland st, atlanta, ga 30301</t>
  </si>
  <si>
    <t>10/30/19 13:24</t>
  </si>
  <si>
    <t>972 lincoln st, dallas, tx 75001</t>
  </si>
  <si>
    <t>10/19/19 23:43</t>
  </si>
  <si>
    <t>10/19/19 08:15</t>
  </si>
  <si>
    <t>54 washington st, san francisco, ca 94016</t>
  </si>
  <si>
    <t>10/21/19 15:08</t>
  </si>
  <si>
    <t>10/10/19 09:38</t>
  </si>
  <si>
    <t>833 johnson st, new york city, ny 10001</t>
  </si>
  <si>
    <t>10/21/19 20:50</t>
  </si>
  <si>
    <t>10/16/19 19:23</t>
  </si>
  <si>
    <t>10/21/19 22:08</t>
  </si>
  <si>
    <t>698 4th st, los angeles, ca 90001</t>
  </si>
  <si>
    <t>10/15/19 11:51</t>
  </si>
  <si>
    <t>10/07/19 07:30</t>
  </si>
  <si>
    <t>788 ridge st, portland, or 97035</t>
  </si>
  <si>
    <t>10/23/19 17:58</t>
  </si>
  <si>
    <t>889 5th st, los angeles, ca 90001</t>
  </si>
  <si>
    <t>10/31/19 19:08</t>
  </si>
  <si>
    <t>10/15/19 21:16</t>
  </si>
  <si>
    <t>754 main st, dallas, tx 75001</t>
  </si>
  <si>
    <t>10/08/19 15:58</t>
  </si>
  <si>
    <t>988 lincoln st, los angeles, ca 90001</t>
  </si>
  <si>
    <t>10/10/19 22:22</t>
  </si>
  <si>
    <t>231 5th st, austin, tx 73301</t>
  </si>
  <si>
    <t>10/20/19 15:32</t>
  </si>
  <si>
    <t>10/31/19 05:50</t>
  </si>
  <si>
    <t>95 west st, seattle, wa 98101</t>
  </si>
  <si>
    <t>10/02/19 15:03</t>
  </si>
  <si>
    <t>416 cedar st, portland, or 97035</t>
  </si>
  <si>
    <t>10/25/19 15:51</t>
  </si>
  <si>
    <t>10/28/19 20:04</t>
  </si>
  <si>
    <t>10/15/19 19:08</t>
  </si>
  <si>
    <t>721 wilson st, seattle, wa 98101</t>
  </si>
  <si>
    <t>10/20/19 18:56</t>
  </si>
  <si>
    <t>355 church st, los angeles, ca 90001</t>
  </si>
  <si>
    <t>10/15/19 15:03</t>
  </si>
  <si>
    <t>228 wilson st, san francisco, ca 94016</t>
  </si>
  <si>
    <t>10/23/19 21:30</t>
  </si>
  <si>
    <t>726 6th st, boston, ma 02215</t>
  </si>
  <si>
    <t>10/24/19 00:21</t>
  </si>
  <si>
    <t>10/05/19 09:03</t>
  </si>
  <si>
    <t>335 jefferson st, boston, ma 02215</t>
  </si>
  <si>
    <t>10/12/19 23:25</t>
  </si>
  <si>
    <t>79 sunset st, san francisco, ca 94016</t>
  </si>
  <si>
    <t>10/03/19 16:56</t>
  </si>
  <si>
    <t>948 lincoln st, los angeles, ca 90001</t>
  </si>
  <si>
    <t>10/10/19 06:22</t>
  </si>
  <si>
    <t>1 meadow st, boston, ma 02215</t>
  </si>
  <si>
    <t>10/15/19 11:35</t>
  </si>
  <si>
    <t>430 pine st, boston, ma 02215</t>
  </si>
  <si>
    <t>10/03/19 12:20</t>
  </si>
  <si>
    <t>197 14th st, seattle, wa 98101</t>
  </si>
  <si>
    <t>10/22/19 15:04</t>
  </si>
  <si>
    <t>612 7th st, san francisco, ca 94016</t>
  </si>
  <si>
    <t>10/21/19 11:11</t>
  </si>
  <si>
    <t>583 10th st, boston, ma 02215</t>
  </si>
  <si>
    <t>10/20/19 22:17</t>
  </si>
  <si>
    <t>10/02/19 22:40</t>
  </si>
  <si>
    <t>10/20/19 12:57</t>
  </si>
  <si>
    <t>10/06/19 12:33</t>
  </si>
  <si>
    <t>381 forest st, los angeles, ca 90001</t>
  </si>
  <si>
    <t>10/22/19 15:30</t>
  </si>
  <si>
    <t>973 4th st, boston, ma 02215</t>
  </si>
  <si>
    <t>10/07/19 12:51</t>
  </si>
  <si>
    <t>10/24/19 20:24</t>
  </si>
  <si>
    <t>10/21/19 15:43</t>
  </si>
  <si>
    <t>136 south st, portland, me 04101</t>
  </si>
  <si>
    <t>10/24/19 12:06</t>
  </si>
  <si>
    <t>136 center st, dallas, tx 75001</t>
  </si>
  <si>
    <t>10/25/19 22:57</t>
  </si>
  <si>
    <t>10/18/19 17:50</t>
  </si>
  <si>
    <t>10/14/19 09:17</t>
  </si>
  <si>
    <t>624 ridge st, boston, ma 02215</t>
  </si>
  <si>
    <t>10/30/19 18:19</t>
  </si>
  <si>
    <t>579 madison st, san francisco, ca 94016</t>
  </si>
  <si>
    <t>10/04/19 10:24</t>
  </si>
  <si>
    <t>351 9th st, portland, or 97035</t>
  </si>
  <si>
    <t>10/14/19 12:08</t>
  </si>
  <si>
    <t>10/14/19 21:22</t>
  </si>
  <si>
    <t>10/16/19 20:14</t>
  </si>
  <si>
    <t>10/26/19 08:09</t>
  </si>
  <si>
    <t>282 sunset st, san francisco, ca 94016</t>
  </si>
  <si>
    <t>10/08/19 09:10</t>
  </si>
  <si>
    <t>10/23/19 15:16</t>
  </si>
  <si>
    <t>992 11th st, portland, or 97035</t>
  </si>
  <si>
    <t>10/20/19 07:51</t>
  </si>
  <si>
    <t>951 park st, austin, tx 73301</t>
  </si>
  <si>
    <t>10/03/19 10:43</t>
  </si>
  <si>
    <t>251 center st, san francisco, ca 94016</t>
  </si>
  <si>
    <t>10/15/19 20:34</t>
  </si>
  <si>
    <t>100 12th st, new york city, ny 10001</t>
  </si>
  <si>
    <t>10/01/19 22:04</t>
  </si>
  <si>
    <t>616 6th st, seattle, wa 98101</t>
  </si>
  <si>
    <t>10/10/19 07:28</t>
  </si>
  <si>
    <t>10/21/19 15:55</t>
  </si>
  <si>
    <t>949 maple st, atlanta, ga 30301</t>
  </si>
  <si>
    <t>10/15/19 15:57</t>
  </si>
  <si>
    <t>659 main st, portland, or 97035</t>
  </si>
  <si>
    <t>896 lincoln st, seattle, wa 98101</t>
  </si>
  <si>
    <t>10/07/19 17:43</t>
  </si>
  <si>
    <t>10/14/19 09:29</t>
  </si>
  <si>
    <t>10/28/19 13:49</t>
  </si>
  <si>
    <t>10/20/19 14:28</t>
  </si>
  <si>
    <t>774 jefferson st, atlanta, ga 30301</t>
  </si>
  <si>
    <t>10/14/19 17:13</t>
  </si>
  <si>
    <t>10/10/19 21:07</t>
  </si>
  <si>
    <t>57 cedar st, boston, ma 02215</t>
  </si>
  <si>
    <t>10/22/19 15:16</t>
  </si>
  <si>
    <t>10/02/19 16:03</t>
  </si>
  <si>
    <t>343 madison st, boston, ma 02215</t>
  </si>
  <si>
    <t>10/18/19 19:01</t>
  </si>
  <si>
    <t>678 johnson st, new york city, ny 10001</t>
  </si>
  <si>
    <t>10/16/19 19:18</t>
  </si>
  <si>
    <t>899 lincoln st, dallas, tx 75001</t>
  </si>
  <si>
    <t>10/31/19 12:50</t>
  </si>
  <si>
    <t>10/14/19 15:05</t>
  </si>
  <si>
    <t>10/06/19 18:52</t>
  </si>
  <si>
    <t>10/04/19 11:18</t>
  </si>
  <si>
    <t>729 hickory st, boston, ma 02215</t>
  </si>
  <si>
    <t>10/26/19 08:26</t>
  </si>
  <si>
    <t>707 adams st, los angeles, ca 90001</t>
  </si>
  <si>
    <t>10/13/19 18:13</t>
  </si>
  <si>
    <t>475 south st, seattle, wa 98101</t>
  </si>
  <si>
    <t>387 center st, san francisco, ca 94016</t>
  </si>
  <si>
    <t>10/07/19 07:25</t>
  </si>
  <si>
    <t>767 sunset st, dallas, tx 75001</t>
  </si>
  <si>
    <t>10/23/19 13:47</t>
  </si>
  <si>
    <t>8 9th st, dallas, tx 75001</t>
  </si>
  <si>
    <t>10/19/19 07:15</t>
  </si>
  <si>
    <t>120 1st st, san francisco, ca 94016</t>
  </si>
  <si>
    <t>10/27/19 16:41</t>
  </si>
  <si>
    <t>62 5th st, dallas, tx 75001</t>
  </si>
  <si>
    <t>10/11/19 12:21</t>
  </si>
  <si>
    <t>537 11th st, san francisco, ca 94016</t>
  </si>
  <si>
    <t>10/12/19 17:01</t>
  </si>
  <si>
    <t>10/07/19 08:53</t>
  </si>
  <si>
    <t>356 main st, dallas, tx 75001</t>
  </si>
  <si>
    <t>10/02/19 15:21</t>
  </si>
  <si>
    <t>10/18/19 23:38</t>
  </si>
  <si>
    <t>758 chestnut st, los angeles, ca 90001</t>
  </si>
  <si>
    <t>10/08/19 12:40</t>
  </si>
  <si>
    <t>10/19/19 13:32</t>
  </si>
  <si>
    <t>10/07/19 13:26</t>
  </si>
  <si>
    <t>88 south st, austin, tx 73301</t>
  </si>
  <si>
    <t>10/25/19 16:12</t>
  </si>
  <si>
    <t>186 jefferson st, los angeles, ca 90001</t>
  </si>
  <si>
    <t>10/25/19 08:08</t>
  </si>
  <si>
    <t>938 1st st, portland, me 04101</t>
  </si>
  <si>
    <t>10/03/19 12:45</t>
  </si>
  <si>
    <t>17 hill st, atlanta, ga 30301</t>
  </si>
  <si>
    <t>10/13/19 22:50</t>
  </si>
  <si>
    <t>10/02/19 22:29</t>
  </si>
  <si>
    <t>331 main st, austin, tx 73301</t>
  </si>
  <si>
    <t>10/20/19 01:04</t>
  </si>
  <si>
    <t>10/24/19 19:21</t>
  </si>
  <si>
    <t>10/17/19 08:38</t>
  </si>
  <si>
    <t>341 11th st, los angeles, ca 90001</t>
  </si>
  <si>
    <t>10/21/19 17:56</t>
  </si>
  <si>
    <t>10/24/19 11:27</t>
  </si>
  <si>
    <t>749 11th st, boston, ma 02215</t>
  </si>
  <si>
    <t>455 north st, seattle, wa 98101</t>
  </si>
  <si>
    <t>10/30/19 11:52</t>
  </si>
  <si>
    <t>10/18/19 22:43</t>
  </si>
  <si>
    <t>10/03/19 16:34</t>
  </si>
  <si>
    <t>10/26/19 23:39</t>
  </si>
  <si>
    <t>602 south st, new york city, ny 10001</t>
  </si>
  <si>
    <t>10/05/19 12:52</t>
  </si>
  <si>
    <t>415 madison st, los angeles, ca 90001</t>
  </si>
  <si>
    <t>10/09/19 13:51</t>
  </si>
  <si>
    <t>962 lakeview st, new york city, ny 10001</t>
  </si>
  <si>
    <t>10/10/19 15:52</t>
  </si>
  <si>
    <t>958 lincoln st, new york city, ny 10001</t>
  </si>
  <si>
    <t>10/02/19 17:40</t>
  </si>
  <si>
    <t>934 12th st, los angeles, ca 90001</t>
  </si>
  <si>
    <t>10/05/19 08:31</t>
  </si>
  <si>
    <t>637 park st, los angeles, ca 90001</t>
  </si>
  <si>
    <t>10/19/19 06:11</t>
  </si>
  <si>
    <t>354 maple st, san francisco, ca 94016</t>
  </si>
  <si>
    <t>10/14/19 16:14</t>
  </si>
  <si>
    <t>317 park st, san francisco, ca 94016</t>
  </si>
  <si>
    <t>10/24/19 19:49</t>
  </si>
  <si>
    <t>234 hill st, new york city, ny 10001</t>
  </si>
  <si>
    <t>10/08/19 16:04</t>
  </si>
  <si>
    <t>988 10th st, seattle, wa 98101</t>
  </si>
  <si>
    <t>10/12/19 17:35</t>
  </si>
  <si>
    <t>595 madison st, seattle, wa 98101</t>
  </si>
  <si>
    <t>10/20/19 20:51</t>
  </si>
  <si>
    <t>344 5th st, boston, ma 02215</t>
  </si>
  <si>
    <t>345 highland st, new york city, ny 10001</t>
  </si>
  <si>
    <t>10/03/19 15:30</t>
  </si>
  <si>
    <t>954 hickory st, new york city, ny 10001</t>
  </si>
  <si>
    <t>10/23/19 16:54</t>
  </si>
  <si>
    <t>829 12th st, boston, ma 02215</t>
  </si>
  <si>
    <t>10/10/19 12:28</t>
  </si>
  <si>
    <t>647 10th st, atlanta, ga 30301</t>
  </si>
  <si>
    <t>10/17/19 11:21</t>
  </si>
  <si>
    <t>719 church st, portland, me 04101</t>
  </si>
  <si>
    <t>10/21/19 21:37</t>
  </si>
  <si>
    <t>10/17/19 14:24</t>
  </si>
  <si>
    <t>464 west st, new york city, ny 10001</t>
  </si>
  <si>
    <t>10/31/19 23:13</t>
  </si>
  <si>
    <t>436 cedar st, new york city, ny 10001</t>
  </si>
  <si>
    <t>10/19/19 11:49</t>
  </si>
  <si>
    <t>595 wilson st, seattle, wa 98101</t>
  </si>
  <si>
    <t>10/11/19 12:58</t>
  </si>
  <si>
    <t>844 pine st, los angeles, ca 90001</t>
  </si>
  <si>
    <t>834 6th st, atlanta, ga 30301</t>
  </si>
  <si>
    <t>10/17/19 19:26</t>
  </si>
  <si>
    <t>416 2nd st, new york city, ny 10001</t>
  </si>
  <si>
    <t>10/22/19 19:32</t>
  </si>
  <si>
    <t>456 9th st, san francisco, ca 94016</t>
  </si>
  <si>
    <t>10/07/19 19:13</t>
  </si>
  <si>
    <t>142 park st, san francisco, ca 94016</t>
  </si>
  <si>
    <t>113 lake st, seattle, wa 98101</t>
  </si>
  <si>
    <t>34 13th st, san francisco, ca 94016</t>
  </si>
  <si>
    <t>10/07/19 10:44</t>
  </si>
  <si>
    <t>597 lincoln st, atlanta, ga 30301</t>
  </si>
  <si>
    <t>10/12/19 21:06</t>
  </si>
  <si>
    <t>955 madison st, new york city, ny 10001</t>
  </si>
  <si>
    <t>10/24/19 11:35</t>
  </si>
  <si>
    <t>24 4th st, atlanta, ga 30301</t>
  </si>
  <si>
    <t>10/23/19 15:12</t>
  </si>
  <si>
    <t>10/21/19 17:22</t>
  </si>
  <si>
    <t>381 4th st, atlanta, ga 30301</t>
  </si>
  <si>
    <t>10/31/19 03:58</t>
  </si>
  <si>
    <t>256 willow st, portland, or 97035</t>
  </si>
  <si>
    <t>10/11/19 19:26</t>
  </si>
  <si>
    <t>527 hickory st, los angeles, ca 90001</t>
  </si>
  <si>
    <t>10/31/19 18:32</t>
  </si>
  <si>
    <t>260 johnson st, portland, or 97035</t>
  </si>
  <si>
    <t>10/30/19 13:14</t>
  </si>
  <si>
    <t>10/29/19 21:38</t>
  </si>
  <si>
    <t>169 wilson st, dallas, tx 75001</t>
  </si>
  <si>
    <t>10/28/19 20:18</t>
  </si>
  <si>
    <t>702 lincoln st, boston, ma 02215</t>
  </si>
  <si>
    <t>10/29/19 16:48</t>
  </si>
  <si>
    <t>997 center st, san francisco, ca 94016</t>
  </si>
  <si>
    <t>10/28/19 20:45</t>
  </si>
  <si>
    <t>142 johnson st, san francisco, ca 94016</t>
  </si>
  <si>
    <t>10/18/19 10:57</t>
  </si>
  <si>
    <t>806 church st, atlanta, ga 30301</t>
  </si>
  <si>
    <t>10/15/19 21:21</t>
  </si>
  <si>
    <t>10/15/19 21:46</t>
  </si>
  <si>
    <t>10/11/19 23:25</t>
  </si>
  <si>
    <t>10/02/19 19:24</t>
  </si>
  <si>
    <t>523 lincoln st, new york city, ny 10001</t>
  </si>
  <si>
    <t>10/21/19 16:39</t>
  </si>
  <si>
    <t>278 sunset st, boston, ma 02215</t>
  </si>
  <si>
    <t>10/14/19 21:52</t>
  </si>
  <si>
    <t>47 forest st, san francisco, ca 94016</t>
  </si>
  <si>
    <t>10/28/19 19:14</t>
  </si>
  <si>
    <t>689 6th st, austin, tx 73301</t>
  </si>
  <si>
    <t>520 2nd st, new york city, ny 10001</t>
  </si>
  <si>
    <t>10/23/19 16:44</t>
  </si>
  <si>
    <t>448 church st, atlanta, ga 30301</t>
  </si>
  <si>
    <t>10/09/19 13:58</t>
  </si>
  <si>
    <t>10/09/19 19:16</t>
  </si>
  <si>
    <t>640 church st, seattle, wa 98101</t>
  </si>
  <si>
    <t>300 9th st, atlanta, ga 30301</t>
  </si>
  <si>
    <t>10/22/19 22:20</t>
  </si>
  <si>
    <t>10/03/19 20:22</t>
  </si>
  <si>
    <t>10/05/19 14:04</t>
  </si>
  <si>
    <t>10/28/19 11:13</t>
  </si>
  <si>
    <t>135 center st, los angeles, ca 90001</t>
  </si>
  <si>
    <t>10/22/19 04:43</t>
  </si>
  <si>
    <t>870 west st, boston, ma 02215</t>
  </si>
  <si>
    <t>10/18/19 21:36</t>
  </si>
  <si>
    <t>58 10th st, austin, tx 73301</t>
  </si>
  <si>
    <t>10/06/19 11:49</t>
  </si>
  <si>
    <t>13 14th st, atlanta, ga 30301</t>
  </si>
  <si>
    <t>10/11/19 08:03</t>
  </si>
  <si>
    <t>10/23/19 22:07</t>
  </si>
  <si>
    <t>746 1st st, san francisco, ca 94016</t>
  </si>
  <si>
    <t>10/07/19 23:27</t>
  </si>
  <si>
    <t>285 hill st, atlanta, ga 30301</t>
  </si>
  <si>
    <t>10/23/19 20:49</t>
  </si>
  <si>
    <t>78 sunset st, seattle, wa 98101</t>
  </si>
  <si>
    <t>10/08/19 11:05</t>
  </si>
  <si>
    <t>906 8th st, boston, ma 02215</t>
  </si>
  <si>
    <t>10/19/19 22:52</t>
  </si>
  <si>
    <t>10/06/19 15:04</t>
  </si>
  <si>
    <t>880 14th st, atlanta, ga 30301</t>
  </si>
  <si>
    <t>10/03/19 23:31</t>
  </si>
  <si>
    <t>989 14th st, los angeles, ca 90001</t>
  </si>
  <si>
    <t>10/01/19 13:54</t>
  </si>
  <si>
    <t>10/13/19 10:46</t>
  </si>
  <si>
    <t>621 willow st, san francisco, ca 94016</t>
  </si>
  <si>
    <t>10/25/19 14:28</t>
  </si>
  <si>
    <t>789 spruce st, portland, or 97035</t>
  </si>
  <si>
    <t>10/18/19 15:32</t>
  </si>
  <si>
    <t>94 ridge st, san francisco, ca 94016</t>
  </si>
  <si>
    <t>10/07/19 09:26</t>
  </si>
  <si>
    <t>298 hickory st, new york city, ny 10001</t>
  </si>
  <si>
    <t>10/04/19 08:13</t>
  </si>
  <si>
    <t>693 pine st, new york city, ny 10001</t>
  </si>
  <si>
    <t>10/22/19 18:55</t>
  </si>
  <si>
    <t>733 10th st, portland, or 97035</t>
  </si>
  <si>
    <t>10/07/19 05:41</t>
  </si>
  <si>
    <t>224 5th st, portland, or 97035</t>
  </si>
  <si>
    <t>10/22/19 03:40</t>
  </si>
  <si>
    <t>904 madison st, new york city, ny 10001</t>
  </si>
  <si>
    <t>10/03/19 11:04</t>
  </si>
  <si>
    <t>579 hill st, portland, me 04101</t>
  </si>
  <si>
    <t>10/20/19 19:30</t>
  </si>
  <si>
    <t>789 park st, new york city, ny 10001</t>
  </si>
  <si>
    <t>10/16/19 12:21</t>
  </si>
  <si>
    <t>387 park st, dallas, tx 75001</t>
  </si>
  <si>
    <t>10/04/19 17:55</t>
  </si>
  <si>
    <t>76 madison st, san francisco, ca 94016</t>
  </si>
  <si>
    <t>10/25/19 09:35</t>
  </si>
  <si>
    <t>277 willow st, austin, tx 73301</t>
  </si>
  <si>
    <t>10/12/19 15:03</t>
  </si>
  <si>
    <t>10/30/19 10:02</t>
  </si>
  <si>
    <t>662 adams st, san francisco, ca 94016</t>
  </si>
  <si>
    <t>10/21/19 17:41</t>
  </si>
  <si>
    <t>997 jackson st, los angeles, ca 90001</t>
  </si>
  <si>
    <t>10/01/19 15:25</t>
  </si>
  <si>
    <t>326 jefferson st, portland, or 97035</t>
  </si>
  <si>
    <t>10/29/19 10:05</t>
  </si>
  <si>
    <t>30 madison st, los angeles, ca 90001</t>
  </si>
  <si>
    <t>10/17/19 16:16</t>
  </si>
  <si>
    <t>10/21/19 17:08</t>
  </si>
  <si>
    <t>10/17/19 15:12</t>
  </si>
  <si>
    <t>78 willow st, new york city, ny 10001</t>
  </si>
  <si>
    <t>10/19/19 16:03</t>
  </si>
  <si>
    <t>391 ridge st, atlanta, ga 30301</t>
  </si>
  <si>
    <t>10/26/19 08:56</t>
  </si>
  <si>
    <t>658 cherry st, atlanta, ga 30301</t>
  </si>
  <si>
    <t>10/27/19 11:46</t>
  </si>
  <si>
    <t>10/24/19 09:55</t>
  </si>
  <si>
    <t>764 jackson st, boston, ma 02215</t>
  </si>
  <si>
    <t>10/12/19 09:51</t>
  </si>
  <si>
    <t>703 hill st, los angeles, ca 90001</t>
  </si>
  <si>
    <t>10/24/19 14:50</t>
  </si>
  <si>
    <t>10/21/19 18:13</t>
  </si>
  <si>
    <t>67 10th st, austin, tx 73301</t>
  </si>
  <si>
    <t>543 jefferson st, new york city, ny 10001</t>
  </si>
  <si>
    <t>10/17/19 12:03</t>
  </si>
  <si>
    <t>516 wilson st, new york city, ny 10001</t>
  </si>
  <si>
    <t>10/15/19 12:52</t>
  </si>
  <si>
    <t>66 12th st, los angeles, ca 90001</t>
  </si>
  <si>
    <t>11/01/19 00:34</t>
  </si>
  <si>
    <t>455 walnut st, portland, or 97035</t>
  </si>
  <si>
    <t>10/05/19 14:03</t>
  </si>
  <si>
    <t>807 highland st, portland, or 97035</t>
  </si>
  <si>
    <t>10/02/19 19:46</t>
  </si>
  <si>
    <t>10/15/19 14:48</t>
  </si>
  <si>
    <t>88 cherry st, san francisco, ca 94016</t>
  </si>
  <si>
    <t>10/17/19 17:45</t>
  </si>
  <si>
    <t>667 river st, austin, tx 73301</t>
  </si>
  <si>
    <t>10/22/19 22:34</t>
  </si>
  <si>
    <t>10/09/19 22:27</t>
  </si>
  <si>
    <t>883 adams st, atlanta, ga 30301</t>
  </si>
  <si>
    <t>10/19/19 18:17</t>
  </si>
  <si>
    <t>210 2nd st, new york city, ny 10001</t>
  </si>
  <si>
    <t>10/19/19 07:54</t>
  </si>
  <si>
    <t>273 walnut st, austin, tx 73301</t>
  </si>
  <si>
    <t>10/12/19 11:54</t>
  </si>
  <si>
    <t>390 ridge st, new york city, ny 10001</t>
  </si>
  <si>
    <t>10/18/19 11:07</t>
  </si>
  <si>
    <t>964 12th st, seattle, wa 98101</t>
  </si>
  <si>
    <t>889 sunset st, seattle, wa 98101</t>
  </si>
  <si>
    <t>10/29/19 23:59</t>
  </si>
  <si>
    <t>10/02/19 23:07</t>
  </si>
  <si>
    <t>103 lakeview st, seattle, wa 98101</t>
  </si>
  <si>
    <t>10/31/19 18:43</t>
  </si>
  <si>
    <t>763 main st, new york city, ny 10001</t>
  </si>
  <si>
    <t>758 14th st, san francisco, ca 94016</t>
  </si>
  <si>
    <t>10/22/19 10:43</t>
  </si>
  <si>
    <t>10/07/19 13:47</t>
  </si>
  <si>
    <t>780 11th st, los angeles, ca 90001</t>
  </si>
  <si>
    <t>10/29/19 21:23</t>
  </si>
  <si>
    <t>129 12th st, portland, or 97035</t>
  </si>
  <si>
    <t>10/15/19 11:58</t>
  </si>
  <si>
    <t>10/09/19 11:56</t>
  </si>
  <si>
    <t>425 5th st, san francisco, ca 94016</t>
  </si>
  <si>
    <t>10/02/19 17:36</t>
  </si>
  <si>
    <t>10/01/19 19:25</t>
  </si>
  <si>
    <t>10/23/19 09:58</t>
  </si>
  <si>
    <t>10/29/19 23:41</t>
  </si>
  <si>
    <t>652 8th st, san francisco, ca 94016</t>
  </si>
  <si>
    <t>10/28/19 17:38</t>
  </si>
  <si>
    <t>401 cedar st, los angeles, ca 90001</t>
  </si>
  <si>
    <t>10/23/19 19:10</t>
  </si>
  <si>
    <t>10/19/19 19:50</t>
  </si>
  <si>
    <t>87 lake st, san francisco, ca 94016</t>
  </si>
  <si>
    <t>10/30/19 14:51</t>
  </si>
  <si>
    <t>10/17/19 21:19</t>
  </si>
  <si>
    <t>122 6th st, los angeles, ca 90001</t>
  </si>
  <si>
    <t>10/21/19 12:55</t>
  </si>
  <si>
    <t>873 pine st, san francisco, ca 94016</t>
  </si>
  <si>
    <t>10/10/19 22:25</t>
  </si>
  <si>
    <t>78 lakeview st, los angeles, ca 90001</t>
  </si>
  <si>
    <t>10/19/19 14:01</t>
  </si>
  <si>
    <t>10/22/19 16:45</t>
  </si>
  <si>
    <t>992 6th st, austin, tx 73301</t>
  </si>
  <si>
    <t>10/25/19 14:32</t>
  </si>
  <si>
    <t>10/24/19 16:44</t>
  </si>
  <si>
    <t>10/14/19 12:20</t>
  </si>
  <si>
    <t>654 walnut st, dallas, tx 75001</t>
  </si>
  <si>
    <t>10/06/19 19:40</t>
  </si>
  <si>
    <t>294 center st, austin, tx 73301</t>
  </si>
  <si>
    <t>10/03/19 17:16</t>
  </si>
  <si>
    <t>967 12th st, los angeles, ca 90001</t>
  </si>
  <si>
    <t>10/23/19 14:05</t>
  </si>
  <si>
    <t>10/27/19 18:50</t>
  </si>
  <si>
    <t>279 meadow st, boston, ma 02215</t>
  </si>
  <si>
    <t>10/19/19 17:55</t>
  </si>
  <si>
    <t>578 maple st, los angeles, ca 90001</t>
  </si>
  <si>
    <t>10/26/19 12:08</t>
  </si>
  <si>
    <t>10/24/19 13:05</t>
  </si>
  <si>
    <t>744 13th st, los angeles, ca 90001</t>
  </si>
  <si>
    <t>49 highland st, los angeles, ca 90001</t>
  </si>
  <si>
    <t>10/18/19 13:38</t>
  </si>
  <si>
    <t>951 forest st, boston, ma 02215</t>
  </si>
  <si>
    <t>10/22/19 19:45</t>
  </si>
  <si>
    <t>10/26/19 17:22</t>
  </si>
  <si>
    <t>853 6th st, austin, tx 73301</t>
  </si>
  <si>
    <t>10/22/19 14:40</t>
  </si>
  <si>
    <t>816 2nd st, san francisco, ca 94016</t>
  </si>
  <si>
    <t>456 9th st, los angeles, ca 90001</t>
  </si>
  <si>
    <t>353 10th st, austin, tx 73301</t>
  </si>
  <si>
    <t>10/14/19 13:44</t>
  </si>
  <si>
    <t>10/01/19 15:50</t>
  </si>
  <si>
    <t>271 chestnut st, los angeles, ca 90001</t>
  </si>
  <si>
    <t>10/04/19 09:31</t>
  </si>
  <si>
    <t>10/15/19 17:10</t>
  </si>
  <si>
    <t>10/20/19 16:28</t>
  </si>
  <si>
    <t>949 adams st, los angeles, ca 90001</t>
  </si>
  <si>
    <t>10/11/19 23:48</t>
  </si>
  <si>
    <t>237 13th st, los angeles, ca 90001</t>
  </si>
  <si>
    <t>10/10/19 09:57</t>
  </si>
  <si>
    <t>662 lake st, dallas, tx 75001</t>
  </si>
  <si>
    <t>10/13/19 19:01</t>
  </si>
  <si>
    <t>10 7th st, portland, me 04101</t>
  </si>
  <si>
    <t>10/20/19 09:21</t>
  </si>
  <si>
    <t>10/15/19 07:02</t>
  </si>
  <si>
    <t>10/02/19 23:04</t>
  </si>
  <si>
    <t>400 hill st, san francisco, ca 94016</t>
  </si>
  <si>
    <t>10/07/19 21:03</t>
  </si>
  <si>
    <t>639 river st, los angeles, ca 90001</t>
  </si>
  <si>
    <t>10/17/19 15:16</t>
  </si>
  <si>
    <t>84 9th st, los angeles, ca 90001</t>
  </si>
  <si>
    <t>505 willow st, los angeles, ca 90001</t>
  </si>
  <si>
    <t>10/30/19 01:14</t>
  </si>
  <si>
    <t>968 9th st, san francisco, ca 94016</t>
  </si>
  <si>
    <t>451 13th st, boston, ma 02215</t>
  </si>
  <si>
    <t>10/28/19 23:13</t>
  </si>
  <si>
    <t>16 lakeview st, boston, ma 02215</t>
  </si>
  <si>
    <t>616 jefferson st, seattle, wa 98101</t>
  </si>
  <si>
    <t>10/08/19 21:20</t>
  </si>
  <si>
    <t>101 spruce st, san francisco, ca 94016</t>
  </si>
  <si>
    <t>10/12/19 04:51</t>
  </si>
  <si>
    <t>10/26/19 14:15</t>
  </si>
  <si>
    <t>740 ridge st, los angeles, ca 90001</t>
  </si>
  <si>
    <t>10/16/19 23:47</t>
  </si>
  <si>
    <t>38 4th st, new york city, ny 10001</t>
  </si>
  <si>
    <t>10/22/19 14:57</t>
  </si>
  <si>
    <t>99 12th st, san francisco, ca 94016</t>
  </si>
  <si>
    <t>10/25/19 16:13</t>
  </si>
  <si>
    <t>305 spruce st, san francisco, ca 94016</t>
  </si>
  <si>
    <t>934 cedar st, new york city, ny 10001</t>
  </si>
  <si>
    <t>10/18/19 08:26</t>
  </si>
  <si>
    <t>433 elm st, san francisco, ca 94016</t>
  </si>
  <si>
    <t>10/14/19 11:32</t>
  </si>
  <si>
    <t>10/24/19 10:20</t>
  </si>
  <si>
    <t>10/05/19 13:06</t>
  </si>
  <si>
    <t>10/17/19 04:14</t>
  </si>
  <si>
    <t>963 14th st, san francisco, ca 94016</t>
  </si>
  <si>
    <t>10/24/19 13:58</t>
  </si>
  <si>
    <t>619 pine st, los angeles, ca 90001</t>
  </si>
  <si>
    <t>10/06/19 19:37</t>
  </si>
  <si>
    <t>401 8th st, boston, ma 02215</t>
  </si>
  <si>
    <t>10/23/19 22:18</t>
  </si>
  <si>
    <t>783 9th st, dallas, tx 75001</t>
  </si>
  <si>
    <t>885 cedar st, atlanta, ga 30301</t>
  </si>
  <si>
    <t>10/31/19 11:40</t>
  </si>
  <si>
    <t>10/01/19 07:50</t>
  </si>
  <si>
    <t>497 cherry st, atlanta, ga 30301</t>
  </si>
  <si>
    <t>10/06/19 17:38</t>
  </si>
  <si>
    <t>10/05/19 19:10</t>
  </si>
  <si>
    <t>39 west st, los angeles, ca 90001</t>
  </si>
  <si>
    <t>10/24/19 13:49</t>
  </si>
  <si>
    <t>10/19/19 13:01</t>
  </si>
  <si>
    <t>945 center st, san francisco, ca 94016</t>
  </si>
  <si>
    <t>10/09/19 07:42</t>
  </si>
  <si>
    <t>213 lincoln st, los angeles, ca 90001</t>
  </si>
  <si>
    <t>10/29/19 14:20</t>
  </si>
  <si>
    <t>10/21/19 23:27</t>
  </si>
  <si>
    <t>781 8th st, atlanta, ga 30301</t>
  </si>
  <si>
    <t>10/25/19 19:04</t>
  </si>
  <si>
    <t>965 pine st, san francisco, ca 94016</t>
  </si>
  <si>
    <t>10/14/19 09:47</t>
  </si>
  <si>
    <t>970 5th st, new york city, ny 10001</t>
  </si>
  <si>
    <t>487 river st, austin, tx 73301</t>
  </si>
  <si>
    <t>10/29/19 10:07</t>
  </si>
  <si>
    <t>824 8th st, seattle, wa 98101</t>
  </si>
  <si>
    <t>10/31/19 14:34</t>
  </si>
  <si>
    <t>10/20/19 00:51</t>
  </si>
  <si>
    <t>202 chestnut st, boston, ma 02215</t>
  </si>
  <si>
    <t>459 spruce st, san francisco, ca 94016</t>
  </si>
  <si>
    <t>10/17/19 23:24</t>
  </si>
  <si>
    <t>814 adams st, boston, ma 02215</t>
  </si>
  <si>
    <t>432 church st, san francisco, ca 94016</t>
  </si>
  <si>
    <t>10/25/19 08:54</t>
  </si>
  <si>
    <t>792 church st, san francisco, ca 94016</t>
  </si>
  <si>
    <t>10/13/19 11:46</t>
  </si>
  <si>
    <t>10/13/19 07:38</t>
  </si>
  <si>
    <t>6 south st, atlanta, ga 30301</t>
  </si>
  <si>
    <t>10/21/19 18:29</t>
  </si>
  <si>
    <t>42 sunset st, new york city, ny 10001</t>
  </si>
  <si>
    <t>10/17/19 09:24</t>
  </si>
  <si>
    <t>689 lakeview st, los angeles, ca 90001</t>
  </si>
  <si>
    <t>263 wilson st, dallas, tx 75001</t>
  </si>
  <si>
    <t>10/22/19 11:42</t>
  </si>
  <si>
    <t>10/02/19 14:56</t>
  </si>
  <si>
    <t>618 hickory st, dallas, tx 75001</t>
  </si>
  <si>
    <t>10/11/19 17:02</t>
  </si>
  <si>
    <t>554 13th st, seattle, wa 98101</t>
  </si>
  <si>
    <t>10/17/19 13:02</t>
  </si>
  <si>
    <t>10/08/19 01:05</t>
  </si>
  <si>
    <t>10/03/19 13:17</t>
  </si>
  <si>
    <t>10/19/19 17:34</t>
  </si>
  <si>
    <t>473 meadow st, new york city, ny 10001</t>
  </si>
  <si>
    <t>10/21/19 20:22</t>
  </si>
  <si>
    <t>918 west st, san francisco, ca 94016</t>
  </si>
  <si>
    <t>381 12th st, boston, ma 02215</t>
  </si>
  <si>
    <t>10/09/19 15:08</t>
  </si>
  <si>
    <t>10/28/19 17:29</t>
  </si>
  <si>
    <t>909 12th st, seattle, wa 98101</t>
  </si>
  <si>
    <t>10/05/19 21:32</t>
  </si>
  <si>
    <t>264 elm st, san francisco, ca 94016</t>
  </si>
  <si>
    <t>169 johnson st, new york city, ny 10001</t>
  </si>
  <si>
    <t>10/13/19 11:11</t>
  </si>
  <si>
    <t>983 chestnut st, dallas, tx 75001</t>
  </si>
  <si>
    <t>10/28/19 16:50</t>
  </si>
  <si>
    <t>329 lincoln st, seattle, wa 98101</t>
  </si>
  <si>
    <t>10/16/19 23:33</t>
  </si>
  <si>
    <t>971 4th st, dallas, tx 75001</t>
  </si>
  <si>
    <t>10/05/19 21:49</t>
  </si>
  <si>
    <t>793 walnut st, dallas, tx 75001</t>
  </si>
  <si>
    <t>10/22/19 08:52</t>
  </si>
  <si>
    <t>277 meadow st, new york city, ny 10001</t>
  </si>
  <si>
    <t>10/12/19 21:18</t>
  </si>
  <si>
    <t>732 main st, seattle, wa 98101</t>
  </si>
  <si>
    <t>10/15/19 14:05</t>
  </si>
  <si>
    <t>744 10th st, los angeles, ca 90001</t>
  </si>
  <si>
    <t>10/12/19 10:15</t>
  </si>
  <si>
    <t>487 lincoln st, boston, ma 02215</t>
  </si>
  <si>
    <t>10/03/19 10:47</t>
  </si>
  <si>
    <t>425 lake st, san francisco, ca 94016</t>
  </si>
  <si>
    <t>10/26/19 17:28</t>
  </si>
  <si>
    <t>100 6th st, new york city, ny 10001</t>
  </si>
  <si>
    <t>10/09/19 23:26</t>
  </si>
  <si>
    <t>231 church st, san francisco, ca 94016</t>
  </si>
  <si>
    <t>10/17/19 18:42</t>
  </si>
  <si>
    <t>726 5th st, atlanta, ga 30301</t>
  </si>
  <si>
    <t>10/23/19 20:37</t>
  </si>
  <si>
    <t>703 cedar st, los angeles, ca 90001</t>
  </si>
  <si>
    <t>10/20/19 13:40</t>
  </si>
  <si>
    <t>303 adams st, portland, or 97035</t>
  </si>
  <si>
    <t>82 highland st, new york city, ny 10001</t>
  </si>
  <si>
    <t>10/27/19 21:09</t>
  </si>
  <si>
    <t>183 south st, los angeles, ca 90001</t>
  </si>
  <si>
    <t>10/01/19 20:05</t>
  </si>
  <si>
    <t>356 washington st, boston, ma 02215</t>
  </si>
  <si>
    <t>10/22/19 13:47</t>
  </si>
  <si>
    <t>243 park st, seattle, wa 98101</t>
  </si>
  <si>
    <t>10/02/19 17:15</t>
  </si>
  <si>
    <t>793 14th st, los angeles, ca 90001</t>
  </si>
  <si>
    <t>350 spruce st, seattle, wa 98101</t>
  </si>
  <si>
    <t>10/02/19 09:25</t>
  </si>
  <si>
    <t>745 11th st, boston, ma 02215</t>
  </si>
  <si>
    <t>10/23/19 19:37</t>
  </si>
  <si>
    <t>453 11th st, seattle, wa 98101</t>
  </si>
  <si>
    <t>10/05/19 20:22</t>
  </si>
  <si>
    <t>370 8th st, dallas, tx 75001</t>
  </si>
  <si>
    <t>10/14/19 06:38</t>
  </si>
  <si>
    <t>10/19/19 14:15</t>
  </si>
  <si>
    <t>225 dogwood st, san francisco, ca 94016</t>
  </si>
  <si>
    <t>10/23/19 13:35</t>
  </si>
  <si>
    <t>175 dogwood st, san francisco, ca 94016</t>
  </si>
  <si>
    <t>10/13/19 15:58</t>
  </si>
  <si>
    <t>368 center st, los angeles, ca 90001</t>
  </si>
  <si>
    <t>10/02/19 20:58</t>
  </si>
  <si>
    <t>417 johnson st, atlanta, ga 30301</t>
  </si>
  <si>
    <t>10/18/19 17:56</t>
  </si>
  <si>
    <t>608 elm st, san francisco, ca 94016</t>
  </si>
  <si>
    <t>246 willow st, portland, or 97035</t>
  </si>
  <si>
    <t>10/08/19 09:47</t>
  </si>
  <si>
    <t>255 pine st, boston, ma 02215</t>
  </si>
  <si>
    <t>10/11/19 19:49</t>
  </si>
  <si>
    <t>693 13th st, portland, or 97035</t>
  </si>
  <si>
    <t>10/25/19 11:22</t>
  </si>
  <si>
    <t>619 lincoln st, san francisco, ca 94016</t>
  </si>
  <si>
    <t>10/22/19 12:37</t>
  </si>
  <si>
    <t>981 church st, boston, ma 02215</t>
  </si>
  <si>
    <t>10/29/19 13:46</t>
  </si>
  <si>
    <t>10/22/19 03:12</t>
  </si>
  <si>
    <t>962 north st, new york city, ny 10001</t>
  </si>
  <si>
    <t>361 elm st, san francisco, ca 94016</t>
  </si>
  <si>
    <t>10/13/19 18:08</t>
  </si>
  <si>
    <t>850 10th st, atlanta, ga 30301</t>
  </si>
  <si>
    <t>10/22/19 01:20</t>
  </si>
  <si>
    <t>21 4th st, san francisco, ca 94016</t>
  </si>
  <si>
    <t>10/13/19 11:42</t>
  </si>
  <si>
    <t>548 johnson st, san francisco, ca 94016</t>
  </si>
  <si>
    <t>10/20/19 09:36</t>
  </si>
  <si>
    <t>842 dogwood st, new york city, ny 10001</t>
  </si>
  <si>
    <t>886 jackson st, los angeles, ca 90001</t>
  </si>
  <si>
    <t>10/30/19 20:13</t>
  </si>
  <si>
    <t>129 willow st, atlanta, ga 30301</t>
  </si>
  <si>
    <t>10/27/19 20:47</t>
  </si>
  <si>
    <t>890 cherry st, seattle, wa 98101</t>
  </si>
  <si>
    <t>10/09/19 00:17</t>
  </si>
  <si>
    <t>119 hill st, san francisco, ca 94016</t>
  </si>
  <si>
    <t>10/02/19 22:39</t>
  </si>
  <si>
    <t>10/17/19 13:39</t>
  </si>
  <si>
    <t>595 8th st, boston, ma 02215</t>
  </si>
  <si>
    <t>182 hill st, dallas, tx 75001</t>
  </si>
  <si>
    <t>10/09/19 19:46</t>
  </si>
  <si>
    <t>10/10/19 12:46</t>
  </si>
  <si>
    <t>10/07/19 17:49</t>
  </si>
  <si>
    <t>47 spruce st, seattle, wa 98101</t>
  </si>
  <si>
    <t>10/03/19 02:31</t>
  </si>
  <si>
    <t>656 wilson st, san francisco, ca 94016</t>
  </si>
  <si>
    <t>10/14/19 00:17</t>
  </si>
  <si>
    <t>160 willow st, boston, ma 02215</t>
  </si>
  <si>
    <t>10/03/19 13:21</t>
  </si>
  <si>
    <t>240 ridge st, los angeles, ca 90001</t>
  </si>
  <si>
    <t>10/28/19 19:34</t>
  </si>
  <si>
    <t>994 lincoln st, boston, ma 02215</t>
  </si>
  <si>
    <t>10/26/19 23:41</t>
  </si>
  <si>
    <t>10/30/19 19:42</t>
  </si>
  <si>
    <t>68 adams st, los angeles, ca 90001</t>
  </si>
  <si>
    <t>10/25/19 01:01</t>
  </si>
  <si>
    <t>10/14/19 17:04</t>
  </si>
  <si>
    <t>672 lake st, boston, ma 02215</t>
  </si>
  <si>
    <t>10/10/19 17:00</t>
  </si>
  <si>
    <t>325 meadow st, los angeles, ca 90001</t>
  </si>
  <si>
    <t>975 10th st, boston, ma 02215</t>
  </si>
  <si>
    <t>10/07/19 13:23</t>
  </si>
  <si>
    <t>532 maple st, san francisco, ca 94016</t>
  </si>
  <si>
    <t>10/27/19 00:42</t>
  </si>
  <si>
    <t>958 church st, austin, tx 73301</t>
  </si>
  <si>
    <t>10/02/19 16:59</t>
  </si>
  <si>
    <t>246 chestnut st, los angeles, ca 90001</t>
  </si>
  <si>
    <t>10/28/19 19:30</t>
  </si>
  <si>
    <t>401 washington st, los angeles, ca 90001</t>
  </si>
  <si>
    <t>10/17/19 17:59</t>
  </si>
  <si>
    <t>222 4th st, dallas, tx 75001</t>
  </si>
  <si>
    <t>10/07/19 09:41</t>
  </si>
  <si>
    <t>17 madison st, new york city, ny 10001</t>
  </si>
  <si>
    <t>10/29/19 07:15</t>
  </si>
  <si>
    <t>173 10th st, new york city, ny 10001</t>
  </si>
  <si>
    <t>261 6th st, portland, me 04101</t>
  </si>
  <si>
    <t>10/02/19 17:39</t>
  </si>
  <si>
    <t>299 chestnut st, portland, or 97035</t>
  </si>
  <si>
    <t>10/14/19 15:39</t>
  </si>
  <si>
    <t>10/21/19 00:27</t>
  </si>
  <si>
    <t>90 jefferson st, seattle, wa 98101</t>
  </si>
  <si>
    <t>10/28/19 03:18</t>
  </si>
  <si>
    <t>349 madison st, dallas, tx 75001</t>
  </si>
  <si>
    <t>10/02/19 08:39</t>
  </si>
  <si>
    <t>10/15/19 21:44</t>
  </si>
  <si>
    <t>58 10th st, atlanta, ga 30301</t>
  </si>
  <si>
    <t>10/04/19 17:34</t>
  </si>
  <si>
    <t>931 maple st, boston, ma 02215</t>
  </si>
  <si>
    <t>595 hickory st, seattle, wa 98101</t>
  </si>
  <si>
    <t>10/10/19 18:25</t>
  </si>
  <si>
    <t>122 willow st, boston, ma 02215</t>
  </si>
  <si>
    <t>10/25/19 12:07</t>
  </si>
  <si>
    <t>10/17/19 01:07</t>
  </si>
  <si>
    <t>10/31/19 13:09</t>
  </si>
  <si>
    <t>651 11th st, portland, or 97035</t>
  </si>
  <si>
    <t>10/11/19 18:16</t>
  </si>
  <si>
    <t>432 walnut st, san francisco, ca 94016</t>
  </si>
  <si>
    <t>10/10/19 20:14</t>
  </si>
  <si>
    <t>10/31/19 07:52</t>
  </si>
  <si>
    <t>594 river st, atlanta, ga 30301</t>
  </si>
  <si>
    <t>10/17/19 13:57</t>
  </si>
  <si>
    <t>3 madison st, dallas, tx 75001</t>
  </si>
  <si>
    <t>10/05/19 18:09</t>
  </si>
  <si>
    <t>10/07/19 22:37</t>
  </si>
  <si>
    <t>59 wilson st, los angeles, ca 90001</t>
  </si>
  <si>
    <t>10/31/19 23:14</t>
  </si>
  <si>
    <t>81 6th st, dallas, tx 75001</t>
  </si>
  <si>
    <t>612 13th st, atlanta, ga 30301</t>
  </si>
  <si>
    <t>10/25/19 01:06</t>
  </si>
  <si>
    <t>438 12th st, seattle, wa 98101</t>
  </si>
  <si>
    <t>10/18/19 08:32</t>
  </si>
  <si>
    <t>649 church st, atlanta, ga 30301</t>
  </si>
  <si>
    <t>10/08/19 17:44</t>
  </si>
  <si>
    <t>428 11th st, san francisco, ca 94016</t>
  </si>
  <si>
    <t>10/05/19 21:30</t>
  </si>
  <si>
    <t>373 meadow st, portland, or 97035</t>
  </si>
  <si>
    <t>10/18/19 18:26</t>
  </si>
  <si>
    <t>872 2nd st, atlanta, ga 30301</t>
  </si>
  <si>
    <t>10/09/19 11:15</t>
  </si>
  <si>
    <t>666 14th st, san francisco, ca 94016</t>
  </si>
  <si>
    <t>10/04/19 13:21</t>
  </si>
  <si>
    <t>350 park st, seattle, wa 98101</t>
  </si>
  <si>
    <t>10/07/19 21:21</t>
  </si>
  <si>
    <t>67 sunset st, seattle, wa 98101</t>
  </si>
  <si>
    <t>10/23/19 10:46</t>
  </si>
  <si>
    <t>10/30/19 20:30</t>
  </si>
  <si>
    <t>10/03/19 22:12</t>
  </si>
  <si>
    <t>842 elm st, new york city, ny 10001</t>
  </si>
  <si>
    <t>10/09/19 17:24</t>
  </si>
  <si>
    <t>10/29/19 15:25</t>
  </si>
  <si>
    <t>922 pine st, los angeles, ca 90001</t>
  </si>
  <si>
    <t>10/26/19 20:17</t>
  </si>
  <si>
    <t>879 elm st, new york city, ny 10001</t>
  </si>
  <si>
    <t>10/24/19 06:22</t>
  </si>
  <si>
    <t>76 main st, dallas, tx 75001</t>
  </si>
  <si>
    <t>10/01/19 21:05</t>
  </si>
  <si>
    <t>812 2nd st, atlanta, ga 30301</t>
  </si>
  <si>
    <t>10/15/19 20:24</t>
  </si>
  <si>
    <t>328 lake st, dallas, tx 75001</t>
  </si>
  <si>
    <t>10/04/19 19:28</t>
  </si>
  <si>
    <t>10/21/19 11:18</t>
  </si>
  <si>
    <t>849 wilson st, boston, ma 02215</t>
  </si>
  <si>
    <t>10/18/19 14:31</t>
  </si>
  <si>
    <t>970 cherry st, atlanta, ga 30301</t>
  </si>
  <si>
    <t>10/02/19 13:43</t>
  </si>
  <si>
    <t>10/05/19 08:18</t>
  </si>
  <si>
    <t>714 north st, seattle, wa 98101</t>
  </si>
  <si>
    <t>10/10/19 10:26</t>
  </si>
  <si>
    <t>48 12th st, boston, ma 02215</t>
  </si>
  <si>
    <t>10/14/19 14:00</t>
  </si>
  <si>
    <t>570 adams st, boston, ma 02215</t>
  </si>
  <si>
    <t>10/20/19 19:57</t>
  </si>
  <si>
    <t>10/19/19 21:58</t>
  </si>
  <si>
    <t>955 cedar st, austin, tx 73301</t>
  </si>
  <si>
    <t>10/29/19 19:18</t>
  </si>
  <si>
    <t>637 west st, san francisco, ca 94016</t>
  </si>
  <si>
    <t>453 adams st, boston, ma 02215</t>
  </si>
  <si>
    <t>10/23/19 17:52</t>
  </si>
  <si>
    <t>564 14th st, dallas, tx 75001</t>
  </si>
  <si>
    <t>10/21/19 18:41</t>
  </si>
  <si>
    <t>82 14th st, los angeles, ca 90001</t>
  </si>
  <si>
    <t>10/30/19 17:37</t>
  </si>
  <si>
    <t>24 lake st, los angeles, ca 90001</t>
  </si>
  <si>
    <t>10/26/19 16:03</t>
  </si>
  <si>
    <t>10/24/19 15:15</t>
  </si>
  <si>
    <t>10/13/19 14:26</t>
  </si>
  <si>
    <t>134 2nd st, los angeles, ca 90001</t>
  </si>
  <si>
    <t>920 14th st, san francisco, ca 94016</t>
  </si>
  <si>
    <t>10/13/19 10:01</t>
  </si>
  <si>
    <t>542 8th st, san francisco, ca 94016</t>
  </si>
  <si>
    <t>10/22/19 16:57</t>
  </si>
  <si>
    <t>431 12th st, seattle, wa 98101</t>
  </si>
  <si>
    <t>10/12/19 16:20</t>
  </si>
  <si>
    <t>10/22/19 09:45</t>
  </si>
  <si>
    <t>10/09/19 18:46</t>
  </si>
  <si>
    <t>573 south st, portland, or 97035</t>
  </si>
  <si>
    <t>266 pine st, austin, tx 73301</t>
  </si>
  <si>
    <t>10/05/19 19:17</t>
  </si>
  <si>
    <t>736 walnut st, dallas, tx 75001</t>
  </si>
  <si>
    <t>11 forest st, portland, or 97035</t>
  </si>
  <si>
    <t>76 6th st, portland, me 04101</t>
  </si>
  <si>
    <t>10/26/19 14:16</t>
  </si>
  <si>
    <t>729 lake st, san francisco, ca 94016</t>
  </si>
  <si>
    <t>10/18/19 22:59</t>
  </si>
  <si>
    <t>212 meadow st, portland, me 04101</t>
  </si>
  <si>
    <t>26 hickory st, new york city, ny 10001</t>
  </si>
  <si>
    <t>10/25/19 22:30</t>
  </si>
  <si>
    <t>299 pine st, portland, me 04101</t>
  </si>
  <si>
    <t>10/28/19 08:23</t>
  </si>
  <si>
    <t>123 10th st, san francisco, ca 94016</t>
  </si>
  <si>
    <t>10/06/19 11:32</t>
  </si>
  <si>
    <t>297 10th st, san francisco, ca 94016</t>
  </si>
  <si>
    <t>10/31/19 15:23</t>
  </si>
  <si>
    <t>10/06/19 13:25</t>
  </si>
  <si>
    <t>10/03/19 11:27</t>
  </si>
  <si>
    <t>165 south st, los angeles, ca 90001</t>
  </si>
  <si>
    <t>10/31/19 14:27</t>
  </si>
  <si>
    <t>927 hill st, atlanta, ga 30301</t>
  </si>
  <si>
    <t>94 9th st, san francisco, ca 94016</t>
  </si>
  <si>
    <t>10/04/19 21:52</t>
  </si>
  <si>
    <t>807 6th st, atlanta, ga 30301</t>
  </si>
  <si>
    <t>820 sunset st, los angeles, ca 90001</t>
  </si>
  <si>
    <t>539 north st, atlanta, ga 30301</t>
  </si>
  <si>
    <t>10/02/19 17:53</t>
  </si>
  <si>
    <t>10/08/19 08:54</t>
  </si>
  <si>
    <t>437 madison st, dallas, tx 75001</t>
  </si>
  <si>
    <t>712 park st, new york city, ny 10001</t>
  </si>
  <si>
    <t>10/06/19 11:57</t>
  </si>
  <si>
    <t>385 cherry st, austin, tx 73301</t>
  </si>
  <si>
    <t>10/04/19 07:15</t>
  </si>
  <si>
    <t>816 6th st, atlanta, ga 30301</t>
  </si>
  <si>
    <t>10/09/19 12:26</t>
  </si>
  <si>
    <t>10/01/19 16:54</t>
  </si>
  <si>
    <t>223 11th st, portland, or 97035</t>
  </si>
  <si>
    <t>10/07/19 09:03</t>
  </si>
  <si>
    <t>570 13th st, portland, or 97035</t>
  </si>
  <si>
    <t>10/07/19 12:53</t>
  </si>
  <si>
    <t>10/13/19 19:15</t>
  </si>
  <si>
    <t>10/16/19 21:12</t>
  </si>
  <si>
    <t>137 cherry st, los angeles, ca 90001</t>
  </si>
  <si>
    <t>10/22/19 15:22</t>
  </si>
  <si>
    <t>709 14th st, new york city, ny 10001</t>
  </si>
  <si>
    <t>874 14th st, los angeles, ca 90001</t>
  </si>
  <si>
    <t>10/12/19 23:32</t>
  </si>
  <si>
    <t>375 lincoln st, san francisco, ca 94016</t>
  </si>
  <si>
    <t>10/03/19 04:13</t>
  </si>
  <si>
    <t>902 church st, boston, ma 02215</t>
  </si>
  <si>
    <t>10/13/19 17:45</t>
  </si>
  <si>
    <t>819 north st, boston, ma 02215</t>
  </si>
  <si>
    <t>10/16/19 15:11</t>
  </si>
  <si>
    <t>1 14th st, portland, or 97035</t>
  </si>
  <si>
    <t>10/09/19 14:30</t>
  </si>
  <si>
    <t>986 north st, boston, ma 02215</t>
  </si>
  <si>
    <t>9 johnson st, dallas, tx 75001</t>
  </si>
  <si>
    <t>10/29/19 20:25</t>
  </si>
  <si>
    <t>758 sunset st, san francisco, ca 94016</t>
  </si>
  <si>
    <t>10/07/19 21:23</t>
  </si>
  <si>
    <t>10/18/19 01:54</t>
  </si>
  <si>
    <t>941 johnson st, seattle, wa 98101</t>
  </si>
  <si>
    <t>465 ridge st, dallas, tx 75001</t>
  </si>
  <si>
    <t>10/24/19 15:01</t>
  </si>
  <si>
    <t>10/29/19 16:13</t>
  </si>
  <si>
    <t>796 hill st, portland, me 04101</t>
  </si>
  <si>
    <t>10/19/19 14:35</t>
  </si>
  <si>
    <t>894 13th st, san francisco, ca 94016</t>
  </si>
  <si>
    <t>10/19/19 18:43</t>
  </si>
  <si>
    <t>313 14th st, new york city, ny 10001</t>
  </si>
  <si>
    <t>10/01/19 21:02</t>
  </si>
  <si>
    <t>80 center st, los angeles, ca 90001</t>
  </si>
  <si>
    <t>10/22/19 22:19</t>
  </si>
  <si>
    <t>10/25/19 15:31</t>
  </si>
  <si>
    <t>935 meadow st, san francisco, ca 94016</t>
  </si>
  <si>
    <t>10/01/19 21:54</t>
  </si>
  <si>
    <t>814 south st, san francisco, ca 94016</t>
  </si>
  <si>
    <t>10/03/19 14:38</t>
  </si>
  <si>
    <t>10/06/19 20:50</t>
  </si>
  <si>
    <t>427 14th st, dallas, tx 75001</t>
  </si>
  <si>
    <t>10/22/19 22:44</t>
  </si>
  <si>
    <t>10/19/19 17:13</t>
  </si>
  <si>
    <t>868 forest st, austin, tx 73301</t>
  </si>
  <si>
    <t>10/10/19 20:34</t>
  </si>
  <si>
    <t>955 9th st, seattle, wa 98101</t>
  </si>
  <si>
    <t>10/26/19 11:27</t>
  </si>
  <si>
    <t>767 cedar st, new york city, ny 10001</t>
  </si>
  <si>
    <t>10/26/19 09:30</t>
  </si>
  <si>
    <t>10/26/19 18:02</t>
  </si>
  <si>
    <t>375 johnson st, san francisco, ca 94016</t>
  </si>
  <si>
    <t>10/02/19 09:04</t>
  </si>
  <si>
    <t>598 park st, dallas, tx 75001</t>
  </si>
  <si>
    <t>10/02/19 00:56</t>
  </si>
  <si>
    <t>95 dogwood st, los angeles, ca 90001</t>
  </si>
  <si>
    <t>10/22/19 15:38</t>
  </si>
  <si>
    <t>230 1st st, boston, ma 02215</t>
  </si>
  <si>
    <t>10/06/19 19:09</t>
  </si>
  <si>
    <t>935 13th st, dallas, tx 75001</t>
  </si>
  <si>
    <t>10/21/19 10:56</t>
  </si>
  <si>
    <t>326 12th st, atlanta, ga 30301</t>
  </si>
  <si>
    <t>10/25/19 21:29</t>
  </si>
  <si>
    <t>298 willow st, seattle, wa 98101</t>
  </si>
  <si>
    <t>10/10/19 16:37</t>
  </si>
  <si>
    <t>10/19/19 13:57</t>
  </si>
  <si>
    <t>10/15/19 13:26</t>
  </si>
  <si>
    <t>854 spruce st, atlanta, ga 30301</t>
  </si>
  <si>
    <t>10/21/19 19:37</t>
  </si>
  <si>
    <t>949 10th st, atlanta, ga 30301</t>
  </si>
  <si>
    <t>10/03/19 20:52</t>
  </si>
  <si>
    <t>311 lincoln st, new york city, ny 10001</t>
  </si>
  <si>
    <t>10/28/19 09:55</t>
  </si>
  <si>
    <t>74 14th st, los angeles, ca 90001</t>
  </si>
  <si>
    <t>10/17/19 17:19</t>
  </si>
  <si>
    <t>10/04/19 16:16</t>
  </si>
  <si>
    <t>497 johnson st, los angeles, ca 90001</t>
  </si>
  <si>
    <t>10/26/19 14:39</t>
  </si>
  <si>
    <t>374 hill st, new york city, ny 10001</t>
  </si>
  <si>
    <t>10/28/19 01:15</t>
  </si>
  <si>
    <t>947 8th st, austin, tx 73301</t>
  </si>
  <si>
    <t>10/24/19 10:50</t>
  </si>
  <si>
    <t>332 7th st, austin, tx 73301</t>
  </si>
  <si>
    <t>10/09/19 14:35</t>
  </si>
  <si>
    <t>10/24/19 07:47</t>
  </si>
  <si>
    <t>701 walnut st, boston, ma 02215</t>
  </si>
  <si>
    <t>10/04/19 15:10</t>
  </si>
  <si>
    <t>10/08/19 10:32</t>
  </si>
  <si>
    <t>258 highland st, san francisco, ca 94016</t>
  </si>
  <si>
    <t>10/28/19 16:37</t>
  </si>
  <si>
    <t>409 highland st, new york city, ny 10001</t>
  </si>
  <si>
    <t>10/07/19 07:21</t>
  </si>
  <si>
    <t>145 8th st, los angeles, ca 90001</t>
  </si>
  <si>
    <t>10/06/19 16:44</t>
  </si>
  <si>
    <t>276 lincoln st, dallas, tx 75001</t>
  </si>
  <si>
    <t>10/23/19 15:54</t>
  </si>
  <si>
    <t>836 north st, seattle, wa 98101</t>
  </si>
  <si>
    <t>10/26/19 20:48</t>
  </si>
  <si>
    <t>632 lake st, san francisco, ca 94016</t>
  </si>
  <si>
    <t>10/20/19 16:24</t>
  </si>
  <si>
    <t>10/02/19 17:59</t>
  </si>
  <si>
    <t>64 wilson st, austin, tx 73301</t>
  </si>
  <si>
    <t>10/31/19 22:33</t>
  </si>
  <si>
    <t>213 jackson st, los angeles, ca 90001</t>
  </si>
  <si>
    <t>10/05/19 20:12</t>
  </si>
  <si>
    <t>738 dogwood st, portland, me 04101</t>
  </si>
  <si>
    <t>347 5th st, dallas, tx 75001</t>
  </si>
  <si>
    <t>10/30/19 15:36</t>
  </si>
  <si>
    <t>267 14th st, seattle, wa 98101</t>
  </si>
  <si>
    <t>10/24/19 10:32</t>
  </si>
  <si>
    <t>363 1st st, san francisco, ca 94016</t>
  </si>
  <si>
    <t>10/04/19 18:56</t>
  </si>
  <si>
    <t>974 meadow st, seattle, wa 98101</t>
  </si>
  <si>
    <t>10/27/19 19:24</t>
  </si>
  <si>
    <t>417 sunset st, boston, ma 02215</t>
  </si>
  <si>
    <t>10/16/19 16:44</t>
  </si>
  <si>
    <t>350 wilson st, portland, or 97035</t>
  </si>
  <si>
    <t>10/02/19 07:27</t>
  </si>
  <si>
    <t>10/05/19 23:23</t>
  </si>
  <si>
    <t>763 9th st, san francisco, ca 94016</t>
  </si>
  <si>
    <t>10/13/19 11:14</t>
  </si>
  <si>
    <t>607 north st, portland, me 04101</t>
  </si>
  <si>
    <t>10/25/19 22:49</t>
  </si>
  <si>
    <t>304 south st, seattle, wa 98101</t>
  </si>
  <si>
    <t>10/11/19 06:39</t>
  </si>
  <si>
    <t>639 12th st, san francisco, ca 94016</t>
  </si>
  <si>
    <t>10/29/19 20:51</t>
  </si>
  <si>
    <t>10/09/19 14:17</t>
  </si>
  <si>
    <t>457 johnson st, atlanta, ga 30301</t>
  </si>
  <si>
    <t>10/14/19 22:51</t>
  </si>
  <si>
    <t>225 church st, boston, ma 02215</t>
  </si>
  <si>
    <t>10/28/19 21:54</t>
  </si>
  <si>
    <t>10/14/19 05:29</t>
  </si>
  <si>
    <t>370 jefferson st, dallas, tx 75001</t>
  </si>
  <si>
    <t>10/30/19 20:20</t>
  </si>
  <si>
    <t>10/15/19 15:07</t>
  </si>
  <si>
    <t>10/31/19 13:35</t>
  </si>
  <si>
    <t>612 hickory st, los angeles, ca 90001</t>
  </si>
  <si>
    <t>10/11/19 20:09</t>
  </si>
  <si>
    <t>10/30/19 09:42</t>
  </si>
  <si>
    <t>10/25/19 20:28</t>
  </si>
  <si>
    <t>987 lakeview st, los angeles, ca 90001</t>
  </si>
  <si>
    <t>10/26/19 22:59</t>
  </si>
  <si>
    <t>10/14/19 17:28</t>
  </si>
  <si>
    <t>10/11/19 20:41</t>
  </si>
  <si>
    <t>530 cedar st, san francisco, ca 94016</t>
  </si>
  <si>
    <t>637 maple st, boston, ma 02215</t>
  </si>
  <si>
    <t>10/23/19 22:51</t>
  </si>
  <si>
    <t>556 jackson st, san francisco, ca 94016</t>
  </si>
  <si>
    <t>10/08/19 17:13</t>
  </si>
  <si>
    <t>9 pine st, boston, ma 02215</t>
  </si>
  <si>
    <t>10/26/19 17:37</t>
  </si>
  <si>
    <t>507 center st, new york city, ny 10001</t>
  </si>
  <si>
    <t>10/05/19 23:32</t>
  </si>
  <si>
    <t>420 willow st, seattle, wa 98101</t>
  </si>
  <si>
    <t>844 west st, boston, ma 02215</t>
  </si>
  <si>
    <t>450 meadow st, san francisco, ca 94016</t>
  </si>
  <si>
    <t>10/15/19 17:55</t>
  </si>
  <si>
    <t>58 hickory st, los angeles, ca 90001</t>
  </si>
  <si>
    <t>10/13/19 10:59</t>
  </si>
  <si>
    <t>10/20/19 08:37</t>
  </si>
  <si>
    <t>10/29/19 22:12</t>
  </si>
  <si>
    <t>247 5th st, boston, ma 02215</t>
  </si>
  <si>
    <t>10/16/19 20:19</t>
  </si>
  <si>
    <t>236 willow st, new york city, ny 10001</t>
  </si>
  <si>
    <t>10/27/19 05:56</t>
  </si>
  <si>
    <t>546 cherry st, austin, tx 73301</t>
  </si>
  <si>
    <t>10/05/19 13:24</t>
  </si>
  <si>
    <t>10/14/19 18:33</t>
  </si>
  <si>
    <t>10/01/19 19:18</t>
  </si>
  <si>
    <t>10/28/19 20:58</t>
  </si>
  <si>
    <t>800 dogwood st, new york city, ny 10001</t>
  </si>
  <si>
    <t>10/05/19 12:44</t>
  </si>
  <si>
    <t>10/16/19 21:21</t>
  </si>
  <si>
    <t>35 jefferson st, atlanta, ga 30301</t>
  </si>
  <si>
    <t>10/14/19 00:19</t>
  </si>
  <si>
    <t>10/08/19 19:20</t>
  </si>
  <si>
    <t>358 pine st, los angeles, ca 90001</t>
  </si>
  <si>
    <t>10/31/19 08:31</t>
  </si>
  <si>
    <t>390 highland st, san francisco, ca 94016</t>
  </si>
  <si>
    <t>10/10/19 14:56</t>
  </si>
  <si>
    <t>10/12/19 16:35</t>
  </si>
  <si>
    <t>270 johnson st, los angeles, ca 90001</t>
  </si>
  <si>
    <t>10/11/19 21:26</t>
  </si>
  <si>
    <t>423 8th st, san francisco, ca 94016</t>
  </si>
  <si>
    <t>110 1st st, atlanta, ga 30301</t>
  </si>
  <si>
    <t>10/13/19 01:16</t>
  </si>
  <si>
    <t>559 jefferson st, san francisco, ca 94016</t>
  </si>
  <si>
    <t>10/04/19 19:17</t>
  </si>
  <si>
    <t>10/15/19 20:45</t>
  </si>
  <si>
    <t>956 highland st, san francisco, ca 94016</t>
  </si>
  <si>
    <t>10/18/19 14:22</t>
  </si>
  <si>
    <t>42 chestnut st, seattle, wa 98101</t>
  </si>
  <si>
    <t>10/16/19 15:57</t>
  </si>
  <si>
    <t>10/11/19 14:03</t>
  </si>
  <si>
    <t>78 hill st, new york city, ny 10001</t>
  </si>
  <si>
    <t>10/08/19 23:23</t>
  </si>
  <si>
    <t>938 6th st, los angeles, ca 90001</t>
  </si>
  <si>
    <t>10/23/19 12:28</t>
  </si>
  <si>
    <t>10/18/19 18:10</t>
  </si>
  <si>
    <t>54 9th st, san francisco, ca 94016</t>
  </si>
  <si>
    <t>10/29/19 08:50</t>
  </si>
  <si>
    <t>248 south st, new york city, ny 10001</t>
  </si>
  <si>
    <t>10/27/19 23:58</t>
  </si>
  <si>
    <t>10/09/19 13:33</t>
  </si>
  <si>
    <t>133 north st, san francisco, ca 94016</t>
  </si>
  <si>
    <t>209 lincoln st, seattle, wa 98101</t>
  </si>
  <si>
    <t>10/16/19 22:09</t>
  </si>
  <si>
    <t>97 pine st, austin, tx 73301</t>
  </si>
  <si>
    <t>10/22/19 23:17</t>
  </si>
  <si>
    <t>514 adams st, dallas, tx 75001</t>
  </si>
  <si>
    <t>10/02/19 19:34</t>
  </si>
  <si>
    <t>421 lake st, los angeles, ca 90001</t>
  </si>
  <si>
    <t>10/28/19 10:02</t>
  </si>
  <si>
    <t>155 highland st, san francisco, ca 94016</t>
  </si>
  <si>
    <t>10/26/19 08:13</t>
  </si>
  <si>
    <t>731 lake st, seattle, wa 98101</t>
  </si>
  <si>
    <t>10/28/19 20:16</t>
  </si>
  <si>
    <t>978 4th st, boston, ma 02215</t>
  </si>
  <si>
    <t>10/10/19 12:02</t>
  </si>
  <si>
    <t>127 lincoln st, seattle, wa 98101</t>
  </si>
  <si>
    <t>10/30/19 12:59</t>
  </si>
  <si>
    <t>649 14th st, new york city, ny 10001</t>
  </si>
  <si>
    <t>10/03/19 01:39</t>
  </si>
  <si>
    <t>386 forest st, seattle, wa 98101</t>
  </si>
  <si>
    <t>10/16/19 07:39</t>
  </si>
  <si>
    <t>10/28/19 20:01</t>
  </si>
  <si>
    <t>771 11th st, boston, ma 02215</t>
  </si>
  <si>
    <t>10/22/19 17:20</t>
  </si>
  <si>
    <t>10/17/19 10:21</t>
  </si>
  <si>
    <t>762 cedar st, san francisco, ca 94016</t>
  </si>
  <si>
    <t>10/16/19 12:27</t>
  </si>
  <si>
    <t>384 johnson st, portland, or 97035</t>
  </si>
  <si>
    <t>10/14/19 10:44</t>
  </si>
  <si>
    <t>149 highland st, los angeles, ca 90001</t>
  </si>
  <si>
    <t>10/30/19 00:26</t>
  </si>
  <si>
    <t>693 9th st, new york city, ny 10001</t>
  </si>
  <si>
    <t>10/22/19 15:55</t>
  </si>
  <si>
    <t>767 jackson st, boston, ma 02215</t>
  </si>
  <si>
    <t>10/21/19 13:43</t>
  </si>
  <si>
    <t>119 5th st, san francisco, ca 94016</t>
  </si>
  <si>
    <t>10/31/19 12:21</t>
  </si>
  <si>
    <t>10/19/19 19:36</t>
  </si>
  <si>
    <t>10/04/19 13:06</t>
  </si>
  <si>
    <t>917 west st, san francisco, ca 94016</t>
  </si>
  <si>
    <t>10/27/19 23:09</t>
  </si>
  <si>
    <t>795 maple st, new york city, ny 10001</t>
  </si>
  <si>
    <t>54 6th st, san francisco, ca 94016</t>
  </si>
  <si>
    <t>10/08/19 17:07</t>
  </si>
  <si>
    <t>23 10th st, san francisco, ca 94016</t>
  </si>
  <si>
    <t>10/20/19 08:56</t>
  </si>
  <si>
    <t>473 maple st, seattle, wa 98101</t>
  </si>
  <si>
    <t>10/10/19 19:23</t>
  </si>
  <si>
    <t>37 jefferson st, new york city, ny 10001</t>
  </si>
  <si>
    <t>10/19/19 22:53</t>
  </si>
  <si>
    <t>10/22/19 07:28</t>
  </si>
  <si>
    <t>10/09/19 20:51</t>
  </si>
  <si>
    <t>10/06/19 16:59</t>
  </si>
  <si>
    <t>10/26/19 15:17</t>
  </si>
  <si>
    <t>38 cedar st, portland, or 97035</t>
  </si>
  <si>
    <t>10/30/19 15:18</t>
  </si>
  <si>
    <t>918 spruce st, san francisco, ca 94016</t>
  </si>
  <si>
    <t>10/18/19 08:13</t>
  </si>
  <si>
    <t>437 highland st, dallas, tx 75001</t>
  </si>
  <si>
    <t>10/31/19 09:22</t>
  </si>
  <si>
    <t>497 walnut st, boston, ma 02215</t>
  </si>
  <si>
    <t>10/10/19 18:38</t>
  </si>
  <si>
    <t>746 river st, los angeles, ca 90001</t>
  </si>
  <si>
    <t>10/19/19 16:16</t>
  </si>
  <si>
    <t>4 cedar st, los angeles, ca 90001</t>
  </si>
  <si>
    <t>10/23/19 12:32</t>
  </si>
  <si>
    <t>419 forest st, new york city, ny 10001</t>
  </si>
  <si>
    <t>10/07/19 19:28</t>
  </si>
  <si>
    <t>10/28/19 21:10</t>
  </si>
  <si>
    <t>814 walnut st, dallas, tx 75001</t>
  </si>
  <si>
    <t>10/04/19 11:35</t>
  </si>
  <si>
    <t>291 dogwood st, atlanta, ga 30301</t>
  </si>
  <si>
    <t>10/31/19 22:07</t>
  </si>
  <si>
    <t>798 madison st, seattle, wa 98101</t>
  </si>
  <si>
    <t>241 ridge st, san francisco, ca 94016</t>
  </si>
  <si>
    <t>10/01/19 10:06</t>
  </si>
  <si>
    <t>887 meadow st, dallas, tx 75001</t>
  </si>
  <si>
    <t>449 1st st, los angeles, ca 90001</t>
  </si>
  <si>
    <t>10/05/19 15:23</t>
  </si>
  <si>
    <t>588 church st, los angeles, ca 90001</t>
  </si>
  <si>
    <t>10/22/19 11:47</t>
  </si>
  <si>
    <t>10/19/19 08:03</t>
  </si>
  <si>
    <t>10/05/19 20:06</t>
  </si>
  <si>
    <t>215 6th st, new york city, ny 10001</t>
  </si>
  <si>
    <t>10/22/19 11:22</t>
  </si>
  <si>
    <t>432 5th st, los angeles, ca 90001</t>
  </si>
  <si>
    <t>349 park st, san francisco, ca 94016</t>
  </si>
  <si>
    <t>10/17/19 03:34</t>
  </si>
  <si>
    <t>196 hill st, seattle, wa 98101</t>
  </si>
  <si>
    <t>10/08/19 23:00</t>
  </si>
  <si>
    <t>10/20/19 23:34</t>
  </si>
  <si>
    <t>10/05/19 07:05</t>
  </si>
  <si>
    <t>509 jefferson st, san francisco, ca 94016</t>
  </si>
  <si>
    <t>10/27/19 12:46</t>
  </si>
  <si>
    <t>10/11/19 15:05</t>
  </si>
  <si>
    <t>591 main st, new york city, ny 10001</t>
  </si>
  <si>
    <t>195 1st st, new york city, ny 10001</t>
  </si>
  <si>
    <t>10/21/19 17:00</t>
  </si>
  <si>
    <t>10/31/19 16:11</t>
  </si>
  <si>
    <t>535 park st, dallas, tx 75001</t>
  </si>
  <si>
    <t>10/03/19 13:41</t>
  </si>
  <si>
    <t>284 main st, atlanta, ga 30301</t>
  </si>
  <si>
    <t>10/31/19 18:56</t>
  </si>
  <si>
    <t>10/21/19 17:52</t>
  </si>
  <si>
    <t>959 4th st, los angeles, ca 90001</t>
  </si>
  <si>
    <t>10/12/19 15:18</t>
  </si>
  <si>
    <t>384 river st, atlanta, ga 30301</t>
  </si>
  <si>
    <t>10/23/19 11:24</t>
  </si>
  <si>
    <t>859 meadow st, seattle, wa 98101</t>
  </si>
  <si>
    <t>10/14/19 20:38</t>
  </si>
  <si>
    <t>10/31/19 07:46</t>
  </si>
  <si>
    <t>10/26/19 13:05</t>
  </si>
  <si>
    <t>20 11th st, san francisco, ca 94016</t>
  </si>
  <si>
    <t>10/29/19 14:58</t>
  </si>
  <si>
    <t>351 west st, dallas, tx 75001</t>
  </si>
  <si>
    <t>10/27/19 10:13</t>
  </si>
  <si>
    <t>10/12/19 01:26</t>
  </si>
  <si>
    <t>76 lakeview st, san francisco, ca 94016</t>
  </si>
  <si>
    <t>10/23/19 22:04</t>
  </si>
  <si>
    <t>10/01/19 10:49</t>
  </si>
  <si>
    <t>449 meadow st, san francisco, ca 94016</t>
  </si>
  <si>
    <t>10/08/19 15:59</t>
  </si>
  <si>
    <t>594 willow st, austin, tx 73301</t>
  </si>
  <si>
    <t>10/13/19 18:31</t>
  </si>
  <si>
    <t>10/02/19 01:01</t>
  </si>
  <si>
    <t>75 9th st, portland, or 97035</t>
  </si>
  <si>
    <t>10/12/19 11:41</t>
  </si>
  <si>
    <t>116 8th st, boston, ma 02215</t>
  </si>
  <si>
    <t>10/03/19 15:03</t>
  </si>
  <si>
    <t>656 1st st, new york city, ny 10001</t>
  </si>
  <si>
    <t>10/28/19 19:20</t>
  </si>
  <si>
    <t>574 1st st, seattle, wa 98101</t>
  </si>
  <si>
    <t>10/27/19 00:52</t>
  </si>
  <si>
    <t>137 2nd st, atlanta, ga 30301</t>
  </si>
  <si>
    <t>10/12/19 13:19</t>
  </si>
  <si>
    <t>840 14th st, atlanta, ga 30301</t>
  </si>
  <si>
    <t>10/06/19 10:19</t>
  </si>
  <si>
    <t>661 jackson st, boston, ma 02215</t>
  </si>
  <si>
    <t>10/18/19 15:15</t>
  </si>
  <si>
    <t>389 adams st, new york city, ny 10001</t>
  </si>
  <si>
    <t>10/06/19 13:37</t>
  </si>
  <si>
    <t>494 lake st, austin, tx 73301</t>
  </si>
  <si>
    <t>10/07/19 19:50</t>
  </si>
  <si>
    <t>541 highland st, austin, tx 73301</t>
  </si>
  <si>
    <t>10/18/19 18:16</t>
  </si>
  <si>
    <t>195 walnut st, seattle, wa 98101</t>
  </si>
  <si>
    <t>10/13/19 10:38</t>
  </si>
  <si>
    <t>239 12th st, san francisco, ca 94016</t>
  </si>
  <si>
    <t>10/20/19 19:27</t>
  </si>
  <si>
    <t>10/08/19 22:22</t>
  </si>
  <si>
    <t>782 2nd st, san francisco, ca 94016</t>
  </si>
  <si>
    <t>10/28/19 17:01</t>
  </si>
  <si>
    <t>10/06/19 14:31</t>
  </si>
  <si>
    <t>653 highland st, los angeles, ca 90001</t>
  </si>
  <si>
    <t>10/02/19 19:13</t>
  </si>
  <si>
    <t>756 11th st, new york city, ny 10001</t>
  </si>
  <si>
    <t>10/02/19 11:07</t>
  </si>
  <si>
    <t>864 spruce st, boston, ma 02215</t>
  </si>
  <si>
    <t>10/24/19 17:03</t>
  </si>
  <si>
    <t>658 hill st, seattle, wa 98101</t>
  </si>
  <si>
    <t>10/31/19 22:05</t>
  </si>
  <si>
    <t>881 center st, san francisco, ca 94016</t>
  </si>
  <si>
    <t>10/31/19 14:53</t>
  </si>
  <si>
    <t>308 13th st, los angeles, ca 90001</t>
  </si>
  <si>
    <t>10/12/19 07:26</t>
  </si>
  <si>
    <t>10/11/19 15:25</t>
  </si>
  <si>
    <t>337 lincoln st, boston, ma 02215</t>
  </si>
  <si>
    <t>10/29/19 00:24</t>
  </si>
  <si>
    <t>10/28/19 14:49</t>
  </si>
  <si>
    <t>737 lakeview st, austin, tx 73301</t>
  </si>
  <si>
    <t>645 lake st, los angeles, ca 90001</t>
  </si>
  <si>
    <t>10/30/19 13:38</t>
  </si>
  <si>
    <t>725 walnut st, dallas, tx 75001</t>
  </si>
  <si>
    <t>10/14/19 11:25</t>
  </si>
  <si>
    <t>223 7th st, los angeles, ca 90001</t>
  </si>
  <si>
    <t>10/01/19 12:20</t>
  </si>
  <si>
    <t>874 jefferson st, new york city, ny 10001</t>
  </si>
  <si>
    <t>10/15/19 04:10</t>
  </si>
  <si>
    <t>433 highland st, new york city, ny 10001</t>
  </si>
  <si>
    <t>10/12/19 21:08</t>
  </si>
  <si>
    <t>10/31/19 09:02</t>
  </si>
  <si>
    <t>10/15/19 14:56</t>
  </si>
  <si>
    <t>120 jefferson st, boston, ma 02215</t>
  </si>
  <si>
    <t>882 spruce st, seattle, wa 98101</t>
  </si>
  <si>
    <t>10/03/19 15:15</t>
  </si>
  <si>
    <t>770 hickory st, austin, tx 73301</t>
  </si>
  <si>
    <t>10/02/19 15:00</t>
  </si>
  <si>
    <t>917 walnut st, atlanta, ga 30301</t>
  </si>
  <si>
    <t>10/09/19 17:04</t>
  </si>
  <si>
    <t>341 south st, portland, or 97035</t>
  </si>
  <si>
    <t>10/12/19 11:08</t>
  </si>
  <si>
    <t>10/13/19 06:00</t>
  </si>
  <si>
    <t>905 center st, atlanta, ga 30301</t>
  </si>
  <si>
    <t>10/20/19 09:35</t>
  </si>
  <si>
    <t>451 9th st, boston, ma 02215</t>
  </si>
  <si>
    <t>10/27/19 18:02</t>
  </si>
  <si>
    <t>20 river st, portland, me 04101</t>
  </si>
  <si>
    <t>10/29/19 12:58</t>
  </si>
  <si>
    <t>203 church st, san francisco, ca 94016</t>
  </si>
  <si>
    <t>10/19/19 19:27</t>
  </si>
  <si>
    <t>438 spruce st, dallas, tx 75001</t>
  </si>
  <si>
    <t>235 14th st, boston, ma 02215</t>
  </si>
  <si>
    <t>10/24/19 23:22</t>
  </si>
  <si>
    <t>170 12th st, new york city, ny 10001</t>
  </si>
  <si>
    <t>10/25/19 19:03</t>
  </si>
  <si>
    <t>10/21/19 00:56</t>
  </si>
  <si>
    <t>10/27/19 12:45</t>
  </si>
  <si>
    <t>278 adams st, portland, or 97035</t>
  </si>
  <si>
    <t>376 4th st, dallas, tx 75001</t>
  </si>
  <si>
    <t>10/30/19 15:05</t>
  </si>
  <si>
    <t>911 4th st, san francisco, ca 94016</t>
  </si>
  <si>
    <t>10/11/19 22:03</t>
  </si>
  <si>
    <t>110 1st st, seattle, wa 98101</t>
  </si>
  <si>
    <t>10/10/19 14:22</t>
  </si>
  <si>
    <t>713 5th st, new york city, ny 10001</t>
  </si>
  <si>
    <t>10/04/19 21:35</t>
  </si>
  <si>
    <t>10/01/19 08:17</t>
  </si>
  <si>
    <t>534 maple st, los angeles, ca 90001</t>
  </si>
  <si>
    <t>10/04/19 19:23</t>
  </si>
  <si>
    <t>10/07/19 18:47</t>
  </si>
  <si>
    <t>835 hill st, los angeles, ca 90001</t>
  </si>
  <si>
    <t>795 church st, new york city, ny 10001</t>
  </si>
  <si>
    <t>10/31/19 22:38</t>
  </si>
  <si>
    <t>728 river st, atlanta, ga 30301</t>
  </si>
  <si>
    <t>10/26/19 18:17</t>
  </si>
  <si>
    <t>444 wilson st, boston, ma 02215</t>
  </si>
  <si>
    <t>10/30/19 22:22</t>
  </si>
  <si>
    <t>967 madison st, atlanta, ga 30301</t>
  </si>
  <si>
    <t>10/27/19 17:10</t>
  </si>
  <si>
    <t>964 11th st, portland, or 97035</t>
  </si>
  <si>
    <t>42 dogwood st, atlanta, ga 30301</t>
  </si>
  <si>
    <t>10/10/19 13:09</t>
  </si>
  <si>
    <t>508 elm st, new york city, ny 10001</t>
  </si>
  <si>
    <t>10/03/19 02:41</t>
  </si>
  <si>
    <t>193 hickory st, san francisco, ca 94016</t>
  </si>
  <si>
    <t>10/30/19 16:09</t>
  </si>
  <si>
    <t>443 jefferson st, new york city, ny 10001</t>
  </si>
  <si>
    <t>10/28/19 17:37</t>
  </si>
  <si>
    <t>658 river st, austin, tx 73301</t>
  </si>
  <si>
    <t>10/18/19 12:06</t>
  </si>
  <si>
    <t>465 lake st, dallas, tx 75001</t>
  </si>
  <si>
    <t>659 14th st, boston, ma 02215</t>
  </si>
  <si>
    <t>10/01/19 19:02</t>
  </si>
  <si>
    <t>10/20/19 20:11</t>
  </si>
  <si>
    <t>925 13th st, new york city, ny 10001</t>
  </si>
  <si>
    <t>10/22/19 11:49</t>
  </si>
  <si>
    <t>348 8th st, san francisco, ca 94016</t>
  </si>
  <si>
    <t>10/18/19 18:11</t>
  </si>
  <si>
    <t>149 11th st, portland, or 97035</t>
  </si>
  <si>
    <t>10/15/19 08:46</t>
  </si>
  <si>
    <t>10/19/19 13:00</t>
  </si>
  <si>
    <t>10/05/19 17:56</t>
  </si>
  <si>
    <t>10/11/19 11:33</t>
  </si>
  <si>
    <t>333 park st, seattle, wa 98101</t>
  </si>
  <si>
    <t>10/03/19 04:41</t>
  </si>
  <si>
    <t>157 1st st, los angeles, ca 90001</t>
  </si>
  <si>
    <t>10/04/19 18:18</t>
  </si>
  <si>
    <t>723 west st, san francisco, ca 94016</t>
  </si>
  <si>
    <t>10/06/19 10:42</t>
  </si>
  <si>
    <t>10/26/19 21:00</t>
  </si>
  <si>
    <t>10/31/19 12:38</t>
  </si>
  <si>
    <t>516 9th st, los angeles, ca 90001</t>
  </si>
  <si>
    <t>10/26/19 14:43</t>
  </si>
  <si>
    <t>817 madison st, boston, ma 02215</t>
  </si>
  <si>
    <t>10/10/19 16:58</t>
  </si>
  <si>
    <t>10/12/19 10:33</t>
  </si>
  <si>
    <t>4 lincoln st, los angeles, ca 90001</t>
  </si>
  <si>
    <t>10/14/19 08:09</t>
  </si>
  <si>
    <t>528 chestnut st, los angeles, ca 90001</t>
  </si>
  <si>
    <t>10/28/19 13:28</t>
  </si>
  <si>
    <t>318 4th st, los angeles, ca 90001</t>
  </si>
  <si>
    <t>10/08/19 21:05</t>
  </si>
  <si>
    <t>225 1st st, austin, tx 73301</t>
  </si>
  <si>
    <t>10/26/19 07:19</t>
  </si>
  <si>
    <t>804 north st, seattle, wa 98101</t>
  </si>
  <si>
    <t>10/14/19 13:10</t>
  </si>
  <si>
    <t>275 highland st, portland, or 97035</t>
  </si>
  <si>
    <t>995 11th st, los angeles, ca 90001</t>
  </si>
  <si>
    <t>10/06/19 17:18</t>
  </si>
  <si>
    <t>431 church st, san francisco, ca 94016</t>
  </si>
  <si>
    <t>636 hill st, boston, ma 02215</t>
  </si>
  <si>
    <t>10/26/19 13:01</t>
  </si>
  <si>
    <t>425 west st, boston, ma 02215</t>
  </si>
  <si>
    <t>10/15/19 20:11</t>
  </si>
  <si>
    <t>271 jefferson st, boston, ma 02215</t>
  </si>
  <si>
    <t>10/31/19 08:25</t>
  </si>
  <si>
    <t>10/06/19 12:05</t>
  </si>
  <si>
    <t>10/23/19 18:56</t>
  </si>
  <si>
    <t>154 wilson st, boston, ma 02215</t>
  </si>
  <si>
    <t>10/13/19 22:39</t>
  </si>
  <si>
    <t>78 cedar st, san francisco, ca 94016</t>
  </si>
  <si>
    <t>10/07/19 21:46</t>
  </si>
  <si>
    <t>513 west st, austin, tx 73301</t>
  </si>
  <si>
    <t>422 church st, portland, or 97035</t>
  </si>
  <si>
    <t>232 8th st, los angeles, ca 90001</t>
  </si>
  <si>
    <t>10/12/19 16:19</t>
  </si>
  <si>
    <t>337 13th st, portland, or 97035</t>
  </si>
  <si>
    <t>10/02/19 12:05</t>
  </si>
  <si>
    <t>960 west st, atlanta, ga 30301</t>
  </si>
  <si>
    <t>10/06/19 18:45</t>
  </si>
  <si>
    <t>393 11th st, atlanta, ga 30301</t>
  </si>
  <si>
    <t>10/14/19 14:59</t>
  </si>
  <si>
    <t>239 jackson st, austin, tx 73301</t>
  </si>
  <si>
    <t>393 lakeview st, atlanta, ga 30301</t>
  </si>
  <si>
    <t>10/10/19 17:38</t>
  </si>
  <si>
    <t>505 jefferson st, boston, ma 02215</t>
  </si>
  <si>
    <t>10/10/19 19:43</t>
  </si>
  <si>
    <t>804 johnson st, san francisco, ca 94016</t>
  </si>
  <si>
    <t>453 lakeview st, portland, or 97035</t>
  </si>
  <si>
    <t>10/23/19 20:13</t>
  </si>
  <si>
    <t>543 washington st, san francisco, ca 94016</t>
  </si>
  <si>
    <t>10/15/19 16:37</t>
  </si>
  <si>
    <t>6 4th st, los angeles, ca 90001</t>
  </si>
  <si>
    <t>10/26/19 16:22</t>
  </si>
  <si>
    <t>945 lincoln st, new york city, ny 10001</t>
  </si>
  <si>
    <t>10/26/19 01:33</t>
  </si>
  <si>
    <t>596 washington st, san francisco, ca 94016</t>
  </si>
  <si>
    <t>10/13/19 16:19</t>
  </si>
  <si>
    <t>10/31/19 10:52</t>
  </si>
  <si>
    <t>10/28/19 16:28</t>
  </si>
  <si>
    <t>195 south st, dallas, tx 75001</t>
  </si>
  <si>
    <t>10/28/19 09:42</t>
  </si>
  <si>
    <t>624 south st, new york city, ny 10001</t>
  </si>
  <si>
    <t>10/28/19 11:36</t>
  </si>
  <si>
    <t>291 main st, san francisco, ca 94016</t>
  </si>
  <si>
    <t>10/03/19 12:42</t>
  </si>
  <si>
    <t>10/05/19 08:08</t>
  </si>
  <si>
    <t>27 5th st, boston, ma 02215</t>
  </si>
  <si>
    <t>10/12/19 14:54</t>
  </si>
  <si>
    <t>197 walnut st, san francisco, ca 94016</t>
  </si>
  <si>
    <t>10/07/19 19:53</t>
  </si>
  <si>
    <t>151 walnut st, portland, or 97035</t>
  </si>
  <si>
    <t>10/07/19 19:23</t>
  </si>
  <si>
    <t>395 chestnut st, new york city, ny 10001</t>
  </si>
  <si>
    <t>10/31/19 19:59</t>
  </si>
  <si>
    <t>10/09/19 23:01</t>
  </si>
  <si>
    <t>580 madison st, dallas, tx 75001</t>
  </si>
  <si>
    <t>10/30/19 14:53</t>
  </si>
  <si>
    <t>119 13th st, dallas, tx 75001</t>
  </si>
  <si>
    <t>10/24/19 20:01</t>
  </si>
  <si>
    <t>10/14/19 08:01</t>
  </si>
  <si>
    <t>234 jackson st, los angeles, ca 90001</t>
  </si>
  <si>
    <t>10/22/19 21:26</t>
  </si>
  <si>
    <t>418 6th st, los angeles, ca 90001</t>
  </si>
  <si>
    <t>25 14th st, boston, ma 02215</t>
  </si>
  <si>
    <t>10/18/19 11:00</t>
  </si>
  <si>
    <t>865 jefferson st, austin, tx 73301</t>
  </si>
  <si>
    <t>10/12/19 20:46</t>
  </si>
  <si>
    <t>10/16/19 10:58</t>
  </si>
  <si>
    <t>10/18/19 07:06</t>
  </si>
  <si>
    <t>654 johnson st, austin, tx 73301</t>
  </si>
  <si>
    <t>10/31/19 20:35</t>
  </si>
  <si>
    <t>120 wilson st, san francisco, ca 94016</t>
  </si>
  <si>
    <t>10/25/19 05:50</t>
  </si>
  <si>
    <t>193 lakeview st, los angeles, ca 90001</t>
  </si>
  <si>
    <t>10/10/19 17:03</t>
  </si>
  <si>
    <t>64 7th st, new york city, ny 10001</t>
  </si>
  <si>
    <t>10/06/19 17:47</t>
  </si>
  <si>
    <t>152 7th st, dallas, tx 75001</t>
  </si>
  <si>
    <t>10/13/19 13:57</t>
  </si>
  <si>
    <t>42 sunset st, san francisco, ca 94016</t>
  </si>
  <si>
    <t>54 south st, seattle, wa 98101</t>
  </si>
  <si>
    <t>10/22/19 08:47</t>
  </si>
  <si>
    <t>403 12th st, los angeles, ca 90001</t>
  </si>
  <si>
    <t>10/09/19 18:15</t>
  </si>
  <si>
    <t>10/17/19 16:53</t>
  </si>
  <si>
    <t>10/21/19 23:42</t>
  </si>
  <si>
    <t>10/16/19 14:10</t>
  </si>
  <si>
    <t>461 4th st, los angeles, ca 90001</t>
  </si>
  <si>
    <t>845 spruce st, seattle, wa 98101</t>
  </si>
  <si>
    <t>10/01/19 10:03</t>
  </si>
  <si>
    <t>526 sunset st, dallas, tx 75001</t>
  </si>
  <si>
    <t>10/16/19 13:22</t>
  </si>
  <si>
    <t>807 main st, new york city, ny 10001</t>
  </si>
  <si>
    <t>10/10/19 09:27</t>
  </si>
  <si>
    <t>888 madison st, atlanta, ga 30301</t>
  </si>
  <si>
    <t>10/09/19 12:01</t>
  </si>
  <si>
    <t>929 johnson st, seattle, wa 98101</t>
  </si>
  <si>
    <t>10/31/19 13:43</t>
  </si>
  <si>
    <t>114 5th st, new york city, ny 10001</t>
  </si>
  <si>
    <t>10/26/19 20:13</t>
  </si>
  <si>
    <t>10/26/19 08:37</t>
  </si>
  <si>
    <t>349 hickory st, atlanta, ga 30301</t>
  </si>
  <si>
    <t>527 highland st, san francisco, ca 94016</t>
  </si>
  <si>
    <t>10/20/19 21:58</t>
  </si>
  <si>
    <t>725 meadow st, austin, tx 73301</t>
  </si>
  <si>
    <t>10/26/19 20:53</t>
  </si>
  <si>
    <t>511 14th st, los angeles, ca 90001</t>
  </si>
  <si>
    <t>10/10/19 19:38</t>
  </si>
  <si>
    <t>10/13/19 11:09</t>
  </si>
  <si>
    <t>335 hickory st, seattle, wa 98101</t>
  </si>
  <si>
    <t>10/03/19 13:09</t>
  </si>
  <si>
    <t>637 sunset st, boston, ma 02215</t>
  </si>
  <si>
    <t>10/12/19 09:59</t>
  </si>
  <si>
    <t>809 jackson st, dallas, tx 75001</t>
  </si>
  <si>
    <t>10/01/19 21:36</t>
  </si>
  <si>
    <t>95 lake st, new york city, ny 10001</t>
  </si>
  <si>
    <t>10/22/19 21:38</t>
  </si>
  <si>
    <t>10/08/19 10:14</t>
  </si>
  <si>
    <t>10/13/19 10:27</t>
  </si>
  <si>
    <t>317 maple st, atlanta, ga 30301</t>
  </si>
  <si>
    <t>10/12/19 21:16</t>
  </si>
  <si>
    <t>10/15/19 21:06</t>
  </si>
  <si>
    <t>10/29/19 22:58</t>
  </si>
  <si>
    <t>997 center st, los angeles, ca 90001</t>
  </si>
  <si>
    <t>23 adams st, dallas, tx 75001</t>
  </si>
  <si>
    <t>10/22/19 22:32</t>
  </si>
  <si>
    <t>95 jefferson st, san francisco, ca 94016</t>
  </si>
  <si>
    <t>10/29/19 01:19</t>
  </si>
  <si>
    <t>387 forest st, austin, tx 73301</t>
  </si>
  <si>
    <t>10/07/19 21:58</t>
  </si>
  <si>
    <t>334 8th st, los angeles, ca 90001</t>
  </si>
  <si>
    <t>247 main st, seattle, wa 98101</t>
  </si>
  <si>
    <t>10/22/19 14:24</t>
  </si>
  <si>
    <t>10/28/19 13:38</t>
  </si>
  <si>
    <t>815 spruce st, atlanta, ga 30301</t>
  </si>
  <si>
    <t>10/23/19 09:53</t>
  </si>
  <si>
    <t>10/21/19 19:53</t>
  </si>
  <si>
    <t>851 highland st, seattle, wa 98101</t>
  </si>
  <si>
    <t>10/03/19 16:46</t>
  </si>
  <si>
    <t>872 church st, new york city, ny 10001</t>
  </si>
  <si>
    <t>10/19/19 16:31</t>
  </si>
  <si>
    <t>735 8th st, los angeles, ca 90001</t>
  </si>
  <si>
    <t>10/24/19 10:51</t>
  </si>
  <si>
    <t>896 washington st, los angeles, ca 90001</t>
  </si>
  <si>
    <t>10/23/19 11:07</t>
  </si>
  <si>
    <t>598 willow st, portland, or 97035</t>
  </si>
  <si>
    <t>10/21/19 08:37</t>
  </si>
  <si>
    <t>913 pine st, new york city, ny 10001</t>
  </si>
  <si>
    <t>10/21/19 14:11</t>
  </si>
  <si>
    <t>10/11/19 21:48</t>
  </si>
  <si>
    <t>817 14th st, dallas, tx 75001</t>
  </si>
  <si>
    <t>10/31/19 11:01</t>
  </si>
  <si>
    <t>689 13th st, austin, tx 73301</t>
  </si>
  <si>
    <t>10/23/19 13:50</t>
  </si>
  <si>
    <t>279 4th st, seattle, wa 98101</t>
  </si>
  <si>
    <t>10/31/19 22:17</t>
  </si>
  <si>
    <t>330 hickory st, atlanta, ga 30301</t>
  </si>
  <si>
    <t>10/04/19 16:27</t>
  </si>
  <si>
    <t>506 14th st, austin, tx 73301</t>
  </si>
  <si>
    <t>10/31/19 09:08</t>
  </si>
  <si>
    <t>386 church st, los angeles, ca 90001</t>
  </si>
  <si>
    <t>10/14/19 18:45</t>
  </si>
  <si>
    <t>10/28/19 22:05</t>
  </si>
  <si>
    <t>769 lincoln st, seattle, wa 98101</t>
  </si>
  <si>
    <t>56 cherry st, los angeles, ca 90001</t>
  </si>
  <si>
    <t>10/13/19 03:37</t>
  </si>
  <si>
    <t>100 hickory st, los angeles, ca 90001</t>
  </si>
  <si>
    <t>10/07/19 13:36</t>
  </si>
  <si>
    <t>624 8th st, boston, ma 02215</t>
  </si>
  <si>
    <t>10/17/19 07:50</t>
  </si>
  <si>
    <t>275 2nd st, new york city, ny 10001</t>
  </si>
  <si>
    <t>726 wilson st, los angeles, ca 90001</t>
  </si>
  <si>
    <t>10/23/19 19:17</t>
  </si>
  <si>
    <t>325 jackson st, san francisco, ca 94016</t>
  </si>
  <si>
    <t>10/08/19 20:08</t>
  </si>
  <si>
    <t>602 5th st, seattle, wa 98101</t>
  </si>
  <si>
    <t>10/25/19 08:04</t>
  </si>
  <si>
    <t>10/27/19 08:01</t>
  </si>
  <si>
    <t>10/29/19 18:45</t>
  </si>
  <si>
    <t>242 church st, seattle, wa 98101</t>
  </si>
  <si>
    <t>10/05/19 12:14</t>
  </si>
  <si>
    <t>386 4th st, seattle, wa 98101</t>
  </si>
  <si>
    <t>10/03/19 23:11</t>
  </si>
  <si>
    <t>874 church st, los angeles, ca 90001</t>
  </si>
  <si>
    <t>10/04/19 18:41</t>
  </si>
  <si>
    <t>196 jackson st, boston, ma 02215</t>
  </si>
  <si>
    <t>10/10/19 20:22</t>
  </si>
  <si>
    <t>14 7th st, new york city, ny 10001</t>
  </si>
  <si>
    <t>10/18/19 22:20</t>
  </si>
  <si>
    <t>543 spruce st, boston, ma 02215</t>
  </si>
  <si>
    <t>10/10/19 04:35</t>
  </si>
  <si>
    <t>854 adams st, atlanta, ga 30301</t>
  </si>
  <si>
    <t>10/26/19 13:00</t>
  </si>
  <si>
    <t>281 johnson st, new york city, ny 10001</t>
  </si>
  <si>
    <t>10/04/19 15:37</t>
  </si>
  <si>
    <t>869 dogwood st, new york city, ny 10001</t>
  </si>
  <si>
    <t>10/12/19 11:38</t>
  </si>
  <si>
    <t>413 walnut st, atlanta, ga 30301</t>
  </si>
  <si>
    <t>10/25/19 14:07</t>
  </si>
  <si>
    <t>636 6th st, san francisco, ca 94016</t>
  </si>
  <si>
    <t>10/26/19 16:25</t>
  </si>
  <si>
    <t>201 north st, portland, or 97035</t>
  </si>
  <si>
    <t>10/16/19 13:06</t>
  </si>
  <si>
    <t>10/06/19 19:27</t>
  </si>
  <si>
    <t>791 adams st, portland, me 04101</t>
  </si>
  <si>
    <t>10/31/19 12:10</t>
  </si>
  <si>
    <t>10/26/19 15:38</t>
  </si>
  <si>
    <t>881 6th st, san francisco, ca 94016</t>
  </si>
  <si>
    <t>10/01/19 20:40</t>
  </si>
  <si>
    <t>698 pine st, new york city, ny 10001</t>
  </si>
  <si>
    <t>10/29/19 09:43</t>
  </si>
  <si>
    <t>10/15/19 08:55</t>
  </si>
  <si>
    <t>330 7th st, seattle, wa 98101</t>
  </si>
  <si>
    <t>675 center st, atlanta, ga 30301</t>
  </si>
  <si>
    <t>10/28/19 18:06</t>
  </si>
  <si>
    <t>10/21/19 14:19</t>
  </si>
  <si>
    <t>691 7th st, austin, tx 73301</t>
  </si>
  <si>
    <t>10/26/19 21:50</t>
  </si>
  <si>
    <t>463 lakeview st, atlanta, ga 30301</t>
  </si>
  <si>
    <t>10/14/19 18:15</t>
  </si>
  <si>
    <t>10/01/19 08:58</t>
  </si>
  <si>
    <t>351 pine st, los angeles, ca 90001</t>
  </si>
  <si>
    <t>10/29/19 22:49</t>
  </si>
  <si>
    <t>44 cedar st, portland, or 97035</t>
  </si>
  <si>
    <t>613 5th st, san francisco, ca 94016</t>
  </si>
  <si>
    <t>348 cedar st, boston, ma 02215</t>
  </si>
  <si>
    <t>10/07/19 05:31</t>
  </si>
  <si>
    <t>342 wilson st, los angeles, ca 90001</t>
  </si>
  <si>
    <t>10/22/19 19:16</t>
  </si>
  <si>
    <t>123 madison st, seattle, wa 98101</t>
  </si>
  <si>
    <t>10/22/19 10:49</t>
  </si>
  <si>
    <t>291 main st, dallas, tx 75001</t>
  </si>
  <si>
    <t>10/05/19 15:17</t>
  </si>
  <si>
    <t>289 lake st, new york city, ny 10001</t>
  </si>
  <si>
    <t>10/09/19 21:56</t>
  </si>
  <si>
    <t>10/13/19 13:22</t>
  </si>
  <si>
    <t>9 hill st, boston, ma 02215</t>
  </si>
  <si>
    <t>10/28/19 08:37</t>
  </si>
  <si>
    <t>799 ridge st, los angeles, ca 90001</t>
  </si>
  <si>
    <t>10/04/19 12:30</t>
  </si>
  <si>
    <t>10/25/19 14:41</t>
  </si>
  <si>
    <t>952 cherry st, seattle, wa 98101</t>
  </si>
  <si>
    <t>731 lincoln st, los angeles, ca 90001</t>
  </si>
  <si>
    <t>10/15/19 09:01</t>
  </si>
  <si>
    <t>317 6th st, san francisco, ca 94016</t>
  </si>
  <si>
    <t>10/20/19 17:09</t>
  </si>
  <si>
    <t>368 hill st, boston, ma 02215</t>
  </si>
  <si>
    <t>390 2nd st, boston, ma 02215</t>
  </si>
  <si>
    <t>10/20/19 17:10</t>
  </si>
  <si>
    <t>10/19/19 18:36</t>
  </si>
  <si>
    <t>10/29/19 12:12</t>
  </si>
  <si>
    <t>10/03/19 21:54</t>
  </si>
  <si>
    <t>162 lincoln st, austin, tx 73301</t>
  </si>
  <si>
    <t>10/21/19 09:05</t>
  </si>
  <si>
    <t>228 lincoln st, portland, or 97035</t>
  </si>
  <si>
    <t>10/19/19 16:34</t>
  </si>
  <si>
    <t>471 4th st, new york city, ny 10001</t>
  </si>
  <si>
    <t>10/27/19 15:55</t>
  </si>
  <si>
    <t>709 12th st, los angeles, ca 90001</t>
  </si>
  <si>
    <t>10/30/19 14:18</t>
  </si>
  <si>
    <t>951 dogwood st, san francisco, ca 94016</t>
  </si>
  <si>
    <t>10/13/19 08:14</t>
  </si>
  <si>
    <t>146 6th st, dallas, tx 75001</t>
  </si>
  <si>
    <t>10/18/19 18:41</t>
  </si>
  <si>
    <t>10/04/19 20:33</t>
  </si>
  <si>
    <t>10/17/19 08:05</t>
  </si>
  <si>
    <t>662 main st, dallas, tx 75001</t>
  </si>
  <si>
    <t>10/20/19 20:55</t>
  </si>
  <si>
    <t>647 washington st, dallas, tx 75001</t>
  </si>
  <si>
    <t>10/13/19 23:36</t>
  </si>
  <si>
    <t>805 willow st, los angeles, ca 90001</t>
  </si>
  <si>
    <t>10/19/19 18:06</t>
  </si>
  <si>
    <t>991 hickory st, new york city, ny 10001</t>
  </si>
  <si>
    <t>10/08/19 20:26</t>
  </si>
  <si>
    <t>463 12th st, atlanta, ga 30301</t>
  </si>
  <si>
    <t>55 12th st, portland, me 04101</t>
  </si>
  <si>
    <t>253 jackson st, atlanta, ga 30301</t>
  </si>
  <si>
    <t>10/06/19 00:10</t>
  </si>
  <si>
    <t>70 1st st, boston, ma 02215</t>
  </si>
  <si>
    <t>10/19/19 09:50</t>
  </si>
  <si>
    <t>160 11th st, los angeles, ca 90001</t>
  </si>
  <si>
    <t>10/22/19 10:17</t>
  </si>
  <si>
    <t>279 1st st, atlanta, ga 30301</t>
  </si>
  <si>
    <t>10/09/19 06:55</t>
  </si>
  <si>
    <t>962 2nd st, portland, or 97035</t>
  </si>
  <si>
    <t>10/08/19 10:44</t>
  </si>
  <si>
    <t>507 6th st, seattle, wa 98101</t>
  </si>
  <si>
    <t>138 12th st, new york city, ny 10001</t>
  </si>
  <si>
    <t>10/01/19 20:38</t>
  </si>
  <si>
    <t>885 cherry st, austin, tx 73301</t>
  </si>
  <si>
    <t>10/24/19 14:17</t>
  </si>
  <si>
    <t>61 main st, seattle, wa 98101</t>
  </si>
  <si>
    <t>10/15/19 15:30</t>
  </si>
  <si>
    <t>128 park st, boston, ma 02215</t>
  </si>
  <si>
    <t>10/29/19 11:38</t>
  </si>
  <si>
    <t>575 cedar st, san francisco, ca 94016</t>
  </si>
  <si>
    <t>10/26/19 19:31</t>
  </si>
  <si>
    <t>544 lincoln st, new york city, ny 10001</t>
  </si>
  <si>
    <t>10/31/19 00:16</t>
  </si>
  <si>
    <t>10/02/19 01:06</t>
  </si>
  <si>
    <t>509 hickory st, portland, me 04101</t>
  </si>
  <si>
    <t>10/01/19 12:18</t>
  </si>
  <si>
    <t>947 willow st, boston, ma 02215</t>
  </si>
  <si>
    <t>10/03/19 21:11</t>
  </si>
  <si>
    <t>613 chestnut st, new york city, ny 10001</t>
  </si>
  <si>
    <t>10/30/19 20:07</t>
  </si>
  <si>
    <t>581 6th st, portland, or 97035</t>
  </si>
  <si>
    <t>662 sunset st, los angeles, ca 90001</t>
  </si>
  <si>
    <t>10/20/19 07:25</t>
  </si>
  <si>
    <t>878 1st st, san francisco, ca 94016</t>
  </si>
  <si>
    <t>10/13/19 16:57</t>
  </si>
  <si>
    <t>605 south st, san francisco, ca 94016</t>
  </si>
  <si>
    <t>10/11/19 10:28</t>
  </si>
  <si>
    <t>323 hickory st, austin, tx 73301</t>
  </si>
  <si>
    <t>10/15/19 19:03</t>
  </si>
  <si>
    <t>504 hickory st, atlanta, ga 30301</t>
  </si>
  <si>
    <t>10/10/19 19:18</t>
  </si>
  <si>
    <t>365 spruce st, new york city, ny 10001</t>
  </si>
  <si>
    <t>10/17/19 22:27</t>
  </si>
  <si>
    <t>10/29/19 08:34</t>
  </si>
  <si>
    <t>10/23/19 13:04</t>
  </si>
  <si>
    <t>743 jackson st, new york city, ny 10001</t>
  </si>
  <si>
    <t>10/09/19 09:30</t>
  </si>
  <si>
    <t>786 6th st, seattle, wa 98101</t>
  </si>
  <si>
    <t>10/13/19 13:11</t>
  </si>
  <si>
    <t>911 meadow st, portland, or 97035</t>
  </si>
  <si>
    <t>10/01/19 10:34</t>
  </si>
  <si>
    <t>304 highland st, los angeles, ca 90001</t>
  </si>
  <si>
    <t>10/22/19 12:32</t>
  </si>
  <si>
    <t>599 maple st, new york city, ny 10001</t>
  </si>
  <si>
    <t>10/30/19 15:43</t>
  </si>
  <si>
    <t>829 jackson st, los angeles, ca 90001</t>
  </si>
  <si>
    <t>10/28/19 23:40</t>
  </si>
  <si>
    <t>10/23/19 09:15</t>
  </si>
  <si>
    <t>10/25/19 11:37</t>
  </si>
  <si>
    <t>911 ridge st, atlanta, ga 30301</t>
  </si>
  <si>
    <t>10/08/19 22:00</t>
  </si>
  <si>
    <t>10/31/19 18:03</t>
  </si>
  <si>
    <t>270 south st, los angeles, ca 90001</t>
  </si>
  <si>
    <t>10/31/19 06:31</t>
  </si>
  <si>
    <t>862 7th st, san francisco, ca 94016</t>
  </si>
  <si>
    <t>10/23/19 21:22</t>
  </si>
  <si>
    <t>714 12th st, atlanta, ga 30301</t>
  </si>
  <si>
    <t>10/08/19 21:27</t>
  </si>
  <si>
    <t>767 willow st, new york city, ny 10001</t>
  </si>
  <si>
    <t>10/31/19 08:52</t>
  </si>
  <si>
    <t>829 sunset st, new york city, ny 10001</t>
  </si>
  <si>
    <t>255 13th st, san francisco, ca 94016</t>
  </si>
  <si>
    <t>10/23/19 17:24</t>
  </si>
  <si>
    <t>220 lincoln st, new york city, ny 10001</t>
  </si>
  <si>
    <t>10/11/19 10:30</t>
  </si>
  <si>
    <t>119 south st, san francisco, ca 94016</t>
  </si>
  <si>
    <t>333 cedar st, los angeles, ca 90001</t>
  </si>
  <si>
    <t>10/29/19 21:29</t>
  </si>
  <si>
    <t>530 cedar st, los angeles, ca 90001</t>
  </si>
  <si>
    <t>10/28/19 20:19</t>
  </si>
  <si>
    <t>539 hickory st, new york city, ny 10001</t>
  </si>
  <si>
    <t>10/26/19 16:51</t>
  </si>
  <si>
    <t>882 spruce st, san francisco, ca 94016</t>
  </si>
  <si>
    <t>10/01/19 08:33</t>
  </si>
  <si>
    <t>104 5th st, new york city, ny 10001</t>
  </si>
  <si>
    <t>10/26/19 21:08</t>
  </si>
  <si>
    <t>2 sunset st, san francisco, ca 94016</t>
  </si>
  <si>
    <t>10/02/19 12:00</t>
  </si>
  <si>
    <t>10/08/19 11:11</t>
  </si>
  <si>
    <t>421 9th st, boston, ma 02215</t>
  </si>
  <si>
    <t>761 6th st, new york city, ny 10001</t>
  </si>
  <si>
    <t>717 ridge st, san francisco, ca 94016</t>
  </si>
  <si>
    <t>10/19/19 22:03</t>
  </si>
  <si>
    <t>169 hickory st, new york city, ny 10001</t>
  </si>
  <si>
    <t>10/28/19 13:59</t>
  </si>
  <si>
    <t>759 5th st, new york city, ny 10001</t>
  </si>
  <si>
    <t>10/31/19 08:59</t>
  </si>
  <si>
    <t>126 hill st, los angeles, ca 90001</t>
  </si>
  <si>
    <t>10/20/19 19:39</t>
  </si>
  <si>
    <t>10/01/19 13:46</t>
  </si>
  <si>
    <t>642 spruce st, san francisco, ca 94016</t>
  </si>
  <si>
    <t>10/20/19 07:45</t>
  </si>
  <si>
    <t>10/16/19 22:24</t>
  </si>
  <si>
    <t>798 johnson st, dallas, tx 75001</t>
  </si>
  <si>
    <t>10/21/19 17:23</t>
  </si>
  <si>
    <t>867 walnut st, dallas, tx 75001</t>
  </si>
  <si>
    <t>10/22/19 13:28</t>
  </si>
  <si>
    <t>33 4th st, boston, ma 02215</t>
  </si>
  <si>
    <t>10/18/19 16:31</t>
  </si>
  <si>
    <t>571 lincoln st, portland, or 97035</t>
  </si>
  <si>
    <t>10/24/19 21:27</t>
  </si>
  <si>
    <t>110 5th st, los angeles, ca 90001</t>
  </si>
  <si>
    <t>10/27/19 12:58</t>
  </si>
  <si>
    <t>10/29/19 19:27</t>
  </si>
  <si>
    <t>10/07/19 07:44</t>
  </si>
  <si>
    <t>10/09/19 11:54</t>
  </si>
  <si>
    <t>750 highland st, los angeles, ca 90001</t>
  </si>
  <si>
    <t>10/08/19 06:23</t>
  </si>
  <si>
    <t>743 river st, seattle, wa 98101</t>
  </si>
  <si>
    <t>10/17/19 11:23</t>
  </si>
  <si>
    <t>241 elm st, los angeles, ca 90001</t>
  </si>
  <si>
    <t>10/23/19 23:21</t>
  </si>
  <si>
    <t>10/04/19 12:25</t>
  </si>
  <si>
    <t>655 johnson st, los angeles, ca 90001</t>
  </si>
  <si>
    <t>10/28/19 19:07</t>
  </si>
  <si>
    <t>350 cherry st, san francisco, ca 94016</t>
  </si>
  <si>
    <t>10/23/19 14:26</t>
  </si>
  <si>
    <t>10/19/19 10:23</t>
  </si>
  <si>
    <t>792 hill st, new york city, ny 10001</t>
  </si>
  <si>
    <t>10/08/19 21:24</t>
  </si>
  <si>
    <t>558 wilson st, boston, ma 02215</t>
  </si>
  <si>
    <t>10/28/19 10:20</t>
  </si>
  <si>
    <t>446 north st, austin, tx 73301</t>
  </si>
  <si>
    <t>10/03/19 12:08</t>
  </si>
  <si>
    <t>291 1st st, austin, tx 73301</t>
  </si>
  <si>
    <t>10/14/19 07:50</t>
  </si>
  <si>
    <t>10/17/19 12:42</t>
  </si>
  <si>
    <t>916 west st, seattle, wa 98101</t>
  </si>
  <si>
    <t>227 willow st, los angeles, ca 90001</t>
  </si>
  <si>
    <t>10/04/19 19:43</t>
  </si>
  <si>
    <t>10/24/19 18:06</t>
  </si>
  <si>
    <t>82 dogwood st, atlanta, ga 30301</t>
  </si>
  <si>
    <t>10/01/19 10:18</t>
  </si>
  <si>
    <t>10/23/19 12:42</t>
  </si>
  <si>
    <t>535 12th st, portland, or 97035</t>
  </si>
  <si>
    <t>10/06/19 09:58</t>
  </si>
  <si>
    <t>292 dogwood st, seattle, wa 98101</t>
  </si>
  <si>
    <t>10/26/19 09:03</t>
  </si>
  <si>
    <t>10/03/19 01:19</t>
  </si>
  <si>
    <t>281 hickory st, los angeles, ca 90001</t>
  </si>
  <si>
    <t>10/30/19 03:44</t>
  </si>
  <si>
    <t>681 church st, seattle, wa 98101</t>
  </si>
  <si>
    <t>10/13/19 08:54</t>
  </si>
  <si>
    <t>63 park st, seattle, wa 98101</t>
  </si>
  <si>
    <t>10/27/19 13:43</t>
  </si>
  <si>
    <t>534 cherry st, los angeles, ca 90001</t>
  </si>
  <si>
    <t>10/18/19 10:17</t>
  </si>
  <si>
    <t>513 7th st, dallas, tx 75001</t>
  </si>
  <si>
    <t>258 center st, san francisco, ca 94016</t>
  </si>
  <si>
    <t>10/22/19 00:16</t>
  </si>
  <si>
    <t>298 lake st, new york city, ny 10001</t>
  </si>
  <si>
    <t>10/05/19 19:55</t>
  </si>
  <si>
    <t>10/24/19 14:07</t>
  </si>
  <si>
    <t>10/27/19 11:58</t>
  </si>
  <si>
    <t>974 lake st, new york city, ny 10001</t>
  </si>
  <si>
    <t>10/28/19 16:11</t>
  </si>
  <si>
    <t>19 lakeview st, atlanta, ga 30301</t>
  </si>
  <si>
    <t>10/08/19 12:44</t>
  </si>
  <si>
    <t>841 walnut st, san francisco, ca 94016</t>
  </si>
  <si>
    <t>10/11/19 16:07</t>
  </si>
  <si>
    <t>256 lakeview st, boston, ma 02215</t>
  </si>
  <si>
    <t>10/29/19 10:59</t>
  </si>
  <si>
    <t>204 sunset st, los angeles, ca 90001</t>
  </si>
  <si>
    <t>10/24/19 14:54</t>
  </si>
  <si>
    <t>193 park st, san francisco, ca 94016</t>
  </si>
  <si>
    <t>10/08/19 13:17</t>
  </si>
  <si>
    <t>631 center st, los angeles, ca 90001</t>
  </si>
  <si>
    <t>10/09/19 15:55</t>
  </si>
  <si>
    <t>335 adams st, seattle, wa 98101</t>
  </si>
  <si>
    <t>10/20/19 20:48</t>
  </si>
  <si>
    <t>257 lakeview st, atlanta, ga 30301</t>
  </si>
  <si>
    <t>303 center st, seattle, wa 98101</t>
  </si>
  <si>
    <t>10/22/19 10:38</t>
  </si>
  <si>
    <t>742 west st, san francisco, ca 94016</t>
  </si>
  <si>
    <t>10/22/19 15:47</t>
  </si>
  <si>
    <t>546 wilson st, los angeles, ca 90001</t>
  </si>
  <si>
    <t>10/21/19 16:06</t>
  </si>
  <si>
    <t>239 6th st, atlanta, ga 30301</t>
  </si>
  <si>
    <t>10/26/19 10:37</t>
  </si>
  <si>
    <t>814 6th st, boston, ma 02215</t>
  </si>
  <si>
    <t>10/28/19 22:17</t>
  </si>
  <si>
    <t>799 south st, san francisco, ca 94016</t>
  </si>
  <si>
    <t>10/17/19 18:26</t>
  </si>
  <si>
    <t>734 pine st, portland, or 97035</t>
  </si>
  <si>
    <t>10/08/19 11:37</t>
  </si>
  <si>
    <t>867 hill st, seattle, wa 98101</t>
  </si>
  <si>
    <t>10/28/19 07:31</t>
  </si>
  <si>
    <t>867 south st, san francisco, ca 94016</t>
  </si>
  <si>
    <t>10/03/19 14:34</t>
  </si>
  <si>
    <t>632 hickory st, dallas, tx 75001</t>
  </si>
  <si>
    <t>900 willow st, portland, or 97035</t>
  </si>
  <si>
    <t>10/03/19 10:41</t>
  </si>
  <si>
    <t>940 2nd st, boston, ma 02215</t>
  </si>
  <si>
    <t>10/08/19 12:16</t>
  </si>
  <si>
    <t>241 jefferson st, portland, or 97035</t>
  </si>
  <si>
    <t>10/16/19 17:46</t>
  </si>
  <si>
    <t>10/13/19 21:51</t>
  </si>
  <si>
    <t>101 forest st, seattle, wa 98101</t>
  </si>
  <si>
    <t>10/29/19 21:26</t>
  </si>
  <si>
    <t>977 lake st, san francisco, ca 94016</t>
  </si>
  <si>
    <t>10/05/19 16:44</t>
  </si>
  <si>
    <t>10/27/19 18:56</t>
  </si>
  <si>
    <t>902 12th st, austin, tx 73301</t>
  </si>
  <si>
    <t>10/16/19 12:47</t>
  </si>
  <si>
    <t>10/19/19 17:27</t>
  </si>
  <si>
    <t>10/14/19 19:11</t>
  </si>
  <si>
    <t>410 12th st, los angeles, ca 90001</t>
  </si>
  <si>
    <t>366 10th st, san francisco, ca 94016</t>
  </si>
  <si>
    <t>10/14/19 15:23</t>
  </si>
  <si>
    <t>892 meadow st, seattle, wa 98101</t>
  </si>
  <si>
    <t>10/11/19 02:00</t>
  </si>
  <si>
    <t>561 7th st, atlanta, ga 30301</t>
  </si>
  <si>
    <t>10/11/19 00:37</t>
  </si>
  <si>
    <t>177 hickory st, san francisco, ca 94016</t>
  </si>
  <si>
    <t>10/25/19 10:57</t>
  </si>
  <si>
    <t>981 hill st, seattle, wa 98101</t>
  </si>
  <si>
    <t>10/03/19 19:18</t>
  </si>
  <si>
    <t>132 washington st, san francisco, ca 94016</t>
  </si>
  <si>
    <t>10/20/19 15:59</t>
  </si>
  <si>
    <t>84 maple st, atlanta, ga 30301</t>
  </si>
  <si>
    <t>10/16/19 22:30</t>
  </si>
  <si>
    <t>359 lake st, atlanta, ga 30301</t>
  </si>
  <si>
    <t>10/12/19 08:54</t>
  </si>
  <si>
    <t>297 4th st, portland, or 97035</t>
  </si>
  <si>
    <t>10/29/19 12:35</t>
  </si>
  <si>
    <t>870 4th st, seattle, wa 98101</t>
  </si>
  <si>
    <t>10/02/19 07:01</t>
  </si>
  <si>
    <t>503 4th st, atlanta, ga 30301</t>
  </si>
  <si>
    <t>10/03/19 22:35</t>
  </si>
  <si>
    <t>689 cedar st, seattle, wa 98101</t>
  </si>
  <si>
    <t>10/21/19 14:25</t>
  </si>
  <si>
    <t>178 10th st, austin, tx 73301</t>
  </si>
  <si>
    <t>10/08/19 14:41</t>
  </si>
  <si>
    <t>884 2nd st, san francisco, ca 94016</t>
  </si>
  <si>
    <t>10/13/19 18:55</t>
  </si>
  <si>
    <t>419 south st, san francisco, ca 94016</t>
  </si>
  <si>
    <t>10/01/19 18:04</t>
  </si>
  <si>
    <t>700 chestnut st, austin, tx 73301</t>
  </si>
  <si>
    <t>10/11/19 13:21</t>
  </si>
  <si>
    <t>949 park st, boston, ma 02215</t>
  </si>
  <si>
    <t>10/20/19 20:07</t>
  </si>
  <si>
    <t>294 8th st, austin, tx 73301</t>
  </si>
  <si>
    <t>10/15/19 15:47</t>
  </si>
  <si>
    <t>10/07/19 15:27</t>
  </si>
  <si>
    <t>492 13th st, dallas, tx 75001</t>
  </si>
  <si>
    <t>10/19/19 13:48</t>
  </si>
  <si>
    <t>10/17/19 14:23</t>
  </si>
  <si>
    <t>330 chestnut st, new york city, ny 10001</t>
  </si>
  <si>
    <t>10/12/19 06:40</t>
  </si>
  <si>
    <t>323 church st, dallas, tx 75001</t>
  </si>
  <si>
    <t>10/10/19 14:34</t>
  </si>
  <si>
    <t>634 7th st, los angeles, ca 90001</t>
  </si>
  <si>
    <t>10/10/19 13:46</t>
  </si>
  <si>
    <t>153 forest st, los angeles, ca 90001</t>
  </si>
  <si>
    <t>10/12/19 12:27</t>
  </si>
  <si>
    <t>339 center st, portland, me 04101</t>
  </si>
  <si>
    <t>120 5th st, portland, or 97035</t>
  </si>
  <si>
    <t>10/25/19 11:23</t>
  </si>
  <si>
    <t>654 5th st, atlanta, ga 30301</t>
  </si>
  <si>
    <t>10/13/19 18:21</t>
  </si>
  <si>
    <t>265 5th st, dallas, tx 75001</t>
  </si>
  <si>
    <t>10/30/19 11:14</t>
  </si>
  <si>
    <t>872 highland st, portland, or 97035</t>
  </si>
  <si>
    <t>10/04/19 23:51</t>
  </si>
  <si>
    <t>689 maple st, austin, tx 73301</t>
  </si>
  <si>
    <t>10/22/19 20:30</t>
  </si>
  <si>
    <t>10/24/19 19:36</t>
  </si>
  <si>
    <t>357 ridge st, san francisco, ca 94016</t>
  </si>
  <si>
    <t>10/02/19 20:14</t>
  </si>
  <si>
    <t>10/10/19 19:19</t>
  </si>
  <si>
    <t>714 washington st, atlanta, ga 30301</t>
  </si>
  <si>
    <t>10/27/19 19:46</t>
  </si>
  <si>
    <t>249 elm st, atlanta, ga 30301</t>
  </si>
  <si>
    <t>10/27/19 10:43</t>
  </si>
  <si>
    <t>10/06/19 13:41</t>
  </si>
  <si>
    <t>568 north st, los angeles, ca 90001</t>
  </si>
  <si>
    <t>10/19/19 19:37</t>
  </si>
  <si>
    <t>439 johnson st, new york city, ny 10001</t>
  </si>
  <si>
    <t>10/09/19 23:32</t>
  </si>
  <si>
    <t>10/23/19 19:49</t>
  </si>
  <si>
    <t>987 lake st, boston, ma 02215</t>
  </si>
  <si>
    <t>10/04/19 22:37</t>
  </si>
  <si>
    <t>686 10th st, new york city, ny 10001</t>
  </si>
  <si>
    <t>10/21/19 11:32</t>
  </si>
  <si>
    <t>79 elm st, seattle, wa 98101</t>
  </si>
  <si>
    <t>10/23/19 18:29</t>
  </si>
  <si>
    <t>10/02/19 11:45</t>
  </si>
  <si>
    <t>42 washington st, austin, tx 73301</t>
  </si>
  <si>
    <t>10/25/19 11:56</t>
  </si>
  <si>
    <t>10/08/19 21:10</t>
  </si>
  <si>
    <t>16 9th st, portland, me 04101</t>
  </si>
  <si>
    <t>10/03/19 00:44</t>
  </si>
  <si>
    <t>752 adams st, new york city, ny 10001</t>
  </si>
  <si>
    <t>10/05/19 09:44</t>
  </si>
  <si>
    <t>10/19/19 11:36</t>
  </si>
  <si>
    <t>30 johnson st, new york city, ny 10001</t>
  </si>
  <si>
    <t>10/18/19 21:50</t>
  </si>
  <si>
    <t>105 cedar st, san francisco, ca 94016</t>
  </si>
  <si>
    <t>10/05/19 00:27</t>
  </si>
  <si>
    <t>258 dogwood st, boston, ma 02215</t>
  </si>
  <si>
    <t>438 hickory st, boston, ma 02215</t>
  </si>
  <si>
    <t>10/30/19 14:49</t>
  </si>
  <si>
    <t>229 madison st, atlanta, ga 30301</t>
  </si>
  <si>
    <t>10/09/19 17:53</t>
  </si>
  <si>
    <t>617 pine st, dallas, tx 75001</t>
  </si>
  <si>
    <t>768 elm st, san francisco, ca 94016</t>
  </si>
  <si>
    <t>10/05/19 18:04</t>
  </si>
  <si>
    <t>963 forest st, san francisco, ca 94016</t>
  </si>
  <si>
    <t>10/21/19 00:08</t>
  </si>
  <si>
    <t>632 highland st, boston, ma 02215</t>
  </si>
  <si>
    <t>10/02/19 12:47</t>
  </si>
  <si>
    <t>10/12/19 14:34</t>
  </si>
  <si>
    <t>544 8th st, dallas, tx 75001</t>
  </si>
  <si>
    <t>10/11/19 16:26</t>
  </si>
  <si>
    <t>698 5th st, new york city, ny 10001</t>
  </si>
  <si>
    <t>10/21/19 12:56</t>
  </si>
  <si>
    <t>51 lakeview st, san francisco, ca 94016</t>
  </si>
  <si>
    <t>10/25/19 19:24</t>
  </si>
  <si>
    <t>10/04/19 20:57</t>
  </si>
  <si>
    <t>711 washington st, los angeles, ca 90001</t>
  </si>
  <si>
    <t>10/18/19 10:24</t>
  </si>
  <si>
    <t>239 chestnut st, boston, ma 02215</t>
  </si>
  <si>
    <t>293 johnson st, san francisco, ca 94016</t>
  </si>
  <si>
    <t>10/18/19 22:05</t>
  </si>
  <si>
    <t>588 river st, dallas, tx 75001</t>
  </si>
  <si>
    <t>10/01/19 19:17</t>
  </si>
  <si>
    <t>472 pine st, boston, ma 02215</t>
  </si>
  <si>
    <t>10/18/19 14:38</t>
  </si>
  <si>
    <t>591 lincoln st, new york city, ny 10001</t>
  </si>
  <si>
    <t>10/18/19 06:42</t>
  </si>
  <si>
    <t>378 6th st, austin, tx 73301</t>
  </si>
  <si>
    <t>10/04/19 19:45</t>
  </si>
  <si>
    <t>920 south st, seattle, wa 98101</t>
  </si>
  <si>
    <t>10/20/19 16:07</t>
  </si>
  <si>
    <t>104 west st, san francisco, ca 94016</t>
  </si>
  <si>
    <t>10/06/19 10:26</t>
  </si>
  <si>
    <t>707 walnut st, new york city, ny 10001</t>
  </si>
  <si>
    <t>10/20/19 21:19</t>
  </si>
  <si>
    <t>10/28/19 20:17</t>
  </si>
  <si>
    <t>10/22/19 10:54</t>
  </si>
  <si>
    <t>130 lincoln st, dallas, tx 75001</t>
  </si>
  <si>
    <t>10/20/19 14:56</t>
  </si>
  <si>
    <t>819 johnson st, boston, ma 02215</t>
  </si>
  <si>
    <t>10/01/19 15:06</t>
  </si>
  <si>
    <t>862 13th st, san francisco, ca 94016</t>
  </si>
  <si>
    <t>821 center st, boston, ma 02215</t>
  </si>
  <si>
    <t>103 10th st, atlanta, ga 30301</t>
  </si>
  <si>
    <t>10/16/19 17:19</t>
  </si>
  <si>
    <t>759 2nd st, austin, tx 73301</t>
  </si>
  <si>
    <t>10/01/19 15:58</t>
  </si>
  <si>
    <t>696 johnson st, san francisco, ca 94016</t>
  </si>
  <si>
    <t>10/09/19 16:59</t>
  </si>
  <si>
    <t>169 church st, boston, ma 02215</t>
  </si>
  <si>
    <t>10/13/19 10:03</t>
  </si>
  <si>
    <t>770 jackson st, new york city, ny 10001</t>
  </si>
  <si>
    <t>10/10/19 11:01</t>
  </si>
  <si>
    <t>166 willow st, austin, tx 73301</t>
  </si>
  <si>
    <t>10/02/19 10:37</t>
  </si>
  <si>
    <t>10/23/19 14:07</t>
  </si>
  <si>
    <t>777 main st, san francisco, ca 94016</t>
  </si>
  <si>
    <t>10/19/19 12:35</t>
  </si>
  <si>
    <t>10/05/19 17:09</t>
  </si>
  <si>
    <t>840 14th st, san francisco, ca 94016</t>
  </si>
  <si>
    <t>10/20/19 18:28</t>
  </si>
  <si>
    <t>86 spruce st, san francisco, ca 94016</t>
  </si>
  <si>
    <t>10/09/19 12:20</t>
  </si>
  <si>
    <t>78 church st, los angeles, ca 90001</t>
  </si>
  <si>
    <t>10/29/19 22:11</t>
  </si>
  <si>
    <t>10/17/19 15:44</t>
  </si>
  <si>
    <t>542 forest st, los angeles, ca 90001</t>
  </si>
  <si>
    <t>10/18/19 07:45</t>
  </si>
  <si>
    <t>476 meadow st, san francisco, ca 94016</t>
  </si>
  <si>
    <t>10/30/19 08:48</t>
  </si>
  <si>
    <t>10/22/19 18:51</t>
  </si>
  <si>
    <t>10/17/19 12:39</t>
  </si>
  <si>
    <t>827 north st, seattle, wa 98101</t>
  </si>
  <si>
    <t>10/04/19 01:14</t>
  </si>
  <si>
    <t>669 chestnut st, boston, ma 02215</t>
  </si>
  <si>
    <t>10/09/19 10:08</t>
  </si>
  <si>
    <t>759 14th st, atlanta, ga 30301</t>
  </si>
  <si>
    <t>10/03/19 18:14</t>
  </si>
  <si>
    <t>778 highland st, new york city, ny 10001</t>
  </si>
  <si>
    <t>10/11/19 10:40</t>
  </si>
  <si>
    <t>10/22/19 12:44</t>
  </si>
  <si>
    <t>688 1st st, san francisco, ca 94016</t>
  </si>
  <si>
    <t>10/15/19 23:24</t>
  </si>
  <si>
    <t>644 chestnut st, new york city, ny 10001</t>
  </si>
  <si>
    <t>10/04/19 10:14</t>
  </si>
  <si>
    <t>10/29/19 21:00</t>
  </si>
  <si>
    <t>256 elm st, austin, tx 73301</t>
  </si>
  <si>
    <t>10/29/19 16:41</t>
  </si>
  <si>
    <t>10/17/19 13:40</t>
  </si>
  <si>
    <t>10/16/19 09:00</t>
  </si>
  <si>
    <t>115 lake st, boston, ma 02215</t>
  </si>
  <si>
    <t>10/06/19 19:26</t>
  </si>
  <si>
    <t>799 spruce st, los angeles, ca 90001</t>
  </si>
  <si>
    <t>86 hill st, portland, or 97035</t>
  </si>
  <si>
    <t>10/25/19 11:39</t>
  </si>
  <si>
    <t>10/27/19 14:32</t>
  </si>
  <si>
    <t>983 14th st, san francisco, ca 94016</t>
  </si>
  <si>
    <t>10/16/19 08:09</t>
  </si>
  <si>
    <t>329 hill st, san francisco, ca 94016</t>
  </si>
  <si>
    <t>10/30/19 18:34</t>
  </si>
  <si>
    <t>10/01/19 14:37</t>
  </si>
  <si>
    <t>31 5th st, dallas, tx 75001</t>
  </si>
  <si>
    <t>10/18/19 19:54</t>
  </si>
  <si>
    <t>872 dogwood st, portland, or 97035</t>
  </si>
  <si>
    <t>10/14/19 02:30</t>
  </si>
  <si>
    <t>10/27/19 11:45</t>
  </si>
  <si>
    <t>285 meadow st, seattle, wa 98101</t>
  </si>
  <si>
    <t>10/10/19 06:35</t>
  </si>
  <si>
    <t>423 south st, portland, or 97035</t>
  </si>
  <si>
    <t>577 sunset st, boston, ma 02215</t>
  </si>
  <si>
    <t>10/18/19 08:38</t>
  </si>
  <si>
    <t>141 main st, atlanta, ga 30301</t>
  </si>
  <si>
    <t>10/22/19 11:53</t>
  </si>
  <si>
    <t>10/18/19 12:25</t>
  </si>
  <si>
    <t>220 west st, seattle, wa 98101</t>
  </si>
  <si>
    <t>10/12/19 01:13</t>
  </si>
  <si>
    <t>804 13th st, seattle, wa 98101</t>
  </si>
  <si>
    <t>10/22/19 12:52</t>
  </si>
  <si>
    <t>824 lincoln st, dallas, tx 75001</t>
  </si>
  <si>
    <t>47 pine st, portland, me 04101</t>
  </si>
  <si>
    <t>10/08/19 02:08</t>
  </si>
  <si>
    <t>170 madison st, new york city, ny 10001</t>
  </si>
  <si>
    <t>10/06/19 20:07</t>
  </si>
  <si>
    <t>221 maple st, san francisco, ca 94016</t>
  </si>
  <si>
    <t>10/16/19 20:16</t>
  </si>
  <si>
    <t>195 spruce st, seattle, wa 98101</t>
  </si>
  <si>
    <t>10/04/19 11:56</t>
  </si>
  <si>
    <t>972 west st, boston, ma 02215</t>
  </si>
  <si>
    <t>10/10/19 20:35</t>
  </si>
  <si>
    <t>10/30/19 21:42</t>
  </si>
  <si>
    <t>10/16/19 06:56</t>
  </si>
  <si>
    <t>348 washington st, new york city, ny 10001</t>
  </si>
  <si>
    <t>10/19/19 12:03</t>
  </si>
  <si>
    <t>334 main st, boston, ma 02215</t>
  </si>
  <si>
    <t>10/03/19 22:06</t>
  </si>
  <si>
    <t>537 cedar st, boston, ma 02215</t>
  </si>
  <si>
    <t>10/13/19 15:24</t>
  </si>
  <si>
    <t>476 cedar st, new york city, ny 10001</t>
  </si>
  <si>
    <t>10/23/19 15:41</t>
  </si>
  <si>
    <t>341 lakeview st, san francisco, ca 94016</t>
  </si>
  <si>
    <t>10/24/19 01:46</t>
  </si>
  <si>
    <t>807 jackson st, boston, ma 02215</t>
  </si>
  <si>
    <t>10/21/19 19:10</t>
  </si>
  <si>
    <t>109 lakeview st, austin, tx 73301</t>
  </si>
  <si>
    <t>10/05/19 18:50</t>
  </si>
  <si>
    <t>10/08/19 12:30</t>
  </si>
  <si>
    <t>10/14/19 13:40</t>
  </si>
  <si>
    <t>259 wilson st, new york city, ny 10001</t>
  </si>
  <si>
    <t>10/10/19 19:36</t>
  </si>
  <si>
    <t>10/21/19 14:03</t>
  </si>
  <si>
    <t>188 14th st, dallas, tx 75001</t>
  </si>
  <si>
    <t>10/23/19 10:29</t>
  </si>
  <si>
    <t>4 pine st, dallas, tx 75001</t>
  </si>
  <si>
    <t>10/30/19 11:05</t>
  </si>
  <si>
    <t>10/15/19 10:52</t>
  </si>
  <si>
    <t>349 center st, san francisco, ca 94016</t>
  </si>
  <si>
    <t>10/21/19 10:32</t>
  </si>
  <si>
    <t>470 maple st, new york city, ny 10001</t>
  </si>
  <si>
    <t>10/29/19 17:09</t>
  </si>
  <si>
    <t>10/17/19 15:34</t>
  </si>
  <si>
    <t>860 highland st, austin, tx 73301</t>
  </si>
  <si>
    <t>10/11/19 16:55</t>
  </si>
  <si>
    <t>137 meadow st, san francisco, ca 94016</t>
  </si>
  <si>
    <t>245 9th st, atlanta, ga 30301</t>
  </si>
  <si>
    <t>10/27/19 16:58</t>
  </si>
  <si>
    <t>731 park st, san francisco, ca 94016</t>
  </si>
  <si>
    <t>10/10/19 12:50</t>
  </si>
  <si>
    <t>10/23/19 06:18</t>
  </si>
  <si>
    <t>848 2nd st, seattle, wa 98101</t>
  </si>
  <si>
    <t>10/10/19 17:15</t>
  </si>
  <si>
    <t>366 cedar st, new york city, ny 10001</t>
  </si>
  <si>
    <t>10/26/19 19:55</t>
  </si>
  <si>
    <t>29 forest st, san francisco, ca 94016</t>
  </si>
  <si>
    <t>10/10/19 15:12</t>
  </si>
  <si>
    <t>990 sunset st, boston, ma 02215</t>
  </si>
  <si>
    <t>10/03/19 07:29</t>
  </si>
  <si>
    <t>511 johnson st, san francisco, ca 94016</t>
  </si>
  <si>
    <t>10/03/19 11:25</t>
  </si>
  <si>
    <t>29 13th st, san francisco, ca 94016</t>
  </si>
  <si>
    <t>10/24/19 13:25</t>
  </si>
  <si>
    <t>273 dogwood st, san francisco, ca 94016</t>
  </si>
  <si>
    <t>564 6th st, atlanta, ga 30301</t>
  </si>
  <si>
    <t>890 jackson st, dallas, tx 75001</t>
  </si>
  <si>
    <t>10/18/19 11:06</t>
  </si>
  <si>
    <t>745 5th st, los angeles, ca 90001</t>
  </si>
  <si>
    <t>10/30/19 10:27</t>
  </si>
  <si>
    <t>22 elm st, atlanta, ga 30301</t>
  </si>
  <si>
    <t>10/04/19 20:26</t>
  </si>
  <si>
    <t>609 south st, portland, or 97035</t>
  </si>
  <si>
    <t>10/07/19 19:26</t>
  </si>
  <si>
    <t>10/23/19 21:33</t>
  </si>
  <si>
    <t>854 6th st, dallas, tx 75001</t>
  </si>
  <si>
    <t>10/15/19 09:33</t>
  </si>
  <si>
    <t>92 forest st, los angeles, ca 90001</t>
  </si>
  <si>
    <t>10/27/19 20:15</t>
  </si>
  <si>
    <t>582 jackson st, seattle, wa 98101</t>
  </si>
  <si>
    <t>10/09/19 09:10</t>
  </si>
  <si>
    <t>479 washington st, austin, tx 73301</t>
  </si>
  <si>
    <t>10/26/19 20:15</t>
  </si>
  <si>
    <t>655 lakeview st, seattle, wa 98101</t>
  </si>
  <si>
    <t>10/27/19 22:23</t>
  </si>
  <si>
    <t>643 11th st, dallas, tx 75001</t>
  </si>
  <si>
    <t>10/01/19 11:52</t>
  </si>
  <si>
    <t>484 highland st, austin, tx 73301</t>
  </si>
  <si>
    <t>10/09/19 21:09</t>
  </si>
  <si>
    <t>10/12/19 18:34</t>
  </si>
  <si>
    <t>882 highland st, san francisco, ca 94016</t>
  </si>
  <si>
    <t>10/13/19 11:39</t>
  </si>
  <si>
    <t>750 cherry st, seattle, wa 98101</t>
  </si>
  <si>
    <t>10/24/19 13:34</t>
  </si>
  <si>
    <t>309 highland st, boston, ma 02215</t>
  </si>
  <si>
    <t>10/27/19 16:26</t>
  </si>
  <si>
    <t>10/14/19 15:33</t>
  </si>
  <si>
    <t>870 lincoln st, austin, tx 73301</t>
  </si>
  <si>
    <t>10/16/19 16:34</t>
  </si>
  <si>
    <t>756 elm st, portland, me 04101</t>
  </si>
  <si>
    <t>10/24/19 19:52</t>
  </si>
  <si>
    <t>801 lakeview st, new york city, ny 10001</t>
  </si>
  <si>
    <t>10/10/19 20:30</t>
  </si>
  <si>
    <t>359 12th st, boston, ma 02215</t>
  </si>
  <si>
    <t>10/22/19 15:28</t>
  </si>
  <si>
    <t>10/13/19 23:35</t>
  </si>
  <si>
    <t>855 chestnut st, new york city, ny 10001</t>
  </si>
  <si>
    <t>10/18/19 17:48</t>
  </si>
  <si>
    <t>811 river st, new york city, ny 10001</t>
  </si>
  <si>
    <t>10/11/19 21:31</t>
  </si>
  <si>
    <t>446 dogwood st, los angeles, ca 90001</t>
  </si>
  <si>
    <t>10/19/19 12:10</t>
  </si>
  <si>
    <t>15 west st, dallas, tx 75001</t>
  </si>
  <si>
    <t>10/10/19 10:44</t>
  </si>
  <si>
    <t>145 madison st, new york city, ny 10001</t>
  </si>
  <si>
    <t>10/15/19 09:39</t>
  </si>
  <si>
    <t>277 11th st, san francisco, ca 94016</t>
  </si>
  <si>
    <t>890 river st, boston, ma 02215</t>
  </si>
  <si>
    <t>10/11/19 17:50</t>
  </si>
  <si>
    <t>120 8th st, portland, or 97035</t>
  </si>
  <si>
    <t>578 church st, san francisco, ca 94016</t>
  </si>
  <si>
    <t>10/09/19 14:41</t>
  </si>
  <si>
    <t>369 14th st, seattle, wa 98101</t>
  </si>
  <si>
    <t>10/29/19 13:13</t>
  </si>
  <si>
    <t>10/17/19 21:26</t>
  </si>
  <si>
    <t>585 hill st, new york city, ny 10001</t>
  </si>
  <si>
    <t>10/14/19 19:09</t>
  </si>
  <si>
    <t>6 pine st, los angeles, ca 90001</t>
  </si>
  <si>
    <t>10/07/19 14:14</t>
  </si>
  <si>
    <t>574 elm st, los angeles, ca 90001</t>
  </si>
  <si>
    <t>10/23/19 17:50</t>
  </si>
  <si>
    <t>615 hickory st, san francisco, ca 94016</t>
  </si>
  <si>
    <t>10/25/19 11:51</t>
  </si>
  <si>
    <t>10/30/19 15:01</t>
  </si>
  <si>
    <t>288 lincoln st, san francisco, ca 94016</t>
  </si>
  <si>
    <t>793 cedar st, boston, ma 02215</t>
  </si>
  <si>
    <t>10/13/19 03:54</t>
  </si>
  <si>
    <t>877 cherry st, atlanta, ga 30301</t>
  </si>
  <si>
    <t>10/15/19 23:12</t>
  </si>
  <si>
    <t>10/09/19 16:34</t>
  </si>
  <si>
    <t>942 cherry st, san francisco, ca 94016</t>
  </si>
  <si>
    <t>10/25/19 20:16</t>
  </si>
  <si>
    <t>441 4th st, seattle, wa 98101</t>
  </si>
  <si>
    <t>10/17/19 19:22</t>
  </si>
  <si>
    <t>10/01/19 15:15</t>
  </si>
  <si>
    <t>373 lakeview st, new york city, ny 10001</t>
  </si>
  <si>
    <t>10/14/19 16:17</t>
  </si>
  <si>
    <t>777 cedar st, boston, ma 02215</t>
  </si>
  <si>
    <t>10/09/19 00:04</t>
  </si>
  <si>
    <t>972 lakeview st, los angeles, ca 90001</t>
  </si>
  <si>
    <t>10/13/19 03:22</t>
  </si>
  <si>
    <t>593 6th st, austin, tx 73301</t>
  </si>
  <si>
    <t>10/19/19 14:20</t>
  </si>
  <si>
    <t>10/12/19 14:43</t>
  </si>
  <si>
    <t>526 walnut st, portland, or 97035</t>
  </si>
  <si>
    <t>10/21/19 00:28</t>
  </si>
  <si>
    <t>503 dogwood st, seattle, wa 98101</t>
  </si>
  <si>
    <t>10/20/19 21:42</t>
  </si>
  <si>
    <t>174 12th st, new york city, ny 10001</t>
  </si>
  <si>
    <t>10/28/19 08:10</t>
  </si>
  <si>
    <t>451 1st st, new york city, ny 10001</t>
  </si>
  <si>
    <t>10/19/19 19:09</t>
  </si>
  <si>
    <t>812 johnson st, austin, tx 73301</t>
  </si>
  <si>
    <t>10/09/19 12:57</t>
  </si>
  <si>
    <t>914 sunset st, san francisco, ca 94016</t>
  </si>
  <si>
    <t>10/04/19 14:42</t>
  </si>
  <si>
    <t>668 10th st, new york city, ny 10001</t>
  </si>
  <si>
    <t>10/31/19 11:12</t>
  </si>
  <si>
    <t>10/22/19 14:25</t>
  </si>
  <si>
    <t>504 washington st, dallas, tx 75001</t>
  </si>
  <si>
    <t>10/13/19 11:18</t>
  </si>
  <si>
    <t>10/11/19 14:44</t>
  </si>
  <si>
    <t>10/13/19 13:35</t>
  </si>
  <si>
    <t>89 6th st, los angeles, ca 90001</t>
  </si>
  <si>
    <t>10/24/19 15:28</t>
  </si>
  <si>
    <t>218 13th st, san francisco, ca 94016</t>
  </si>
  <si>
    <t>10/28/19 12:25</t>
  </si>
  <si>
    <t>617 dogwood st, los angeles, ca 90001</t>
  </si>
  <si>
    <t>10/20/19 18:26</t>
  </si>
  <si>
    <t>110 elm st, atlanta, ga 30301</t>
  </si>
  <si>
    <t>10/28/19 19:03</t>
  </si>
  <si>
    <t>311 main st, los angeles, ca 90001</t>
  </si>
  <si>
    <t>10/22/19 23:27</t>
  </si>
  <si>
    <t>790 madison st, atlanta, ga 30301</t>
  </si>
  <si>
    <t>10/29/19 14:18</t>
  </si>
  <si>
    <t>10/07/19 18:46</t>
  </si>
  <si>
    <t>481 west st, atlanta, ga 30301</t>
  </si>
  <si>
    <t>10/03/19 07:37</t>
  </si>
  <si>
    <t>10/08/19 11:57</t>
  </si>
  <si>
    <t>576 adams st, dallas, tx 75001</t>
  </si>
  <si>
    <t>10/25/19 18:19</t>
  </si>
  <si>
    <t>483 8th st, boston, ma 02215</t>
  </si>
  <si>
    <t>10/11/19 22:22</t>
  </si>
  <si>
    <t>10/15/19 00:37</t>
  </si>
  <si>
    <t>819 4th st, los angeles, ca 90001</t>
  </si>
  <si>
    <t>162 north st, boston, ma 02215</t>
  </si>
  <si>
    <t>10/31/19 18:08</t>
  </si>
  <si>
    <t>751 cherry st, seattle, wa 98101</t>
  </si>
  <si>
    <t>10/20/19 21:25</t>
  </si>
  <si>
    <t>10/01/19 08:53</t>
  </si>
  <si>
    <t>50 madison st, new york city, ny 10001</t>
  </si>
  <si>
    <t>10/12/19 04:40</t>
  </si>
  <si>
    <t>198 forest st, austin, tx 73301</t>
  </si>
  <si>
    <t>10/20/19 00:14</t>
  </si>
  <si>
    <t>524 8th st, los angeles, ca 90001</t>
  </si>
  <si>
    <t>10/04/19 16:04</t>
  </si>
  <si>
    <t>631 park st, san francisco, ca 94016</t>
  </si>
  <si>
    <t>10/18/19 10:53</t>
  </si>
  <si>
    <t>654 2nd st, san francisco, ca 94016</t>
  </si>
  <si>
    <t>10/29/19 11:11</t>
  </si>
  <si>
    <t>914 washington st, new york city, ny 10001</t>
  </si>
  <si>
    <t>10/03/19 14:16</t>
  </si>
  <si>
    <t>10/19/19 22:36</t>
  </si>
  <si>
    <t>10/23/19 00:05</t>
  </si>
  <si>
    <t>107 maple st, portland, or 97035</t>
  </si>
  <si>
    <t>10/31/19 16:38</t>
  </si>
  <si>
    <t>858 walnut st, boston, ma 02215</t>
  </si>
  <si>
    <t>10/02/19 22:21</t>
  </si>
  <si>
    <t>386 west st, austin, tx 73301</t>
  </si>
  <si>
    <t>10/24/19 19:54</t>
  </si>
  <si>
    <t>706 wilson st, los angeles, ca 90001</t>
  </si>
  <si>
    <t>10/26/19 18:36</t>
  </si>
  <si>
    <t>841 ridge st, portland, me 04101</t>
  </si>
  <si>
    <t>10/31/19 16:17</t>
  </si>
  <si>
    <t>10/27/19 16:11</t>
  </si>
  <si>
    <t>10/17/19 22:24</t>
  </si>
  <si>
    <t>10/14/19 18:51</t>
  </si>
  <si>
    <t>832 5th st, san francisco, ca 94016</t>
  </si>
  <si>
    <t>864 9th st, los angeles, ca 90001</t>
  </si>
  <si>
    <t>10/29/19 06:37</t>
  </si>
  <si>
    <t>10/26/19 13:07</t>
  </si>
  <si>
    <t>545 cedar st, austin, tx 73301</t>
  </si>
  <si>
    <t>10/06/19 20:08</t>
  </si>
  <si>
    <t>620 4th st, portland, or 97035</t>
  </si>
  <si>
    <t>10/10/19 16:11</t>
  </si>
  <si>
    <t>10/29/19 16:58</t>
  </si>
  <si>
    <t>10/18/19 22:49</t>
  </si>
  <si>
    <t>882 hickory st, atlanta, ga 30301</t>
  </si>
  <si>
    <t>10/16/19 00:42</t>
  </si>
  <si>
    <t>844 jefferson st, atlanta, ga 30301</t>
  </si>
  <si>
    <t>10/11/19 18:54</t>
  </si>
  <si>
    <t>613 lincoln st, los angeles, ca 90001</t>
  </si>
  <si>
    <t>10/28/19 13:02</t>
  </si>
  <si>
    <t>699 jefferson st, san francisco, ca 94016</t>
  </si>
  <si>
    <t>10/15/19 16:56</t>
  </si>
  <si>
    <t>10/10/19 20:49</t>
  </si>
  <si>
    <t>10/13/19 19:10</t>
  </si>
  <si>
    <t>419 lakeview st, san francisco, ca 94016</t>
  </si>
  <si>
    <t>48 jefferson st, san francisco, ca 94016</t>
  </si>
  <si>
    <t>10/16/19 16:22</t>
  </si>
  <si>
    <t>183 south st, seattle, wa 98101</t>
  </si>
  <si>
    <t>10/01/19 23:45</t>
  </si>
  <si>
    <t>10/22/19 22:36</t>
  </si>
  <si>
    <t>19 washington st, boston, ma 02215</t>
  </si>
  <si>
    <t>10/20/19 11:46</t>
  </si>
  <si>
    <t>515 10th st, san francisco, ca 94016</t>
  </si>
  <si>
    <t>10/06/19 22:55</t>
  </si>
  <si>
    <t>10/24/19 23:08</t>
  </si>
  <si>
    <t>381 church st, los angeles, ca 90001</t>
  </si>
  <si>
    <t>10/27/19 16:14</t>
  </si>
  <si>
    <t>446 forest st, los angeles, ca 90001</t>
  </si>
  <si>
    <t>10/22/19 19:40</t>
  </si>
  <si>
    <t>702 hickory st, new york city, ny 10001</t>
  </si>
  <si>
    <t>10/27/19 10:46</t>
  </si>
  <si>
    <t>265 park st, seattle, wa 98101</t>
  </si>
  <si>
    <t>10/15/19 16:05</t>
  </si>
  <si>
    <t>413 forest st, los angeles, ca 90001</t>
  </si>
  <si>
    <t>10/05/19 21:46</t>
  </si>
  <si>
    <t>773 meadow st, san francisco, ca 94016</t>
  </si>
  <si>
    <t>10/06/19 11:55</t>
  </si>
  <si>
    <t>988 hickory st, boston, ma 02215</t>
  </si>
  <si>
    <t>10/24/19 11:22</t>
  </si>
  <si>
    <t>178 13th st, boston, ma 02215</t>
  </si>
  <si>
    <t>972 willow st, dallas, tx 75001</t>
  </si>
  <si>
    <t>10/28/19 12:56</t>
  </si>
  <si>
    <t>10/20/19 17:31</t>
  </si>
  <si>
    <t>10/12/19 17:36</t>
  </si>
  <si>
    <t>740 pine st, los angeles, ca 90001</t>
  </si>
  <si>
    <t>10/13/19 21:08</t>
  </si>
  <si>
    <t>11 10th st, seattle, wa 98101</t>
  </si>
  <si>
    <t>10/12/19 13:02</t>
  </si>
  <si>
    <t>441 11th st, los angeles, ca 90001</t>
  </si>
  <si>
    <t>10/08/19 23:24</t>
  </si>
  <si>
    <t>900 lincoln st, boston, ma 02215</t>
  </si>
  <si>
    <t>10/13/19 19:07</t>
  </si>
  <si>
    <t>803 10th st, san francisco, ca 94016</t>
  </si>
  <si>
    <t>10/25/19 11:44</t>
  </si>
  <si>
    <t>10/16/19 07:48</t>
  </si>
  <si>
    <t>278 spruce st, atlanta, ga 30301</t>
  </si>
  <si>
    <t>10/23/19 10:25</t>
  </si>
  <si>
    <t>10/11/19 12:15</t>
  </si>
  <si>
    <t>388 12th st, san francisco, ca 94016</t>
  </si>
  <si>
    <t>10/29/19 18:35</t>
  </si>
  <si>
    <t>577 chestnut st, san francisco, ca 94016</t>
  </si>
  <si>
    <t>10/11/19 11:23</t>
  </si>
  <si>
    <t>788 washington st, los angeles, ca 90001</t>
  </si>
  <si>
    <t>10/24/19 09:49</t>
  </si>
  <si>
    <t>10/16/19 21:19</t>
  </si>
  <si>
    <t>10/26/19 22:40</t>
  </si>
  <si>
    <t>863 ridge st, san francisco, ca 94016</t>
  </si>
  <si>
    <t>708 elm st, austin, tx 73301</t>
  </si>
  <si>
    <t>280 river st, atlanta, ga 30301</t>
  </si>
  <si>
    <t>10/01/19 22:27</t>
  </si>
  <si>
    <t>165 cedar st, san francisco, ca 94016</t>
  </si>
  <si>
    <t>10/08/19 21:47</t>
  </si>
  <si>
    <t>10/16/19 10:51</t>
  </si>
  <si>
    <t>494 jackson st, san francisco, ca 94016</t>
  </si>
  <si>
    <t>10/12/19 21:24</t>
  </si>
  <si>
    <t>10/29/19 19:55</t>
  </si>
  <si>
    <t>196 11th st, new york city, ny 10001</t>
  </si>
  <si>
    <t>10/31/19 15:25</t>
  </si>
  <si>
    <t>10/03/19 10:01</t>
  </si>
  <si>
    <t>10/25/19 20:05</t>
  </si>
  <si>
    <t>11 willow st, portland, me 04101</t>
  </si>
  <si>
    <t>10/21/19 09:02</t>
  </si>
  <si>
    <t>203 5th st, san francisco, ca 94016</t>
  </si>
  <si>
    <t>10/03/19 09:44</t>
  </si>
  <si>
    <t>785 dogwood st, san francisco, ca 94016</t>
  </si>
  <si>
    <t>741 lake st, boston, ma 02215</t>
  </si>
  <si>
    <t>10/13/19 15:12</t>
  </si>
  <si>
    <t>446 chestnut st, los angeles, ca 90001</t>
  </si>
  <si>
    <t>10/12/19 20:30</t>
  </si>
  <si>
    <t>10/15/19 21:15</t>
  </si>
  <si>
    <t>166 meadow st, atlanta, ga 30301</t>
  </si>
  <si>
    <t>10/20/19 14:26</t>
  </si>
  <si>
    <t>10/18/19 00:42</t>
  </si>
  <si>
    <t>545 west st, los angeles, ca 90001</t>
  </si>
  <si>
    <t>10/24/19 14:35</t>
  </si>
  <si>
    <t>10/29/19 13:48</t>
  </si>
  <si>
    <t>585 south st, new york city, ny 10001</t>
  </si>
  <si>
    <t>10/17/19 14:48</t>
  </si>
  <si>
    <t>10/23/19 10:36</t>
  </si>
  <si>
    <t>438 willow st, boston, ma 02215</t>
  </si>
  <si>
    <t>570 west st, atlanta, ga 30301</t>
  </si>
  <si>
    <t>910 9th st, atlanta, ga 30301</t>
  </si>
  <si>
    <t>10/25/19 19:53</t>
  </si>
  <si>
    <t>280 13th st, new york city, ny 10001</t>
  </si>
  <si>
    <t>10/31/19 16:52</t>
  </si>
  <si>
    <t>19 jackson st, san francisco, ca 94016</t>
  </si>
  <si>
    <t>10/11/19 11:49</t>
  </si>
  <si>
    <t>336 ridge st, los angeles, ca 90001</t>
  </si>
  <si>
    <t>10/23/19 18:22</t>
  </si>
  <si>
    <t>10/26/19 07:17</t>
  </si>
  <si>
    <t>10/05/19 07:28</t>
  </si>
  <si>
    <t>10/14/19 00:16</t>
  </si>
  <si>
    <t>10/23/19 13:54</t>
  </si>
  <si>
    <t>10/22/19 18:54</t>
  </si>
  <si>
    <t>10/17/19 11:44</t>
  </si>
  <si>
    <t>633 14th st, los angeles, ca 90001</t>
  </si>
  <si>
    <t>10/12/19 13:28</t>
  </si>
  <si>
    <t>10/21/19 21:31</t>
  </si>
  <si>
    <t>603 highland st, los angeles, ca 90001</t>
  </si>
  <si>
    <t>10/04/19 18:35</t>
  </si>
  <si>
    <t>829 chestnut st, atlanta, ga 30301</t>
  </si>
  <si>
    <t>10/15/19 09:15</t>
  </si>
  <si>
    <t>10/30/19 18:38</t>
  </si>
  <si>
    <t>358 spruce st, boston, ma 02215</t>
  </si>
  <si>
    <t>10/02/19 20:34</t>
  </si>
  <si>
    <t>10/11/19 15:03</t>
  </si>
  <si>
    <t>331 6th st, atlanta, ga 30301</t>
  </si>
  <si>
    <t>10/09/19 11:37</t>
  </si>
  <si>
    <t>965 10th st, boston, ma 02215</t>
  </si>
  <si>
    <t>10/11/19 01:45</t>
  </si>
  <si>
    <t>50 center st, portland, me 04101</t>
  </si>
  <si>
    <t>441 2nd st, austin, tx 73301</t>
  </si>
  <si>
    <t>10/19/19 10:34</t>
  </si>
  <si>
    <t>10/04/19 19:01</t>
  </si>
  <si>
    <t>10/03/19 14:26</t>
  </si>
  <si>
    <t>892 church st, atlanta, ga 30301</t>
  </si>
  <si>
    <t>10/08/19 14:38</t>
  </si>
  <si>
    <t>705 sunset st, new york city, ny 10001</t>
  </si>
  <si>
    <t>10/23/19 14:48</t>
  </si>
  <si>
    <t>10/25/19 19:27</t>
  </si>
  <si>
    <t>355 14th st, los angeles, ca 90001</t>
  </si>
  <si>
    <t>10/08/19 15:09</t>
  </si>
  <si>
    <t>10/29/19 06:22</t>
  </si>
  <si>
    <t>94 walnut st, san francisco, ca 94016</t>
  </si>
  <si>
    <t>10/23/19 02:48</t>
  </si>
  <si>
    <t>760 cherry st, los angeles, ca 90001</t>
  </si>
  <si>
    <t>10/30/19 14:07</t>
  </si>
  <si>
    <t>539 ridge st, san francisco, ca 94016</t>
  </si>
  <si>
    <t>10/07/19 17:09</t>
  </si>
  <si>
    <t>10/21/19 13:39</t>
  </si>
  <si>
    <t>788 maple st, dallas, tx 75001</t>
  </si>
  <si>
    <t>10/29/19 18:38</t>
  </si>
  <si>
    <t>246 west st, seattle, wa 98101</t>
  </si>
  <si>
    <t>10/06/19 16:08</t>
  </si>
  <si>
    <t>349 9th st, los angeles, ca 90001</t>
  </si>
  <si>
    <t>10/10/19 10:30</t>
  </si>
  <si>
    <t>10/11/19 08:25</t>
  </si>
  <si>
    <t>356 hickory st, boston, ma 02215</t>
  </si>
  <si>
    <t>10/19/19 10:53</t>
  </si>
  <si>
    <t>883 church st, seattle, wa 98101</t>
  </si>
  <si>
    <t>10/04/19 21:07</t>
  </si>
  <si>
    <t>806 jackson st, san francisco, ca 94016</t>
  </si>
  <si>
    <t>10/22/19 12:38</t>
  </si>
  <si>
    <t>10/07/19 20:16</t>
  </si>
  <si>
    <t>10/16/19 23:25</t>
  </si>
  <si>
    <t>131 7th st, new york city, ny 10001</t>
  </si>
  <si>
    <t>10/04/19 17:39</t>
  </si>
  <si>
    <t>10/06/19 09:50</t>
  </si>
  <si>
    <t>881 church st, austin, tx 73301</t>
  </si>
  <si>
    <t>694 adams st, atlanta, ga 30301</t>
  </si>
  <si>
    <t>10/09/19 08:52</t>
  </si>
  <si>
    <t>619 chestnut st, los angeles, ca 90001</t>
  </si>
  <si>
    <t>10/23/19 12:02</t>
  </si>
  <si>
    <t>138 madison st, san francisco, ca 94016</t>
  </si>
  <si>
    <t>10/06/19 14:55</t>
  </si>
  <si>
    <t>10/15/19 16:38</t>
  </si>
  <si>
    <t>480 elm st, new york city, ny 10001</t>
  </si>
  <si>
    <t>10/29/19 22:30</t>
  </si>
  <si>
    <t>765 elm st, portland, or 97035</t>
  </si>
  <si>
    <t>10/20/19 19:15</t>
  </si>
  <si>
    <t>10/07/19 09:51</t>
  </si>
  <si>
    <t>416 johnson st, dallas, tx 75001</t>
  </si>
  <si>
    <t>10/16/19 14:58</t>
  </si>
  <si>
    <t>990 maple st, dallas, tx 75001</t>
  </si>
  <si>
    <t>10/23/19 14:32</t>
  </si>
  <si>
    <t>10/01/19 18:41</t>
  </si>
  <si>
    <t>516 lake st, san francisco, ca 94016</t>
  </si>
  <si>
    <t>10/22/19 18:35</t>
  </si>
  <si>
    <t>546 pine st, boston, ma 02215</t>
  </si>
  <si>
    <t>10/06/19 04:17</t>
  </si>
  <si>
    <t>12 adams st, dallas, tx 75001</t>
  </si>
  <si>
    <t>10/21/19 15:49</t>
  </si>
  <si>
    <t>10/22/19 14:30</t>
  </si>
  <si>
    <t>169 chestnut st, los angeles, ca 90001</t>
  </si>
  <si>
    <t>441 lakeview st, austin, tx 73301</t>
  </si>
  <si>
    <t>10/01/19 10:16</t>
  </si>
  <si>
    <t>10/21/19 21:58</t>
  </si>
  <si>
    <t>999 lincoln st, boston, ma 02215</t>
  </si>
  <si>
    <t>10/20/19 13:43</t>
  </si>
  <si>
    <t>527 elm st, new york city, ny 10001</t>
  </si>
  <si>
    <t>10/24/19 15:45</t>
  </si>
  <si>
    <t>536 lake st, austin, tx 73301</t>
  </si>
  <si>
    <t>10/04/19 09:42</t>
  </si>
  <si>
    <t>180 10th st, san francisco, ca 94016</t>
  </si>
  <si>
    <t>345 johnson st, boston, ma 02215</t>
  </si>
  <si>
    <t>10/02/19 19:59</t>
  </si>
  <si>
    <t>712 hill st, new york city, ny 10001</t>
  </si>
  <si>
    <t>10/06/19 09:36</t>
  </si>
  <si>
    <t>352 lincoln st, portland, or 97035</t>
  </si>
  <si>
    <t>10/29/19 13:52</t>
  </si>
  <si>
    <t>742 washington st, seattle, wa 98101</t>
  </si>
  <si>
    <t>10/10/19 17:31</t>
  </si>
  <si>
    <t>10/27/19 06:36</t>
  </si>
  <si>
    <t>10/08/19 19:44</t>
  </si>
  <si>
    <t>855 cedar st, san francisco, ca 94016</t>
  </si>
  <si>
    <t>993 maple st, san francisco, ca 94016</t>
  </si>
  <si>
    <t>367 hill st, new york city, ny 10001</t>
  </si>
  <si>
    <t>10/27/19 19:06</t>
  </si>
  <si>
    <t>975 west st, new york city, ny 10001</t>
  </si>
  <si>
    <t>10/04/19 20:13</t>
  </si>
  <si>
    <t>10/02/19 21:09</t>
  </si>
  <si>
    <t>147 14th st, seattle, wa 98101</t>
  </si>
  <si>
    <t>75 forest st, new york city, ny 10001</t>
  </si>
  <si>
    <t>10/07/19 18:08</t>
  </si>
  <si>
    <t>302 hickory st, portland, or 97035</t>
  </si>
  <si>
    <t>10/06/19 01:10</t>
  </si>
  <si>
    <t>10/08/19 20:52</t>
  </si>
  <si>
    <t>478 maple st, san francisco, ca 94016</t>
  </si>
  <si>
    <t>10/08/19 19:55</t>
  </si>
  <si>
    <t>699 8th st, los angeles, ca 90001</t>
  </si>
  <si>
    <t>10/01/19 15:30</t>
  </si>
  <si>
    <t>880 5th st, new york city, ny 10001</t>
  </si>
  <si>
    <t>10/24/19 15:32</t>
  </si>
  <si>
    <t>660 center st, boston, ma 02215</t>
  </si>
  <si>
    <t>10/16/19 21:38</t>
  </si>
  <si>
    <t>10/31/19 00:18</t>
  </si>
  <si>
    <t>18 12th st, austin, tx 73301</t>
  </si>
  <si>
    <t>10/02/19 11:27</t>
  </si>
  <si>
    <t>827 8th st, dallas, tx 75001</t>
  </si>
  <si>
    <t>10/30/19 08:38</t>
  </si>
  <si>
    <t>960 church st, dallas, tx 75001</t>
  </si>
  <si>
    <t>10/10/19 17:01</t>
  </si>
  <si>
    <t>290 church st, portland, or 97035</t>
  </si>
  <si>
    <t>10/17/19 20:38</t>
  </si>
  <si>
    <t>819 forest st, portland, or 97035</t>
  </si>
  <si>
    <t>10/18/19 11:17</t>
  </si>
  <si>
    <t>518 1st st, los angeles, ca 90001</t>
  </si>
  <si>
    <t>10/21/19 18:33</t>
  </si>
  <si>
    <t>949 5th st, boston, ma 02215</t>
  </si>
  <si>
    <t>10/20/19 12:25</t>
  </si>
  <si>
    <t>882 spruce st, atlanta, ga 30301</t>
  </si>
  <si>
    <t>33 west st, san francisco, ca 94016</t>
  </si>
  <si>
    <t>10/10/19 18:30</t>
  </si>
  <si>
    <t>66 14th st, los angeles, ca 90001</t>
  </si>
  <si>
    <t>10/02/19 21:32</t>
  </si>
  <si>
    <t>462 dogwood st, los angeles, ca 90001</t>
  </si>
  <si>
    <t>10/06/19 21:07</t>
  </si>
  <si>
    <t>513 cherry st, san francisco, ca 94016</t>
  </si>
  <si>
    <t>10/24/19 21:17</t>
  </si>
  <si>
    <t>482 10th st, seattle, wa 98101</t>
  </si>
  <si>
    <t>10/10/19 14:33</t>
  </si>
  <si>
    <t>516 dogwood st, los angeles, ca 90001</t>
  </si>
  <si>
    <t>10/20/19 10:42</t>
  </si>
  <si>
    <t>798 8th st, atlanta, ga 30301</t>
  </si>
  <si>
    <t>10/30/19 02:26</t>
  </si>
  <si>
    <t>183 church st, atlanta, ga 30301</t>
  </si>
  <si>
    <t>908 church st, atlanta, ga 30301</t>
  </si>
  <si>
    <t>10/31/19 20:09</t>
  </si>
  <si>
    <t>10/03/19 19:58</t>
  </si>
  <si>
    <t>947 highland st, seattle, wa 98101</t>
  </si>
  <si>
    <t>10/23/19 11:04</t>
  </si>
  <si>
    <t>677 pine st, san francisco, ca 94016</t>
  </si>
  <si>
    <t>10/07/19 21:50</t>
  </si>
  <si>
    <t>166 river st, austin, tx 73301</t>
  </si>
  <si>
    <t>10/14/19 15:11</t>
  </si>
  <si>
    <t>45 13th st, los angeles, ca 90001</t>
  </si>
  <si>
    <t>10/02/19 01:22</t>
  </si>
  <si>
    <t>30 adams st, los angeles, ca 90001</t>
  </si>
  <si>
    <t>10/22/19 14:08</t>
  </si>
  <si>
    <t>66 wilson st, san francisco, ca 94016</t>
  </si>
  <si>
    <t>10/11/19 11:56</t>
  </si>
  <si>
    <t>10/11/19 18:36</t>
  </si>
  <si>
    <t>10/02/19 12:58</t>
  </si>
  <si>
    <t>483 river st, new york city, ny 10001</t>
  </si>
  <si>
    <t>10/10/19 15:17</t>
  </si>
  <si>
    <t>245 west st, san francisco, ca 94016</t>
  </si>
  <si>
    <t>10/12/19 12:59</t>
  </si>
  <si>
    <t>852 johnson st, new york city, ny 10001</t>
  </si>
  <si>
    <t>10/15/19 12:17</t>
  </si>
  <si>
    <t>810 cedar st, portland, or 97035</t>
  </si>
  <si>
    <t>10/10/19 11:16</t>
  </si>
  <si>
    <t>312 dogwood st, dallas, tx 75001</t>
  </si>
  <si>
    <t>10/27/19 16:33</t>
  </si>
  <si>
    <t>405 madison st, boston, ma 02215</t>
  </si>
  <si>
    <t>10/07/19 21:08</t>
  </si>
  <si>
    <t>247 8th st, seattle, wa 98101</t>
  </si>
  <si>
    <t>10/24/19 11:41</t>
  </si>
  <si>
    <t>10/30/19 23:25</t>
  </si>
  <si>
    <t>10/06/19 21:03</t>
  </si>
  <si>
    <t>158 chestnut st, boston, ma 02215</t>
  </si>
  <si>
    <t>10/18/19 20:22</t>
  </si>
  <si>
    <t>197 lake st, new york city, ny 10001</t>
  </si>
  <si>
    <t>10/11/19 03:25</t>
  </si>
  <si>
    <t>174 south st, boston, ma 02215</t>
  </si>
  <si>
    <t>10/19/19 22:22</t>
  </si>
  <si>
    <t>10/09/19 16:40</t>
  </si>
  <si>
    <t>800 johnson st, dallas, tx 75001</t>
  </si>
  <si>
    <t>10/25/19 13:55</t>
  </si>
  <si>
    <t>478 13th st, los angeles, ca 90001</t>
  </si>
  <si>
    <t>10/12/19 22:12</t>
  </si>
  <si>
    <t>946 chestnut st, austin, tx 73301</t>
  </si>
  <si>
    <t>10/20/19 15:04</t>
  </si>
  <si>
    <t>366 meadow st, san francisco, ca 94016</t>
  </si>
  <si>
    <t>10/15/19 21:09</t>
  </si>
  <si>
    <t>10/27/19 19:43</t>
  </si>
  <si>
    <t>434 cedar st, dallas, tx 75001</t>
  </si>
  <si>
    <t>10/29/19 18:17</t>
  </si>
  <si>
    <t>424 9th st, san francisco, ca 94016</t>
  </si>
  <si>
    <t>10/29/19 16:17</t>
  </si>
  <si>
    <t>211 north st, dallas, tx 75001</t>
  </si>
  <si>
    <t>10/23/19 16:29</t>
  </si>
  <si>
    <t>235 1st st, dallas, tx 75001</t>
  </si>
  <si>
    <t>10/23/19 15:27</t>
  </si>
  <si>
    <t>218 wilson st, san francisco, ca 94016</t>
  </si>
  <si>
    <t>10/21/19 23:22</t>
  </si>
  <si>
    <t>604 11th st, new york city, ny 10001</t>
  </si>
  <si>
    <t>10/11/19 00:33</t>
  </si>
  <si>
    <t>401 5th st, seattle, wa 98101</t>
  </si>
  <si>
    <t>10/18/19 20:35</t>
  </si>
  <si>
    <t>905 river st, boston, ma 02215</t>
  </si>
  <si>
    <t>10/05/19 19:37</t>
  </si>
  <si>
    <t>612 jefferson st, new york city, ny 10001</t>
  </si>
  <si>
    <t>10/30/19 09:39</t>
  </si>
  <si>
    <t>10/31/19 18:51</t>
  </si>
  <si>
    <t>613 washington st, boston, ma 02215</t>
  </si>
  <si>
    <t>10/16/19 11:53</t>
  </si>
  <si>
    <t>477 jackson st, portland, or 97035</t>
  </si>
  <si>
    <t>10/02/19 12:50</t>
  </si>
  <si>
    <t>10/03/19 06:55</t>
  </si>
  <si>
    <t>10/27/19 20:00</t>
  </si>
  <si>
    <t>10/19/19 18:34</t>
  </si>
  <si>
    <t>655 12th st, atlanta, ga 30301</t>
  </si>
  <si>
    <t>10/04/19 14:32</t>
  </si>
  <si>
    <t>183 park st, atlanta, ga 30301</t>
  </si>
  <si>
    <t>10/23/19 19:16</t>
  </si>
  <si>
    <t>10/03/19 13:26</t>
  </si>
  <si>
    <t>963 park st, new york city, ny 10001</t>
  </si>
  <si>
    <t>10/20/19 07:02</t>
  </si>
  <si>
    <t>10/08/19 16:56</t>
  </si>
  <si>
    <t>956 adams st, san francisco, ca 94016</t>
  </si>
  <si>
    <t>657 1st st, san francisco, ca 94016</t>
  </si>
  <si>
    <t>10/06/19 14:51</t>
  </si>
  <si>
    <t>10/27/19 22:21</t>
  </si>
  <si>
    <t>54 south st, san francisco, ca 94016</t>
  </si>
  <si>
    <t>10/23/19 13:03</t>
  </si>
  <si>
    <t>328 river st, austin, tx 73301</t>
  </si>
  <si>
    <t>978 hickory st, atlanta, ga 30301</t>
  </si>
  <si>
    <t>10/20/19 21:20</t>
  </si>
  <si>
    <t>10/01/19 14:27</t>
  </si>
  <si>
    <t>10/12/19 12:04</t>
  </si>
  <si>
    <t>10/10/19 08:10</t>
  </si>
  <si>
    <t>10/31/19 13:57</t>
  </si>
  <si>
    <t>10/02/19 10:21</t>
  </si>
  <si>
    <t>10/08/19 11:39</t>
  </si>
  <si>
    <t>875 spruce st, atlanta, ga 30301</t>
  </si>
  <si>
    <t>10/01/19 14:05</t>
  </si>
  <si>
    <t>922 hickory st, san francisco, ca 94016</t>
  </si>
  <si>
    <t>10/08/19 09:02</t>
  </si>
  <si>
    <t>970 pine st, san francisco, ca 94016</t>
  </si>
  <si>
    <t>10/26/19 15:30</t>
  </si>
  <si>
    <t>265 12th st, new york city, ny 10001</t>
  </si>
  <si>
    <t>10/30/19 11:34</t>
  </si>
  <si>
    <t>739 pine st, los angeles, ca 90001</t>
  </si>
  <si>
    <t>10/13/19 11:57</t>
  </si>
  <si>
    <t>693 walnut st, portland, or 97035</t>
  </si>
  <si>
    <t>10/10/19 13:13</t>
  </si>
  <si>
    <t>844 forest st, new york city, ny 10001</t>
  </si>
  <si>
    <t>10/27/19 21:26</t>
  </si>
  <si>
    <t>4 willow st, san francisco, ca 94016</t>
  </si>
  <si>
    <t>616 meadow st, los angeles, ca 90001</t>
  </si>
  <si>
    <t>10/07/19 22:15</t>
  </si>
  <si>
    <t>700 meadow st, austin, tx 73301</t>
  </si>
  <si>
    <t>982 1st st, new york city, ny 10001</t>
  </si>
  <si>
    <t>10/14/19 12:22</t>
  </si>
  <si>
    <t>958 14th st, los angeles, ca 90001</t>
  </si>
  <si>
    <t>10/13/19 13:00</t>
  </si>
  <si>
    <t>629 maple st, boston, ma 02215</t>
  </si>
  <si>
    <t>10/02/19 16:27</t>
  </si>
  <si>
    <t>10/22/19 20:41</t>
  </si>
  <si>
    <t>848 pine st, boston, ma 02215</t>
  </si>
  <si>
    <t>10/04/19 18:36</t>
  </si>
  <si>
    <t>391 madison st, new york city, ny 10001</t>
  </si>
  <si>
    <t>10/15/19 19:57</t>
  </si>
  <si>
    <t>130 5th st, los angeles, ca 90001</t>
  </si>
  <si>
    <t>632 highland st, seattle, wa 98101</t>
  </si>
  <si>
    <t>10/17/19 12:28</t>
  </si>
  <si>
    <t>642 chestnut st, new york city, ny 10001</t>
  </si>
  <si>
    <t>10/10/19 21:52</t>
  </si>
  <si>
    <t>37 church st, san francisco, ca 94016</t>
  </si>
  <si>
    <t>10/25/19 19:15</t>
  </si>
  <si>
    <t>10/15/19 23:05</t>
  </si>
  <si>
    <t>448 10th st, san francisco, ca 94016</t>
  </si>
  <si>
    <t>10/30/19 16:40</t>
  </si>
  <si>
    <t>404 pine st, los angeles, ca 90001</t>
  </si>
  <si>
    <t>10/16/19 10:25</t>
  </si>
  <si>
    <t>792 main st, portland, or 97035</t>
  </si>
  <si>
    <t>10/14/19 11:02</t>
  </si>
  <si>
    <t>10/10/19 09:51</t>
  </si>
  <si>
    <t>200 chestnut st, seattle, wa 98101</t>
  </si>
  <si>
    <t>10/12/19 21:33</t>
  </si>
  <si>
    <t>10/06/19 19:06</t>
  </si>
  <si>
    <t>403 main st, los angeles, ca 90001</t>
  </si>
  <si>
    <t>10/11/19 05:07</t>
  </si>
  <si>
    <t>761 elm st, austin, tx 73301</t>
  </si>
  <si>
    <t>10/13/19 11:48</t>
  </si>
  <si>
    <t>950 center st, new york city, ny 10001</t>
  </si>
  <si>
    <t>10/13/19 19:17</t>
  </si>
  <si>
    <t>547 12th st, boston, ma 02215</t>
  </si>
  <si>
    <t>10/09/19 13:52</t>
  </si>
  <si>
    <t>10/19/19 08:24</t>
  </si>
  <si>
    <t>109 13th st, san francisco, ca 94016</t>
  </si>
  <si>
    <t>10/15/19 09:17</t>
  </si>
  <si>
    <t>181 south st, los angeles, ca 90001</t>
  </si>
  <si>
    <t>112 14th st, portland, or 97035</t>
  </si>
  <si>
    <t>10/27/19 05:55</t>
  </si>
  <si>
    <t>892 jackson st, new york city, ny 10001</t>
  </si>
  <si>
    <t>10/27/19 20:57</t>
  </si>
  <si>
    <t>597 hickory st, los angeles, ca 90001</t>
  </si>
  <si>
    <t>10/19/19 11:27</t>
  </si>
  <si>
    <t>344 chestnut st, atlanta, ga 30301</t>
  </si>
  <si>
    <t>10/02/19 09:57</t>
  </si>
  <si>
    <t>196 hill st, dallas, tx 75001</t>
  </si>
  <si>
    <t>10/03/19 15:01</t>
  </si>
  <si>
    <t>992 elm st, san francisco, ca 94016</t>
  </si>
  <si>
    <t>10/09/19 20:11</t>
  </si>
  <si>
    <t>824 jefferson st, san francisco, ca 94016</t>
  </si>
  <si>
    <t>10/04/19 12:31</t>
  </si>
  <si>
    <t>862 madison st, boston, ma 02215</t>
  </si>
  <si>
    <t>10/02/19 20:00</t>
  </si>
  <si>
    <t>10/28/19 02:22</t>
  </si>
  <si>
    <t>10/29/19 10:52</t>
  </si>
  <si>
    <t>10/15/19 14:26</t>
  </si>
  <si>
    <t>736 lakeview st, boston, ma 02215</t>
  </si>
  <si>
    <t>10/04/19 11:20</t>
  </si>
  <si>
    <t>10/06/19 21:10</t>
  </si>
  <si>
    <t>71 walnut st, san francisco, ca 94016</t>
  </si>
  <si>
    <t>10/19/19 08:46</t>
  </si>
  <si>
    <t>649 willow st, san francisco, ca 94016</t>
  </si>
  <si>
    <t>10/05/19 21:11</t>
  </si>
  <si>
    <t>727 sunset st, new york city, ny 10001</t>
  </si>
  <si>
    <t>10/29/19 11:46</t>
  </si>
  <si>
    <t>928 meadow st, portland, or 97035</t>
  </si>
  <si>
    <t>10/20/19 13:58</t>
  </si>
  <si>
    <t>595 2nd st, portland, or 97035</t>
  </si>
  <si>
    <t>671 main st, portland, or 97035</t>
  </si>
  <si>
    <t>10/02/19 05:20</t>
  </si>
  <si>
    <t>245 lake st, boston, ma 02215</t>
  </si>
  <si>
    <t>10/07/19 06:29</t>
  </si>
  <si>
    <t>10/20/19 14:29</t>
  </si>
  <si>
    <t>212 lake st, austin, tx 73301</t>
  </si>
  <si>
    <t>990 10th st, san francisco, ca 94016</t>
  </si>
  <si>
    <t>10/15/19 13:51</t>
  </si>
  <si>
    <t>753 hickory st, san francisco, ca 94016</t>
  </si>
  <si>
    <t>10/21/19 12:41</t>
  </si>
  <si>
    <t>772 north st, new york city, ny 10001</t>
  </si>
  <si>
    <t>124 hickory st, boston, ma 02215</t>
  </si>
  <si>
    <t>293 jackson st, los angeles, ca 90001</t>
  </si>
  <si>
    <t>306 cherry st, new york city, ny 10001</t>
  </si>
  <si>
    <t>10/07/19 20:20</t>
  </si>
  <si>
    <t>821 11th st, new york city, ny 10001</t>
  </si>
  <si>
    <t>10/09/19 02:40</t>
  </si>
  <si>
    <t>10/28/19 05:39</t>
  </si>
  <si>
    <t>10/29/19 22:51</t>
  </si>
  <si>
    <t>10/20/19 14:38</t>
  </si>
  <si>
    <t>46 cedar st, atlanta, ga 30301</t>
  </si>
  <si>
    <t>10/18/19 21:21</t>
  </si>
  <si>
    <t>10/16/19 19:42</t>
  </si>
  <si>
    <t>788 johnson st, austin, tx 73301</t>
  </si>
  <si>
    <t>10/12/19 18:55</t>
  </si>
  <si>
    <t>10/03/19 19:17</t>
  </si>
  <si>
    <t>275 johnson st, boston, ma 02215</t>
  </si>
  <si>
    <t>10/17/19 23:19</t>
  </si>
  <si>
    <t>317 11th st, boston, ma 02215</t>
  </si>
  <si>
    <t>974 walnut st, los angeles, ca 90001</t>
  </si>
  <si>
    <t>10/04/19 21:44</t>
  </si>
  <si>
    <t>10/21/19 16:56</t>
  </si>
  <si>
    <t>765 cherry st, portland, or 97035</t>
  </si>
  <si>
    <t>10/14/19 19:59</t>
  </si>
  <si>
    <t>600 9th st, atlanta, ga 30301</t>
  </si>
  <si>
    <t>10/21/19 17:03</t>
  </si>
  <si>
    <t>10/03/19 12:33</t>
  </si>
  <si>
    <t>826 6th st, los angeles, ca 90001</t>
  </si>
  <si>
    <t>10/25/19 18:25</t>
  </si>
  <si>
    <t>539 main st, portland, or 97035</t>
  </si>
  <si>
    <t>10/06/19 01:55</t>
  </si>
  <si>
    <t>889 church st, new york city, ny 10001</t>
  </si>
  <si>
    <t>10/17/19 18:03</t>
  </si>
  <si>
    <t>674 11th st, boston, ma 02215</t>
  </si>
  <si>
    <t>10/22/19 22:24</t>
  </si>
  <si>
    <t>509 willow st, new york city, ny 10001</t>
  </si>
  <si>
    <t>10/17/19 17:02</t>
  </si>
  <si>
    <t>989 jackson st, atlanta, ga 30301</t>
  </si>
  <si>
    <t>10/12/19 18:14</t>
  </si>
  <si>
    <t>298 lake st, san francisco, ca 94016</t>
  </si>
  <si>
    <t>10/05/19 08:38</t>
  </si>
  <si>
    <t>771 wilson st, san francisco, ca 94016</t>
  </si>
  <si>
    <t>389 spruce st, atlanta, ga 30301</t>
  </si>
  <si>
    <t>10/14/19 15:10</t>
  </si>
  <si>
    <t>10/30/19 13:26</t>
  </si>
  <si>
    <t>962 chestnut st, los angeles, ca 90001</t>
  </si>
  <si>
    <t>10/15/19 11:34</t>
  </si>
  <si>
    <t>213 meadow st, san francisco, ca 94016</t>
  </si>
  <si>
    <t>10/11/19 18:33</t>
  </si>
  <si>
    <t>7 washington st, new york city, ny 10001</t>
  </si>
  <si>
    <t>10/08/19 10:24</t>
  </si>
  <si>
    <t>881 johnson st, seattle, wa 98101</t>
  </si>
  <si>
    <t>10/25/19 06:55</t>
  </si>
  <si>
    <t>388 chestnut st, dallas, tx 75001</t>
  </si>
  <si>
    <t>10/09/19 17:27</t>
  </si>
  <si>
    <t>371 hill st, san francisco, ca 94016</t>
  </si>
  <si>
    <t>10/27/19 12:38</t>
  </si>
  <si>
    <t>949 spruce st, los angeles, ca 90001</t>
  </si>
  <si>
    <t>113 ridge st, dallas, tx 75001</t>
  </si>
  <si>
    <t>10/21/19 13:19</t>
  </si>
  <si>
    <t>462 6th st, san francisco, ca 94016</t>
  </si>
  <si>
    <t>10/10/19 20:39</t>
  </si>
  <si>
    <t>748 wilson st, atlanta, ga 30301</t>
  </si>
  <si>
    <t>10/26/19 18:01</t>
  </si>
  <si>
    <t>87 dogwood st, atlanta, ga 30301</t>
  </si>
  <si>
    <t>10/11/19 07:51</t>
  </si>
  <si>
    <t>10/12/19 07:31</t>
  </si>
  <si>
    <t>582 river st, los angeles, ca 90001</t>
  </si>
  <si>
    <t>10/10/19 11:41</t>
  </si>
  <si>
    <t>578 pine st, san francisco, ca 94016</t>
  </si>
  <si>
    <t>10/30/19 21:22</t>
  </si>
  <si>
    <t>10/26/19 03:26</t>
  </si>
  <si>
    <t>393 1st st, san francisco, ca 94016</t>
  </si>
  <si>
    <t>10/21/19 16:38</t>
  </si>
  <si>
    <t>884 church st, san francisco, ca 94016</t>
  </si>
  <si>
    <t>10/27/19 10:54</t>
  </si>
  <si>
    <t>331 main st, boston, ma 02215</t>
  </si>
  <si>
    <t>10/19/19 16:45</t>
  </si>
  <si>
    <t>781 madison st, atlanta, ga 30301</t>
  </si>
  <si>
    <t>10/09/19 21:49</t>
  </si>
  <si>
    <t>10/28/19 14:20</t>
  </si>
  <si>
    <t>10/03/19 11:28</t>
  </si>
  <si>
    <t>525 highland st, los angeles, ca 90001</t>
  </si>
  <si>
    <t>10/10/19 12:06</t>
  </si>
  <si>
    <t>409 church st, san francisco, ca 94016</t>
  </si>
  <si>
    <t>10/10/19 21:01</t>
  </si>
  <si>
    <t>10/19/19 22:16</t>
  </si>
  <si>
    <t>357 madison st, new york city, ny 10001</t>
  </si>
  <si>
    <t>10/18/19 13:04</t>
  </si>
  <si>
    <t>613 9th st, seattle, wa 98101</t>
  </si>
  <si>
    <t>10/17/19 12:47</t>
  </si>
  <si>
    <t>803 center st, san francisco, ca 94016</t>
  </si>
  <si>
    <t>10/21/19 18:55</t>
  </si>
  <si>
    <t>10/01/19 20:00</t>
  </si>
  <si>
    <t>490 lake st, san francisco, ca 94016</t>
  </si>
  <si>
    <t>267 hill st, new york city, ny 10001</t>
  </si>
  <si>
    <t>604 hill st, san francisco, ca 94016</t>
  </si>
  <si>
    <t>10/19/19 14:42</t>
  </si>
  <si>
    <t>665 park st, san francisco, ca 94016</t>
  </si>
  <si>
    <t>10/21/19 02:19</t>
  </si>
  <si>
    <t>204 chestnut st, atlanta, ga 30301</t>
  </si>
  <si>
    <t>10/22/19 23:22</t>
  </si>
  <si>
    <t>688 hill st, portland, or 97035</t>
  </si>
  <si>
    <t>10/16/19 19:50</t>
  </si>
  <si>
    <t>10/12/19 12:50</t>
  </si>
  <si>
    <t>536 jackson st, new york city, ny 10001</t>
  </si>
  <si>
    <t>10/04/19 15:04</t>
  </si>
  <si>
    <t>447 5th st, new york city, ny 10001</t>
  </si>
  <si>
    <t>10/09/19 09:29</t>
  </si>
  <si>
    <t>855 sunset st, dallas, tx 75001</t>
  </si>
  <si>
    <t>10/07/19 21:09</t>
  </si>
  <si>
    <t>280 dogwood st, dallas, tx 75001</t>
  </si>
  <si>
    <t>10/12/19 12:57</t>
  </si>
  <si>
    <t>10/06/19 14:58</t>
  </si>
  <si>
    <t>717 forest st, atlanta, ga 30301</t>
  </si>
  <si>
    <t>10/05/19 08:23</t>
  </si>
  <si>
    <t>571 cherry st, dallas, tx 75001</t>
  </si>
  <si>
    <t>184 jackson st, los angeles, ca 90001</t>
  </si>
  <si>
    <t>10/08/19 08:55</t>
  </si>
  <si>
    <t>851 wilson st, dallas, tx 75001</t>
  </si>
  <si>
    <t>986 adams st, san francisco, ca 94016</t>
  </si>
  <si>
    <t>10/30/19 21:09</t>
  </si>
  <si>
    <t>397 spruce st, boston, ma 02215</t>
  </si>
  <si>
    <t>10/28/19 22:06</t>
  </si>
  <si>
    <t>179 chestnut st, san francisco, ca 94016</t>
  </si>
  <si>
    <t>10/13/19 13:19</t>
  </si>
  <si>
    <t>10/17/19 04:27</t>
  </si>
  <si>
    <t>718 center st, boston, ma 02215</t>
  </si>
  <si>
    <t>743 park st, los angeles, ca 90001</t>
  </si>
  <si>
    <t>10/18/19 19:17</t>
  </si>
  <si>
    <t>127 2nd st, los angeles, ca 90001</t>
  </si>
  <si>
    <t>10/02/19 13:04</t>
  </si>
  <si>
    <t>511 11th st, austin, tx 73301</t>
  </si>
  <si>
    <t>447 hill st, new york city, ny 10001</t>
  </si>
  <si>
    <t>10/30/19 16:45</t>
  </si>
  <si>
    <t>917 13th st, portland, or 97035</t>
  </si>
  <si>
    <t>555 adams st, austin, tx 73301</t>
  </si>
  <si>
    <t>10/01/19 21:16</t>
  </si>
  <si>
    <t>432 6th st, boston, ma 02215</t>
  </si>
  <si>
    <t>10/28/19 21:31</t>
  </si>
  <si>
    <t>103 chestnut st, austin, tx 73301</t>
  </si>
  <si>
    <t>10/09/19 11:01</t>
  </si>
  <si>
    <t>239 dogwood st, san francisco, ca 94016</t>
  </si>
  <si>
    <t>10/16/19 12:32</t>
  </si>
  <si>
    <t>551 elm st, los angeles, ca 90001</t>
  </si>
  <si>
    <t>10/01/19 17:50</t>
  </si>
  <si>
    <t>10/02/19 21:33</t>
  </si>
  <si>
    <t>313 forest st, new york city, ny 10001</t>
  </si>
  <si>
    <t>10/11/19 17:32</t>
  </si>
  <si>
    <t>555 jackson st, dallas, tx 75001</t>
  </si>
  <si>
    <t>10/30/19 22:43</t>
  </si>
  <si>
    <t>10/10/19 11:06</t>
  </si>
  <si>
    <t>465 maple st, new york city, ny 10001</t>
  </si>
  <si>
    <t>10/17/19 15:23</t>
  </si>
  <si>
    <t>587 jefferson st, new york city, ny 10001</t>
  </si>
  <si>
    <t>10/01/19 21:20</t>
  </si>
  <si>
    <t>544 jackson st, seattle, wa 98101</t>
  </si>
  <si>
    <t>10/02/19 12:22</t>
  </si>
  <si>
    <t>46 2nd st, san francisco, ca 94016</t>
  </si>
  <si>
    <t>10/09/19 22:53</t>
  </si>
  <si>
    <t>316 forest st, atlanta, ga 30301</t>
  </si>
  <si>
    <t>210 park st, atlanta, ga 30301</t>
  </si>
  <si>
    <t>10/11/19 21:13</t>
  </si>
  <si>
    <t>157 highland st, boston, ma 02215</t>
  </si>
  <si>
    <t>10/27/19 08:42</t>
  </si>
  <si>
    <t>362 ridge st, new york city, ny 10001</t>
  </si>
  <si>
    <t>10/31/19 21:45</t>
  </si>
  <si>
    <t>10/24/19 15:34</t>
  </si>
  <si>
    <t>838 4th st, los angeles, ca 90001</t>
  </si>
  <si>
    <t>10/26/19 19:20</t>
  </si>
  <si>
    <t>636 walnut st, boston, ma 02215</t>
  </si>
  <si>
    <t>10/27/19 13:29</t>
  </si>
  <si>
    <t>724 madison st, new york city, ny 10001</t>
  </si>
  <si>
    <t>10/29/19 20:48</t>
  </si>
  <si>
    <t>140 ridge st, seattle, wa 98101</t>
  </si>
  <si>
    <t>10/16/19 16:00</t>
  </si>
  <si>
    <t>934 west st, dallas, tx 75001</t>
  </si>
  <si>
    <t>10/13/19 17:57</t>
  </si>
  <si>
    <t>11 adams st, portland, or 97035</t>
  </si>
  <si>
    <t>10/30/19 13:10</t>
  </si>
  <si>
    <t>843 river st, san francisco, ca 94016</t>
  </si>
  <si>
    <t>10/02/19 05:27</t>
  </si>
  <si>
    <t>563 chestnut st, seattle, wa 98101</t>
  </si>
  <si>
    <t>10/11/19 21:38</t>
  </si>
  <si>
    <t>164 lakeview st, boston, ma 02215</t>
  </si>
  <si>
    <t>10/19/19 15:58</t>
  </si>
  <si>
    <t>347 ridge st, seattle, wa 98101</t>
  </si>
  <si>
    <t>10/23/19 15:31</t>
  </si>
  <si>
    <t>10/19/19 23:18</t>
  </si>
  <si>
    <t>983 south st, atlanta, ga 30301</t>
  </si>
  <si>
    <t>10/02/19 07:12</t>
  </si>
  <si>
    <t>10/23/19 18:30</t>
  </si>
  <si>
    <t>10/08/19 17:27</t>
  </si>
  <si>
    <t>278 adams st, austin, tx 73301</t>
  </si>
  <si>
    <t>10/12/19 11:09</t>
  </si>
  <si>
    <t>804 meadow st, los angeles, ca 90001</t>
  </si>
  <si>
    <t>10/16/19 11:22</t>
  </si>
  <si>
    <t>358 pine st, atlanta, ga 30301</t>
  </si>
  <si>
    <t>10/12/19 07:08</t>
  </si>
  <si>
    <t>756 park st, portland, or 97035</t>
  </si>
  <si>
    <t>10/10/19 11:26</t>
  </si>
  <si>
    <t>42 wilson st, seattle, wa 98101</t>
  </si>
  <si>
    <t>10/23/19 22:25</t>
  </si>
  <si>
    <t>619 spruce st, san francisco, ca 94016</t>
  </si>
  <si>
    <t>10/28/19 16:21</t>
  </si>
  <si>
    <t>794 elm st, boston, ma 02215</t>
  </si>
  <si>
    <t>10/04/19 10:32</t>
  </si>
  <si>
    <t>535 11th st, portland, me 04101</t>
  </si>
  <si>
    <t>10/02/19 09:23</t>
  </si>
  <si>
    <t>10/19/19 10:29</t>
  </si>
  <si>
    <t>23 forest st, dallas, tx 75001</t>
  </si>
  <si>
    <t>10/29/19 22:08</t>
  </si>
  <si>
    <t>10/30/19 13:39</t>
  </si>
  <si>
    <t>10/15/19 11:49</t>
  </si>
  <si>
    <t>206 church st, san francisco, ca 94016</t>
  </si>
  <si>
    <t>10/31/19 15:51</t>
  </si>
  <si>
    <t>386 south st, portland, or 97035</t>
  </si>
  <si>
    <t>10/29/19 10:23</t>
  </si>
  <si>
    <t>10/11/19 22:29</t>
  </si>
  <si>
    <t>945 south st, san francisco, ca 94016</t>
  </si>
  <si>
    <t>10/03/19 19:05</t>
  </si>
  <si>
    <t>10/29/19 06:45</t>
  </si>
  <si>
    <t>10/13/19 17:17</t>
  </si>
  <si>
    <t>571 south st, seattle, wa 98101</t>
  </si>
  <si>
    <t>10/16/19 15:13</t>
  </si>
  <si>
    <t>569 hickory st, boston, ma 02215</t>
  </si>
  <si>
    <t>10/11/19 20:35</t>
  </si>
  <si>
    <t>655 5th st, boston, ma 02215</t>
  </si>
  <si>
    <t>10/22/19 22:30</t>
  </si>
  <si>
    <t>10/02/19 19:54</t>
  </si>
  <si>
    <t>389 1st st, new york city, ny 10001</t>
  </si>
  <si>
    <t>10/20/19 09:58</t>
  </si>
  <si>
    <t>254 jackson st, boston, ma 02215</t>
  </si>
  <si>
    <t>10/17/19 21:07</t>
  </si>
  <si>
    <t>251 10th st, san francisco, ca 94016</t>
  </si>
  <si>
    <t>10/07/19 01:50</t>
  </si>
  <si>
    <t>24 9th st, san francisco, ca 94016</t>
  </si>
  <si>
    <t>10/31/19 20:26</t>
  </si>
  <si>
    <t>641 2nd st, portland, me 04101</t>
  </si>
  <si>
    <t>10/10/19 11:34</t>
  </si>
  <si>
    <t>975 jackson st, new york city, ny 10001</t>
  </si>
  <si>
    <t>10/13/19 21:24</t>
  </si>
  <si>
    <t>664 maple st, los angeles, ca 90001</t>
  </si>
  <si>
    <t>10/27/19 13:05</t>
  </si>
  <si>
    <t>521 river st, new york city, ny 10001</t>
  </si>
  <si>
    <t>10/20/19 18:04</t>
  </si>
  <si>
    <t>10/06/19 00:31</t>
  </si>
  <si>
    <t>10/13/19 17:03</t>
  </si>
  <si>
    <t>10/11/19 23:49</t>
  </si>
  <si>
    <t>10/02/19 10:40</t>
  </si>
  <si>
    <t>407 ridge st, portland, or 97035</t>
  </si>
  <si>
    <t>10/17/19 16:14</t>
  </si>
  <si>
    <t>10/18/19 11:16</t>
  </si>
  <si>
    <t>377 hickory st, austin, tx 73301</t>
  </si>
  <si>
    <t>10/08/19 12:11</t>
  </si>
  <si>
    <t>952 dogwood st, dallas, tx 75001</t>
  </si>
  <si>
    <t>501 main st, los angeles, ca 90001</t>
  </si>
  <si>
    <t>10/26/19 10:47</t>
  </si>
  <si>
    <t>146 9th st, new york city, ny 10001</t>
  </si>
  <si>
    <t>10/01/19 08:03</t>
  </si>
  <si>
    <t>303 center st, atlanta, ga 30301</t>
  </si>
  <si>
    <t>10/21/19 12:29</t>
  </si>
  <si>
    <t>10/07/19 18:06</t>
  </si>
  <si>
    <t>14 willow st, portland, me 04101</t>
  </si>
  <si>
    <t>10/25/19 15:52</t>
  </si>
  <si>
    <t>815 spruce st, boston, ma 02215</t>
  </si>
  <si>
    <t>10/29/19 16:12</t>
  </si>
  <si>
    <t>405 6th st, san francisco, ca 94016</t>
  </si>
  <si>
    <t>10/22/19 08:13</t>
  </si>
  <si>
    <t>631 13th st, boston, ma 02215</t>
  </si>
  <si>
    <t>501 center st, los angeles, ca 90001</t>
  </si>
  <si>
    <t>10/10/19 20:27</t>
  </si>
  <si>
    <t>310 elm st, san francisco, ca 94016</t>
  </si>
  <si>
    <t>10/09/19 09:59</t>
  </si>
  <si>
    <t>265 adams st, dallas, tx 75001</t>
  </si>
  <si>
    <t>10/11/19 11:00</t>
  </si>
  <si>
    <t>953 johnson st, los angeles, ca 90001</t>
  </si>
  <si>
    <t>72 12th st, atlanta, ga 30301</t>
  </si>
  <si>
    <t>267 chestnut st, san francisco, ca 94016</t>
  </si>
  <si>
    <t>10/20/19 17:26</t>
  </si>
  <si>
    <t>451 6th st, new york city, ny 10001</t>
  </si>
  <si>
    <t>10/05/19 19:51</t>
  </si>
  <si>
    <t>114 10th st, san francisco, ca 94016</t>
  </si>
  <si>
    <t>10/01/19 15:39</t>
  </si>
  <si>
    <t>696 cherry st, portland, or 97035</t>
  </si>
  <si>
    <t>10/31/19 09:13</t>
  </si>
  <si>
    <t>109 chestnut st, atlanta, ga 30301</t>
  </si>
  <si>
    <t>10/10/19 14:57</t>
  </si>
  <si>
    <t>587 walnut st, new york city, ny 10001</t>
  </si>
  <si>
    <t>10/22/19 21:29</t>
  </si>
  <si>
    <t>974 main st, dallas, tx 75001</t>
  </si>
  <si>
    <t>10/31/19 02:54</t>
  </si>
  <si>
    <t>496 5th st, seattle, wa 98101</t>
  </si>
  <si>
    <t>10/27/19 20:30</t>
  </si>
  <si>
    <t>984 1st st, portland, or 97035</t>
  </si>
  <si>
    <t>10/07/19 11:31</t>
  </si>
  <si>
    <t>10/19/19 09:25</t>
  </si>
  <si>
    <t>289 north st, seattle, wa 98101</t>
  </si>
  <si>
    <t>10/06/19 08:55</t>
  </si>
  <si>
    <t>212 jackson st, boston, ma 02215</t>
  </si>
  <si>
    <t>10/31/19 13:49</t>
  </si>
  <si>
    <t>57 pine st, portland, or 97035</t>
  </si>
  <si>
    <t>10/09/19 12:43</t>
  </si>
  <si>
    <t>663 wilson st, seattle, wa 98101</t>
  </si>
  <si>
    <t>10/25/19 17:22</t>
  </si>
  <si>
    <t>10/11/19 22:21</t>
  </si>
  <si>
    <t>61 johnson st, los angeles, ca 90001</t>
  </si>
  <si>
    <t>10/06/19 21:08</t>
  </si>
  <si>
    <t>664 cherry st, los angeles, ca 90001</t>
  </si>
  <si>
    <t>10/02/19 21:37</t>
  </si>
  <si>
    <t>16 highland st, atlanta, ga 30301</t>
  </si>
  <si>
    <t>10/23/19 00:44</t>
  </si>
  <si>
    <t>573 6th st, los angeles, ca 90001</t>
  </si>
  <si>
    <t>10/06/19 17:40</t>
  </si>
  <si>
    <t>243 north st, san francisco, ca 94016</t>
  </si>
  <si>
    <t>10/02/19 08:56</t>
  </si>
  <si>
    <t>887 sunset st, san francisco, ca 94016</t>
  </si>
  <si>
    <t>10/01/19 14:56</t>
  </si>
  <si>
    <t>692 8th st, dallas, tx 75001</t>
  </si>
  <si>
    <t>10/05/19 00:45</t>
  </si>
  <si>
    <t>852 west st, boston, ma 02215</t>
  </si>
  <si>
    <t>10/12/19 15:53</t>
  </si>
  <si>
    <t>993 ridge st, san francisco, ca 94016</t>
  </si>
  <si>
    <t>10/03/19 20:30</t>
  </si>
  <si>
    <t>532 maple st, seattle, wa 98101</t>
  </si>
  <si>
    <t>10/22/19 11:48</t>
  </si>
  <si>
    <t>698 meadow st, seattle, wa 98101</t>
  </si>
  <si>
    <t>260 8th st, atlanta, ga 30301</t>
  </si>
  <si>
    <t>10/05/19 17:57</t>
  </si>
  <si>
    <t>10/25/19 16:38</t>
  </si>
  <si>
    <t>136 hickory st, austin, tx 73301</t>
  </si>
  <si>
    <t>10/21/19 22:19</t>
  </si>
  <si>
    <t>10/26/19 21:13</t>
  </si>
  <si>
    <t>626 maple st, portland, or 97035</t>
  </si>
  <si>
    <t>10/21/19 14:37</t>
  </si>
  <si>
    <t>737 4th st, dallas, tx 75001</t>
  </si>
  <si>
    <t>10/10/19 11:58</t>
  </si>
  <si>
    <t>690 center st, seattle, wa 98101</t>
  </si>
  <si>
    <t>10/06/19 19:18</t>
  </si>
  <si>
    <t>82 main st, san francisco, ca 94016</t>
  </si>
  <si>
    <t>10/28/19 09:14</t>
  </si>
  <si>
    <t>10/27/19 22:18</t>
  </si>
  <si>
    <t>692 walnut st, seattle, wa 98101</t>
  </si>
  <si>
    <t>10/20/19 13:07</t>
  </si>
  <si>
    <t>10/13/19 16:44</t>
  </si>
  <si>
    <t>846 south st, san francisco, ca 94016</t>
  </si>
  <si>
    <t>11/01/19 01:10</t>
  </si>
  <si>
    <t>551 cherry st, dallas, tx 75001</t>
  </si>
  <si>
    <t>10/08/19 11:19</t>
  </si>
  <si>
    <t>899 13th st, portland, or 97035</t>
  </si>
  <si>
    <t>10/31/19 14:06</t>
  </si>
  <si>
    <t>274 cedar st, austin, tx 73301</t>
  </si>
  <si>
    <t>10/22/19 16:31</t>
  </si>
  <si>
    <t>588 forest st, austin, tx 73301</t>
  </si>
  <si>
    <t>10/05/19 01:20</t>
  </si>
  <si>
    <t>807 2nd st, dallas, tx 75001</t>
  </si>
  <si>
    <t>10/30/19 15:27</t>
  </si>
  <si>
    <t>10/02/19 14:43</t>
  </si>
  <si>
    <t>569 chestnut st, portland, or 97035</t>
  </si>
  <si>
    <t>10/26/19 08:36</t>
  </si>
  <si>
    <t>248 center st, los angeles, ca 90001</t>
  </si>
  <si>
    <t>10/14/19 10:32</t>
  </si>
  <si>
    <t>53 walnut st, san francisco, ca 94016</t>
  </si>
  <si>
    <t>10/28/19 10:58</t>
  </si>
  <si>
    <t>846 9th st, san francisco, ca 94016</t>
  </si>
  <si>
    <t>10/06/19 17:01</t>
  </si>
  <si>
    <t>701 west st, san francisco, ca 94016</t>
  </si>
  <si>
    <t>10/06/19 08:57</t>
  </si>
  <si>
    <t>316 park st, san francisco, ca 94016</t>
  </si>
  <si>
    <t>10/26/19 10:59</t>
  </si>
  <si>
    <t>169 cedar st, new york city, ny 10001</t>
  </si>
  <si>
    <t>10/25/19 07:52</t>
  </si>
  <si>
    <t>996 chestnut st, san francisco, ca 94016</t>
  </si>
  <si>
    <t>10/11/19 11:37</t>
  </si>
  <si>
    <t>268 4th st, boston, ma 02215</t>
  </si>
  <si>
    <t>10/31/19 21:13</t>
  </si>
  <si>
    <t>321 hickory st, portland, or 97035</t>
  </si>
  <si>
    <t>10/18/19 13:00</t>
  </si>
  <si>
    <t>129 washington st, los angeles, ca 90001</t>
  </si>
  <si>
    <t>10/23/19 13:33</t>
  </si>
  <si>
    <t>10/24/19 12:18</t>
  </si>
  <si>
    <t>10/23/19 10:40</t>
  </si>
  <si>
    <t>10/07/19 07:29</t>
  </si>
  <si>
    <t>742 6th st, dallas, tx 75001</t>
  </si>
  <si>
    <t>10/27/19 17:26</t>
  </si>
  <si>
    <t>10/05/19 18:33</t>
  </si>
  <si>
    <t>751 6th st, austin, tx 73301</t>
  </si>
  <si>
    <t>10/21/19 21:11</t>
  </si>
  <si>
    <t>86 lincoln st, dallas, tx 75001</t>
  </si>
  <si>
    <t>10/04/19 21:58</t>
  </si>
  <si>
    <t>10/31/19 22:18</t>
  </si>
  <si>
    <t>10/21/19 08:40</t>
  </si>
  <si>
    <t>745 pine st, san francisco, ca 94016</t>
  </si>
  <si>
    <t>10/20/19 23:15</t>
  </si>
  <si>
    <t>10/25/19 16:17</t>
  </si>
  <si>
    <t>10/21/19 18:54</t>
  </si>
  <si>
    <t>10/16/19 17:12</t>
  </si>
  <si>
    <t>10/27/19 19:22</t>
  </si>
  <si>
    <t>859 4th st, seattle, wa 98101</t>
  </si>
  <si>
    <t>10/28/19 08:45</t>
  </si>
  <si>
    <t>10/05/19 16:19</t>
  </si>
  <si>
    <t>182 cherry st, seattle, wa 98101</t>
  </si>
  <si>
    <t>10/02/19 14:01</t>
  </si>
  <si>
    <t>575 church st, dallas, tx 75001</t>
  </si>
  <si>
    <t>10/17/19 15:25</t>
  </si>
  <si>
    <t>224 2nd st, san francisco, ca 94016</t>
  </si>
  <si>
    <t>10/03/19 18:05</t>
  </si>
  <si>
    <t>10/31/19 09:54</t>
  </si>
  <si>
    <t>154 river st, boston, ma 02215</t>
  </si>
  <si>
    <t>159 elm st, san francisco, ca 94016</t>
  </si>
  <si>
    <t>10/20/19 15:18</t>
  </si>
  <si>
    <t>10/25/19 14:08</t>
  </si>
  <si>
    <t>995 9th st, los angeles, ca 90001</t>
  </si>
  <si>
    <t>972 jackson st, atlanta, ga 30301</t>
  </si>
  <si>
    <t>10/10/19 19:56</t>
  </si>
  <si>
    <t>10/05/19 23:14</t>
  </si>
  <si>
    <t>10/28/19 18:32</t>
  </si>
  <si>
    <t>10/15/19 01:07</t>
  </si>
  <si>
    <t>10/01/19 11:35</t>
  </si>
  <si>
    <t>114 spruce st, san francisco, ca 94016</t>
  </si>
  <si>
    <t>10/18/19 21:17</t>
  </si>
  <si>
    <t>32 8th st, los angeles, ca 90001</t>
  </si>
  <si>
    <t>10/30/19 22:54</t>
  </si>
  <si>
    <t>445 meadow st, seattle, wa 98101</t>
  </si>
  <si>
    <t>10/20/19 05:54</t>
  </si>
  <si>
    <t>630 johnson st, los angeles, ca 90001</t>
  </si>
  <si>
    <t>646 9th st, austin, tx 73301</t>
  </si>
  <si>
    <t>779 adams st, san francisco, ca 94016</t>
  </si>
  <si>
    <t>10/13/19 16:09</t>
  </si>
  <si>
    <t>797 cherry st, austin, tx 73301</t>
  </si>
  <si>
    <t>10/21/19 16:54</t>
  </si>
  <si>
    <t>268 willow st, boston, ma 02215</t>
  </si>
  <si>
    <t>10/08/19 01:48</t>
  </si>
  <si>
    <t>535 13th st, los angeles, ca 90001</t>
  </si>
  <si>
    <t>10/02/19 20:27</t>
  </si>
  <si>
    <t>822 cedar st, austin, tx 73301</t>
  </si>
  <si>
    <t>10/08/19 20:00</t>
  </si>
  <si>
    <t>443 4th st, los angeles, ca 90001</t>
  </si>
  <si>
    <t>10/05/19 07:43</t>
  </si>
  <si>
    <t>93 maple st, los angeles, ca 90001</t>
  </si>
  <si>
    <t>10/01/19 06:05</t>
  </si>
  <si>
    <t>10/23/19 19:00</t>
  </si>
  <si>
    <t>545 sunset st, new york city, ny 10001</t>
  </si>
  <si>
    <t>10/13/19 15:19</t>
  </si>
  <si>
    <t>41 maple st, austin, tx 73301</t>
  </si>
  <si>
    <t>10/21/19 12:59</t>
  </si>
  <si>
    <t>476 10th st, seattle, wa 98101</t>
  </si>
  <si>
    <t>785 14th st, austin, tx 73301</t>
  </si>
  <si>
    <t>10/15/19 05:49</t>
  </si>
  <si>
    <t>479 13th st, san francisco, ca 94016</t>
  </si>
  <si>
    <t>10/15/19 13:30</t>
  </si>
  <si>
    <t>120 14th st, boston, ma 02215</t>
  </si>
  <si>
    <t>10/17/19 19:53</t>
  </si>
  <si>
    <t>277 cedar st, austin, tx 73301</t>
  </si>
  <si>
    <t>10/16/19 22:07</t>
  </si>
  <si>
    <t>10/09/19 17:26</t>
  </si>
  <si>
    <t>636 west st, portland, or 97035</t>
  </si>
  <si>
    <t>10/15/19 12:19</t>
  </si>
  <si>
    <t>778 elm st, san francisco, ca 94016</t>
  </si>
  <si>
    <t>10/30/19 07:40</t>
  </si>
  <si>
    <t>204 meadow st, san francisco, ca 94016</t>
  </si>
  <si>
    <t>935 park st, atlanta, ga 30301</t>
  </si>
  <si>
    <t>10/28/19 22:02</t>
  </si>
  <si>
    <t>176 pine st, dallas, tx 75001</t>
  </si>
  <si>
    <t>10/24/19 14:59</t>
  </si>
  <si>
    <t>265 walnut st, dallas, tx 75001</t>
  </si>
  <si>
    <t>10/25/19 12:44</t>
  </si>
  <si>
    <t>708 jefferson st, dallas, tx 75001</t>
  </si>
  <si>
    <t>10/03/19 19:36</t>
  </si>
  <si>
    <t>10/27/19 09:45</t>
  </si>
  <si>
    <t>10/01/19 08:47</t>
  </si>
  <si>
    <t>645 west st, portland, or 97035</t>
  </si>
  <si>
    <t>10/19/19 13:43</t>
  </si>
  <si>
    <t>415 cherry st, atlanta, ga 30301</t>
  </si>
  <si>
    <t>10/29/19 12:05</t>
  </si>
  <si>
    <t>10/12/19 00:51</t>
  </si>
  <si>
    <t>10/22/19 18:13</t>
  </si>
  <si>
    <t>898 washington st, portland, or 97035</t>
  </si>
  <si>
    <t>10/15/19 19:36</t>
  </si>
  <si>
    <t>10/15/19 10:22</t>
  </si>
  <si>
    <t>10/11/19 00:42</t>
  </si>
  <si>
    <t>802 8th st, atlanta, ga 30301</t>
  </si>
  <si>
    <t>10/11/19 21:07</t>
  </si>
  <si>
    <t>898 dogwood st, san francisco, ca 94016</t>
  </si>
  <si>
    <t>10/05/19 13:47</t>
  </si>
  <si>
    <t>161 west st, dallas, tx 75001</t>
  </si>
  <si>
    <t>10/09/19 17:22</t>
  </si>
  <si>
    <t>10/07/19 09:14</t>
  </si>
  <si>
    <t>10/24/19 16:46</t>
  </si>
  <si>
    <t>305 river st, atlanta, ga 30301</t>
  </si>
  <si>
    <t>479 madison st, atlanta, ga 30301</t>
  </si>
  <si>
    <t>10/05/19 17:55</t>
  </si>
  <si>
    <t>768 12th st, atlanta, ga 30301</t>
  </si>
  <si>
    <t>936 highland st, san francisco, ca 94016</t>
  </si>
  <si>
    <t>10/27/19 02:15</t>
  </si>
  <si>
    <t>402 park st, seattle, wa 98101</t>
  </si>
  <si>
    <t>10/10/19 16:31</t>
  </si>
  <si>
    <t>591 washington st, los angeles, ca 90001</t>
  </si>
  <si>
    <t>10/21/19 23:37</t>
  </si>
  <si>
    <t>221 jefferson st, portland, or 97035</t>
  </si>
  <si>
    <t>10/21/19 06:29</t>
  </si>
  <si>
    <t>10/25/19 20:39</t>
  </si>
  <si>
    <t>10/30/19 17:16</t>
  </si>
  <si>
    <t>969 adams st, new york city, ny 10001</t>
  </si>
  <si>
    <t>10/22/19 16:06</t>
  </si>
  <si>
    <t>407 church st, san francisco, ca 94016</t>
  </si>
  <si>
    <t>72 wilson st, portland, or 97035</t>
  </si>
  <si>
    <t>899 highland st, portland, or 97035</t>
  </si>
  <si>
    <t>707 chestnut st, los angeles, ca 90001</t>
  </si>
  <si>
    <t>10/08/19 20:07</t>
  </si>
  <si>
    <t>991 forest st, austin, tx 73301</t>
  </si>
  <si>
    <t>10/06/19 20:04</t>
  </si>
  <si>
    <t>556 meadow st, new york city, ny 10001</t>
  </si>
  <si>
    <t>10/15/19 16:24</t>
  </si>
  <si>
    <t>10/25/19 16:47</t>
  </si>
  <si>
    <t>945 2nd st, boston, ma 02215</t>
  </si>
  <si>
    <t>10/13/19 08:47</t>
  </si>
  <si>
    <t>10/16/19 09:07</t>
  </si>
  <si>
    <t>646 hill st, seattle, wa 98101</t>
  </si>
  <si>
    <t>10/21/19 18:14</t>
  </si>
  <si>
    <t>10/05/19 21:19</t>
  </si>
  <si>
    <t>14 adams st, new york city, ny 10001</t>
  </si>
  <si>
    <t>10/19/19 20:18</t>
  </si>
  <si>
    <t>262 cherry st, new york city, ny 10001</t>
  </si>
  <si>
    <t>10/18/19 11:33</t>
  </si>
  <si>
    <t>687 6th st, dallas, tx 75001</t>
  </si>
  <si>
    <t>10/27/19 18:32</t>
  </si>
  <si>
    <t>541 washington st, boston, ma 02215</t>
  </si>
  <si>
    <t>10/05/19 10:46</t>
  </si>
  <si>
    <t>967 river st, san francisco, ca 94016</t>
  </si>
  <si>
    <t>987 2nd st, new york city, ny 10001</t>
  </si>
  <si>
    <t>10/26/19 10:24</t>
  </si>
  <si>
    <t>959 adams st, atlanta, ga 30301</t>
  </si>
  <si>
    <t>10/22/19 22:59</t>
  </si>
  <si>
    <t>105 main st, los angeles, ca 90001</t>
  </si>
  <si>
    <t>10/30/19 20:52</t>
  </si>
  <si>
    <t>318 cedar st, dallas, tx 75001</t>
  </si>
  <si>
    <t>10/04/19 17:59</t>
  </si>
  <si>
    <t>583 elm st, san francisco, ca 94016</t>
  </si>
  <si>
    <t>644 maple st, boston, ma 02215</t>
  </si>
  <si>
    <t>158 11th st, boston, ma 02215</t>
  </si>
  <si>
    <t>10/26/19 05:23</t>
  </si>
  <si>
    <t>10/26/19 12:59</t>
  </si>
  <si>
    <t>449 maple st, new york city, ny 10001</t>
  </si>
  <si>
    <t>10/30/19 22:14</t>
  </si>
  <si>
    <t>837 church st, dallas, tx 75001</t>
  </si>
  <si>
    <t>10/08/19 12:59</t>
  </si>
  <si>
    <t>417 lakeview st, boston, ma 02215</t>
  </si>
  <si>
    <t>10/11/19 18:40</t>
  </si>
  <si>
    <t>606 hill st, boston, ma 02215</t>
  </si>
  <si>
    <t>10/31/19 10:49</t>
  </si>
  <si>
    <t>675 adams st, dallas, tx 75001</t>
  </si>
  <si>
    <t>10/15/19 11:11</t>
  </si>
  <si>
    <t>902 6th st, dallas, tx 75001</t>
  </si>
  <si>
    <t>10/13/19 09:23</t>
  </si>
  <si>
    <t>621 7th st, los angeles, ca 90001</t>
  </si>
  <si>
    <t>10/06/19 08:15</t>
  </si>
  <si>
    <t>13 elm st, new york city, ny 10001</t>
  </si>
  <si>
    <t>10/27/19 22:44</t>
  </si>
  <si>
    <t>37 9th st, dallas, tx 75001</t>
  </si>
  <si>
    <t>10/08/19 21:38</t>
  </si>
  <si>
    <t>997 hickory st, san francisco, ca 94016</t>
  </si>
  <si>
    <t>10/11/19 21:39</t>
  </si>
  <si>
    <t>124 johnson st, san francisco, ca 94016</t>
  </si>
  <si>
    <t>10/14/19 00:59</t>
  </si>
  <si>
    <t>433 center st, san francisco, ca 94016</t>
  </si>
  <si>
    <t>10/23/19 18:35</t>
  </si>
  <si>
    <t>168 forest st, new york city, ny 10001</t>
  </si>
  <si>
    <t>988 13th st, seattle, wa 98101</t>
  </si>
  <si>
    <t>10/02/19 11:11</t>
  </si>
  <si>
    <t>53 dogwood st, portland, or 97035</t>
  </si>
  <si>
    <t>10/20/19 12:15</t>
  </si>
  <si>
    <t>10/12/19 17:25</t>
  </si>
  <si>
    <t>573 main st, los angeles, ca 90001</t>
  </si>
  <si>
    <t>10/20/19 12:08</t>
  </si>
  <si>
    <t>689 highland st, atlanta, ga 30301</t>
  </si>
  <si>
    <t>10/21/19 11:04</t>
  </si>
  <si>
    <t>362 johnson st, san francisco, ca 94016</t>
  </si>
  <si>
    <t>10/30/19 07:26</t>
  </si>
  <si>
    <t>564 maple st, new york city, ny 10001</t>
  </si>
  <si>
    <t>702 ridge st, new york city, ny 10001</t>
  </si>
  <si>
    <t>10/01/19 11:31</t>
  </si>
  <si>
    <t>10/10/19 16:14</t>
  </si>
  <si>
    <t>10/17/19 11:40</t>
  </si>
  <si>
    <t>10/31/19 15:56</t>
  </si>
  <si>
    <t>196 west st, austin, tx 73301</t>
  </si>
  <si>
    <t>10/02/19 10:27</t>
  </si>
  <si>
    <t>719 south st, boston, ma 02215</t>
  </si>
  <si>
    <t>10/18/19 01:15</t>
  </si>
  <si>
    <t>370 9th st, boston, ma 02215</t>
  </si>
  <si>
    <t>10/21/19 01:15</t>
  </si>
  <si>
    <t>199 cherry st, san francisco, ca 94016</t>
  </si>
  <si>
    <t>854 10th st, austin, tx 73301</t>
  </si>
  <si>
    <t>10/27/19 23:49</t>
  </si>
  <si>
    <t>662 9th st, boston, ma 02215</t>
  </si>
  <si>
    <t>10/04/19 02:11</t>
  </si>
  <si>
    <t>244 south st, boston, ma 02215</t>
  </si>
  <si>
    <t>10/08/19 18:12</t>
  </si>
  <si>
    <t>10/05/19 16:31</t>
  </si>
  <si>
    <t>24 5th st, san francisco, ca 94016</t>
  </si>
  <si>
    <t>10/15/19 20:55</t>
  </si>
  <si>
    <t>10/12/19 20:14</t>
  </si>
  <si>
    <t>738 sunset st, dallas, tx 75001</t>
  </si>
  <si>
    <t>329 10th st, los angeles, ca 90001</t>
  </si>
  <si>
    <t>232 1st st, boston, ma 02215</t>
  </si>
  <si>
    <t>10/12/19 11:40</t>
  </si>
  <si>
    <t>80 highland st, portland, or 97035</t>
  </si>
  <si>
    <t>10/06/19 21:45</t>
  </si>
  <si>
    <t>399 cedar st, new york city, ny 10001</t>
  </si>
  <si>
    <t>10/31/19 19:14</t>
  </si>
  <si>
    <t>768 chestnut st, new york city, ny 10001</t>
  </si>
  <si>
    <t>10/08/19 15:24</t>
  </si>
  <si>
    <t>472 washington st, austin, tx 73301</t>
  </si>
  <si>
    <t>519 wilson st, seattle, wa 98101</t>
  </si>
  <si>
    <t>10/03/19 10:22</t>
  </si>
  <si>
    <t>821 pine st, san francisco, ca 94016</t>
  </si>
  <si>
    <t>10/15/19 22:15</t>
  </si>
  <si>
    <t>10/30/19 11:17</t>
  </si>
  <si>
    <t>650 9th st, los angeles, ca 90001</t>
  </si>
  <si>
    <t>10/07/19 10:20</t>
  </si>
  <si>
    <t>932 6th st, san francisco, ca 94016</t>
  </si>
  <si>
    <t>10/25/19 13:22</t>
  </si>
  <si>
    <t>133 11th st, new york city, ny 10001</t>
  </si>
  <si>
    <t>10/14/19 21:05</t>
  </si>
  <si>
    <t>574 south st, san francisco, ca 94016</t>
  </si>
  <si>
    <t>10/20/19 18:19</t>
  </si>
  <si>
    <t>95 9th st, los angeles, ca 90001</t>
  </si>
  <si>
    <t>10/30/19 20:09</t>
  </si>
  <si>
    <t>161 dogwood st, new york city, ny 10001</t>
  </si>
  <si>
    <t>222 cedar st, atlanta, ga 30301</t>
  </si>
  <si>
    <t>10/09/19 20:42</t>
  </si>
  <si>
    <t>508 lake st, boston, ma 02215</t>
  </si>
  <si>
    <t>10/06/19 14:20</t>
  </si>
  <si>
    <t>762 main st, los angeles, ca 90001</t>
  </si>
  <si>
    <t>10/15/19 21:40</t>
  </si>
  <si>
    <t>10/16/19 23:17</t>
  </si>
  <si>
    <t>427 madison st, portland, me 04101</t>
  </si>
  <si>
    <t>10/12/19 13:07</t>
  </si>
  <si>
    <t>276 jackson st, new york city, ny 10001</t>
  </si>
  <si>
    <t>10/20/19 12:55</t>
  </si>
  <si>
    <t>330 9th st, portland, or 97035</t>
  </si>
  <si>
    <t>10/16/19 21:56</t>
  </si>
  <si>
    <t>170 jackson st, new york city, ny 10001</t>
  </si>
  <si>
    <t>10/05/19 14:39</t>
  </si>
  <si>
    <t>868 lake st, los angeles, ca 90001</t>
  </si>
  <si>
    <t>10/11/19 13:37</t>
  </si>
  <si>
    <t>8 madison st, san francisco, ca 94016</t>
  </si>
  <si>
    <t>10/07/19 15:18</t>
  </si>
  <si>
    <t>10/16/19 12:07</t>
  </si>
  <si>
    <t>279 jefferson st, portland, or 97035</t>
  </si>
  <si>
    <t>10/26/19 21:59</t>
  </si>
  <si>
    <t>483 10th st, seattle, wa 98101</t>
  </si>
  <si>
    <t>10/15/19 13:06</t>
  </si>
  <si>
    <t>899 5th st, san francisco, ca 94016</t>
  </si>
  <si>
    <t>165 church st, seattle, wa 98101</t>
  </si>
  <si>
    <t>10/22/19 16:16</t>
  </si>
  <si>
    <t>10/16/19 15:07</t>
  </si>
  <si>
    <t>805 west st, austin, tx 73301</t>
  </si>
  <si>
    <t>670 jackson st, boston, ma 02215</t>
  </si>
  <si>
    <t>10/20/19 18:57</t>
  </si>
  <si>
    <t>62 9th st, dallas, tx 75001</t>
  </si>
  <si>
    <t>920 14th st, los angeles, ca 90001</t>
  </si>
  <si>
    <t>10/05/19 07:51</t>
  </si>
  <si>
    <t>547 10th st, atlanta, ga 30301</t>
  </si>
  <si>
    <t>67 meadow st, atlanta, ga 30301</t>
  </si>
  <si>
    <t>10/29/19 12:53</t>
  </si>
  <si>
    <t>14 hickory st, atlanta, ga 30301</t>
  </si>
  <si>
    <t>10/02/19 11:42</t>
  </si>
  <si>
    <t>351 spruce st, new york city, ny 10001</t>
  </si>
  <si>
    <t>10/08/19 11:26</t>
  </si>
  <si>
    <t>833 12th st, san francisco, ca 94016</t>
  </si>
  <si>
    <t>10/02/19 22:07</t>
  </si>
  <si>
    <t>10/14/19 04:18</t>
  </si>
  <si>
    <t>10/26/19 12:02</t>
  </si>
  <si>
    <t>40 2nd st, seattle, wa 98101</t>
  </si>
  <si>
    <t>10/05/19 12:56</t>
  </si>
  <si>
    <t>127 cherry st, seattle, wa 98101</t>
  </si>
  <si>
    <t>317 ridge st, san francisco, ca 94016</t>
  </si>
  <si>
    <t>10/06/19 22:38</t>
  </si>
  <si>
    <t>992 11th st, los angeles, ca 90001</t>
  </si>
  <si>
    <t>10/02/19 15:55</t>
  </si>
  <si>
    <t>826 pine st, los angeles, ca 90001</t>
  </si>
  <si>
    <t>10/06/19 16:34</t>
  </si>
  <si>
    <t>173 elm st, portland, or 97035</t>
  </si>
  <si>
    <t>10/02/19 11:26</t>
  </si>
  <si>
    <t>986 dogwood st, new york city, ny 10001</t>
  </si>
  <si>
    <t>10/29/19 21:42</t>
  </si>
  <si>
    <t>10/05/19 11:06</t>
  </si>
  <si>
    <t>10/03/19 11:02</t>
  </si>
  <si>
    <t>771 church st, dallas, tx 75001</t>
  </si>
  <si>
    <t>10/27/19 20:56</t>
  </si>
  <si>
    <t>10/22/19 21:36</t>
  </si>
  <si>
    <t>7 dogwood st, austin, tx 73301</t>
  </si>
  <si>
    <t>10/15/19 21:59</t>
  </si>
  <si>
    <t>715 wilson st, boston, ma 02215</t>
  </si>
  <si>
    <t>10/06/19 23:32</t>
  </si>
  <si>
    <t>866 forest st, seattle, wa 98101</t>
  </si>
  <si>
    <t>10/03/19 11:10</t>
  </si>
  <si>
    <t>10/19/19 21:57</t>
  </si>
  <si>
    <t>291 11th st, san francisco, ca 94016</t>
  </si>
  <si>
    <t>10/21/19 00:46</t>
  </si>
  <si>
    <t>692 walnut st, portland, or 97035</t>
  </si>
  <si>
    <t>10/14/19 21:17</t>
  </si>
  <si>
    <t>397 main st, new york city, ny 10001</t>
  </si>
  <si>
    <t>743 12th st, portland, or 97035</t>
  </si>
  <si>
    <t>934 sunset st, portland, or 97035</t>
  </si>
  <si>
    <t>10/05/19 17:15</t>
  </si>
  <si>
    <t>10/22/19 02:27</t>
  </si>
  <si>
    <t>10/10/19 14:30</t>
  </si>
  <si>
    <t>731 lakeview st, portland, or 97035</t>
  </si>
  <si>
    <t>10/17/19 20:54</t>
  </si>
  <si>
    <t>774 willow st, los angeles, ca 90001</t>
  </si>
  <si>
    <t>10/29/19 18:47</t>
  </si>
  <si>
    <t>828 4th st, portland, or 97035</t>
  </si>
  <si>
    <t>10/26/19 18:16</t>
  </si>
  <si>
    <t>622 dogwood st, new york city, ny 10001</t>
  </si>
  <si>
    <t>10/15/19 15:01</t>
  </si>
  <si>
    <t>705 10th st, new york city, ny 10001</t>
  </si>
  <si>
    <t>10/20/19 09:08</t>
  </si>
  <si>
    <t>10/24/19 17:51</t>
  </si>
  <si>
    <t>149 walnut st, atlanta, ga 30301</t>
  </si>
  <si>
    <t>10/07/19 11:15</t>
  </si>
  <si>
    <t>267 jefferson st, los angeles, ca 90001</t>
  </si>
  <si>
    <t>10/03/19 11:13</t>
  </si>
  <si>
    <t>10/09/19 07:27</t>
  </si>
  <si>
    <t>359 elm st, seattle, wa 98101</t>
  </si>
  <si>
    <t>10/18/19 00:50</t>
  </si>
  <si>
    <t>139 lincoln st, portland, or 97035</t>
  </si>
  <si>
    <t>10/08/19 17:09</t>
  </si>
  <si>
    <t>10/08/19 09:53</t>
  </si>
  <si>
    <t>445 meadow st, san francisco, ca 94016</t>
  </si>
  <si>
    <t>10/13/19 12:06</t>
  </si>
  <si>
    <t>10/07/19 20:26</t>
  </si>
  <si>
    <t>10/06/19 15:54</t>
  </si>
  <si>
    <t>689 jackson st, dallas, tx 75001</t>
  </si>
  <si>
    <t>10/11/19 08:26</t>
  </si>
  <si>
    <t>673 jefferson st, seattle, wa 98101</t>
  </si>
  <si>
    <t>10/25/19 08:50</t>
  </si>
  <si>
    <t>10/11/19 20:21</t>
  </si>
  <si>
    <t>842 lakeview st, seattle, wa 98101</t>
  </si>
  <si>
    <t>10/04/19 11:17</t>
  </si>
  <si>
    <t>112 ridge st, seattle, wa 98101</t>
  </si>
  <si>
    <t>784 hickory st, atlanta, ga 30301</t>
  </si>
  <si>
    <t>10/04/19 02:26</t>
  </si>
  <si>
    <t>10/19/19 14:02</t>
  </si>
  <si>
    <t>736 west st, portland, or 97035</t>
  </si>
  <si>
    <t>170 ridge st, new york city, ny 10001</t>
  </si>
  <si>
    <t>10/31/19 12:20</t>
  </si>
  <si>
    <t>963 willow st, seattle, wa 98101</t>
  </si>
  <si>
    <t>10/28/19 12:15</t>
  </si>
  <si>
    <t>244 wilson st, los angeles, ca 90001</t>
  </si>
  <si>
    <t>10/20/19 22:07</t>
  </si>
  <si>
    <t>291 church st, new york city, ny 10001</t>
  </si>
  <si>
    <t>10/09/19 22:48</t>
  </si>
  <si>
    <t>905 13th st, boston, ma 02215</t>
  </si>
  <si>
    <t>10/09/19 21:54</t>
  </si>
  <si>
    <t>808 lincoln st, san francisco, ca 94016</t>
  </si>
  <si>
    <t>10/10/19 06:26</t>
  </si>
  <si>
    <t>250 1st st, austin, tx 73301</t>
  </si>
  <si>
    <t>156 2nd st, portland, or 97035</t>
  </si>
  <si>
    <t>10/12/19 13:41</t>
  </si>
  <si>
    <t>67 5th st, los angeles, ca 90001</t>
  </si>
  <si>
    <t>10/20/19 07:59</t>
  </si>
  <si>
    <t>396 10th st, dallas, tx 75001</t>
  </si>
  <si>
    <t>10/02/19 13:21</t>
  </si>
  <si>
    <t>989 north st, san francisco, ca 94016</t>
  </si>
  <si>
    <t>10/18/19 18:13</t>
  </si>
  <si>
    <t>10/08/19 13:30</t>
  </si>
  <si>
    <t>10/29/19 22:28</t>
  </si>
  <si>
    <t>883 wilson st, atlanta, ga 30301</t>
  </si>
  <si>
    <t>10/24/19 08:44</t>
  </si>
  <si>
    <t>676 wilson st, san francisco, ca 94016</t>
  </si>
  <si>
    <t>10/02/19 15:19</t>
  </si>
  <si>
    <t>852 pine st, san francisco, ca 94016</t>
  </si>
  <si>
    <t>10/20/19 17:55</t>
  </si>
  <si>
    <t>606 14th st, san francisco, ca 94016</t>
  </si>
  <si>
    <t>10/16/19 15:58</t>
  </si>
  <si>
    <t>481 maple st, atlanta, ga 30301</t>
  </si>
  <si>
    <t>10/25/19 22:15</t>
  </si>
  <si>
    <t>10/06/19 17:56</t>
  </si>
  <si>
    <t>768 south st, atlanta, ga 30301</t>
  </si>
  <si>
    <t>10/28/19 16:24</t>
  </si>
  <si>
    <t>731 walnut st, portland, me 04101</t>
  </si>
  <si>
    <t>10/29/19 10:41</t>
  </si>
  <si>
    <t>455 ridge st, seattle, wa 98101</t>
  </si>
  <si>
    <t>10/12/19 02:17</t>
  </si>
  <si>
    <t>559 jefferson st, new york city, ny 10001</t>
  </si>
  <si>
    <t>10/18/19 08:30</t>
  </si>
  <si>
    <t>468 church st, los angeles, ca 90001</t>
  </si>
  <si>
    <t>10/31/19 16:03</t>
  </si>
  <si>
    <t>500 9th st, los angeles, ca 90001</t>
  </si>
  <si>
    <t>10/11/19 13:04</t>
  </si>
  <si>
    <t>259 chestnut st, los angeles, ca 90001</t>
  </si>
  <si>
    <t>93 south st, los angeles, ca 90001</t>
  </si>
  <si>
    <t>10/07/19 13:40</t>
  </si>
  <si>
    <t>4 main st, portland, or 97035</t>
  </si>
  <si>
    <t>10/30/19 17:27</t>
  </si>
  <si>
    <t>10/04/19 22:41</t>
  </si>
  <si>
    <t>753 north st, portland, or 97035</t>
  </si>
  <si>
    <t>10/22/19 08:44</t>
  </si>
  <si>
    <t>10/30/19 21:31</t>
  </si>
  <si>
    <t>802 6th st, san francisco, ca 94016</t>
  </si>
  <si>
    <t>10/23/19 00:15</t>
  </si>
  <si>
    <t>10/11/19 16:24</t>
  </si>
  <si>
    <t>10/27/19 22:46</t>
  </si>
  <si>
    <t>415 pine st, atlanta, ga 30301</t>
  </si>
  <si>
    <t>10/11/19 06:45</t>
  </si>
  <si>
    <t>990 chestnut st, san francisco, ca 94016</t>
  </si>
  <si>
    <t>10/15/19 00:44</t>
  </si>
  <si>
    <t>810 main st, new york city, ny 10001</t>
  </si>
  <si>
    <t>10/17/19 10:57</t>
  </si>
  <si>
    <t>29 meadow st, dallas, tx 75001</t>
  </si>
  <si>
    <t>10/07/19 18:03</t>
  </si>
  <si>
    <t>218 main st, dallas, tx 75001</t>
  </si>
  <si>
    <t>10/31/19 19:55</t>
  </si>
  <si>
    <t>705 9th st, san francisco, ca 94016</t>
  </si>
  <si>
    <t>10/11/19 11:01</t>
  </si>
  <si>
    <t>607 washington st, san francisco, ca 94016</t>
  </si>
  <si>
    <t>10/30/19 13:53</t>
  </si>
  <si>
    <t>409 meadow st, austin, tx 73301</t>
  </si>
  <si>
    <t>10/14/19 18:26</t>
  </si>
  <si>
    <t>177 7th st, boston, ma 02215</t>
  </si>
  <si>
    <t>10/25/19 17:56</t>
  </si>
  <si>
    <t>320 5th st, new york city, ny 10001</t>
  </si>
  <si>
    <t>10/05/19 19:45</t>
  </si>
  <si>
    <t>10/14/19 20:20</t>
  </si>
  <si>
    <t>163 river st, portland, or 97035</t>
  </si>
  <si>
    <t>934 11th st, san francisco, ca 94016</t>
  </si>
  <si>
    <t>774 9th st, dallas, tx 75001</t>
  </si>
  <si>
    <t>158 lakeview st, dallas, tx 75001</t>
  </si>
  <si>
    <t>10/15/19 17:22</t>
  </si>
  <si>
    <t>729 8th st, new york city, ny 10001</t>
  </si>
  <si>
    <t>10/28/19 20:15</t>
  </si>
  <si>
    <t>980 willow st, new york city, ny 10001</t>
  </si>
  <si>
    <t>10/20/19 21:41</t>
  </si>
  <si>
    <t>10/20/19 16:25</t>
  </si>
  <si>
    <t>63 madison st, san francisco, ca 94016</t>
  </si>
  <si>
    <t>10/03/19 04:30</t>
  </si>
  <si>
    <t>417 wilson st, atlanta, ga 30301</t>
  </si>
  <si>
    <t>10/28/19 07:18</t>
  </si>
  <si>
    <t>466 lake st, san francisco, ca 94016</t>
  </si>
  <si>
    <t>10/08/19 13:37</t>
  </si>
  <si>
    <t>10/21/19 10:48</t>
  </si>
  <si>
    <t>411 13th st, seattle, wa 98101</t>
  </si>
  <si>
    <t>10/28/19 21:30</t>
  </si>
  <si>
    <t>57 1st st, atlanta, ga 30301</t>
  </si>
  <si>
    <t>10/07/19 09:47</t>
  </si>
  <si>
    <t>487 wilson st, boston, ma 02215</t>
  </si>
  <si>
    <t>10/18/19 11:38</t>
  </si>
  <si>
    <t>796 cherry st, seattle, wa 98101</t>
  </si>
  <si>
    <t>10/19/19 14:21</t>
  </si>
  <si>
    <t>136 11th st, los angeles, ca 90001</t>
  </si>
  <si>
    <t>10/21/19 17:50</t>
  </si>
  <si>
    <t>313 elm st, dallas, tx 75001</t>
  </si>
  <si>
    <t>10/08/19 21:12</t>
  </si>
  <si>
    <t>665 5th st, new york city, ny 10001</t>
  </si>
  <si>
    <t>10/12/19 15:41</t>
  </si>
  <si>
    <t>264 johnson st, boston, ma 02215</t>
  </si>
  <si>
    <t>10/16/19 21:14</t>
  </si>
  <si>
    <t>245 south st, boston, ma 02215</t>
  </si>
  <si>
    <t>886 south st, boston, ma 02215</t>
  </si>
  <si>
    <t>10/03/19 19:52</t>
  </si>
  <si>
    <t>883 lake st, dallas, tx 75001</t>
  </si>
  <si>
    <t>10/23/19 14:50</t>
  </si>
  <si>
    <t>333 1st st, boston, ma 02215</t>
  </si>
  <si>
    <t>10/04/19 08:40</t>
  </si>
  <si>
    <t>10/17/19 02:24</t>
  </si>
  <si>
    <t>10/10/19 10:01</t>
  </si>
  <si>
    <t>10/09/19 18:23</t>
  </si>
  <si>
    <t>10/15/19 20:03</t>
  </si>
  <si>
    <t>10/10/19 14:07</t>
  </si>
  <si>
    <t>10/20/19 20:14</t>
  </si>
  <si>
    <t>10/13/19 10:08</t>
  </si>
  <si>
    <t>784 madison st, san francisco, ca 94016</t>
  </si>
  <si>
    <t>10/31/19 19:38</t>
  </si>
  <si>
    <t>817 center st, san francisco, ca 94016</t>
  </si>
  <si>
    <t>10/26/19 08:03</t>
  </si>
  <si>
    <t>10/09/19 16:12</t>
  </si>
  <si>
    <t>142 7th st, seattle, wa 98101</t>
  </si>
  <si>
    <t>10/20/19 12:03</t>
  </si>
  <si>
    <t>657 cedar st, austin, tx 73301</t>
  </si>
  <si>
    <t>10/23/19 20:32</t>
  </si>
  <si>
    <t>982 5th st, new york city, ny 10001</t>
  </si>
  <si>
    <t>10/08/19 00:37</t>
  </si>
  <si>
    <t>632 hill st, new york city, ny 10001</t>
  </si>
  <si>
    <t>10/28/19 09:58</t>
  </si>
  <si>
    <t>207 pine st, atlanta, ga 30301</t>
  </si>
  <si>
    <t>10/04/19 13:44</t>
  </si>
  <si>
    <t>480 4th st, austin, tx 73301</t>
  </si>
  <si>
    <t>10/17/19 11:46</t>
  </si>
  <si>
    <t>363 10th st, new york city, ny 10001</t>
  </si>
  <si>
    <t>10/10/19 07:17</t>
  </si>
  <si>
    <t>820 sunset st, boston, ma 02215</t>
  </si>
  <si>
    <t>473 madison st, austin, tx 73301</t>
  </si>
  <si>
    <t>679 church st, austin, tx 73301</t>
  </si>
  <si>
    <t>10/25/19 11:19</t>
  </si>
  <si>
    <t>21 johnson st, portland, or 97035</t>
  </si>
  <si>
    <t>129 chestnut st, new york city, ny 10001</t>
  </si>
  <si>
    <t>10/30/19 10:32</t>
  </si>
  <si>
    <t>501 14th st, boston, ma 02215</t>
  </si>
  <si>
    <t>10/30/19 07:04</t>
  </si>
  <si>
    <t>185 lake st, los angeles, ca 90001</t>
  </si>
  <si>
    <t>10/02/19 22:53</t>
  </si>
  <si>
    <t>551 1st st, boston, ma 02215</t>
  </si>
  <si>
    <t>10/24/19 21:24</t>
  </si>
  <si>
    <t>291 sunset st, boston, ma 02215</t>
  </si>
  <si>
    <t>10/03/19 22:09</t>
  </si>
  <si>
    <t>839 jackson st, new york city, ny 10001</t>
  </si>
  <si>
    <t>10/13/19 14:18</t>
  </si>
  <si>
    <t>133 madison st, dallas, tx 75001</t>
  </si>
  <si>
    <t>10/29/19 15:46</t>
  </si>
  <si>
    <t>807 lincoln st, portland, me 04101</t>
  </si>
  <si>
    <t>10/05/19 14:36</t>
  </si>
  <si>
    <t>377 6th st, new york city, ny 10001</t>
  </si>
  <si>
    <t>10/20/19 09:15</t>
  </si>
  <si>
    <t>10/04/19 12:36</t>
  </si>
  <si>
    <t>46 spruce st, boston, ma 02215</t>
  </si>
  <si>
    <t>10/22/19 22:02</t>
  </si>
  <si>
    <t>68 park st, atlanta, ga 30301</t>
  </si>
  <si>
    <t>10/24/19 17:04</t>
  </si>
  <si>
    <t>10/01/19 09:39</t>
  </si>
  <si>
    <t>10/05/19 21:10</t>
  </si>
  <si>
    <t>581 main st, boston, ma 02215</t>
  </si>
  <si>
    <t>10/24/19 20:32</t>
  </si>
  <si>
    <t>44 johnson st, san francisco, ca 94016</t>
  </si>
  <si>
    <t>10/07/19 00:24</t>
  </si>
  <si>
    <t>10/01/19 21:23</t>
  </si>
  <si>
    <t>530 hickory st, new york city, ny 10001</t>
  </si>
  <si>
    <t>10/12/19 10:40</t>
  </si>
  <si>
    <t>10/22/19 08:27</t>
  </si>
  <si>
    <t>189 willow st, san francisco, ca 94016</t>
  </si>
  <si>
    <t>382 forest st, san francisco, ca 94016</t>
  </si>
  <si>
    <t>10/25/19 18:40</t>
  </si>
  <si>
    <t>99 river st, atlanta, ga 30301</t>
  </si>
  <si>
    <t>10/01/19 14:28</t>
  </si>
  <si>
    <t>50 cedar st, boston, ma 02215</t>
  </si>
  <si>
    <t>10/02/19 21:54</t>
  </si>
  <si>
    <t>373 5th st, san francisco, ca 94016</t>
  </si>
  <si>
    <t>10/23/19 19:12</t>
  </si>
  <si>
    <t>10/10/19 11:59</t>
  </si>
  <si>
    <t>22 highland st, dallas, tx 75001</t>
  </si>
  <si>
    <t>10/11/19 22:43</t>
  </si>
  <si>
    <t>379 spruce st, new york city, ny 10001</t>
  </si>
  <si>
    <t>10/31/19 18:53</t>
  </si>
  <si>
    <t>862 wilson st, atlanta, ga 30301</t>
  </si>
  <si>
    <t>10/18/19 08:58</t>
  </si>
  <si>
    <t>181 13th st, san francisco, ca 94016</t>
  </si>
  <si>
    <t>10/24/19 09:44</t>
  </si>
  <si>
    <t>787 jefferson st, boston, ma 02215</t>
  </si>
  <si>
    <t>10/10/19 12:58</t>
  </si>
  <si>
    <t>440 14th st, dallas, tx 75001</t>
  </si>
  <si>
    <t>418 8th st, portland, or 97035</t>
  </si>
  <si>
    <t>10/29/19 17:06</t>
  </si>
  <si>
    <t>294 hill st, atlanta, ga 30301</t>
  </si>
  <si>
    <t>10/07/19 21:37</t>
  </si>
  <si>
    <t>703 dogwood st, san francisco, ca 94016</t>
  </si>
  <si>
    <t>10/28/19 16:04</t>
  </si>
  <si>
    <t>10/22/19 14:31</t>
  </si>
  <si>
    <t>116 6th st, los angeles, ca 90001</t>
  </si>
  <si>
    <t>10/08/19 09:28</t>
  </si>
  <si>
    <t>10/13/19 20:35</t>
  </si>
  <si>
    <t>291 chestnut st, boston, ma 02215</t>
  </si>
  <si>
    <t>10/11/19 10:33</t>
  </si>
  <si>
    <t>811 park st, los angeles, ca 90001</t>
  </si>
  <si>
    <t>50 main st, atlanta, ga 30301</t>
  </si>
  <si>
    <t>10/24/19 10:56</t>
  </si>
  <si>
    <t>995 4th st, atlanta, ga 30301</t>
  </si>
  <si>
    <t>10/17/19 16:32</t>
  </si>
  <si>
    <t>794 12th st, san francisco, ca 94016</t>
  </si>
  <si>
    <t>10/29/19 15:52</t>
  </si>
  <si>
    <t>10/30/19 16:12</t>
  </si>
  <si>
    <t>10/30/19 14:08</t>
  </si>
  <si>
    <t>10/29/19 14:02</t>
  </si>
  <si>
    <t>679 north st, los angeles, ca 90001</t>
  </si>
  <si>
    <t>10/16/19 13:00</t>
  </si>
  <si>
    <t>740 2nd st, dallas, tx 75001</t>
  </si>
  <si>
    <t>10/04/19 12:29</t>
  </si>
  <si>
    <t>984 highland st, seattle, wa 98101</t>
  </si>
  <si>
    <t>10/23/19 20:40</t>
  </si>
  <si>
    <t>451 elm st, boston, ma 02215</t>
  </si>
  <si>
    <t>10/05/19 09:51</t>
  </si>
  <si>
    <t>936 meadow st, san francisco, ca 94016</t>
  </si>
  <si>
    <t>10/25/19 19:33</t>
  </si>
  <si>
    <t>409 2nd st, new york city, ny 10001</t>
  </si>
  <si>
    <t>10/17/19 05:34</t>
  </si>
  <si>
    <t>27 jackson st, los angeles, ca 90001</t>
  </si>
  <si>
    <t>10/07/19 09:24</t>
  </si>
  <si>
    <t>661 hill st, los angeles, ca 90001</t>
  </si>
  <si>
    <t>10/19/19 17:54</t>
  </si>
  <si>
    <t>375 8th st, dallas, tx 75001</t>
  </si>
  <si>
    <t>299 main st, boston, ma 02215</t>
  </si>
  <si>
    <t>10/05/19 20:25</t>
  </si>
  <si>
    <t>10/09/19 13:25</t>
  </si>
  <si>
    <t>229 5th st, new york city, ny 10001</t>
  </si>
  <si>
    <t>10/14/19 09:54</t>
  </si>
  <si>
    <t>841 9th st, boston, ma 02215</t>
  </si>
  <si>
    <t>728 2nd st, austin, tx 73301</t>
  </si>
  <si>
    <t>10/28/19 18:53</t>
  </si>
  <si>
    <t>610 pine st, san francisco, ca 94016</t>
  </si>
  <si>
    <t>10/24/19 15:55</t>
  </si>
  <si>
    <t>10/12/19 06:18</t>
  </si>
  <si>
    <t>10/25/19 16:35</t>
  </si>
  <si>
    <t>126 8th st, san francisco, ca 94016</t>
  </si>
  <si>
    <t>10/25/19 09:27</t>
  </si>
  <si>
    <t>145 14th st, new york city, ny 10001</t>
  </si>
  <si>
    <t>10/06/19 10:55</t>
  </si>
  <si>
    <t>10/31/19 15:08</t>
  </si>
  <si>
    <t>10/27/19 13:15</t>
  </si>
  <si>
    <t>618 west st, new york city, ny 10001</t>
  </si>
  <si>
    <t>10/18/19 09:01</t>
  </si>
  <si>
    <t>637 johnson st, seattle, wa 98101</t>
  </si>
  <si>
    <t>10/20/19 13:16</t>
  </si>
  <si>
    <t>134 forest st, portland, me 04101</t>
  </si>
  <si>
    <t>994 cherry st, san francisco, ca 94016</t>
  </si>
  <si>
    <t>10/22/19 07:37</t>
  </si>
  <si>
    <t>10/03/19 19:35</t>
  </si>
  <si>
    <t>636 ridge st, portland, or 97035</t>
  </si>
  <si>
    <t>10/12/19 11:58</t>
  </si>
  <si>
    <t>485 2nd st, san francisco, ca 94016</t>
  </si>
  <si>
    <t>10/21/19 21:04</t>
  </si>
  <si>
    <t>710 pine st, los angeles, ca 90001</t>
  </si>
  <si>
    <t>10/15/19 11:47</t>
  </si>
  <si>
    <t>628 sunset st, los angeles, ca 90001</t>
  </si>
  <si>
    <t>10/25/19 20:26</t>
  </si>
  <si>
    <t>652 6th st, portland, or 97035</t>
  </si>
  <si>
    <t>10/06/19 21:44</t>
  </si>
  <si>
    <t>308 main st, seattle, wa 98101</t>
  </si>
  <si>
    <t>10/11/19 17:06</t>
  </si>
  <si>
    <t>838 sunset st, new york city, ny 10001</t>
  </si>
  <si>
    <t>10/19/19 11:54</t>
  </si>
  <si>
    <t>588 madison st, boston, ma 02215</t>
  </si>
  <si>
    <t>10/02/19 20:09</t>
  </si>
  <si>
    <t>271 washington st, atlanta, ga 30301</t>
  </si>
  <si>
    <t>10/05/19 19:35</t>
  </si>
  <si>
    <t>481 johnson st, austin, tx 73301</t>
  </si>
  <si>
    <t>10/23/19 21:57</t>
  </si>
  <si>
    <t>406 cedar st, austin, tx 73301</t>
  </si>
  <si>
    <t>10/05/19 19:21</t>
  </si>
  <si>
    <t>57 lakeview st, austin, tx 73301</t>
  </si>
  <si>
    <t>10/06/19 14:01</t>
  </si>
  <si>
    <t>10/21/19 14:47</t>
  </si>
  <si>
    <t>722 elm st, san francisco, ca 94016</t>
  </si>
  <si>
    <t>10/10/19 04:04</t>
  </si>
  <si>
    <t>554 spruce st, seattle, wa 98101</t>
  </si>
  <si>
    <t>10/30/19 12:24</t>
  </si>
  <si>
    <t>805 7th st, los angeles, ca 90001</t>
  </si>
  <si>
    <t>10/31/19 10:05</t>
  </si>
  <si>
    <t>583 spruce st, los angeles, ca 90001</t>
  </si>
  <si>
    <t>10/26/19 05:16</t>
  </si>
  <si>
    <t>10/06/19 21:49</t>
  </si>
  <si>
    <t>390 pine st, san francisco, ca 94016</t>
  </si>
  <si>
    <t>10/15/19 17:27</t>
  </si>
  <si>
    <t>337 lakeview st, atlanta, ga 30301</t>
  </si>
  <si>
    <t>10/18/19 10:22</t>
  </si>
  <si>
    <t>193 5th st, los angeles, ca 90001</t>
  </si>
  <si>
    <t>10/18/19 17:44</t>
  </si>
  <si>
    <t>10/12/19 13:14</t>
  </si>
  <si>
    <t>10/06/19 22:47</t>
  </si>
  <si>
    <t>412 sunset st, portland, or 97035</t>
  </si>
  <si>
    <t>10/03/19 20:57</t>
  </si>
  <si>
    <t>785 7th st, austin, tx 73301</t>
  </si>
  <si>
    <t>10/10/19 07:22</t>
  </si>
  <si>
    <t>10/18/19 17:37</t>
  </si>
  <si>
    <t>10/19/19 15:22</t>
  </si>
  <si>
    <t>10/27/19 22:34</t>
  </si>
  <si>
    <t>10/22/19 15:33</t>
  </si>
  <si>
    <t>979 jackson st, los angeles, ca 90001</t>
  </si>
  <si>
    <t>10/05/19 12:38</t>
  </si>
  <si>
    <t>173 chestnut st, dallas, tx 75001</t>
  </si>
  <si>
    <t>10/03/19 17:19</t>
  </si>
  <si>
    <t>298 11th st, boston, ma 02215</t>
  </si>
  <si>
    <t>10/19/19 15:43</t>
  </si>
  <si>
    <t>574 center st, seattle, wa 98101</t>
  </si>
  <si>
    <t>10/03/19 14:24</t>
  </si>
  <si>
    <t>161 jefferson st, atlanta, ga 30301</t>
  </si>
  <si>
    <t>10/03/19 09:11</t>
  </si>
  <si>
    <t>297 lincoln st, atlanta, ga 30301</t>
  </si>
  <si>
    <t>10/31/19 12:19</t>
  </si>
  <si>
    <t>10/17/19 17:14</t>
  </si>
  <si>
    <t>169 church st, austin, tx 73301</t>
  </si>
  <si>
    <t>10/26/19 11:11</t>
  </si>
  <si>
    <t>132 wilson st, seattle, wa 98101</t>
  </si>
  <si>
    <t>10/12/19 14:03</t>
  </si>
  <si>
    <t>10/02/19 16:44</t>
  </si>
  <si>
    <t>192 johnson st, portland, or 97035</t>
  </si>
  <si>
    <t>10/17/19 15:38</t>
  </si>
  <si>
    <t>319 14th st, los angeles, ca 90001</t>
  </si>
  <si>
    <t>10/09/19 09:56</t>
  </si>
  <si>
    <t>44 1st st, austin, tx 73301</t>
  </si>
  <si>
    <t>10/29/19 21:51</t>
  </si>
  <si>
    <t>409 willow st, atlanta, ga 30301</t>
  </si>
  <si>
    <t>10/28/19 23:06</t>
  </si>
  <si>
    <t>10/26/19 10:14</t>
  </si>
  <si>
    <t>326 elm st, new york city, ny 10001</t>
  </si>
  <si>
    <t>10/13/19 06:38</t>
  </si>
  <si>
    <t>679 maple st, san francisco, ca 94016</t>
  </si>
  <si>
    <t>10/06/19 13:55</t>
  </si>
  <si>
    <t>225 hickory st, portland, me 04101</t>
  </si>
  <si>
    <t>10/23/19 08:27</t>
  </si>
  <si>
    <t>44 highland st, austin, tx 73301</t>
  </si>
  <si>
    <t>10/22/19 23:24</t>
  </si>
  <si>
    <t>10/25/19 22:00</t>
  </si>
  <si>
    <t>616 jackson st, new york city, ny 10001</t>
  </si>
  <si>
    <t>10/24/19 12:31</t>
  </si>
  <si>
    <t>10/11/19 08:48</t>
  </si>
  <si>
    <t>679 hickory st, portland, me 04101</t>
  </si>
  <si>
    <t>10/17/19 14:19</t>
  </si>
  <si>
    <t>785 2nd st, seattle, wa 98101</t>
  </si>
  <si>
    <t>10/16/19 02:26</t>
  </si>
  <si>
    <t>404 highland st, new york city, ny 10001</t>
  </si>
  <si>
    <t>10/22/19 22:40</t>
  </si>
  <si>
    <t>594 washington st, san francisco, ca 94016</t>
  </si>
  <si>
    <t>207 highland st, san francisco, ca 94016</t>
  </si>
  <si>
    <t>10/20/19 05:48</t>
  </si>
  <si>
    <t>725 main st, san francisco, ca 94016</t>
  </si>
  <si>
    <t>10/23/19 10:57</t>
  </si>
  <si>
    <t>499 9th st, san francisco, ca 94016</t>
  </si>
  <si>
    <t>789 jackson st, atlanta, ga 30301</t>
  </si>
  <si>
    <t>10/23/19 19:06</t>
  </si>
  <si>
    <t>10/17/19 21:48</t>
  </si>
  <si>
    <t>10/24/19 18:23</t>
  </si>
  <si>
    <t>488 jefferson st, los angeles, ca 90001</t>
  </si>
  <si>
    <t>81 church st, san francisco, ca 94016</t>
  </si>
  <si>
    <t>43 walnut st, los angeles, ca 90001</t>
  </si>
  <si>
    <t>10/29/19 20:30</t>
  </si>
  <si>
    <t>939 8th st, san francisco, ca 94016</t>
  </si>
  <si>
    <t>10/02/19 19:15</t>
  </si>
  <si>
    <t>10/03/19 07:03</t>
  </si>
  <si>
    <t>494 south st, los angeles, ca 90001</t>
  </si>
  <si>
    <t>10/02/19 08:17</t>
  </si>
  <si>
    <t>705 washington st, portland, or 97035</t>
  </si>
  <si>
    <t>10/31/19 12:39</t>
  </si>
  <si>
    <t>198 west st, atlanta, ga 30301</t>
  </si>
  <si>
    <t>10/29/19 17:28</t>
  </si>
  <si>
    <t>986 park st, los angeles, ca 90001</t>
  </si>
  <si>
    <t>10/21/19 17:58</t>
  </si>
  <si>
    <t>734 pine st, dallas, tx 75001</t>
  </si>
  <si>
    <t>10/03/19 16:35</t>
  </si>
  <si>
    <t>399 11th st, los angeles, ca 90001</t>
  </si>
  <si>
    <t>10/29/19 20:00</t>
  </si>
  <si>
    <t>751 ridge st, dallas, tx 75001</t>
  </si>
  <si>
    <t>10/05/19 22:42</t>
  </si>
  <si>
    <t>10/17/19 21:35</t>
  </si>
  <si>
    <t>599 pine st, san francisco, ca 94016</t>
  </si>
  <si>
    <t>10/12/19 00:41</t>
  </si>
  <si>
    <t>400 14th st, portland, or 97035</t>
  </si>
  <si>
    <t>10/14/19 00:32</t>
  </si>
  <si>
    <t>705 cherry st, seattle, wa 98101</t>
  </si>
  <si>
    <t>10/07/19 13:49</t>
  </si>
  <si>
    <t>10/09/19 22:28</t>
  </si>
  <si>
    <t>737 hill st, new york city, ny 10001</t>
  </si>
  <si>
    <t>530 johnson st, los angeles, ca 90001</t>
  </si>
  <si>
    <t>10/30/19 08:55</t>
  </si>
  <si>
    <t>147 church st, san francisco, ca 94016</t>
  </si>
  <si>
    <t>10/20/19 17:43</t>
  </si>
  <si>
    <t>972 north st, portland, or 97035</t>
  </si>
  <si>
    <t>10/08/19 09:39</t>
  </si>
  <si>
    <t>451 madison st, los angeles, ca 90001</t>
  </si>
  <si>
    <t>363 lincoln st, san francisco, ca 94016</t>
  </si>
  <si>
    <t>10/11/19 15:55</t>
  </si>
  <si>
    <t>10/08/19 03:47</t>
  </si>
  <si>
    <t>962 9th st, boston, ma 02215</t>
  </si>
  <si>
    <t>10/18/19 16:30</t>
  </si>
  <si>
    <t>245 south st, atlanta, ga 30301</t>
  </si>
  <si>
    <t>10/12/19 12:35</t>
  </si>
  <si>
    <t>10/30/19 21:03</t>
  </si>
  <si>
    <t>10/24/19 20:41</t>
  </si>
  <si>
    <t>68 pine st, atlanta, ga 30301</t>
  </si>
  <si>
    <t>10/02/19 09:13</t>
  </si>
  <si>
    <t>375 5th st, boston, ma 02215</t>
  </si>
  <si>
    <t>10/04/19 23:02</t>
  </si>
  <si>
    <t>354 center st, los angeles, ca 90001</t>
  </si>
  <si>
    <t>10/20/19 14:43</t>
  </si>
  <si>
    <t>8 jackson st, portland, or 97035</t>
  </si>
  <si>
    <t>485 12th st, portland, me 04101</t>
  </si>
  <si>
    <t>10/17/19 14:47</t>
  </si>
  <si>
    <t>941 meadow st, atlanta, ga 30301</t>
  </si>
  <si>
    <t>10/08/19 10:39</t>
  </si>
  <si>
    <t>10/30/19 20:14</t>
  </si>
  <si>
    <t>746 jackson st, seattle, wa 98101</t>
  </si>
  <si>
    <t>10/09/19 16:28</t>
  </si>
  <si>
    <t>419 lincoln st, boston, ma 02215</t>
  </si>
  <si>
    <t>10/19/19 23:00</t>
  </si>
  <si>
    <t>646 cedar st, seattle, wa 98101</t>
  </si>
  <si>
    <t>10/13/19 01:34</t>
  </si>
  <si>
    <t>860 johnson st, los angeles, ca 90001</t>
  </si>
  <si>
    <t>10/23/19 08:06</t>
  </si>
  <si>
    <t>445 9th st, los angeles, ca 90001</t>
  </si>
  <si>
    <t>10/25/19 15:10</t>
  </si>
  <si>
    <t>10/15/19 12:44</t>
  </si>
  <si>
    <t>70 2nd st, new york city, ny 10001</t>
  </si>
  <si>
    <t>660 maple st, dallas, tx 75001</t>
  </si>
  <si>
    <t>10/03/19 00:29</t>
  </si>
  <si>
    <t>560 9th st, los angeles, ca 90001</t>
  </si>
  <si>
    <t>713 river st, boston, ma 02215</t>
  </si>
  <si>
    <t>10/16/19 00:16</t>
  </si>
  <si>
    <t>10/01/19 11:53</t>
  </si>
  <si>
    <t>10/31/19 09:05</t>
  </si>
  <si>
    <t>354 madison st, los angeles, ca 90001</t>
  </si>
  <si>
    <t>10/16/19 17:01</t>
  </si>
  <si>
    <t>627 dogwood st, san francisco, ca 94016</t>
  </si>
  <si>
    <t>10/30/19 21:59</t>
  </si>
  <si>
    <t>421 center st, los angeles, ca 90001</t>
  </si>
  <si>
    <t>10/21/19 13:42</t>
  </si>
  <si>
    <t>10/15/19 18:23</t>
  </si>
  <si>
    <t>856 north st, atlanta, ga 30301</t>
  </si>
  <si>
    <t>10/12/19 20:18</t>
  </si>
  <si>
    <t>226 church st, seattle, wa 98101</t>
  </si>
  <si>
    <t>10/16/19 06:55</t>
  </si>
  <si>
    <t>218 sunset st, boston, ma 02215</t>
  </si>
  <si>
    <t>10/12/19 15:52</t>
  </si>
  <si>
    <t>745 jackson st, san francisco, ca 94016</t>
  </si>
  <si>
    <t>10/05/19 13:46</t>
  </si>
  <si>
    <t>722 wilson st, new york city, ny 10001</t>
  </si>
  <si>
    <t>10/22/19 18:45</t>
  </si>
  <si>
    <t>136 lincoln st, los angeles, ca 90001</t>
  </si>
  <si>
    <t>10/17/19 18:23</t>
  </si>
  <si>
    <t>10/10/19 23:07</t>
  </si>
  <si>
    <t>10/24/19 21:00</t>
  </si>
  <si>
    <t>10/21/19 16:24</t>
  </si>
  <si>
    <t>355 meadow st, new york city, ny 10001</t>
  </si>
  <si>
    <t>10/07/19 11:38</t>
  </si>
  <si>
    <t>10/12/19 13:20</t>
  </si>
  <si>
    <t>881 madison st, portland, or 97035</t>
  </si>
  <si>
    <t>10/27/19 06:31</t>
  </si>
  <si>
    <t>51 johnson st, boston, ma 02215</t>
  </si>
  <si>
    <t>10/19/19 18:58</t>
  </si>
  <si>
    <t>10/03/19 09:49</t>
  </si>
  <si>
    <t>10/26/19 17:53</t>
  </si>
  <si>
    <t>541 church st, atlanta, ga 30301</t>
  </si>
  <si>
    <t>10/13/19 21:27</t>
  </si>
  <si>
    <t>516 west st, new york city, ny 10001</t>
  </si>
  <si>
    <t>625 highland st, new york city, ny 10001</t>
  </si>
  <si>
    <t>10/25/19 21:54</t>
  </si>
  <si>
    <t>30 river st, los angeles, ca 90001</t>
  </si>
  <si>
    <t>10/01/19 16:06</t>
  </si>
  <si>
    <t>467 12th st, seattle, wa 98101</t>
  </si>
  <si>
    <t>10/16/19 18:30</t>
  </si>
  <si>
    <t>10/17/19 13:31</t>
  </si>
  <si>
    <t>713 9th st, boston, ma 02215</t>
  </si>
  <si>
    <t>10/18/19 01:10</t>
  </si>
  <si>
    <t>662 cedar st, atlanta, ga 30301</t>
  </si>
  <si>
    <t>10/18/19 13:51</t>
  </si>
  <si>
    <t>212 adams st, seattle, wa 98101</t>
  </si>
  <si>
    <t>10/11/19 14:27</t>
  </si>
  <si>
    <t>217 river st, atlanta, ga 30301</t>
  </si>
  <si>
    <t>10/31/19 20:10</t>
  </si>
  <si>
    <t>862 jackson st, boston, ma 02215</t>
  </si>
  <si>
    <t>10/27/19 17:28</t>
  </si>
  <si>
    <t>865 jackson st, seattle, wa 98101</t>
  </si>
  <si>
    <t>10/21/19 11:55</t>
  </si>
  <si>
    <t>95 washington st, new york city, ny 10001</t>
  </si>
  <si>
    <t>10/23/19 21:49</t>
  </si>
  <si>
    <t>437 johnson st, new york city, ny 10001</t>
  </si>
  <si>
    <t>10/22/19 21:32</t>
  </si>
  <si>
    <t>692 spruce st, los angeles, ca 90001</t>
  </si>
  <si>
    <t>10/31/19 20:19</t>
  </si>
  <si>
    <t>213 lakeview st, seattle, wa 98101</t>
  </si>
  <si>
    <t>10/22/19 14:01</t>
  </si>
  <si>
    <t>809 forest st, los angeles, ca 90001</t>
  </si>
  <si>
    <t>10/18/19 12:28</t>
  </si>
  <si>
    <t>10/02/19 11:37</t>
  </si>
  <si>
    <t>144 main st, dallas, tx 75001</t>
  </si>
  <si>
    <t>10/06/19 10:08</t>
  </si>
  <si>
    <t>398 1st st, new york city, ny 10001</t>
  </si>
  <si>
    <t>10/04/19 06:15</t>
  </si>
  <si>
    <t>10/21/19 20:51</t>
  </si>
  <si>
    <t>245 meadow st, austin, tx 73301</t>
  </si>
  <si>
    <t>10/31/19 09:33</t>
  </si>
  <si>
    <t>102 sunset st, portland, me 04101</t>
  </si>
  <si>
    <t>10/01/19 17:10</t>
  </si>
  <si>
    <t>519 willow st, portland, or 97035</t>
  </si>
  <si>
    <t>10/24/19 17:28</t>
  </si>
  <si>
    <t>10/17/19 20:50</t>
  </si>
  <si>
    <t>494 6th st, san francisco, ca 94016</t>
  </si>
  <si>
    <t>10/02/19 04:24</t>
  </si>
  <si>
    <t>765 6th st, san francisco, ca 94016</t>
  </si>
  <si>
    <t>10/14/19 12:39</t>
  </si>
  <si>
    <t>699 chestnut st, atlanta, ga 30301</t>
  </si>
  <si>
    <t>10/02/19 18:17</t>
  </si>
  <si>
    <t>822 walnut st, boston, ma 02215</t>
  </si>
  <si>
    <t>10/08/19 16:05</t>
  </si>
  <si>
    <t>635 pine st, san francisco, ca 94016</t>
  </si>
  <si>
    <t>10/01/19 19:21</t>
  </si>
  <si>
    <t>301 9th st, seattle, wa 98101</t>
  </si>
  <si>
    <t>10/22/19 10:19</t>
  </si>
  <si>
    <t>365 lincoln st, dallas, tx 75001</t>
  </si>
  <si>
    <t>10/19/19 21:34</t>
  </si>
  <si>
    <t>811 lake st, los angeles, ca 90001</t>
  </si>
  <si>
    <t>10/01/19 10:22</t>
  </si>
  <si>
    <t>344 madison st, san francisco, ca 94016</t>
  </si>
  <si>
    <t>655 hill st, austin, tx 73301</t>
  </si>
  <si>
    <t>10/27/19 11:25</t>
  </si>
  <si>
    <t>10/28/19 16:58</t>
  </si>
  <si>
    <t>487 dogwood st, atlanta, ga 30301</t>
  </si>
  <si>
    <t>10/02/19 12:08</t>
  </si>
  <si>
    <t>727 west st, austin, tx 73301</t>
  </si>
  <si>
    <t>10/06/19 18:00</t>
  </si>
  <si>
    <t>554 madison st, portland, or 97035</t>
  </si>
  <si>
    <t>10/13/19 23:06</t>
  </si>
  <si>
    <t>425 cedar st, dallas, tx 75001</t>
  </si>
  <si>
    <t>10/06/19 13:50</t>
  </si>
  <si>
    <t>153 hickory st, los angeles, ca 90001</t>
  </si>
  <si>
    <t>10/04/19 22:47</t>
  </si>
  <si>
    <t>974 chestnut st, new york city, ny 10001</t>
  </si>
  <si>
    <t>10/23/19 09:35</t>
  </si>
  <si>
    <t>176 elm st, dallas, tx 75001</t>
  </si>
  <si>
    <t>10/07/19 17:13</t>
  </si>
  <si>
    <t>159 10th st, los angeles, ca 90001</t>
  </si>
  <si>
    <t>10/22/19 19:11</t>
  </si>
  <si>
    <t>194 8th st, atlanta, ga 30301</t>
  </si>
  <si>
    <t>10/04/19 10:55</t>
  </si>
  <si>
    <t>10/11/19 12:08</t>
  </si>
  <si>
    <t>651 spruce st, atlanta, ga 30301</t>
  </si>
  <si>
    <t>10/22/19 21:39</t>
  </si>
  <si>
    <t>681 cedar st, dallas, tx 75001</t>
  </si>
  <si>
    <t>10/08/19 09:38</t>
  </si>
  <si>
    <t>486 ridge st, dallas, tx 75001</t>
  </si>
  <si>
    <t>10/20/19 15:15</t>
  </si>
  <si>
    <t>90 jackson st, boston, ma 02215</t>
  </si>
  <si>
    <t>437 lakeview st, portland, or 97035</t>
  </si>
  <si>
    <t>700 spruce st, dallas, tx 75001</t>
  </si>
  <si>
    <t>10/03/19 18:09</t>
  </si>
  <si>
    <t>439 main st, portland, me 04101</t>
  </si>
  <si>
    <t>265 dogwood st, new york city, ny 10001</t>
  </si>
  <si>
    <t>10/20/19 15:23</t>
  </si>
  <si>
    <t>593 ridge st, los angeles, ca 90001</t>
  </si>
  <si>
    <t>10/03/19 17:59</t>
  </si>
  <si>
    <t>529 washington st, boston, ma 02215</t>
  </si>
  <si>
    <t>10/08/19 22:18</t>
  </si>
  <si>
    <t>554 sunset st, atlanta, ga 30301</t>
  </si>
  <si>
    <t>10/03/19 16:36</t>
  </si>
  <si>
    <t>10/12/19 13:16</t>
  </si>
  <si>
    <t>856 south st, boston, ma 02215</t>
  </si>
  <si>
    <t>10/14/19 18:11</t>
  </si>
  <si>
    <t>608 8th st, dallas, tx 75001</t>
  </si>
  <si>
    <t>10/04/19 19:08</t>
  </si>
  <si>
    <t>51 pine st, boston, ma 02215</t>
  </si>
  <si>
    <t>10/09/19 19:40</t>
  </si>
  <si>
    <t>10/11/19 17:26</t>
  </si>
  <si>
    <t>10/11/19 19:50</t>
  </si>
  <si>
    <t>10/26/19 14:12</t>
  </si>
  <si>
    <t>4 8th st, san francisco, ca 94016</t>
  </si>
  <si>
    <t>10/27/19 19:59</t>
  </si>
  <si>
    <t>322 johnson st, seattle, wa 98101</t>
  </si>
  <si>
    <t>735 elm st, new york city, ny 10001</t>
  </si>
  <si>
    <t>10/18/19 20:31</t>
  </si>
  <si>
    <t>575 2nd st, los angeles, ca 90001</t>
  </si>
  <si>
    <t>760 jefferson st, san francisco, ca 94016</t>
  </si>
  <si>
    <t>326 ridge st, boston, ma 02215</t>
  </si>
  <si>
    <t>10/01/19 09:18</t>
  </si>
  <si>
    <t>365 lincoln st, los angeles, ca 90001</t>
  </si>
  <si>
    <t>10/27/19 13:10</t>
  </si>
  <si>
    <t>318 sunset st, san francisco, ca 94016</t>
  </si>
  <si>
    <t>10/14/19 08:08</t>
  </si>
  <si>
    <t>176 main st, dallas, tx 75001</t>
  </si>
  <si>
    <t>10/27/19 13:16</t>
  </si>
  <si>
    <t>10/02/19 07:51</t>
  </si>
  <si>
    <t>436 elm st, seattle, wa 98101</t>
  </si>
  <si>
    <t>10/02/19 09:16</t>
  </si>
  <si>
    <t>267 adams st, boston, ma 02215</t>
  </si>
  <si>
    <t>10/05/19 19:54</t>
  </si>
  <si>
    <t>10/09/19 10:46</t>
  </si>
  <si>
    <t>10/23/19 16:03</t>
  </si>
  <si>
    <t>902 jackson st, los angeles, ca 90001</t>
  </si>
  <si>
    <t>10/29/19 15:37</t>
  </si>
  <si>
    <t>338 lakeview st, dallas, tx 75001</t>
  </si>
  <si>
    <t>10/03/19 13:11</t>
  </si>
  <si>
    <t>463 8th st, seattle, wa 98101</t>
  </si>
  <si>
    <t>10/18/19 20:30</t>
  </si>
  <si>
    <t>951 8th st, los angeles, ca 90001</t>
  </si>
  <si>
    <t>10/17/19 18:13</t>
  </si>
  <si>
    <t>354 5th st, austin, tx 73301</t>
  </si>
  <si>
    <t>10/08/19 19:29</t>
  </si>
  <si>
    <t>352 5th st, atlanta, ga 30301</t>
  </si>
  <si>
    <t>10/05/19 17:44</t>
  </si>
  <si>
    <t>670 13th st, portland, or 97035</t>
  </si>
  <si>
    <t>10/20/19 05:53</t>
  </si>
  <si>
    <t>230 forest st, dallas, tx 75001</t>
  </si>
  <si>
    <t>262 4th st, boston, ma 02215</t>
  </si>
  <si>
    <t>10/06/19 22:40</t>
  </si>
  <si>
    <t>902 spruce st, los angeles, ca 90001</t>
  </si>
  <si>
    <t>10/17/19 10:16</t>
  </si>
  <si>
    <t>374 13th st, new york city, ny 10001</t>
  </si>
  <si>
    <t>10/31/19 20:20</t>
  </si>
  <si>
    <t>816 7th st, boston, ma 02215</t>
  </si>
  <si>
    <t>10/25/19 11:59</t>
  </si>
  <si>
    <t>120 lincoln st, portland, or 97035</t>
  </si>
  <si>
    <t>10/20/19 12:32</t>
  </si>
  <si>
    <t>10/15/19 10:36</t>
  </si>
  <si>
    <t>727 hickory st, san francisco, ca 94016</t>
  </si>
  <si>
    <t>21 jackson st, seattle, wa 98101</t>
  </si>
  <si>
    <t>10/14/19 01:21</t>
  </si>
  <si>
    <t>515 walnut st, austin, tx 73301</t>
  </si>
  <si>
    <t>10/29/19 16:23</t>
  </si>
  <si>
    <t>68 1st st, san francisco, ca 94016</t>
  </si>
  <si>
    <t>10/31/19 17:58</t>
  </si>
  <si>
    <t>627 lakeview st, los angeles, ca 90001</t>
  </si>
  <si>
    <t>10/16/19 01:37</t>
  </si>
  <si>
    <t>257 pine st, san francisco, ca 94016</t>
  </si>
  <si>
    <t>10/06/19 16:00</t>
  </si>
  <si>
    <t>176 ridge st, new york city, ny 10001</t>
  </si>
  <si>
    <t>54 maple st, boston, ma 02215</t>
  </si>
  <si>
    <t>10/17/19 19:01</t>
  </si>
  <si>
    <t>702 13th st, atlanta, ga 30301</t>
  </si>
  <si>
    <t>10/27/19 21:33</t>
  </si>
  <si>
    <t>444 north st, seattle, wa 98101</t>
  </si>
  <si>
    <t>10/12/19 06:23</t>
  </si>
  <si>
    <t>76 forest st, dallas, tx 75001</t>
  </si>
  <si>
    <t>10/28/19 18:45</t>
  </si>
  <si>
    <t>780 spruce st, dallas, tx 75001</t>
  </si>
  <si>
    <t>10/28/19 18:35</t>
  </si>
  <si>
    <t>902 forest st, seattle, wa 98101</t>
  </si>
  <si>
    <t>10/20/19 14:15</t>
  </si>
  <si>
    <t>841 maple st, dallas, tx 75001</t>
  </si>
  <si>
    <t>10/16/19 16:27</t>
  </si>
  <si>
    <t>89 wilson st, seattle, wa 98101</t>
  </si>
  <si>
    <t>617 johnson st, los angeles, ca 90001</t>
  </si>
  <si>
    <t>10/25/19 22:11</t>
  </si>
  <si>
    <t>380 12th st, dallas, tx 75001</t>
  </si>
  <si>
    <t>232 pine st, san francisco, ca 94016</t>
  </si>
  <si>
    <t>10/22/19 20:24</t>
  </si>
  <si>
    <t>295 hickory st, boston, ma 02215</t>
  </si>
  <si>
    <t>10/03/19 15:02</t>
  </si>
  <si>
    <t>876 west st, seattle, wa 98101</t>
  </si>
  <si>
    <t>10/23/19 03:21</t>
  </si>
  <si>
    <t>831 church st, austin, tx 73301</t>
  </si>
  <si>
    <t>10/20/19 20:21</t>
  </si>
  <si>
    <t>311 dogwood st, san francisco, ca 94016</t>
  </si>
  <si>
    <t>10/08/19 17:35</t>
  </si>
  <si>
    <t>10/22/19 13:29</t>
  </si>
  <si>
    <t>683 jefferson st, dallas, tx 75001</t>
  </si>
  <si>
    <t>10/10/19 18:14</t>
  </si>
  <si>
    <t>10/30/19 14:01</t>
  </si>
  <si>
    <t>537 6th st, portland, or 97035</t>
  </si>
  <si>
    <t>10/08/19 20:51</t>
  </si>
  <si>
    <t>572 main st, atlanta, ga 30301</t>
  </si>
  <si>
    <t>10/20/19 17:32</t>
  </si>
  <si>
    <t>10/29/19 23:18</t>
  </si>
  <si>
    <t>997 pine st, boston, ma 02215</t>
  </si>
  <si>
    <t>10/30/19 19:59</t>
  </si>
  <si>
    <t>830 jackson st, seattle, wa 98101</t>
  </si>
  <si>
    <t>10/15/19 16:01</t>
  </si>
  <si>
    <t>10/04/19 12:35</t>
  </si>
  <si>
    <t>557 9th st, new york city, ny 10001</t>
  </si>
  <si>
    <t>10/10/19 22:54</t>
  </si>
  <si>
    <t>838 hickory st, los angeles, ca 90001</t>
  </si>
  <si>
    <t>10/08/19 16:08</t>
  </si>
  <si>
    <t>10/23/19 14:01</t>
  </si>
  <si>
    <t>650 13th st, atlanta, ga 30301</t>
  </si>
  <si>
    <t>10/22/19 23:34</t>
  </si>
  <si>
    <t>740 maple st, boston, ma 02215</t>
  </si>
  <si>
    <t>10/19/19 09:54</t>
  </si>
  <si>
    <t>10/27/19 17:54</t>
  </si>
  <si>
    <t>186 jefferson st, seattle, wa 98101</t>
  </si>
  <si>
    <t>10/24/19 18:39</t>
  </si>
  <si>
    <t>10/24/19 12:32</t>
  </si>
  <si>
    <t>963 hill st, san francisco, ca 94016</t>
  </si>
  <si>
    <t>10/14/19 00:22</t>
  </si>
  <si>
    <t>467 cedar st, boston, ma 02215</t>
  </si>
  <si>
    <t>283 north st, san francisco, ca 94016</t>
  </si>
  <si>
    <t>10/21/19 22:49</t>
  </si>
  <si>
    <t>126 madison st, new york city, ny 10001</t>
  </si>
  <si>
    <t>10/05/19 16:16</t>
  </si>
  <si>
    <t>733 14th st, portland, or 97035</t>
  </si>
  <si>
    <t>10/06/19 21:52</t>
  </si>
  <si>
    <t>232 highland st, los angeles, ca 90001</t>
  </si>
  <si>
    <t>10/28/19 15:49</t>
  </si>
  <si>
    <t>484 north st, los angeles, ca 90001</t>
  </si>
  <si>
    <t>10/17/19 22:01</t>
  </si>
  <si>
    <t>10/14/19 07:37</t>
  </si>
  <si>
    <t>10/05/19 14:44</t>
  </si>
  <si>
    <t>880 lake st, boston, ma 02215</t>
  </si>
  <si>
    <t>10/11/19 14:04</t>
  </si>
  <si>
    <t>10/12/19 17:32</t>
  </si>
  <si>
    <t>569 adams st, san francisco, ca 94016</t>
  </si>
  <si>
    <t>10/06/19 15:47</t>
  </si>
  <si>
    <t>947 5th st, atlanta, ga 30301</t>
  </si>
  <si>
    <t>10/31/19 21:49</t>
  </si>
  <si>
    <t>10/19/19 14:51</t>
  </si>
  <si>
    <t>10/10/19 12:15</t>
  </si>
  <si>
    <t>842 pine st, austin, tx 73301</t>
  </si>
  <si>
    <t>10/02/19 23:33</t>
  </si>
  <si>
    <t>999 lincoln st, seattle, wa 98101</t>
  </si>
  <si>
    <t>930 spruce st, san francisco, ca 94016</t>
  </si>
  <si>
    <t>10/09/19 15:56</t>
  </si>
  <si>
    <t>10/01/19 13:45</t>
  </si>
  <si>
    <t>10/28/19 14:12</t>
  </si>
  <si>
    <t>141 ridge st, atlanta, ga 30301</t>
  </si>
  <si>
    <t>839 highland st, seattle, wa 98101</t>
  </si>
  <si>
    <t>10/03/19 10:16</t>
  </si>
  <si>
    <t>320 madison st, portland, me 04101</t>
  </si>
  <si>
    <t>10/02/19 06:17</t>
  </si>
  <si>
    <t>310 jefferson st, san francisco, ca 94016</t>
  </si>
  <si>
    <t>10/05/19 10:54</t>
  </si>
  <si>
    <t>5 madison st, san francisco, ca 94016</t>
  </si>
  <si>
    <t>10/06/19 23:36</t>
  </si>
  <si>
    <t>413 cedar st, boston, ma 02215</t>
  </si>
  <si>
    <t>10/03/19 19:47</t>
  </si>
  <si>
    <t>697 pine st, seattle, wa 98101</t>
  </si>
  <si>
    <t>10/04/19 21:48</t>
  </si>
  <si>
    <t>10/30/19 10:11</t>
  </si>
  <si>
    <t>838 cherry st, seattle, wa 98101</t>
  </si>
  <si>
    <t>133 cherry st, atlanta, ga 30301</t>
  </si>
  <si>
    <t>533 spruce st, boston, ma 02215</t>
  </si>
  <si>
    <t>10/20/19 10:28</t>
  </si>
  <si>
    <t>254 walnut st, san francisco, ca 94016</t>
  </si>
  <si>
    <t>10/25/19 09:55</t>
  </si>
  <si>
    <t>872 cherry st, atlanta, ga 30301</t>
  </si>
  <si>
    <t>644 hill st, los angeles, ca 90001</t>
  </si>
  <si>
    <t>198 5th st, atlanta, ga 30301</t>
  </si>
  <si>
    <t>10/01/19 17:08</t>
  </si>
  <si>
    <t>392 1st st, portland, or 97035</t>
  </si>
  <si>
    <t>10/01/19 10:52</t>
  </si>
  <si>
    <t>126 dogwood st, los angeles, ca 90001</t>
  </si>
  <si>
    <t>3 madison st, atlanta, ga 30301</t>
  </si>
  <si>
    <t>10/19/19 20:20</t>
  </si>
  <si>
    <t>669 highland st, boston, ma 02215</t>
  </si>
  <si>
    <t>10/26/19 22:24</t>
  </si>
  <si>
    <t>301 center st, san francisco, ca 94016</t>
  </si>
  <si>
    <t>10/25/19 17:30</t>
  </si>
  <si>
    <t>921 cedar st, dallas, tx 75001</t>
  </si>
  <si>
    <t>10/27/19 09:32</t>
  </si>
  <si>
    <t>10/06/19 16:35</t>
  </si>
  <si>
    <t>133 south st, austin, tx 73301</t>
  </si>
  <si>
    <t>10/02/19 13:48</t>
  </si>
  <si>
    <t>10/17/19 19:02</t>
  </si>
  <si>
    <t>55 chestnut st, los angeles, ca 90001</t>
  </si>
  <si>
    <t>10/06/19 23:26</t>
  </si>
  <si>
    <t>820 4th st, portland, or 97035</t>
  </si>
  <si>
    <t>826 main st, austin, tx 73301</t>
  </si>
  <si>
    <t>10/20/19 18:01</t>
  </si>
  <si>
    <t>37 8th st, dallas, tx 75001</t>
  </si>
  <si>
    <t>10/01/19 23:21</t>
  </si>
  <si>
    <t>10/15/19 00:03</t>
  </si>
  <si>
    <t>600 cherry st, austin, tx 73301</t>
  </si>
  <si>
    <t>10/22/19 09:01</t>
  </si>
  <si>
    <t>10/14/19 23:26</t>
  </si>
  <si>
    <t>890 lakeview st, seattle, wa 98101</t>
  </si>
  <si>
    <t>10/25/19 01:40</t>
  </si>
  <si>
    <t>10/21/19 15:50</t>
  </si>
  <si>
    <t>10/24/19 10:16</t>
  </si>
  <si>
    <t>10/01/19 15:00</t>
  </si>
  <si>
    <t>66 jackson st, seattle, wa 98101</t>
  </si>
  <si>
    <t>10/08/19 19:25</t>
  </si>
  <si>
    <t>672 13th st, san francisco, ca 94016</t>
  </si>
  <si>
    <t>10/06/19 09:41</t>
  </si>
  <si>
    <t>157 cedar st, atlanta, ga 30301</t>
  </si>
  <si>
    <t>820 hickory st, new york city, ny 10001</t>
  </si>
  <si>
    <t>914 cedar st, new york city, ny 10001</t>
  </si>
  <si>
    <t>10/20/19 10:44</t>
  </si>
  <si>
    <t>192 13th st, dallas, tx 75001</t>
  </si>
  <si>
    <t>10/05/19 10:12</t>
  </si>
  <si>
    <t>555 main st, new york city, ny 10001</t>
  </si>
  <si>
    <t>10/05/19 13:05</t>
  </si>
  <si>
    <t>847 west st, atlanta, ga 30301</t>
  </si>
  <si>
    <t>10/25/19 12:36</t>
  </si>
  <si>
    <t>511 wilson st, seattle, wa 98101</t>
  </si>
  <si>
    <t>10/23/19 17:00</t>
  </si>
  <si>
    <t>10/05/19 12:05</t>
  </si>
  <si>
    <t>10/05/19 18:48</t>
  </si>
  <si>
    <t>561 highland st, boston, ma 02215</t>
  </si>
  <si>
    <t>97 main st, los angeles, ca 90001</t>
  </si>
  <si>
    <t>10/08/19 12:51</t>
  </si>
  <si>
    <t>612 12th st, san francisco, ca 94016</t>
  </si>
  <si>
    <t>10/15/19 10:18</t>
  </si>
  <si>
    <t>10/11/19 11:36</t>
  </si>
  <si>
    <t>10/01/19 12:21</t>
  </si>
  <si>
    <t>10/01/19 09:56</t>
  </si>
  <si>
    <t>499 8th st, los angeles, ca 90001</t>
  </si>
  <si>
    <t>115 4th st, los angeles, ca 90001</t>
  </si>
  <si>
    <t>10/15/19 22:41</t>
  </si>
  <si>
    <t>675 highland st, seattle, wa 98101</t>
  </si>
  <si>
    <t>10/26/19 20:31</t>
  </si>
  <si>
    <t>395 center st, austin, tx 73301</t>
  </si>
  <si>
    <t>10/27/19 08:34</t>
  </si>
  <si>
    <t>18 chestnut st, san francisco, ca 94016</t>
  </si>
  <si>
    <t>10/11/19 11:20</t>
  </si>
  <si>
    <t>103 johnson st, los angeles, ca 90001</t>
  </si>
  <si>
    <t>10/25/19 23:24</t>
  </si>
  <si>
    <t>692 lakeview st, san francisco, ca 94016</t>
  </si>
  <si>
    <t>10/16/19 08:29</t>
  </si>
  <si>
    <t>749 7th st, san francisco, ca 94016</t>
  </si>
  <si>
    <t>67 13th st, dallas, tx 75001</t>
  </si>
  <si>
    <t>10/20/19 08:52</t>
  </si>
  <si>
    <t>28 1st st, los angeles, ca 90001</t>
  </si>
  <si>
    <t>760 hill st, boston, ma 02215</t>
  </si>
  <si>
    <t>739 cedar st, los angeles, ca 90001</t>
  </si>
  <si>
    <t>10/03/19 13:00</t>
  </si>
  <si>
    <t>639 johnson st, san francisco, ca 94016</t>
  </si>
  <si>
    <t>10/25/19 12:45</t>
  </si>
  <si>
    <t>116 6th st, san francisco, ca 94016</t>
  </si>
  <si>
    <t>10/27/19 18:03</t>
  </si>
  <si>
    <t>10/05/19 17:49</t>
  </si>
  <si>
    <t>115 lincoln st, boston, ma 02215</t>
  </si>
  <si>
    <t>10/19/19 09:35</t>
  </si>
  <si>
    <t>695 cherry st, los angeles, ca 90001</t>
  </si>
  <si>
    <t>10/17/19 17:20</t>
  </si>
  <si>
    <t>10/24/19 09:23</t>
  </si>
  <si>
    <t>177 8th st, boston, ma 02215</t>
  </si>
  <si>
    <t>10/10/19 22:03</t>
  </si>
  <si>
    <t>10/11/19 17:42</t>
  </si>
  <si>
    <t>305 jefferson st, portland, or 97035</t>
  </si>
  <si>
    <t>10/08/19 15:08</t>
  </si>
  <si>
    <t>10/06/19 15:53</t>
  </si>
  <si>
    <t>638 14th st, boston, ma 02215</t>
  </si>
  <si>
    <t>10/16/19 15:53</t>
  </si>
  <si>
    <t>10/15/19 14:09</t>
  </si>
  <si>
    <t>51 river st, portland, or 97035</t>
  </si>
  <si>
    <t>10/06/19 17:26</t>
  </si>
  <si>
    <t>680 maple st, portland, or 97035</t>
  </si>
  <si>
    <t>12 washington st, atlanta, ga 30301</t>
  </si>
  <si>
    <t>10/23/19 15:29</t>
  </si>
  <si>
    <t>703 11th st, san francisco, ca 94016</t>
  </si>
  <si>
    <t>10/09/19 09:00</t>
  </si>
  <si>
    <t>312 14th st, seattle, wa 98101</t>
  </si>
  <si>
    <t>10/13/19 08:24</t>
  </si>
  <si>
    <t>566 main st, los angeles, ca 90001</t>
  </si>
  <si>
    <t>10/29/19 21:21</t>
  </si>
  <si>
    <t>851 north st, seattle, wa 98101</t>
  </si>
  <si>
    <t>10/06/19 11:48</t>
  </si>
  <si>
    <t>10/09/19 07:35</t>
  </si>
  <si>
    <t>10/25/19 08:30</t>
  </si>
  <si>
    <t>110 hickory st, new york city, ny 10001</t>
  </si>
  <si>
    <t>10/01/19 20:31</t>
  </si>
  <si>
    <t>10/02/19 00:00</t>
  </si>
  <si>
    <t>438 washington st, boston, ma 02215</t>
  </si>
  <si>
    <t>10/30/19 22:53</t>
  </si>
  <si>
    <t>654 center st, san francisco, ca 94016</t>
  </si>
  <si>
    <t>10/31/19 07:43</t>
  </si>
  <si>
    <t>10/21/19 06:03</t>
  </si>
  <si>
    <t>719 walnut st, san francisco, ca 94016</t>
  </si>
  <si>
    <t>10/31/19 14:54</t>
  </si>
  <si>
    <t>560 spruce st, boston, ma 02215</t>
  </si>
  <si>
    <t>10/04/19 09:13</t>
  </si>
  <si>
    <t>1 sunset st, austin, tx 73301</t>
  </si>
  <si>
    <t>10/23/19 21:04</t>
  </si>
  <si>
    <t>712 maple st, san francisco, ca 94016</t>
  </si>
  <si>
    <t>10/01/19 10:47</t>
  </si>
  <si>
    <t>10/25/19 22:46</t>
  </si>
  <si>
    <t>480 center st, dallas, tx 75001</t>
  </si>
  <si>
    <t>10/20/19 13:50</t>
  </si>
  <si>
    <t>10/29/19 06:55</t>
  </si>
  <si>
    <t>418 jefferson st, seattle, wa 98101</t>
  </si>
  <si>
    <t>478 meadow st, san francisco, ca 94016</t>
  </si>
  <si>
    <t>757 chestnut st, seattle, wa 98101</t>
  </si>
  <si>
    <t>10/08/19 19:48</t>
  </si>
  <si>
    <t>223 hickory st, portland, or 97035</t>
  </si>
  <si>
    <t>10/15/19 10:43</t>
  </si>
  <si>
    <t>761 jackson st, new york city, ny 10001</t>
  </si>
  <si>
    <t>10/21/19 23:09</t>
  </si>
  <si>
    <t>89 4th st, dallas, tx 75001</t>
  </si>
  <si>
    <t>10/07/19 21:16</t>
  </si>
  <si>
    <t>418 4th st, san francisco, ca 94016</t>
  </si>
  <si>
    <t>10/02/19 19:41</t>
  </si>
  <si>
    <t>70 pine st, seattle, wa 98101</t>
  </si>
  <si>
    <t>548 10th st, seattle, wa 98101</t>
  </si>
  <si>
    <t>10/07/19 09:50</t>
  </si>
  <si>
    <t>907 4th st, boston, ma 02215</t>
  </si>
  <si>
    <t>10/23/19 08:41</t>
  </si>
  <si>
    <t>90 highland st, san francisco, ca 94016</t>
  </si>
  <si>
    <t>10/30/19 13:21</t>
  </si>
  <si>
    <t>756 hill st, boston, ma 02215</t>
  </si>
  <si>
    <t>10/09/19 10:47</t>
  </si>
  <si>
    <t>10/02/19 09:34</t>
  </si>
  <si>
    <t>767 wilson st, boston, ma 02215</t>
  </si>
  <si>
    <t>10/09/19 14:34</t>
  </si>
  <si>
    <t>408 cedar st, austin, tx 73301</t>
  </si>
  <si>
    <t>10/15/19 15:27</t>
  </si>
  <si>
    <t>85 river st, los angeles, ca 90001</t>
  </si>
  <si>
    <t>10/21/19 16:47</t>
  </si>
  <si>
    <t>646 9th st, los angeles, ca 90001</t>
  </si>
  <si>
    <t>10/22/19 08:37</t>
  </si>
  <si>
    <t>10/16/19 06:52</t>
  </si>
  <si>
    <t>370 spruce st, los angeles, ca 90001</t>
  </si>
  <si>
    <t>10/11/19 12:47</t>
  </si>
  <si>
    <t>440 6th st, san francisco, ca 94016</t>
  </si>
  <si>
    <t>10/20/19 17:54</t>
  </si>
  <si>
    <t>228 1st st, austin, tx 73301</t>
  </si>
  <si>
    <t>10/01/19 19:32</t>
  </si>
  <si>
    <t>712 main st, san francisco, ca 94016</t>
  </si>
  <si>
    <t>10/04/19 19:37</t>
  </si>
  <si>
    <t>10/17/19 22:44</t>
  </si>
  <si>
    <t>10/21/19 11:47</t>
  </si>
  <si>
    <t>76 washington st, boston, ma 02215</t>
  </si>
  <si>
    <t>10/06/19 15:21</t>
  </si>
  <si>
    <t>10/06/19 06:46</t>
  </si>
  <si>
    <t>10/15/19 22:43</t>
  </si>
  <si>
    <t>278 chestnut st, new york city, ny 10001</t>
  </si>
  <si>
    <t>10/06/19 11:51</t>
  </si>
  <si>
    <t>10/03/19 17:27</t>
  </si>
  <si>
    <t>683 lincoln st, san francisco, ca 94016</t>
  </si>
  <si>
    <t>10/02/19 15:28</t>
  </si>
  <si>
    <t>964 cherry st, san francisco, ca 94016</t>
  </si>
  <si>
    <t>10/02/19 19:09</t>
  </si>
  <si>
    <t>917 cherry st, dallas, tx 75001</t>
  </si>
  <si>
    <t>929 wilson st, austin, tx 73301</t>
  </si>
  <si>
    <t>10/06/19 18:12</t>
  </si>
  <si>
    <t>900 jefferson st, dallas, tx 75001</t>
  </si>
  <si>
    <t>10/07/19 11:37</t>
  </si>
  <si>
    <t>823 highland st, new york city, ny 10001</t>
  </si>
  <si>
    <t>10/03/19 08:18</t>
  </si>
  <si>
    <t>799 9th st, seattle, wa 98101</t>
  </si>
  <si>
    <t>10/03/19 09:02</t>
  </si>
  <si>
    <t>266 chestnut st, los angeles, ca 90001</t>
  </si>
  <si>
    <t>996 hickory st, los angeles, ca 90001</t>
  </si>
  <si>
    <t>10/27/19 14:20</t>
  </si>
  <si>
    <t>10/06/19 19:30</t>
  </si>
  <si>
    <t>10/06/19 15:20</t>
  </si>
  <si>
    <t>259 willow st, atlanta, ga 30301</t>
  </si>
  <si>
    <t>162 ridge st, new york city, ny 10001</t>
  </si>
  <si>
    <t>10/29/19 19:34</t>
  </si>
  <si>
    <t>10/30/19 18:13</t>
  </si>
  <si>
    <t>194 2nd st, los angeles, ca 90001</t>
  </si>
  <si>
    <t>10/17/19 11:43</t>
  </si>
  <si>
    <t>635 main st, dallas, tx 75001</t>
  </si>
  <si>
    <t>10/02/19 10:36</t>
  </si>
  <si>
    <t>704 sunset st, san francisco, ca 94016</t>
  </si>
  <si>
    <t>907 church st, atlanta, ga 30301</t>
  </si>
  <si>
    <t>150 maple st, san francisco, ca 94016</t>
  </si>
  <si>
    <t>10/14/19 20:28</t>
  </si>
  <si>
    <t>344 9th st, san francisco, ca 94016</t>
  </si>
  <si>
    <t>194 5th st, atlanta, ga 30301</t>
  </si>
  <si>
    <t>483 walnut st, san francisco, ca 94016</t>
  </si>
  <si>
    <t>10/19/19 22:45</t>
  </si>
  <si>
    <t>714 hill st, dallas, tx 75001</t>
  </si>
  <si>
    <t>10/17/19 16:59</t>
  </si>
  <si>
    <t>540 pine st, portland, me 04101</t>
  </si>
  <si>
    <t>10/14/19 09:01</t>
  </si>
  <si>
    <t>714 madison st, los angeles, ca 90001</t>
  </si>
  <si>
    <t>98 dogwood st, portland, or 97035</t>
  </si>
  <si>
    <t>987 lake st, dallas, tx 75001</t>
  </si>
  <si>
    <t>10/24/19 07:57</t>
  </si>
  <si>
    <t>704 hickory st, los angeles, ca 90001</t>
  </si>
  <si>
    <t>10/04/19 20:48</t>
  </si>
  <si>
    <t>637 sunset st, los angeles, ca 90001</t>
  </si>
  <si>
    <t>10/05/19 03:18</t>
  </si>
  <si>
    <t>176 cherry st, seattle, wa 98101</t>
  </si>
  <si>
    <t>10/13/19 22:05</t>
  </si>
  <si>
    <t>10/21/19 03:44</t>
  </si>
  <si>
    <t>219 johnson st, los angeles, ca 90001</t>
  </si>
  <si>
    <t>10/16/19 14:37</t>
  </si>
  <si>
    <t>10/12/19 19:39</t>
  </si>
  <si>
    <t>10/15/19 11:06</t>
  </si>
  <si>
    <t>700 main st, atlanta, ga 30301</t>
  </si>
  <si>
    <t>10/20/19 11:41</t>
  </si>
  <si>
    <t>10/21/19 00:25</t>
  </si>
  <si>
    <t>163 madison st, atlanta, ga 30301</t>
  </si>
  <si>
    <t>10/03/19 06:41</t>
  </si>
  <si>
    <t>578 12th st, boston, ma 02215</t>
  </si>
  <si>
    <t>10/30/19 12:05</t>
  </si>
  <si>
    <t>740 west st, boston, ma 02215</t>
  </si>
  <si>
    <t>10/16/19 23:46</t>
  </si>
  <si>
    <t>505 10th st, atlanta, ga 30301</t>
  </si>
  <si>
    <t>10/01/19 23:25</t>
  </si>
  <si>
    <t>958 ridge st, san francisco, ca 94016</t>
  </si>
  <si>
    <t>10/26/19 02:49</t>
  </si>
  <si>
    <t>808 madison st, new york city, ny 10001</t>
  </si>
  <si>
    <t>10/10/19 10:42</t>
  </si>
  <si>
    <t>318 walnut st, new york city, ny 10001</t>
  </si>
  <si>
    <t>10/08/19 10:50</t>
  </si>
  <si>
    <t>10/15/19 06:52</t>
  </si>
  <si>
    <t>924 lincoln st, los angeles, ca 90001</t>
  </si>
  <si>
    <t>10/25/19 21:13</t>
  </si>
  <si>
    <t>432 park st, atlanta, ga 30301</t>
  </si>
  <si>
    <t>10/04/19 20:19</t>
  </si>
  <si>
    <t>10/21/19 19:48</t>
  </si>
  <si>
    <t>10/04/19 19:34</t>
  </si>
  <si>
    <t>755 pine st, los angeles, ca 90001</t>
  </si>
  <si>
    <t>10/05/19 20:33</t>
  </si>
  <si>
    <t>162 river st, san francisco, ca 94016</t>
  </si>
  <si>
    <t>10/28/19 03:55</t>
  </si>
  <si>
    <t>84 2nd st, san francisco, ca 94016</t>
  </si>
  <si>
    <t>10/07/19 01:10</t>
  </si>
  <si>
    <t>844 willow st, san francisco, ca 94016</t>
  </si>
  <si>
    <t>266 forest st, seattle, wa 98101</t>
  </si>
  <si>
    <t>10/22/19 20:36</t>
  </si>
  <si>
    <t>133 church st, dallas, tx 75001</t>
  </si>
  <si>
    <t>10/16/19 15:27</t>
  </si>
  <si>
    <t>266 cherry st, seattle, wa 98101</t>
  </si>
  <si>
    <t>10/05/19 10:55</t>
  </si>
  <si>
    <t>508 south st, atlanta, ga 30301</t>
  </si>
  <si>
    <t>10/08/19 18:15</t>
  </si>
  <si>
    <t>154 lincoln st, los angeles, ca 90001</t>
  </si>
  <si>
    <t>10/07/19 09:30</t>
  </si>
  <si>
    <t>10/21/19 18:40</t>
  </si>
  <si>
    <t>668 jefferson st, new york city, ny 10001</t>
  </si>
  <si>
    <t>688 church st, los angeles, ca 90001</t>
  </si>
  <si>
    <t>10/15/19 07:41</t>
  </si>
  <si>
    <t>988 6th st, portland, or 97035</t>
  </si>
  <si>
    <t>675 washington st, dallas, tx 75001</t>
  </si>
  <si>
    <t>10/05/19 12:21</t>
  </si>
  <si>
    <t>91 9th st, new york city, ny 10001</t>
  </si>
  <si>
    <t>10/05/19 16:34</t>
  </si>
  <si>
    <t>7 forest st, seattle, wa 98101</t>
  </si>
  <si>
    <t>10/06/19 09:45</t>
  </si>
  <si>
    <t>516 willow st, los angeles, ca 90001</t>
  </si>
  <si>
    <t>10/18/19 16:48</t>
  </si>
  <si>
    <t>10/07/19 08:24</t>
  </si>
  <si>
    <t>438 10th st, dallas, tx 75001</t>
  </si>
  <si>
    <t>10/28/19 13:04</t>
  </si>
  <si>
    <t>478 14th st, san francisco, ca 94016</t>
  </si>
  <si>
    <t>10/16/19 18:43</t>
  </si>
  <si>
    <t>48 hill st, austin, tx 73301</t>
  </si>
  <si>
    <t>10/10/19 12:45</t>
  </si>
  <si>
    <t>10/08/19 10:04</t>
  </si>
  <si>
    <t>10/18/19 12:00</t>
  </si>
  <si>
    <t>345 11th st, austin, tx 73301</t>
  </si>
  <si>
    <t>10/19/19 05:39</t>
  </si>
  <si>
    <t>569 hill st, seattle, wa 98101</t>
  </si>
  <si>
    <t>10/11/19 12:44</t>
  </si>
  <si>
    <t>87 main st, boston, ma 02215</t>
  </si>
  <si>
    <t>10/23/19 14:46</t>
  </si>
  <si>
    <t>682 jackson st, atlanta, ga 30301</t>
  </si>
  <si>
    <t>10/28/19 16:29</t>
  </si>
  <si>
    <t>10/18/19 20:14</t>
  </si>
  <si>
    <t>402 maple st, san francisco, ca 94016</t>
  </si>
  <si>
    <t>10/14/19 23:43</t>
  </si>
  <si>
    <t>10/05/19 13:39</t>
  </si>
  <si>
    <t>912 forest st, seattle, wa 98101</t>
  </si>
  <si>
    <t>10/27/19 15:08</t>
  </si>
  <si>
    <t>942 ridge st, boston, ma 02215</t>
  </si>
  <si>
    <t>10/06/19 17:11</t>
  </si>
  <si>
    <t>10/30/19 10:23</t>
  </si>
  <si>
    <t>519 walnut st, atlanta, ga 30301</t>
  </si>
  <si>
    <t>10/14/19 18:22</t>
  </si>
  <si>
    <t>44 10th st, portland, or 97035</t>
  </si>
  <si>
    <t>10/20/19 14:08</t>
  </si>
  <si>
    <t>10/24/19 05:53</t>
  </si>
  <si>
    <t>953 willow st, boston, ma 02215</t>
  </si>
  <si>
    <t>10/03/19 22:04</t>
  </si>
  <si>
    <t>902 main st, portland, or 97035</t>
  </si>
  <si>
    <t>10/16/19 09:39</t>
  </si>
  <si>
    <t>295 church st, los angeles, ca 90001</t>
  </si>
  <si>
    <t>10/31/19 19:29</t>
  </si>
  <si>
    <t>644 lakeview st, san francisco, ca 94016</t>
  </si>
  <si>
    <t>10/15/19 07:51</t>
  </si>
  <si>
    <t>354 forest st, san francisco, ca 94016</t>
  </si>
  <si>
    <t>10/09/19 20:50</t>
  </si>
  <si>
    <t>320 church st, san francisco, ca 94016</t>
  </si>
  <si>
    <t>10/08/19 11:07</t>
  </si>
  <si>
    <t>10/14/19 21:15</t>
  </si>
  <si>
    <t>333 10th st, atlanta, ga 30301</t>
  </si>
  <si>
    <t>877 2nd st, los angeles, ca 90001</t>
  </si>
  <si>
    <t>10/07/19 01:14</t>
  </si>
  <si>
    <t>753 sunset st, new york city, ny 10001</t>
  </si>
  <si>
    <t>10/06/19 10:06</t>
  </si>
  <si>
    <t>330 jackson st, austin, tx 73301</t>
  </si>
  <si>
    <t>10/29/19 17:57</t>
  </si>
  <si>
    <t>10/09/19 13:21</t>
  </si>
  <si>
    <t>10/26/19 12:46</t>
  </si>
  <si>
    <t>720 lake st, san francisco, ca 94016</t>
  </si>
  <si>
    <t>10/05/19 10:36</t>
  </si>
  <si>
    <t>701 adams st, boston, ma 02215</t>
  </si>
  <si>
    <t>632 14th st, boston, ma 02215</t>
  </si>
  <si>
    <t>10/22/19 23:06</t>
  </si>
  <si>
    <t>10/20/19 10:59</t>
  </si>
  <si>
    <t>562 johnson st, seattle, wa 98101</t>
  </si>
  <si>
    <t>10/03/19 05:39</t>
  </si>
  <si>
    <t>268 chestnut st, los angeles, ca 90001</t>
  </si>
  <si>
    <t>10/10/19 13:21</t>
  </si>
  <si>
    <t>10/28/19 15:50</t>
  </si>
  <si>
    <t>386 1st st, seattle, wa 98101</t>
  </si>
  <si>
    <t>10/08/19 14:12</t>
  </si>
  <si>
    <t>377 wilson st, los angeles, ca 90001</t>
  </si>
  <si>
    <t>10/02/19 11:18</t>
  </si>
  <si>
    <t>10/07/19 21:26</t>
  </si>
  <si>
    <t>918 north st, boston, ma 02215</t>
  </si>
  <si>
    <t>10/11/19 17:29</t>
  </si>
  <si>
    <t>495 north st, san francisco, ca 94016</t>
  </si>
  <si>
    <t>10/11/19 13:47</t>
  </si>
  <si>
    <t>751 washington st, san francisco, ca 94016</t>
  </si>
  <si>
    <t>10/13/19 19:19</t>
  </si>
  <si>
    <t>10/13/19 13:25</t>
  </si>
  <si>
    <t>586 5th st, dallas, tx 75001</t>
  </si>
  <si>
    <t>10/07/19 22:41</t>
  </si>
  <si>
    <t>630 1st st, new york city, ny 10001</t>
  </si>
  <si>
    <t>10/23/19 01:56</t>
  </si>
  <si>
    <t>318 ridge st, dallas, tx 75001</t>
  </si>
  <si>
    <t>10/22/19 00:55</t>
  </si>
  <si>
    <t>207 cherry st, dallas, tx 75001</t>
  </si>
  <si>
    <t>10/25/19 13:00</t>
  </si>
  <si>
    <t>720 lake st, seattle, wa 98101</t>
  </si>
  <si>
    <t>233 south st, seattle, wa 98101</t>
  </si>
  <si>
    <t>10/27/19 11:59</t>
  </si>
  <si>
    <t>238 10th st, seattle, wa 98101</t>
  </si>
  <si>
    <t>10/22/19 17:00</t>
  </si>
  <si>
    <t>38 south st, new york city, ny 10001</t>
  </si>
  <si>
    <t>10/12/19 18:38</t>
  </si>
  <si>
    <t>10/04/19 19:47</t>
  </si>
  <si>
    <t>620 west st, los angeles, ca 90001</t>
  </si>
  <si>
    <t>10/28/19 01:20</t>
  </si>
  <si>
    <t>678 north st, dallas, tx 75001</t>
  </si>
  <si>
    <t>10/16/19 16:59</t>
  </si>
  <si>
    <t>89 13th st, seattle, wa 98101</t>
  </si>
  <si>
    <t>135 jackson st, austin, tx 73301</t>
  </si>
  <si>
    <t>10/19/19 12:01</t>
  </si>
  <si>
    <t>806 6th st, san francisco, ca 94016</t>
  </si>
  <si>
    <t>10/20/19 05:45</t>
  </si>
  <si>
    <t>906 willow st, seattle, wa 98101</t>
  </si>
  <si>
    <t>10/12/19 13:51</t>
  </si>
  <si>
    <t>499 6th st, seattle, wa 98101</t>
  </si>
  <si>
    <t>10/27/19 17:04</t>
  </si>
  <si>
    <t>10/13/19 16:41</t>
  </si>
  <si>
    <t>583 4th st, seattle, wa 98101</t>
  </si>
  <si>
    <t>10/28/19 18:33</t>
  </si>
  <si>
    <t>89 south st, new york city, ny 10001</t>
  </si>
  <si>
    <t>820 cedar st, los angeles, ca 90001</t>
  </si>
  <si>
    <t>803 9th st, san francisco, ca 94016</t>
  </si>
  <si>
    <t>196 2nd st, atlanta, ga 30301</t>
  </si>
  <si>
    <t>10/03/19 12:28</t>
  </si>
  <si>
    <t>10/31/19 11:56</t>
  </si>
  <si>
    <t>10/02/19 10:39</t>
  </si>
  <si>
    <t>10/21/19 11:59</t>
  </si>
  <si>
    <t>120 13th st, san francisco, ca 94016</t>
  </si>
  <si>
    <t>248 walnut st, los angeles, ca 90001</t>
  </si>
  <si>
    <t>10/01/19 18:22</t>
  </si>
  <si>
    <t>80 6th st, new york city, ny 10001</t>
  </si>
  <si>
    <t>10/12/19 16:39</t>
  </si>
  <si>
    <t>10/21/19 11:16</t>
  </si>
  <si>
    <t>840 north st, boston, ma 02215</t>
  </si>
  <si>
    <t>10/10/19 09:50</t>
  </si>
  <si>
    <t>561 wilson st, los angeles, ca 90001</t>
  </si>
  <si>
    <t>10/04/19 10:27</t>
  </si>
  <si>
    <t>377 wilson st, dallas, tx 75001</t>
  </si>
  <si>
    <t>10/13/19 08:05</t>
  </si>
  <si>
    <t>49 14th st, boston, ma 02215</t>
  </si>
  <si>
    <t>10/01/19 20:48</t>
  </si>
  <si>
    <t>10/10/19 19:30</t>
  </si>
  <si>
    <t>10/25/19 18:35</t>
  </si>
  <si>
    <t>10/15/19 13:32</t>
  </si>
  <si>
    <t>916 8th st, los angeles, ca 90001</t>
  </si>
  <si>
    <t>10/26/19 17:15</t>
  </si>
  <si>
    <t>287 center st, san francisco, ca 94016</t>
  </si>
  <si>
    <t>10/15/19 20:04</t>
  </si>
  <si>
    <t>253 willow st, boston, ma 02215</t>
  </si>
  <si>
    <t>628 1st st, los angeles, ca 90001</t>
  </si>
  <si>
    <t>10/31/19 06:49</t>
  </si>
  <si>
    <t>860 14th st, los angeles, ca 90001</t>
  </si>
  <si>
    <t>185 park st, boston, ma 02215</t>
  </si>
  <si>
    <t>511 lakeview st, dallas, tx 75001</t>
  </si>
  <si>
    <t>10/08/19 06:46</t>
  </si>
  <si>
    <t>10/23/19 09:23</t>
  </si>
  <si>
    <t>10/20/19 21:31</t>
  </si>
  <si>
    <t>10/29/19 15:17</t>
  </si>
  <si>
    <t>10/28/19 22:48</t>
  </si>
  <si>
    <t>591 adams st, san francisco, ca 94016</t>
  </si>
  <si>
    <t>10/25/19 20:40</t>
  </si>
  <si>
    <t>302 5th st, los angeles, ca 90001</t>
  </si>
  <si>
    <t>10/15/19 17:02</t>
  </si>
  <si>
    <t>360 madison st, boston, ma 02215</t>
  </si>
  <si>
    <t>10/23/19 13:37</t>
  </si>
  <si>
    <t>984 4th st, austin, tx 73301</t>
  </si>
  <si>
    <t>10/22/19 13:08</t>
  </si>
  <si>
    <t>421 washington st, seattle, wa 98101</t>
  </si>
  <si>
    <t>10/02/19 17:44</t>
  </si>
  <si>
    <t>10/26/19 08:11</t>
  </si>
  <si>
    <t>501 sunset st, los angeles, ca 90001</t>
  </si>
  <si>
    <t>10/12/19 09:47</t>
  </si>
  <si>
    <t>10/27/19 11:00</t>
  </si>
  <si>
    <t>401 sunset st, new york city, ny 10001</t>
  </si>
  <si>
    <t>10/03/19 19:23</t>
  </si>
  <si>
    <t>10/27/19 12:07</t>
  </si>
  <si>
    <t>98 adams st, new york city, ny 10001</t>
  </si>
  <si>
    <t>9 church st, new york city, ny 10001</t>
  </si>
  <si>
    <t>10/16/19 14:32</t>
  </si>
  <si>
    <t>805 ridge st, san francisco, ca 94016</t>
  </si>
  <si>
    <t>10/09/19 19:45</t>
  </si>
  <si>
    <t>68 sunset st, san francisco, ca 94016</t>
  </si>
  <si>
    <t>10/25/19 13:56</t>
  </si>
  <si>
    <t>547 maple st, new york city, ny 10001</t>
  </si>
  <si>
    <t>10/17/19 08:29</t>
  </si>
  <si>
    <t>10/13/19 14:28</t>
  </si>
  <si>
    <t>10/16/19 17:11</t>
  </si>
  <si>
    <t>78 14th st, dallas, tx 75001</t>
  </si>
  <si>
    <t>329 13th st, los angeles, ca 90001</t>
  </si>
  <si>
    <t>10/23/19 17:03</t>
  </si>
  <si>
    <t>40 forest st, seattle, wa 98101</t>
  </si>
  <si>
    <t>10/12/19 11:39</t>
  </si>
  <si>
    <t>204 wilson st, boston, ma 02215</t>
  </si>
  <si>
    <t>10/04/19 11:45</t>
  </si>
  <si>
    <t>10/02/19 10:48</t>
  </si>
  <si>
    <t>10/01/19 20:13</t>
  </si>
  <si>
    <t>971 pine st, san francisco, ca 94016</t>
  </si>
  <si>
    <t>10/04/19 10:36</t>
  </si>
  <si>
    <t>231 chestnut st, seattle, wa 98101</t>
  </si>
  <si>
    <t>10/23/19 17:39</t>
  </si>
  <si>
    <t>195 walnut st, new york city, ny 10001</t>
  </si>
  <si>
    <t>10/06/19 20:32</t>
  </si>
  <si>
    <t>888 8th st, san francisco, ca 94016</t>
  </si>
  <si>
    <t>10/02/19 18:53</t>
  </si>
  <si>
    <t>10/19/19 18:48</t>
  </si>
  <si>
    <t>978 north st, boston, ma 02215</t>
  </si>
  <si>
    <t>10/04/19 10:07</t>
  </si>
  <si>
    <t>10/14/19 14:46</t>
  </si>
  <si>
    <t>10/25/19 13:20</t>
  </si>
  <si>
    <t>444 4th st, austin, tx 73301</t>
  </si>
  <si>
    <t>10/01/19 18:10</t>
  </si>
  <si>
    <t>851 2nd st, portland, or 97035</t>
  </si>
  <si>
    <t>10/17/19 10:03</t>
  </si>
  <si>
    <t>909 meadow st, los angeles, ca 90001</t>
  </si>
  <si>
    <t>10/22/19 13:57</t>
  </si>
  <si>
    <t>852 north st, san francisco, ca 94016</t>
  </si>
  <si>
    <t>10/11/19 19:20</t>
  </si>
  <si>
    <t>267 forest st, austin, tx 73301</t>
  </si>
  <si>
    <t>10/15/19 23:00</t>
  </si>
  <si>
    <t>10/11/19 11:27</t>
  </si>
  <si>
    <t>836 hill st, los angeles, ca 90001</t>
  </si>
  <si>
    <t>10/16/19 19:16</t>
  </si>
  <si>
    <t>10/07/19 13:54</t>
  </si>
  <si>
    <t>10/20/19 14:12</t>
  </si>
  <si>
    <t>9 willow st, boston, ma 02215</t>
  </si>
  <si>
    <t>10/20/19 17:46</t>
  </si>
  <si>
    <t>957 12th st, los angeles, ca 90001</t>
  </si>
  <si>
    <t>10/04/19 06:23</t>
  </si>
  <si>
    <t>841 highland st, new york city, ny 10001</t>
  </si>
  <si>
    <t>10/07/19 09:23</t>
  </si>
  <si>
    <t>694 chestnut st, san francisco, ca 94016</t>
  </si>
  <si>
    <t>10/13/19 14:02</t>
  </si>
  <si>
    <t>10/26/19 11:39</t>
  </si>
  <si>
    <t>763 main st, portland, or 97035</t>
  </si>
  <si>
    <t>10/09/19 17:54</t>
  </si>
  <si>
    <t>760 park st, portland, or 97035</t>
  </si>
  <si>
    <t>10/26/19 06:24</t>
  </si>
  <si>
    <t>713 11th st, san francisco, ca 94016</t>
  </si>
  <si>
    <t>10/22/19 10:13</t>
  </si>
  <si>
    <t>535 maple st, san francisco, ca 94016</t>
  </si>
  <si>
    <t>10/21/19 19:46</t>
  </si>
  <si>
    <t>637 6th st, boston, ma 02215</t>
  </si>
  <si>
    <t>10/07/19 00:16</t>
  </si>
  <si>
    <t>812 spruce st, dallas, tx 75001</t>
  </si>
  <si>
    <t>10/26/19 17:44</t>
  </si>
  <si>
    <t>852 forest st, portland, me 04101</t>
  </si>
  <si>
    <t>10/25/19 13:59</t>
  </si>
  <si>
    <t>810 13th st, atlanta, ga 30301</t>
  </si>
  <si>
    <t>10/21/19 19:55</t>
  </si>
  <si>
    <t>664 jackson st, boston, ma 02215</t>
  </si>
  <si>
    <t>10/19/19 18:08</t>
  </si>
  <si>
    <t>10/31/19 08:55</t>
  </si>
  <si>
    <t>608 lakeview st, new york city, ny 10001</t>
  </si>
  <si>
    <t>10/04/19 13:32</t>
  </si>
  <si>
    <t>303 meadow st, austin, tx 73301</t>
  </si>
  <si>
    <t>10/10/19 18:13</t>
  </si>
  <si>
    <t>266 10th st, austin, tx 73301</t>
  </si>
  <si>
    <t>10/25/19 00:06</t>
  </si>
  <si>
    <t>10/25/19 21:32</t>
  </si>
  <si>
    <t>254 14th st, new york city, ny 10001</t>
  </si>
  <si>
    <t>611 forest st, boston, ma 02215</t>
  </si>
  <si>
    <t>10/30/19 21:07</t>
  </si>
  <si>
    <t>10/24/19 22:44</t>
  </si>
  <si>
    <t>403 washington st, san francisco, ca 94016</t>
  </si>
  <si>
    <t>10/22/19 07:42</t>
  </si>
  <si>
    <t>137 lake st, austin, tx 73301</t>
  </si>
  <si>
    <t>10/06/19 10:18</t>
  </si>
  <si>
    <t>201 meadow st, new york city, ny 10001</t>
  </si>
  <si>
    <t>10/27/19 20:35</t>
  </si>
  <si>
    <t>605 cherry st, dallas, tx 75001</t>
  </si>
  <si>
    <t>769 wilson st, portland, me 04101</t>
  </si>
  <si>
    <t>10/18/19 15:36</t>
  </si>
  <si>
    <t>70 14th st, boston, ma 02215</t>
  </si>
  <si>
    <t>10/22/19 11:29</t>
  </si>
  <si>
    <t>10/30/19 16:27</t>
  </si>
  <si>
    <t>371 maple st, san francisco, ca 94016</t>
  </si>
  <si>
    <t>10/29/19 21:03</t>
  </si>
  <si>
    <t>873 10th st, boston, ma 02215</t>
  </si>
  <si>
    <t>10/03/19 16:25</t>
  </si>
  <si>
    <t>895 cedar st, atlanta, ga 30301</t>
  </si>
  <si>
    <t>10/05/19 14:51</t>
  </si>
  <si>
    <t>10/06/19 14:36</t>
  </si>
  <si>
    <t>491 south st, austin, tx 73301</t>
  </si>
  <si>
    <t>10/16/19 22:13</t>
  </si>
  <si>
    <t>92 forest st, boston, ma 02215</t>
  </si>
  <si>
    <t>10/24/19 09:42</t>
  </si>
  <si>
    <t>510 river st, boston, ma 02215</t>
  </si>
  <si>
    <t>10/07/19 13:35</t>
  </si>
  <si>
    <t>757 6th st, portland, or 97035</t>
  </si>
  <si>
    <t>37 10th st, seattle, wa 98101</t>
  </si>
  <si>
    <t>887 south st, dallas, tx 75001</t>
  </si>
  <si>
    <t>10/21/19 00:09</t>
  </si>
  <si>
    <t>544 park st, san francisco, ca 94016</t>
  </si>
  <si>
    <t>10/03/19 16:52</t>
  </si>
  <si>
    <t>122 lake st, boston, ma 02215</t>
  </si>
  <si>
    <t>10/31/19 23:48</t>
  </si>
  <si>
    <t>10/14/19 11:46</t>
  </si>
  <si>
    <t>10/15/19 12:24</t>
  </si>
  <si>
    <t>558 johnson st, san francisco, ca 94016</t>
  </si>
  <si>
    <t>10/25/19 16:58</t>
  </si>
  <si>
    <t>10/26/19 22:09</t>
  </si>
  <si>
    <t>957 cherry st, new york city, ny 10001</t>
  </si>
  <si>
    <t>10/13/19 22:28</t>
  </si>
  <si>
    <t>97 8th st, los angeles, ca 90001</t>
  </si>
  <si>
    <t>10/07/19 11:00</t>
  </si>
  <si>
    <t>10/17/19 01:38</t>
  </si>
  <si>
    <t>844 chestnut st, los angeles, ca 90001</t>
  </si>
  <si>
    <t>10/21/19 17:37</t>
  </si>
  <si>
    <t>223 north st, boston, ma 02215</t>
  </si>
  <si>
    <t>10/06/19 10:46</t>
  </si>
  <si>
    <t>10/06/19 13:38</t>
  </si>
  <si>
    <t>444 willow st, san francisco, ca 94016</t>
  </si>
  <si>
    <t>10/02/19 18:45</t>
  </si>
  <si>
    <t>10/21/19 19:20</t>
  </si>
  <si>
    <t>933 washington st, portland, or 97035</t>
  </si>
  <si>
    <t>10/22/19 21:20</t>
  </si>
  <si>
    <t>459 7th st, dallas, tx 75001</t>
  </si>
  <si>
    <t>10/25/19 11:45</t>
  </si>
  <si>
    <t>872 main st, los angeles, ca 90001</t>
  </si>
  <si>
    <t>10/17/19 14:37</t>
  </si>
  <si>
    <t>624 5th st, san francisco, ca 94016</t>
  </si>
  <si>
    <t>433 main st, atlanta, ga 30301</t>
  </si>
  <si>
    <t>10/22/19 20:58</t>
  </si>
  <si>
    <t>10/24/19 06:42</t>
  </si>
  <si>
    <t>779 13th st, atlanta, ga 30301</t>
  </si>
  <si>
    <t>10/28/19 16:56</t>
  </si>
  <si>
    <t>607 spruce st, san francisco, ca 94016</t>
  </si>
  <si>
    <t>10/29/19 23:13</t>
  </si>
  <si>
    <t>671 chestnut st, los angeles, ca 90001</t>
  </si>
  <si>
    <t>10/12/19 12:00</t>
  </si>
  <si>
    <t>10/27/19 10:52</t>
  </si>
  <si>
    <t>443 north st, san francisco, ca 94016</t>
  </si>
  <si>
    <t>10/20/19 11:35</t>
  </si>
  <si>
    <t>10/19/19 15:37</t>
  </si>
  <si>
    <t>10/15/19 09:46</t>
  </si>
  <si>
    <t>25 walnut st, new york city, ny 10001</t>
  </si>
  <si>
    <t>10/14/19 00:18</t>
  </si>
  <si>
    <t>995 river st, portland, me 04101</t>
  </si>
  <si>
    <t>10/23/19 15:20</t>
  </si>
  <si>
    <t>399 forest st, atlanta, ga 30301</t>
  </si>
  <si>
    <t>10/20/19 17:41</t>
  </si>
  <si>
    <t>294 washington st, portland, or 97035</t>
  </si>
  <si>
    <t>10/12/19 15:58</t>
  </si>
  <si>
    <t>937 lakeview st, los angeles, ca 90001</t>
  </si>
  <si>
    <t>10/28/19 13:12</t>
  </si>
  <si>
    <t>621 8th st, los angeles, ca 90001</t>
  </si>
  <si>
    <t>10/09/19 19:01</t>
  </si>
  <si>
    <t>648 park st, austin, tx 73301</t>
  </si>
  <si>
    <t>10/18/19 07:05</t>
  </si>
  <si>
    <t>698 meadow st, austin, tx 73301</t>
  </si>
  <si>
    <t>10/16/19 10:09</t>
  </si>
  <si>
    <t>10/03/19 10:05</t>
  </si>
  <si>
    <t>951 cedar st, boston, ma 02215</t>
  </si>
  <si>
    <t>10/15/19 18:40</t>
  </si>
  <si>
    <t>932 sunset st, atlanta, ga 30301</t>
  </si>
  <si>
    <t>10/16/19 10:02</t>
  </si>
  <si>
    <t>10/30/19 17:45</t>
  </si>
  <si>
    <t>10/27/19 10:57</t>
  </si>
  <si>
    <t>154 maple st, san francisco, ca 94016</t>
  </si>
  <si>
    <t>10/31/19 10:34</t>
  </si>
  <si>
    <t>10/01/19 21:58</t>
  </si>
  <si>
    <t>512 forest st, boston, ma 02215</t>
  </si>
  <si>
    <t>10/26/19 11:12</t>
  </si>
  <si>
    <t>660 2nd st, san francisco, ca 94016</t>
  </si>
  <si>
    <t>10/12/19 09:54</t>
  </si>
  <si>
    <t>814 main st, dallas, tx 75001</t>
  </si>
  <si>
    <t>10/11/19 20:16</t>
  </si>
  <si>
    <t>431 5th st, san francisco, ca 94016</t>
  </si>
  <si>
    <t>10/05/19 21:39</t>
  </si>
  <si>
    <t>368 hickory st, new york city, ny 10001</t>
  </si>
  <si>
    <t>569 highland st, new york city, ny 10001</t>
  </si>
  <si>
    <t>10/21/19 21:35</t>
  </si>
  <si>
    <t>70 14th st, san francisco, ca 94016</t>
  </si>
  <si>
    <t>10/03/19 11:50</t>
  </si>
  <si>
    <t>124 hickory st, los angeles, ca 90001</t>
  </si>
  <si>
    <t>10/29/19 18:07</t>
  </si>
  <si>
    <t>140 8th st, austin, tx 73301</t>
  </si>
  <si>
    <t>10/13/19 09:50</t>
  </si>
  <si>
    <t>10/02/19 12:20</t>
  </si>
  <si>
    <t>407 center st, new york city, ny 10001</t>
  </si>
  <si>
    <t>461 4th st, portland, or 97035</t>
  </si>
  <si>
    <t>10/03/19 09:19</t>
  </si>
  <si>
    <t>96 madison st, los angeles, ca 90001</t>
  </si>
  <si>
    <t>739 washington st, dallas, tx 75001</t>
  </si>
  <si>
    <t>10/31/19 09:18</t>
  </si>
  <si>
    <t>10/30/19 00:24</t>
  </si>
  <si>
    <t>17 park st, dallas, tx 75001</t>
  </si>
  <si>
    <t>10/25/19 22:04</t>
  </si>
  <si>
    <t>10/28/19 23:16</t>
  </si>
  <si>
    <t>829 park st, seattle, wa 98101</t>
  </si>
  <si>
    <t>10/18/19 12:19</t>
  </si>
  <si>
    <t>815 hickory st, atlanta, ga 30301</t>
  </si>
  <si>
    <t>90 8th st, austin, tx 73301</t>
  </si>
  <si>
    <t>10/15/19 22:27</t>
  </si>
  <si>
    <t>10/06/19 00:41</t>
  </si>
  <si>
    <t>263 church st, san francisco, ca 94016</t>
  </si>
  <si>
    <t>673 2nd st, boston, ma 02215</t>
  </si>
  <si>
    <t>690 lake st, dallas, tx 75001</t>
  </si>
  <si>
    <t>10/18/19 00:10</t>
  </si>
  <si>
    <t>174 west st, boston, ma 02215</t>
  </si>
  <si>
    <t>10/29/19 19:48</t>
  </si>
  <si>
    <t>801 spruce st, san francisco, ca 94016</t>
  </si>
  <si>
    <t>10/16/19 14:47</t>
  </si>
  <si>
    <t>831 lakeview st, los angeles, ca 90001</t>
  </si>
  <si>
    <t>10/15/19 09:30</t>
  </si>
  <si>
    <t>429 chestnut st, los angeles, ca 90001</t>
  </si>
  <si>
    <t>10/30/19 21:18</t>
  </si>
  <si>
    <t>634 park st, atlanta, ga 30301</t>
  </si>
  <si>
    <t>10/17/19 17:40</t>
  </si>
  <si>
    <t>753 5th st, portland, or 97035</t>
  </si>
  <si>
    <t>676 pine st, portland, or 97035</t>
  </si>
  <si>
    <t>10/10/19 10:27</t>
  </si>
  <si>
    <t>588 south st, san francisco, ca 94016</t>
  </si>
  <si>
    <t>10/09/19 23:21</t>
  </si>
  <si>
    <t>926 hickory st, los angeles, ca 90001</t>
  </si>
  <si>
    <t>10/15/19 09:29</t>
  </si>
  <si>
    <t>10/24/19 22:06</t>
  </si>
  <si>
    <t>10/28/19 10:36</t>
  </si>
  <si>
    <t>729 4th st, los angeles, ca 90001</t>
  </si>
  <si>
    <t>10/28/19 08:33</t>
  </si>
  <si>
    <t>869 1st st, austin, tx 73301</t>
  </si>
  <si>
    <t>10/01/19 18:15</t>
  </si>
  <si>
    <t>800 lake st, dallas, tx 75001</t>
  </si>
  <si>
    <t>10/28/19 10:47</t>
  </si>
  <si>
    <t>159 maple st, atlanta, ga 30301</t>
  </si>
  <si>
    <t>10/31/19 15:02</t>
  </si>
  <si>
    <t>783 1st st, atlanta, ga 30301</t>
  </si>
  <si>
    <t>10/06/19 13:20</t>
  </si>
  <si>
    <t>422 spruce st, san francisco, ca 94016</t>
  </si>
  <si>
    <t>10/13/19 13:07</t>
  </si>
  <si>
    <t>951 adams st, seattle, wa 98101</t>
  </si>
  <si>
    <t>10/01/19 17:53</t>
  </si>
  <si>
    <t>10/27/19 14:40</t>
  </si>
  <si>
    <t>10/13/19 22:41</t>
  </si>
  <si>
    <t>10/30/19 15:39</t>
  </si>
  <si>
    <t>10/03/19 19:13</t>
  </si>
  <si>
    <t>10/19/19 13:14</t>
  </si>
  <si>
    <t>10/14/19 18:03</t>
  </si>
  <si>
    <t>616 jackson st, san francisco, ca 94016</t>
  </si>
  <si>
    <t>10/20/19 07:36</t>
  </si>
  <si>
    <t>10/04/19 09:15</t>
  </si>
  <si>
    <t>320 north st, new york city, ny 10001</t>
  </si>
  <si>
    <t>10/04/19 21:02</t>
  </si>
  <si>
    <t>388 7th st, san francisco, ca 94016</t>
  </si>
  <si>
    <t>10/25/19 16:26</t>
  </si>
  <si>
    <t>10/22/19 00:32</t>
  </si>
  <si>
    <t>129 church st, portland, or 97035</t>
  </si>
  <si>
    <t>10/13/19 02:42</t>
  </si>
  <si>
    <t>947 jackson st, portland, or 97035</t>
  </si>
  <si>
    <t>368 11th st, san francisco, ca 94016</t>
  </si>
  <si>
    <t>10/24/19 10:00</t>
  </si>
  <si>
    <t>114 south st, los angeles, ca 90001</t>
  </si>
  <si>
    <t>10/07/19 10:02</t>
  </si>
  <si>
    <t>233 1st st, austin, tx 73301</t>
  </si>
  <si>
    <t>10/16/19 02:39</t>
  </si>
  <si>
    <t>22 lakeview st, boston, ma 02215</t>
  </si>
  <si>
    <t>10/16/19 15:54</t>
  </si>
  <si>
    <t>952 lake st, atlanta, ga 30301</t>
  </si>
  <si>
    <t>10/04/19 11:39</t>
  </si>
  <si>
    <t>540 2nd st, austin, tx 73301</t>
  </si>
  <si>
    <t>10/12/19 10:12</t>
  </si>
  <si>
    <t>234 jefferson st, san francisco, ca 94016</t>
  </si>
  <si>
    <t>10/24/19 16:41</t>
  </si>
  <si>
    <t>326 meadow st, atlanta, ga 30301</t>
  </si>
  <si>
    <t>10/26/19 17:33</t>
  </si>
  <si>
    <t>308 north st, atlanta, ga 30301</t>
  </si>
  <si>
    <t>10/22/19 12:24</t>
  </si>
  <si>
    <t>246 lake st, portland, or 97035</t>
  </si>
  <si>
    <t>10/13/19 13:23</t>
  </si>
  <si>
    <t>490 church st, los angeles, ca 90001</t>
  </si>
  <si>
    <t>10/12/19 15:16</t>
  </si>
  <si>
    <t>374 14th st, san francisco, ca 94016</t>
  </si>
  <si>
    <t>10/27/19 11:39</t>
  </si>
  <si>
    <t>455 jefferson st, san francisco, ca 94016</t>
  </si>
  <si>
    <t>10/04/19 16:08</t>
  </si>
  <si>
    <t>500 spruce st, atlanta, ga 30301</t>
  </si>
  <si>
    <t>10/04/19 22:42</t>
  </si>
  <si>
    <t>13 hickory st, san francisco, ca 94016</t>
  </si>
  <si>
    <t>10/11/19 13:48</t>
  </si>
  <si>
    <t>10/01/19 13:30</t>
  </si>
  <si>
    <t>464 14th st, san francisco, ca 94016</t>
  </si>
  <si>
    <t>10/03/19 20:44</t>
  </si>
  <si>
    <t>268 park st, seattle, wa 98101</t>
  </si>
  <si>
    <t>10/02/19 15:18</t>
  </si>
  <si>
    <t>795 hill st, san francisco, ca 94016</t>
  </si>
  <si>
    <t>10/19/19 00:41</t>
  </si>
  <si>
    <t>114 church st, seattle, wa 98101</t>
  </si>
  <si>
    <t>10/12/19 19:57</t>
  </si>
  <si>
    <t>758 2nd st, atlanta, ga 30301</t>
  </si>
  <si>
    <t>121 adams st, new york city, ny 10001</t>
  </si>
  <si>
    <t>10/29/19 14:19</t>
  </si>
  <si>
    <t>665 pine st, new york city, ny 10001</t>
  </si>
  <si>
    <t>10/21/19 20:12</t>
  </si>
  <si>
    <t>399 8th st, new york city, ny 10001</t>
  </si>
  <si>
    <t>10/31/19 14:45</t>
  </si>
  <si>
    <t>695 5th st, los angeles, ca 90001</t>
  </si>
  <si>
    <t>10/13/19 18:51</t>
  </si>
  <si>
    <t>444 maple st, portland, or 97035</t>
  </si>
  <si>
    <t>10/10/19 10:10</t>
  </si>
  <si>
    <t>10/28/19 12:49</t>
  </si>
  <si>
    <t>704 lakeview st, san francisco, ca 94016</t>
  </si>
  <si>
    <t>10/06/19 17:59</t>
  </si>
  <si>
    <t>105 willow st, boston, ma 02215</t>
  </si>
  <si>
    <t>10/19/19 21:40</t>
  </si>
  <si>
    <t>718 8th st, austin, tx 73301</t>
  </si>
  <si>
    <t>10/04/19 13:25</t>
  </si>
  <si>
    <t>918 cedar st, los angeles, ca 90001</t>
  </si>
  <si>
    <t>31 jackson st, san francisco, ca 94016</t>
  </si>
  <si>
    <t>27 cherry st, boston, ma 02215</t>
  </si>
  <si>
    <t>10/10/19 14:41</t>
  </si>
  <si>
    <t>940 washington st, new york city, ny 10001</t>
  </si>
  <si>
    <t>670 highland st, dallas, tx 75001</t>
  </si>
  <si>
    <t>10/03/19 22:49</t>
  </si>
  <si>
    <t>716 1st st, new york city, ny 10001</t>
  </si>
  <si>
    <t>10/03/19 21:04</t>
  </si>
  <si>
    <t>299 adams st, portland, me 04101</t>
  </si>
  <si>
    <t>10/03/19 10:46</t>
  </si>
  <si>
    <t>958 jefferson st, seattle, wa 98101</t>
  </si>
  <si>
    <t>10/17/19 20:55</t>
  </si>
  <si>
    <t>63 meadow st, seattle, wa 98101</t>
  </si>
  <si>
    <t>10/05/19 16:14</t>
  </si>
  <si>
    <t>484 maple st, atlanta, ga 30301</t>
  </si>
  <si>
    <t>10/14/19 12:41</t>
  </si>
  <si>
    <t>649 elm st, los angeles, ca 90001</t>
  </si>
  <si>
    <t>10/24/19 23:30</t>
  </si>
  <si>
    <t>115 11th st, los angeles, ca 90001</t>
  </si>
  <si>
    <t>10/08/19 19:21</t>
  </si>
  <si>
    <t>489 13th st, dallas, tx 75001</t>
  </si>
  <si>
    <t>10/20/19 07:01</t>
  </si>
  <si>
    <t>10/17/19 13:01</t>
  </si>
  <si>
    <t>397 pine st, san francisco, ca 94016</t>
  </si>
  <si>
    <t>10/13/19 21:02</t>
  </si>
  <si>
    <t>308 south st, san francisco, ca 94016</t>
  </si>
  <si>
    <t>10/18/19 21:01</t>
  </si>
  <si>
    <t>677 church st, portland, or 97035</t>
  </si>
  <si>
    <t>10/13/19 21:55</t>
  </si>
  <si>
    <t>10/05/19 16:52</t>
  </si>
  <si>
    <t>113 spruce st, atlanta, ga 30301</t>
  </si>
  <si>
    <t>10/04/19 11:49</t>
  </si>
  <si>
    <t>312 wilson st, new york city, ny 10001</t>
  </si>
  <si>
    <t>10/22/19 17:51</t>
  </si>
  <si>
    <t>375 park st, portland, me 04101</t>
  </si>
  <si>
    <t>10/22/19 14:04</t>
  </si>
  <si>
    <t>589 park st, seattle, wa 98101</t>
  </si>
  <si>
    <t>10/31/19 00:15</t>
  </si>
  <si>
    <t>103 sunset st, portland, me 04101</t>
  </si>
  <si>
    <t>10/02/19 13:29</t>
  </si>
  <si>
    <t>724 willow st, los angeles, ca 90001</t>
  </si>
  <si>
    <t>725 johnson st, los angeles, ca 90001</t>
  </si>
  <si>
    <t>10/31/19 13:00</t>
  </si>
  <si>
    <t>5 hickory st, los angeles, ca 90001</t>
  </si>
  <si>
    <t>10/14/19 00:30</t>
  </si>
  <si>
    <t>251 jefferson st, los angeles, ca 90001</t>
  </si>
  <si>
    <t>10/07/19 14:15</t>
  </si>
  <si>
    <t>10/23/19 06:49</t>
  </si>
  <si>
    <t>895 6th st, san francisco, ca 94016</t>
  </si>
  <si>
    <t>10/05/19 08:40</t>
  </si>
  <si>
    <t>10/09/19 10:45</t>
  </si>
  <si>
    <t>10/22/19 19:37</t>
  </si>
  <si>
    <t>824 center st, new york city, ny 10001</t>
  </si>
  <si>
    <t>10/08/19 12:09</t>
  </si>
  <si>
    <t>512 church st, san francisco, ca 94016</t>
  </si>
  <si>
    <t>74 6th st, san francisco, ca 94016</t>
  </si>
  <si>
    <t>10/23/19 19:11</t>
  </si>
  <si>
    <t>861 cherry st, los angeles, ca 90001</t>
  </si>
  <si>
    <t>10/25/19 21:36</t>
  </si>
  <si>
    <t>10/12/19 14:10</t>
  </si>
  <si>
    <t>599 willow st, dallas, tx 75001</t>
  </si>
  <si>
    <t>10/02/19 06:20</t>
  </si>
  <si>
    <t>917 meadow st, seattle, wa 98101</t>
  </si>
  <si>
    <t>10/16/19 09:55</t>
  </si>
  <si>
    <t>339 forest st, new york city, ny 10001</t>
  </si>
  <si>
    <t>10/25/19 16:55</t>
  </si>
  <si>
    <t>648 8th st, san francisco, ca 94016</t>
  </si>
  <si>
    <t>10/20/19 10:16</t>
  </si>
  <si>
    <t>627 jefferson st, austin, tx 73301</t>
  </si>
  <si>
    <t>10/24/19 11:26</t>
  </si>
  <si>
    <t>173 4th st, los angeles, ca 90001</t>
  </si>
  <si>
    <t>10/20/19 09:01</t>
  </si>
  <si>
    <t>10/13/19 18:03</t>
  </si>
  <si>
    <t>10/03/19 19:31</t>
  </si>
  <si>
    <t>10/22/19 09:18</t>
  </si>
  <si>
    <t>262 7th st, los angeles, ca 90001</t>
  </si>
  <si>
    <t>10/03/19 01:32</t>
  </si>
  <si>
    <t>222 sunset st, los angeles, ca 90001</t>
  </si>
  <si>
    <t>766 7th st, boston, ma 02215</t>
  </si>
  <si>
    <t>429 main st, san francisco, ca 94016</t>
  </si>
  <si>
    <t>597 4th st, boston, ma 02215</t>
  </si>
  <si>
    <t>10/01/19 16:47</t>
  </si>
  <si>
    <t>283 ridge st, san francisco, ca 94016</t>
  </si>
  <si>
    <t>10/31/19 08:20</t>
  </si>
  <si>
    <t>18 jackson st, austin, tx 73301</t>
  </si>
  <si>
    <t>10/03/19 20:16</t>
  </si>
  <si>
    <t>643 park st, dallas, tx 75001</t>
  </si>
  <si>
    <t>10/16/19 11:35</t>
  </si>
  <si>
    <t>10/01/19 17:16</t>
  </si>
  <si>
    <t>862 lincoln st, los angeles, ca 90001</t>
  </si>
  <si>
    <t>10/07/19 20:59</t>
  </si>
  <si>
    <t>819 west st, atlanta, ga 30301</t>
  </si>
  <si>
    <t>10/25/19 12:53</t>
  </si>
  <si>
    <t>402 maple st, austin, tx 73301</t>
  </si>
  <si>
    <t>296 river st, boston, ma 02215</t>
  </si>
  <si>
    <t>10/12/19 07:57</t>
  </si>
  <si>
    <t>750 4th st, los angeles, ca 90001</t>
  </si>
  <si>
    <t>10/28/19 14:36</t>
  </si>
  <si>
    <t>890 4th st, atlanta, ga 30301</t>
  </si>
  <si>
    <t>708 2nd st, san francisco, ca 94016</t>
  </si>
  <si>
    <t>10/16/19 21:35</t>
  </si>
  <si>
    <t>766 church st, boston, ma 02215</t>
  </si>
  <si>
    <t>10/18/19 20:21</t>
  </si>
  <si>
    <t>10/08/19 13:02</t>
  </si>
  <si>
    <t>461 west st, dallas, tx 75001</t>
  </si>
  <si>
    <t>10/25/19 15:15</t>
  </si>
  <si>
    <t>10/25/19 18:36</t>
  </si>
  <si>
    <t>10/30/19 22:25</t>
  </si>
  <si>
    <t>10/24/19 21:51</t>
  </si>
  <si>
    <t>781 wilson st, dallas, tx 75001</t>
  </si>
  <si>
    <t>10/22/19 07:32</t>
  </si>
  <si>
    <t>706 chestnut st, portland, or 97035</t>
  </si>
  <si>
    <t>10/22/19 18:01</t>
  </si>
  <si>
    <t>278 hill st, los angeles, ca 90001</t>
  </si>
  <si>
    <t>10/29/19 12:43</t>
  </si>
  <si>
    <t>586 6th st, austin, tx 73301</t>
  </si>
  <si>
    <t>10/19/19 18:00</t>
  </si>
  <si>
    <t>10/31/19 21:21</t>
  </si>
  <si>
    <t>559 walnut st, dallas, tx 75001</t>
  </si>
  <si>
    <t>10/20/19 20:20</t>
  </si>
  <si>
    <t>964 washington st, san francisco, ca 94016</t>
  </si>
  <si>
    <t>10/04/19 17:22</t>
  </si>
  <si>
    <t>22 7th st, los angeles, ca 90001</t>
  </si>
  <si>
    <t>10/31/19 17:52</t>
  </si>
  <si>
    <t>10/27/19 16:48</t>
  </si>
  <si>
    <t>952 2nd st, boston, ma 02215</t>
  </si>
  <si>
    <t>10/01/19 16:36</t>
  </si>
  <si>
    <t>22 main st, los angeles, ca 90001</t>
  </si>
  <si>
    <t>10/27/19 15:45</t>
  </si>
  <si>
    <t>622 hill st, austin, tx 73301</t>
  </si>
  <si>
    <t>10/19/19 13:55</t>
  </si>
  <si>
    <t>168 hill st, dallas, tx 75001</t>
  </si>
  <si>
    <t>10/17/19 11:11</t>
  </si>
  <si>
    <t>178 johnson st, atlanta, ga 30301</t>
  </si>
  <si>
    <t>186 forest st, new york city, ny 10001</t>
  </si>
  <si>
    <t>242 adams st, portland, or 97035</t>
  </si>
  <si>
    <t>955 forest st, boston, ma 02215</t>
  </si>
  <si>
    <t>10/01/19 19:44</t>
  </si>
  <si>
    <t>10/15/19 02:28</t>
  </si>
  <si>
    <t>10/13/19 20:04</t>
  </si>
  <si>
    <t>153 adams st, san francisco, ca 94016</t>
  </si>
  <si>
    <t>10/07/19 13:19</t>
  </si>
  <si>
    <t>497 lincoln st, boston, ma 02215</t>
  </si>
  <si>
    <t>10/13/19 10:29</t>
  </si>
  <si>
    <t>10/14/19 09:21</t>
  </si>
  <si>
    <t>303 johnson st, portland, or 97035</t>
  </si>
  <si>
    <t>482 sunset st, san francisco, ca 94016</t>
  </si>
  <si>
    <t>10/13/19 11:58</t>
  </si>
  <si>
    <t>828 highland st, portland, or 97035</t>
  </si>
  <si>
    <t>10/10/19 22:10</t>
  </si>
  <si>
    <t>215 lincoln st, seattle, wa 98101</t>
  </si>
  <si>
    <t>10/08/19 10:40</t>
  </si>
  <si>
    <t>10/18/19 19:41</t>
  </si>
  <si>
    <t>466 4th st, atlanta, ga 30301</t>
  </si>
  <si>
    <t>10/14/19 12:02</t>
  </si>
  <si>
    <t>213 willow st, atlanta, ga 30301</t>
  </si>
  <si>
    <t>10/17/19 20:16</t>
  </si>
  <si>
    <t>310 forest st, san francisco, ca 94016</t>
  </si>
  <si>
    <t>10/15/19 11:07</t>
  </si>
  <si>
    <t>10/11/19 11:29</t>
  </si>
  <si>
    <t>503 11th st, new york city, ny 10001</t>
  </si>
  <si>
    <t>10/25/19 11:15</t>
  </si>
  <si>
    <t>10/30/19 09:04</t>
  </si>
  <si>
    <t>923 5th st, los angeles, ca 90001</t>
  </si>
  <si>
    <t>693 church st, atlanta, ga 30301</t>
  </si>
  <si>
    <t>10/30/19 20:03</t>
  </si>
  <si>
    <t>10/25/19 11:12</t>
  </si>
  <si>
    <t>727 7th st, seattle, wa 98101</t>
  </si>
  <si>
    <t>10/11/19 15:24</t>
  </si>
  <si>
    <t>659 cedar st, austin, tx 73301</t>
  </si>
  <si>
    <t>10/04/19 18:40</t>
  </si>
  <si>
    <t>126 chestnut st, san francisco, ca 94016</t>
  </si>
  <si>
    <t>10/19/19 14:25</t>
  </si>
  <si>
    <t>427 center st, new york city, ny 10001</t>
  </si>
  <si>
    <t>10/08/19 18:26</t>
  </si>
  <si>
    <t>10/14/19 07:22</t>
  </si>
  <si>
    <t>775 south st, new york city, ny 10001</t>
  </si>
  <si>
    <t>10/19/19 01:51</t>
  </si>
  <si>
    <t>638 12th st, portland, or 97035</t>
  </si>
  <si>
    <t>10/01/19 19:04</t>
  </si>
  <si>
    <t>795 7th st, los angeles, ca 90001</t>
  </si>
  <si>
    <t>10/05/19 18:14</t>
  </si>
  <si>
    <t>10/19/19 14:41</t>
  </si>
  <si>
    <t>367 lake st, seattle, wa 98101</t>
  </si>
  <si>
    <t>10/13/19 17:14</t>
  </si>
  <si>
    <t>10/19/19 08:26</t>
  </si>
  <si>
    <t>10/06/19 07:24</t>
  </si>
  <si>
    <t>258 pine st, dallas, tx 75001</t>
  </si>
  <si>
    <t>10/25/19 20:31</t>
  </si>
  <si>
    <t>474 9th st, boston, ma 02215</t>
  </si>
  <si>
    <t>10/23/19 10:12</t>
  </si>
  <si>
    <t>10/01/19 16:55</t>
  </si>
  <si>
    <t>884 hill st, portland, or 97035</t>
  </si>
  <si>
    <t>10/11/19 10:25</t>
  </si>
  <si>
    <t>908 forest st, atlanta, ga 30301</t>
  </si>
  <si>
    <t>10/05/19 12:01</t>
  </si>
  <si>
    <t>808 main st, austin, tx 73301</t>
  </si>
  <si>
    <t>10/01/19 15:31</t>
  </si>
  <si>
    <t>962 spruce st, seattle, wa 98101</t>
  </si>
  <si>
    <t>10/23/19 14:35</t>
  </si>
  <si>
    <t>163 west st, los angeles, ca 90001</t>
  </si>
  <si>
    <t>10/16/19 15:29</t>
  </si>
  <si>
    <t>200 chestnut st, austin, tx 73301</t>
  </si>
  <si>
    <t>131 cedar st, san francisco, ca 94016</t>
  </si>
  <si>
    <t>10/22/19 06:25</t>
  </si>
  <si>
    <t>384 12th st, seattle, wa 98101</t>
  </si>
  <si>
    <t>10/13/19 22:01</t>
  </si>
  <si>
    <t>10/06/19 08:36</t>
  </si>
  <si>
    <t>657 1st st, austin, tx 73301</t>
  </si>
  <si>
    <t>10/01/19 17:17</t>
  </si>
  <si>
    <t>777 church st, portland, me 04101</t>
  </si>
  <si>
    <t>10/14/19 18:02</t>
  </si>
  <si>
    <t>10/25/19 16:59</t>
  </si>
  <si>
    <t>229 walnut st, austin, tx 73301</t>
  </si>
  <si>
    <t>10/05/19 09:46</t>
  </si>
  <si>
    <t>10/22/19 13:59</t>
  </si>
  <si>
    <t>680 hill st, san francisco, ca 94016</t>
  </si>
  <si>
    <t>10/30/19 16:43</t>
  </si>
  <si>
    <t>10/08/19 08:56</t>
  </si>
  <si>
    <t>946 jefferson st, new york city, ny 10001</t>
  </si>
  <si>
    <t>10/08/19 11:17</t>
  </si>
  <si>
    <t>138 jefferson st, boston, ma 02215</t>
  </si>
  <si>
    <t>10/30/19 22:37</t>
  </si>
  <si>
    <t>318 north st, dallas, tx 75001</t>
  </si>
  <si>
    <t>10/03/19 08:10</t>
  </si>
  <si>
    <t>716 5th st, boston, ma 02215</t>
  </si>
  <si>
    <t>10/07/19 16:09</t>
  </si>
  <si>
    <t>10/28/19 17:31</t>
  </si>
  <si>
    <t>713 hickory st, los angeles, ca 90001</t>
  </si>
  <si>
    <t>862 pine st, atlanta, ga 30301</t>
  </si>
  <si>
    <t>10/21/19 09:01</t>
  </si>
  <si>
    <t>10/28/19 19:11</t>
  </si>
  <si>
    <t>773 lincoln st, boston, ma 02215</t>
  </si>
  <si>
    <t>10/16/19 11:31</t>
  </si>
  <si>
    <t>708 cherry st, los angeles, ca 90001</t>
  </si>
  <si>
    <t>10/10/19 13:07</t>
  </si>
  <si>
    <t>811 wilson st, austin, tx 73301</t>
  </si>
  <si>
    <t>10/29/19 11:44</t>
  </si>
  <si>
    <t>461 8th st, new york city, ny 10001</t>
  </si>
  <si>
    <t>10/21/19 16:13</t>
  </si>
  <si>
    <t>437 9th st, seattle, wa 98101</t>
  </si>
  <si>
    <t>10/30/19 09:11</t>
  </si>
  <si>
    <t>542 13th st, boston, ma 02215</t>
  </si>
  <si>
    <t>932 4th st, san francisco, ca 94016</t>
  </si>
  <si>
    <t>10/08/19 19:01</t>
  </si>
  <si>
    <t>10/20/19 18:34</t>
  </si>
  <si>
    <t>831 north st, boston, ma 02215</t>
  </si>
  <si>
    <t>338 4th st, atlanta, ga 30301</t>
  </si>
  <si>
    <t>10/02/19 13:50</t>
  </si>
  <si>
    <t>10/12/19 11:23</t>
  </si>
  <si>
    <t>632 jefferson st, portland, or 97035</t>
  </si>
  <si>
    <t>132 hill st, atlanta, ga 30301</t>
  </si>
  <si>
    <t>10/26/19 09:24</t>
  </si>
  <si>
    <t>510 center st, austin, tx 73301</t>
  </si>
  <si>
    <t>10/28/19 13:30</t>
  </si>
  <si>
    <t>951 madison st, boston, ma 02215</t>
  </si>
  <si>
    <t>10/08/19 14:09</t>
  </si>
  <si>
    <t>10/28/19 20:29</t>
  </si>
  <si>
    <t>10/19/19 17:14</t>
  </si>
  <si>
    <t>654 pine st, atlanta, ga 30301</t>
  </si>
  <si>
    <t>10/02/19 16:47</t>
  </si>
  <si>
    <t>74 south st, austin, tx 73301</t>
  </si>
  <si>
    <t>10/03/19 11:19</t>
  </si>
  <si>
    <t>10/31/19 09:32</t>
  </si>
  <si>
    <t>10/10/19 16:08</t>
  </si>
  <si>
    <t>721 jackson st, new york city, ny 10001</t>
  </si>
  <si>
    <t>10/24/19 15:47</t>
  </si>
  <si>
    <t>18 highland st, san francisco, ca 94016</t>
  </si>
  <si>
    <t>10/31/19 23:29</t>
  </si>
  <si>
    <t>10/12/19 16:28</t>
  </si>
  <si>
    <t>725 elm st, seattle, wa 98101</t>
  </si>
  <si>
    <t>10/04/19 17:25</t>
  </si>
  <si>
    <t>633 johnson st, new york city, ny 10001</t>
  </si>
  <si>
    <t>10/07/19 11:25</t>
  </si>
  <si>
    <t>999 lake st, austin, tx 73301</t>
  </si>
  <si>
    <t>10/05/19 15:21</t>
  </si>
  <si>
    <t>993 church st, boston, ma 02215</t>
  </si>
  <si>
    <t>10/23/19 21:23</t>
  </si>
  <si>
    <t>10/13/19 22:21</t>
  </si>
  <si>
    <t>422 11th st, new york city, ny 10001</t>
  </si>
  <si>
    <t>217 dogwood st, dallas, tx 75001</t>
  </si>
  <si>
    <t>10/02/19 19:33</t>
  </si>
  <si>
    <t>732 wilson st, los angeles, ca 90001</t>
  </si>
  <si>
    <t>678 maple st, dallas, tx 75001</t>
  </si>
  <si>
    <t>10/14/19 17:17</t>
  </si>
  <si>
    <t>759 1st st, new york city, ny 10001</t>
  </si>
  <si>
    <t>10/03/19 17:33</t>
  </si>
  <si>
    <t>989 south st, portland, or 97035</t>
  </si>
  <si>
    <t>550 dogwood st, portland, me 04101</t>
  </si>
  <si>
    <t>10/08/19 18:23</t>
  </si>
  <si>
    <t>228 johnson st, new york city, ny 10001</t>
  </si>
  <si>
    <t>10/29/19 04:32</t>
  </si>
  <si>
    <t>101 2nd st, san francisco, ca 94016</t>
  </si>
  <si>
    <t>10/16/19 20:20</t>
  </si>
  <si>
    <t>854 walnut st, san francisco, ca 94016</t>
  </si>
  <si>
    <t>10/05/19 11:35</t>
  </si>
  <si>
    <t>274 church st, san francisco, ca 94016</t>
  </si>
  <si>
    <t>10/21/19 12:12</t>
  </si>
  <si>
    <t>153 jackson st, new york city, ny 10001</t>
  </si>
  <si>
    <t>10/07/19 22:04</t>
  </si>
  <si>
    <t>259 hickory st, austin, tx 73301</t>
  </si>
  <si>
    <t>10/11/19 16:16</t>
  </si>
  <si>
    <t>462 lincoln st, san francisco, ca 94016</t>
  </si>
  <si>
    <t>10/04/19 16:23</t>
  </si>
  <si>
    <t>790 lake st, atlanta, ga 30301</t>
  </si>
  <si>
    <t>10/02/19 13:53</t>
  </si>
  <si>
    <t>933 7th st, dallas, tx 75001</t>
  </si>
  <si>
    <t>10/22/19 13:21</t>
  </si>
  <si>
    <t>779 7th st, dallas, tx 75001</t>
  </si>
  <si>
    <t>10/31/19 13:18</t>
  </si>
  <si>
    <t>490 river st, seattle, wa 98101</t>
  </si>
  <si>
    <t>10/19/19 18:30</t>
  </si>
  <si>
    <t>237 pine st, austin, tx 73301</t>
  </si>
  <si>
    <t>10/29/19 20:21</t>
  </si>
  <si>
    <t>788 4th st, seattle, wa 98101</t>
  </si>
  <si>
    <t>10/20/19 10:24</t>
  </si>
  <si>
    <t>298 maple st, portland, or 97035</t>
  </si>
  <si>
    <t>10/06/19 15:02</t>
  </si>
  <si>
    <t>138 lincoln st, dallas, tx 75001</t>
  </si>
  <si>
    <t>732 walnut st, seattle, wa 98101</t>
  </si>
  <si>
    <t>10/26/19 16:14</t>
  </si>
  <si>
    <t>859 madison st, portland, or 97035</t>
  </si>
  <si>
    <t>10/09/19 10:29</t>
  </si>
  <si>
    <t>10/27/19 22:29</t>
  </si>
  <si>
    <t>583 willow st, portland, me 04101</t>
  </si>
  <si>
    <t>10/12/19 17:42</t>
  </si>
  <si>
    <t>10/18/19 16:14</t>
  </si>
  <si>
    <t>574 north st, boston, ma 02215</t>
  </si>
  <si>
    <t>10/03/19 12:51</t>
  </si>
  <si>
    <t>814 12th st, seattle, wa 98101</t>
  </si>
  <si>
    <t>10/25/19 08:14</t>
  </si>
  <si>
    <t>449 south st, los angeles, ca 90001</t>
  </si>
  <si>
    <t>10/17/19 16:46</t>
  </si>
  <si>
    <t>708 wilson st, new york city, ny 10001</t>
  </si>
  <si>
    <t>10/14/19 15:06</t>
  </si>
  <si>
    <t>778 chestnut st, dallas, tx 75001</t>
  </si>
  <si>
    <t>10/26/19 12:30</t>
  </si>
  <si>
    <t>412 6th st, san francisco, ca 94016</t>
  </si>
  <si>
    <t>99 pine st, new york city, ny 10001</t>
  </si>
  <si>
    <t>796 lake st, los angeles, ca 90001</t>
  </si>
  <si>
    <t>10/29/19 19:31</t>
  </si>
  <si>
    <t>753 meadow st, dallas, tx 75001</t>
  </si>
  <si>
    <t>10/06/19 21:32</t>
  </si>
  <si>
    <t>181 park st, atlanta, ga 30301</t>
  </si>
  <si>
    <t>10/01/19 12:58</t>
  </si>
  <si>
    <t>507 west st, san francisco, ca 94016</t>
  </si>
  <si>
    <t>366 river st, boston, ma 02215</t>
  </si>
  <si>
    <t>599 main st, austin, tx 73301</t>
  </si>
  <si>
    <t>10/27/19 21:47</t>
  </si>
  <si>
    <t>747 9th st, san francisco, ca 94016</t>
  </si>
  <si>
    <t>10/07/19 17:30</t>
  </si>
  <si>
    <t>103 johnson st, atlanta, ga 30301</t>
  </si>
  <si>
    <t>833 jackson st, los angeles, ca 90001</t>
  </si>
  <si>
    <t>10/12/19 09:50</t>
  </si>
  <si>
    <t>618 maple st, atlanta, ga 30301</t>
  </si>
  <si>
    <t>10/09/19 12:45</t>
  </si>
  <si>
    <t>10/21/19 12:04</t>
  </si>
  <si>
    <t>527 walnut st, new york city, ny 10001</t>
  </si>
  <si>
    <t>10/01/19 19:26</t>
  </si>
  <si>
    <t>762 7th st, portland, me 04101</t>
  </si>
  <si>
    <t>10/04/19 10:08</t>
  </si>
  <si>
    <t>792 center st, portland, or 97035</t>
  </si>
  <si>
    <t>10/23/19 12:25</t>
  </si>
  <si>
    <t>109 cedar st, san francisco, ca 94016</t>
  </si>
  <si>
    <t>10/07/19 00:04</t>
  </si>
  <si>
    <t>10/10/19 16:06</t>
  </si>
  <si>
    <t>165 main st, san francisco, ca 94016</t>
  </si>
  <si>
    <t>10/05/19 15:18</t>
  </si>
  <si>
    <t>10/25/19 17:59</t>
  </si>
  <si>
    <t>227 lakeview st, san francisco, ca 94016</t>
  </si>
  <si>
    <t>10/11/19 12:14</t>
  </si>
  <si>
    <t>754 maple st, dallas, tx 75001</t>
  </si>
  <si>
    <t>10/20/19 21:10</t>
  </si>
  <si>
    <t>358 6th st, san francisco, ca 94016</t>
  </si>
  <si>
    <t>10/22/19 12:20</t>
  </si>
  <si>
    <t>802 forest st, seattle, wa 98101</t>
  </si>
  <si>
    <t>733 madison st, san francisco, ca 94016</t>
  </si>
  <si>
    <t>10/28/19 12:07</t>
  </si>
  <si>
    <t>539 madison st, los angeles, ca 90001</t>
  </si>
  <si>
    <t>10/28/19 01:02</t>
  </si>
  <si>
    <t>10/04/19 18:27</t>
  </si>
  <si>
    <t>214 river st, new york city, ny 10001</t>
  </si>
  <si>
    <t>515 center st, austin, tx 73301</t>
  </si>
  <si>
    <t>10/10/19 23:31</t>
  </si>
  <si>
    <t>10/11/19 21:09</t>
  </si>
  <si>
    <t>997 pine st, austin, tx 73301</t>
  </si>
  <si>
    <t>10/28/19 21:57</t>
  </si>
  <si>
    <t>271 highland st, austin, tx 73301</t>
  </si>
  <si>
    <t>10/21/19 12:35</t>
  </si>
  <si>
    <t>765 7th st, new york city, ny 10001</t>
  </si>
  <si>
    <t>10/17/19 16:54</t>
  </si>
  <si>
    <t>981 park st, new york city, ny 10001</t>
  </si>
  <si>
    <t>10/19/19 00:01</t>
  </si>
  <si>
    <t>28 lincoln st, dallas, tx 75001</t>
  </si>
  <si>
    <t>10/09/19 17:34</t>
  </si>
  <si>
    <t>573 washington st, los angeles, ca 90001</t>
  </si>
  <si>
    <t>10/11/19 16:59</t>
  </si>
  <si>
    <t>10/02/19 20:44</t>
  </si>
  <si>
    <t>890 washington st, los angeles, ca 90001</t>
  </si>
  <si>
    <t>10/02/19 23:09</t>
  </si>
  <si>
    <t>805 elm st, portland, or 97035</t>
  </si>
  <si>
    <t>10/23/19 14:57</t>
  </si>
  <si>
    <t>875 johnson st, dallas, tx 75001</t>
  </si>
  <si>
    <t>10/13/19 00:17</t>
  </si>
  <si>
    <t>982 meadow st, san francisco, ca 94016</t>
  </si>
  <si>
    <t>10/19/19 19:03</t>
  </si>
  <si>
    <t>374 cherry st, los angeles, ca 90001</t>
  </si>
  <si>
    <t>10/17/19 21:09</t>
  </si>
  <si>
    <t>864 river st, new york city, ny 10001</t>
  </si>
  <si>
    <t>10/10/19 21:23</t>
  </si>
  <si>
    <t>10/24/19 07:00</t>
  </si>
  <si>
    <t>572 2nd st, san francisco, ca 94016</t>
  </si>
  <si>
    <t>10/04/19 01:11</t>
  </si>
  <si>
    <t>689 chestnut st, atlanta, ga 30301</t>
  </si>
  <si>
    <t>10/29/19 20:46</t>
  </si>
  <si>
    <t>880 14th st, new york city, ny 10001</t>
  </si>
  <si>
    <t>10/04/19 22:13</t>
  </si>
  <si>
    <t>378 9th st, austin, tx 73301</t>
  </si>
  <si>
    <t>812 dogwood st, dallas, tx 75001</t>
  </si>
  <si>
    <t>10/10/19 13:40</t>
  </si>
  <si>
    <t>10/10/19 17:13</t>
  </si>
  <si>
    <t>10/23/19 12:46</t>
  </si>
  <si>
    <t>33 center st, dallas, tx 75001</t>
  </si>
  <si>
    <t>10/14/19 17:51</t>
  </si>
  <si>
    <t>614 north st, boston, ma 02215</t>
  </si>
  <si>
    <t>10/17/19 13:07</t>
  </si>
  <si>
    <t>668 lakeview st, los angeles, ca 90001</t>
  </si>
  <si>
    <t>10/22/19 20:03</t>
  </si>
  <si>
    <t>208 north st, los angeles, ca 90001</t>
  </si>
  <si>
    <t>10/04/19 07:58</t>
  </si>
  <si>
    <t>953 adams st, los angeles, ca 90001</t>
  </si>
  <si>
    <t>10/25/19 23:33</t>
  </si>
  <si>
    <t>10/30/19 15:30</t>
  </si>
  <si>
    <t>680 river st, atlanta, ga 30301</t>
  </si>
  <si>
    <t>10/28/19 01:03</t>
  </si>
  <si>
    <t>870 forest st, portland, or 97035</t>
  </si>
  <si>
    <t>10/28/19 02:57</t>
  </si>
  <si>
    <t>667 maple st, portland, or 97035</t>
  </si>
  <si>
    <t>10/03/19 11:35</t>
  </si>
  <si>
    <t>294 center st, atlanta, ga 30301</t>
  </si>
  <si>
    <t>10/24/19 23:36</t>
  </si>
  <si>
    <t>272 chestnut st, san francisco, ca 94016</t>
  </si>
  <si>
    <t>10/11/19 09:56</t>
  </si>
  <si>
    <t>888 hickory st, san francisco, ca 94016</t>
  </si>
  <si>
    <t>10/26/19 01:07</t>
  </si>
  <si>
    <t>649 7th st, los angeles, ca 90001</t>
  </si>
  <si>
    <t>10/23/19 15:39</t>
  </si>
  <si>
    <t>277 jefferson st, san francisco, ca 94016</t>
  </si>
  <si>
    <t>378 2nd st, san francisco, ca 94016</t>
  </si>
  <si>
    <t>10/30/19 11:00</t>
  </si>
  <si>
    <t>143 9th st, new york city, ny 10001</t>
  </si>
  <si>
    <t>567 10th st, atlanta, ga 30301</t>
  </si>
  <si>
    <t>10/13/19 11:26</t>
  </si>
  <si>
    <t>302 highland st, los angeles, ca 90001</t>
  </si>
  <si>
    <t>10/15/19 07:30</t>
  </si>
  <si>
    <t>10/14/19 17:57</t>
  </si>
  <si>
    <t>657 forest st, new york city, ny 10001</t>
  </si>
  <si>
    <t>10/15/19 14:43</t>
  </si>
  <si>
    <t>138 river st, atlanta, ga 30301</t>
  </si>
  <si>
    <t>10/15/19 12:26</t>
  </si>
  <si>
    <t>803 lincoln st, los angeles, ca 90001</t>
  </si>
  <si>
    <t>10/21/19 20:34</t>
  </si>
  <si>
    <t>876 8th st, atlanta, ga 30301</t>
  </si>
  <si>
    <t>611 12th st, boston, ma 02215</t>
  </si>
  <si>
    <t>375 washington st, new york city, ny 10001</t>
  </si>
  <si>
    <t>10/30/19 07:28</t>
  </si>
  <si>
    <t>10/30/19 11:45</t>
  </si>
  <si>
    <t>268 highland st, seattle, wa 98101</t>
  </si>
  <si>
    <t>10/01/19 19:40</t>
  </si>
  <si>
    <t>634 2nd st, atlanta, ga 30301</t>
  </si>
  <si>
    <t>10/31/19 03:33</t>
  </si>
  <si>
    <t>10/10/19 22:17</t>
  </si>
  <si>
    <t>992 5th st, seattle, wa 98101</t>
  </si>
  <si>
    <t>10/08/19 02:35</t>
  </si>
  <si>
    <t>449 pine st, austin, tx 73301</t>
  </si>
  <si>
    <t>10/29/19 13:04</t>
  </si>
  <si>
    <t>294 south st, austin, tx 73301</t>
  </si>
  <si>
    <t>10/25/19 16:45</t>
  </si>
  <si>
    <t>10/09/19 15:35</t>
  </si>
  <si>
    <t>10/31/19 12:31</t>
  </si>
  <si>
    <t>45 1st st, portland, me 04101</t>
  </si>
  <si>
    <t>10/22/19 20:44</t>
  </si>
  <si>
    <t>856 lakeview st, los angeles, ca 90001</t>
  </si>
  <si>
    <t>10/17/19 12:57</t>
  </si>
  <si>
    <t>348 hickory st, los angeles, ca 90001</t>
  </si>
  <si>
    <t>10/31/19 23:04</t>
  </si>
  <si>
    <t>929 jackson st, seattle, wa 98101</t>
  </si>
  <si>
    <t>10/11/19 19:44</t>
  </si>
  <si>
    <t>981 north st, san francisco, ca 94016</t>
  </si>
  <si>
    <t>10/17/19 18:30</t>
  </si>
  <si>
    <t>814 adams st, new york city, ny 10001</t>
  </si>
  <si>
    <t>10/25/19 23:04</t>
  </si>
  <si>
    <t>208 cedar st, boston, ma 02215</t>
  </si>
  <si>
    <t>257 dogwood st, boston, ma 02215</t>
  </si>
  <si>
    <t>352 elm st, dallas, tx 75001</t>
  </si>
  <si>
    <t>10/23/19 22:14</t>
  </si>
  <si>
    <t>201 hill st, san francisco, ca 94016</t>
  </si>
  <si>
    <t>10/20/19 11:19</t>
  </si>
  <si>
    <t>932 willow st, new york city, ny 10001</t>
  </si>
  <si>
    <t>10/04/19 21:05</t>
  </si>
  <si>
    <t>90 south st, san francisco, ca 94016</t>
  </si>
  <si>
    <t>10/21/19 13:54</t>
  </si>
  <si>
    <t>111 johnson st, portland, or 97035</t>
  </si>
  <si>
    <t>865 8th st, los angeles, ca 90001</t>
  </si>
  <si>
    <t>10/13/19 06:56</t>
  </si>
  <si>
    <t>10/30/19 18:58</t>
  </si>
  <si>
    <t>840 highland st, atlanta, ga 30301</t>
  </si>
  <si>
    <t>10/27/19 18:09</t>
  </si>
  <si>
    <t>10/18/19 07:43</t>
  </si>
  <si>
    <t>234 lincoln st, san francisco, ca 94016</t>
  </si>
  <si>
    <t>10/30/19 07:01</t>
  </si>
  <si>
    <t>362 west st, dallas, tx 75001</t>
  </si>
  <si>
    <t>10/30/19 02:55</t>
  </si>
  <si>
    <t>724 sunset st, san francisco, ca 94016</t>
  </si>
  <si>
    <t>186 cherry st, san francisco, ca 94016</t>
  </si>
  <si>
    <t>10/11/19 09:40</t>
  </si>
  <si>
    <t>10/09/19 08:11</t>
  </si>
  <si>
    <t>315 11th st, boston, ma 02215</t>
  </si>
  <si>
    <t>10/25/19 09:36</t>
  </si>
  <si>
    <t>95 6th st, austin, tx 73301</t>
  </si>
  <si>
    <t>10/13/19 11:00</t>
  </si>
  <si>
    <t>706 spruce st, seattle, wa 98101</t>
  </si>
  <si>
    <t>10/09/19 17:48</t>
  </si>
  <si>
    <t>10/14/19 10:45</t>
  </si>
  <si>
    <t>10/19/19 19:16</t>
  </si>
  <si>
    <t>2 lake st, los angeles, ca 90001</t>
  </si>
  <si>
    <t>10/18/19 17:17</t>
  </si>
  <si>
    <t>10/16/19 21:08</t>
  </si>
  <si>
    <t>10/13/19 12:07</t>
  </si>
  <si>
    <t>10/04/19 14:07</t>
  </si>
  <si>
    <t>10/28/19 15:13</t>
  </si>
  <si>
    <t>652 lakeview st, los angeles, ca 90001</t>
  </si>
  <si>
    <t>10/17/19 10:44</t>
  </si>
  <si>
    <t>604 north st, los angeles, ca 90001</t>
  </si>
  <si>
    <t>551 maple st, austin, tx 73301</t>
  </si>
  <si>
    <t>10/02/19 14:27</t>
  </si>
  <si>
    <t>812 madison st, austin, tx 73301</t>
  </si>
  <si>
    <t>10/02/19 11:10</t>
  </si>
  <si>
    <t>10/16/19 09:29</t>
  </si>
  <si>
    <t>10/31/19 14:13</t>
  </si>
  <si>
    <t>580 willow st, new york city, ny 10001</t>
  </si>
  <si>
    <t>10/22/19 13:23</t>
  </si>
  <si>
    <t>278 park st, austin, tx 73301</t>
  </si>
  <si>
    <t>10/17/19 13:29</t>
  </si>
  <si>
    <t>410 13th st, san francisco, ca 94016</t>
  </si>
  <si>
    <t>10/22/19 08:56</t>
  </si>
  <si>
    <t>523 jackson st, boston, ma 02215</t>
  </si>
  <si>
    <t>10/24/19 20:42</t>
  </si>
  <si>
    <t>10/28/19 22:52</t>
  </si>
  <si>
    <t>753 maple st, seattle, wa 98101</t>
  </si>
  <si>
    <t>10/01/19 19:08</t>
  </si>
  <si>
    <t>274 walnut st, austin, tx 73301</t>
  </si>
  <si>
    <t>212 13th st, los angeles, ca 90001</t>
  </si>
  <si>
    <t>10/31/19 21:18</t>
  </si>
  <si>
    <t>431 10th st, portland, or 97035</t>
  </si>
  <si>
    <t>10/08/19 17:28</t>
  </si>
  <si>
    <t>10/28/19 12:16</t>
  </si>
  <si>
    <t>283 meadow st, new york city, ny 10001</t>
  </si>
  <si>
    <t>10/22/19 12:54</t>
  </si>
  <si>
    <t>244 1st st, new york city, ny 10001</t>
  </si>
  <si>
    <t>10/25/19 20:46</t>
  </si>
  <si>
    <t>10/03/19 19:10</t>
  </si>
  <si>
    <t>10/30/19 05:42</t>
  </si>
  <si>
    <t>565 8th st, los angeles, ca 90001</t>
  </si>
  <si>
    <t>10/09/19 14:46</t>
  </si>
  <si>
    <t>316 walnut st, atlanta, ga 30301</t>
  </si>
  <si>
    <t>10/13/19 14:04</t>
  </si>
  <si>
    <t>10/13/19 14:38</t>
  </si>
  <si>
    <t>135 washington st, los angeles, ca 90001</t>
  </si>
  <si>
    <t>10/25/19 18:42</t>
  </si>
  <si>
    <t>10/29/19 01:08</t>
  </si>
  <si>
    <t>125 8th st, austin, tx 73301</t>
  </si>
  <si>
    <t>805 cedar st, los angeles, ca 90001</t>
  </si>
  <si>
    <t>10/07/19 17:17</t>
  </si>
  <si>
    <t>255 willow st, austin, tx 73301</t>
  </si>
  <si>
    <t>10/06/19 20:06</t>
  </si>
  <si>
    <t>937 sunset st, san francisco, ca 94016</t>
  </si>
  <si>
    <t>10/26/19 19:38</t>
  </si>
  <si>
    <t>10/17/19 11:51</t>
  </si>
  <si>
    <t>783 jackson st, new york city, ny 10001</t>
  </si>
  <si>
    <t>10/14/19 13:25</t>
  </si>
  <si>
    <t>10/28/19 19:15</t>
  </si>
  <si>
    <t>587 dogwood st, atlanta, ga 30301</t>
  </si>
  <si>
    <t>10/27/19 21:00</t>
  </si>
  <si>
    <t>739 meadow st, los angeles, ca 90001</t>
  </si>
  <si>
    <t>10/01/19 19:10</t>
  </si>
  <si>
    <t>220 johnson st, san francisco, ca 94016</t>
  </si>
  <si>
    <t>10/21/19 11:58</t>
  </si>
  <si>
    <t>870 8th st, dallas, tx 75001</t>
  </si>
  <si>
    <t>10/09/19 22:58</t>
  </si>
  <si>
    <t>817 south st, atlanta, ga 30301</t>
  </si>
  <si>
    <t>10/16/19 12:34</t>
  </si>
  <si>
    <t>52 johnson st, austin, tx 73301</t>
  </si>
  <si>
    <t>10/06/19 18:05</t>
  </si>
  <si>
    <t>697 park st, boston, ma 02215</t>
  </si>
  <si>
    <t>10/25/19 19:23</t>
  </si>
  <si>
    <t>197 maple st, boston, ma 02215</t>
  </si>
  <si>
    <t>10/17/19 09:08</t>
  </si>
  <si>
    <t>439 lakeview st, san francisco, ca 94016</t>
  </si>
  <si>
    <t>791 willow st, portland, me 04101</t>
  </si>
  <si>
    <t>10/25/19 23:13</t>
  </si>
  <si>
    <t>998 chestnut st, dallas, tx 75001</t>
  </si>
  <si>
    <t>10/25/19 19:12</t>
  </si>
  <si>
    <t>395 ridge st, san francisco, ca 94016</t>
  </si>
  <si>
    <t>10/05/19 19:47</t>
  </si>
  <si>
    <t>326 10th st, boston, ma 02215</t>
  </si>
  <si>
    <t>10/06/19 13:09</t>
  </si>
  <si>
    <t>129 highland st, san francisco, ca 94016</t>
  </si>
  <si>
    <t>10/16/19 18:41</t>
  </si>
  <si>
    <t>116 chestnut st, portland, or 97035</t>
  </si>
  <si>
    <t>10/02/19 04:27</t>
  </si>
  <si>
    <t>836 14th st, portland, or 97035</t>
  </si>
  <si>
    <t>10/06/19 19:33</t>
  </si>
  <si>
    <t>354 cedar st, dallas, tx 75001</t>
  </si>
  <si>
    <t>10/23/19 11:12</t>
  </si>
  <si>
    <t>10/23/19 09:47</t>
  </si>
  <si>
    <t>10/25/19 18:58</t>
  </si>
  <si>
    <t>430 park st, los angeles, ca 90001</t>
  </si>
  <si>
    <t>110 1st st, san francisco, ca 94016</t>
  </si>
  <si>
    <t>10/11/19 11:30</t>
  </si>
  <si>
    <t>10/13/19 13:28</t>
  </si>
  <si>
    <t>384 walnut st, new york city, ny 10001</t>
  </si>
  <si>
    <t>10/14/19 08:25</t>
  </si>
  <si>
    <t>10/20/19 20:52</t>
  </si>
  <si>
    <t>773 madison st, portland, me 04101</t>
  </si>
  <si>
    <t>10/19/19 11:44</t>
  </si>
  <si>
    <t>380 lincoln st, los angeles, ca 90001</t>
  </si>
  <si>
    <t>164 10th st, san francisco, ca 94016</t>
  </si>
  <si>
    <t>10/10/19 01:07</t>
  </si>
  <si>
    <t>10/02/19 21:11</t>
  </si>
  <si>
    <t>467 madison st, dallas, tx 75001</t>
  </si>
  <si>
    <t>10/09/19 11:45</t>
  </si>
  <si>
    <t>609 sunset st, san francisco, ca 94016</t>
  </si>
  <si>
    <t>10/26/19 23:14</t>
  </si>
  <si>
    <t>58 washington st, new york city, ny 10001</t>
  </si>
  <si>
    <t>50 meadow st, austin, tx 73301</t>
  </si>
  <si>
    <t>10/14/19 12:49</t>
  </si>
  <si>
    <t>828 chestnut st, san francisco, ca 94016</t>
  </si>
  <si>
    <t>10/19/19 13:36</t>
  </si>
  <si>
    <t>10/20/19 13:48</t>
  </si>
  <si>
    <t>10/23/19 14:53</t>
  </si>
  <si>
    <t>461 12th st, boston, ma 02215</t>
  </si>
  <si>
    <t>3 river st, seattle, wa 98101</t>
  </si>
  <si>
    <t>10/20/19 11:49</t>
  </si>
  <si>
    <t>508 hickory st, los angeles, ca 90001</t>
  </si>
  <si>
    <t>10/26/19 06:37</t>
  </si>
  <si>
    <t>381 washington st, new york city, ny 10001</t>
  </si>
  <si>
    <t>863 highland st, atlanta, ga 30301</t>
  </si>
  <si>
    <t>10/09/19 10:12</t>
  </si>
  <si>
    <t>10/31/19 08:04</t>
  </si>
  <si>
    <t>374 7th st, new york city, ny 10001</t>
  </si>
  <si>
    <t>10/27/19 21:11</t>
  </si>
  <si>
    <t>10/31/19 06:39</t>
  </si>
  <si>
    <t>388 8th st, portland, or 97035</t>
  </si>
  <si>
    <t>10/17/19 21:34</t>
  </si>
  <si>
    <t>658 south st, boston, ma 02215</t>
  </si>
  <si>
    <t>10/11/19 09:08</t>
  </si>
  <si>
    <t>10/28/19 06:03</t>
  </si>
  <si>
    <t>429 4th st, new york city, ny 10001</t>
  </si>
  <si>
    <t>10/10/19 19:02</t>
  </si>
  <si>
    <t>173 madison st, portland, or 97035</t>
  </si>
  <si>
    <t>10/13/19 11:34</t>
  </si>
  <si>
    <t>10/30/19 04:52</t>
  </si>
  <si>
    <t>718 hill st, seattle, wa 98101</t>
  </si>
  <si>
    <t>10/12/19 20:40</t>
  </si>
  <si>
    <t>10/01/19 10:24</t>
  </si>
  <si>
    <t>106 washington st, new york city, ny 10001</t>
  </si>
  <si>
    <t>195 spruce st, new york city, ny 10001</t>
  </si>
  <si>
    <t>10/13/19 11:28</t>
  </si>
  <si>
    <t>10/10/19 16:04</t>
  </si>
  <si>
    <t>262 south st, dallas, tx 75001</t>
  </si>
  <si>
    <t>10/29/19 10:26</t>
  </si>
  <si>
    <t>10/14/19 10:43</t>
  </si>
  <si>
    <t>591 lincoln st, seattle, wa 98101</t>
  </si>
  <si>
    <t>10/10/19 11:39</t>
  </si>
  <si>
    <t>338 4th st, los angeles, ca 90001</t>
  </si>
  <si>
    <t>10/06/19 18:02</t>
  </si>
  <si>
    <t>263 lakeview st, austin, tx 73301</t>
  </si>
  <si>
    <t>10/21/19 23:24</t>
  </si>
  <si>
    <t>10/25/19 09:03</t>
  </si>
  <si>
    <t>808 west st, los angeles, ca 90001</t>
  </si>
  <si>
    <t>10/09/19 00:29</t>
  </si>
  <si>
    <t>552 ridge st, seattle, wa 98101</t>
  </si>
  <si>
    <t>10/19/19 12:11</t>
  </si>
  <si>
    <t>421 johnson st, portland, or 97035</t>
  </si>
  <si>
    <t>10/13/19 07:23</t>
  </si>
  <si>
    <t>718 walnut st, atlanta, ga 30301</t>
  </si>
  <si>
    <t>10/20/19 17:14</t>
  </si>
  <si>
    <t>10/12/19 18:11</t>
  </si>
  <si>
    <t>573 church st, san francisco, ca 94016</t>
  </si>
  <si>
    <t>10/21/19 03:50</t>
  </si>
  <si>
    <t>510 johnson st, seattle, wa 98101</t>
  </si>
  <si>
    <t>10/01/19 19:55</t>
  </si>
  <si>
    <t>468 13th st, san francisco, ca 94016</t>
  </si>
  <si>
    <t>10/09/19 21:45</t>
  </si>
  <si>
    <t>600 chestnut st, boston, ma 02215</t>
  </si>
  <si>
    <t>10/03/19 23:16</t>
  </si>
  <si>
    <t>6 center st, seattle, wa 98101</t>
  </si>
  <si>
    <t>10/16/19 18:24</t>
  </si>
  <si>
    <t>10/01/19 13:40</t>
  </si>
  <si>
    <t>10/29/19 08:45</t>
  </si>
  <si>
    <t>11 spruce st, los angeles, ca 90001</t>
  </si>
  <si>
    <t>10/25/19 21:35</t>
  </si>
  <si>
    <t>798 spruce st, boston, ma 02215</t>
  </si>
  <si>
    <t>10/30/19 12:27</t>
  </si>
  <si>
    <t>329 center st, new york city, ny 10001</t>
  </si>
  <si>
    <t>10/03/19 10:57</t>
  </si>
  <si>
    <t>983 wilson st, los angeles, ca 90001</t>
  </si>
  <si>
    <t>257 maple st, seattle, wa 98101</t>
  </si>
  <si>
    <t>10/25/19 18:50</t>
  </si>
  <si>
    <t>231 4th st, san francisco, ca 94016</t>
  </si>
  <si>
    <t>10/12/19 18:29</t>
  </si>
  <si>
    <t>733 lake st, new york city, ny 10001</t>
  </si>
  <si>
    <t>10/15/19 12:53</t>
  </si>
  <si>
    <t>18 highland st, new york city, ny 10001</t>
  </si>
  <si>
    <t>879 south st, austin, tx 73301</t>
  </si>
  <si>
    <t>10/05/19 19:34</t>
  </si>
  <si>
    <t>47 south st, new york city, ny 10001</t>
  </si>
  <si>
    <t>10/10/19 07:31</t>
  </si>
  <si>
    <t>450 north st, seattle, wa 98101</t>
  </si>
  <si>
    <t>10/01/19 15:10</t>
  </si>
  <si>
    <t>868 lakeview st, san francisco, ca 94016</t>
  </si>
  <si>
    <t>10/06/19 15:33</t>
  </si>
  <si>
    <t>10/20/19 16:01</t>
  </si>
  <si>
    <t>54 12th st, atlanta, ga 30301</t>
  </si>
  <si>
    <t>10/09/19 23:46</t>
  </si>
  <si>
    <t>10/07/19 06:58</t>
  </si>
  <si>
    <t>754 adams st, san francisco, ca 94016</t>
  </si>
  <si>
    <t>10/06/19 20:37</t>
  </si>
  <si>
    <t>32 lake st, boston, ma 02215</t>
  </si>
  <si>
    <t>528 lincoln st, portland, or 97035</t>
  </si>
  <si>
    <t>554 willow st, seattle, wa 98101</t>
  </si>
  <si>
    <t>10/15/19 08:34</t>
  </si>
  <si>
    <t>165 6th st, atlanta, ga 30301</t>
  </si>
  <si>
    <t>10/30/19 19:56</t>
  </si>
  <si>
    <t>951 forest st, san francisco, ca 94016</t>
  </si>
  <si>
    <t>10/29/19 17:38</t>
  </si>
  <si>
    <t>937 11th st, atlanta, ga 30301</t>
  </si>
  <si>
    <t>10/14/19 11:24</t>
  </si>
  <si>
    <t>10/19/19 16:20</t>
  </si>
  <si>
    <t>10/27/19 08:10</t>
  </si>
  <si>
    <t>887 14th st, los angeles, ca 90001</t>
  </si>
  <si>
    <t>716 13th st, atlanta, ga 30301</t>
  </si>
  <si>
    <t>10/25/19 12:50</t>
  </si>
  <si>
    <t>920 adams st, dallas, tx 75001</t>
  </si>
  <si>
    <t>10/26/19 12:31</t>
  </si>
  <si>
    <t>666 madison st, seattle, wa 98101</t>
  </si>
  <si>
    <t>10/31/19 14:50</t>
  </si>
  <si>
    <t>10/24/19 08:54</t>
  </si>
  <si>
    <t>321 dogwood st, boston, ma 02215</t>
  </si>
  <si>
    <t>10/18/19 18:57</t>
  </si>
  <si>
    <t>186 2nd st, seattle, wa 98101</t>
  </si>
  <si>
    <t>10/02/19 21:26</t>
  </si>
  <si>
    <t>10/16/19 15:45</t>
  </si>
  <si>
    <t>355 10th st, portland, or 97035</t>
  </si>
  <si>
    <t>10/24/19 22:45</t>
  </si>
  <si>
    <t>562 west st, boston, ma 02215</t>
  </si>
  <si>
    <t>83 forest st, new york city, ny 10001</t>
  </si>
  <si>
    <t>10/23/19 22:26</t>
  </si>
  <si>
    <t>10/09/19 12:32</t>
  </si>
  <si>
    <t>868 hill st, seattle, wa 98101</t>
  </si>
  <si>
    <t>554 5th st, new york city, ny 10001</t>
  </si>
  <si>
    <t>10/14/19 14:54</t>
  </si>
  <si>
    <t>208 main st, dallas, tx 75001</t>
  </si>
  <si>
    <t>10/31/19 23:51</t>
  </si>
  <si>
    <t>344 center st, boston, ma 02215</t>
  </si>
  <si>
    <t>10/23/19 11:29</t>
  </si>
  <si>
    <t>10/23/19 11:16</t>
  </si>
  <si>
    <t>10/18/19 23:00</t>
  </si>
  <si>
    <t>10/01/19 17:26</t>
  </si>
  <si>
    <t>326 park st, new york city, ny 10001</t>
  </si>
  <si>
    <t>10/19/19 11:05</t>
  </si>
  <si>
    <t>165 johnson st, dallas, tx 75001</t>
  </si>
  <si>
    <t>10/12/19 11:02</t>
  </si>
  <si>
    <t>10/08/19 08:37</t>
  </si>
  <si>
    <t>10/13/19 20:31</t>
  </si>
  <si>
    <t>899 lake st, dallas, tx 75001</t>
  </si>
  <si>
    <t>499 main st, portland, or 97035</t>
  </si>
  <si>
    <t>10/29/19 09:38</t>
  </si>
  <si>
    <t>10/05/19 20:59</t>
  </si>
  <si>
    <t>474 wilson st, austin, tx 73301</t>
  </si>
  <si>
    <t>10/23/19 19:38</t>
  </si>
  <si>
    <t>74 meadow st, los angeles, ca 90001</t>
  </si>
  <si>
    <t>10/17/19 13:19</t>
  </si>
  <si>
    <t>432 13th st, boston, ma 02215</t>
  </si>
  <si>
    <t>10/21/19 16:34</t>
  </si>
  <si>
    <t>872 4th st, los angeles, ca 90001</t>
  </si>
  <si>
    <t>10/29/19 12:48</t>
  </si>
  <si>
    <t>10/11/19 19:02</t>
  </si>
  <si>
    <t>145 chestnut st, dallas, tx 75001</t>
  </si>
  <si>
    <t>10/05/19 15:13</t>
  </si>
  <si>
    <t>226 7th st, dallas, tx 75001</t>
  </si>
  <si>
    <t>10/09/19 19:24</t>
  </si>
  <si>
    <t>10/10/19 12:53</t>
  </si>
  <si>
    <t>10/14/19 16:06</t>
  </si>
  <si>
    <t>756 wilson st, portland, or 97035</t>
  </si>
  <si>
    <t>10/15/19 16:28</t>
  </si>
  <si>
    <t>10/12/19 12:14</t>
  </si>
  <si>
    <t>146 14th st, portland, or 97035</t>
  </si>
  <si>
    <t>10/24/19 22:49</t>
  </si>
  <si>
    <t>47 11th st, new york city, ny 10001</t>
  </si>
  <si>
    <t>10/14/19 15:47</t>
  </si>
  <si>
    <t>295 lakeview st, los angeles, ca 90001</t>
  </si>
  <si>
    <t>10/18/19 11:52</t>
  </si>
  <si>
    <t>923 8th st, atlanta, ga 30301</t>
  </si>
  <si>
    <t>10/01/19 23:30</t>
  </si>
  <si>
    <t>723 highland st, atlanta, ga 30301</t>
  </si>
  <si>
    <t>10/20/19 08:31</t>
  </si>
  <si>
    <t>10/23/19 10:39</t>
  </si>
  <si>
    <t>10/28/19 11:01</t>
  </si>
  <si>
    <t>912 washington st, seattle, wa 98101</t>
  </si>
  <si>
    <t>10/20/19 13:02</t>
  </si>
  <si>
    <t>610 north st, san francisco, ca 94016</t>
  </si>
  <si>
    <t>740 8th st, los angeles, ca 90001</t>
  </si>
  <si>
    <t>10/07/19 16:26</t>
  </si>
  <si>
    <t>973 dogwood st, dallas, tx 75001</t>
  </si>
  <si>
    <t>10/04/19 23:27</t>
  </si>
  <si>
    <t>195 lincoln st, seattle, wa 98101</t>
  </si>
  <si>
    <t>10/30/19 15:13</t>
  </si>
  <si>
    <t>10/23/19 10:04</t>
  </si>
  <si>
    <t>928 jefferson st, austin, tx 73301</t>
  </si>
  <si>
    <t>10/12/19 10:25</t>
  </si>
  <si>
    <t>442 johnson st, san francisco, ca 94016</t>
  </si>
  <si>
    <t>10/20/19 15:37</t>
  </si>
  <si>
    <t>726 lake st, portland, me 04101</t>
  </si>
  <si>
    <t>10/20/19 13:11</t>
  </si>
  <si>
    <t>275 7th st, san francisco, ca 94016</t>
  </si>
  <si>
    <t>10/04/19 14:30</t>
  </si>
  <si>
    <t>985 johnson st, portland, or 97035</t>
  </si>
  <si>
    <t>10/10/19 11:53</t>
  </si>
  <si>
    <t>951 hickory st, san francisco, ca 94016</t>
  </si>
  <si>
    <t>10/28/19 19:44</t>
  </si>
  <si>
    <t>699 lincoln st, los angeles, ca 90001</t>
  </si>
  <si>
    <t>10/30/19 16:50</t>
  </si>
  <si>
    <t>760 adams st, new york city, ny 10001</t>
  </si>
  <si>
    <t>10/05/19 17:10</t>
  </si>
  <si>
    <t>945 park st, austin, tx 73301</t>
  </si>
  <si>
    <t>10/09/19 18:55</t>
  </si>
  <si>
    <t>79 willow st, atlanta, ga 30301</t>
  </si>
  <si>
    <t>10/07/19 06:54</t>
  </si>
  <si>
    <t>56 south st, dallas, tx 75001</t>
  </si>
  <si>
    <t>10/10/19 21:03</t>
  </si>
  <si>
    <t>444 river st, boston, ma 02215</t>
  </si>
  <si>
    <t>10/10/19 13:15</t>
  </si>
  <si>
    <t>10/24/19 10:29</t>
  </si>
  <si>
    <t>274 maple st, atlanta, ga 30301</t>
  </si>
  <si>
    <t>10/25/19 21:37</t>
  </si>
  <si>
    <t>10/26/19 14:46</t>
  </si>
  <si>
    <t>282 5th st, los angeles, ca 90001</t>
  </si>
  <si>
    <t>10/30/19 01:03</t>
  </si>
  <si>
    <t>185 4th st, austin, tx 73301</t>
  </si>
  <si>
    <t>10/02/19 01:05</t>
  </si>
  <si>
    <t>178 wilson st, new york city, ny 10001</t>
  </si>
  <si>
    <t>10/16/19 17:29</t>
  </si>
  <si>
    <t>61 pine st, portland, or 97035</t>
  </si>
  <si>
    <t>10/04/19 21:40</t>
  </si>
  <si>
    <t>651 lake st, new york city, ny 10001</t>
  </si>
  <si>
    <t>10/17/19 18:18</t>
  </si>
  <si>
    <t>196 pine st, atlanta, ga 30301</t>
  </si>
  <si>
    <t>10/08/19 18:53</t>
  </si>
  <si>
    <t>496 8th st, boston, ma 02215</t>
  </si>
  <si>
    <t>10/09/19 19:41</t>
  </si>
  <si>
    <t>10/12/19 19:26</t>
  </si>
  <si>
    <t>188 main st, dallas, tx 75001</t>
  </si>
  <si>
    <t>10/06/19 09:53</t>
  </si>
  <si>
    <t>10/27/19 01:11</t>
  </si>
  <si>
    <t>13 washington st, new york city, ny 10001</t>
  </si>
  <si>
    <t>456 spruce st, seattle, wa 98101</t>
  </si>
  <si>
    <t>10/25/19 22:54</t>
  </si>
  <si>
    <t>10/03/19 21:27</t>
  </si>
  <si>
    <t>465 forest st, seattle, wa 98101</t>
  </si>
  <si>
    <t>10/09/19 20:56</t>
  </si>
  <si>
    <t>10/24/19 13:15</t>
  </si>
  <si>
    <t>777 4th st, new york city, ny 10001</t>
  </si>
  <si>
    <t>10/14/19 15:13</t>
  </si>
  <si>
    <t>721 cherry st, boston, ma 02215</t>
  </si>
  <si>
    <t>632 dogwood st, san francisco, ca 94016</t>
  </si>
  <si>
    <t>10/12/19 12:29</t>
  </si>
  <si>
    <t>535 forest st, new york city, ny 10001</t>
  </si>
  <si>
    <t>10/09/19 11:42</t>
  </si>
  <si>
    <t>886 lincoln st, dallas, tx 75001</t>
  </si>
  <si>
    <t>10/21/19 01:45</t>
  </si>
  <si>
    <t>653 lake st, seattle, wa 98101</t>
  </si>
  <si>
    <t>81 lincoln st, boston, ma 02215</t>
  </si>
  <si>
    <t>10/15/19 08:49</t>
  </si>
  <si>
    <t>227 12th st, atlanta, ga 30301</t>
  </si>
  <si>
    <t>643 5th st, los angeles, ca 90001</t>
  </si>
  <si>
    <t>344 9th st, new york city, ny 10001</t>
  </si>
  <si>
    <t>10/16/19 07:05</t>
  </si>
  <si>
    <t>10/03/19 13:43</t>
  </si>
  <si>
    <t>775 south st, san francisco, ca 94016</t>
  </si>
  <si>
    <t>10/26/19 13:19</t>
  </si>
  <si>
    <t>10/19/19 06:21</t>
  </si>
  <si>
    <t>678 chestnut st, los angeles, ca 90001</t>
  </si>
  <si>
    <t>664 9th st, dallas, tx 75001</t>
  </si>
  <si>
    <t>10/13/19 12:03</t>
  </si>
  <si>
    <t>855 highland st, atlanta, ga 30301</t>
  </si>
  <si>
    <t>10/10/19 10:38</t>
  </si>
  <si>
    <t>502 pine st, san francisco, ca 94016</t>
  </si>
  <si>
    <t>10/17/19 18:33</t>
  </si>
  <si>
    <t>972 2nd st, new york city, ny 10001</t>
  </si>
  <si>
    <t>10/19/19 16:41</t>
  </si>
  <si>
    <t>10/21/19 17:46</t>
  </si>
  <si>
    <t>939 johnson st, san francisco, ca 94016</t>
  </si>
  <si>
    <t>10/11/19 15:21</t>
  </si>
  <si>
    <t>13 highland st, boston, ma 02215</t>
  </si>
  <si>
    <t>954 park st, los angeles, ca 90001</t>
  </si>
  <si>
    <t>10/03/19 13:31</t>
  </si>
  <si>
    <t>10/03/19 19:02</t>
  </si>
  <si>
    <t>6 cherry st, portland, or 97035</t>
  </si>
  <si>
    <t>10/03/19 16:53</t>
  </si>
  <si>
    <t>10/23/19 13:25</t>
  </si>
  <si>
    <t>842 spruce st, austin, tx 73301</t>
  </si>
  <si>
    <t>10/10/19 20:59</t>
  </si>
  <si>
    <t>709 maple st, dallas, tx 75001</t>
  </si>
  <si>
    <t>923 9th st, los angeles, ca 90001</t>
  </si>
  <si>
    <t>10/22/19 15:06</t>
  </si>
  <si>
    <t>10/21/19 19:11</t>
  </si>
  <si>
    <t>701 hill st, los angeles, ca 90001</t>
  </si>
  <si>
    <t>10/17/19 21:58</t>
  </si>
  <si>
    <t>10/13/19 15:42</t>
  </si>
  <si>
    <t>624 jefferson st, austin, tx 73301</t>
  </si>
  <si>
    <t>10/05/19 21:58</t>
  </si>
  <si>
    <t>859 13th st, san francisco, ca 94016</t>
  </si>
  <si>
    <t>10/02/19 21:35</t>
  </si>
  <si>
    <t>55 10th st, seattle, wa 98101</t>
  </si>
  <si>
    <t>10/01/19 09:58</t>
  </si>
  <si>
    <t>252 willow st, seattle, wa 98101</t>
  </si>
  <si>
    <t>36 7th st, portland, or 97035</t>
  </si>
  <si>
    <t>10/13/19 07:15</t>
  </si>
  <si>
    <t>933 maple st, new york city, ny 10001</t>
  </si>
  <si>
    <t>10/08/19 19:47</t>
  </si>
  <si>
    <t>669 south st, new york city, ny 10001</t>
  </si>
  <si>
    <t>10/16/19 14:53</t>
  </si>
  <si>
    <t>284 11th st, atlanta, ga 30301</t>
  </si>
  <si>
    <t>456 ridge st, san francisco, ca 94016</t>
  </si>
  <si>
    <t>10/28/19 10:46</t>
  </si>
  <si>
    <t>408 main st, portland, or 97035</t>
  </si>
  <si>
    <t>262 meadow st, austin, tx 73301</t>
  </si>
  <si>
    <t>10/13/19 08:27</t>
  </si>
  <si>
    <t>586 12th st, seattle, wa 98101</t>
  </si>
  <si>
    <t>10/21/19 18:36</t>
  </si>
  <si>
    <t>10/22/19 15:02</t>
  </si>
  <si>
    <t>10/18/19 06:36</t>
  </si>
  <si>
    <t>196 pine st, austin, tx 73301</t>
  </si>
  <si>
    <t>10/04/19 21:16</t>
  </si>
  <si>
    <t>421 jefferson st, new york city, ny 10001</t>
  </si>
  <si>
    <t>10/04/19 16:35</t>
  </si>
  <si>
    <t>809 jackson st, los angeles, ca 90001</t>
  </si>
  <si>
    <t>10/10/19 20:57</t>
  </si>
  <si>
    <t>10/05/19 20:36</t>
  </si>
  <si>
    <t>279 jefferson st, new york city, ny 10001</t>
  </si>
  <si>
    <t>10/19/19 23:22</t>
  </si>
  <si>
    <t>10/15/19 12:51</t>
  </si>
  <si>
    <t>743 14th st, seattle, wa 98101</t>
  </si>
  <si>
    <t>10/10/19 15:56</t>
  </si>
  <si>
    <t>476 willow st, los angeles, ca 90001</t>
  </si>
  <si>
    <t>10/05/19 20:01</t>
  </si>
  <si>
    <t>130 river st, san francisco, ca 94016</t>
  </si>
  <si>
    <t>10/17/19 11:48</t>
  </si>
  <si>
    <t>723 5th st, san francisco, ca 94016</t>
  </si>
  <si>
    <t>10/01/19 10:42</t>
  </si>
  <si>
    <t>871 hill st, seattle, wa 98101</t>
  </si>
  <si>
    <t>10/03/19 16:54</t>
  </si>
  <si>
    <t>205 madison st, atlanta, ga 30301</t>
  </si>
  <si>
    <t>198 adams st, dallas, tx 75001</t>
  </si>
  <si>
    <t>646 river st, new york city, ny 10001</t>
  </si>
  <si>
    <t>470 hill st, los angeles, ca 90001</t>
  </si>
  <si>
    <t>10/09/19 05:38</t>
  </si>
  <si>
    <t>10/27/19 23:04</t>
  </si>
  <si>
    <t>181 8th st, atlanta, ga 30301</t>
  </si>
  <si>
    <t>10/16/19 14:57</t>
  </si>
  <si>
    <t>10/10/19 19:45</t>
  </si>
  <si>
    <t>366 center st, new york city, ny 10001</t>
  </si>
  <si>
    <t>959 1st st, dallas, tx 75001</t>
  </si>
  <si>
    <t>10/28/19 09:56</t>
  </si>
  <si>
    <t>10/31/19 00:34</t>
  </si>
  <si>
    <t>471 elm st, san francisco, ca 94016</t>
  </si>
  <si>
    <t>10/27/19 11:56</t>
  </si>
  <si>
    <t>448 8th st, boston, ma 02215</t>
  </si>
  <si>
    <t>10/30/19 18:47</t>
  </si>
  <si>
    <t>550 sunset st, san francisco, ca 94016</t>
  </si>
  <si>
    <t>922 hickory st, los angeles, ca 90001</t>
  </si>
  <si>
    <t>648 7th st, new york city, ny 10001</t>
  </si>
  <si>
    <t>10/14/19 12:58</t>
  </si>
  <si>
    <t>10/17/19 15:35</t>
  </si>
  <si>
    <t>583 elm st, dallas, tx 75001</t>
  </si>
  <si>
    <t>10/15/19 10:27</t>
  </si>
  <si>
    <t>10/16/19 17:26</t>
  </si>
  <si>
    <t>660 walnut st, portland, or 97035</t>
  </si>
  <si>
    <t>269 church st, san francisco, ca 94016</t>
  </si>
  <si>
    <t>11/01/19 02:15</t>
  </si>
  <si>
    <t>140 13th st, atlanta, ga 30301</t>
  </si>
  <si>
    <t>10/20/19 10:03</t>
  </si>
  <si>
    <t>554 south st, dallas, tx 75001</t>
  </si>
  <si>
    <t>10/20/19 21:15</t>
  </si>
  <si>
    <t>10/28/19 11:11</t>
  </si>
  <si>
    <t>804 wilson st, atlanta, ga 30301</t>
  </si>
  <si>
    <t>10/13/19 12:27</t>
  </si>
  <si>
    <t>646 wilson st, new york city, ny 10001</t>
  </si>
  <si>
    <t>10/21/19 15:30</t>
  </si>
  <si>
    <t>10/24/19 19:38</t>
  </si>
  <si>
    <t>427 maple st, seattle, wa 98101</t>
  </si>
  <si>
    <t>10/12/19 11:15</t>
  </si>
  <si>
    <t>10/20/19 17:16</t>
  </si>
  <si>
    <t>271 cedar st, boston, ma 02215</t>
  </si>
  <si>
    <t>10/31/19 11:03</t>
  </si>
  <si>
    <t>782 2nd st, new york city, ny 10001</t>
  </si>
  <si>
    <t>811 cedar st, dallas, tx 75001</t>
  </si>
  <si>
    <t>10/05/19 06:45</t>
  </si>
  <si>
    <t>10/04/19 15:17</t>
  </si>
  <si>
    <t>10/05/19 08:54</t>
  </si>
  <si>
    <t>630 wilson st, los angeles, ca 90001</t>
  </si>
  <si>
    <t>10/01/19 10:29</t>
  </si>
  <si>
    <t>384 chestnut st, boston, ma 02215</t>
  </si>
  <si>
    <t>10/08/19 17:58</t>
  </si>
  <si>
    <t>791 12th st, los angeles, ca 90001</t>
  </si>
  <si>
    <t>20 wilson st, seattle, wa 98101</t>
  </si>
  <si>
    <t>10/20/19 13:19</t>
  </si>
  <si>
    <t>658 main st, new york city, ny 10001</t>
  </si>
  <si>
    <t>10/07/19 20:35</t>
  </si>
  <si>
    <t>493 willow st, boston, ma 02215</t>
  </si>
  <si>
    <t>10/31/19 12:59</t>
  </si>
  <si>
    <t>929 7th st, seattle, wa 98101</t>
  </si>
  <si>
    <t>10/26/19 18:06</t>
  </si>
  <si>
    <t>776 chestnut st, new york city, ny 10001</t>
  </si>
  <si>
    <t>503 hill st, san francisco, ca 94016</t>
  </si>
  <si>
    <t>10/10/19 11:02</t>
  </si>
  <si>
    <t>921 jackson st, san francisco, ca 94016</t>
  </si>
  <si>
    <t>10/11/19 14:54</t>
  </si>
  <si>
    <t>516 maple st, seattle, wa 98101</t>
  </si>
  <si>
    <t>10/13/19 18:02</t>
  </si>
  <si>
    <t>10/24/19 22:33</t>
  </si>
  <si>
    <t>644 elm st, atlanta, ga 30301</t>
  </si>
  <si>
    <t>10/09/19 20:06</t>
  </si>
  <si>
    <t>114 main st, los angeles, ca 90001</t>
  </si>
  <si>
    <t>10/25/19 19:01</t>
  </si>
  <si>
    <t>831 forest st, new york city, ny 10001</t>
  </si>
  <si>
    <t>10/24/19 19:39</t>
  </si>
  <si>
    <t>42 willow st, dallas, tx 75001</t>
  </si>
  <si>
    <t>10/04/19 10:33</t>
  </si>
  <si>
    <t>114 jackson st, portland, or 97035</t>
  </si>
  <si>
    <t>10/24/19 14:27</t>
  </si>
  <si>
    <t>996 6th st, boston, ma 02215</t>
  </si>
  <si>
    <t>10/03/19 13:23</t>
  </si>
  <si>
    <t>466 5th st, los angeles, ca 90001</t>
  </si>
  <si>
    <t>10/09/19 16:49</t>
  </si>
  <si>
    <t>879 jefferson st, los angeles, ca 90001</t>
  </si>
  <si>
    <t>10/26/19 20:10</t>
  </si>
  <si>
    <t>624 5th st, new york city, ny 10001</t>
  </si>
  <si>
    <t>10/29/19 10:47</t>
  </si>
  <si>
    <t>10/19/19 11:09</t>
  </si>
  <si>
    <t>890 walnut st, boston, ma 02215</t>
  </si>
  <si>
    <t>10/24/19 19:19</t>
  </si>
  <si>
    <t>180 spruce st, seattle, wa 98101</t>
  </si>
  <si>
    <t>10/07/19 11:41</t>
  </si>
  <si>
    <t>10/02/19 10:01</t>
  </si>
  <si>
    <t>957 meadow st, san francisco, ca 94016</t>
  </si>
  <si>
    <t>10/15/19 13:57</t>
  </si>
  <si>
    <t>356 north st, new york city, ny 10001</t>
  </si>
  <si>
    <t>61 main st, los angeles, ca 90001</t>
  </si>
  <si>
    <t>10/24/19 06:53</t>
  </si>
  <si>
    <t>787 willow st, portland, or 97035</t>
  </si>
  <si>
    <t>10/08/19 16:37</t>
  </si>
  <si>
    <t>10/28/19 18:57</t>
  </si>
  <si>
    <t>76 1st st, atlanta, ga 30301</t>
  </si>
  <si>
    <t>10/10/19 19:25</t>
  </si>
  <si>
    <t>223 hickory st, new york city, ny 10001</t>
  </si>
  <si>
    <t>782 center st, dallas, tx 75001</t>
  </si>
  <si>
    <t>10/25/19 22:38</t>
  </si>
  <si>
    <t>10/16/19 12:12</t>
  </si>
  <si>
    <t>10/11/19 08:39</t>
  </si>
  <si>
    <t>10/19/19 13:06</t>
  </si>
  <si>
    <t>303 church st, boston, ma 02215</t>
  </si>
  <si>
    <t>10/04/19 22:17</t>
  </si>
  <si>
    <t>956 highland st, portland, or 97035</t>
  </si>
  <si>
    <t>10/06/19 15:17</t>
  </si>
  <si>
    <t>694 jefferson st, new york city, ny 10001</t>
  </si>
  <si>
    <t>10/08/19 16:36</t>
  </si>
  <si>
    <t>607 cedar st, new york city, ny 10001</t>
  </si>
  <si>
    <t>10/08/19 12:52</t>
  </si>
  <si>
    <t>10/18/19 19:55</t>
  </si>
  <si>
    <t>565 lakeview st, san francisco, ca 94016</t>
  </si>
  <si>
    <t>170 4th st, san francisco, ca 94016</t>
  </si>
  <si>
    <t>10/13/19 19:22</t>
  </si>
  <si>
    <t>957 river st, los angeles, ca 90001</t>
  </si>
  <si>
    <t>504 johnson st, dallas, tx 75001</t>
  </si>
  <si>
    <t>188 7th st, portland, me 04101</t>
  </si>
  <si>
    <t>10/01/19 08:34</t>
  </si>
  <si>
    <t>10/26/19 21:21</t>
  </si>
  <si>
    <t>339 jackson st, seattle, wa 98101</t>
  </si>
  <si>
    <t>10/31/19 03:08</t>
  </si>
  <si>
    <t>490 9th st, atlanta, ga 30301</t>
  </si>
  <si>
    <t>10/31/19 09:17</t>
  </si>
  <si>
    <t>772 elm st, dallas, tx 75001</t>
  </si>
  <si>
    <t>10/23/19 21:52</t>
  </si>
  <si>
    <t>10/25/19 17:08</t>
  </si>
  <si>
    <t>861 14th st, los angeles, ca 90001</t>
  </si>
  <si>
    <t>10/22/19 00:51</t>
  </si>
  <si>
    <t>292 1st st, seattle, wa 98101</t>
  </si>
  <si>
    <t>10/05/19 09:45</t>
  </si>
  <si>
    <t>523 cherry st, seattle, wa 98101</t>
  </si>
  <si>
    <t>93 center st, los angeles, ca 90001</t>
  </si>
  <si>
    <t>10/12/19 19:55</t>
  </si>
  <si>
    <t>320 center st, san francisco, ca 94016</t>
  </si>
  <si>
    <t>10/30/19 09:35</t>
  </si>
  <si>
    <t>383 4th st, los angeles, ca 90001</t>
  </si>
  <si>
    <t>10/24/19 15:59</t>
  </si>
  <si>
    <t>583 hill st, los angeles, ca 90001</t>
  </si>
  <si>
    <t>10/03/19 17:17</t>
  </si>
  <si>
    <t>10/26/19 16:53</t>
  </si>
  <si>
    <t>259 dogwood st, portland, or 97035</t>
  </si>
  <si>
    <t>10/25/19 16:06</t>
  </si>
  <si>
    <t>892 1st st, austin, tx 73301</t>
  </si>
  <si>
    <t>10/15/19 13:15</t>
  </si>
  <si>
    <t>939 hickory st, dallas, tx 75001</t>
  </si>
  <si>
    <t>839 11th st, seattle, wa 98101</t>
  </si>
  <si>
    <t>10/26/19 13:49</t>
  </si>
  <si>
    <t>816 johnson st, seattle, wa 98101</t>
  </si>
  <si>
    <t>884 river st, atlanta, ga 30301</t>
  </si>
  <si>
    <t>10/25/19 16:00</t>
  </si>
  <si>
    <t>768 chestnut st, austin, tx 73301</t>
  </si>
  <si>
    <t>607 14th st, los angeles, ca 90001</t>
  </si>
  <si>
    <t>10/31/19 20:06</t>
  </si>
  <si>
    <t>762 11th st, portland, or 97035</t>
  </si>
  <si>
    <t>10/08/19 23:45</t>
  </si>
  <si>
    <t>282 4th st, san francisco, ca 94016</t>
  </si>
  <si>
    <t>10/10/19 20:06</t>
  </si>
  <si>
    <t>939 river st, atlanta, ga 30301</t>
  </si>
  <si>
    <t>193 south st, los angeles, ca 90001</t>
  </si>
  <si>
    <t>10/11/19 11:19</t>
  </si>
  <si>
    <t>992 willow st, los angeles, ca 90001</t>
  </si>
  <si>
    <t>10/13/19 20:42</t>
  </si>
  <si>
    <t>811 7th st, san francisco, ca 94016</t>
  </si>
  <si>
    <t>10/11/19 16:47</t>
  </si>
  <si>
    <t>10/02/19 20:13</t>
  </si>
  <si>
    <t>403 sunset st, portland, or 97035</t>
  </si>
  <si>
    <t>10/09/19 17:08</t>
  </si>
  <si>
    <t>926 madison st, san francisco, ca 94016</t>
  </si>
  <si>
    <t>337 7th st, new york city, ny 10001</t>
  </si>
  <si>
    <t>76 park st, austin, tx 73301</t>
  </si>
  <si>
    <t>10/13/19 20:07</t>
  </si>
  <si>
    <t>187 north st, boston, ma 02215</t>
  </si>
  <si>
    <t>10/06/19 00:16</t>
  </si>
  <si>
    <t>756 north st, new york city, ny 10001</t>
  </si>
  <si>
    <t>10/13/19 16:12</t>
  </si>
  <si>
    <t>10/27/19 04:49</t>
  </si>
  <si>
    <t>155 14th st, portland, me 04101</t>
  </si>
  <si>
    <t>10/04/19 13:59</t>
  </si>
  <si>
    <t>686 spruce st, san francisco, ca 94016</t>
  </si>
  <si>
    <t>10/08/19 12:38</t>
  </si>
  <si>
    <t>746 pine st, boston, ma 02215</t>
  </si>
  <si>
    <t>10/07/19 00:21</t>
  </si>
  <si>
    <t>10/21/19 12:30</t>
  </si>
  <si>
    <t>27 10th st, los angeles, ca 90001</t>
  </si>
  <si>
    <t>10/06/19 22:25</t>
  </si>
  <si>
    <t>715 4th st, new york city, ny 10001</t>
  </si>
  <si>
    <t>10/02/19 11:59</t>
  </si>
  <si>
    <t>10/22/19 20:27</t>
  </si>
  <si>
    <t>10/23/19 17:16</t>
  </si>
  <si>
    <t>10/31/19 21:17</t>
  </si>
  <si>
    <t>490 2nd st, austin, tx 73301</t>
  </si>
  <si>
    <t>10/05/19 17:29</t>
  </si>
  <si>
    <t>10/31/19 21:28</t>
  </si>
  <si>
    <t>833 10th st, new york city, ny 10001</t>
  </si>
  <si>
    <t>10/22/19 21:01</t>
  </si>
  <si>
    <t>10/17/19 11:34</t>
  </si>
  <si>
    <t>10/08/19 19:16</t>
  </si>
  <si>
    <t>10/28/19 21:11</t>
  </si>
  <si>
    <t>999 14th st, atlanta, ga 30301</t>
  </si>
  <si>
    <t>439 7th st, dallas, tx 75001</t>
  </si>
  <si>
    <t>10/28/19 09:16</t>
  </si>
  <si>
    <t>636 pine st, new york city, ny 10001</t>
  </si>
  <si>
    <t>259 willow st, los angeles, ca 90001</t>
  </si>
  <si>
    <t>10/29/19 12:38</t>
  </si>
  <si>
    <t>983 walnut st, atlanta, ga 30301</t>
  </si>
  <si>
    <t>10/27/19 19:58</t>
  </si>
  <si>
    <t>7 maple st, dallas, tx 75001</t>
  </si>
  <si>
    <t>10/11/19 18:24</t>
  </si>
  <si>
    <t>54 park st, los angeles, ca 90001</t>
  </si>
  <si>
    <t>10/12/19 01:06</t>
  </si>
  <si>
    <t>10/11/19 23:39</t>
  </si>
  <si>
    <t>10/14/19 22:23</t>
  </si>
  <si>
    <t>65 walnut st, san francisco, ca 94016</t>
  </si>
  <si>
    <t>10/15/19 11:31</t>
  </si>
  <si>
    <t>812 11th st, los angeles, ca 90001</t>
  </si>
  <si>
    <t>10/03/19 21:28</t>
  </si>
  <si>
    <t>966 9th st, dallas, tx 75001</t>
  </si>
  <si>
    <t>418 washington st, san francisco, ca 94016</t>
  </si>
  <si>
    <t>10/11/19 20:39</t>
  </si>
  <si>
    <t>327 9th st, new york city, ny 10001</t>
  </si>
  <si>
    <t>957 jefferson st, austin, tx 73301</t>
  </si>
  <si>
    <t>10/21/19 10:18</t>
  </si>
  <si>
    <t>388 7th st, dallas, tx 75001</t>
  </si>
  <si>
    <t>10/09/19 16:07</t>
  </si>
  <si>
    <t>10/12/19 16:15</t>
  </si>
  <si>
    <t>10/01/19 22:46</t>
  </si>
  <si>
    <t>206 willow st, dallas, tx 75001</t>
  </si>
  <si>
    <t>818 forest st, san francisco, ca 94016</t>
  </si>
  <si>
    <t>10/17/19 05:56</t>
  </si>
  <si>
    <t>272 12th st, seattle, wa 98101</t>
  </si>
  <si>
    <t>10/08/19 18:41</t>
  </si>
  <si>
    <t>505 7th st, los angeles, ca 90001</t>
  </si>
  <si>
    <t>316 north st, atlanta, ga 30301</t>
  </si>
  <si>
    <t>10/05/19 10:44</t>
  </si>
  <si>
    <t>10/19/19 02:03</t>
  </si>
  <si>
    <t>983 church st, san francisco, ca 94016</t>
  </si>
  <si>
    <t>506 7th st, new york city, ny 10001</t>
  </si>
  <si>
    <t>10/15/19 13:03</t>
  </si>
  <si>
    <t>952 4th st, new york city, ny 10001</t>
  </si>
  <si>
    <t>10/22/19 15:21</t>
  </si>
  <si>
    <t>822 11th st, boston, ma 02215</t>
  </si>
  <si>
    <t>10/14/19 20:14</t>
  </si>
  <si>
    <t>56 willow st, seattle, wa 98101</t>
  </si>
  <si>
    <t>10/09/19 13:34</t>
  </si>
  <si>
    <t>10/26/19 22:42</t>
  </si>
  <si>
    <t>10/29/19 19:44</t>
  </si>
  <si>
    <t>10/10/19 19:17</t>
  </si>
  <si>
    <t>123 lakeview st, portland, me 04101</t>
  </si>
  <si>
    <t>10/26/19 16:23</t>
  </si>
  <si>
    <t>665 sunset st, boston, ma 02215</t>
  </si>
  <si>
    <t>10/30/19 14:54</t>
  </si>
  <si>
    <t>883 maple st, dallas, tx 75001</t>
  </si>
  <si>
    <t>10/06/19 23:47</t>
  </si>
  <si>
    <t>10/20/19 21:01</t>
  </si>
  <si>
    <t>920 park st, new york city, ny 10001</t>
  </si>
  <si>
    <t>10/29/19 01:51</t>
  </si>
  <si>
    <t>835 elm st, new york city, ny 10001</t>
  </si>
  <si>
    <t>10/09/19 09:20</t>
  </si>
  <si>
    <t>10/24/19 23:00</t>
  </si>
  <si>
    <t>10/05/19 17:07</t>
  </si>
  <si>
    <t>10/27/19 19:31</t>
  </si>
  <si>
    <t>981 pine st, san francisco, ca 94016</t>
  </si>
  <si>
    <t>10/16/19 22:31</t>
  </si>
  <si>
    <t>587 ridge st, boston, ma 02215</t>
  </si>
  <si>
    <t>10/22/19 11:21</t>
  </si>
  <si>
    <t>556 chestnut st, new york city, ny 10001</t>
  </si>
  <si>
    <t>10/13/19 13:04</t>
  </si>
  <si>
    <t>643 14th st, dallas, tx 75001</t>
  </si>
  <si>
    <t>920 5th st, new york city, ny 10001</t>
  </si>
  <si>
    <t>10/04/19 14:04</t>
  </si>
  <si>
    <t>732 11th st, dallas, tx 75001</t>
  </si>
  <si>
    <t>10/04/19 13:37</t>
  </si>
  <si>
    <t>141 park st, austin, tx 73301</t>
  </si>
  <si>
    <t>10/25/19 13:31</t>
  </si>
  <si>
    <t>731 lake st, atlanta, ga 30301</t>
  </si>
  <si>
    <t>10/12/19 17:47</t>
  </si>
  <si>
    <t>910 river st, los angeles, ca 90001</t>
  </si>
  <si>
    <t>10/30/19 11:11</t>
  </si>
  <si>
    <t>10/14/19 14:02</t>
  </si>
  <si>
    <t>802 ridge st, san francisco, ca 94016</t>
  </si>
  <si>
    <t>10/31/19 21:30</t>
  </si>
  <si>
    <t>717 ridge st, los angeles, ca 90001</t>
  </si>
  <si>
    <t>10/15/19 22:49</t>
  </si>
  <si>
    <t>280 ridge st, boston, ma 02215</t>
  </si>
  <si>
    <t>10/16/19 16:43</t>
  </si>
  <si>
    <t>766 pine st, seattle, wa 98101</t>
  </si>
  <si>
    <t>10/27/19 17:02</t>
  </si>
  <si>
    <t>10/13/19 13:32</t>
  </si>
  <si>
    <t>169 madison st, atlanta, ga 30301</t>
  </si>
  <si>
    <t>10/27/19 12:59</t>
  </si>
  <si>
    <t>593 walnut st, austin, tx 73301</t>
  </si>
  <si>
    <t>10/15/19 18:09</t>
  </si>
  <si>
    <t>960 highland st, portland, or 97035</t>
  </si>
  <si>
    <t>10/20/19 11:42</t>
  </si>
  <si>
    <t>946 4th st, portland, or 97035</t>
  </si>
  <si>
    <t>10/09/19 23:03</t>
  </si>
  <si>
    <t>925 14th st, boston, ma 02215</t>
  </si>
  <si>
    <t>10/04/19 18:20</t>
  </si>
  <si>
    <t>675 12th st, los angeles, ca 90001</t>
  </si>
  <si>
    <t>67 south st, dallas, tx 75001</t>
  </si>
  <si>
    <t>10/31/19 15:11</t>
  </si>
  <si>
    <t>10/28/19 19:19</t>
  </si>
  <si>
    <t>10/30/19 15:33</t>
  </si>
  <si>
    <t>377 jefferson st, new york city, ny 10001</t>
  </si>
  <si>
    <t>686 south st, austin, tx 73301</t>
  </si>
  <si>
    <t>858 5th st, dallas, tx 75001</t>
  </si>
  <si>
    <t>520 river st, portland, me 04101</t>
  </si>
  <si>
    <t>10/28/19 09:49</t>
  </si>
  <si>
    <t>985 12th st, portland, me 04101</t>
  </si>
  <si>
    <t>10/18/19 15:41</t>
  </si>
  <si>
    <t>859 5th st, austin, tx 73301</t>
  </si>
  <si>
    <t>10/10/19 12:23</t>
  </si>
  <si>
    <t>233 13th st, atlanta, ga 30301</t>
  </si>
  <si>
    <t>10/18/19 23:17</t>
  </si>
  <si>
    <t>10/08/19 18:18</t>
  </si>
  <si>
    <t>10/23/19 16:25</t>
  </si>
  <si>
    <t>857 meadow st, los angeles, ca 90001</t>
  </si>
  <si>
    <t>10/28/19 19:53</t>
  </si>
  <si>
    <t>596 pine st, austin, tx 73301</t>
  </si>
  <si>
    <t>10/06/19 18:03</t>
  </si>
  <si>
    <t>10/17/19 23:12</t>
  </si>
  <si>
    <t>870 9th st, austin, tx 73301</t>
  </si>
  <si>
    <t>10/13/19 16:01</t>
  </si>
  <si>
    <t>653 washington st, san francisco, ca 94016</t>
  </si>
  <si>
    <t>10/28/19 11:29</t>
  </si>
  <si>
    <t>450 west st, san francisco, ca 94016</t>
  </si>
  <si>
    <t>10/30/19 01:02</t>
  </si>
  <si>
    <t>931 11th st, san francisco, ca 94016</t>
  </si>
  <si>
    <t>10/16/19 13:54</t>
  </si>
  <si>
    <t>47 wilson st, los angeles, ca 90001</t>
  </si>
  <si>
    <t>10/15/19 18:56</t>
  </si>
  <si>
    <t>954 8th st, san francisco, ca 94016</t>
  </si>
  <si>
    <t>10/13/19 21:07</t>
  </si>
  <si>
    <t>10/02/19 13:07</t>
  </si>
  <si>
    <t>617 sunset st, seattle, wa 98101</t>
  </si>
  <si>
    <t>10/17/19 17:29</t>
  </si>
  <si>
    <t>117 maple st, new york city, ny 10001</t>
  </si>
  <si>
    <t>10/26/19 21:06</t>
  </si>
  <si>
    <t>13 11th st, new york city, ny 10001</t>
  </si>
  <si>
    <t>10/24/19 06:27</t>
  </si>
  <si>
    <t>201 west st, portland, me 04101</t>
  </si>
  <si>
    <t>10/14/19 10:24</t>
  </si>
  <si>
    <t>994 madison st, new york city, ny 10001</t>
  </si>
  <si>
    <t>10/28/19 20:54</t>
  </si>
  <si>
    <t>10/14/19 15:08</t>
  </si>
  <si>
    <t>608 ridge st, boston, ma 02215</t>
  </si>
  <si>
    <t>10/16/19 16:09</t>
  </si>
  <si>
    <t>660 jefferson st, san francisco, ca 94016</t>
  </si>
  <si>
    <t>10/09/19 18:04</t>
  </si>
  <si>
    <t>685 willow st, new york city, ny 10001</t>
  </si>
  <si>
    <t>10/04/19 22:45</t>
  </si>
  <si>
    <t>339 walnut st, atlanta, ga 30301</t>
  </si>
  <si>
    <t>10/14/19 23:24</t>
  </si>
  <si>
    <t>214 4th st, san francisco, ca 94016</t>
  </si>
  <si>
    <t>95 sunset st, los angeles, ca 90001</t>
  </si>
  <si>
    <t>10/30/19 16:15</t>
  </si>
  <si>
    <t>284 south st, portland, or 97035</t>
  </si>
  <si>
    <t>10/23/19 18:33</t>
  </si>
  <si>
    <t>111 lakeview st, austin, tx 73301</t>
  </si>
  <si>
    <t>10/16/19 07:35</t>
  </si>
  <si>
    <t>423 center st, new york city, ny 10001</t>
  </si>
  <si>
    <t>10/31/19 14:14</t>
  </si>
  <si>
    <t>712 walnut st, boston, ma 02215</t>
  </si>
  <si>
    <t>10/31/19 19:01</t>
  </si>
  <si>
    <t>10/28/19 09:32</t>
  </si>
  <si>
    <t>10/24/19 22:38</t>
  </si>
  <si>
    <t>238 walnut st, seattle, wa 98101</t>
  </si>
  <si>
    <t>10/23/19 17:12</t>
  </si>
  <si>
    <t>10/18/19 22:28</t>
  </si>
  <si>
    <t>34 river st, los angeles, ca 90001</t>
  </si>
  <si>
    <t>10/14/19 19:37</t>
  </si>
  <si>
    <t>724 meadow st, los angeles, ca 90001</t>
  </si>
  <si>
    <t>10/08/19 14:08</t>
  </si>
  <si>
    <t>10/23/19 08:22</t>
  </si>
  <si>
    <t>605 12th st, boston, ma 02215</t>
  </si>
  <si>
    <t>10/21/19 14:24</t>
  </si>
  <si>
    <t>10/10/19 16:01</t>
  </si>
  <si>
    <t>442 1st st, dallas, tx 75001</t>
  </si>
  <si>
    <t>10/10/19 10:41</t>
  </si>
  <si>
    <t>399 sunset st, dallas, tx 75001</t>
  </si>
  <si>
    <t>10/29/19 21:02</t>
  </si>
  <si>
    <t>102 8th st, san francisco, ca 94016</t>
  </si>
  <si>
    <t>10/12/19 23:31</t>
  </si>
  <si>
    <t>475 south st, los angeles, ca 90001</t>
  </si>
  <si>
    <t>10/06/19 07:12</t>
  </si>
  <si>
    <t>166 meadow st, san francisco, ca 94016</t>
  </si>
  <si>
    <t>10/08/19 19:52</t>
  </si>
  <si>
    <t>559 maple st, new york city, ny 10001</t>
  </si>
  <si>
    <t>10/15/19 12:47</t>
  </si>
  <si>
    <t>10/18/19 10:30</t>
  </si>
  <si>
    <t>597 11th st, boston, ma 02215</t>
  </si>
  <si>
    <t>10/09/19 21:20</t>
  </si>
  <si>
    <t>28 7th st, los angeles, ca 90001</t>
  </si>
  <si>
    <t>10/09/19 17:30</t>
  </si>
  <si>
    <t>819 1st st, dallas, tx 75001</t>
  </si>
  <si>
    <t>10/24/19 19:48</t>
  </si>
  <si>
    <t>998 river st, dallas, tx 75001</t>
  </si>
  <si>
    <t>10/18/19 19:45</t>
  </si>
  <si>
    <t>382 chestnut st, boston, ma 02215</t>
  </si>
  <si>
    <t>10/24/19 21:37</t>
  </si>
  <si>
    <t>891 jefferson st, boston, ma 02215</t>
  </si>
  <si>
    <t>10/14/19 07:01</t>
  </si>
  <si>
    <t>358 jefferson st, dallas, tx 75001</t>
  </si>
  <si>
    <t>10/10/19 14:47</t>
  </si>
  <si>
    <t>166 chestnut st, portland, or 97035</t>
  </si>
  <si>
    <t>10/03/19 12:55</t>
  </si>
  <si>
    <t>100 lincoln st, san francisco, ca 94016</t>
  </si>
  <si>
    <t>10/06/19 14:32</t>
  </si>
  <si>
    <t>10/02/19 07:43</t>
  </si>
  <si>
    <t>771 lincoln st, san francisco, ca 94016</t>
  </si>
  <si>
    <t>10/20/19 19:35</t>
  </si>
  <si>
    <t>10/08/19 16:03</t>
  </si>
  <si>
    <t>803 main st, los angeles, ca 90001</t>
  </si>
  <si>
    <t>10/29/19 19:03</t>
  </si>
  <si>
    <t>10/24/19 10:58</t>
  </si>
  <si>
    <t>6 hill st, boston, ma 02215</t>
  </si>
  <si>
    <t>10/22/19 00:25</t>
  </si>
  <si>
    <t>302 6th st, san francisco, ca 94016</t>
  </si>
  <si>
    <t>10/06/19 22:50</t>
  </si>
  <si>
    <t>189 lincoln st, seattle, wa 98101</t>
  </si>
  <si>
    <t>10/25/19 12:00</t>
  </si>
  <si>
    <t>893 lincoln st, los angeles, ca 90001</t>
  </si>
  <si>
    <t>10/08/19 15:17</t>
  </si>
  <si>
    <t>463 2nd st, boston, ma 02215</t>
  </si>
  <si>
    <t>10/12/19 22:25</t>
  </si>
  <si>
    <t>537 washington st, atlanta, ga 30301</t>
  </si>
  <si>
    <t>552 11th st, austin, tx 73301</t>
  </si>
  <si>
    <t>10/20/19 16:56</t>
  </si>
  <si>
    <t>10/27/19 04:56</t>
  </si>
  <si>
    <t>22 west st, san francisco, ca 94016</t>
  </si>
  <si>
    <t>10/14/19 17:05</t>
  </si>
  <si>
    <t>409 hill st, atlanta, ga 30301</t>
  </si>
  <si>
    <t>10/07/19 22:17</t>
  </si>
  <si>
    <t>848 ridge st, los angeles, ca 90001</t>
  </si>
  <si>
    <t>10/13/19 07:05</t>
  </si>
  <si>
    <t>253 adams st, dallas, tx 75001</t>
  </si>
  <si>
    <t>10/21/19 08:28</t>
  </si>
  <si>
    <t>611 johnson st, atlanta, ga 30301</t>
  </si>
  <si>
    <t>594 lincoln st, austin, tx 73301</t>
  </si>
  <si>
    <t>10/22/19 15:14</t>
  </si>
  <si>
    <t>16 elm st, portland, or 97035</t>
  </si>
  <si>
    <t>10/14/19 23:03</t>
  </si>
  <si>
    <t>101 1st st, seattle, wa 98101</t>
  </si>
  <si>
    <t>10/10/19 13:06</t>
  </si>
  <si>
    <t>935 maple st, portland, or 97035</t>
  </si>
  <si>
    <t>10/22/19 17:25</t>
  </si>
  <si>
    <t>10/25/19 09:23</t>
  </si>
  <si>
    <t>485 walnut st, dallas, tx 75001</t>
  </si>
  <si>
    <t>10/12/19 09:34</t>
  </si>
  <si>
    <t>10/18/19 20:28</t>
  </si>
  <si>
    <t>15 maple st, portland, or 97035</t>
  </si>
  <si>
    <t>10/26/19 20:42</t>
  </si>
  <si>
    <t>796 sunset st, san francisco, ca 94016</t>
  </si>
  <si>
    <t>309 meadow st, los angeles, ca 90001</t>
  </si>
  <si>
    <t>10/10/19 11:31</t>
  </si>
  <si>
    <t>20 8th st, new york city, ny 10001</t>
  </si>
  <si>
    <t>10/07/19 17:25</t>
  </si>
  <si>
    <t>431 madison st, seattle, wa 98101</t>
  </si>
  <si>
    <t>10/05/19 22:41</t>
  </si>
  <si>
    <t>865 14th st, san francisco, ca 94016</t>
  </si>
  <si>
    <t>10/08/19 15:30</t>
  </si>
  <si>
    <t>37 river st, boston, ma 02215</t>
  </si>
  <si>
    <t>10/19/19 23:30</t>
  </si>
  <si>
    <t>522 8th st, atlanta, ga 30301</t>
  </si>
  <si>
    <t>10/01/19 10:56</t>
  </si>
  <si>
    <t>845 madison st, seattle, wa 98101</t>
  </si>
  <si>
    <t>528 south st, seattle, wa 98101</t>
  </si>
  <si>
    <t>10/22/19 11:18</t>
  </si>
  <si>
    <t>719 cherry st, san francisco, ca 94016</t>
  </si>
  <si>
    <t>10/29/19 21:05</t>
  </si>
  <si>
    <t>77 main st, boston, ma 02215</t>
  </si>
  <si>
    <t>10/22/19 11:28</t>
  </si>
  <si>
    <t>52 jackson st, san francisco, ca 94016</t>
  </si>
  <si>
    <t>10/19/19 18:53</t>
  </si>
  <si>
    <t>747 jackson st, new york city, ny 10001</t>
  </si>
  <si>
    <t>347 lake st, san francisco, ca 94016</t>
  </si>
  <si>
    <t>10/22/19 18:56</t>
  </si>
  <si>
    <t>10/18/19 11:49</t>
  </si>
  <si>
    <t>793 chestnut st, san francisco, ca 94016</t>
  </si>
  <si>
    <t>10/21/19 15:28</t>
  </si>
  <si>
    <t>41 church st, seattle, wa 98101</t>
  </si>
  <si>
    <t>10/26/19 00:35</t>
  </si>
  <si>
    <t>550 north st, portland, or 97035</t>
  </si>
  <si>
    <t>10/23/19 11:58</t>
  </si>
  <si>
    <t>726 cedar st, san francisco, ca 94016</t>
  </si>
  <si>
    <t>10/17/19 21:15</t>
  </si>
  <si>
    <t>137 chestnut st, san francisco, ca 94016</t>
  </si>
  <si>
    <t>179 park st, atlanta, ga 30301</t>
  </si>
  <si>
    <t>10/21/19 10:54</t>
  </si>
  <si>
    <t>612 jackson st, portland, or 97035</t>
  </si>
  <si>
    <t>10/03/19 12:00</t>
  </si>
  <si>
    <t>767 7th st, austin, tx 73301</t>
  </si>
  <si>
    <t>10/13/19 20:37</t>
  </si>
  <si>
    <t>781 pine st, new york city, ny 10001</t>
  </si>
  <si>
    <t>10/07/19 14:27</t>
  </si>
  <si>
    <t>618 highland st, new york city, ny 10001</t>
  </si>
  <si>
    <t>10/20/19 13:39</t>
  </si>
  <si>
    <t>240 sunset st, los angeles, ca 90001</t>
  </si>
  <si>
    <t>427 forest st, dallas, tx 75001</t>
  </si>
  <si>
    <t>10/13/19 20:47</t>
  </si>
  <si>
    <t>411 spruce st, san francisco, ca 94016</t>
  </si>
  <si>
    <t>10/21/19 05:18</t>
  </si>
  <si>
    <t>722 4th st, austin, tx 73301</t>
  </si>
  <si>
    <t>10/12/19 11:57</t>
  </si>
  <si>
    <t>269 north st, los angeles, ca 90001</t>
  </si>
  <si>
    <t>618 9th st, san francisco, ca 94016</t>
  </si>
  <si>
    <t>776 madison st, new york city, ny 10001</t>
  </si>
  <si>
    <t>10/14/19 20:52</t>
  </si>
  <si>
    <t>299 spruce st, san francisco, ca 94016</t>
  </si>
  <si>
    <t>630 church st, dallas, tx 75001</t>
  </si>
  <si>
    <t>10/02/19 00:33</t>
  </si>
  <si>
    <t>985 chestnut st, boston, ma 02215</t>
  </si>
  <si>
    <t>10/09/19 08:00</t>
  </si>
  <si>
    <t>39 maple st, boston, ma 02215</t>
  </si>
  <si>
    <t>560 madison st, austin, tx 73301</t>
  </si>
  <si>
    <t>10/31/19 12:42</t>
  </si>
  <si>
    <t>10/27/19 10:14</t>
  </si>
  <si>
    <t>93 main st, san francisco, ca 94016</t>
  </si>
  <si>
    <t>111 johnson st, san francisco, ca 94016</t>
  </si>
  <si>
    <t>10/20/19 23:27</t>
  </si>
  <si>
    <t>968 johnson st, seattle, wa 98101</t>
  </si>
  <si>
    <t>10/10/19 09:39</t>
  </si>
  <si>
    <t>799 river st, new york city, ny 10001</t>
  </si>
  <si>
    <t>10/13/19 14:29</t>
  </si>
  <si>
    <t>831 maple st, new york city, ny 10001</t>
  </si>
  <si>
    <t>10/29/19 10:50</t>
  </si>
  <si>
    <t>10/07/19 20:15</t>
  </si>
  <si>
    <t>386 11th st, seattle, wa 98101</t>
  </si>
  <si>
    <t>10/18/19 17:53</t>
  </si>
  <si>
    <t>760 8th st, san francisco, ca 94016</t>
  </si>
  <si>
    <t>10/19/19 11:21</t>
  </si>
  <si>
    <t>366 maple st, seattle, wa 98101</t>
  </si>
  <si>
    <t>10/15/19 14:51</t>
  </si>
  <si>
    <t>444 lincoln st, los angeles, ca 90001</t>
  </si>
  <si>
    <t>788 walnut st, seattle, wa 98101</t>
  </si>
  <si>
    <t>10/06/19 19:03</t>
  </si>
  <si>
    <t>402 cedar st, new york city, ny 10001</t>
  </si>
  <si>
    <t>10/16/19 12:02</t>
  </si>
  <si>
    <t>617 pine st, los angeles, ca 90001</t>
  </si>
  <si>
    <t>10/26/19 09:16</t>
  </si>
  <si>
    <t>10/29/19 12:45</t>
  </si>
  <si>
    <t>10/01/19 15:23</t>
  </si>
  <si>
    <t>439 center st, san francisco, ca 94016</t>
  </si>
  <si>
    <t>10/23/19 20:10</t>
  </si>
  <si>
    <t>10/24/19 20:28</t>
  </si>
  <si>
    <t>876 south st, dallas, tx 75001</t>
  </si>
  <si>
    <t>10/18/19 21:42</t>
  </si>
  <si>
    <t>729 13th st, los angeles, ca 90001</t>
  </si>
  <si>
    <t>10/31/19 18:47</t>
  </si>
  <si>
    <t>516 lakeview st, los angeles, ca 90001</t>
  </si>
  <si>
    <t>10/08/19 15:33</t>
  </si>
  <si>
    <t>460 2nd st, atlanta, ga 30301</t>
  </si>
  <si>
    <t>10/17/19 13:51</t>
  </si>
  <si>
    <t>50 lake st, seattle, wa 98101</t>
  </si>
  <si>
    <t>10/15/19 20:51</t>
  </si>
  <si>
    <t>10/03/19 17:39</t>
  </si>
  <si>
    <t>36 2nd st, san francisco, ca 94016</t>
  </si>
  <si>
    <t>10/08/19 22:06</t>
  </si>
  <si>
    <t>950 elm st, los angeles, ca 90001</t>
  </si>
  <si>
    <t>10/28/19 09:01</t>
  </si>
  <si>
    <t>472 forest st, boston, ma 02215</t>
  </si>
  <si>
    <t>10/22/19 15:13</t>
  </si>
  <si>
    <t>440 jackson st, seattle, wa 98101</t>
  </si>
  <si>
    <t>10/27/19 19:29</t>
  </si>
  <si>
    <t>644 cedar st, san francisco, ca 94016</t>
  </si>
  <si>
    <t>10/30/19 14:11</t>
  </si>
  <si>
    <t>541 pine st, san francisco, ca 94016</t>
  </si>
  <si>
    <t>10/28/19 16:23</t>
  </si>
  <si>
    <t>30 jefferson st, san francisco, ca 94016</t>
  </si>
  <si>
    <t>10/18/19 09:50</t>
  </si>
  <si>
    <t>787 chestnut st, san francisco, ca 94016</t>
  </si>
  <si>
    <t>363 elm st, austin, tx 73301</t>
  </si>
  <si>
    <t>10/26/19 23:07</t>
  </si>
  <si>
    <t>923 12th st, portland, or 97035</t>
  </si>
  <si>
    <t>10/24/19 07:28</t>
  </si>
  <si>
    <t>359 lake st, portland, or 97035</t>
  </si>
  <si>
    <t>10/22/19 17:31</t>
  </si>
  <si>
    <t>103 cedar st, atlanta, ga 30301</t>
  </si>
  <si>
    <t>540 forest st, los angeles, ca 90001</t>
  </si>
  <si>
    <t>161 walnut st, los angeles, ca 90001</t>
  </si>
  <si>
    <t>10/03/19 08:23</t>
  </si>
  <si>
    <t>84 sunset st, los angeles, ca 90001</t>
  </si>
  <si>
    <t>10/09/19 09:21</t>
  </si>
  <si>
    <t>240 ridge st, portland, or 97035</t>
  </si>
  <si>
    <t>10/03/19 07:33</t>
  </si>
  <si>
    <t>483 14th st, portland, or 97035</t>
  </si>
  <si>
    <t>10/13/19 22:22</t>
  </si>
  <si>
    <t>26 6th st, san francisco, ca 94016</t>
  </si>
  <si>
    <t>10/25/19 10:02</t>
  </si>
  <si>
    <t>350 highland st, boston, ma 02215</t>
  </si>
  <si>
    <t>10/13/19 08:17</t>
  </si>
  <si>
    <t>10/20/19 06:13</t>
  </si>
  <si>
    <t>491 willow st, dallas, tx 75001</t>
  </si>
  <si>
    <t>10/30/19 16:59</t>
  </si>
  <si>
    <t>653 pine st, new york city, ny 10001</t>
  </si>
  <si>
    <t>10/07/19 19:16</t>
  </si>
  <si>
    <t>10/31/19 12:13</t>
  </si>
  <si>
    <t>404 washington st, new york city, ny 10001</t>
  </si>
  <si>
    <t>533 ridge st, new york city, ny 10001</t>
  </si>
  <si>
    <t>10/31/19 22:55</t>
  </si>
  <si>
    <t>146 lincoln st, seattle, wa 98101</t>
  </si>
  <si>
    <t>10/17/19 17:54</t>
  </si>
  <si>
    <t>398 madison st, boston, ma 02215</t>
  </si>
  <si>
    <t>10/13/19 20:46</t>
  </si>
  <si>
    <t>181 west st, austin, tx 73301</t>
  </si>
  <si>
    <t>10/16/19 11:59</t>
  </si>
  <si>
    <t>592 elm st, san francisco, ca 94016</t>
  </si>
  <si>
    <t>10/20/19 14:37</t>
  </si>
  <si>
    <t>10/06/19 18:55</t>
  </si>
  <si>
    <t>571 jackson st, seattle, wa 98101</t>
  </si>
  <si>
    <t>10/10/19 22:06</t>
  </si>
  <si>
    <t>56 ridge st, portland, or 97035</t>
  </si>
  <si>
    <t>10/28/19 14:26</t>
  </si>
  <si>
    <t>354 forest st, new york city, ny 10001</t>
  </si>
  <si>
    <t>924 adams st, new york city, ny 10001</t>
  </si>
  <si>
    <t>10/13/19 10:56</t>
  </si>
  <si>
    <t>476 willow st, new york city, ny 10001</t>
  </si>
  <si>
    <t>139 highland st, boston, ma 02215</t>
  </si>
  <si>
    <t>10/05/19 06:33</t>
  </si>
  <si>
    <t>351 dogwood st, seattle, wa 98101</t>
  </si>
  <si>
    <t>10/16/19 22:04</t>
  </si>
  <si>
    <t>297 park st, dallas, tx 75001</t>
  </si>
  <si>
    <t>10/01/19 18:39</t>
  </si>
  <si>
    <t>263 church st, new york city, ny 10001</t>
  </si>
  <si>
    <t>10/18/19 13:56</t>
  </si>
  <si>
    <t>380 sunset st, los angeles, ca 90001</t>
  </si>
  <si>
    <t>10/26/19 09:53</t>
  </si>
  <si>
    <t>191 forest st, atlanta, ga 30301</t>
  </si>
  <si>
    <t>998 wilson st, atlanta, ga 30301</t>
  </si>
  <si>
    <t>10/14/19 19:45</t>
  </si>
  <si>
    <t>310 meadow st, boston, ma 02215</t>
  </si>
  <si>
    <t>10/24/19 00:14</t>
  </si>
  <si>
    <t>127 madison st, atlanta, ga 30301</t>
  </si>
  <si>
    <t>10/16/19 21:01</t>
  </si>
  <si>
    <t>529 center st, austin, tx 73301</t>
  </si>
  <si>
    <t>10/15/19 16:20</t>
  </si>
  <si>
    <t>10/21/19 15:22</t>
  </si>
  <si>
    <t>701 2nd st, portland, or 97035</t>
  </si>
  <si>
    <t>10/05/19 04:40</t>
  </si>
  <si>
    <t>21 9th st, atlanta, ga 30301</t>
  </si>
  <si>
    <t>10/23/19 18:45</t>
  </si>
  <si>
    <t>479 10th st, atlanta, ga 30301</t>
  </si>
  <si>
    <t>508 adams st, san francisco, ca 94016</t>
  </si>
  <si>
    <t>10/07/19 09:20</t>
  </si>
  <si>
    <t>294 meadow st, atlanta, ga 30301</t>
  </si>
  <si>
    <t>10/12/19 15:24</t>
  </si>
  <si>
    <t>277 highland st, los angeles, ca 90001</t>
  </si>
  <si>
    <t>10/01/19 19:24</t>
  </si>
  <si>
    <t>66 9th st, los angeles, ca 90001</t>
  </si>
  <si>
    <t>10/08/19 14:32</t>
  </si>
  <si>
    <t>377 north st, boston, ma 02215</t>
  </si>
  <si>
    <t>347 dogwood st, portland, or 97035</t>
  </si>
  <si>
    <t>10/03/19 12:53</t>
  </si>
  <si>
    <t>513 walnut st, los angeles, ca 90001</t>
  </si>
  <si>
    <t>10/07/19 19:17</t>
  </si>
  <si>
    <t>463 meadow st, san francisco, ca 94016</t>
  </si>
  <si>
    <t>10/17/19 00:59</t>
  </si>
  <si>
    <t>10/20/19 23:03</t>
  </si>
  <si>
    <t>10/08/19 22:34</t>
  </si>
  <si>
    <t>676 center st, atlanta, ga 30301</t>
  </si>
  <si>
    <t>10/03/19 02:36</t>
  </si>
  <si>
    <t>10/22/19 16:07</t>
  </si>
  <si>
    <t>834 walnut st, austin, tx 73301</t>
  </si>
  <si>
    <t>10/05/19 00:34</t>
  </si>
  <si>
    <t>971 north st, boston, ma 02215</t>
  </si>
  <si>
    <t>10/11/19 23:52</t>
  </si>
  <si>
    <t>609 5th st, los angeles, ca 90001</t>
  </si>
  <si>
    <t>10/10/19 08:04</t>
  </si>
  <si>
    <t>10/10/19 22:56</t>
  </si>
  <si>
    <t>10/03/19 19:21</t>
  </si>
  <si>
    <t>713 johnson st, los angeles, ca 90001</t>
  </si>
  <si>
    <t>10/13/19 18:05</t>
  </si>
  <si>
    <t>10/24/19 17:34</t>
  </si>
  <si>
    <t>10/25/19 10:09</t>
  </si>
  <si>
    <t>330 walnut st, portland, me 04101</t>
  </si>
  <si>
    <t>10/01/19 20:01</t>
  </si>
  <si>
    <t>368 4th st, boston, ma 02215</t>
  </si>
  <si>
    <t>10/02/19 20:46</t>
  </si>
  <si>
    <t>172 wilson st, san francisco, ca 94016</t>
  </si>
  <si>
    <t>637 maple st, new york city, ny 10001</t>
  </si>
  <si>
    <t>10/18/19 21:11</t>
  </si>
  <si>
    <t>10/24/19 12:41</t>
  </si>
  <si>
    <t>573 pine st, austin, tx 73301</t>
  </si>
  <si>
    <t>10/27/19 16:20</t>
  </si>
  <si>
    <t>738 maple st, boston, ma 02215</t>
  </si>
  <si>
    <t>10/01/19 15:43</t>
  </si>
  <si>
    <t>960 hickory st, seattle, wa 98101</t>
  </si>
  <si>
    <t>856 main st, san francisco, ca 94016</t>
  </si>
  <si>
    <t>10/27/19 06:39</t>
  </si>
  <si>
    <t>768 14th st, new york city, ny 10001</t>
  </si>
  <si>
    <t>753 river st, san francisco, ca 94016</t>
  </si>
  <si>
    <t>10/06/19 16:55</t>
  </si>
  <si>
    <t>12 dogwood st, los angeles, ca 90001</t>
  </si>
  <si>
    <t>95 river st, new york city, ny 10001</t>
  </si>
  <si>
    <t>10/13/19 23:23</t>
  </si>
  <si>
    <t>644 west st, boston, ma 02215</t>
  </si>
  <si>
    <t>10/22/19 18:36</t>
  </si>
  <si>
    <t>619 pine st, seattle, wa 98101</t>
  </si>
  <si>
    <t>10/22/19 13:07</t>
  </si>
  <si>
    <t>158 north st, new york city, ny 10001</t>
  </si>
  <si>
    <t>10/26/19 21:51</t>
  </si>
  <si>
    <t>834 north st, atlanta, ga 30301</t>
  </si>
  <si>
    <t>10/16/19 11:47</t>
  </si>
  <si>
    <t>182 church st, atlanta, ga 30301</t>
  </si>
  <si>
    <t>10/20/19 18:25</t>
  </si>
  <si>
    <t>422 10th st, boston, ma 02215</t>
  </si>
  <si>
    <t>10/24/19 17:15</t>
  </si>
  <si>
    <t>10/07/19 14:58</t>
  </si>
  <si>
    <t>854 willow st, san francisco, ca 94016</t>
  </si>
  <si>
    <t>10/10/19 09:01</t>
  </si>
  <si>
    <t>10/10/19 09:42</t>
  </si>
  <si>
    <t>401 hill st, atlanta, ga 30301</t>
  </si>
  <si>
    <t>10/19/19 20:43</t>
  </si>
  <si>
    <t>10/04/19 20:54</t>
  </si>
  <si>
    <t>222 cedar st, boston, ma 02215</t>
  </si>
  <si>
    <t>10/14/19 18:28</t>
  </si>
  <si>
    <t>10/07/19 02:56</t>
  </si>
  <si>
    <t>10/02/19 15:20</t>
  </si>
  <si>
    <t>515 pine st, san francisco, ca 94016</t>
  </si>
  <si>
    <t>10/20/19 21:55</t>
  </si>
  <si>
    <t>10/28/19 16:43</t>
  </si>
  <si>
    <t>480 lincoln st, portland, or 97035</t>
  </si>
  <si>
    <t>528 madison st, new york city, ny 10001</t>
  </si>
  <si>
    <t>307 cedar st, atlanta, ga 30301</t>
  </si>
  <si>
    <t>10/12/19 10:19</t>
  </si>
  <si>
    <t>10/06/19 11:04</t>
  </si>
  <si>
    <t>337 north st, portland, or 97035</t>
  </si>
  <si>
    <t>265 walnut st, atlanta, ga 30301</t>
  </si>
  <si>
    <t>10/27/19 12:52</t>
  </si>
  <si>
    <t>42 chestnut st, los angeles, ca 90001</t>
  </si>
  <si>
    <t>10/10/19 21:08</t>
  </si>
  <si>
    <t>8 adams st, los angeles, ca 90001</t>
  </si>
  <si>
    <t>10/11/19 17:30</t>
  </si>
  <si>
    <t>825 highland st, portland, or 97035</t>
  </si>
  <si>
    <t>10/21/19 10:36</t>
  </si>
  <si>
    <t>381 pine st, dallas, tx 75001</t>
  </si>
  <si>
    <t>10/04/19 16:05</t>
  </si>
  <si>
    <t>552 6th st, los angeles, ca 90001</t>
  </si>
  <si>
    <t>10/21/19 00:12</t>
  </si>
  <si>
    <t>80 sunset st, seattle, wa 98101</t>
  </si>
  <si>
    <t>439 6th st, san francisco, ca 94016</t>
  </si>
  <si>
    <t>10/22/19 05:43</t>
  </si>
  <si>
    <t>410 lake st, san francisco, ca 94016</t>
  </si>
  <si>
    <t>10/13/19 00:49</t>
  </si>
  <si>
    <t>436 13th st, austin, tx 73301</t>
  </si>
  <si>
    <t>10/20/19 06:36</t>
  </si>
  <si>
    <t>10/23/19 15:21</t>
  </si>
  <si>
    <t>905 willow st, boston, ma 02215</t>
  </si>
  <si>
    <t>270 5th st, portland, me 04101</t>
  </si>
  <si>
    <t>10/19/19 02:30</t>
  </si>
  <si>
    <t>449 14th st, atlanta, ga 30301</t>
  </si>
  <si>
    <t>10/30/19 11:18</t>
  </si>
  <si>
    <t>191 maple st, boston, ma 02215</t>
  </si>
  <si>
    <t>10/08/19 10:26</t>
  </si>
  <si>
    <t>10/30/19 11:56</t>
  </si>
  <si>
    <t>275 lakeview st, austin, tx 73301</t>
  </si>
  <si>
    <t>10/13/19 23:52</t>
  </si>
  <si>
    <t>422 highland st, portland, or 97035</t>
  </si>
  <si>
    <t>10/13/19 14:07</t>
  </si>
  <si>
    <t>592 dogwood st, new york city, ny 10001</t>
  </si>
  <si>
    <t>10/04/19 08:24</t>
  </si>
  <si>
    <t>10/14/19 18:24</t>
  </si>
  <si>
    <t>10/22/19 20:37</t>
  </si>
  <si>
    <t>337 9th st, seattle, wa 98101</t>
  </si>
  <si>
    <t>10/23/19 21:19</t>
  </si>
  <si>
    <t>214 forest st, los angeles, ca 90001</t>
  </si>
  <si>
    <t>10/22/19 19:21</t>
  </si>
  <si>
    <t>16 12th st, san francisco, ca 94016</t>
  </si>
  <si>
    <t>10/08/19 18:56</t>
  </si>
  <si>
    <t>586 sunset st, los angeles, ca 90001</t>
  </si>
  <si>
    <t>10/30/19 17:57</t>
  </si>
  <si>
    <t>686 chestnut st, boston, ma 02215</t>
  </si>
  <si>
    <t>283 north st, los angeles, ca 90001</t>
  </si>
  <si>
    <t>721 7th st, los angeles, ca 90001</t>
  </si>
  <si>
    <t>10/11/19 17:34</t>
  </si>
  <si>
    <t>451 maple st, new york city, ny 10001</t>
  </si>
  <si>
    <t>10/24/19 09:45</t>
  </si>
  <si>
    <t>444 adams st, san francisco, ca 94016</t>
  </si>
  <si>
    <t>60 8th st, los angeles, ca 90001</t>
  </si>
  <si>
    <t>10/12/19 10:36</t>
  </si>
  <si>
    <t>427 walnut st, new york city, ny 10001</t>
  </si>
  <si>
    <t>716 13th st, san francisco, ca 94016</t>
  </si>
  <si>
    <t>10/13/19 07:35</t>
  </si>
  <si>
    <t>344 10th st, los angeles, ca 90001</t>
  </si>
  <si>
    <t>10/04/19 12:06</t>
  </si>
  <si>
    <t>10/14/19 08:35</t>
  </si>
  <si>
    <t>736 north st, san francisco, ca 94016</t>
  </si>
  <si>
    <t>142 church st, boston, ma 02215</t>
  </si>
  <si>
    <t>10/24/19 22:25</t>
  </si>
  <si>
    <t>33 hickory st, new york city, ny 10001</t>
  </si>
  <si>
    <t>10/26/19 15:10</t>
  </si>
  <si>
    <t>150 2nd st, new york city, ny 10001</t>
  </si>
  <si>
    <t>10/17/19 11:59</t>
  </si>
  <si>
    <t>469 adams st, seattle, wa 98101</t>
  </si>
  <si>
    <t>10/28/19 19:38</t>
  </si>
  <si>
    <t>16 meadow st, boston, ma 02215</t>
  </si>
  <si>
    <t>10/25/19 19:43</t>
  </si>
  <si>
    <t>885 ridge st, seattle, wa 98101</t>
  </si>
  <si>
    <t>10/17/19 11:03</t>
  </si>
  <si>
    <t>223 lake st, los angeles, ca 90001</t>
  </si>
  <si>
    <t>10/12/19 11:30</t>
  </si>
  <si>
    <t>411 madison st, dallas, tx 75001</t>
  </si>
  <si>
    <t>10/27/19 19:28</t>
  </si>
  <si>
    <t>55 6th st, new york city, ny 10001</t>
  </si>
  <si>
    <t>10/26/19 07:05</t>
  </si>
  <si>
    <t>10/31/19 19:44</t>
  </si>
  <si>
    <t>10/27/19 16:37</t>
  </si>
  <si>
    <t>749 2nd st, seattle, wa 98101</t>
  </si>
  <si>
    <t>10/21/19 11:29</t>
  </si>
  <si>
    <t>422 walnut st, new york city, ny 10001</t>
  </si>
  <si>
    <t>10/13/19 21:01</t>
  </si>
  <si>
    <t>10/29/19 01:27</t>
  </si>
  <si>
    <t>604 9th st, portland, or 97035</t>
  </si>
  <si>
    <t>10/14/19 17:24</t>
  </si>
  <si>
    <t>330 8th st, austin, tx 73301</t>
  </si>
  <si>
    <t>10/07/19 08:39</t>
  </si>
  <si>
    <t>517 hill st, los angeles, ca 90001</t>
  </si>
  <si>
    <t>10/19/19 02:32</t>
  </si>
  <si>
    <t>810 4th st, portland, or 97035</t>
  </si>
  <si>
    <t>10/17/19 11:09</t>
  </si>
  <si>
    <t>859 river st, dallas, tx 75001</t>
  </si>
  <si>
    <t>10/20/19 12:30</t>
  </si>
  <si>
    <t>765 2nd st, san francisco, ca 94016</t>
  </si>
  <si>
    <t>10/16/19 23:41</t>
  </si>
  <si>
    <t>489 11th st, boston, ma 02215</t>
  </si>
  <si>
    <t>10/16/19 19:38</t>
  </si>
  <si>
    <t>795 4th st, boston, ma 02215</t>
  </si>
  <si>
    <t>10/04/19 09:18</t>
  </si>
  <si>
    <t>958 jackson st, austin, tx 73301</t>
  </si>
  <si>
    <t>10/27/19 22:07</t>
  </si>
  <si>
    <t>10/25/19 11:13</t>
  </si>
  <si>
    <t>279 4th st, dallas, tx 75001</t>
  </si>
  <si>
    <t>10/10/19 23:52</t>
  </si>
  <si>
    <t>735 forest st, seattle, wa 98101</t>
  </si>
  <si>
    <t>880 6th st, boston, ma 02215</t>
  </si>
  <si>
    <t>10/21/19 20:41</t>
  </si>
  <si>
    <t>865 maple st, new york city, ny 10001</t>
  </si>
  <si>
    <t>10/28/19 11:07</t>
  </si>
  <si>
    <t>10/28/19 13:13</t>
  </si>
  <si>
    <t>41 johnson st, atlanta, ga 30301</t>
  </si>
  <si>
    <t>10/09/19 13:19</t>
  </si>
  <si>
    <t>947 7th st, atlanta, ga 30301</t>
  </si>
  <si>
    <t>10/31/19 02:29</t>
  </si>
  <si>
    <t>509 madison st, los angeles, ca 90001</t>
  </si>
  <si>
    <t>10/30/19 16:08</t>
  </si>
  <si>
    <t>861 9th st, dallas, tx 75001</t>
  </si>
  <si>
    <t>10/17/19 10:26</t>
  </si>
  <si>
    <t>130 6th st, seattle, wa 98101</t>
  </si>
  <si>
    <t>10/18/19 13:35</t>
  </si>
  <si>
    <t>651 cherry st, austin, tx 73301</t>
  </si>
  <si>
    <t>10/17/19 07:52</t>
  </si>
  <si>
    <t>303 johnson st, portland, me 04101</t>
  </si>
  <si>
    <t>10/13/19 09:25</t>
  </si>
  <si>
    <t>502 chestnut st, atlanta, ga 30301</t>
  </si>
  <si>
    <t>10/31/19 09:04</t>
  </si>
  <si>
    <t>695 2nd st, atlanta, ga 30301</t>
  </si>
  <si>
    <t>10/19/19 23:02</t>
  </si>
  <si>
    <t>985 pine st, atlanta, ga 30301</t>
  </si>
  <si>
    <t>10/22/19 13:45</t>
  </si>
  <si>
    <t>851 6th st, san francisco, ca 94016</t>
  </si>
  <si>
    <t>10/25/19 23:09</t>
  </si>
  <si>
    <t>517 walnut st, san francisco, ca 94016</t>
  </si>
  <si>
    <t>10/24/19 14:02</t>
  </si>
  <si>
    <t>108 9th st, new york city, ny 10001</t>
  </si>
  <si>
    <t>10/10/19 21:40</t>
  </si>
  <si>
    <t>96 south st, atlanta, ga 30301</t>
  </si>
  <si>
    <t>209 5th st, new york city, ny 10001</t>
  </si>
  <si>
    <t>10/28/19 13:50</t>
  </si>
  <si>
    <t>893 6th st, boston, ma 02215</t>
  </si>
  <si>
    <t>10/05/19 10:05</t>
  </si>
  <si>
    <t>477 14th st, boston, ma 02215</t>
  </si>
  <si>
    <t>10/05/19 22:33</t>
  </si>
  <si>
    <t>402 13th st, los angeles, ca 90001</t>
  </si>
  <si>
    <t>10/08/19 08:29</t>
  </si>
  <si>
    <t>331 elm st, los angeles, ca 90001</t>
  </si>
  <si>
    <t>10/31/19 13:59</t>
  </si>
  <si>
    <t>970 river st, austin, tx 73301</t>
  </si>
  <si>
    <t>812 meadow st, seattle, wa 98101</t>
  </si>
  <si>
    <t>129 park st, los angeles, ca 90001</t>
  </si>
  <si>
    <t>10/22/19 17:13</t>
  </si>
  <si>
    <t>912 washington st, los angeles, ca 90001</t>
  </si>
  <si>
    <t>10/27/19 21:08</t>
  </si>
  <si>
    <t>233 washington st, new york city, ny 10001</t>
  </si>
  <si>
    <t>10/22/19 23:01</t>
  </si>
  <si>
    <t>575 park st, dallas, tx 75001</t>
  </si>
  <si>
    <t>10/22/19 19:44</t>
  </si>
  <si>
    <t>79 johnson st, san francisco, ca 94016</t>
  </si>
  <si>
    <t>462 9th st, boston, ma 02215</t>
  </si>
  <si>
    <t>10/07/19 14:08</t>
  </si>
  <si>
    <t>961 4th st, san francisco, ca 94016</t>
  </si>
  <si>
    <t>10/04/19 13:15</t>
  </si>
  <si>
    <t>782 ridge st, dallas, tx 75001</t>
  </si>
  <si>
    <t>10/27/19 15:46</t>
  </si>
  <si>
    <t>661 spruce st, new york city, ny 10001</t>
  </si>
  <si>
    <t>959 8th st, new york city, ny 10001</t>
  </si>
  <si>
    <t>10/05/19 09:18</t>
  </si>
  <si>
    <t>877 dogwood st, boston, ma 02215</t>
  </si>
  <si>
    <t>10/18/19 21:04</t>
  </si>
  <si>
    <t>21 jefferson st, new york city, ny 10001</t>
  </si>
  <si>
    <t>244 11th st, los angeles, ca 90001</t>
  </si>
  <si>
    <t>10/05/19 17:35</t>
  </si>
  <si>
    <t>10/26/19 23:52</t>
  </si>
  <si>
    <t>364 maple st, atlanta, ga 30301</t>
  </si>
  <si>
    <t>10/24/19 21:16</t>
  </si>
  <si>
    <t>10/01/19 10:17</t>
  </si>
  <si>
    <t>59 center st, seattle, wa 98101</t>
  </si>
  <si>
    <t>10/12/19 22:57</t>
  </si>
  <si>
    <t>453 jefferson st, san francisco, ca 94016</t>
  </si>
  <si>
    <t>10/31/19 15:22</t>
  </si>
  <si>
    <t>690 hickory st, dallas, tx 75001</t>
  </si>
  <si>
    <t>55 highland st, seattle, wa 98101</t>
  </si>
  <si>
    <t>10/21/19 22:35</t>
  </si>
  <si>
    <t>881 13th st, dallas, tx 75001</t>
  </si>
  <si>
    <t>10/17/19 10:38</t>
  </si>
  <si>
    <t>226 10th st, portland, or 97035</t>
  </si>
  <si>
    <t>10/09/19 03:48</t>
  </si>
  <si>
    <t>336 church st, portland, or 97035</t>
  </si>
  <si>
    <t>10/06/19 13:08</t>
  </si>
  <si>
    <t>870 6th st, san francisco, ca 94016</t>
  </si>
  <si>
    <t>10/24/19 09:11</t>
  </si>
  <si>
    <t>956 13th st, portland, me 04101</t>
  </si>
  <si>
    <t>10/28/19 15:06</t>
  </si>
  <si>
    <t>732 10th st, dallas, tx 75001</t>
  </si>
  <si>
    <t>10/02/19 19:45</t>
  </si>
  <si>
    <t>10/16/19 09:44</t>
  </si>
  <si>
    <t>294 main st, atlanta, ga 30301</t>
  </si>
  <si>
    <t>351 willow st, new york city, ny 10001</t>
  </si>
  <si>
    <t>10/02/19 13:03</t>
  </si>
  <si>
    <t>10/17/19 09:44</t>
  </si>
  <si>
    <t>957 hill st, los angeles, ca 90001</t>
  </si>
  <si>
    <t>10/10/19 23:22</t>
  </si>
  <si>
    <t>10/01/19 16:02</t>
  </si>
  <si>
    <t>734 8th st, new york city, ny 10001</t>
  </si>
  <si>
    <t>10/15/19 20:58</t>
  </si>
  <si>
    <t>91 forest st, san francisco, ca 94016</t>
  </si>
  <si>
    <t>10/13/19 09:02</t>
  </si>
  <si>
    <t>468 south st, seattle, wa 98101</t>
  </si>
  <si>
    <t>10/15/19 19:06</t>
  </si>
  <si>
    <t>482 1st st, seattle, wa 98101</t>
  </si>
  <si>
    <t>10/28/19 16:33</t>
  </si>
  <si>
    <t>493 center st, san francisco, ca 94016</t>
  </si>
  <si>
    <t>10/05/19 19:53</t>
  </si>
  <si>
    <t>149 willow st, dallas, tx 75001</t>
  </si>
  <si>
    <t>10/07/19 08:38</t>
  </si>
  <si>
    <t>304 13th st, new york city, ny 10001</t>
  </si>
  <si>
    <t>473 dogwood st, atlanta, ga 30301</t>
  </si>
  <si>
    <t>10/02/19 19:55</t>
  </si>
  <si>
    <t>50 5th st, atlanta, ga 30301</t>
  </si>
  <si>
    <t>10/02/19 17:32</t>
  </si>
  <si>
    <t>864 6th st, san francisco, ca 94016</t>
  </si>
  <si>
    <t>10/12/19 08:57</t>
  </si>
  <si>
    <t>578 north st, new york city, ny 10001</t>
  </si>
  <si>
    <t>10/09/19 16:22</t>
  </si>
  <si>
    <t>112 8th st, new york city, ny 10001</t>
  </si>
  <si>
    <t>356 west st, new york city, ny 10001</t>
  </si>
  <si>
    <t>10/27/19 13:49</t>
  </si>
  <si>
    <t>704 center st, los angeles, ca 90001</t>
  </si>
  <si>
    <t>10/31/19 11:31</t>
  </si>
  <si>
    <t>600 lincoln st, boston, ma 02215</t>
  </si>
  <si>
    <t>10/25/19 12:01</t>
  </si>
  <si>
    <t>271 center st, los angeles, ca 90001</t>
  </si>
  <si>
    <t>10/08/19 14:03</t>
  </si>
  <si>
    <t>384 west st, los angeles, ca 90001</t>
  </si>
  <si>
    <t>10/04/19 10:54</t>
  </si>
  <si>
    <t>531 jefferson st, los angeles, ca 90001</t>
  </si>
  <si>
    <t>10/02/19 19:42</t>
  </si>
  <si>
    <t>10/15/19 18:14</t>
  </si>
  <si>
    <t>549 12th st, san francisco, ca 94016</t>
  </si>
  <si>
    <t>10/19/19 18:07</t>
  </si>
  <si>
    <t>251 lincoln st, boston, ma 02215</t>
  </si>
  <si>
    <t>10/30/19 15:50</t>
  </si>
  <si>
    <t>10/05/19 03:34</t>
  </si>
  <si>
    <t>259 ridge st, portland, or 97035</t>
  </si>
  <si>
    <t>10/15/19 22:52</t>
  </si>
  <si>
    <t>10/25/19 16:57</t>
  </si>
  <si>
    <t>173 10th st, atlanta, ga 30301</t>
  </si>
  <si>
    <t>10/04/19 12:15</t>
  </si>
  <si>
    <t>606 10th st, san francisco, ca 94016</t>
  </si>
  <si>
    <t>164 dogwood st, boston, ma 02215</t>
  </si>
  <si>
    <t>10/16/19 01:28</t>
  </si>
  <si>
    <t>10/26/19 16:05</t>
  </si>
  <si>
    <t>457 main st, boston, ma 02215</t>
  </si>
  <si>
    <t>10/17/19 12:36</t>
  </si>
  <si>
    <t>83 meadow st, boston, ma 02215</t>
  </si>
  <si>
    <t>10/09/19 08:23</t>
  </si>
  <si>
    <t>649 west st, austin, tx 73301</t>
  </si>
  <si>
    <t>603 west st, boston, ma 02215</t>
  </si>
  <si>
    <t>668 11th st, atlanta, ga 30301</t>
  </si>
  <si>
    <t>10/06/19 19:46</t>
  </si>
  <si>
    <t>274 west st, new york city, ny 10001</t>
  </si>
  <si>
    <t>120 cedar st, boston, ma 02215</t>
  </si>
  <si>
    <t>10/17/19 14:39</t>
  </si>
  <si>
    <t>144 jackson st, new york city, ny 10001</t>
  </si>
  <si>
    <t>10/18/19 20:43</t>
  </si>
  <si>
    <t>95 jackson st, san francisco, ca 94016</t>
  </si>
  <si>
    <t>10/05/19 16:57</t>
  </si>
  <si>
    <t>10/28/19 12:51</t>
  </si>
  <si>
    <t>10/15/19 21:48</t>
  </si>
  <si>
    <t>10/30/19 18:54</t>
  </si>
  <si>
    <t>10/17/19 17:53</t>
  </si>
  <si>
    <t>625 6th st, dallas, tx 75001</t>
  </si>
  <si>
    <t>10/03/19 14:29</t>
  </si>
  <si>
    <t>147 8th st, austin, tx 73301</t>
  </si>
  <si>
    <t>781 center st, seattle, wa 98101</t>
  </si>
  <si>
    <t>10/31/19 13:33</t>
  </si>
  <si>
    <t>727 dogwood st, dallas, tx 75001</t>
  </si>
  <si>
    <t>10/26/19 10:16</t>
  </si>
  <si>
    <t>10/03/19 16:47</t>
  </si>
  <si>
    <t>200 7th st, san francisco, ca 94016</t>
  </si>
  <si>
    <t>10/14/19 23:25</t>
  </si>
  <si>
    <t>10/29/19 10:55</t>
  </si>
  <si>
    <t>126 wilson st, dallas, tx 75001</t>
  </si>
  <si>
    <t>10/02/19 23:17</t>
  </si>
  <si>
    <t>375 9th st, new york city, ny 10001</t>
  </si>
  <si>
    <t>10/07/19 18:07</t>
  </si>
  <si>
    <t>10/16/19 23:35</t>
  </si>
  <si>
    <t>802 cherry st, los angeles, ca 90001</t>
  </si>
  <si>
    <t>10/01/19 20:28</t>
  </si>
  <si>
    <t>615 willow st, dallas, tx 75001</t>
  </si>
  <si>
    <t>10/06/19 21:55</t>
  </si>
  <si>
    <t>10/28/19 07:53</t>
  </si>
  <si>
    <t>911 spruce st, boston, ma 02215</t>
  </si>
  <si>
    <t>10/25/19 12:54</t>
  </si>
  <si>
    <t>26 main st, san francisco, ca 94016</t>
  </si>
  <si>
    <t>10/11/19 17:27</t>
  </si>
  <si>
    <t>846 jefferson st, san francisco, ca 94016</t>
  </si>
  <si>
    <t>10/10/19 21:10</t>
  </si>
  <si>
    <t>10/08/19 20:48</t>
  </si>
  <si>
    <t>87 2nd st, dallas, tx 75001</t>
  </si>
  <si>
    <t>10/29/19 03:16</t>
  </si>
  <si>
    <t>226 14th st, los angeles, ca 90001</t>
  </si>
  <si>
    <t>10/29/19 18:21</t>
  </si>
  <si>
    <t>543 2nd st, san francisco, ca 94016</t>
  </si>
  <si>
    <t>10/10/19 22:19</t>
  </si>
  <si>
    <t>948 south st, portland, or 97035</t>
  </si>
  <si>
    <t>10/18/19 17:01</t>
  </si>
  <si>
    <t>426 7th st, san francisco, ca 94016</t>
  </si>
  <si>
    <t>10/29/19 13:51</t>
  </si>
  <si>
    <t>527 11th st, dallas, tx 75001</t>
  </si>
  <si>
    <t>833 jefferson st, portland, or 97035</t>
  </si>
  <si>
    <t>10/27/19 08:54</t>
  </si>
  <si>
    <t>578 center st, new york city, ny 10001</t>
  </si>
  <si>
    <t>10/07/19 10:07</t>
  </si>
  <si>
    <t>357 11th st, portland, or 97035</t>
  </si>
  <si>
    <t>278 highland st, new york city, ny 10001</t>
  </si>
  <si>
    <t>389 forest st, los angeles, ca 90001</t>
  </si>
  <si>
    <t>10/10/19 18:20</t>
  </si>
  <si>
    <t>10/18/19 09:31</t>
  </si>
  <si>
    <t>798 church st, dallas, tx 75001</t>
  </si>
  <si>
    <t>10/11/19 14:33</t>
  </si>
  <si>
    <t>493 maple st, portland, or 97035</t>
  </si>
  <si>
    <t>10/21/19 21:52</t>
  </si>
  <si>
    <t>31 5th st, new york city, ny 10001</t>
  </si>
  <si>
    <t>81 cedar st, new york city, ny 10001</t>
  </si>
  <si>
    <t>10/17/19 01:30</t>
  </si>
  <si>
    <t>10/30/19 19:12</t>
  </si>
  <si>
    <t>591 jackson st, portland, me 04101</t>
  </si>
  <si>
    <t>83 5th st, san francisco, ca 94016</t>
  </si>
  <si>
    <t>10/03/19 22:17</t>
  </si>
  <si>
    <t>954 7th st, san francisco, ca 94016</t>
  </si>
  <si>
    <t>10/11/19 22:26</t>
  </si>
  <si>
    <t>138 madison st, dallas, tx 75001</t>
  </si>
  <si>
    <t>10/08/19 15:42</t>
  </si>
  <si>
    <t>10/02/19 09:30</t>
  </si>
  <si>
    <t>558 14th st, portland, or 97035</t>
  </si>
  <si>
    <t>651 main st, austin, tx 73301</t>
  </si>
  <si>
    <t>10/02/19 18:26</t>
  </si>
  <si>
    <t>497 11th st, san francisco, ca 94016</t>
  </si>
  <si>
    <t>611 cedar st, san francisco, ca 94016</t>
  </si>
  <si>
    <t>10/09/19 19:28</t>
  </si>
  <si>
    <t>10/11/19 14:45</t>
  </si>
  <si>
    <t>835 hill st, dallas, tx 75001</t>
  </si>
  <si>
    <t>10/25/19 21:49</t>
  </si>
  <si>
    <t>393 dogwood st, los angeles, ca 90001</t>
  </si>
  <si>
    <t>10/07/19 13:39</t>
  </si>
  <si>
    <t>605 13th st, san francisco, ca 94016</t>
  </si>
  <si>
    <t>10/06/19 22:17</t>
  </si>
  <si>
    <t>879 cherry st, los angeles, ca 90001</t>
  </si>
  <si>
    <t>485 main st, san francisco, ca 94016</t>
  </si>
  <si>
    <t>830 elm st, los angeles, ca 90001</t>
  </si>
  <si>
    <t>10/15/19 00:52</t>
  </si>
  <si>
    <t>249 10th st, san francisco, ca 94016</t>
  </si>
  <si>
    <t>10/27/19 13:28</t>
  </si>
  <si>
    <t>95 sunset st, dallas, tx 75001</t>
  </si>
  <si>
    <t>10/04/19 19:25</t>
  </si>
  <si>
    <t>861 north st, boston, ma 02215</t>
  </si>
  <si>
    <t>10/28/19 12:58</t>
  </si>
  <si>
    <t>562 chestnut st, atlanta, ga 30301</t>
  </si>
  <si>
    <t>10/30/19 23:47</t>
  </si>
  <si>
    <t>10/26/19 02:10</t>
  </si>
  <si>
    <t>445 elm st, boston, ma 02215</t>
  </si>
  <si>
    <t>10/28/19 23:36</t>
  </si>
  <si>
    <t>417 7th st, los angeles, ca 90001</t>
  </si>
  <si>
    <t>36 church st, boston, ma 02215</t>
  </si>
  <si>
    <t>10/08/19 09:12</t>
  </si>
  <si>
    <t>10/27/19 20:32</t>
  </si>
  <si>
    <t>23 9th st, san francisco, ca 94016</t>
  </si>
  <si>
    <t>10/20/19 16:33</t>
  </si>
  <si>
    <t>852 elm st, seattle, wa 98101</t>
  </si>
  <si>
    <t>10/01/19 12:04</t>
  </si>
  <si>
    <t>517 washington st, los angeles, ca 90001</t>
  </si>
  <si>
    <t>10/18/19 17:38</t>
  </si>
  <si>
    <t>10/27/19 20:21</t>
  </si>
  <si>
    <t>159 4th st, new york city, ny 10001</t>
  </si>
  <si>
    <t>10/15/19 06:21</t>
  </si>
  <si>
    <t>965 willow st, los angeles, ca 90001</t>
  </si>
  <si>
    <t>10/19/19 14:55</t>
  </si>
  <si>
    <t>132 meadow st, los angeles, ca 90001</t>
  </si>
  <si>
    <t>619 forest st, austin, tx 73301</t>
  </si>
  <si>
    <t>10/22/19 11:36</t>
  </si>
  <si>
    <t>941 13th st, austin, tx 73301</t>
  </si>
  <si>
    <t>10/16/19 18:50</t>
  </si>
  <si>
    <t>418 river st, dallas, tx 75001</t>
  </si>
  <si>
    <t>10/20/19 13:53</t>
  </si>
  <si>
    <t>901 west st, san francisco, ca 94016</t>
  </si>
  <si>
    <t>10/19/19 10:40</t>
  </si>
  <si>
    <t>458 8th st, dallas, tx 75001</t>
  </si>
  <si>
    <t>843 madison st, atlanta, ga 30301</t>
  </si>
  <si>
    <t>10/08/19 17:06</t>
  </si>
  <si>
    <t>10/28/19 08:39</t>
  </si>
  <si>
    <t>22 park st, seattle, wa 98101</t>
  </si>
  <si>
    <t>10/18/19 12:05</t>
  </si>
  <si>
    <t>796 13th st, seattle, wa 98101</t>
  </si>
  <si>
    <t>10/15/19 17:39</t>
  </si>
  <si>
    <t>833 church st, new york city, ny 10001</t>
  </si>
  <si>
    <t>10/11/19 07:38</t>
  </si>
  <si>
    <t>66 willow st, san francisco, ca 94016</t>
  </si>
  <si>
    <t>10/05/19 20:55</t>
  </si>
  <si>
    <t>10/11/19 12:38</t>
  </si>
  <si>
    <t>10/02/19 15:53</t>
  </si>
  <si>
    <t>215 6th st, atlanta, ga 30301</t>
  </si>
  <si>
    <t>10/28/19 15:15</t>
  </si>
  <si>
    <t>427 north st, seattle, wa 98101</t>
  </si>
  <si>
    <t>10/21/19 21:19</t>
  </si>
  <si>
    <t>770 5th st, seattle, wa 98101</t>
  </si>
  <si>
    <t>10/08/19 13:15</t>
  </si>
  <si>
    <t>10/31/19 11:17</t>
  </si>
  <si>
    <t>775 meadow st, dallas, tx 75001</t>
  </si>
  <si>
    <t>10/11/19 16:31</t>
  </si>
  <si>
    <t>468 4th st, new york city, ny 10001</t>
  </si>
  <si>
    <t>234 1st st, new york city, ny 10001</t>
  </si>
  <si>
    <t>10/31/19 11:38</t>
  </si>
  <si>
    <t>442 highland st, boston, ma 02215</t>
  </si>
  <si>
    <t>10/29/19 16:32</t>
  </si>
  <si>
    <t>151 river st, portland, or 97035</t>
  </si>
  <si>
    <t>10/21/19 22:14</t>
  </si>
  <si>
    <t>429 9th st, dallas, tx 75001</t>
  </si>
  <si>
    <t>10/22/19 07:24</t>
  </si>
  <si>
    <t>148 main st, seattle, wa 98101</t>
  </si>
  <si>
    <t>632 highland st, los angeles, ca 90001</t>
  </si>
  <si>
    <t>328 cedar st, seattle, wa 98101</t>
  </si>
  <si>
    <t>10/25/19 09:07</t>
  </si>
  <si>
    <t>643 hickory st, seattle, wa 98101</t>
  </si>
  <si>
    <t>10/01/19 21:43</t>
  </si>
  <si>
    <t>919 12th st, boston, ma 02215</t>
  </si>
  <si>
    <t>10/22/19 17:19</t>
  </si>
  <si>
    <t>70 7th st, atlanta, ga 30301</t>
  </si>
  <si>
    <t>10/05/19 14:15</t>
  </si>
  <si>
    <t>152 jefferson st, austin, tx 73301</t>
  </si>
  <si>
    <t>10/12/19 19:05</t>
  </si>
  <si>
    <t>10/13/19 12:36</t>
  </si>
  <si>
    <t>10/04/19 07:46</t>
  </si>
  <si>
    <t>10/16/19 19:09</t>
  </si>
  <si>
    <t>759 south st, atlanta, ga 30301</t>
  </si>
  <si>
    <t>10/16/19 13:58</t>
  </si>
  <si>
    <t>10/17/19 09:37</t>
  </si>
  <si>
    <t>851 highland st, atlanta, ga 30301</t>
  </si>
  <si>
    <t>10/09/19 23:17</t>
  </si>
  <si>
    <t>985 wilson st, san francisco, ca 94016</t>
  </si>
  <si>
    <t>686 lake st, san francisco, ca 94016</t>
  </si>
  <si>
    <t>42 meadow st, san francisco, ca 94016</t>
  </si>
  <si>
    <t>274 willow st, boston, ma 02215</t>
  </si>
  <si>
    <t>10/30/19 12:58</t>
  </si>
  <si>
    <t>244 sunset st, san francisco, ca 94016</t>
  </si>
  <si>
    <t>10/05/19 18:38</t>
  </si>
  <si>
    <t>10/10/19 14:51</t>
  </si>
  <si>
    <t>10/04/19 13:08</t>
  </si>
  <si>
    <t>37 church st, dallas, tx 75001</t>
  </si>
  <si>
    <t>10/27/19 22:16</t>
  </si>
  <si>
    <t>473 14th st, san francisco, ca 94016</t>
  </si>
  <si>
    <t>10/22/19 02:43</t>
  </si>
  <si>
    <t>10/17/19 19:50</t>
  </si>
  <si>
    <t>260 hill st, new york city, ny 10001</t>
  </si>
  <si>
    <t>10/04/19 19:29</t>
  </si>
  <si>
    <t>99 forest st, boston, ma 02215</t>
  </si>
  <si>
    <t>366 pine st, los angeles, ca 90001</t>
  </si>
  <si>
    <t>10/21/19 11:34</t>
  </si>
  <si>
    <t>119 north st, dallas, tx 75001</t>
  </si>
  <si>
    <t>10/23/19 16:01</t>
  </si>
  <si>
    <t>778 7th st, san francisco, ca 94016</t>
  </si>
  <si>
    <t>10/22/19 12:35</t>
  </si>
  <si>
    <t>63 7th st, boston, ma 02215</t>
  </si>
  <si>
    <t>10/19/19 23:52</t>
  </si>
  <si>
    <t>84 hill st, austin, tx 73301</t>
  </si>
  <si>
    <t>10/25/19 17:37</t>
  </si>
  <si>
    <t>955 6th st, san francisco, ca 94016</t>
  </si>
  <si>
    <t>10/31/19 12:40</t>
  </si>
  <si>
    <t>732 north st, austin, tx 73301</t>
  </si>
  <si>
    <t>10/15/19 17:58</t>
  </si>
  <si>
    <t>10/30/19 11:54</t>
  </si>
  <si>
    <t>540 lakeview st, new york city, ny 10001</t>
  </si>
  <si>
    <t>10/05/19 16:59</t>
  </si>
  <si>
    <t>630 elm st, seattle, wa 98101</t>
  </si>
  <si>
    <t>10/04/19 12:37</t>
  </si>
  <si>
    <t>537 church st, seattle, wa 98101</t>
  </si>
  <si>
    <t>737 sunset st, boston, ma 02215</t>
  </si>
  <si>
    <t>10/04/19 08:37</t>
  </si>
  <si>
    <t>611 meadow st, portland, me 04101</t>
  </si>
  <si>
    <t>10/07/19 06:15</t>
  </si>
  <si>
    <t>10/23/19 16:43</t>
  </si>
  <si>
    <t>891 cedar st, austin, tx 73301</t>
  </si>
  <si>
    <t>10/06/19 11:37</t>
  </si>
  <si>
    <t>132 west st, dallas, tx 75001</t>
  </si>
  <si>
    <t>11/01/19 00:24</t>
  </si>
  <si>
    <t>194 cedar st, austin, tx 73301</t>
  </si>
  <si>
    <t>10/25/19 23:45</t>
  </si>
  <si>
    <t>10/24/19 14:23</t>
  </si>
  <si>
    <t>10/30/19 17:08</t>
  </si>
  <si>
    <t>408 river st, seattle, wa 98101</t>
  </si>
  <si>
    <t>10/27/19 11:07</t>
  </si>
  <si>
    <t>879 elm st, dallas, tx 75001</t>
  </si>
  <si>
    <t>10/29/19 00:13</t>
  </si>
  <si>
    <t>867 hickory st, boston, ma 02215</t>
  </si>
  <si>
    <t>37 11th st, dallas, tx 75001</t>
  </si>
  <si>
    <t>10/09/19 11:28</t>
  </si>
  <si>
    <t>10/29/19 20:27</t>
  </si>
  <si>
    <t>524 jackson st, atlanta, ga 30301</t>
  </si>
  <si>
    <t>10/20/19 18:27</t>
  </si>
  <si>
    <t>456 6th st, portland, or 97035</t>
  </si>
  <si>
    <t>744 north st, austin, tx 73301</t>
  </si>
  <si>
    <t>10/03/19 18:17</t>
  </si>
  <si>
    <t>864 johnson st, boston, ma 02215</t>
  </si>
  <si>
    <t>10/29/19 03:04</t>
  </si>
  <si>
    <t>279 wilson st, atlanta, ga 30301</t>
  </si>
  <si>
    <t>10/12/19 22:45</t>
  </si>
  <si>
    <t>10/29/19 16:02</t>
  </si>
  <si>
    <t>10/25/19 20:03</t>
  </si>
  <si>
    <t>987 north st, seattle, wa 98101</t>
  </si>
  <si>
    <t>10/23/19 10:24</t>
  </si>
  <si>
    <t>10/16/19 20:27</t>
  </si>
  <si>
    <t>612 willow st, portland, or 97035</t>
  </si>
  <si>
    <t>10/01/19 20:57</t>
  </si>
  <si>
    <t>637 south st, los angeles, ca 90001</t>
  </si>
  <si>
    <t>10/26/19 00:03</t>
  </si>
  <si>
    <t>310 south st, los angeles, ca 90001</t>
  </si>
  <si>
    <t>10/20/19 17:35</t>
  </si>
  <si>
    <t>10/03/19 11:12</t>
  </si>
  <si>
    <t>984 pine st, los angeles, ca 90001</t>
  </si>
  <si>
    <t>10/29/19 10:14</t>
  </si>
  <si>
    <t>10/17/19 01:52</t>
  </si>
  <si>
    <t>833 hill st, austin, tx 73301</t>
  </si>
  <si>
    <t>10/05/19 10:40</t>
  </si>
  <si>
    <t>10/02/19 14:07</t>
  </si>
  <si>
    <t>953 11th st, portland, or 97035</t>
  </si>
  <si>
    <t>10/28/19 23:14</t>
  </si>
  <si>
    <t>10/20/19 21:16</t>
  </si>
  <si>
    <t>52 center st, austin, tx 73301</t>
  </si>
  <si>
    <t>133 1st st, atlanta, ga 30301</t>
  </si>
  <si>
    <t>10/12/19 22:50</t>
  </si>
  <si>
    <t>713 wilson st, los angeles, ca 90001</t>
  </si>
  <si>
    <t>10/23/19 10:06</t>
  </si>
  <si>
    <t>920 cherry st, portland, me 04101</t>
  </si>
  <si>
    <t>10/15/19 00:10</t>
  </si>
  <si>
    <t>46 meadow st, seattle, wa 98101</t>
  </si>
  <si>
    <t>10/06/19 19:38</t>
  </si>
  <si>
    <t>355 madison st, san francisco, ca 94016</t>
  </si>
  <si>
    <t>10/07/19 12:40</t>
  </si>
  <si>
    <t>437 1st st, san francisco, ca 94016</t>
  </si>
  <si>
    <t>10/16/19 18:56</t>
  </si>
  <si>
    <t>367 7th st, boston, ma 02215</t>
  </si>
  <si>
    <t>10/08/19 19:07</t>
  </si>
  <si>
    <t>10/08/19 10:41</t>
  </si>
  <si>
    <t>77 walnut st, new york city, ny 10001</t>
  </si>
  <si>
    <t>10/13/19 18:46</t>
  </si>
  <si>
    <t>528 14th st, austin, tx 73301</t>
  </si>
  <si>
    <t>10/30/19 21:08</t>
  </si>
  <si>
    <t>949 10th st, los angeles, ca 90001</t>
  </si>
  <si>
    <t>10/09/19 08:32</t>
  </si>
  <si>
    <t>471 center st, portland, or 97035</t>
  </si>
  <si>
    <t>10/27/19 10:01</t>
  </si>
  <si>
    <t>188 walnut st, portland, or 97035</t>
  </si>
  <si>
    <t>10/09/19 14:18</t>
  </si>
  <si>
    <t>312 8th st, portland, or 97035</t>
  </si>
  <si>
    <t>10/05/19 17:59</t>
  </si>
  <si>
    <t>622 pine st, austin, tx 73301</t>
  </si>
  <si>
    <t>10/30/19 19:05</t>
  </si>
  <si>
    <t>691 south st, portland, or 97035</t>
  </si>
  <si>
    <t>752 13th st, atlanta, ga 30301</t>
  </si>
  <si>
    <t>10/25/19 03:05</t>
  </si>
  <si>
    <t>648 14th st, san francisco, ca 94016</t>
  </si>
  <si>
    <t>10/25/19 09:46</t>
  </si>
  <si>
    <t>909 main st, seattle, wa 98101</t>
  </si>
  <si>
    <t>564 9th st, boston, ma 02215</t>
  </si>
  <si>
    <t>461 ridge st, boston, ma 02215</t>
  </si>
  <si>
    <t>10/01/19 10:26</t>
  </si>
  <si>
    <t>249 center st, san francisco, ca 94016</t>
  </si>
  <si>
    <t>10/28/19 16:02</t>
  </si>
  <si>
    <t>15 river st, san francisco, ca 94016</t>
  </si>
  <si>
    <t>10/29/19 09:31</t>
  </si>
  <si>
    <t>10/10/19 18:31</t>
  </si>
  <si>
    <t>826 lakeview st, dallas, tx 75001</t>
  </si>
  <si>
    <t>10/07/19 22:18</t>
  </si>
  <si>
    <t>60 jackson st, boston, ma 02215</t>
  </si>
  <si>
    <t>10/06/19 19:34</t>
  </si>
  <si>
    <t>10/26/19 13:17</t>
  </si>
  <si>
    <t>953 7th st, san francisco, ca 94016</t>
  </si>
  <si>
    <t>766 11th st, atlanta, ga 30301</t>
  </si>
  <si>
    <t>50 13th st, los angeles, ca 90001</t>
  </si>
  <si>
    <t>281 9th st, los angeles, ca 90001</t>
  </si>
  <si>
    <t>10/25/19 11:27</t>
  </si>
  <si>
    <t>891 church st, atlanta, ga 30301</t>
  </si>
  <si>
    <t>10/07/19 19:05</t>
  </si>
  <si>
    <t>85 elm st, atlanta, ga 30301</t>
  </si>
  <si>
    <t>10/29/19 10:35</t>
  </si>
  <si>
    <t>952 lakeview st, new york city, ny 10001</t>
  </si>
  <si>
    <t>10/02/19 21:46</t>
  </si>
  <si>
    <t>829 madison st, san francisco, ca 94016</t>
  </si>
  <si>
    <t>10/05/19 15:34</t>
  </si>
  <si>
    <t>221 4th st, new york city, ny 10001</t>
  </si>
  <si>
    <t>10/09/19 00:35</t>
  </si>
  <si>
    <t>666 sunset st, los angeles, ca 90001</t>
  </si>
  <si>
    <t>10/06/19 12:12</t>
  </si>
  <si>
    <t>354 johnson st, seattle, wa 98101</t>
  </si>
  <si>
    <t>10/17/19 11:42</t>
  </si>
  <si>
    <t>388 west st, atlanta, ga 30301</t>
  </si>
  <si>
    <t>10/30/19 13:20</t>
  </si>
  <si>
    <t>598 jackson st, los angeles, ca 90001</t>
  </si>
  <si>
    <t>10/31/19 10:29</t>
  </si>
  <si>
    <t>774 10th st, san francisco, ca 94016</t>
  </si>
  <si>
    <t>10/15/19 18:58</t>
  </si>
  <si>
    <t>989 6th st, dallas, tx 75001</t>
  </si>
  <si>
    <t>551 river st, san francisco, ca 94016</t>
  </si>
  <si>
    <t>449 meadow st, austin, tx 73301</t>
  </si>
  <si>
    <t>10/27/19 12:10</t>
  </si>
  <si>
    <t>10/23/19 20:04</t>
  </si>
  <si>
    <t>891 meadow st, los angeles, ca 90001</t>
  </si>
  <si>
    <t>10/21/19 12:38</t>
  </si>
  <si>
    <t>10/10/19 07:54</t>
  </si>
  <si>
    <t>926 spruce st, portland, me 04101</t>
  </si>
  <si>
    <t>10/20/19 23:41</t>
  </si>
  <si>
    <t>318 adams st, portland, or 97035</t>
  </si>
  <si>
    <t>10/06/19 14:17</t>
  </si>
  <si>
    <t>36 maple st, los angeles, ca 90001</t>
  </si>
  <si>
    <t>10/19/19 20:05</t>
  </si>
  <si>
    <t>770 sunset st, new york city, ny 10001</t>
  </si>
  <si>
    <t>10/06/19 19:21</t>
  </si>
  <si>
    <t>10/27/19 21:44</t>
  </si>
  <si>
    <t>10/22/19 19:07</t>
  </si>
  <si>
    <t>222 maple st, portland, or 97035</t>
  </si>
  <si>
    <t>10/17/19 12:13</t>
  </si>
  <si>
    <t>130 wilson st, los angeles, ca 90001</t>
  </si>
  <si>
    <t>39 maple st, los angeles, ca 90001</t>
  </si>
  <si>
    <t>10/12/19 10:23</t>
  </si>
  <si>
    <t>394 12th st, new york city, ny 10001</t>
  </si>
  <si>
    <t>731 meadow st, san francisco, ca 94016</t>
  </si>
  <si>
    <t>10/13/19 08:31</t>
  </si>
  <si>
    <t>477 4th st, seattle, wa 98101</t>
  </si>
  <si>
    <t>10/19/19 08:33</t>
  </si>
  <si>
    <t>669 south st, san francisco, ca 94016</t>
  </si>
  <si>
    <t>10/18/19 03:03</t>
  </si>
  <si>
    <t>787 spruce st, portland, or 97035</t>
  </si>
  <si>
    <t>749 pine st, atlanta, ga 30301</t>
  </si>
  <si>
    <t>10/30/19 14:32</t>
  </si>
  <si>
    <t>910 14th st, boston, ma 02215</t>
  </si>
  <si>
    <t>10/12/19 12:55</t>
  </si>
  <si>
    <t>368 8th st, seattle, wa 98101</t>
  </si>
  <si>
    <t>10/14/19 23:36</t>
  </si>
  <si>
    <t>368 west st, los angeles, ca 90001</t>
  </si>
  <si>
    <t>10/23/19 19:09</t>
  </si>
  <si>
    <t>994 center st, austin, tx 73301</t>
  </si>
  <si>
    <t>462 13th st, atlanta, ga 30301</t>
  </si>
  <si>
    <t>646 lake st, new york city, ny 10001</t>
  </si>
  <si>
    <t>10/21/19 12:01</t>
  </si>
  <si>
    <t>37 lake st, los angeles, ca 90001</t>
  </si>
  <si>
    <t>10/08/19 15:54</t>
  </si>
  <si>
    <t>10/19/19 15:10</t>
  </si>
  <si>
    <t>10/06/19 13:42</t>
  </si>
  <si>
    <t>258 9th st, san francisco, ca 94016</t>
  </si>
  <si>
    <t>802 ridge st, los angeles, ca 90001</t>
  </si>
  <si>
    <t>10/04/19 17:51</t>
  </si>
  <si>
    <t>10/31/19 06:09</t>
  </si>
  <si>
    <t>942 forest st, seattle, wa 98101</t>
  </si>
  <si>
    <t>10/12/19 17:18</t>
  </si>
  <si>
    <t>772 13th st, los angeles, ca 90001</t>
  </si>
  <si>
    <t>10/29/19 19:35</t>
  </si>
  <si>
    <t>708 cherry st, new york city, ny 10001</t>
  </si>
  <si>
    <t>10/15/19 08:20</t>
  </si>
  <si>
    <t>10/26/19 04:35</t>
  </si>
  <si>
    <t>374 west st, boston, ma 02215</t>
  </si>
  <si>
    <t>10/20/19 07:15</t>
  </si>
  <si>
    <t>371 1st st, portland, or 97035</t>
  </si>
  <si>
    <t>10/16/19 12:54</t>
  </si>
  <si>
    <t>234 dogwood st, los angeles, ca 90001</t>
  </si>
  <si>
    <t>10/30/19 11:38</t>
  </si>
  <si>
    <t>267 lake st, seattle, wa 98101</t>
  </si>
  <si>
    <t>635 12th st, portland, or 97035</t>
  </si>
  <si>
    <t>198 ridge st, los angeles, ca 90001</t>
  </si>
  <si>
    <t>10/07/19 05:51</t>
  </si>
  <si>
    <t>65 lake st, san francisco, ca 94016</t>
  </si>
  <si>
    <t>10/08/19 19:31</t>
  </si>
  <si>
    <t>10/01/19 07:30</t>
  </si>
  <si>
    <t>570 cherry st, austin, tx 73301</t>
  </si>
  <si>
    <t>10/23/19 20:51</t>
  </si>
  <si>
    <t>239 lake st, portland, or 97035</t>
  </si>
  <si>
    <t>10/29/19 20:53</t>
  </si>
  <si>
    <t>10/28/19 14:54</t>
  </si>
  <si>
    <t>643 spruce st, san francisco, ca 94016</t>
  </si>
  <si>
    <t>10/25/19 11:31</t>
  </si>
  <si>
    <t>654 washington st, boston, ma 02215</t>
  </si>
  <si>
    <t>10/30/19 22:33</t>
  </si>
  <si>
    <t>362 center st, san francisco, ca 94016</t>
  </si>
  <si>
    <t>922 lake st, seattle, wa 98101</t>
  </si>
  <si>
    <t>10/17/19 13:54</t>
  </si>
  <si>
    <t>72 12th st, seattle, wa 98101</t>
  </si>
  <si>
    <t>10/30/19 00:50</t>
  </si>
  <si>
    <t>47 hill st, atlanta, ga 30301</t>
  </si>
  <si>
    <t>10/03/19 14:13</t>
  </si>
  <si>
    <t>648 spruce st, new york city, ny 10001</t>
  </si>
  <si>
    <t>10/22/19 20:54</t>
  </si>
  <si>
    <t>10/22/19 19:25</t>
  </si>
  <si>
    <t>621 spruce st, san francisco, ca 94016</t>
  </si>
  <si>
    <t>10/26/19 00:43</t>
  </si>
  <si>
    <t>344 lake st, new york city, ny 10001</t>
  </si>
  <si>
    <t>10/03/19 18:29</t>
  </si>
  <si>
    <t>10/27/19 17:11</t>
  </si>
  <si>
    <t>10/12/19 14:32</t>
  </si>
  <si>
    <t>10/28/19 10:30</t>
  </si>
  <si>
    <t>10/26/19 08:50</t>
  </si>
  <si>
    <t>486 2nd st, new york city, ny 10001</t>
  </si>
  <si>
    <t>10/17/19 01:22</t>
  </si>
  <si>
    <t>10/26/19 15:56</t>
  </si>
  <si>
    <t>516 sunset st, san francisco, ca 94016</t>
  </si>
  <si>
    <t>10/01/19 22:07</t>
  </si>
  <si>
    <t>10/08/19 19:00</t>
  </si>
  <si>
    <t>763 1st st, san francisco, ca 94016</t>
  </si>
  <si>
    <t>10/15/19 14:54</t>
  </si>
  <si>
    <t>91 adams st, new york city, ny 10001</t>
  </si>
  <si>
    <t>10/06/19 11:54</t>
  </si>
  <si>
    <t>387 cherry st, san francisco, ca 94016</t>
  </si>
  <si>
    <t>10/22/19 11:15</t>
  </si>
  <si>
    <t>689 maple st, los angeles, ca 90001</t>
  </si>
  <si>
    <t>10/01/19 18:49</t>
  </si>
  <si>
    <t>890 adams st, atlanta, ga 30301</t>
  </si>
  <si>
    <t>10/24/19 10:57</t>
  </si>
  <si>
    <t>426 main st, new york city, ny 10001</t>
  </si>
  <si>
    <t>10/16/19 09:43</t>
  </si>
  <si>
    <t>828 jefferson st, san francisco, ca 94016</t>
  </si>
  <si>
    <t>10/01/19 11:45</t>
  </si>
  <si>
    <t>832 2nd st, austin, tx 73301</t>
  </si>
  <si>
    <t>10/15/19 15:49</t>
  </si>
  <si>
    <t>515 14th st, los angeles, ca 90001</t>
  </si>
  <si>
    <t>10/07/19 20:08</t>
  </si>
  <si>
    <t>714 14th st, boston, ma 02215</t>
  </si>
  <si>
    <t>328 north st, seattle, wa 98101</t>
  </si>
  <si>
    <t>10/16/19 13:07</t>
  </si>
  <si>
    <t>261 13th st, san francisco, ca 94016</t>
  </si>
  <si>
    <t>10/06/19 15:57</t>
  </si>
  <si>
    <t>177 maple st, los angeles, ca 90001</t>
  </si>
  <si>
    <t>10/19/19 18:14</t>
  </si>
  <si>
    <t>870 cedar st, seattle, wa 98101</t>
  </si>
  <si>
    <t>10/29/19 15:47</t>
  </si>
  <si>
    <t>274 9th st, boston, ma 02215</t>
  </si>
  <si>
    <t>10/31/19 14:05</t>
  </si>
  <si>
    <t>655 spruce st, austin, tx 73301</t>
  </si>
  <si>
    <t>10/06/19 13:13</t>
  </si>
  <si>
    <t>221 13th st, los angeles, ca 90001</t>
  </si>
  <si>
    <t>264 maple st, portland, or 97035</t>
  </si>
  <si>
    <t>10/06/19 12:56</t>
  </si>
  <si>
    <t>190 highland st, new york city, ny 10001</t>
  </si>
  <si>
    <t>10/31/19 06:46</t>
  </si>
  <si>
    <t>439 wilson st, seattle, wa 98101</t>
  </si>
  <si>
    <t>10/18/19 08:19</t>
  </si>
  <si>
    <t>615 washington st, san francisco, ca 94016</t>
  </si>
  <si>
    <t>10/09/19 10:51</t>
  </si>
  <si>
    <t>47 forest st, los angeles, ca 90001</t>
  </si>
  <si>
    <t>10/18/19 07:41</t>
  </si>
  <si>
    <t>10/22/19 19:02</t>
  </si>
  <si>
    <t>143 1st st, new york city, ny 10001</t>
  </si>
  <si>
    <t>45 meadow st, dallas, tx 75001</t>
  </si>
  <si>
    <t>10/23/19 12:19</t>
  </si>
  <si>
    <t>10/06/19 12:53</t>
  </si>
  <si>
    <t>667 1st st, seattle, wa 98101</t>
  </si>
  <si>
    <t>10/07/19 10:42</t>
  </si>
  <si>
    <t>434 west st, boston, ma 02215</t>
  </si>
  <si>
    <t>10/24/19 15:27</t>
  </si>
  <si>
    <t>714 adams st, san francisco, ca 94016</t>
  </si>
  <si>
    <t>10/31/19 13:47</t>
  </si>
  <si>
    <t>358 north st, dallas, tx 75001</t>
  </si>
  <si>
    <t>10/30/19 20:45</t>
  </si>
  <si>
    <t>940 madison st, new york city, ny 10001</t>
  </si>
  <si>
    <t>10/07/19 20:45</t>
  </si>
  <si>
    <t>348 5th st, san francisco, ca 94016</t>
  </si>
  <si>
    <t>10/15/19 19:33</t>
  </si>
  <si>
    <t>3 adams st, los angeles, ca 90001</t>
  </si>
  <si>
    <t>10/14/19 11:05</t>
  </si>
  <si>
    <t>279 south st, san francisco, ca 94016</t>
  </si>
  <si>
    <t>10/20/19 11:00</t>
  </si>
  <si>
    <t>10/23/19 10:51</t>
  </si>
  <si>
    <t>10/06/19 15:27</t>
  </si>
  <si>
    <t>287 14th st, san francisco, ca 94016</t>
  </si>
  <si>
    <t>715 11th st, new york city, ny 10001</t>
  </si>
  <si>
    <t>10/07/19 18:39</t>
  </si>
  <si>
    <t>11 9th st, los angeles, ca 90001</t>
  </si>
  <si>
    <t>10/21/19 10:58</t>
  </si>
  <si>
    <t>815 willow st, boston, ma 02215</t>
  </si>
  <si>
    <t>10/06/19 20:31</t>
  </si>
  <si>
    <t>590 9th st, seattle, wa 98101</t>
  </si>
  <si>
    <t>10/31/19 12:43</t>
  </si>
  <si>
    <t>10/05/19 18:57</t>
  </si>
  <si>
    <t>931 2nd st, los angeles, ca 90001</t>
  </si>
  <si>
    <t>10/10/19 18:50</t>
  </si>
  <si>
    <t>575 walnut st, new york city, ny 10001</t>
  </si>
  <si>
    <t>10/08/19 21:45</t>
  </si>
  <si>
    <t>10/17/19 06:48</t>
  </si>
  <si>
    <t>10/21/19 21:29</t>
  </si>
  <si>
    <t>10/07/19 23:11</t>
  </si>
  <si>
    <t>807 highland st, san francisco, ca 94016</t>
  </si>
  <si>
    <t>10/12/19 20:50</t>
  </si>
  <si>
    <t>10/12/19 22:24</t>
  </si>
  <si>
    <t>398 ridge st, boston, ma 02215</t>
  </si>
  <si>
    <t>10/07/19 16:38</t>
  </si>
  <si>
    <t>334 1st st, atlanta, ga 30301</t>
  </si>
  <si>
    <t>10/19/19 20:21</t>
  </si>
  <si>
    <t>602 south st, seattle, wa 98101</t>
  </si>
  <si>
    <t>10/12/19 10:13</t>
  </si>
  <si>
    <t>720 14th st, san francisco, ca 94016</t>
  </si>
  <si>
    <t>10/23/19 13:15</t>
  </si>
  <si>
    <t>36 lake st, atlanta, ga 30301</t>
  </si>
  <si>
    <t>400 7th st, seattle, wa 98101</t>
  </si>
  <si>
    <t>10/23/19 16:05</t>
  </si>
  <si>
    <t>10/28/19 22:11</t>
  </si>
  <si>
    <t>157 spruce st, portland, or 97035</t>
  </si>
  <si>
    <t>10/19/19 20:52</t>
  </si>
  <si>
    <t>283 lincoln st, los angeles, ca 90001</t>
  </si>
  <si>
    <t>10/02/19 11:44</t>
  </si>
  <si>
    <t>513 lincoln st, seattle, wa 98101</t>
  </si>
  <si>
    <t>820 dogwood st, los angeles, ca 90001</t>
  </si>
  <si>
    <t>10/23/19 14:30</t>
  </si>
  <si>
    <t>530 9th st, boston, ma 02215</t>
  </si>
  <si>
    <t>266 14th st, dallas, tx 75001</t>
  </si>
  <si>
    <t>10/13/19 21:33</t>
  </si>
  <si>
    <t>527 wilson st, dallas, tx 75001</t>
  </si>
  <si>
    <t>745 willow st, new york city, ny 10001</t>
  </si>
  <si>
    <t>10/27/19 11:42</t>
  </si>
  <si>
    <t>363 center st, new york city, ny 10001</t>
  </si>
  <si>
    <t>10/28/19 13:06</t>
  </si>
  <si>
    <t>658 4th st, los angeles, ca 90001</t>
  </si>
  <si>
    <t>10/30/19 14:44</t>
  </si>
  <si>
    <t>73 center st, san francisco, ca 94016</t>
  </si>
  <si>
    <t>531 north st, new york city, ny 10001</t>
  </si>
  <si>
    <t>57 spruce st, portland, or 97035</t>
  </si>
  <si>
    <t>10/13/19 10:28</t>
  </si>
  <si>
    <t>438 lake st, seattle, wa 98101</t>
  </si>
  <si>
    <t>10/28/19 23:48</t>
  </si>
  <si>
    <t>590 1st st, seattle, wa 98101</t>
  </si>
  <si>
    <t>10/19/19 19:21</t>
  </si>
  <si>
    <t>816 jefferson st, dallas, tx 75001</t>
  </si>
  <si>
    <t>10/12/19 20:25</t>
  </si>
  <si>
    <t>147 lake st, dallas, tx 75001</t>
  </si>
  <si>
    <t>547 river st, san francisco, ca 94016</t>
  </si>
  <si>
    <t>10/30/19 09:31</t>
  </si>
  <si>
    <t>10/18/19 16:59</t>
  </si>
  <si>
    <t>569 spruce st, dallas, tx 75001</t>
  </si>
  <si>
    <t>10/14/19 14:22</t>
  </si>
  <si>
    <t>59 willow st, new york city, ny 10001</t>
  </si>
  <si>
    <t>10/04/19 14:24</t>
  </si>
  <si>
    <t>352 maple st, los angeles, ca 90001</t>
  </si>
  <si>
    <t>10/17/19 21:29</t>
  </si>
  <si>
    <t>216 12th st, seattle, wa 98101</t>
  </si>
  <si>
    <t>10/02/19 18:07</t>
  </si>
  <si>
    <t>10/30/19 11:01</t>
  </si>
  <si>
    <t>892 2nd st, san francisco, ca 94016</t>
  </si>
  <si>
    <t>176 8th st, new york city, ny 10001</t>
  </si>
  <si>
    <t>10/17/19 23:44</t>
  </si>
  <si>
    <t>147 park st, san francisco, ca 94016</t>
  </si>
  <si>
    <t>399 center st, portland, me 04101</t>
  </si>
  <si>
    <t>10/25/19 17:51</t>
  </si>
  <si>
    <t>10/06/19 00:14</t>
  </si>
  <si>
    <t>361 7th st, dallas, tx 75001</t>
  </si>
  <si>
    <t>10/20/19 15:12</t>
  </si>
  <si>
    <t>182 10th st, new york city, ny 10001</t>
  </si>
  <si>
    <t>10/25/19 11:16</t>
  </si>
  <si>
    <t>115 13th st, atlanta, ga 30301</t>
  </si>
  <si>
    <t>907 highland st, los angeles, ca 90001</t>
  </si>
  <si>
    <t>10/15/19 20:09</t>
  </si>
  <si>
    <t>495 lincoln st, portland, or 97035</t>
  </si>
  <si>
    <t>10/10/19 14:59</t>
  </si>
  <si>
    <t>10/13/19 14:19</t>
  </si>
  <si>
    <t>10/02/19 18:40</t>
  </si>
  <si>
    <t>451 5th st, los angeles, ca 90001</t>
  </si>
  <si>
    <t>329 walnut st, boston, ma 02215</t>
  </si>
  <si>
    <t>268 south st, boston, ma 02215</t>
  </si>
  <si>
    <t>10/25/19 17:47</t>
  </si>
  <si>
    <t>797 pine st, portland, me 04101</t>
  </si>
  <si>
    <t>10/23/19 08:16</t>
  </si>
  <si>
    <t>198 north st, atlanta, ga 30301</t>
  </si>
  <si>
    <t>10/21/19 18:21</t>
  </si>
  <si>
    <t>200 2nd st, san francisco, ca 94016</t>
  </si>
  <si>
    <t>10/18/19 11:20</t>
  </si>
  <si>
    <t>897 washington st, austin, tx 73301</t>
  </si>
  <si>
    <t>10/13/19 01:10</t>
  </si>
  <si>
    <t>10/24/19 19:44</t>
  </si>
  <si>
    <t>909 park st, new york city, ny 10001</t>
  </si>
  <si>
    <t>10/01/19 04:24</t>
  </si>
  <si>
    <t>856 13th st, new york city, ny 10001</t>
  </si>
  <si>
    <t>10/14/19 09:06</t>
  </si>
  <si>
    <t>167 12th st, san francisco, ca 94016</t>
  </si>
  <si>
    <t>10/19/19 21:51</t>
  </si>
  <si>
    <t>490 7th st, new york city, ny 10001</t>
  </si>
  <si>
    <t>10/24/19 18:35</t>
  </si>
  <si>
    <t>10/14/19 17:27</t>
  </si>
  <si>
    <t>10/23/19 15:13</t>
  </si>
  <si>
    <t>356 cedar st, portland, or 97035</t>
  </si>
  <si>
    <t>10/27/19 00:12</t>
  </si>
  <si>
    <t>10/02/19 18:48</t>
  </si>
  <si>
    <t>330 jackson st, boston, ma 02215</t>
  </si>
  <si>
    <t>678 center st, dallas, tx 75001</t>
  </si>
  <si>
    <t>652 9th st, los angeles, ca 90001</t>
  </si>
  <si>
    <t>10/22/19 14:13</t>
  </si>
  <si>
    <t>151 9th st, atlanta, ga 30301</t>
  </si>
  <si>
    <t>10/07/19 20:13</t>
  </si>
  <si>
    <t>4 south st, san francisco, ca 94016</t>
  </si>
  <si>
    <t>139 1st st, new york city, ny 10001</t>
  </si>
  <si>
    <t>10/25/19 21:00</t>
  </si>
  <si>
    <t>10/11/19 14:25</t>
  </si>
  <si>
    <t>10/12/19 02:33</t>
  </si>
  <si>
    <t>10/03/19 21:57</t>
  </si>
  <si>
    <t>10/25/19 12:31</t>
  </si>
  <si>
    <t>598 madison st, san francisco, ca 94016</t>
  </si>
  <si>
    <t>694 river st, austin, tx 73301</t>
  </si>
  <si>
    <t>10/09/19 10:24</t>
  </si>
  <si>
    <t>777 cedar st, san francisco, ca 94016</t>
  </si>
  <si>
    <t>171 main st, austin, tx 73301</t>
  </si>
  <si>
    <t>10/23/19 21:58</t>
  </si>
  <si>
    <t>295 river st, new york city, ny 10001</t>
  </si>
  <si>
    <t>10/26/19 22:05</t>
  </si>
  <si>
    <t>537 8th st, san francisco, ca 94016</t>
  </si>
  <si>
    <t>10/25/19 18:48</t>
  </si>
  <si>
    <t>10/16/19 17:34</t>
  </si>
  <si>
    <t>122 8th st, san francisco, ca 94016</t>
  </si>
  <si>
    <t>229 9th st, atlanta, ga 30301</t>
  </si>
  <si>
    <t>10/23/19 22:59</t>
  </si>
  <si>
    <t>857 church st, atlanta, ga 30301</t>
  </si>
  <si>
    <t>10/31/19 11:11</t>
  </si>
  <si>
    <t>339 washington st, seattle, wa 98101</t>
  </si>
  <si>
    <t>10/17/19 12:16</t>
  </si>
  <si>
    <t>589 elm st, san francisco, ca 94016</t>
  </si>
  <si>
    <t>10/17/19 20:39</t>
  </si>
  <si>
    <t>97 west st, portland, or 97035</t>
  </si>
  <si>
    <t>10/25/19 11:50</t>
  </si>
  <si>
    <t>97 12th st, san francisco, ca 94016</t>
  </si>
  <si>
    <t>10/01/19 15:13</t>
  </si>
  <si>
    <t>506 11th st, new york city, ny 10001</t>
  </si>
  <si>
    <t>10/29/19 17:05</t>
  </si>
  <si>
    <t>10/14/19 15:30</t>
  </si>
  <si>
    <t>523 hill st, portland, me 04101</t>
  </si>
  <si>
    <t>10/01/19 15:01</t>
  </si>
  <si>
    <t>10/30/19 22:04</t>
  </si>
  <si>
    <t>907 cedar st, atlanta, ga 30301</t>
  </si>
  <si>
    <t>10/04/19 20:51</t>
  </si>
  <si>
    <t>701 maple st, seattle, wa 98101</t>
  </si>
  <si>
    <t>10/18/19 23:43</t>
  </si>
  <si>
    <t>442 west st, portland, or 97035</t>
  </si>
  <si>
    <t>188 sunset st, boston, ma 02215</t>
  </si>
  <si>
    <t>490 spruce st, seattle, wa 98101</t>
  </si>
  <si>
    <t>870 river st, atlanta, ga 30301</t>
  </si>
  <si>
    <t>10/15/19 18:04</t>
  </si>
  <si>
    <t>10/10/19 15:16</t>
  </si>
  <si>
    <t>10/01/19 20:59</t>
  </si>
  <si>
    <t>332 jefferson st, atlanta, ga 30301</t>
  </si>
  <si>
    <t>10/26/19 17:42</t>
  </si>
  <si>
    <t>653 meadow st, los angeles, ca 90001</t>
  </si>
  <si>
    <t>826 madison st, new york city, ny 10001</t>
  </si>
  <si>
    <t>10/27/19 09:24</t>
  </si>
  <si>
    <t>436 10th st, portland, or 97035</t>
  </si>
  <si>
    <t>10/29/19 09:13</t>
  </si>
  <si>
    <t>10/15/19 20:42</t>
  </si>
  <si>
    <t>621 sunset st, austin, tx 73301</t>
  </si>
  <si>
    <t>10/16/19 13:20</t>
  </si>
  <si>
    <t>255 chestnut st, san francisco, ca 94016</t>
  </si>
  <si>
    <t>10/19/19 18:19</t>
  </si>
  <si>
    <t>540 dogwood st, los angeles, ca 90001</t>
  </si>
  <si>
    <t>10/04/19 17:23</t>
  </si>
  <si>
    <t>43 sunset st, san francisco, ca 94016</t>
  </si>
  <si>
    <t>10/12/19 02:01</t>
  </si>
  <si>
    <t>173 13th st, portland, or 97035</t>
  </si>
  <si>
    <t>10/09/19 21:35</t>
  </si>
  <si>
    <t>421 1st st, seattle, wa 98101</t>
  </si>
  <si>
    <t>10/23/19 13:46</t>
  </si>
  <si>
    <t>10/14/19 07:38</t>
  </si>
  <si>
    <t>834 lakeview st, new york city, ny 10001</t>
  </si>
  <si>
    <t>10/19/19 19:54</t>
  </si>
  <si>
    <t>916 5th st, portland, or 97035</t>
  </si>
  <si>
    <t>82 chestnut st, austin, tx 73301</t>
  </si>
  <si>
    <t>991 pine st, seattle, wa 98101</t>
  </si>
  <si>
    <t>10/09/19 07:44</t>
  </si>
  <si>
    <t>10/16/19 09:48</t>
  </si>
  <si>
    <t>679 7th st, new york city, ny 10001</t>
  </si>
  <si>
    <t>10/22/19 10:57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10/20/19 01:37</t>
  </si>
  <si>
    <t>87 madison st, boston, ma 02215</t>
  </si>
  <si>
    <t>10/18/19 07:50</t>
  </si>
  <si>
    <t>952 14th st, san francisco, ca 94016</t>
  </si>
  <si>
    <t>10/27/19 20:22</t>
  </si>
  <si>
    <t>456 spruce st, boston, ma 02215</t>
  </si>
  <si>
    <t>10/20/19 21:11</t>
  </si>
  <si>
    <t>483 cedar st, seattle, wa 98101</t>
  </si>
  <si>
    <t>907 9th st, dallas, tx 75001</t>
  </si>
  <si>
    <t>10/19/19 12:47</t>
  </si>
  <si>
    <t>10/22/19 15:59</t>
  </si>
  <si>
    <t>52 center st, los angeles, ca 90001</t>
  </si>
  <si>
    <t>10/13/19 22:37</t>
  </si>
  <si>
    <t>10/18/19 22:18</t>
  </si>
  <si>
    <t>794 hickory st, atlanta, ga 30301</t>
  </si>
  <si>
    <t>10/25/19 01:04</t>
  </si>
  <si>
    <t>390 lake st, san francisco, ca 94016</t>
  </si>
  <si>
    <t>10/25/19 22:01</t>
  </si>
  <si>
    <t>123 4th st, boston, ma 02215</t>
  </si>
  <si>
    <t>195 elm st, boston, ma 02215</t>
  </si>
  <si>
    <t>10/31/19 08:11</t>
  </si>
  <si>
    <t>10/24/19 20:29</t>
  </si>
  <si>
    <t>216 4th st, austin, tx 73301</t>
  </si>
  <si>
    <t>10/28/19 08:30</t>
  </si>
  <si>
    <t>62 1st st, san francisco, ca 94016</t>
  </si>
  <si>
    <t>899 south st, portland, or 97035</t>
  </si>
  <si>
    <t>10/01/19 11:42</t>
  </si>
  <si>
    <t>10/01/19 21:14</t>
  </si>
  <si>
    <t>10/22/19 09:00</t>
  </si>
  <si>
    <t>660 8th st, seattle, wa 98101</t>
  </si>
  <si>
    <t>10/12/19 19:59</t>
  </si>
  <si>
    <t>347 hill st, new york city, ny 10001</t>
  </si>
  <si>
    <t>743 north st, dallas, tx 75001</t>
  </si>
  <si>
    <t>10/20/19 18:08</t>
  </si>
  <si>
    <t>928 dogwood st, new york city, ny 10001</t>
  </si>
  <si>
    <t>10/09/19 10:01</t>
  </si>
  <si>
    <t>10/20/19 01:40</t>
  </si>
  <si>
    <t>10/13/19 14:20</t>
  </si>
  <si>
    <t>88 chestnut st, portland, or 97035</t>
  </si>
  <si>
    <t>10/31/19 11:48</t>
  </si>
  <si>
    <t>204 willow st, san francisco, ca 94016</t>
  </si>
  <si>
    <t>10/05/19 19:09</t>
  </si>
  <si>
    <t>751 hickory st, los angeles, ca 90001</t>
  </si>
  <si>
    <t>10/05/19 01:09</t>
  </si>
  <si>
    <t>189 cedar st, atlanta, ga 30301</t>
  </si>
  <si>
    <t>10/13/19 10:19</t>
  </si>
  <si>
    <t>319 12th st, seattle, wa 98101</t>
  </si>
  <si>
    <t>10/29/19 20:14</t>
  </si>
  <si>
    <t>821 madison st, seattle, wa 98101</t>
  </si>
  <si>
    <t>10/11/19 15:26</t>
  </si>
  <si>
    <t>66 willow st, seattle, wa 98101</t>
  </si>
  <si>
    <t>10/04/19 12:01</t>
  </si>
  <si>
    <t>961 south st, san francisco, ca 94016</t>
  </si>
  <si>
    <t>10/24/19 00:09</t>
  </si>
  <si>
    <t>313 johnson st, boston, ma 02215</t>
  </si>
  <si>
    <t>10/15/19 18:47</t>
  </si>
  <si>
    <t>343 ridge st, atlanta, ga 30301</t>
  </si>
  <si>
    <t>10/21/19 00:32</t>
  </si>
  <si>
    <t>301 8th st, portland, or 97035</t>
  </si>
  <si>
    <t>10/25/19 11:48</t>
  </si>
  <si>
    <t>10/18/19 10:47</t>
  </si>
  <si>
    <t>10/20/19 19:58</t>
  </si>
  <si>
    <t>391 cedar st, portland, or 97035</t>
  </si>
  <si>
    <t>10/25/19 09:34</t>
  </si>
  <si>
    <t>542 willow st, portland, or 97035</t>
  </si>
  <si>
    <t>10/02/19 02:13</t>
  </si>
  <si>
    <t>398 north st, new york city, ny 10001</t>
  </si>
  <si>
    <t>10/10/19 18:27</t>
  </si>
  <si>
    <t>10/23/19 16:56</t>
  </si>
  <si>
    <t>452 hickory st, atlanta, ga 30301</t>
  </si>
  <si>
    <t>10/08/19 13:58</t>
  </si>
  <si>
    <t>527 river st, san francisco, ca 94016</t>
  </si>
  <si>
    <t>10/08/19 20:58</t>
  </si>
  <si>
    <t>657 9th st, atlanta, ga 30301</t>
  </si>
  <si>
    <t>10/22/19 15:41</t>
  </si>
  <si>
    <t>373 river st, los angeles, ca 90001</t>
  </si>
  <si>
    <t>10/30/19 21:13</t>
  </si>
  <si>
    <t>937 6th st, dallas, tx 75001</t>
  </si>
  <si>
    <t>10/07/19 16:49</t>
  </si>
  <si>
    <t>314 center st, austin, tx 73301</t>
  </si>
  <si>
    <t>10/19/19 20:55</t>
  </si>
  <si>
    <t>517 7th st, seattle, wa 98101</t>
  </si>
  <si>
    <t>233 lincoln st, los angeles, ca 90001</t>
  </si>
  <si>
    <t>10/24/19 21:09</t>
  </si>
  <si>
    <t>929 dogwood st, san francisco, ca 94016</t>
  </si>
  <si>
    <t>178 14th st, new york city, ny 10001</t>
  </si>
  <si>
    <t>10/03/19 17:08</t>
  </si>
  <si>
    <t>315 13th st, san francisco, ca 94016</t>
  </si>
  <si>
    <t>10/27/19 09:38</t>
  </si>
  <si>
    <t>10/20/19 10:08</t>
  </si>
  <si>
    <t>2 river st, austin, tx 73301</t>
  </si>
  <si>
    <t>10/19/19 13:29</t>
  </si>
  <si>
    <t>10/28/19 18:29</t>
  </si>
  <si>
    <t>10/28/19 06:06</t>
  </si>
  <si>
    <t>477 5th st, seattle, wa 98101</t>
  </si>
  <si>
    <t>207 park st, seattle, wa 98101</t>
  </si>
  <si>
    <t>10/22/19 19:31</t>
  </si>
  <si>
    <t>10/15/19 15:56</t>
  </si>
  <si>
    <t>10/01/19 17:45</t>
  </si>
  <si>
    <t>10/28/19 04:26</t>
  </si>
  <si>
    <t>641 9th st, austin, tx 73301</t>
  </si>
  <si>
    <t>460 2nd st, los angeles, ca 90001</t>
  </si>
  <si>
    <t>10/31/19 11:09</t>
  </si>
  <si>
    <t>545 lake st, san francisco, ca 94016</t>
  </si>
  <si>
    <t>10/27/19 02:16</t>
  </si>
  <si>
    <t>643 5th st, austin, tx 73301</t>
  </si>
  <si>
    <t>10/07/19 23:06</t>
  </si>
  <si>
    <t>10/24/19 20:20</t>
  </si>
  <si>
    <t>874 south st, san francisco, ca 94016</t>
  </si>
  <si>
    <t>7 10th st, san francisco, ca 94016</t>
  </si>
  <si>
    <t>10/05/19 19:23</t>
  </si>
  <si>
    <t>10/28/19 01:27</t>
  </si>
  <si>
    <t>99 north st, seattle, wa 98101</t>
  </si>
  <si>
    <t>10/18/19 09:27</t>
  </si>
  <si>
    <t>332 14th st, los angeles, ca 90001</t>
  </si>
  <si>
    <t>10/26/19 15:51</t>
  </si>
  <si>
    <t>10/29/19 21:59</t>
  </si>
  <si>
    <t>937 main st, portland, or 97035</t>
  </si>
  <si>
    <t>10/23/19 14:11</t>
  </si>
  <si>
    <t>803 elm st, los angeles, ca 90001</t>
  </si>
  <si>
    <t>10/25/19 21:34</t>
  </si>
  <si>
    <t>599 hickory st, los angeles, ca 90001</t>
  </si>
  <si>
    <t>10/02/19 18:14</t>
  </si>
  <si>
    <t>10/09/19 18:07</t>
  </si>
  <si>
    <t>508 jefferson st, san francisco, ca 94016</t>
  </si>
  <si>
    <t>323 madison st, san francisco, ca 94016</t>
  </si>
  <si>
    <t>10/01/19 13:36</t>
  </si>
  <si>
    <t>10/20/19 11:40</t>
  </si>
  <si>
    <t>10/29/19 19:40</t>
  </si>
  <si>
    <t>545 13th st, san francisco, ca 94016</t>
  </si>
  <si>
    <t>10/16/19 17:05</t>
  </si>
  <si>
    <t>10/24/19 08:16</t>
  </si>
  <si>
    <t>14 church st, los angeles, ca 90001</t>
  </si>
  <si>
    <t>647 west st, new york city, ny 10001</t>
  </si>
  <si>
    <t>10/20/19 16:03</t>
  </si>
  <si>
    <t>327 johnson st, los angeles, ca 90001</t>
  </si>
  <si>
    <t>10/23/19 10:05</t>
  </si>
  <si>
    <t>976 highland st, boston, ma 02215</t>
  </si>
  <si>
    <t>618 madison st, los angeles, ca 90001</t>
  </si>
  <si>
    <t>10/08/19 17:34</t>
  </si>
  <si>
    <t>233 center st, los angeles, ca 90001</t>
  </si>
  <si>
    <t>10/14/19 18:50</t>
  </si>
  <si>
    <t>586 lincoln st, los angeles, ca 90001</t>
  </si>
  <si>
    <t>10/05/19 00:38</t>
  </si>
  <si>
    <t>992 jefferson st, dallas, tx 75001</t>
  </si>
  <si>
    <t>10/14/19 11:42</t>
  </si>
  <si>
    <t>613 sunset st, seattle, wa 98101</t>
  </si>
  <si>
    <t>10/07/19 18:57</t>
  </si>
  <si>
    <t>10/12/19 17:40</t>
  </si>
  <si>
    <t>10/16/19 14:12</t>
  </si>
  <si>
    <t>315 10th st, san francisco, ca 94016</t>
  </si>
  <si>
    <t>740 church st, boston, ma 02215</t>
  </si>
  <si>
    <t>10/27/19 16:23</t>
  </si>
  <si>
    <t>655 pine st, los angeles, ca 90001</t>
  </si>
  <si>
    <t>37 elm st, dallas, tx 75001</t>
  </si>
  <si>
    <t>10/04/19 10:41</t>
  </si>
  <si>
    <t>994 12th st, portland, or 97035</t>
  </si>
  <si>
    <t>10/17/19 19:46</t>
  </si>
  <si>
    <t>833 9th st, dallas, tx 75001</t>
  </si>
  <si>
    <t>10/03/19 15:40</t>
  </si>
  <si>
    <t>857 adams st, atlanta, ga 30301</t>
  </si>
  <si>
    <t>10/03/19 10:20</t>
  </si>
  <si>
    <t>60 sunset st, dallas, tx 75001</t>
  </si>
  <si>
    <t>61 9th st, seattle, wa 98101</t>
  </si>
  <si>
    <t>10/07/19 18:17</t>
  </si>
  <si>
    <t>10/16/19 23:03</t>
  </si>
  <si>
    <t>18 cherry st, dallas, tx 75001</t>
  </si>
  <si>
    <t>10/12/19 23:27</t>
  </si>
  <si>
    <t>10/11/19 21:12</t>
  </si>
  <si>
    <t>10/01/19 19:36</t>
  </si>
  <si>
    <t>298 14th st, austin, tx 73301</t>
  </si>
  <si>
    <t>585 willow st, portland, or 97035</t>
  </si>
  <si>
    <t>10/29/19 20:57</t>
  </si>
  <si>
    <t>10/01/19 09:46</t>
  </si>
  <si>
    <t>919 lincoln st, seattle, wa 98101</t>
  </si>
  <si>
    <t>10/05/19 12:12</t>
  </si>
  <si>
    <t>275 wilson st, boston, ma 02215</t>
  </si>
  <si>
    <t>10/25/19 17:14</t>
  </si>
  <si>
    <t>248 north st, san francisco, ca 94016</t>
  </si>
  <si>
    <t>10/05/19 19:48</t>
  </si>
  <si>
    <t>90 chestnut st, new york city, ny 10001</t>
  </si>
  <si>
    <t>10/02/19 13:37</t>
  </si>
  <si>
    <t>19 jefferson st, new york city, ny 10001</t>
  </si>
  <si>
    <t>10/12/19 17:55</t>
  </si>
  <si>
    <t>10/30/19 06:09</t>
  </si>
  <si>
    <t>90 11th st, boston, ma 02215</t>
  </si>
  <si>
    <t>10/23/19 01:55</t>
  </si>
  <si>
    <t>952 9th st, dallas, tx 75001</t>
  </si>
  <si>
    <t>10/07/19 21:45</t>
  </si>
  <si>
    <t>75 west st, dallas, tx 75001</t>
  </si>
  <si>
    <t>606 adams st, new york city, ny 10001</t>
  </si>
  <si>
    <t>10/21/19 19:12</t>
  </si>
  <si>
    <t>10/30/19 14:37</t>
  </si>
  <si>
    <t>338 13th st, austin, tx 73301</t>
  </si>
  <si>
    <t>844 park st, los angeles, ca 90001</t>
  </si>
  <si>
    <t>490 4th st, san francisco, ca 94016</t>
  </si>
  <si>
    <t>10/08/19 11:16</t>
  </si>
  <si>
    <t>953 madison st, new york city, ny 10001</t>
  </si>
  <si>
    <t>293 johnson st, los angeles, ca 90001</t>
  </si>
  <si>
    <t>10/08/19 20:10</t>
  </si>
  <si>
    <t>241 johnson st, austin, tx 73301</t>
  </si>
  <si>
    <t>10/22/19 20:23</t>
  </si>
  <si>
    <t>430 lakeview st, atlanta, ga 30301</t>
  </si>
  <si>
    <t>354 highland st, dallas, tx 75001</t>
  </si>
  <si>
    <t>10/22/19 09:11</t>
  </si>
  <si>
    <t>10/13/19 08:35</t>
  </si>
  <si>
    <t>552 sunset st, dallas, tx 75001</t>
  </si>
  <si>
    <t>10/05/19 15:22</t>
  </si>
  <si>
    <t>176 washington st, austin, tx 73301</t>
  </si>
  <si>
    <t>10/12/19 15:11</t>
  </si>
  <si>
    <t>836 sunset st, los angeles, ca 90001</t>
  </si>
  <si>
    <t>399 2nd st, new york city, ny 10001</t>
  </si>
  <si>
    <t>10/09/19 15:36</t>
  </si>
  <si>
    <t>838 church st, new york city, ny 10001</t>
  </si>
  <si>
    <t>643 park st, los angeles, ca 90001</t>
  </si>
  <si>
    <t>10/07/19 13:15</t>
  </si>
  <si>
    <t>569 lincoln st, boston, ma 02215</t>
  </si>
  <si>
    <t>10/29/19 21:52</t>
  </si>
  <si>
    <t>997 elm st, los angeles, ca 90001</t>
  </si>
  <si>
    <t>865 8th st, san francisco, ca 94016</t>
  </si>
  <si>
    <t>899 highland st, atlanta, ga 30301</t>
  </si>
  <si>
    <t>10/13/19 21:42</t>
  </si>
  <si>
    <t>10/17/19 13:50</t>
  </si>
  <si>
    <t>285 highland st, boston, ma 02215</t>
  </si>
  <si>
    <t>10/03/19 12:43</t>
  </si>
  <si>
    <t>307 willow st, boston, ma 02215</t>
  </si>
  <si>
    <t>10/15/19 14:42</t>
  </si>
  <si>
    <t>335 jefferson st, portland, or 97035</t>
  </si>
  <si>
    <t>10/02/19 13:34</t>
  </si>
  <si>
    <t>10/21/19 18:44</t>
  </si>
  <si>
    <t>10/12/19 17:56</t>
  </si>
  <si>
    <t>215 willow st, san francisco, ca 94016</t>
  </si>
  <si>
    <t>10/26/19 10:48</t>
  </si>
  <si>
    <t>10/24/19 00:29</t>
  </si>
  <si>
    <t>338 11th st, new york city, ny 10001</t>
  </si>
  <si>
    <t>10/05/19 07:01</t>
  </si>
  <si>
    <t>197 maple st, san francisco, ca 94016</t>
  </si>
  <si>
    <t>10/23/19 13:23</t>
  </si>
  <si>
    <t>168 hickory st, new york city, ny 10001</t>
  </si>
  <si>
    <t>10/29/19 22:17</t>
  </si>
  <si>
    <t>321 chestnut st, los angeles, ca 90001</t>
  </si>
  <si>
    <t>10/10/19 17:12</t>
  </si>
  <si>
    <t>10/29/19 10:31</t>
  </si>
  <si>
    <t>10/02/19 10:23</t>
  </si>
  <si>
    <t>692 willow st, atlanta, ga 30301</t>
  </si>
  <si>
    <t>10/06/19 13:31</t>
  </si>
  <si>
    <t>10/16/19 08:00</t>
  </si>
  <si>
    <t>662 meadow st, new york city, ny 10001</t>
  </si>
  <si>
    <t>10/26/19 06:31</t>
  </si>
  <si>
    <t>10/16/19 18:12</t>
  </si>
  <si>
    <t>717 hickory st, seattle, wa 98101</t>
  </si>
  <si>
    <t>578 walnut st, san francisco, ca 94016</t>
  </si>
  <si>
    <t>10/28/19 14:59</t>
  </si>
  <si>
    <t>160 13th st, new york city, ny 10001</t>
  </si>
  <si>
    <t>409 5th st, portland, or 97035</t>
  </si>
  <si>
    <t>10/30/19 15:34</t>
  </si>
  <si>
    <t>10/29/19 19:22</t>
  </si>
  <si>
    <t>827 park st, los angeles, ca 90001</t>
  </si>
  <si>
    <t>10/02/19 16:18</t>
  </si>
  <si>
    <t>275 johnson st, new york city, ny 10001</t>
  </si>
  <si>
    <t>10/04/19 08:30</t>
  </si>
  <si>
    <t>27 forest st, new york city, ny 10001</t>
  </si>
  <si>
    <t>10/04/19 13:00</t>
  </si>
  <si>
    <t>715 ridge st, los angeles, ca 90001</t>
  </si>
  <si>
    <t>10/23/19 13:45</t>
  </si>
  <si>
    <t>430 spruce st, san francisco, ca 94016</t>
  </si>
  <si>
    <t>678 lakeview st, boston, ma 02215</t>
  </si>
  <si>
    <t>10/26/19 18:11</t>
  </si>
  <si>
    <t>18 hickory st, atlanta, ga 30301</t>
  </si>
  <si>
    <t>153 jackson st, austin, tx 73301</t>
  </si>
  <si>
    <t>10/11/19 12:25</t>
  </si>
  <si>
    <t>601 13th st, san francisco, ca 94016</t>
  </si>
  <si>
    <t>830 willow st, atlanta, ga 30301</t>
  </si>
  <si>
    <t>962 river st, dallas, tx 75001</t>
  </si>
  <si>
    <t>10/17/19 13:22</t>
  </si>
  <si>
    <t>359 lakeview st, seattle, wa 98101</t>
  </si>
  <si>
    <t>10/19/19 09:41</t>
  </si>
  <si>
    <t>443 main st, dallas, tx 75001</t>
  </si>
  <si>
    <t>10/07/19 21:31</t>
  </si>
  <si>
    <t>289 madison st, austin, tx 73301</t>
  </si>
  <si>
    <t>10/05/19 21:09</t>
  </si>
  <si>
    <t>43 7th st, dallas, tx 75001</t>
  </si>
  <si>
    <t>10/29/19 18:14</t>
  </si>
  <si>
    <t>638 madison st, seattle, wa 98101</t>
  </si>
  <si>
    <t>10/28/19 13:47</t>
  </si>
  <si>
    <t>10/22/19 07:45</t>
  </si>
  <si>
    <t>261 river st, new york city, ny 10001</t>
  </si>
  <si>
    <t>10/10/19 22:58</t>
  </si>
  <si>
    <t>764 4th st, los angeles, ca 90001</t>
  </si>
  <si>
    <t>886 johnson st, new york city, ny 10001</t>
  </si>
  <si>
    <t>10/18/19 08:40</t>
  </si>
  <si>
    <t>798 washington st, portland, or 97035</t>
  </si>
  <si>
    <t>10/04/19 10:04</t>
  </si>
  <si>
    <t>633 wilson st, new york city, ny 10001</t>
  </si>
  <si>
    <t>10/14/19 16:36</t>
  </si>
  <si>
    <t>796 dogwood st, san francisco, ca 94016</t>
  </si>
  <si>
    <t>10/22/19 16:44</t>
  </si>
  <si>
    <t>64 spruce st, san francisco, ca 94016</t>
  </si>
  <si>
    <t>10/18/19 12:12</t>
  </si>
  <si>
    <t>653 4th st, seattle, wa 98101</t>
  </si>
  <si>
    <t>10/21/19 09:50</t>
  </si>
  <si>
    <t>600 2nd st, boston, ma 02215</t>
  </si>
  <si>
    <t>10/31/19 00:35</t>
  </si>
  <si>
    <t>164 madison st, boston, ma 02215</t>
  </si>
  <si>
    <t>10/14/19 21:19</t>
  </si>
  <si>
    <t>129 14th st, austin, tx 73301</t>
  </si>
  <si>
    <t>10/30/19 23:36</t>
  </si>
  <si>
    <t>150 lakeview st, seattle, wa 98101</t>
  </si>
  <si>
    <t>10/14/19 12:38</t>
  </si>
  <si>
    <t>10/02/19 13:39</t>
  </si>
  <si>
    <t>965 sunset st, austin, tx 73301</t>
  </si>
  <si>
    <t>10/20/19 20:28</t>
  </si>
  <si>
    <t>74 4th st, dallas, tx 75001</t>
  </si>
  <si>
    <t>10/15/19 16:48</t>
  </si>
  <si>
    <t>606 12th st, seattle, wa 98101</t>
  </si>
  <si>
    <t>10/09/19 23:23</t>
  </si>
  <si>
    <t>265 elm st, san francisco, ca 94016</t>
  </si>
  <si>
    <t>10/31/19 12:51</t>
  </si>
  <si>
    <t>10/16/19 18:03</t>
  </si>
  <si>
    <t>391 14th st, portland, me 04101</t>
  </si>
  <si>
    <t>10/02/19 21:42</t>
  </si>
  <si>
    <t>81 west st, new york city, ny 10001</t>
  </si>
  <si>
    <t>497 maple st, boston, ma 02215</t>
  </si>
  <si>
    <t>10/06/19 20:41</t>
  </si>
  <si>
    <t>442 lake st, atlanta, ga 30301</t>
  </si>
  <si>
    <t>10/25/19 14:11</t>
  </si>
  <si>
    <t>68 jackson st, los angeles, ca 90001</t>
  </si>
  <si>
    <t>10/11/19 23:59</t>
  </si>
  <si>
    <t>602 2nd st, san francisco, ca 94016</t>
  </si>
  <si>
    <t>10/19/19 10:45</t>
  </si>
  <si>
    <t>10/16/19 19:04</t>
  </si>
  <si>
    <t>523 chestnut st, boston, ma 02215</t>
  </si>
  <si>
    <t>10/29/19 14:53</t>
  </si>
  <si>
    <t>927 ridge st, boston, ma 02215</t>
  </si>
  <si>
    <t>10/15/19 12:16</t>
  </si>
  <si>
    <t>493 5th st, new york city, ny 10001</t>
  </si>
  <si>
    <t>10/23/19 17:26</t>
  </si>
  <si>
    <t>486 11th st, dallas, tx 75001</t>
  </si>
  <si>
    <t>10/18/19 13:20</t>
  </si>
  <si>
    <t>416 hickory st, seattle, wa 98101</t>
  </si>
  <si>
    <t>10/28/19 15:30</t>
  </si>
  <si>
    <t>934 river st, atlanta, ga 30301</t>
  </si>
  <si>
    <t>10/23/19 16:10</t>
  </si>
  <si>
    <t>222 8th st, los angeles, ca 90001</t>
  </si>
  <si>
    <t>178 hill st, new york city, ny 10001</t>
  </si>
  <si>
    <t>10/11/19 21:05</t>
  </si>
  <si>
    <t>10/03/19 13:35</t>
  </si>
  <si>
    <t>10/18/19 05:16</t>
  </si>
  <si>
    <t>782 13th st, boston, ma 02215</t>
  </si>
  <si>
    <t>10/03/19 09:50</t>
  </si>
  <si>
    <t>287 washington st, boston, ma 02215</t>
  </si>
  <si>
    <t>10/17/19 19:05</t>
  </si>
  <si>
    <t>681 sunset st, los angeles, ca 90001</t>
  </si>
  <si>
    <t>10/13/19 21:20</t>
  </si>
  <si>
    <t>912 1st st, dallas, tx 75001</t>
  </si>
  <si>
    <t>158 14th st, dallas, tx 75001</t>
  </si>
  <si>
    <t>10/15/19 09:06</t>
  </si>
  <si>
    <t>545 church st, los angeles, ca 90001</t>
  </si>
  <si>
    <t>10/25/19 20:45</t>
  </si>
  <si>
    <t>10/25/19 13:04</t>
  </si>
  <si>
    <t>218 elm st, san francisco, ca 94016</t>
  </si>
  <si>
    <t>10/06/19 13:12</t>
  </si>
  <si>
    <t>856 walnut st, san francisco, ca 94016</t>
  </si>
  <si>
    <t>10/18/19 19:46</t>
  </si>
  <si>
    <t>697 chestnut st, atlanta, ga 30301</t>
  </si>
  <si>
    <t>321 8th st, portland, or 97035</t>
  </si>
  <si>
    <t>10/01/19 08:19</t>
  </si>
  <si>
    <t>879 14th st, portland, or 97035</t>
  </si>
  <si>
    <t>10/27/19 17:00</t>
  </si>
  <si>
    <t>468 sunset st, portland, or 97035</t>
  </si>
  <si>
    <t>10/28/19 17:58</t>
  </si>
  <si>
    <t>756 jefferson st, dallas, tx 75001</t>
  </si>
  <si>
    <t>10/06/19 12:47</t>
  </si>
  <si>
    <t>524 1st st, dallas, tx 75001</t>
  </si>
  <si>
    <t>927 madison st, seattle, wa 98101</t>
  </si>
  <si>
    <t>10/10/19 21:33</t>
  </si>
  <si>
    <t>10/31/19 16:15</t>
  </si>
  <si>
    <t>4 adams st, dallas, tx 75001</t>
  </si>
  <si>
    <t>10/22/19 23:37</t>
  </si>
  <si>
    <t>256 washington st, seattle, wa 98101</t>
  </si>
  <si>
    <t>10/02/19 15:42</t>
  </si>
  <si>
    <t>70 hill st, portland, or 97035</t>
  </si>
  <si>
    <t>10/18/19 10:34</t>
  </si>
  <si>
    <t>976 sunset st, seattle, wa 98101</t>
  </si>
  <si>
    <t>10/12/19 07:24</t>
  </si>
  <si>
    <t>449 1st st, boston, ma 02215</t>
  </si>
  <si>
    <t>10/24/19 19:31</t>
  </si>
  <si>
    <t>264 cherry st, new york city, ny 10001</t>
  </si>
  <si>
    <t>601 wilson st, seattle, wa 98101</t>
  </si>
  <si>
    <t>10/20/19 19:06</t>
  </si>
  <si>
    <t>304 ridge st, seattle, wa 98101</t>
  </si>
  <si>
    <t>10/07/19 13:25</t>
  </si>
  <si>
    <t>10/18/19 11:24</t>
  </si>
  <si>
    <t>492 park st, san francisco, ca 94016</t>
  </si>
  <si>
    <t>177 johnson st, atlanta, ga 30301</t>
  </si>
  <si>
    <t>10/27/19 08:19</t>
  </si>
  <si>
    <t>10/11/19 22:53</t>
  </si>
  <si>
    <t>861 river st, atlanta, ga 30301</t>
  </si>
  <si>
    <t>10/17/19 19:36</t>
  </si>
  <si>
    <t>848 2nd st, los angeles, ca 90001</t>
  </si>
  <si>
    <t>10/13/19 14:14</t>
  </si>
  <si>
    <t>10/19/19 10:02</t>
  </si>
  <si>
    <t>10/17/19 04:54</t>
  </si>
  <si>
    <t>753 north st, los angeles, ca 90001</t>
  </si>
  <si>
    <t>627 jackson st, new york city, ny 10001</t>
  </si>
  <si>
    <t>10/26/19 22:43</t>
  </si>
  <si>
    <t>977 11th st, seattle, wa 98101</t>
  </si>
  <si>
    <t>443 jefferson st, los angeles, ca 90001</t>
  </si>
  <si>
    <t>10/14/19 13:15</t>
  </si>
  <si>
    <t>635 sunset st, seattle, wa 98101</t>
  </si>
  <si>
    <t>371 madison st, boston, ma 02215</t>
  </si>
  <si>
    <t>10/09/19 13:55</t>
  </si>
  <si>
    <t>960 hill st, los angeles, ca 90001</t>
  </si>
  <si>
    <t>118 lake st, portland, or 97035</t>
  </si>
  <si>
    <t>10/20/19 21:53</t>
  </si>
  <si>
    <t>444 south st, san francisco, ca 94016</t>
  </si>
  <si>
    <t>741 center st, seattle, wa 98101</t>
  </si>
  <si>
    <t>888 washington st, san francisco, ca 94016</t>
  </si>
  <si>
    <t>10/01/19 19:54</t>
  </si>
  <si>
    <t>808 5th st, san francisco, ca 94016</t>
  </si>
  <si>
    <t>10/15/19 12:37</t>
  </si>
  <si>
    <t>858 church st, portland, or 97035</t>
  </si>
  <si>
    <t>10/14/19 14:39</t>
  </si>
  <si>
    <t>10/04/19 20:11</t>
  </si>
  <si>
    <t>667 washington st, san francisco, ca 94016</t>
  </si>
  <si>
    <t>10/09/19 10:50</t>
  </si>
  <si>
    <t>25 church st, new york city, ny 10001</t>
  </si>
  <si>
    <t>553 4th st, los angeles, ca 90001</t>
  </si>
  <si>
    <t>10/17/19 11:37</t>
  </si>
  <si>
    <t>10/01/19 13:13</t>
  </si>
  <si>
    <t>784 14th st, boston, ma 02215</t>
  </si>
  <si>
    <t>10/15/19 21:54</t>
  </si>
  <si>
    <t>897 hill st, los angeles, ca 90001</t>
  </si>
  <si>
    <t>10/18/19 01:06</t>
  </si>
  <si>
    <t>891 sunset st, dallas, tx 75001</t>
  </si>
  <si>
    <t>406 13th st, san francisco, ca 94016</t>
  </si>
  <si>
    <t>10/15/19 23:11</t>
  </si>
  <si>
    <t>605 7th st, seattle, wa 98101</t>
  </si>
  <si>
    <t>535 dogwood st, atlanta, ga 30301</t>
  </si>
  <si>
    <t>10/14/19 16:27</t>
  </si>
  <si>
    <t>10/12/19 10:52</t>
  </si>
  <si>
    <t>816 hill st, boston, ma 02215</t>
  </si>
  <si>
    <t>10/29/19 00:23</t>
  </si>
  <si>
    <t>319 11th st, dallas, tx 75001</t>
  </si>
  <si>
    <t>10/31/19 03:41</t>
  </si>
  <si>
    <t>383 cedar st, los angeles, ca 90001</t>
  </si>
  <si>
    <t>924 meadow st, boston, ma 02215</t>
  </si>
  <si>
    <t>10/05/19 14:11</t>
  </si>
  <si>
    <t>10/25/19 00:55</t>
  </si>
  <si>
    <t>10/30/19 02:58</t>
  </si>
  <si>
    <t>326 12th st, new york city, ny 10001</t>
  </si>
  <si>
    <t>10/20/19 08:29</t>
  </si>
  <si>
    <t>10/28/19 11:53</t>
  </si>
  <si>
    <t>952 center st, seattle, wa 98101</t>
  </si>
  <si>
    <t>313 13th st, boston, ma 02215</t>
  </si>
  <si>
    <t>552 4th st, boston, ma 02215</t>
  </si>
  <si>
    <t>10/02/19 14:22</t>
  </si>
  <si>
    <t>903 lakeview st, san francisco, ca 94016</t>
  </si>
  <si>
    <t>367 pine st, los angeles, ca 90001</t>
  </si>
  <si>
    <t>10/10/19 09:28</t>
  </si>
  <si>
    <t>914 jackson st, boston, ma 02215</t>
  </si>
  <si>
    <t>10/21/19 17:09</t>
  </si>
  <si>
    <t>781 9th st, san francisco, ca 94016</t>
  </si>
  <si>
    <t>910 hickory st, boston, ma 02215</t>
  </si>
  <si>
    <t>10/16/19 14:11</t>
  </si>
  <si>
    <t>564 jefferson st, dallas, tx 75001</t>
  </si>
  <si>
    <t>10/25/19 09:31</t>
  </si>
  <si>
    <t>585 sunset st, austin, tx 73301</t>
  </si>
  <si>
    <t>10/03/19 08:14</t>
  </si>
  <si>
    <t>10/23/19 13:32</t>
  </si>
  <si>
    <t>10/14/19 14:08</t>
  </si>
  <si>
    <t>10/09/19 02:08</t>
  </si>
  <si>
    <t>490 north st, dallas, tx 75001</t>
  </si>
  <si>
    <t>10/13/19 21:09</t>
  </si>
  <si>
    <t>10/11/19 11:54</t>
  </si>
  <si>
    <t>829 jefferson st, boston, ma 02215</t>
  </si>
  <si>
    <t>10/12/19 11:36</t>
  </si>
  <si>
    <t>201 madison st, atlanta, ga 30301</t>
  </si>
  <si>
    <t>334 11th st, seattle, wa 98101</t>
  </si>
  <si>
    <t>10/30/19 20:18</t>
  </si>
  <si>
    <t>10/10/19 10:04</t>
  </si>
  <si>
    <t>209 maple st, boston, ma 02215</t>
  </si>
  <si>
    <t>10/28/19 14:37</t>
  </si>
  <si>
    <t>123 dogwood st, boston, ma 02215</t>
  </si>
  <si>
    <t>10/01/19 03:12</t>
  </si>
  <si>
    <t>907 2nd st, los angeles, ca 90001</t>
  </si>
  <si>
    <t>447 jackson st, dallas, tx 75001</t>
  </si>
  <si>
    <t>10/19/19 12:28</t>
  </si>
  <si>
    <t>10/30/19 15:19</t>
  </si>
  <si>
    <t>10/18/19 10:16</t>
  </si>
  <si>
    <t>687 south st, boston, ma 02215</t>
  </si>
  <si>
    <t>10/16/19 15:39</t>
  </si>
  <si>
    <t>704 wilson st, los angeles, ca 90001</t>
  </si>
  <si>
    <t>10/21/19 13:11</t>
  </si>
  <si>
    <t>767 1st st, austin, tx 73301</t>
  </si>
  <si>
    <t>10/17/19 10:54</t>
  </si>
  <si>
    <t>649 wilson st, atlanta, ga 30301</t>
  </si>
  <si>
    <t>10/31/19 08:03</t>
  </si>
  <si>
    <t>48 cedar st, new york city, ny 10001</t>
  </si>
  <si>
    <t>10/08/19 11:42</t>
  </si>
  <si>
    <t>10/06/19 17:35</t>
  </si>
  <si>
    <t>549 jackson st, boston, ma 02215</t>
  </si>
  <si>
    <t>10/07/19 11:54</t>
  </si>
  <si>
    <t>978 jefferson st, los angeles, ca 90001</t>
  </si>
  <si>
    <t>10/29/19 22:19</t>
  </si>
  <si>
    <t>785 13th st, new york city, ny 10001</t>
  </si>
  <si>
    <t>10/09/19 18:38</t>
  </si>
  <si>
    <t>819 hickory st, los angeles, ca 90001</t>
  </si>
  <si>
    <t>10/28/19 16:41</t>
  </si>
  <si>
    <t>904 14th st, los angeles, ca 90001</t>
  </si>
  <si>
    <t>10/13/19 10:18</t>
  </si>
  <si>
    <t>426 9th st, new york city, ny 10001</t>
  </si>
  <si>
    <t>10/23/19 18:39</t>
  </si>
  <si>
    <t>945 forest st, austin, tx 73301</t>
  </si>
  <si>
    <t>525 8th st, boston, ma 02215</t>
  </si>
  <si>
    <t>10/13/19 22:02</t>
  </si>
  <si>
    <t>10/03/19 18:54</t>
  </si>
  <si>
    <t>10/01/19 15:02</t>
  </si>
  <si>
    <t>930 9th st, seattle, wa 98101</t>
  </si>
  <si>
    <t>10/08/19 19:08</t>
  </si>
  <si>
    <t>10/27/19 19:56</t>
  </si>
  <si>
    <t>287 10th st, los angeles, ca 90001</t>
  </si>
  <si>
    <t>10/14/19 15:04</t>
  </si>
  <si>
    <t>153 chestnut st, los angeles, ca 90001</t>
  </si>
  <si>
    <t>10/21/19 23:53</t>
  </si>
  <si>
    <t>100 highland st, san francisco, ca 94016</t>
  </si>
  <si>
    <t>10/06/19 16:12</t>
  </si>
  <si>
    <t>865 johnson st, san francisco, ca 94016</t>
  </si>
  <si>
    <t>10/01/19 12:44</t>
  </si>
  <si>
    <t>10/27/19 21:29</t>
  </si>
  <si>
    <t>880 walnut st, dallas, tx 75001</t>
  </si>
  <si>
    <t>10/10/19 20:03</t>
  </si>
  <si>
    <t>10/01/19 12:42</t>
  </si>
  <si>
    <t>23 6th st, san francisco, ca 94016</t>
  </si>
  <si>
    <t>10/20/19 15:35</t>
  </si>
  <si>
    <t>10/10/19 12:27</t>
  </si>
  <si>
    <t>78 meadow st, portland, me 04101</t>
  </si>
  <si>
    <t>885 highland st, austin, tx 73301</t>
  </si>
  <si>
    <t>10/20/19 13:06</t>
  </si>
  <si>
    <t>871 ridge st, los angeles, ca 90001</t>
  </si>
  <si>
    <t>10/23/19 15:06</t>
  </si>
  <si>
    <t>552 jefferson st, new york city, ny 10001</t>
  </si>
  <si>
    <t>10/20/19 09:50</t>
  </si>
  <si>
    <t>357 lake st, atlanta, ga 30301</t>
  </si>
  <si>
    <t>10/05/19 17:22</t>
  </si>
  <si>
    <t>796 6th st, los angeles, ca 90001</t>
  </si>
  <si>
    <t>10/14/19 13:32</t>
  </si>
  <si>
    <t>10/26/19 04:44</t>
  </si>
  <si>
    <t>338 johnson st, new york city, ny 10001</t>
  </si>
  <si>
    <t>14 main st, san francisco, ca 94016</t>
  </si>
  <si>
    <t>10/21/19 19:01</t>
  </si>
  <si>
    <t>968 14th st, portland, or 97035</t>
  </si>
  <si>
    <t>10/16/19 12:05</t>
  </si>
  <si>
    <t>352 2nd st, dallas, tx 75001</t>
  </si>
  <si>
    <t>10/18/19 07:47</t>
  </si>
  <si>
    <t>130 west st, los angeles, ca 90001</t>
  </si>
  <si>
    <t>10/09/19 13:37</t>
  </si>
  <si>
    <t>464 14th st, dallas, tx 75001</t>
  </si>
  <si>
    <t>10/30/19 18:08</t>
  </si>
  <si>
    <t>226 13th st, austin, tx 73301</t>
  </si>
  <si>
    <t>741 dogwood st, san francisco, ca 94016</t>
  </si>
  <si>
    <t>915 spruce st, portland, or 97035</t>
  </si>
  <si>
    <t>745 lakeview st, san francisco, ca 94016</t>
  </si>
  <si>
    <t>10/20/19 15:22</t>
  </si>
  <si>
    <t>10/15/19 09:20</t>
  </si>
  <si>
    <t>10/08/19 23:03</t>
  </si>
  <si>
    <t>451 5th st, boston, ma 02215</t>
  </si>
  <si>
    <t>10/10/19 22:30</t>
  </si>
  <si>
    <t>10/21/19 15:03</t>
  </si>
  <si>
    <t>383 highland st, portland, or 97035</t>
  </si>
  <si>
    <t>282 9th st, portland, me 04101</t>
  </si>
  <si>
    <t>10/15/19 12:55</t>
  </si>
  <si>
    <t>10/26/19 09:43</t>
  </si>
  <si>
    <t>971 chestnut st, san francisco, ca 94016</t>
  </si>
  <si>
    <t>10/11/19 18:03</t>
  </si>
  <si>
    <t>10/11/19 17:21</t>
  </si>
  <si>
    <t>724 hill st, austin, tx 73301</t>
  </si>
  <si>
    <t>10/16/19 10:13</t>
  </si>
  <si>
    <t>18 washington st, austin, tx 73301</t>
  </si>
  <si>
    <t>10/07/19 16:56</t>
  </si>
  <si>
    <t>125 7th st, boston, ma 02215</t>
  </si>
  <si>
    <t>10/25/19 09:19</t>
  </si>
  <si>
    <t>986 hickory st, new york city, ny 10001</t>
  </si>
  <si>
    <t>10/05/19 20:13</t>
  </si>
  <si>
    <t>10/08/19 00:15</t>
  </si>
  <si>
    <t>10/04/19 22:35</t>
  </si>
  <si>
    <t>10/25/19 18:12</t>
  </si>
  <si>
    <t>53 park st, san francisco, ca 94016</t>
  </si>
  <si>
    <t>10/21/19 21:46</t>
  </si>
  <si>
    <t>310 park st, los angeles, ca 90001</t>
  </si>
  <si>
    <t>10/08/19 03:54</t>
  </si>
  <si>
    <t>568 jefferson st, portland, or 97035</t>
  </si>
  <si>
    <t>961 jackson st, new york city, ny 10001</t>
  </si>
  <si>
    <t>10/11/19 15:41</t>
  </si>
  <si>
    <t>508 spruce st, boston, ma 02215</t>
  </si>
  <si>
    <t>10/06/19 20:23</t>
  </si>
  <si>
    <t>275 walnut st, new york city, ny 10001</t>
  </si>
  <si>
    <t>10/12/19 17:03</t>
  </si>
  <si>
    <t>10/10/19 20:33</t>
  </si>
  <si>
    <t>10/16/19 00:02</t>
  </si>
  <si>
    <t>217 11th st, boston, ma 02215</t>
  </si>
  <si>
    <t>188 ridge st, san francisco, ca 94016</t>
  </si>
  <si>
    <t>10/31/19 19:24</t>
  </si>
  <si>
    <t>10/30/19 19:55</t>
  </si>
  <si>
    <t>780 cherry st, atlanta, ga 30301</t>
  </si>
  <si>
    <t>10/12/19 15:43</t>
  </si>
  <si>
    <t>43 highland st, seattle, wa 98101</t>
  </si>
  <si>
    <t>10/07/19 16:33</t>
  </si>
  <si>
    <t>585 maple st, austin, tx 73301</t>
  </si>
  <si>
    <t>10/08/19 17:38</t>
  </si>
  <si>
    <t>18 5th st, san francisco, ca 94016</t>
  </si>
  <si>
    <t>10/14/19 10:42</t>
  </si>
  <si>
    <t>105 cedar st, dallas, tx 75001</t>
  </si>
  <si>
    <t>10/31/19 16:33</t>
  </si>
  <si>
    <t>10/16/19 21:37</t>
  </si>
  <si>
    <t>10/25/19 11:29</t>
  </si>
  <si>
    <t>174 9th st, seattle, wa 98101</t>
  </si>
  <si>
    <t>10/16/19 14:41</t>
  </si>
  <si>
    <t>341 adams st, boston, ma 02215</t>
  </si>
  <si>
    <t>10/16/19 16:12</t>
  </si>
  <si>
    <t>10/29/19 16:36</t>
  </si>
  <si>
    <t>317 north st, dallas, tx 75001</t>
  </si>
  <si>
    <t>678 sunset st, new york city, ny 10001</t>
  </si>
  <si>
    <t>10/24/19 13:38</t>
  </si>
  <si>
    <t>702 wilson st, portland, or 97035</t>
  </si>
  <si>
    <t>235 8th st, atlanta, ga 30301</t>
  </si>
  <si>
    <t>377 madison st, portland, or 97035</t>
  </si>
  <si>
    <t>753 willow st, los angeles, ca 90001</t>
  </si>
  <si>
    <t>944 lakeview st, new york city, ny 10001</t>
  </si>
  <si>
    <t>10/27/19 18:57</t>
  </si>
  <si>
    <t>387 2nd st, new york city, ny 10001</t>
  </si>
  <si>
    <t>605 adams st, austin, tx 73301</t>
  </si>
  <si>
    <t>10/19/19 19:19</t>
  </si>
  <si>
    <t>801 hickory st, seattle, wa 98101</t>
  </si>
  <si>
    <t>10/28/19 22:49</t>
  </si>
  <si>
    <t>589 7th st, los angeles, ca 90001</t>
  </si>
  <si>
    <t>10/21/19 21:23</t>
  </si>
  <si>
    <t>10/03/19 16:33</t>
  </si>
  <si>
    <t>972 dogwood st, dallas, tx 75001</t>
  </si>
  <si>
    <t>10/25/19 09:13</t>
  </si>
  <si>
    <t>867 ridge st, atlanta, ga 30301</t>
  </si>
  <si>
    <t>10/16/19 10:26</t>
  </si>
  <si>
    <t>10/11/19 20:28</t>
  </si>
  <si>
    <t>370 johnson st, dallas, tx 75001</t>
  </si>
  <si>
    <t>10/24/19 19:10</t>
  </si>
  <si>
    <t>10/29/19 11:47</t>
  </si>
  <si>
    <t>203 10th st, san francisco, ca 94016</t>
  </si>
  <si>
    <t>10/26/19 17:20</t>
  </si>
  <si>
    <t>644 madison st, san francisco, ca 94016</t>
  </si>
  <si>
    <t>10/15/19 08:50</t>
  </si>
  <si>
    <t>251 highland st, los angeles, ca 90001</t>
  </si>
  <si>
    <t>10/04/19 21:45</t>
  </si>
  <si>
    <t>932 10th st, boston, ma 02215</t>
  </si>
  <si>
    <t>1 11th st, los angeles, ca 90001</t>
  </si>
  <si>
    <t>10/18/19 18:09</t>
  </si>
  <si>
    <t>938 chestnut st, boston, ma 02215</t>
  </si>
  <si>
    <t>10/07/19 18:50</t>
  </si>
  <si>
    <t>10/30/19 08:07</t>
  </si>
  <si>
    <t>956 10th st, austin, tx 73301</t>
  </si>
  <si>
    <t>496 hickory st, atlanta, ga 30301</t>
  </si>
  <si>
    <t>10/03/19 01:34</t>
  </si>
  <si>
    <t>211 washington st, austin, tx 73301</t>
  </si>
  <si>
    <t>10/15/19 08:05</t>
  </si>
  <si>
    <t>10/27/19 11:32</t>
  </si>
  <si>
    <t>423 1st st, portland, or 97035</t>
  </si>
  <si>
    <t>10/09/19 19:39</t>
  </si>
  <si>
    <t>10/31/19 06:20</t>
  </si>
  <si>
    <t>10/12/19 01:22</t>
  </si>
  <si>
    <t>10/01/19 12:55</t>
  </si>
  <si>
    <t>508 4th st, los angeles, ca 90001</t>
  </si>
  <si>
    <t>10/19/19 19:57</t>
  </si>
  <si>
    <t>919 11th st, los angeles, ca 90001</t>
  </si>
  <si>
    <t>10/09/19 11:21</t>
  </si>
  <si>
    <t>121 north st, atlanta, ga 30301</t>
  </si>
  <si>
    <t>10/28/19 17:36</t>
  </si>
  <si>
    <t>959 dogwood st, san francisco, ca 94016</t>
  </si>
  <si>
    <t>10/01/19 21:44</t>
  </si>
  <si>
    <t>704 6th st, new york city, ny 10001</t>
  </si>
  <si>
    <t>10/11/19 21:06</t>
  </si>
  <si>
    <t>10/02/19 17:08</t>
  </si>
  <si>
    <t>718 wilson st, boston, ma 02215</t>
  </si>
  <si>
    <t>10/30/19 09:57</t>
  </si>
  <si>
    <t>615 church st, dallas, tx 75001</t>
  </si>
  <si>
    <t>10/04/19 20:08</t>
  </si>
  <si>
    <t>935 cherry st, atlanta, ga 30301</t>
  </si>
  <si>
    <t>10/13/19 18:04</t>
  </si>
  <si>
    <t>993 lakeview st, atlanta, ga 30301</t>
  </si>
  <si>
    <t>764 main st, los angeles, ca 90001</t>
  </si>
  <si>
    <t>10/13/19 15:08</t>
  </si>
  <si>
    <t>875 meadow st, san francisco, ca 94016</t>
  </si>
  <si>
    <t>10/20/19 15:05</t>
  </si>
  <si>
    <t>10/24/19 12:08</t>
  </si>
  <si>
    <t>26 ridge st, portland, or 97035</t>
  </si>
  <si>
    <t>667 church st, boston, ma 02215</t>
  </si>
  <si>
    <t>10/14/19 15:24</t>
  </si>
  <si>
    <t>424 2nd st, atlanta, ga 30301</t>
  </si>
  <si>
    <t>10/04/19 17:10</t>
  </si>
  <si>
    <t>639 lakeview st, los angeles, ca 90001</t>
  </si>
  <si>
    <t>400 hickory st, portland, me 04101</t>
  </si>
  <si>
    <t>10/07/19 17:28</t>
  </si>
  <si>
    <t>621 maple st, atlanta, ga 30301</t>
  </si>
  <si>
    <t>10/11/19 12:06</t>
  </si>
  <si>
    <t>726 9th st, new york city, ny 10001</t>
  </si>
  <si>
    <t>10/23/19 19:42</t>
  </si>
  <si>
    <t>577 maple st, san francisco, ca 94016</t>
  </si>
  <si>
    <t>10/15/19 11:01</t>
  </si>
  <si>
    <t>466 south st, san francisco, ca 94016</t>
  </si>
  <si>
    <t>10/23/19 09:06</t>
  </si>
  <si>
    <t>643 ridge st, austin, tx 73301</t>
  </si>
  <si>
    <t>10/09/19 04:49</t>
  </si>
  <si>
    <t>564 5th st, new york city, ny 10001</t>
  </si>
  <si>
    <t>10/25/19 12:24</t>
  </si>
  <si>
    <t>10/19/19 20:26</t>
  </si>
  <si>
    <t>304 meadow st, seattle, wa 98101</t>
  </si>
  <si>
    <t>10/27/19 21:14</t>
  </si>
  <si>
    <t>10/18/19 21:38</t>
  </si>
  <si>
    <t>10/18/19 09:38</t>
  </si>
  <si>
    <t>866 8th st, los angeles, ca 90001</t>
  </si>
  <si>
    <t>10/11/19 23:32</t>
  </si>
  <si>
    <t>190 lakeview st, dallas, tx 75001</t>
  </si>
  <si>
    <t>10/20/19 21:39</t>
  </si>
  <si>
    <t>10/06/19 15:38</t>
  </si>
  <si>
    <t>322 walnut st, austin, tx 73301</t>
  </si>
  <si>
    <t>10/05/19 18:54</t>
  </si>
  <si>
    <t>730 madison st, boston, ma 02215</t>
  </si>
  <si>
    <t>515 wilson st, dallas, tx 75001</t>
  </si>
  <si>
    <t>10/19/19 10:30</t>
  </si>
  <si>
    <t>466 park st, san francisco, ca 94016</t>
  </si>
  <si>
    <t>121 hill st, atlanta, ga 30301</t>
  </si>
  <si>
    <t>10/04/19 11:03</t>
  </si>
  <si>
    <t>10/20/19 19:41</t>
  </si>
  <si>
    <t>465 elm st, seattle, wa 98101</t>
  </si>
  <si>
    <t>10/15/19 20:48</t>
  </si>
  <si>
    <t>635 wilson st, seattle, wa 98101</t>
  </si>
  <si>
    <t>10/01/19 08:15</t>
  </si>
  <si>
    <t>10/27/19 23:40</t>
  </si>
  <si>
    <t>10/28/19 22:28</t>
  </si>
  <si>
    <t>737 north st, seattle, wa 98101</t>
  </si>
  <si>
    <t>10/11/19 15:23</t>
  </si>
  <si>
    <t>774 elm st, portland, or 97035</t>
  </si>
  <si>
    <t>10/02/19 11:47</t>
  </si>
  <si>
    <t>10/04/19 12:57</t>
  </si>
  <si>
    <t>138 hill st, atlanta, ga 30301</t>
  </si>
  <si>
    <t>10/12/19 22:36</t>
  </si>
  <si>
    <t>212 12th st, seattle, wa 98101</t>
  </si>
  <si>
    <t>10/08/19 19:10</t>
  </si>
  <si>
    <t>125 5th st, san francisco, ca 94016</t>
  </si>
  <si>
    <t>10/06/19 19:10</t>
  </si>
  <si>
    <t>10/28/19 08:05</t>
  </si>
  <si>
    <t>10/19/19 17:11</t>
  </si>
  <si>
    <t>10/16/19 13:55</t>
  </si>
  <si>
    <t>425 dogwood st, los angeles, ca 90001</t>
  </si>
  <si>
    <t>925 church st, dallas, tx 75001</t>
  </si>
  <si>
    <t>10/11/19 16:17</t>
  </si>
  <si>
    <t>629 center st, san francisco, ca 94016</t>
  </si>
  <si>
    <t>10/09/19 09:26</t>
  </si>
  <si>
    <t>10/08/19 22:51</t>
  </si>
  <si>
    <t>97 center st, san francisco, ca 94016</t>
  </si>
  <si>
    <t>10/20/19 20:08</t>
  </si>
  <si>
    <t>528 hickory st, los angeles, ca 90001</t>
  </si>
  <si>
    <t>10/07/19 15:06</t>
  </si>
  <si>
    <t>553 pine st, new york city, ny 10001</t>
  </si>
  <si>
    <t>10/07/19 06:25</t>
  </si>
  <si>
    <t>897 main st, los angeles, ca 90001</t>
  </si>
  <si>
    <t>587 center st, portland, or 97035</t>
  </si>
  <si>
    <t>10/11/19 07:56</t>
  </si>
  <si>
    <t>933 8th st, new york city, ny 10001</t>
  </si>
  <si>
    <t>10/11/19 01:14</t>
  </si>
  <si>
    <t>486 spruce st, atlanta, ga 30301</t>
  </si>
  <si>
    <t>620 south st, los angeles, ca 90001</t>
  </si>
  <si>
    <t>10/12/19 18:30</t>
  </si>
  <si>
    <t>551 dogwood st, atlanta, ga 30301</t>
  </si>
  <si>
    <t>10/16/19 14:52</t>
  </si>
  <si>
    <t>473 6th st, boston, ma 02215</t>
  </si>
  <si>
    <t>383 west st, san francisco, ca 94016</t>
  </si>
  <si>
    <t>10/20/19 00:56</t>
  </si>
  <si>
    <t>825 church st, los angeles, ca 90001</t>
  </si>
  <si>
    <t>10/19/19 00:44</t>
  </si>
  <si>
    <t>656 5th st, portland, or 97035</t>
  </si>
  <si>
    <t>10/13/19 12:25</t>
  </si>
  <si>
    <t>263 sunset st, san francisco, ca 94016</t>
  </si>
  <si>
    <t>10/20/19 19:05</t>
  </si>
  <si>
    <t>10/03/19 14:30</t>
  </si>
  <si>
    <t>10/02/19 01:40</t>
  </si>
  <si>
    <t>331 hickory st, portland, or 97035</t>
  </si>
  <si>
    <t>688 14th st, seattle, wa 98101</t>
  </si>
  <si>
    <t>10/29/19 15:30</t>
  </si>
  <si>
    <t>29 wilson st, san francisco, ca 94016</t>
  </si>
  <si>
    <t>10/20/19 15:01</t>
  </si>
  <si>
    <t>10/21/19 15:25</t>
  </si>
  <si>
    <t>10/19/19 11:04</t>
  </si>
  <si>
    <t>108 west st, austin, tx 73301</t>
  </si>
  <si>
    <t>10/27/19 20:53</t>
  </si>
  <si>
    <t>113 spruce st, boston, ma 02215</t>
  </si>
  <si>
    <t>10/24/19 14:34</t>
  </si>
  <si>
    <t>79 13th st, boston, ma 02215</t>
  </si>
  <si>
    <t>10/01/19 19:41</t>
  </si>
  <si>
    <t>684 jackson st, atlanta, ga 30301</t>
  </si>
  <si>
    <t>10/30/19 23:57</t>
  </si>
  <si>
    <t>128 river st, seattle, wa 98101</t>
  </si>
  <si>
    <t>10/01/19 13:53</t>
  </si>
  <si>
    <t>740 adams st, seattle, wa 98101</t>
  </si>
  <si>
    <t>10/30/19 19:45</t>
  </si>
  <si>
    <t>898 madison st, san francisco, ca 94016</t>
  </si>
  <si>
    <t>10/21/19 21:06</t>
  </si>
  <si>
    <t>10/26/19 22:23</t>
  </si>
  <si>
    <t>463 7th st, new york city, ny 10001</t>
  </si>
  <si>
    <t>10/11/19 08:10</t>
  </si>
  <si>
    <t>10/30/19 20:53</t>
  </si>
  <si>
    <t>10/20/19 11:11</t>
  </si>
  <si>
    <t>10/19/19 17:31</t>
  </si>
  <si>
    <t>999 sunset st, atlanta, ga 30301</t>
  </si>
  <si>
    <t>463 1st st, seattle, wa 98101</t>
  </si>
  <si>
    <t>10/18/19 19:25</t>
  </si>
  <si>
    <t>37 adams st, san francisco, ca 94016</t>
  </si>
  <si>
    <t>827 1st st, boston, ma 02215</t>
  </si>
  <si>
    <t>10/10/19 22:57</t>
  </si>
  <si>
    <t>501 adams st, san francisco, ca 94016</t>
  </si>
  <si>
    <t>10/10/19 22:04</t>
  </si>
  <si>
    <t>936 main st, dallas, tx 75001</t>
  </si>
  <si>
    <t>10/03/19 02:14</t>
  </si>
  <si>
    <t>660 forest st, austin, tx 73301</t>
  </si>
  <si>
    <t>10/21/19 22:17</t>
  </si>
  <si>
    <t>849 church st, seattle, wa 98101</t>
  </si>
  <si>
    <t>338 adams st, atlanta, ga 30301</t>
  </si>
  <si>
    <t>842 1st st, boston, ma 02215</t>
  </si>
  <si>
    <t>10/03/19 13:12</t>
  </si>
  <si>
    <t>89 2nd st, new york city, ny 10001</t>
  </si>
  <si>
    <t>10/05/19 20:05</t>
  </si>
  <si>
    <t>10/02/19 15:32</t>
  </si>
  <si>
    <t>594 14th st, new york city, ny 10001</t>
  </si>
  <si>
    <t>10/03/19 12:19</t>
  </si>
  <si>
    <t>922 chestnut st, atlanta, ga 30301</t>
  </si>
  <si>
    <t>10/23/19 22:00</t>
  </si>
  <si>
    <t>931 river st, san francisco, ca 94016</t>
  </si>
  <si>
    <t>58 14th st, atlanta, ga 30301</t>
  </si>
  <si>
    <t>28 washington st, san francisco, ca 94016</t>
  </si>
  <si>
    <t>10/15/19 00:43</t>
  </si>
  <si>
    <t>770 spruce st, dallas, tx 75001</t>
  </si>
  <si>
    <t>10/14/19 10:16</t>
  </si>
  <si>
    <t>10/20/19 09:24</t>
  </si>
  <si>
    <t>253 west st, seattle, wa 98101</t>
  </si>
  <si>
    <t>10/25/19 09:48</t>
  </si>
  <si>
    <t>652 park st, los angeles, ca 90001</t>
  </si>
  <si>
    <t>10/09/19 16:04</t>
  </si>
  <si>
    <t>367 lakeview st, los angeles, ca 90001</t>
  </si>
  <si>
    <t>388 cherry st, san francisco, ca 94016</t>
  </si>
  <si>
    <t>10/28/19 21:09</t>
  </si>
  <si>
    <t>108 wilson st, seattle, wa 98101</t>
  </si>
  <si>
    <t>10/19/19 17:20</t>
  </si>
  <si>
    <t>843 highland st, new york city, ny 10001</t>
  </si>
  <si>
    <t>10/09/19 21:34</t>
  </si>
  <si>
    <t>448 hickory st, san francisco, ca 94016</t>
  </si>
  <si>
    <t>914 center st, new york city, ny 10001</t>
  </si>
  <si>
    <t>10/23/19 11:30</t>
  </si>
  <si>
    <t>10/01/19 18:45</t>
  </si>
  <si>
    <t>839 5th st, los angeles, ca 90001</t>
  </si>
  <si>
    <t>10/28/19 07:51</t>
  </si>
  <si>
    <t>377 cherry st, los angeles, ca 90001</t>
  </si>
  <si>
    <t>10/24/19 10:45</t>
  </si>
  <si>
    <t>603 jackson st, san francisco, ca 94016</t>
  </si>
  <si>
    <t>10/12/19 22:49</t>
  </si>
  <si>
    <t>127 forest st, boston, ma 02215</t>
  </si>
  <si>
    <t>988 center st, san francisco, ca 94016</t>
  </si>
  <si>
    <t>10/23/19 10:54</t>
  </si>
  <si>
    <t>10/24/19 14:08</t>
  </si>
  <si>
    <t>855 7th st, los angeles, ca 90001</t>
  </si>
  <si>
    <t>10/11/19 08:22</t>
  </si>
  <si>
    <t>371 lake st, portland, or 97035</t>
  </si>
  <si>
    <t>10/28/19 08:27</t>
  </si>
  <si>
    <t>10/28/19 17:10</t>
  </si>
  <si>
    <t>783 willow st, atlanta, ga 30301</t>
  </si>
  <si>
    <t>10/23/19 02:56</t>
  </si>
  <si>
    <t>389 center st, san francisco, ca 94016</t>
  </si>
  <si>
    <t>10/06/19 04:45</t>
  </si>
  <si>
    <t>858 spruce st, boston, ma 02215</t>
  </si>
  <si>
    <t>774 forest st, boston, ma 02215</t>
  </si>
  <si>
    <t>10/25/19 16:44</t>
  </si>
  <si>
    <t>252 4th st, new york city, ny 10001</t>
  </si>
  <si>
    <t>10/04/19 07:26</t>
  </si>
  <si>
    <t>422 walnut st, san francisco, ca 94016</t>
  </si>
  <si>
    <t>10/15/19 09:08</t>
  </si>
  <si>
    <t>480 10th st, new york city, ny 10001</t>
  </si>
  <si>
    <t>10/24/19 15:49</t>
  </si>
  <si>
    <t>10/02/19 10:03</t>
  </si>
  <si>
    <t>10/01/19 10:27</t>
  </si>
  <si>
    <t>10/16/19 18:15</t>
  </si>
  <si>
    <t>803 main st, san francisco, ca 94016</t>
  </si>
  <si>
    <t>10/22/19 19:55</t>
  </si>
  <si>
    <t>56 park st, seattle, wa 98101</t>
  </si>
  <si>
    <t>10/28/19 20:55</t>
  </si>
  <si>
    <t>906 13th st, new york city, ny 10001</t>
  </si>
  <si>
    <t>10/07/19 06:08</t>
  </si>
  <si>
    <t>10/29/19 07:23</t>
  </si>
  <si>
    <t>740 13th st, seattle, wa 98101</t>
  </si>
  <si>
    <t>10/12/19 12:05</t>
  </si>
  <si>
    <t>849 7th st, san francisco, ca 94016</t>
  </si>
  <si>
    <t>10/10/19 18:57</t>
  </si>
  <si>
    <t>543 hill st, austin, tx 73301</t>
  </si>
  <si>
    <t>480 8th st, san francisco, ca 94016</t>
  </si>
  <si>
    <t>10/06/19 08:53</t>
  </si>
  <si>
    <t>10/17/19 12:59</t>
  </si>
  <si>
    <t>302 west st, atlanta, ga 30301</t>
  </si>
  <si>
    <t>10/01/19 17:44</t>
  </si>
  <si>
    <t>468 north st, portland, or 97035</t>
  </si>
  <si>
    <t>10/16/19 15:10</t>
  </si>
  <si>
    <t>229 10th st, austin, tx 73301</t>
  </si>
  <si>
    <t>10/28/19 09:30</t>
  </si>
  <si>
    <t>546 south st, dallas, tx 75001</t>
  </si>
  <si>
    <t>10/12/19 14:39</t>
  </si>
  <si>
    <t>10/14/19 09:44</t>
  </si>
  <si>
    <t>159 walnut st, san francisco, ca 94016</t>
  </si>
  <si>
    <t>10/24/19 14:15</t>
  </si>
  <si>
    <t>271 johnson st, dallas, tx 75001</t>
  </si>
  <si>
    <t>664 elm st, boston, ma 02215</t>
  </si>
  <si>
    <t>10/21/19 14:50</t>
  </si>
  <si>
    <t>13 north st, los angeles, ca 90001</t>
  </si>
  <si>
    <t>10/16/19 18:46</t>
  </si>
  <si>
    <t>844 forest st, seattle, wa 98101</t>
  </si>
  <si>
    <t>10/11/19 14:14</t>
  </si>
  <si>
    <t>10/17/19 11:22</t>
  </si>
  <si>
    <t>10/01/19 19:51</t>
  </si>
  <si>
    <t>844 willow st, boston, ma 02215</t>
  </si>
  <si>
    <t>10/25/19 14:38</t>
  </si>
  <si>
    <t>918 jackson st, los angeles, ca 90001</t>
  </si>
  <si>
    <t>511 elm st, boston, ma 02215</t>
  </si>
  <si>
    <t>10/20/19 09:38</t>
  </si>
  <si>
    <t>10/24/19 13:02</t>
  </si>
  <si>
    <t>10/23/19 21:50</t>
  </si>
  <si>
    <t>842 12th st, los angeles, ca 90001</t>
  </si>
  <si>
    <t>630 meadow st, atlanta, ga 30301</t>
  </si>
  <si>
    <t>10/02/19 20:39</t>
  </si>
  <si>
    <t>818 1st st, new york city, ny 10001</t>
  </si>
  <si>
    <t>10/12/19 17:45</t>
  </si>
  <si>
    <t>866 9th st, seattle, wa 98101</t>
  </si>
  <si>
    <t>283 south st, los angeles, ca 90001</t>
  </si>
  <si>
    <t>10/22/19 12:48</t>
  </si>
  <si>
    <t>916 park st, atlanta, ga 30301</t>
  </si>
  <si>
    <t>10/02/19 21:15</t>
  </si>
  <si>
    <t>782 1st st, new york city, ny 10001</t>
  </si>
  <si>
    <t>10/12/19 01:56</t>
  </si>
  <si>
    <t>144 west st, atlanta, ga 30301</t>
  </si>
  <si>
    <t>14 jackson st, seattle, wa 98101</t>
  </si>
  <si>
    <t>10/26/19 17:41</t>
  </si>
  <si>
    <t>651 hickory st, atlanta, ga 30301</t>
  </si>
  <si>
    <t>431 meadow st, dallas, tx 75001</t>
  </si>
  <si>
    <t>10/16/19 19:58</t>
  </si>
  <si>
    <t>967 west st, san francisco, ca 94016</t>
  </si>
  <si>
    <t>10/07/19 11:39</t>
  </si>
  <si>
    <t>10/28/19 09:35</t>
  </si>
  <si>
    <t>74 church st, seattle, wa 98101</t>
  </si>
  <si>
    <t>10/17/19 19:06</t>
  </si>
  <si>
    <t>170 12th st, seattle, wa 98101</t>
  </si>
  <si>
    <t>10/22/19 10:52</t>
  </si>
  <si>
    <t>314 2nd st, boston, ma 02215</t>
  </si>
  <si>
    <t>174 pine st, seattle, wa 98101</t>
  </si>
  <si>
    <t>10/15/19 10:58</t>
  </si>
  <si>
    <t>280 north st, los angeles, ca 90001</t>
  </si>
  <si>
    <t>107 8th st, new york city, ny 10001</t>
  </si>
  <si>
    <t>10/18/19 07:34</t>
  </si>
  <si>
    <t>10/29/19 23:27</t>
  </si>
  <si>
    <t>10/30/19 15:10</t>
  </si>
  <si>
    <t>98 6th st, new york city, ny 10001</t>
  </si>
  <si>
    <t>10/27/19 19:38</t>
  </si>
  <si>
    <t>744 ridge st, new york city, ny 10001</t>
  </si>
  <si>
    <t>10/19/19 03:16</t>
  </si>
  <si>
    <t>594 maple st, portland, or 97035</t>
  </si>
  <si>
    <t>10/21/19 08:32</t>
  </si>
  <si>
    <t>415 6th st, atlanta, ga 30301</t>
  </si>
  <si>
    <t>981 river st, seattle, wa 98101</t>
  </si>
  <si>
    <t>10/08/19 06:00</t>
  </si>
  <si>
    <t>88 4th st, austin, tx 73301</t>
  </si>
  <si>
    <t>10/17/19 14:29</t>
  </si>
  <si>
    <t>796 maple st, portland, or 97035</t>
  </si>
  <si>
    <t>10/13/19 12:29</t>
  </si>
  <si>
    <t>400 jefferson st, austin, tx 73301</t>
  </si>
  <si>
    <t>10/30/19 22:15</t>
  </si>
  <si>
    <t>119 8th st, austin, tx 73301</t>
  </si>
  <si>
    <t>329 center st, atlanta, ga 30301</t>
  </si>
  <si>
    <t>10/31/19 06:35</t>
  </si>
  <si>
    <t>170 hickory st, dallas, tx 75001</t>
  </si>
  <si>
    <t>10/24/19 15:41</t>
  </si>
  <si>
    <t>650 9th st, new york city, ny 10001</t>
  </si>
  <si>
    <t>836 9th st, los angeles, ca 90001</t>
  </si>
  <si>
    <t>10/26/19 14:26</t>
  </si>
  <si>
    <t>130 6th st, boston, ma 02215</t>
  </si>
  <si>
    <t>10/12/19 13:49</t>
  </si>
  <si>
    <t>654 8th st, boston, ma 02215</t>
  </si>
  <si>
    <t>10/11/19 21:35</t>
  </si>
  <si>
    <t>10/31/19 23:34</t>
  </si>
  <si>
    <t>375 12th st, austin, tx 73301</t>
  </si>
  <si>
    <t>10/24/19 12:54</t>
  </si>
  <si>
    <t>80 church st, boston, ma 02215</t>
  </si>
  <si>
    <t>10/12/19 20:17</t>
  </si>
  <si>
    <t>966 5th st, los angeles, ca 90001</t>
  </si>
  <si>
    <t>10/31/19 19:54</t>
  </si>
  <si>
    <t>10/05/19 00:46</t>
  </si>
  <si>
    <t>447 cherry st, dallas, tx 75001</t>
  </si>
  <si>
    <t>10/26/19 19:58</t>
  </si>
  <si>
    <t>681 willow st, portland, me 04101</t>
  </si>
  <si>
    <t>10/04/19 12:54</t>
  </si>
  <si>
    <t>599 lake st, dallas, tx 75001</t>
  </si>
  <si>
    <t>10/29/19 18:28</t>
  </si>
  <si>
    <t>10/08/19 14:06</t>
  </si>
  <si>
    <t>748 lakeview st, san francisco, ca 94016</t>
  </si>
  <si>
    <t>10/01/19 15:09</t>
  </si>
  <si>
    <t>940 forest st, new york city, ny 10001</t>
  </si>
  <si>
    <t>10/26/19 12:49</t>
  </si>
  <si>
    <t>411 6th st, portland, or 97035</t>
  </si>
  <si>
    <t>10/21/19 05:30</t>
  </si>
  <si>
    <t>462 hill st, dallas, tx 75001</t>
  </si>
  <si>
    <t>10/02/19 17:22</t>
  </si>
  <si>
    <t>18 lakeview st, atlanta, ga 30301</t>
  </si>
  <si>
    <t>10/28/19 08:22</t>
  </si>
  <si>
    <t>10/29/19 20:17</t>
  </si>
  <si>
    <t>238 jackson st, san francisco, ca 94016</t>
  </si>
  <si>
    <t>10/24/19 17:25</t>
  </si>
  <si>
    <t>276 5th st, austin, tx 73301</t>
  </si>
  <si>
    <t>10/16/19 19:35</t>
  </si>
  <si>
    <t>497 12th st, los angeles, ca 90001</t>
  </si>
  <si>
    <t>10/29/19 13:39</t>
  </si>
  <si>
    <t>853 spruce st, atlanta, ga 30301</t>
  </si>
  <si>
    <t>10/15/19 01:46</t>
  </si>
  <si>
    <t>10/16/19 07:02</t>
  </si>
  <si>
    <t>10/29/19 21:15</t>
  </si>
  <si>
    <t>10/28/19 17:19</t>
  </si>
  <si>
    <t>140 cedar st, los angeles, ca 90001</t>
  </si>
  <si>
    <t>10/18/19 11:44</t>
  </si>
  <si>
    <t>83 14th st, dallas, tx 75001</t>
  </si>
  <si>
    <t>10/18/19 20:11</t>
  </si>
  <si>
    <t>894 4th st, portland, or 97035</t>
  </si>
  <si>
    <t>401 elm st, seattle, wa 98101</t>
  </si>
  <si>
    <t>304 pine st, austin, tx 73301</t>
  </si>
  <si>
    <t>10/16/19 19:15</t>
  </si>
  <si>
    <t>10/26/19 13:37</t>
  </si>
  <si>
    <t>842 lake st, new york city, ny 10001</t>
  </si>
  <si>
    <t>10/03/19 06:06</t>
  </si>
  <si>
    <t>509 lake st, los angeles, ca 90001</t>
  </si>
  <si>
    <t>10/19/19 22:47</t>
  </si>
  <si>
    <t>10/30/19 17:21</t>
  </si>
  <si>
    <t>251 ridge st, san francisco, ca 94016</t>
  </si>
  <si>
    <t>10/27/19 18:11</t>
  </si>
  <si>
    <t>10/24/19 13:07</t>
  </si>
  <si>
    <t>316 forest st, new york city, ny 10001</t>
  </si>
  <si>
    <t>10/10/19 10:14</t>
  </si>
  <si>
    <t>10/04/19 13:57</t>
  </si>
  <si>
    <t>803 13th st, boston, ma 02215</t>
  </si>
  <si>
    <t>10/25/19 09:00</t>
  </si>
  <si>
    <t>517 lincoln st, dallas, tx 75001</t>
  </si>
  <si>
    <t>10/25/19 21:12</t>
  </si>
  <si>
    <t>441 walnut st, portland, or 97035</t>
  </si>
  <si>
    <t>10/16/19 10:49</t>
  </si>
  <si>
    <t>849 lincoln st, austin, tx 73301</t>
  </si>
  <si>
    <t>735 ridge st, austin, tx 73301</t>
  </si>
  <si>
    <t>10/04/19 15:03</t>
  </si>
  <si>
    <t>496 14th st, atlanta, ga 30301</t>
  </si>
  <si>
    <t>10/23/19 20:44</t>
  </si>
  <si>
    <t>758 9th st, los angeles, ca 90001</t>
  </si>
  <si>
    <t>10/22/19 07:00</t>
  </si>
  <si>
    <t>10/03/19 18:08</t>
  </si>
  <si>
    <t>583 highland st, los angeles, ca 90001</t>
  </si>
  <si>
    <t>10/16/19 17:25</t>
  </si>
  <si>
    <t>260 park st, los angeles, ca 90001</t>
  </si>
  <si>
    <t>10/15/19 01:23</t>
  </si>
  <si>
    <t>495 chestnut st, boston, ma 02215</t>
  </si>
  <si>
    <t>10/10/19 17:36</t>
  </si>
  <si>
    <t>10/14/19 07:30</t>
  </si>
  <si>
    <t>10/17/19 07:45</t>
  </si>
  <si>
    <t>10/27/19 12:49</t>
  </si>
  <si>
    <t>149 highland st, portland, or 97035</t>
  </si>
  <si>
    <t>10/22/19 16:19</t>
  </si>
  <si>
    <t>549 2nd st, austin, tx 73301</t>
  </si>
  <si>
    <t>10/27/19 14:49</t>
  </si>
  <si>
    <t>932 cherry st, los angeles, ca 90001</t>
  </si>
  <si>
    <t>10/27/19 16:36</t>
  </si>
  <si>
    <t>10/13/19 01:09</t>
  </si>
  <si>
    <t>136 7th st, new york city, ny 10001</t>
  </si>
  <si>
    <t>360 lincoln st, new york city, ny 10001</t>
  </si>
  <si>
    <t>10/06/19 15:34</t>
  </si>
  <si>
    <t>10/23/19 08:25</t>
  </si>
  <si>
    <t>10/27/19 12:43</t>
  </si>
  <si>
    <t>69 cherry st, new york city, ny 10001</t>
  </si>
  <si>
    <t>926 willow st, los angeles, ca 90001</t>
  </si>
  <si>
    <t>833 10th st, boston, ma 02215</t>
  </si>
  <si>
    <t>10/21/19 22:11</t>
  </si>
  <si>
    <t>10/09/19 06:44</t>
  </si>
  <si>
    <t>541 10th st, seattle, wa 98101</t>
  </si>
  <si>
    <t>10/12/19 21:42</t>
  </si>
  <si>
    <t>362 church st, dallas, tx 75001</t>
  </si>
  <si>
    <t>10/07/19 16:19</t>
  </si>
  <si>
    <t>280 5th st, boston, ma 02215</t>
  </si>
  <si>
    <t>10/05/19 11:11</t>
  </si>
  <si>
    <t>253 west st, san francisco, ca 94016</t>
  </si>
  <si>
    <t>755 north st, boston, ma 02215</t>
  </si>
  <si>
    <t>10/30/19 11:10</t>
  </si>
  <si>
    <t>370 center st, new york city, ny 10001</t>
  </si>
  <si>
    <t>10/09/19 02:17</t>
  </si>
  <si>
    <t>87 willow st, san francisco, ca 94016</t>
  </si>
  <si>
    <t>10/11/19 17:13</t>
  </si>
  <si>
    <t>10/06/19 14:42</t>
  </si>
  <si>
    <t>835 south st, san francisco, ca 94016</t>
  </si>
  <si>
    <t>10/23/19 20:12</t>
  </si>
  <si>
    <t>227 meadow st, portland, or 97035</t>
  </si>
  <si>
    <t>10/12/19 00:44</t>
  </si>
  <si>
    <t>10/04/19 08:20</t>
  </si>
  <si>
    <t>367 13th st, boston, ma 02215</t>
  </si>
  <si>
    <t>10/15/19 07:58</t>
  </si>
  <si>
    <t>818 sunset st, dallas, tx 75001</t>
  </si>
  <si>
    <t>10/22/19 11:03</t>
  </si>
  <si>
    <t>791 south st, los angeles, ca 90001</t>
  </si>
  <si>
    <t>10/12/19 19:31</t>
  </si>
  <si>
    <t>10/04/19 14:35</t>
  </si>
  <si>
    <t>312 west st, boston, ma 02215</t>
  </si>
  <si>
    <t>10/17/19 06:11</t>
  </si>
  <si>
    <t>10/07/19 11:59</t>
  </si>
  <si>
    <t>10/02/19 13:51</t>
  </si>
  <si>
    <t>10/11/19 14:26</t>
  </si>
  <si>
    <t>345 washington st, dallas, tx 75001</t>
  </si>
  <si>
    <t>10/02/19 02:14</t>
  </si>
  <si>
    <t>10/16/19 07:01</t>
  </si>
  <si>
    <t>540 1st st, portland, or 97035</t>
  </si>
  <si>
    <t>10/03/19 20:27</t>
  </si>
  <si>
    <t>171 5th st, los angeles, ca 90001</t>
  </si>
  <si>
    <t>669 jackson st, seattle, wa 98101</t>
  </si>
  <si>
    <t>10/05/19 14:35</t>
  </si>
  <si>
    <t>404 6th st, dallas, tx 75001</t>
  </si>
  <si>
    <t>10/12/19 11:17</t>
  </si>
  <si>
    <t>773 1st st, atlanta, ga 30301</t>
  </si>
  <si>
    <t>296 ridge st, atlanta, ga 30301</t>
  </si>
  <si>
    <t>10/10/19 19:42</t>
  </si>
  <si>
    <t>10/31/19 08:12</t>
  </si>
  <si>
    <t>946 lakeview st, seattle, wa 98101</t>
  </si>
  <si>
    <t>840 johnson st, san francisco, ca 94016</t>
  </si>
  <si>
    <t>10/14/19 10:58</t>
  </si>
  <si>
    <t>810 church st, dallas, tx 75001</t>
  </si>
  <si>
    <t>10/19/19 00:27</t>
  </si>
  <si>
    <t>542 ridge st, los angeles, ca 90001</t>
  </si>
  <si>
    <t>10/30/19 19:15</t>
  </si>
  <si>
    <t>959 center st, new york city, ny 10001</t>
  </si>
  <si>
    <t>10/08/19 16:52</t>
  </si>
  <si>
    <t>823 north st, san francisco, ca 94016</t>
  </si>
  <si>
    <t>649 ridge st, san francisco, ca 94016</t>
  </si>
  <si>
    <t>389 10th st, seattle, wa 98101</t>
  </si>
  <si>
    <t>10/20/19 06:08</t>
  </si>
  <si>
    <t>144 north st, austin, tx 73301</t>
  </si>
  <si>
    <t>10/15/19 17:30</t>
  </si>
  <si>
    <t>399 highland st, austin, tx 73301</t>
  </si>
  <si>
    <t>71 10th st, portland, me 04101</t>
  </si>
  <si>
    <t>10/14/19 23:14</t>
  </si>
  <si>
    <t>265 river st, dallas, tx 75001</t>
  </si>
  <si>
    <t>10/25/19 19:54</t>
  </si>
  <si>
    <t>579 4th st, san francisco, ca 94016</t>
  </si>
  <si>
    <t>10/01/19 13:24</t>
  </si>
  <si>
    <t>513 pine st, dallas, tx 75001</t>
  </si>
  <si>
    <t>10/11/19 18:39</t>
  </si>
  <si>
    <t>156 hickory st, atlanta, ga 30301</t>
  </si>
  <si>
    <t>10/30/19 10:58</t>
  </si>
  <si>
    <t>739 wilson st, seattle, wa 98101</t>
  </si>
  <si>
    <t>389 south st, los angeles, ca 90001</t>
  </si>
  <si>
    <t>10/11/19 00:11</t>
  </si>
  <si>
    <t>490 park st, seattle, wa 98101</t>
  </si>
  <si>
    <t>10/22/19 11:46</t>
  </si>
  <si>
    <t>817 elm st, san francisco, ca 94016</t>
  </si>
  <si>
    <t>10/07/19 11:30</t>
  </si>
  <si>
    <t>484 pine st, atlanta, ga 30301</t>
  </si>
  <si>
    <t>10/04/19 07:17</t>
  </si>
  <si>
    <t>996 4th st, atlanta, ga 30301</t>
  </si>
  <si>
    <t>10/26/19 16:04</t>
  </si>
  <si>
    <t>298 11th st, san francisco, ca 94016</t>
  </si>
  <si>
    <t>810 sunset st, san francisco, ca 94016</t>
  </si>
  <si>
    <t>10/18/19 10:51</t>
  </si>
  <si>
    <t>783 west st, seattle, wa 98101</t>
  </si>
  <si>
    <t>10/13/19 11:54</t>
  </si>
  <si>
    <t>403 9th st, los angeles, ca 90001</t>
  </si>
  <si>
    <t>10/21/19 08:54</t>
  </si>
  <si>
    <t>10/21/19 06:34</t>
  </si>
  <si>
    <t>899 church st, los angeles, ca 90001</t>
  </si>
  <si>
    <t>10/30/19 18:04</t>
  </si>
  <si>
    <t>777 9th st, new york city, ny 10001</t>
  </si>
  <si>
    <t>10/08/19 17:17</t>
  </si>
  <si>
    <t>667 madison st, atlanta, ga 30301</t>
  </si>
  <si>
    <t>10/25/19 22:37</t>
  </si>
  <si>
    <t>179 main st, san francisco, ca 94016</t>
  </si>
  <si>
    <t>10/05/19 15:48</t>
  </si>
  <si>
    <t>760 12th st, new york city, ny 10001</t>
  </si>
  <si>
    <t>10/16/19 17:50</t>
  </si>
  <si>
    <t>571 lake st, san francisco, ca 94016</t>
  </si>
  <si>
    <t>10/29/19 15:44</t>
  </si>
  <si>
    <t>219 14th st, san francisco, ca 94016</t>
  </si>
  <si>
    <t>10/05/19 10:53</t>
  </si>
  <si>
    <t>507 4th st, boston, ma 02215</t>
  </si>
  <si>
    <t>10/12/19 15:10</t>
  </si>
  <si>
    <t>10/15/19 16:31</t>
  </si>
  <si>
    <t>886 wilson st, atlanta, ga 30301</t>
  </si>
  <si>
    <t>10/12/19 20:13</t>
  </si>
  <si>
    <t>801 6th st, seattle, wa 98101</t>
  </si>
  <si>
    <t>10/24/19 22:07</t>
  </si>
  <si>
    <t>169 willow st, los angeles, ca 90001</t>
  </si>
  <si>
    <t>10/18/19 16:56</t>
  </si>
  <si>
    <t>91 4th st, san francisco, ca 94016</t>
  </si>
  <si>
    <t>10/04/19 14:01</t>
  </si>
  <si>
    <t>10/04/19 08:02</t>
  </si>
  <si>
    <t>632 10th st, new york city, ny 10001</t>
  </si>
  <si>
    <t>10/15/19 21:27</t>
  </si>
  <si>
    <t>61 wilson st, los angeles, ca 90001</t>
  </si>
  <si>
    <t>10/06/19 14:38</t>
  </si>
  <si>
    <t>10/02/19 22:31</t>
  </si>
  <si>
    <t>10/24/19 17:08</t>
  </si>
  <si>
    <t>943 river st, new york city, ny 10001</t>
  </si>
  <si>
    <t>10/04/19 20:24</t>
  </si>
  <si>
    <t>583 10th st, new york city, ny 10001</t>
  </si>
  <si>
    <t>10/08/19 01:36</t>
  </si>
  <si>
    <t>301 forest st, seattle, wa 98101</t>
  </si>
  <si>
    <t>10/08/19 07:37</t>
  </si>
  <si>
    <t>871 willow st, atlanta, ga 30301</t>
  </si>
  <si>
    <t>10/21/19 12:03</t>
  </si>
  <si>
    <t>654 lincoln st, seattle, wa 98101</t>
  </si>
  <si>
    <t>676 walnut st, boston, ma 02215</t>
  </si>
  <si>
    <t>10/30/19 09:01</t>
  </si>
  <si>
    <t>790 wilson st, seattle, wa 98101</t>
  </si>
  <si>
    <t>10/03/19 16:04</t>
  </si>
  <si>
    <t>822 pine st, boston, ma 02215</t>
  </si>
  <si>
    <t>10/21/19 22:53</t>
  </si>
  <si>
    <t>10/22/19 06:15</t>
  </si>
  <si>
    <t>10/25/19 08:03</t>
  </si>
  <si>
    <t>1 river st, new york city, ny 10001</t>
  </si>
  <si>
    <t>10/27/19 20:43</t>
  </si>
  <si>
    <t>101 12th st, portland, or 97035</t>
  </si>
  <si>
    <t>10/16/19 00:03</t>
  </si>
  <si>
    <t>10/31/19 17:32</t>
  </si>
  <si>
    <t>710 adams st, dallas, tx 75001</t>
  </si>
  <si>
    <t>806 14th st, austin, tx 73301</t>
  </si>
  <si>
    <t>10/26/19 13:12</t>
  </si>
  <si>
    <t>777 forest st, boston, ma 02215</t>
  </si>
  <si>
    <t>10/01/19 14:06</t>
  </si>
  <si>
    <t>139 madison st, san francisco, ca 94016</t>
  </si>
  <si>
    <t>10/23/19 08:14</t>
  </si>
  <si>
    <t>912 church st, boston, ma 02215</t>
  </si>
  <si>
    <t>10/24/19 09:31</t>
  </si>
  <si>
    <t>10/31/19 21:43</t>
  </si>
  <si>
    <t>10/06/19 16:15</t>
  </si>
  <si>
    <t>207 jefferson st, new york city, ny 10001</t>
  </si>
  <si>
    <t>10/31/19 13:44</t>
  </si>
  <si>
    <t>537 church st, austin, tx 73301</t>
  </si>
  <si>
    <t>10/29/19 19:04</t>
  </si>
  <si>
    <t>26 4th st, san francisco, ca 94016</t>
  </si>
  <si>
    <t>10/26/19 18:25</t>
  </si>
  <si>
    <t>10/01/19 13:38</t>
  </si>
  <si>
    <t>51 highland st, los angeles, ca 90001</t>
  </si>
  <si>
    <t>10/07/19 19:21</t>
  </si>
  <si>
    <t>10/03/19 18:57</t>
  </si>
  <si>
    <t>273 jackson st, boston, ma 02215</t>
  </si>
  <si>
    <t>10/09/19 17:28</t>
  </si>
  <si>
    <t>911 adams st, san francisco, ca 94016</t>
  </si>
  <si>
    <t>10/17/19 14:33</t>
  </si>
  <si>
    <t>668 1st st, seattle, wa 98101</t>
  </si>
  <si>
    <t>10/08/19 07:36</t>
  </si>
  <si>
    <t>162 10th st, new york city, ny 10001</t>
  </si>
  <si>
    <t>10/15/19 19:17</t>
  </si>
  <si>
    <t>10/13/19 17:10</t>
  </si>
  <si>
    <t>443 forest st, boston, ma 02215</t>
  </si>
  <si>
    <t>908 hickory st, new york city, ny 10001</t>
  </si>
  <si>
    <t>10/31/19 19:30</t>
  </si>
  <si>
    <t>596 cherry st, atlanta, ga 30301</t>
  </si>
  <si>
    <t>10/17/19 10:41</t>
  </si>
  <si>
    <t>593 wilson st, dallas, tx 75001</t>
  </si>
  <si>
    <t>10/18/19 02:32</t>
  </si>
  <si>
    <t>10/10/19 15:00</t>
  </si>
  <si>
    <t>440 elm st, austin, tx 73301</t>
  </si>
  <si>
    <t>10/19/19 17:42</t>
  </si>
  <si>
    <t>270 hill st, los angeles, ca 90001</t>
  </si>
  <si>
    <t>10/01/19 19:06</t>
  </si>
  <si>
    <t>3 madison st, portland, or 97035</t>
  </si>
  <si>
    <t>10/26/19 13:30</t>
  </si>
  <si>
    <t>198 church st, los angeles, ca 90001</t>
  </si>
  <si>
    <t>10/28/19 11:50</t>
  </si>
  <si>
    <t>857 highland st, atlanta, ga 30301</t>
  </si>
  <si>
    <t>10/28/19 12:23</t>
  </si>
  <si>
    <t>782 10th st, san francisco, ca 94016</t>
  </si>
  <si>
    <t>186 north st, boston, ma 02215</t>
  </si>
  <si>
    <t>10/04/19 23:29</t>
  </si>
  <si>
    <t>462 wilson st, los angeles, ca 90001</t>
  </si>
  <si>
    <t>10/14/19 03:35</t>
  </si>
  <si>
    <t>964 hickory st, atlanta, ga 30301</t>
  </si>
  <si>
    <t>10/30/19 16:38</t>
  </si>
  <si>
    <t>817 west st, boston, ma 02215</t>
  </si>
  <si>
    <t>10/31/19 16:31</t>
  </si>
  <si>
    <t>149 south st, san francisco, ca 94016</t>
  </si>
  <si>
    <t>884 sunset st, san francisco, ca 94016</t>
  </si>
  <si>
    <t>671 south st, san francisco, ca 94016</t>
  </si>
  <si>
    <t>10/21/19 11:54</t>
  </si>
  <si>
    <t>860 jackson st, austin, tx 73301</t>
  </si>
  <si>
    <t>171 chestnut st, los angeles, ca 90001</t>
  </si>
  <si>
    <t>10/22/19 09:54</t>
  </si>
  <si>
    <t>452 center st, dallas, tx 75001</t>
  </si>
  <si>
    <t>10/29/19 13:36</t>
  </si>
  <si>
    <t>10/20/19 00:36</t>
  </si>
  <si>
    <t>193 hickory st, los angeles, ca 90001</t>
  </si>
  <si>
    <t>10/26/19 00:21</t>
  </si>
  <si>
    <t>122 main st, new york city, ny 10001</t>
  </si>
  <si>
    <t>10/19/19 15:18</t>
  </si>
  <si>
    <t>343 park st, new york city, ny 10001</t>
  </si>
  <si>
    <t>10/15/19 21:17</t>
  </si>
  <si>
    <t>10/30/19 13:30</t>
  </si>
  <si>
    <t>10/17/19 15:37</t>
  </si>
  <si>
    <t>10/02/19 12:21</t>
  </si>
  <si>
    <t>737 13th st, seattle, wa 98101</t>
  </si>
  <si>
    <t>10/14/19 13:05</t>
  </si>
  <si>
    <t>10/12/19 11:00</t>
  </si>
  <si>
    <t>10/21/19 16:32</t>
  </si>
  <si>
    <t>967 9th st, new york city, ny 10001</t>
  </si>
  <si>
    <t>10/05/19 09:38</t>
  </si>
  <si>
    <t>201 elm st, boston, ma 02215</t>
  </si>
  <si>
    <t>522 highland st, dallas, tx 75001</t>
  </si>
  <si>
    <t>10/09/19 21:33</t>
  </si>
  <si>
    <t>313 sunset st, seattle, wa 98101</t>
  </si>
  <si>
    <t>10/19/19 16:09</t>
  </si>
  <si>
    <t>378 sunset st, los angeles, ca 90001</t>
  </si>
  <si>
    <t>10/31/19 08:18</t>
  </si>
  <si>
    <t>524 chestnut st, portland, or 97035</t>
  </si>
  <si>
    <t>10/23/19 08:28</t>
  </si>
  <si>
    <t>651 river st, dallas, tx 75001</t>
  </si>
  <si>
    <t>47 sunset st, seattle, wa 98101</t>
  </si>
  <si>
    <t>10/25/19 15:44</t>
  </si>
  <si>
    <t>655 wilson st, atlanta, ga 30301</t>
  </si>
  <si>
    <t>10/21/19 21:02</t>
  </si>
  <si>
    <t>10/18/19 21:29</t>
  </si>
  <si>
    <t>585 14th st, san francisco, ca 94016</t>
  </si>
  <si>
    <t>10/14/19 20:34</t>
  </si>
  <si>
    <t>419 washington st, boston, ma 02215</t>
  </si>
  <si>
    <t>10/23/19 16:21</t>
  </si>
  <si>
    <t>812 river st, portland, or 97035</t>
  </si>
  <si>
    <t>712 johnson st, new york city, ny 10001</t>
  </si>
  <si>
    <t>13 ridge st, boston, ma 02215</t>
  </si>
  <si>
    <t>10/26/19 23:29</t>
  </si>
  <si>
    <t>10/17/19 18:15</t>
  </si>
  <si>
    <t>10/31/19 11:42</t>
  </si>
  <si>
    <t>295 sunset st, los angeles, ca 90001</t>
  </si>
  <si>
    <t>10/31/19 09:12</t>
  </si>
  <si>
    <t>326 north st, dallas, tx 75001</t>
  </si>
  <si>
    <t>10/22/19 02:22</t>
  </si>
  <si>
    <t>10/06/19 12:32</t>
  </si>
  <si>
    <t>10/21/19 18:35</t>
  </si>
  <si>
    <t>6 walnut st, los angeles, ca 90001</t>
  </si>
  <si>
    <t>10/18/19 20:00</t>
  </si>
  <si>
    <t>364 cherry st, los angeles, ca 90001</t>
  </si>
  <si>
    <t>966 1st st, atlanta, ga 30301</t>
  </si>
  <si>
    <t>10/16/19 15:52</t>
  </si>
  <si>
    <t>10/06/19 07:03</t>
  </si>
  <si>
    <t>344 1st st, atlanta, ga 30301</t>
  </si>
  <si>
    <t>10/06/19 22:31</t>
  </si>
  <si>
    <t>678 johnson st, seattle, wa 98101</t>
  </si>
  <si>
    <t>10/23/19 12:47</t>
  </si>
  <si>
    <t>783 hill st, dallas, tx 75001</t>
  </si>
  <si>
    <t>10/29/19 10:20</t>
  </si>
  <si>
    <t>10/05/19 17:16</t>
  </si>
  <si>
    <t>548 jefferson st, dallas, tx 75001</t>
  </si>
  <si>
    <t>10/09/19 12:39</t>
  </si>
  <si>
    <t>192 8th st, portland, me 04101</t>
  </si>
  <si>
    <t>10/17/19 17:13</t>
  </si>
  <si>
    <t>591 4th st, san francisco, ca 94016</t>
  </si>
  <si>
    <t>10/16/19 22:44</t>
  </si>
  <si>
    <t>996 elm st, boston, ma 02215</t>
  </si>
  <si>
    <t>10/21/19 17:07</t>
  </si>
  <si>
    <t>808 dogwood st, san francisco, ca 94016</t>
  </si>
  <si>
    <t>10/13/19 22:36</t>
  </si>
  <si>
    <t>10/06/19 16:40</t>
  </si>
  <si>
    <t>458 west st, los angeles, ca 90001</t>
  </si>
  <si>
    <t>10/11/19 14:37</t>
  </si>
  <si>
    <t>837 jefferson st, new york city, ny 10001</t>
  </si>
  <si>
    <t>10/21/19 13:07</t>
  </si>
  <si>
    <t>10/12/19 21:32</t>
  </si>
  <si>
    <t>102 11th st, new york city, ny 10001</t>
  </si>
  <si>
    <t>10/31/19 12:11</t>
  </si>
  <si>
    <t>673 willow st, portland, or 97035</t>
  </si>
  <si>
    <t>10/23/19 08:47</t>
  </si>
  <si>
    <t>423 elm st, boston, ma 02215</t>
  </si>
  <si>
    <t>981 8th st, san francisco, ca 94016</t>
  </si>
  <si>
    <t>647 lakeview st, new york city, ny 10001</t>
  </si>
  <si>
    <t>10/01/19 20:49</t>
  </si>
  <si>
    <t>210 adams st, los angeles, ca 90001</t>
  </si>
  <si>
    <t>10/17/19 14:13</t>
  </si>
  <si>
    <t>42 meadow st, new york city, ny 10001</t>
  </si>
  <si>
    <t>33 south st, portland, or 97035</t>
  </si>
  <si>
    <t>7 hill st, los angeles, ca 90001</t>
  </si>
  <si>
    <t>10/09/19 20:03</t>
  </si>
  <si>
    <t>10/10/19 18:23</t>
  </si>
  <si>
    <t>75 maple st, san francisco, ca 94016</t>
  </si>
  <si>
    <t>40 park st, austin, tx 73301</t>
  </si>
  <si>
    <t>10/04/19 19:11</t>
  </si>
  <si>
    <t>771 johnson st, boston, ma 02215</t>
  </si>
  <si>
    <t>635 8th st, san francisco, ca 94016</t>
  </si>
  <si>
    <t>10/13/19 19:50</t>
  </si>
  <si>
    <t>340 lake st, los angeles, ca 90001</t>
  </si>
  <si>
    <t>10/15/19 16:25</t>
  </si>
  <si>
    <t>533 forest st, san francisco, ca 94016</t>
  </si>
  <si>
    <t>10/20/19 02:36</t>
  </si>
  <si>
    <t>237 church st, atlanta, ga 30301</t>
  </si>
  <si>
    <t>579 8th st, portland, or 97035</t>
  </si>
  <si>
    <t>193 highland st, dallas, tx 75001</t>
  </si>
  <si>
    <t>10/02/19 17:13</t>
  </si>
  <si>
    <t>699 9th st, san francisco, ca 94016</t>
  </si>
  <si>
    <t>10/19/19 10:33</t>
  </si>
  <si>
    <t>88 west st, portland, me 04101</t>
  </si>
  <si>
    <t>210 highland st, austin, tx 73301</t>
  </si>
  <si>
    <t>10/24/19 14:19</t>
  </si>
  <si>
    <t>290 cherry st, atlanta, ga 30301</t>
  </si>
  <si>
    <t>10/08/19 14:34</t>
  </si>
  <si>
    <t>145 11th st, boston, ma 02215</t>
  </si>
  <si>
    <t>10/19/19 12:20</t>
  </si>
  <si>
    <t>470 maple st, atlanta, ga 30301</t>
  </si>
  <si>
    <t>10/16/19 20:36</t>
  </si>
  <si>
    <t>695 spruce st, new york city, ny 10001</t>
  </si>
  <si>
    <t>4 8th st, seattle, wa 98101</t>
  </si>
  <si>
    <t>10/31/19 22:44</t>
  </si>
  <si>
    <t>332 lincoln st, atlanta, ga 30301</t>
  </si>
  <si>
    <t>10/26/19 17:17</t>
  </si>
  <si>
    <t>10/06/19 17:14</t>
  </si>
  <si>
    <t>672 lake st, seattle, wa 98101</t>
  </si>
  <si>
    <t>10/08/19 11:24</t>
  </si>
  <si>
    <t>16 dogwood st, new york city, ny 10001</t>
  </si>
  <si>
    <t>10/01/19 17:41</t>
  </si>
  <si>
    <t>10/31/19 11:30</t>
  </si>
  <si>
    <t>934 north st, boston, ma 02215</t>
  </si>
  <si>
    <t>10/09/19 15:42</t>
  </si>
  <si>
    <t>921 5th st, austin, tx 73301</t>
  </si>
  <si>
    <t>278 johnson st, san francisco, ca 94016</t>
  </si>
  <si>
    <t>597 jefferson st, atlanta, ga 30301</t>
  </si>
  <si>
    <t>10/25/19 13:10</t>
  </si>
  <si>
    <t>825 14th st, boston, ma 02215</t>
  </si>
  <si>
    <t>10/19/19 08:56</t>
  </si>
  <si>
    <t>481 5th st, los angeles, ca 90001</t>
  </si>
  <si>
    <t>10/04/19 10:37</t>
  </si>
  <si>
    <t>10/02/19 13:23</t>
  </si>
  <si>
    <t>584 8th st, portland, or 97035</t>
  </si>
  <si>
    <t>10/18/19 17:43</t>
  </si>
  <si>
    <t>10/26/19 16:09</t>
  </si>
  <si>
    <t>479 highland st, san francisco, ca 94016</t>
  </si>
  <si>
    <t>10/16/19 10:45</t>
  </si>
  <si>
    <t>408 cedar st, portland, or 97035</t>
  </si>
  <si>
    <t>10/11/19 10:03</t>
  </si>
  <si>
    <t>65 river st, atlanta, ga 30301</t>
  </si>
  <si>
    <t>10/30/19 19:49</t>
  </si>
  <si>
    <t>375 west st, seattle, wa 98101</t>
  </si>
  <si>
    <t>10/07/19 21:14</t>
  </si>
  <si>
    <t>10/23/19 11:57</t>
  </si>
  <si>
    <t>406 pine st, new york city, ny 10001</t>
  </si>
  <si>
    <t>958 wilson st, los angeles, ca 90001</t>
  </si>
  <si>
    <t>727 sunset st, dallas, tx 75001</t>
  </si>
  <si>
    <t>10/16/19 20:34</t>
  </si>
  <si>
    <t>20 dogwood st, los angeles, ca 90001</t>
  </si>
  <si>
    <t>10/15/19 12:08</t>
  </si>
  <si>
    <t>242 wilson st, dallas, tx 75001</t>
  </si>
  <si>
    <t>326 walnut st, boston, ma 02215</t>
  </si>
  <si>
    <t>44 5th st, dallas, tx 75001</t>
  </si>
  <si>
    <t>10/17/19 20:10</t>
  </si>
  <si>
    <t>694 jackson st, dallas, tx 75001</t>
  </si>
  <si>
    <t>10/02/19 14:51</t>
  </si>
  <si>
    <t>803 willow st, new york city, ny 10001</t>
  </si>
  <si>
    <t>10/13/19 17:04</t>
  </si>
  <si>
    <t>10/08/19 20:55</t>
  </si>
  <si>
    <t>916 1st st, seattle, wa 98101</t>
  </si>
  <si>
    <t>934 lakeview st, dallas, tx 75001</t>
  </si>
  <si>
    <t>10/01/19 17:34</t>
  </si>
  <si>
    <t>934 forest st, new york city, ny 10001</t>
  </si>
  <si>
    <t>10/22/19 15:31</t>
  </si>
  <si>
    <t>853 johnson st, austin, tx 73301</t>
  </si>
  <si>
    <t>179 5th st, atlanta, ga 30301</t>
  </si>
  <si>
    <t>10/02/19 20:17</t>
  </si>
  <si>
    <t>10/03/19 15:54</t>
  </si>
  <si>
    <t>64 pine st, new york city, ny 10001</t>
  </si>
  <si>
    <t>10/18/19 01:52</t>
  </si>
  <si>
    <t>851 hill st, new york city, ny 10001</t>
  </si>
  <si>
    <t>10/12/19 13:40</t>
  </si>
  <si>
    <t>503 highland st, seattle, wa 98101</t>
  </si>
  <si>
    <t>10/29/19 14:57</t>
  </si>
  <si>
    <t>465 church st, los angeles, ca 90001</t>
  </si>
  <si>
    <t>10/09/19 11:26</t>
  </si>
  <si>
    <t>10/07/19 20:03</t>
  </si>
  <si>
    <t>91 13th st, new york city, ny 10001</t>
  </si>
  <si>
    <t>10/02/19 11:50</t>
  </si>
  <si>
    <t>901 13th st, seattle, wa 98101</t>
  </si>
  <si>
    <t>10/13/19 11:29</t>
  </si>
  <si>
    <t>10/27/19 22:59</t>
  </si>
  <si>
    <t>596 hickory st, new york city, ny 10001</t>
  </si>
  <si>
    <t>10/23/19 10:50</t>
  </si>
  <si>
    <t>608 10th st, san francisco, ca 94016</t>
  </si>
  <si>
    <t>10/28/19 21:44</t>
  </si>
  <si>
    <t>452 jefferson st, boston, ma 02215</t>
  </si>
  <si>
    <t>447 west st, austin, tx 73301</t>
  </si>
  <si>
    <t>140 lakeview st, dallas, tx 75001</t>
  </si>
  <si>
    <t>10/04/19 16:46</t>
  </si>
  <si>
    <t>410 walnut st, austin, tx 73301</t>
  </si>
  <si>
    <t>453 sunset st, dallas, tx 75001</t>
  </si>
  <si>
    <t>10/17/19 12:29</t>
  </si>
  <si>
    <t>912 8th st, san francisco, ca 94016</t>
  </si>
  <si>
    <t>10/23/19 08:21</t>
  </si>
  <si>
    <t>521 south st, new york city, ny 10001</t>
  </si>
  <si>
    <t>10/22/19 17:23</t>
  </si>
  <si>
    <t>10/15/19 10:13</t>
  </si>
  <si>
    <t>683 center st, seattle, wa 98101</t>
  </si>
  <si>
    <t>10/15/19 08:48</t>
  </si>
  <si>
    <t>34 lincoln st, san francisco, ca 94016</t>
  </si>
  <si>
    <t>10/27/19 18:27</t>
  </si>
  <si>
    <t>801 center st, los angeles, ca 90001</t>
  </si>
  <si>
    <t>10/19/19 12:25</t>
  </si>
  <si>
    <t>169 8th st, atlanta, ga 30301</t>
  </si>
  <si>
    <t>10/29/19 13:50</t>
  </si>
  <si>
    <t>10/10/19 19:52</t>
  </si>
  <si>
    <t>10/18/19 15:57</t>
  </si>
  <si>
    <t>10/28/19 08:25</t>
  </si>
  <si>
    <t>993 johnson st, atlanta, ga 30301</t>
  </si>
  <si>
    <t>10/20/19 10:12</t>
  </si>
  <si>
    <t>563 north st, austin, tx 73301</t>
  </si>
  <si>
    <t>162 4th st, boston, ma 02215</t>
  </si>
  <si>
    <t>10/12/19 10:14</t>
  </si>
  <si>
    <t>240 8th st, portland, me 04101</t>
  </si>
  <si>
    <t>10/09/19 21:05</t>
  </si>
  <si>
    <t>656 wilson st, los angeles, ca 90001</t>
  </si>
  <si>
    <t>10/04/19 12:10</t>
  </si>
  <si>
    <t>627 center st, san francisco, ca 94016</t>
  </si>
  <si>
    <t>10/29/19 19:58</t>
  </si>
  <si>
    <t>912 adams st, san francisco, ca 94016</t>
  </si>
  <si>
    <t>10/21/19 20:04</t>
  </si>
  <si>
    <t>628 willow st, san francisco, ca 94016</t>
  </si>
  <si>
    <t>247 lakeview st, new york city, ny 10001</t>
  </si>
  <si>
    <t>166 13th st, san francisco, ca 94016</t>
  </si>
  <si>
    <t>10/29/19 09:29</t>
  </si>
  <si>
    <t>629 lakeview st, los angeles, ca 90001</t>
  </si>
  <si>
    <t>10/27/19 09:26</t>
  </si>
  <si>
    <t>10/10/19 20:28</t>
  </si>
  <si>
    <t>553 jefferson st, los angeles, ca 90001</t>
  </si>
  <si>
    <t>10/04/19 18:00</t>
  </si>
  <si>
    <t>76 north st, seattle, wa 98101</t>
  </si>
  <si>
    <t>10/10/19 12:25</t>
  </si>
  <si>
    <t>10/11/19 22:57</t>
  </si>
  <si>
    <t>10/07/19 11:29</t>
  </si>
  <si>
    <t>623 10th st, boston, ma 02215</t>
  </si>
  <si>
    <t>10/12/19 16:45</t>
  </si>
  <si>
    <t>10/08/19 14:51</t>
  </si>
  <si>
    <t>896 8th st, dallas, tx 75001</t>
  </si>
  <si>
    <t>10/31/19 23:24</t>
  </si>
  <si>
    <t>228 wilson st, los angeles, ca 90001</t>
  </si>
  <si>
    <t>10/01/19 11:56</t>
  </si>
  <si>
    <t>233 main st, boston, ma 02215</t>
  </si>
  <si>
    <t>10/14/19 15:44</t>
  </si>
  <si>
    <t>520 south st, san francisco, ca 94016</t>
  </si>
  <si>
    <t>10/06/19 15:35</t>
  </si>
  <si>
    <t>175 12th st, boston, ma 02215</t>
  </si>
  <si>
    <t>10/17/19 23:27</t>
  </si>
  <si>
    <t>504 river st, san francisco, ca 94016</t>
  </si>
  <si>
    <t>10/04/19 00:00</t>
  </si>
  <si>
    <t>783 ridge st, san francisco, ca 94016</t>
  </si>
  <si>
    <t>10/12/19 16:09</t>
  </si>
  <si>
    <t>10/14/19 06:34</t>
  </si>
  <si>
    <t>303 center st, new york city, ny 10001</t>
  </si>
  <si>
    <t>10/23/19 13:56</t>
  </si>
  <si>
    <t>697 park st, dallas, tx 75001</t>
  </si>
  <si>
    <t>10/03/19 15:06</t>
  </si>
  <si>
    <t>306 willow st, austin, tx 73301</t>
  </si>
  <si>
    <t>10/08/19 18:11</t>
  </si>
  <si>
    <t>719 elm st, san francisco, ca 94016</t>
  </si>
  <si>
    <t>767 11th st, los angeles, ca 90001</t>
  </si>
  <si>
    <t>652 14th st, san francisco, ca 94016</t>
  </si>
  <si>
    <t>10/21/19 13:01</t>
  </si>
  <si>
    <t>10/31/19 22:32</t>
  </si>
  <si>
    <t>10/21/19 20:30</t>
  </si>
  <si>
    <t>650 spruce st, austin, tx 73301</t>
  </si>
  <si>
    <t>10/14/19 10:33</t>
  </si>
  <si>
    <t>49 park st, boston, ma 02215</t>
  </si>
  <si>
    <t>10/13/19 09:40</t>
  </si>
  <si>
    <t>588 main st, new york city, ny 10001</t>
  </si>
  <si>
    <t>10/13/19 17:46</t>
  </si>
  <si>
    <t>10/10/19 19:37</t>
  </si>
  <si>
    <t>342 washington st, san francisco, ca 94016</t>
  </si>
  <si>
    <t>10/15/19 16:27</t>
  </si>
  <si>
    <t>10/01/19 16:50</t>
  </si>
  <si>
    <t>528 jackson st, atlanta, ga 30301</t>
  </si>
  <si>
    <t>10/17/19 10:59</t>
  </si>
  <si>
    <t>516 13th st, dallas, tx 75001</t>
  </si>
  <si>
    <t>10/31/19 12:53</t>
  </si>
  <si>
    <t>877 lake st, boston, ma 02215</t>
  </si>
  <si>
    <t>10/06/19 06:23</t>
  </si>
  <si>
    <t>10/20/19 13:25</t>
  </si>
  <si>
    <t>728 10th st, dallas, tx 75001</t>
  </si>
  <si>
    <t>10/29/19 08:54</t>
  </si>
  <si>
    <t>258 forest st, seattle, wa 98101</t>
  </si>
  <si>
    <t>10/05/19 23:08</t>
  </si>
  <si>
    <t>36 10th st, los angeles, ca 90001</t>
  </si>
  <si>
    <t>10/10/19 22:53</t>
  </si>
  <si>
    <t>10/24/19 10:36</t>
  </si>
  <si>
    <t>715 west st, seattle, wa 98101</t>
  </si>
  <si>
    <t>284 adams st, portland, or 97035</t>
  </si>
  <si>
    <t>10/28/19 11:21</t>
  </si>
  <si>
    <t>956 park st, atlanta, ga 30301</t>
  </si>
  <si>
    <t>241 wilson st, los angeles, ca 90001</t>
  </si>
  <si>
    <t>10/19/19 12:19</t>
  </si>
  <si>
    <t>497 lake st, austin, tx 73301</t>
  </si>
  <si>
    <t>10/19/19 19:18</t>
  </si>
  <si>
    <t>931 12th st, portland, or 97035</t>
  </si>
  <si>
    <t>10/21/19 13:35</t>
  </si>
  <si>
    <t>10/18/19 13:23</t>
  </si>
  <si>
    <t>353 8th st, atlanta, ga 30301</t>
  </si>
  <si>
    <t>10/22/19 23:09</t>
  </si>
  <si>
    <t>10/25/19 16:37</t>
  </si>
  <si>
    <t>721 south st, atlanta, ga 30301</t>
  </si>
  <si>
    <t>10/22/19 10:55</t>
  </si>
  <si>
    <t>387 8th st, san francisco, ca 94016</t>
  </si>
  <si>
    <t>10/30/19 23:21</t>
  </si>
  <si>
    <t>641 lincoln st, austin, tx 73301</t>
  </si>
  <si>
    <t>10/08/19 09:35</t>
  </si>
  <si>
    <t>406 wilson st, los angeles, ca 90001</t>
  </si>
  <si>
    <t>616 washington st, san francisco, ca 94016</t>
  </si>
  <si>
    <t>873 church st, san francisco, ca 94016</t>
  </si>
  <si>
    <t>10/20/19 16:16</t>
  </si>
  <si>
    <t>96 lake st, austin, tx 73301</t>
  </si>
  <si>
    <t>10/19/19 18:52</t>
  </si>
  <si>
    <t>94 spruce st, austin, tx 73301</t>
  </si>
  <si>
    <t>10/27/19 12:50</t>
  </si>
  <si>
    <t>10/14/19 13:45</t>
  </si>
  <si>
    <t>566 9th st, boston, ma 02215</t>
  </si>
  <si>
    <t>10/31/19 22:40</t>
  </si>
  <si>
    <t>10/18/19 18:38</t>
  </si>
  <si>
    <t>819 9th st, seattle, wa 98101</t>
  </si>
  <si>
    <t>10/16/19 16:03</t>
  </si>
  <si>
    <t>626 sunset st, los angeles, ca 90001</t>
  </si>
  <si>
    <t>474 madison st, san francisco, ca 94016</t>
  </si>
  <si>
    <t>10/23/19 17:32</t>
  </si>
  <si>
    <t>10/19/19 11:03</t>
  </si>
  <si>
    <t>882 spruce st, austin, tx 73301</t>
  </si>
  <si>
    <t>343 elm st, new york city, ny 10001</t>
  </si>
  <si>
    <t>10/03/19 09:14</t>
  </si>
  <si>
    <t>312 lakeview st, san francisco, ca 94016</t>
  </si>
  <si>
    <t>10/18/19 12:53</t>
  </si>
  <si>
    <t>54 willow st, new york city, ny 10001</t>
  </si>
  <si>
    <t>10/10/19 12:12</t>
  </si>
  <si>
    <t>359 pine st, seattle, wa 98101</t>
  </si>
  <si>
    <t>10/02/19 16:14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10/18/19 23:05</t>
  </si>
  <si>
    <t>401 washington st, dallas, tx 75001</t>
  </si>
  <si>
    <t>10/03/19 05:46</t>
  </si>
  <si>
    <t>312 11th st, los angeles, ca 90001</t>
  </si>
  <si>
    <t>10/25/19 11:55</t>
  </si>
  <si>
    <t>368 sunset st, los angeles, ca 90001</t>
  </si>
  <si>
    <t>10/22/19 14:50</t>
  </si>
  <si>
    <t>392 madison st, san francisco, ca 94016</t>
  </si>
  <si>
    <t>55 jackson st, seattle, wa 98101</t>
  </si>
  <si>
    <t>10/17/19 21:00</t>
  </si>
  <si>
    <t>10/09/19 18:16</t>
  </si>
  <si>
    <t>10/03/19 14:19</t>
  </si>
  <si>
    <t>331 4th st, portland, me 04101</t>
  </si>
  <si>
    <t>479 madison st, new york city, ny 10001</t>
  </si>
  <si>
    <t>183 washington st, new york city, ny 10001</t>
  </si>
  <si>
    <t>10/10/19 23:17</t>
  </si>
  <si>
    <t>10/24/19 13:30</t>
  </si>
  <si>
    <t>10/06/19 21:33</t>
  </si>
  <si>
    <t>10/07/19 21:01</t>
  </si>
  <si>
    <t>96 cedar st, new york city, ny 10001</t>
  </si>
  <si>
    <t>10/24/19 08:18</t>
  </si>
  <si>
    <t>919 main st, los angeles, ca 90001</t>
  </si>
  <si>
    <t>550 7th st, boston, ma 02215</t>
  </si>
  <si>
    <t>10/06/19 09:07</t>
  </si>
  <si>
    <t>369 9th st, new york city, ny 10001</t>
  </si>
  <si>
    <t>10/30/19 16:20</t>
  </si>
  <si>
    <t>752 madison st, atlanta, ga 30301</t>
  </si>
  <si>
    <t>10/29/19 20:18</t>
  </si>
  <si>
    <t>941 13th st, seattle, wa 98101</t>
  </si>
  <si>
    <t>10/28/19 22:01</t>
  </si>
  <si>
    <t>404 hickory st, los angeles, ca 90001</t>
  </si>
  <si>
    <t>978 south st, los angeles, ca 90001</t>
  </si>
  <si>
    <t>10/12/19 18:16</t>
  </si>
  <si>
    <t>607 2nd st, atlanta, ga 30301</t>
  </si>
  <si>
    <t>731 park st, portland, or 97035</t>
  </si>
  <si>
    <t>10/10/19 17:07</t>
  </si>
  <si>
    <t>91 wilson st, atlanta, ga 30301</t>
  </si>
  <si>
    <t>10/07/19 00:00</t>
  </si>
  <si>
    <t>70 west st, boston, ma 02215</t>
  </si>
  <si>
    <t>10/13/19 19:31</t>
  </si>
  <si>
    <t>10/14/19 12:34</t>
  </si>
  <si>
    <t>252 5th st, new york city, ny 10001</t>
  </si>
  <si>
    <t>36 14th st, boston, ma 02215</t>
  </si>
  <si>
    <t>10/31/19 15:50</t>
  </si>
  <si>
    <t>39 maple st, new york city, ny 10001</t>
  </si>
  <si>
    <t>10/13/19 15:53</t>
  </si>
  <si>
    <t>465 main st, new york city, ny 10001</t>
  </si>
  <si>
    <t>35 washington st, boston, ma 02215</t>
  </si>
  <si>
    <t>10/28/19 12:12</t>
  </si>
  <si>
    <t>10/27/19 14:42</t>
  </si>
  <si>
    <t>10/03/19 19:27</t>
  </si>
  <si>
    <t>514 10th st, austin, tx 73301</t>
  </si>
  <si>
    <t>10/05/19 10:20</t>
  </si>
  <si>
    <t>940 9th st, san francisco, ca 94016</t>
  </si>
  <si>
    <t>10/11/19 15:42</t>
  </si>
  <si>
    <t>476 6th st, los angeles, ca 90001</t>
  </si>
  <si>
    <t>497 hill st, dallas, tx 75001</t>
  </si>
  <si>
    <t>10/27/19 19:50</t>
  </si>
  <si>
    <t>255 meadow st, los angeles, ca 90001</t>
  </si>
  <si>
    <t>10/16/19 17:37</t>
  </si>
  <si>
    <t>44 north st, los angeles, ca 90001</t>
  </si>
  <si>
    <t>10/21/19 09:35</t>
  </si>
  <si>
    <t>340 west st, san francisco, ca 94016</t>
  </si>
  <si>
    <t>10/16/19 18:20</t>
  </si>
  <si>
    <t>412 west st, portland, or 97035</t>
  </si>
  <si>
    <t>10/02/19 15:05</t>
  </si>
  <si>
    <t>559 south st, seattle, wa 98101</t>
  </si>
  <si>
    <t>10/22/19 13:50</t>
  </si>
  <si>
    <t>10/23/19 16:13</t>
  </si>
  <si>
    <t>437 main st, san francisco, ca 94016</t>
  </si>
  <si>
    <t>10/09/19 12:36</t>
  </si>
  <si>
    <t>10/07/19 07:43</t>
  </si>
  <si>
    <t>705 6th st, dallas, tx 75001</t>
  </si>
  <si>
    <t>10/02/19 00:04</t>
  </si>
  <si>
    <t>10/11/19 10:17</t>
  </si>
  <si>
    <t>10/11/19 23:54</t>
  </si>
  <si>
    <t>789 willow st, los angeles, ca 90001</t>
  </si>
  <si>
    <t>808 7th st, dallas, tx 75001</t>
  </si>
  <si>
    <t>10/24/19 11:31</t>
  </si>
  <si>
    <t>748 main st, portland, or 97035</t>
  </si>
  <si>
    <t>10/10/19 11:04</t>
  </si>
  <si>
    <t>603 10th st, san francisco, ca 94016</t>
  </si>
  <si>
    <t>103 washington st, san francisco, ca 94016</t>
  </si>
  <si>
    <t>10/20/19 17:23</t>
  </si>
  <si>
    <t>10/17/19 22:36</t>
  </si>
  <si>
    <t>521 jefferson st, atlanta, ga 30301</t>
  </si>
  <si>
    <t>10/13/19 07:40</t>
  </si>
  <si>
    <t>307 12th st, boston, ma 02215</t>
  </si>
  <si>
    <t>10/23/19 19:25</t>
  </si>
  <si>
    <t>935 13th st, new york city, ny 10001</t>
  </si>
  <si>
    <t>10/14/19 18:53</t>
  </si>
  <si>
    <t>10/10/19 13:52</t>
  </si>
  <si>
    <t>146 spruce st, atlanta, ga 30301</t>
  </si>
  <si>
    <t>946 spruce st, san francisco, ca 94016</t>
  </si>
  <si>
    <t>10/07/19 12:13</t>
  </si>
  <si>
    <t>503 lake st, dallas, tx 75001</t>
  </si>
  <si>
    <t>10/13/19 18:23</t>
  </si>
  <si>
    <t>10/17/19 18:52</t>
  </si>
  <si>
    <t>60 lake st, austin, tx 73301</t>
  </si>
  <si>
    <t>10/22/19 02:37</t>
  </si>
  <si>
    <t>987 12th st, san francisco, ca 94016</t>
  </si>
  <si>
    <t>345 highland st, los angeles, ca 90001</t>
  </si>
  <si>
    <t>8 wilson st, boston, ma 02215</t>
  </si>
  <si>
    <t>10/31/19 06:21</t>
  </si>
  <si>
    <t>905 cedar st, san francisco, ca 94016</t>
  </si>
  <si>
    <t>296 lakeview st, new york city, ny 10001</t>
  </si>
  <si>
    <t>378 jefferson st, san francisco, ca 94016</t>
  </si>
  <si>
    <t>10/21/19 08:53</t>
  </si>
  <si>
    <t>702 elm st, los angeles, ca 90001</t>
  </si>
  <si>
    <t>10/20/19 18:32</t>
  </si>
  <si>
    <t>10/03/19 22:50</t>
  </si>
  <si>
    <t>525 washington st, boston, ma 02215</t>
  </si>
  <si>
    <t>10/03/19 17:14</t>
  </si>
  <si>
    <t>160 madison st, san francisco, ca 94016</t>
  </si>
  <si>
    <t>82 cedar st, los angeles, ca 90001</t>
  </si>
  <si>
    <t>514 main st, dallas, tx 75001</t>
  </si>
  <si>
    <t>10/18/19 10:55</t>
  </si>
  <si>
    <t>560 center st, austin, tx 73301</t>
  </si>
  <si>
    <t>365 church st, san francisco, ca 94016</t>
  </si>
  <si>
    <t>771 main st, dallas, tx 75001</t>
  </si>
  <si>
    <t>10/09/19 11:29</t>
  </si>
  <si>
    <t>10/26/19 22:36</t>
  </si>
  <si>
    <t>62 7th st, new york city, ny 10001</t>
  </si>
  <si>
    <t>10/17/19 09:23</t>
  </si>
  <si>
    <t>798 6th st, los angeles, ca 90001</t>
  </si>
  <si>
    <t>755 2nd st, seattle, wa 98101</t>
  </si>
  <si>
    <t>10/28/19 19:59</t>
  </si>
  <si>
    <t>281 13th st, los angeles, ca 90001</t>
  </si>
  <si>
    <t>10/04/19 11:43</t>
  </si>
  <si>
    <t>308 dogwood st, new york city, ny 10001</t>
  </si>
  <si>
    <t>274 adams st, dallas, tx 75001</t>
  </si>
  <si>
    <t>10/06/19 07:11</t>
  </si>
  <si>
    <t>772 elm st, los angeles, ca 90001</t>
  </si>
  <si>
    <t>10/29/19 16:49</t>
  </si>
  <si>
    <t>556 2nd st, san francisco, ca 94016</t>
  </si>
  <si>
    <t>503 dogwood st, los angeles, ca 90001</t>
  </si>
  <si>
    <t>10/14/19 19:41</t>
  </si>
  <si>
    <t>174 11th st, san francisco, ca 94016</t>
  </si>
  <si>
    <t>10/07/19 12:57</t>
  </si>
  <si>
    <t>10/09/19 13:20</t>
  </si>
  <si>
    <t>911 park st, boston, ma 02215</t>
  </si>
  <si>
    <t>659 5th st, portland, or 97035</t>
  </si>
  <si>
    <t>10/23/19 19:01</t>
  </si>
  <si>
    <t>10/29/19 00:15</t>
  </si>
  <si>
    <t>589 hickory st, austin, tx 73301</t>
  </si>
  <si>
    <t>10/22/19 18:24</t>
  </si>
  <si>
    <t>202 forest st, dallas, tx 75001</t>
  </si>
  <si>
    <t>121 dogwood st, austin, tx 73301</t>
  </si>
  <si>
    <t>10/14/19 16:54</t>
  </si>
  <si>
    <t>319 chestnut st, austin, tx 73301</t>
  </si>
  <si>
    <t>266 elm st, atlanta, ga 30301</t>
  </si>
  <si>
    <t>10/03/19 13:03</t>
  </si>
  <si>
    <t>608 pine st, los angeles, ca 90001</t>
  </si>
  <si>
    <t>10/13/19 13:41</t>
  </si>
  <si>
    <t>699 jefferson st, los angeles, ca 90001</t>
  </si>
  <si>
    <t>10/13/19 20:34</t>
  </si>
  <si>
    <t>17 spruce st, boston, ma 02215</t>
  </si>
  <si>
    <t>10/04/19 13:03</t>
  </si>
  <si>
    <t>761 2nd st, atlanta, ga 30301</t>
  </si>
  <si>
    <t>10/27/19 10:28</t>
  </si>
  <si>
    <t>820 6th st, san francisco, ca 94016</t>
  </si>
  <si>
    <t>10/22/19 20:47</t>
  </si>
  <si>
    <t>293 north st, los angeles, ca 90001</t>
  </si>
  <si>
    <t>10/01/19 05:11</t>
  </si>
  <si>
    <t>10/26/19 22:06</t>
  </si>
  <si>
    <t>10/28/19 22:30</t>
  </si>
  <si>
    <t>617 4th st, austin, tx 73301</t>
  </si>
  <si>
    <t>10/13/19 08:50</t>
  </si>
  <si>
    <t>693 8th st, boston, ma 02215</t>
  </si>
  <si>
    <t>10/08/19 14:31</t>
  </si>
  <si>
    <t>10/20/19 11:48</t>
  </si>
  <si>
    <t>897 church st, portland, or 97035</t>
  </si>
  <si>
    <t>10/01/19 10:57</t>
  </si>
  <si>
    <t>829 pine st, san francisco, ca 94016</t>
  </si>
  <si>
    <t>10/18/19 11:58</t>
  </si>
  <si>
    <t>859 13th st, atlanta, ga 30301</t>
  </si>
  <si>
    <t>10/31/19 16:46</t>
  </si>
  <si>
    <t>10/12/19 08:16</t>
  </si>
  <si>
    <t>10/18/19 16:16</t>
  </si>
  <si>
    <t>253 park st, dallas, tx 75001</t>
  </si>
  <si>
    <t>10/27/19 16:09</t>
  </si>
  <si>
    <t>511 lakeview st, san francisco, ca 94016</t>
  </si>
  <si>
    <t>10/26/19 13:45</t>
  </si>
  <si>
    <t>10/29/19 13:37</t>
  </si>
  <si>
    <t>946 church st, new york city, ny 10001</t>
  </si>
  <si>
    <t>10/14/19 08:22</t>
  </si>
  <si>
    <t>71 maple st, portland, me 04101</t>
  </si>
  <si>
    <t>10/28/19 21:15</t>
  </si>
  <si>
    <t>988 jackson st, seattle, wa 98101</t>
  </si>
  <si>
    <t>10/12/19 16:56</t>
  </si>
  <si>
    <t>931 church st, san francisco, ca 94016</t>
  </si>
  <si>
    <t>10/02/19 20:15</t>
  </si>
  <si>
    <t>993 hickory st, los angeles, ca 90001</t>
  </si>
  <si>
    <t>10/16/19 19:43</t>
  </si>
  <si>
    <t>569 lake st, new york city, ny 10001</t>
  </si>
  <si>
    <t>10/25/19 22:41</t>
  </si>
  <si>
    <t>543 6th st, atlanta, ga 30301</t>
  </si>
  <si>
    <t>10/18/19 13:12</t>
  </si>
  <si>
    <t>257 madison st, los angeles, ca 90001</t>
  </si>
  <si>
    <t>10/08/19 13:04</t>
  </si>
  <si>
    <t>168 2nd st, boston, ma 02215</t>
  </si>
  <si>
    <t>226 washington st, dallas, tx 75001</t>
  </si>
  <si>
    <t>10/06/19 00:58</t>
  </si>
  <si>
    <t>291 river st, san francisco, ca 94016</t>
  </si>
  <si>
    <t>10/28/19 18:05</t>
  </si>
  <si>
    <t>570 9th st, los angeles, ca 90001</t>
  </si>
  <si>
    <t>10/09/19 08:24</t>
  </si>
  <si>
    <t>841 6th st, san francisco, ca 94016</t>
  </si>
  <si>
    <t>10/22/19 11:09</t>
  </si>
  <si>
    <t>443 johnson st, new york city, ny 10001</t>
  </si>
  <si>
    <t>10/03/19 10:44</t>
  </si>
  <si>
    <t>613 washington st, los angeles, ca 90001</t>
  </si>
  <si>
    <t>10/04/19 19:24</t>
  </si>
  <si>
    <t>891 center st, los angeles, ca 90001</t>
  </si>
  <si>
    <t>10/26/19 15:03</t>
  </si>
  <si>
    <t>10/24/19 10:39</t>
  </si>
  <si>
    <t>993 adams st, san francisco, ca 94016</t>
  </si>
  <si>
    <t>10/13/19 09:27</t>
  </si>
  <si>
    <t>10/21/19 16:42</t>
  </si>
  <si>
    <t>398 elm st, portland, or 97035</t>
  </si>
  <si>
    <t>172 6th st, new york city, ny 10001</t>
  </si>
  <si>
    <t>10/02/19 10:15</t>
  </si>
  <si>
    <t>625 center st, los angeles, ca 90001</t>
  </si>
  <si>
    <t>10/25/19 11:24</t>
  </si>
  <si>
    <t>335 lakeview st, new york city, ny 10001</t>
  </si>
  <si>
    <t>10/10/19 11:23</t>
  </si>
  <si>
    <t>594 4th st, san francisco, ca 94016</t>
  </si>
  <si>
    <t>10/25/19 18:13</t>
  </si>
  <si>
    <t>995 cherry st, portland, or 97035</t>
  </si>
  <si>
    <t>10/21/19 08:02</t>
  </si>
  <si>
    <t>334 jefferson st, san francisco, ca 94016</t>
  </si>
  <si>
    <t>10/13/19 19:21</t>
  </si>
  <si>
    <t>803 lincoln st, portland, me 04101</t>
  </si>
  <si>
    <t>10/15/19 13:25</t>
  </si>
  <si>
    <t>10/17/19 15:31</t>
  </si>
  <si>
    <t>435 9th st, atlanta, ga 30301</t>
  </si>
  <si>
    <t>10/25/19 20:43</t>
  </si>
  <si>
    <t>939 maple st, dallas, tx 75001</t>
  </si>
  <si>
    <t>10/29/19 14:49</t>
  </si>
  <si>
    <t>497 pine st, san francisco, ca 94016</t>
  </si>
  <si>
    <t>10/13/19 18:53</t>
  </si>
  <si>
    <t>492 elm st, atlanta, ga 30301</t>
  </si>
  <si>
    <t>10/26/19 21:05</t>
  </si>
  <si>
    <t>842 park st, seattle, wa 98101</t>
  </si>
  <si>
    <t>10/14/19 22:13</t>
  </si>
  <si>
    <t>138 9th st, new york city, ny 10001</t>
  </si>
  <si>
    <t>10/04/19 20:56</t>
  </si>
  <si>
    <t>677 center st, atlanta, ga 30301</t>
  </si>
  <si>
    <t>10/11/19 21:50</t>
  </si>
  <si>
    <t>9 elm st, atlanta, ga 30301</t>
  </si>
  <si>
    <t>10/17/19 07:24</t>
  </si>
  <si>
    <t>944 madison st, seattle, wa 98101</t>
  </si>
  <si>
    <t>10/05/19 08:46</t>
  </si>
  <si>
    <t>329 4th st, new york city, ny 10001</t>
  </si>
  <si>
    <t>10/26/19 16:44</t>
  </si>
  <si>
    <t>380 cherry st, atlanta, ga 30301</t>
  </si>
  <si>
    <t>10/06/19 18:53</t>
  </si>
  <si>
    <t>10/31/19 13:54</t>
  </si>
  <si>
    <t>656 maple st, portland, or 97035</t>
  </si>
  <si>
    <t>10/01/19 08:18</t>
  </si>
  <si>
    <t>261 11th st, austin, tx 73301</t>
  </si>
  <si>
    <t>704 church st, dallas, tx 75001</t>
  </si>
  <si>
    <t>10/10/19 12:29</t>
  </si>
  <si>
    <t>884 meadow st, seattle, wa 98101</t>
  </si>
  <si>
    <t>175 center st, san francisco, ca 94016</t>
  </si>
  <si>
    <t>10/14/19 20:10</t>
  </si>
  <si>
    <t>10/03/19 15:59</t>
  </si>
  <si>
    <t>283 12th st, dallas, tx 75001</t>
  </si>
  <si>
    <t>10/14/19 21:42</t>
  </si>
  <si>
    <t>22 ridge st, boston, ma 02215</t>
  </si>
  <si>
    <t>10/21/19 23:43</t>
  </si>
  <si>
    <t>391 pine st, austin, tx 73301</t>
  </si>
  <si>
    <t>637 meadow st, atlanta, ga 30301</t>
  </si>
  <si>
    <t>10/25/19 06:58</t>
  </si>
  <si>
    <t>634 south st, atlanta, ga 30301</t>
  </si>
  <si>
    <t>10/21/19 17:33</t>
  </si>
  <si>
    <t>62 meadow st, portland, or 97035</t>
  </si>
  <si>
    <t>89 14th st, atlanta, ga 30301</t>
  </si>
  <si>
    <t>10/16/19 17:40</t>
  </si>
  <si>
    <t>10/31/19 13:07</t>
  </si>
  <si>
    <t>10/09/19 20:02</t>
  </si>
  <si>
    <t>10/07/19 01:04</t>
  </si>
  <si>
    <t>283 spruce st, los angeles, ca 90001</t>
  </si>
  <si>
    <t>10/05/19 13:14</t>
  </si>
  <si>
    <t>10/26/19 19:07</t>
  </si>
  <si>
    <t>195 hill st, portland, or 97035</t>
  </si>
  <si>
    <t>10/01/19 12:14</t>
  </si>
  <si>
    <t>50 lincoln st, atlanta, ga 30301</t>
  </si>
  <si>
    <t>10/02/19 19:06</t>
  </si>
  <si>
    <t>205 jackson st, los angeles, ca 90001</t>
  </si>
  <si>
    <t>417 wilson st, new york city, ny 10001</t>
  </si>
  <si>
    <t>10/23/19 12:54</t>
  </si>
  <si>
    <t>366 8th st, san francisco, ca 94016</t>
  </si>
  <si>
    <t>10/17/19 02:55</t>
  </si>
  <si>
    <t>51 park st, boston, ma 02215</t>
  </si>
  <si>
    <t>10/26/19 14:49</t>
  </si>
  <si>
    <t>531 7th st, boston, ma 02215</t>
  </si>
  <si>
    <t>10/03/19 09:21</t>
  </si>
  <si>
    <t>238 14th st, atlanta, ga 30301</t>
  </si>
  <si>
    <t>10/14/19 07:02</t>
  </si>
  <si>
    <t>834 meadow st, san francisco, ca 94016</t>
  </si>
  <si>
    <t>10/03/19 06:47</t>
  </si>
  <si>
    <t>476 north st, new york city, ny 10001</t>
  </si>
  <si>
    <t>10/11/19 10:00</t>
  </si>
  <si>
    <t>771 park st, new york city, ny 10001</t>
  </si>
  <si>
    <t>10/08/19 23:12</t>
  </si>
  <si>
    <t>457 9th st, los angeles, ca 90001</t>
  </si>
  <si>
    <t>10/09/19 12:12</t>
  </si>
  <si>
    <t>568 maple st, new york city, ny 10001</t>
  </si>
  <si>
    <t>193 7th st, atlanta, ga 30301</t>
  </si>
  <si>
    <t>10/04/19 00:03</t>
  </si>
  <si>
    <t>10/20/19 23:05</t>
  </si>
  <si>
    <t>415 lake st, los angeles, ca 90001</t>
  </si>
  <si>
    <t>10/22/19 18:14</t>
  </si>
  <si>
    <t>362 hickory st, atlanta, ga 30301</t>
  </si>
  <si>
    <t>10/20/19 10:13</t>
  </si>
  <si>
    <t>583 1st st, new york city, ny 10001</t>
  </si>
  <si>
    <t>706 wilson st, boston, ma 02215</t>
  </si>
  <si>
    <t>10/19/19 22:59</t>
  </si>
  <si>
    <t>237 wilson st, dallas, tx 75001</t>
  </si>
  <si>
    <t>10/04/19 16:18</t>
  </si>
  <si>
    <t>756 center st, san francisco, ca 94016</t>
  </si>
  <si>
    <t>10/22/19 20:46</t>
  </si>
  <si>
    <t>11 10th st, boston, ma 02215</t>
  </si>
  <si>
    <t>611 pine st, dallas, tx 75001</t>
  </si>
  <si>
    <t>10/11/19 15:31</t>
  </si>
  <si>
    <t>601 jackson st, san francisco, ca 94016</t>
  </si>
  <si>
    <t>10/10/19 18:36</t>
  </si>
  <si>
    <t>906 jackson st, new york city, ny 10001</t>
  </si>
  <si>
    <t>10/25/19 12:35</t>
  </si>
  <si>
    <t>336 adams st, atlanta, ga 30301</t>
  </si>
  <si>
    <t>10/15/19 12:58</t>
  </si>
  <si>
    <t>10/25/19 00:00</t>
  </si>
  <si>
    <t>765 cherry st, new york city, ny 10001</t>
  </si>
  <si>
    <t>10/07/19 20:06</t>
  </si>
  <si>
    <t>10/10/19 16:39</t>
  </si>
  <si>
    <t>179 park st, seattle, wa 98101</t>
  </si>
  <si>
    <t>10/28/19 11:05</t>
  </si>
  <si>
    <t>450 lincoln st, austin, tx 73301</t>
  </si>
  <si>
    <t>10/02/19 20:36</t>
  </si>
  <si>
    <t>10/08/19 09:55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10/08/19 08:23</t>
  </si>
  <si>
    <t>872 4th st, san francisco, ca 94016</t>
  </si>
  <si>
    <t>10/19/19 09:48</t>
  </si>
  <si>
    <t>10/31/19 23:03</t>
  </si>
  <si>
    <t>652 hill st, atlanta, ga 30301</t>
  </si>
  <si>
    <t>10/01/19 14:00</t>
  </si>
  <si>
    <t>913 highland st, los angeles, ca 90001</t>
  </si>
  <si>
    <t>10/06/19 19:20</t>
  </si>
  <si>
    <t>10/24/19 03:57</t>
  </si>
  <si>
    <t>206 14th st, new york city, ny 10001</t>
  </si>
  <si>
    <t>10/13/19 17:56</t>
  </si>
  <si>
    <t>86 4th st, austin, tx 73301</t>
  </si>
  <si>
    <t>105 sunset st, portland, or 97035</t>
  </si>
  <si>
    <t>10/04/19 16:24</t>
  </si>
  <si>
    <t>508 center st, san francisco, ca 94016</t>
  </si>
  <si>
    <t>10/28/19 16:46</t>
  </si>
  <si>
    <t>276 jefferson st, dallas, tx 75001</t>
  </si>
  <si>
    <t>10/13/19 08:38</t>
  </si>
  <si>
    <t>431 pine st, los angeles, ca 90001</t>
  </si>
  <si>
    <t>10/07/19 10:51</t>
  </si>
  <si>
    <t>10/07/19 15:21</t>
  </si>
  <si>
    <t>142 11th st, los angeles, ca 90001</t>
  </si>
  <si>
    <t>10/01/19 18:33</t>
  </si>
  <si>
    <t>58 walnut st, seattle, wa 98101</t>
  </si>
  <si>
    <t>479 adams st, new york city, ny 10001</t>
  </si>
  <si>
    <t>814 south st, boston, ma 02215</t>
  </si>
  <si>
    <t>15 lakeview st, dallas, tx 75001</t>
  </si>
  <si>
    <t>10/20/19 22:39</t>
  </si>
  <si>
    <t>272 5th st, dallas, tx 75001</t>
  </si>
  <si>
    <t>10/05/19 10:42</t>
  </si>
  <si>
    <t>367 spruce st, san francisco, ca 94016</t>
  </si>
  <si>
    <t>10/21/19 11:44</t>
  </si>
  <si>
    <t>141 center st, san francisco, ca 94016</t>
  </si>
  <si>
    <t>10/16/19 09:04</t>
  </si>
  <si>
    <t>77 elm st, san francisco, ca 94016</t>
  </si>
  <si>
    <t>10/21/19 16:21</t>
  </si>
  <si>
    <t>791 maple st, dallas, tx 75001</t>
  </si>
  <si>
    <t>10/05/19 16:33</t>
  </si>
  <si>
    <t>732 church st, new york city, ny 10001</t>
  </si>
  <si>
    <t>10/05/19 09:12</t>
  </si>
  <si>
    <t>735 pine st, boston, ma 02215</t>
  </si>
  <si>
    <t>684 river st, boston, ma 02215</t>
  </si>
  <si>
    <t>10/27/19 10:20</t>
  </si>
  <si>
    <t>958 dogwood st, los angeles, ca 90001</t>
  </si>
  <si>
    <t>622 lake st, san francisco, ca 94016</t>
  </si>
  <si>
    <t>10/11/19 11:31</t>
  </si>
  <si>
    <t>10/08/19 14:42</t>
  </si>
  <si>
    <t>10/22/19 08:55</t>
  </si>
  <si>
    <t>687 madison st, san francisco, ca 94016</t>
  </si>
  <si>
    <t>10/18/19 23:21</t>
  </si>
  <si>
    <t>937 lincoln st, san francisco, ca 94016</t>
  </si>
  <si>
    <t>10/22/19 18:48</t>
  </si>
  <si>
    <t>452 lakeview st, san francisco, ca 94016</t>
  </si>
  <si>
    <t>10/26/19 18:59</t>
  </si>
  <si>
    <t>10/12/19 13:23</t>
  </si>
  <si>
    <t>349 lakeview st, atlanta, ga 30301</t>
  </si>
  <si>
    <t>10/08/19 13:24</t>
  </si>
  <si>
    <t>10/05/19 18:16</t>
  </si>
  <si>
    <t>503 chestnut st, san francisco, ca 94016</t>
  </si>
  <si>
    <t>10/05/19 17:46</t>
  </si>
  <si>
    <t>641 cherry st, new york city, ny 10001</t>
  </si>
  <si>
    <t>10/07/19 15:26</t>
  </si>
  <si>
    <t>10/06/19 17:23</t>
  </si>
  <si>
    <t>737 9th st, los angeles, ca 90001</t>
  </si>
  <si>
    <t>10/21/19 14:02</t>
  </si>
  <si>
    <t>402 johnson st, los angeles, ca 90001</t>
  </si>
  <si>
    <t>273 11th st, san francisco, ca 94016</t>
  </si>
  <si>
    <t>10/12/19 18:42</t>
  </si>
  <si>
    <t>10/12/19 12:18</t>
  </si>
  <si>
    <t>10/31/19 12:49</t>
  </si>
  <si>
    <t>259 walnut st, boston, ma 02215</t>
  </si>
  <si>
    <t>663 ridge st, atlanta, ga 30301</t>
  </si>
  <si>
    <t>10/17/19 09:26</t>
  </si>
  <si>
    <t>106 11th st, san francisco, ca 94016</t>
  </si>
  <si>
    <t>728 center st, dallas, tx 75001</t>
  </si>
  <si>
    <t>10/30/19 11:57</t>
  </si>
  <si>
    <t>427 lincoln st, atlanta, ga 30301</t>
  </si>
  <si>
    <t>10/30/19 18:15</t>
  </si>
  <si>
    <t>10/20/19 13:41</t>
  </si>
  <si>
    <t>637 dogwood st, portland, or 97035</t>
  </si>
  <si>
    <t>10/30/19 01:44</t>
  </si>
  <si>
    <t>10/16/19 20:09</t>
  </si>
  <si>
    <t>110 6th st, new york city, ny 10001</t>
  </si>
  <si>
    <t>10/06/19 22:24</t>
  </si>
  <si>
    <t>597 elm st, los angeles, ca 90001</t>
  </si>
  <si>
    <t>10/18/19 17:58</t>
  </si>
  <si>
    <t>10/18/19 15:49</t>
  </si>
  <si>
    <t>999 8th st, los angeles, ca 90001</t>
  </si>
  <si>
    <t>10/31/19 16:13</t>
  </si>
  <si>
    <t>10/29/19 23:00</t>
  </si>
  <si>
    <t>319 dogwood st, los angeles, ca 90001</t>
  </si>
  <si>
    <t>737 willow st, dallas, tx 75001</t>
  </si>
  <si>
    <t>10/31/19 06:48</t>
  </si>
  <si>
    <t>13 washington st, boston, ma 02215</t>
  </si>
  <si>
    <t>10/19/19 08:05</t>
  </si>
  <si>
    <t>10/18/19 10:09</t>
  </si>
  <si>
    <t>563 west st, atlanta, ga 30301</t>
  </si>
  <si>
    <t>10/14/19 00:53</t>
  </si>
  <si>
    <t>674 north st, seattle, wa 98101</t>
  </si>
  <si>
    <t>10/18/19 07:13</t>
  </si>
  <si>
    <t>926 madison st, new york city, ny 10001</t>
  </si>
  <si>
    <t>248 jackson st, san francisco, ca 94016</t>
  </si>
  <si>
    <t>10/30/19 22:07</t>
  </si>
  <si>
    <t>10/02/19 23:31</t>
  </si>
  <si>
    <t>662 chestnut st, new york city, ny 10001</t>
  </si>
  <si>
    <t>10/08/19 12:34</t>
  </si>
  <si>
    <t>890 meadow st, los angeles, ca 90001</t>
  </si>
  <si>
    <t>10/10/19 14:11</t>
  </si>
  <si>
    <t>831 lake st, boston, ma 02215</t>
  </si>
  <si>
    <t>790 center st, san francisco, ca 94016</t>
  </si>
  <si>
    <t>10/07/19 17:07</t>
  </si>
  <si>
    <t>414 main st, atlanta, ga 30301</t>
  </si>
  <si>
    <t>10/29/19 12:10</t>
  </si>
  <si>
    <t>404 14th st, boston, ma 02215</t>
  </si>
  <si>
    <t>10/31/19 09:57</t>
  </si>
  <si>
    <t>443 center st, boston, ma 02215</t>
  </si>
  <si>
    <t>10/21/19 15:20</t>
  </si>
  <si>
    <t>22 ridge st, los angeles, ca 90001</t>
  </si>
  <si>
    <t>10/27/19 20:29</t>
  </si>
  <si>
    <t>615 park st, boston, ma 02215</t>
  </si>
  <si>
    <t>10/12/19 16:01</t>
  </si>
  <si>
    <t>10/17/19 18:24</t>
  </si>
  <si>
    <t>217 church st, new york city, ny 10001</t>
  </si>
  <si>
    <t>10/20/19 10:41</t>
  </si>
  <si>
    <t>2 west st, boston, ma 02215</t>
  </si>
  <si>
    <t>63 4th st, san francisco, ca 94016</t>
  </si>
  <si>
    <t>834 1st st, dallas, tx 75001</t>
  </si>
  <si>
    <t>21 13th st, san francisco, ca 94016</t>
  </si>
  <si>
    <t>10/15/19 17:44</t>
  </si>
  <si>
    <t>151 jefferson st, boston, ma 02215</t>
  </si>
  <si>
    <t>271 walnut st, san francisco, ca 94016</t>
  </si>
  <si>
    <t>10/22/19 15:20</t>
  </si>
  <si>
    <t>580 center st, portland, or 97035</t>
  </si>
  <si>
    <t>10/10/19 07:57</t>
  </si>
  <si>
    <t>10/24/19 18:45</t>
  </si>
  <si>
    <t>305 north st, seattle, wa 98101</t>
  </si>
  <si>
    <t>959 elm st, dallas, tx 75001</t>
  </si>
  <si>
    <t>26 park st, new york city, ny 10001</t>
  </si>
  <si>
    <t>10/22/19 23:45</t>
  </si>
  <si>
    <t>458 adams st, new york city, ny 10001</t>
  </si>
  <si>
    <t>10/04/19 18:32</t>
  </si>
  <si>
    <t>10/31/19 17:35</t>
  </si>
  <si>
    <t>255 church st, san francisco, ca 94016</t>
  </si>
  <si>
    <t>546 jackson st, portland, me 04101</t>
  </si>
  <si>
    <t>10/06/19 22:45</t>
  </si>
  <si>
    <t>10/30/19 12:17</t>
  </si>
  <si>
    <t>816 10th st, new york city, ny 10001</t>
  </si>
  <si>
    <t>10/11/19 21:08</t>
  </si>
  <si>
    <t>10/27/19 19:30</t>
  </si>
  <si>
    <t>46 meadow st, boston, ma 02215</t>
  </si>
  <si>
    <t>660 13th st, san francisco, ca 94016</t>
  </si>
  <si>
    <t>10/06/19 04:10</t>
  </si>
  <si>
    <t>705 adams st, los angeles, ca 90001</t>
  </si>
  <si>
    <t>10/11/19 00:06</t>
  </si>
  <si>
    <t>10/31/19 11:55</t>
  </si>
  <si>
    <t>10/20/19 17:21</t>
  </si>
  <si>
    <t>778 center st, los angeles, ca 90001</t>
  </si>
  <si>
    <t>10/03/19 13:44</t>
  </si>
  <si>
    <t>653 park st, boston, ma 02215</t>
  </si>
  <si>
    <t>971 5th st, boston, ma 02215</t>
  </si>
  <si>
    <t>10/22/19 09:48</t>
  </si>
  <si>
    <t>10/16/19 08:45</t>
  </si>
  <si>
    <t>10/15/19 22:44</t>
  </si>
  <si>
    <t>829 12th st, san francisco, ca 94016</t>
  </si>
  <si>
    <t>10/17/19 17:51</t>
  </si>
  <si>
    <t>698 10th st, portland, or 97035</t>
  </si>
  <si>
    <t>10/24/19 13:39</t>
  </si>
  <si>
    <t>705 elm st, san francisco, ca 94016</t>
  </si>
  <si>
    <t>10/09/19 15:27</t>
  </si>
  <si>
    <t>871 10th st, seattle, wa 98101</t>
  </si>
  <si>
    <t>10/22/19 19:28</t>
  </si>
  <si>
    <t>27 meadow st, los angeles, ca 90001</t>
  </si>
  <si>
    <t>10/09/19 19:34</t>
  </si>
  <si>
    <t>17 9th st, los angeles, ca 90001</t>
  </si>
  <si>
    <t>61 pine st, san francisco, ca 94016</t>
  </si>
  <si>
    <t>10/27/19 18:46</t>
  </si>
  <si>
    <t>10/02/19 18:13</t>
  </si>
  <si>
    <t>565 hickory st, portland, or 97035</t>
  </si>
  <si>
    <t>105 hill st, atlanta, ga 30301</t>
  </si>
  <si>
    <t>10/23/19 15:01</t>
  </si>
  <si>
    <t>765 12th st, seattle, wa 98101</t>
  </si>
  <si>
    <t>10/23/19 01:07</t>
  </si>
  <si>
    <t>424 maple st, san francisco, ca 94016</t>
  </si>
  <si>
    <t>10/20/19 10:29</t>
  </si>
  <si>
    <t>346 maple st, seattle, wa 98101</t>
  </si>
  <si>
    <t>10/26/19 09:14</t>
  </si>
  <si>
    <t>120 river st, atlanta, ga 30301</t>
  </si>
  <si>
    <t>10/08/19 13:36</t>
  </si>
  <si>
    <t>363 meadow st, dallas, tx 75001</t>
  </si>
  <si>
    <t>10/18/19 16:35</t>
  </si>
  <si>
    <t>319 maple st, boston, ma 02215</t>
  </si>
  <si>
    <t>10/25/19 11:02</t>
  </si>
  <si>
    <t>671 meadow st, seattle, wa 98101</t>
  </si>
  <si>
    <t>335 madison st, dallas, tx 75001</t>
  </si>
  <si>
    <t>10/21/19 16:18</t>
  </si>
  <si>
    <t>10/05/19 17:30</t>
  </si>
  <si>
    <t>677 cherry st, austin, tx 73301</t>
  </si>
  <si>
    <t>10/09/19 13:27</t>
  </si>
  <si>
    <t>258 spruce st, atlanta, ga 30301</t>
  </si>
  <si>
    <t>876 jackson st, new york city, ny 10001</t>
  </si>
  <si>
    <t>10/21/19 19:22</t>
  </si>
  <si>
    <t>668 6th st, san francisco, ca 94016</t>
  </si>
  <si>
    <t>10/11/19 12:34</t>
  </si>
  <si>
    <t>334 8th st, dallas, tx 75001</t>
  </si>
  <si>
    <t>10/07/19 10:11</t>
  </si>
  <si>
    <t>189 13th st, boston, ma 02215</t>
  </si>
  <si>
    <t>10/21/19 09:27</t>
  </si>
  <si>
    <t>808 2nd st, san francisco, ca 94016</t>
  </si>
  <si>
    <t>10/15/19 16:13</t>
  </si>
  <si>
    <t>212 dogwood st, boston, ma 02215</t>
  </si>
  <si>
    <t>10/10/19 10:12</t>
  </si>
  <si>
    <t>354 park st, san francisco, ca 94016</t>
  </si>
  <si>
    <t>10/05/19 11:56</t>
  </si>
  <si>
    <t>362 washington st, dallas, tx 75001</t>
  </si>
  <si>
    <t>10/11/19 22:33</t>
  </si>
  <si>
    <t>423 meadow st, portland, or 97035</t>
  </si>
  <si>
    <t>667 7th st, austin, tx 73301</t>
  </si>
  <si>
    <t>10/24/19 20:44</t>
  </si>
  <si>
    <t>10/23/19 21:48</t>
  </si>
  <si>
    <t>40 pine st, atlanta, ga 30301</t>
  </si>
  <si>
    <t>10/12/19 07:02</t>
  </si>
  <si>
    <t>10/22/19 13:33</t>
  </si>
  <si>
    <t>611 maple st, seattle, wa 98101</t>
  </si>
  <si>
    <t>10/03/19 14:46</t>
  </si>
  <si>
    <t>303 lake st, austin, tx 73301</t>
  </si>
  <si>
    <t>10/10/19 15:11</t>
  </si>
  <si>
    <t>10/21/19 10:47</t>
  </si>
  <si>
    <t>10/27/19 07:23</t>
  </si>
  <si>
    <t>381 hill st, dallas, tx 75001</t>
  </si>
  <si>
    <t>770 5th st, dallas, tx 75001</t>
  </si>
  <si>
    <t>10/21/19 10:02</t>
  </si>
  <si>
    <t>95 river st, atlanta, ga 30301</t>
  </si>
  <si>
    <t>10/05/19 14:10</t>
  </si>
  <si>
    <t>517 7th st, dallas, tx 75001</t>
  </si>
  <si>
    <t>10/26/19 19:32</t>
  </si>
  <si>
    <t>10/25/19 12:03</t>
  </si>
  <si>
    <t>689 lakeview st, san francisco, ca 94016</t>
  </si>
  <si>
    <t>180 5th st, seattle, wa 98101</t>
  </si>
  <si>
    <t>10/24/19 23:04</t>
  </si>
  <si>
    <t>249 7th st, atlanta, ga 30301</t>
  </si>
  <si>
    <t>10/09/19 14:05</t>
  </si>
  <si>
    <t>724 walnut st, portland, or 97035</t>
  </si>
  <si>
    <t>10/07/19 19:42</t>
  </si>
  <si>
    <t>10/30/19 14:34</t>
  </si>
  <si>
    <t>131 lake st, los angeles, ca 90001</t>
  </si>
  <si>
    <t>10/03/19 18:26</t>
  </si>
  <si>
    <t>288 elm st, san francisco, ca 94016</t>
  </si>
  <si>
    <t>10/03/19 05:44</t>
  </si>
  <si>
    <t>567 1st st, seattle, wa 98101</t>
  </si>
  <si>
    <t>10/17/19 18:45</t>
  </si>
  <si>
    <t>320 7th st, atlanta, ga 30301</t>
  </si>
  <si>
    <t>10/17/19 11:17</t>
  </si>
  <si>
    <t>10/04/19 05:40</t>
  </si>
  <si>
    <t>628 west st, portland, me 04101</t>
  </si>
  <si>
    <t>10/12/19 14:45</t>
  </si>
  <si>
    <t>644 lakeview st, los angeles, ca 90001</t>
  </si>
  <si>
    <t>10/14/19 21:28</t>
  </si>
  <si>
    <t>148 walnut st, seattle, wa 98101</t>
  </si>
  <si>
    <t>10/04/19 16:34</t>
  </si>
  <si>
    <t>242 main st, dallas, tx 75001</t>
  </si>
  <si>
    <t>10/09/19 11:25</t>
  </si>
  <si>
    <t>231 maple st, atlanta, ga 30301</t>
  </si>
  <si>
    <t>277 7th st, los angeles, ca 90001</t>
  </si>
  <si>
    <t>10/19/19 16:24</t>
  </si>
  <si>
    <t>325 9th st, atlanta, ga 30301</t>
  </si>
  <si>
    <t>10/25/19 15:33</t>
  </si>
  <si>
    <t>10/14/19 22:22</t>
  </si>
  <si>
    <t>625 sunset st, los angeles, ca 90001</t>
  </si>
  <si>
    <t>10/09/19 10:27</t>
  </si>
  <si>
    <t>317 8th st, san francisco, ca 94016</t>
  </si>
  <si>
    <t>10/19/19 14:46</t>
  </si>
  <si>
    <t>14 forest st, dallas, tx 75001</t>
  </si>
  <si>
    <t>10/26/19 15:04</t>
  </si>
  <si>
    <t>31 chestnut st, boston, ma 02215</t>
  </si>
  <si>
    <t>941 forest st, boston, ma 02215</t>
  </si>
  <si>
    <t>10/19/19 20:38</t>
  </si>
  <si>
    <t>454 elm st, new york city, ny 10001</t>
  </si>
  <si>
    <t>288 elm st, dallas, tx 75001</t>
  </si>
  <si>
    <t>10/04/19 18:30</t>
  </si>
  <si>
    <t>945 spruce st, atlanta, ga 30301</t>
  </si>
  <si>
    <t>10/01/19 12:38</t>
  </si>
  <si>
    <t>449 center st, dallas, tx 75001</t>
  </si>
  <si>
    <t>10/01/19 12:31</t>
  </si>
  <si>
    <t>10/27/19 09:58</t>
  </si>
  <si>
    <t>10/25/19 19:11</t>
  </si>
  <si>
    <t>933 elm st, dallas, tx 75001</t>
  </si>
  <si>
    <t>657 8th st, austin, tx 73301</t>
  </si>
  <si>
    <t>10/01/19 18:02</t>
  </si>
  <si>
    <t>10/01/19 14:09</t>
  </si>
  <si>
    <t>871 5th st, new york city, ny 10001</t>
  </si>
  <si>
    <t>10/17/19 19:58</t>
  </si>
  <si>
    <t>890 6th st, new york city, ny 10001</t>
  </si>
  <si>
    <t>10/30/19 21:54</t>
  </si>
  <si>
    <t>569 meadow st, portland, me 04101</t>
  </si>
  <si>
    <t>10/29/19 15:14</t>
  </si>
  <si>
    <t>632 forest st, dallas, tx 75001</t>
  </si>
  <si>
    <t>330 jefferson st, new york city, ny 10001</t>
  </si>
  <si>
    <t>10/03/19 11:11</t>
  </si>
  <si>
    <t>444 lake st, los angeles, ca 90001</t>
  </si>
  <si>
    <t>10/09/19 17:35</t>
  </si>
  <si>
    <t>24 hill st, new york city, ny 10001</t>
  </si>
  <si>
    <t>10/30/19 20:56</t>
  </si>
  <si>
    <t>904 park st, san francisco, ca 94016</t>
  </si>
  <si>
    <t>10/22/19 14:38</t>
  </si>
  <si>
    <t>657 south st, boston, ma 02215</t>
  </si>
  <si>
    <t>10/29/19 00:33</t>
  </si>
  <si>
    <t>434 highland st, seattle, wa 98101</t>
  </si>
  <si>
    <t>10/28/19 20:52</t>
  </si>
  <si>
    <t>10/12/19 19:16</t>
  </si>
  <si>
    <t>203 hickory st, los angeles, ca 90001</t>
  </si>
  <si>
    <t>10/27/19 12:26</t>
  </si>
  <si>
    <t>251 washington st, atlanta, ga 30301</t>
  </si>
  <si>
    <t>608 jefferson st, portland, or 97035</t>
  </si>
  <si>
    <t>10/29/19 21:36</t>
  </si>
  <si>
    <t>635 hickory st, portland, or 97035</t>
  </si>
  <si>
    <t>10/13/19 11:52</t>
  </si>
  <si>
    <t>606 sunset st, dallas, tx 75001</t>
  </si>
  <si>
    <t>10/09/19 22:50</t>
  </si>
  <si>
    <t>10/12/19 16:26</t>
  </si>
  <si>
    <t>4 2nd st, los angeles, ca 90001</t>
  </si>
  <si>
    <t>10/29/19 00:11</t>
  </si>
  <si>
    <t>220 7th st, seattle, wa 98101</t>
  </si>
  <si>
    <t>10/12/19 22:09</t>
  </si>
  <si>
    <t>753 spruce st, los angeles, ca 90001</t>
  </si>
  <si>
    <t>10/25/19 18:59</t>
  </si>
  <si>
    <t>785 chestnut st, boston, ma 02215</t>
  </si>
  <si>
    <t>10/21/19 11:56</t>
  </si>
  <si>
    <t>62 wilson st, seattle, wa 98101</t>
  </si>
  <si>
    <t>10/27/19 09:08</t>
  </si>
  <si>
    <t>959 adams st, portland, or 97035</t>
  </si>
  <si>
    <t>10/30/19 21:02</t>
  </si>
  <si>
    <t>364 6th st, new york city, ny 10001</t>
  </si>
  <si>
    <t>10/13/19 22:15</t>
  </si>
  <si>
    <t>176 park st, austin, tx 73301</t>
  </si>
  <si>
    <t>10/19/19 01:01</t>
  </si>
  <si>
    <t>10/15/19 21:50</t>
  </si>
  <si>
    <t>10/07/19 22:13</t>
  </si>
  <si>
    <t>10/19/19 11:18</t>
  </si>
  <si>
    <t>10/13/19 22:57</t>
  </si>
  <si>
    <t>936 jefferson st, boston, ma 02215</t>
  </si>
  <si>
    <t>10/07/19 11:19</t>
  </si>
  <si>
    <t>300 elm st, dallas, tx 75001</t>
  </si>
  <si>
    <t>10/28/19 03:42</t>
  </si>
  <si>
    <t>10/09/19 09:43</t>
  </si>
  <si>
    <t>115 south st, dallas, tx 75001</t>
  </si>
  <si>
    <t>928 walnut st, seattle, wa 98101</t>
  </si>
  <si>
    <t>10/24/19 20:56</t>
  </si>
  <si>
    <t>594 5th st, new york city, ny 10001</t>
  </si>
  <si>
    <t>10/26/19 21:26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10/11/19 18:35</t>
  </si>
  <si>
    <t>805 meadow st, portland, me 04101</t>
  </si>
  <si>
    <t>10/27/19 08:32</t>
  </si>
  <si>
    <t>364 park st, los angeles, ca 90001</t>
  </si>
  <si>
    <t>10/26/19 21:39</t>
  </si>
  <si>
    <t>10/03/19 15:19</t>
  </si>
  <si>
    <t>10/24/19 08:34</t>
  </si>
  <si>
    <t>615 2nd st, seattle, wa 98101</t>
  </si>
  <si>
    <t>10/27/19 11:41</t>
  </si>
  <si>
    <t>395 8th st, dallas, tx 75001</t>
  </si>
  <si>
    <t>10/10/19 11:37</t>
  </si>
  <si>
    <t>853 adams st, san francisco, ca 94016</t>
  </si>
  <si>
    <t>10/06/19 16:02</t>
  </si>
  <si>
    <t>980 cedar st, new york city, ny 10001</t>
  </si>
  <si>
    <t>10/05/19 08:03</t>
  </si>
  <si>
    <t>10/19/19 17:18</t>
  </si>
  <si>
    <t>866 10th st, portland, or 97035</t>
  </si>
  <si>
    <t>10/15/19 09:34</t>
  </si>
  <si>
    <t>790 5th st, boston, ma 02215</t>
  </si>
  <si>
    <t>10/05/19 12:25</t>
  </si>
  <si>
    <t>91 main st, san francisco, ca 94016</t>
  </si>
  <si>
    <t>10/31/19 16:42</t>
  </si>
  <si>
    <t>797 park st, boston, ma 02215</t>
  </si>
  <si>
    <t>10/20/19 11:59</t>
  </si>
  <si>
    <t>800 walnut st, boston, ma 02215</t>
  </si>
  <si>
    <t>10/19/19 18:15</t>
  </si>
  <si>
    <t>32 hickory st, san francisco, ca 94016</t>
  </si>
  <si>
    <t>10/11/19 10:05</t>
  </si>
  <si>
    <t>10/09/19 15:21</t>
  </si>
  <si>
    <t>64 dogwood st, san francisco, ca 94016</t>
  </si>
  <si>
    <t>10/10/19 21:09</t>
  </si>
  <si>
    <t>10/05/19 09:47</t>
  </si>
  <si>
    <t>660 chestnut st, portland, or 97035</t>
  </si>
  <si>
    <t>10/14/19 09:59</t>
  </si>
  <si>
    <t>622 12th st, new york city, ny 10001</t>
  </si>
  <si>
    <t>10/27/19 21:48</t>
  </si>
  <si>
    <t>10/11/19 11:09</t>
  </si>
  <si>
    <t>10/22/19 22:06</t>
  </si>
  <si>
    <t>118 dogwood st, austin, tx 73301</t>
  </si>
  <si>
    <t>10/31/19 19:25</t>
  </si>
  <si>
    <t>232 elm st, san francisco, ca 94016</t>
  </si>
  <si>
    <t>384 hickory st, new york city, ny 10001</t>
  </si>
  <si>
    <t>10/22/19 06:49</t>
  </si>
  <si>
    <t>496 pine st, seattle, wa 98101</t>
  </si>
  <si>
    <t>10/27/19 08:52</t>
  </si>
  <si>
    <t>896 hickory st, los angeles, ca 90001</t>
  </si>
  <si>
    <t>10/12/19 16:08</t>
  </si>
  <si>
    <t>10/18/19 12:30</t>
  </si>
  <si>
    <t>376 church st, new york city, ny 10001</t>
  </si>
  <si>
    <t>10/19/19 21:14</t>
  </si>
  <si>
    <t>941 south st, dallas, tx 75001</t>
  </si>
  <si>
    <t>10/29/19 12:40</t>
  </si>
  <si>
    <t>896 chestnut st, boston, ma 02215</t>
  </si>
  <si>
    <t>10/30/19 21:00</t>
  </si>
  <si>
    <t>831 adams st, new york city, ny 10001</t>
  </si>
  <si>
    <t>10/18/19 18:22</t>
  </si>
  <si>
    <t>206 main st, atlanta, ga 30301</t>
  </si>
  <si>
    <t>672 church st, new york city, ny 10001</t>
  </si>
  <si>
    <t>10/21/19 18:06</t>
  </si>
  <si>
    <t>10/27/19 14:22</t>
  </si>
  <si>
    <t>448 maple st, portland, me 04101</t>
  </si>
  <si>
    <t>10/06/19 06:26</t>
  </si>
  <si>
    <t>373 forest st, boston, ma 02215</t>
  </si>
  <si>
    <t>10/03/19 12:59</t>
  </si>
  <si>
    <t>522 cherry st, san francisco, ca 94016</t>
  </si>
  <si>
    <t>10/22/19 19:19</t>
  </si>
  <si>
    <t>415 forest st, atlanta, ga 30301</t>
  </si>
  <si>
    <t>627 6th st, los angeles, ca 90001</t>
  </si>
  <si>
    <t>10/04/19 19:42</t>
  </si>
  <si>
    <t>10/11/19 13:25</t>
  </si>
  <si>
    <t>464 cherry st, los angeles, ca 90001</t>
  </si>
  <si>
    <t>10/10/19 21:26</t>
  </si>
  <si>
    <t>181 main st, los angeles, ca 90001</t>
  </si>
  <si>
    <t>10/30/19 11:27</t>
  </si>
  <si>
    <t>59 9th st, dallas, tx 75001</t>
  </si>
  <si>
    <t>10/30/19 18:44</t>
  </si>
  <si>
    <t>612 adams st, portland, me 04101</t>
  </si>
  <si>
    <t>10/06/19 15:00</t>
  </si>
  <si>
    <t>10/19/19 21:02</t>
  </si>
  <si>
    <t>332 cherry st, dallas, tx 75001</t>
  </si>
  <si>
    <t>10/18/19 22:02</t>
  </si>
  <si>
    <t>666 13th st, san francisco, ca 94016</t>
  </si>
  <si>
    <t>780 willow st, boston, ma 02215</t>
  </si>
  <si>
    <t>10/19/19 21:55</t>
  </si>
  <si>
    <t>680 hill st, dallas, tx 75001</t>
  </si>
  <si>
    <t>164 lakeview st, new york city, ny 10001</t>
  </si>
  <si>
    <t>10/31/19 08:35</t>
  </si>
  <si>
    <t>978 13th st, new york city, ny 10001</t>
  </si>
  <si>
    <t>10/25/19 21:58</t>
  </si>
  <si>
    <t>444 11th st, san francisco, ca 94016</t>
  </si>
  <si>
    <t>10/08/19 01:10</t>
  </si>
  <si>
    <t>10/03/19 09:06</t>
  </si>
  <si>
    <t>10/26/19 20:20</t>
  </si>
  <si>
    <t>796 walnut st, san francisco, ca 94016</t>
  </si>
  <si>
    <t>10/06/19 23:04</t>
  </si>
  <si>
    <t>602 sunset st, new york city, ny 10001</t>
  </si>
  <si>
    <t>10/05/19 20:24</t>
  </si>
  <si>
    <t>10/14/19 15:17</t>
  </si>
  <si>
    <t>459 2nd st, los angeles, ca 90001</t>
  </si>
  <si>
    <t>10/18/19 14:36</t>
  </si>
  <si>
    <t>409 madison st, san francisco, ca 94016</t>
  </si>
  <si>
    <t>10/27/19 16:01</t>
  </si>
  <si>
    <t>10/27/19 10:40</t>
  </si>
  <si>
    <t>10/11/19 16:27</t>
  </si>
  <si>
    <t>277 church st, atlanta, ga 30301</t>
  </si>
  <si>
    <t>916 chestnut st, new york city, ny 10001</t>
  </si>
  <si>
    <t>10/14/19 20:32</t>
  </si>
  <si>
    <t>424 dogwood st, dallas, tx 75001</t>
  </si>
  <si>
    <t>10/27/19 11:20</t>
  </si>
  <si>
    <t>101 hill st, san francisco, ca 94016</t>
  </si>
  <si>
    <t>10/31/19 13:14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171 highland st, dallas, tx 75001</t>
  </si>
  <si>
    <t>10/01/19 11:33</t>
  </si>
  <si>
    <t>318 dogwood st, austin, tx 73301</t>
  </si>
  <si>
    <t>10/12/19 13:59</t>
  </si>
  <si>
    <t>716 spruce st, los angeles, ca 90001</t>
  </si>
  <si>
    <t>10/15/19 08:33</t>
  </si>
  <si>
    <t>968 lincoln st, seattle, wa 98101</t>
  </si>
  <si>
    <t>370 6th st, dallas, tx 75001</t>
  </si>
  <si>
    <t>10/26/19 23:31</t>
  </si>
  <si>
    <t>10/05/19 16:21</t>
  </si>
  <si>
    <t>466 10th st, seattle, wa 98101</t>
  </si>
  <si>
    <t>10/23/19 14:58</t>
  </si>
  <si>
    <t>349 river st, los angeles, ca 90001</t>
  </si>
  <si>
    <t>49 ridge st, boston, ma 02215</t>
  </si>
  <si>
    <t>10/23/19 15:32</t>
  </si>
  <si>
    <t>496 highland st, austin, tx 73301</t>
  </si>
  <si>
    <t>10/08/19 16:11</t>
  </si>
  <si>
    <t>10/30/19 09:37</t>
  </si>
  <si>
    <t>553 north st, seattle, wa 98101</t>
  </si>
  <si>
    <t>10/17/19 20:44</t>
  </si>
  <si>
    <t>10/01/19 11:46</t>
  </si>
  <si>
    <t>291 dogwood st, los angeles, ca 90001</t>
  </si>
  <si>
    <t>813 2nd st, los angeles, ca 90001</t>
  </si>
  <si>
    <t>10/18/19 00:09</t>
  </si>
  <si>
    <t>10/16/19 20:25</t>
  </si>
  <si>
    <t>900 1st st, boston, ma 02215</t>
  </si>
  <si>
    <t>668 west st, atlanta, ga 30301</t>
  </si>
  <si>
    <t>10/14/19 21:36</t>
  </si>
  <si>
    <t>54 hickory st, portland, or 97035</t>
  </si>
  <si>
    <t>10/31/19 03:50</t>
  </si>
  <si>
    <t>10/30/19 02:18</t>
  </si>
  <si>
    <t>913 4th st, boston, ma 02215</t>
  </si>
  <si>
    <t>10/14/19 18:07</t>
  </si>
  <si>
    <t>682 lakeview st, seattle, wa 98101</t>
  </si>
  <si>
    <t>10/21/19 10:51</t>
  </si>
  <si>
    <t>298 madison st, los angeles, ca 90001</t>
  </si>
  <si>
    <t>827 highland st, austin, tx 73301</t>
  </si>
  <si>
    <t>525 chestnut st, portland, me 04101</t>
  </si>
  <si>
    <t>10/07/19 17:56</t>
  </si>
  <si>
    <t>435 center st, boston, ma 02215</t>
  </si>
  <si>
    <t>221 ridge st, dallas, tx 75001</t>
  </si>
  <si>
    <t>10/30/19 14:50</t>
  </si>
  <si>
    <t>856 johnson st, seattle, wa 98101</t>
  </si>
  <si>
    <t>10/13/19 11:50</t>
  </si>
  <si>
    <t>195 sunset st, atlanta, ga 30301</t>
  </si>
  <si>
    <t>10/31/19 20:42</t>
  </si>
  <si>
    <t>646 west st, portland, or 97035</t>
  </si>
  <si>
    <t>10/31/19 07:02</t>
  </si>
  <si>
    <t>958 1st st, boston, ma 02215</t>
  </si>
  <si>
    <t>580 sunset st, los angeles, ca 90001</t>
  </si>
  <si>
    <t>10/31/19 15:16</t>
  </si>
  <si>
    <t>973 church st, san francisco, ca 94016</t>
  </si>
  <si>
    <t>10/21/19 14:48</t>
  </si>
  <si>
    <t>130 spruce st, san francisco, ca 94016</t>
  </si>
  <si>
    <t>10/20/19 15:51</t>
  </si>
  <si>
    <t>949 north st, boston, ma 02215</t>
  </si>
  <si>
    <t>10/10/19 20:26</t>
  </si>
  <si>
    <t>441 highland st, austin, tx 73301</t>
  </si>
  <si>
    <t>486 5th st, portland, me 04101</t>
  </si>
  <si>
    <t>10/01/19 06:42</t>
  </si>
  <si>
    <t>432 lincoln st, boston, ma 02215</t>
  </si>
  <si>
    <t>10/30/19 17:32</t>
  </si>
  <si>
    <t>10/31/19 12:00</t>
  </si>
  <si>
    <t>843 north st, portland, or 97035</t>
  </si>
  <si>
    <t>10/14/19 11:35</t>
  </si>
  <si>
    <t>625 park st, atlanta, ga 30301</t>
  </si>
  <si>
    <t>10/13/19 10:35</t>
  </si>
  <si>
    <t>490 7th st, san francisco, ca 94016</t>
  </si>
  <si>
    <t>10/03/19 18:39</t>
  </si>
  <si>
    <t>115 13th st, los angeles, ca 90001</t>
  </si>
  <si>
    <t>10/28/19 07:50</t>
  </si>
  <si>
    <t>347 west st, dallas, tx 75001</t>
  </si>
  <si>
    <t>10/09/19 02:01</t>
  </si>
  <si>
    <t>357 park st, dallas, tx 75001</t>
  </si>
  <si>
    <t>10/14/19 16:44</t>
  </si>
  <si>
    <t>165 johnson st, boston, ma 02215</t>
  </si>
  <si>
    <t>575 lakeview st, atlanta, ga 30301</t>
  </si>
  <si>
    <t>10/20/19 22:53</t>
  </si>
  <si>
    <t>336 washington st, portland, me 04101</t>
  </si>
  <si>
    <t>10/04/19 20:27</t>
  </si>
  <si>
    <t>557 elm st, san francisco, ca 94016</t>
  </si>
  <si>
    <t>10/31/19 23:49</t>
  </si>
  <si>
    <t>259 10th st, los angeles, ca 90001</t>
  </si>
  <si>
    <t>10/05/19 16:09</t>
  </si>
  <si>
    <t>684 washington st, new york city, ny 10001</t>
  </si>
  <si>
    <t>10/03/19 13:14</t>
  </si>
  <si>
    <t>647 12th st, los angeles, ca 90001</t>
  </si>
  <si>
    <t>879 6th st, san francisco, ca 94016</t>
  </si>
  <si>
    <t>10/03/19 15:45</t>
  </si>
  <si>
    <t>670 11th st, seattle, wa 98101</t>
  </si>
  <si>
    <t>10/23/19 21:26</t>
  </si>
  <si>
    <t>510 13th st, dallas, tx 75001</t>
  </si>
  <si>
    <t>10/09/19 20:34</t>
  </si>
  <si>
    <t>853 4th st, dallas, tx 75001</t>
  </si>
  <si>
    <t>986 center st, new york city, ny 10001</t>
  </si>
  <si>
    <t>436 14th st, atlanta, ga 30301</t>
  </si>
  <si>
    <t>10/25/19 13:25</t>
  </si>
  <si>
    <t>343 river st, new york city, ny 10001</t>
  </si>
  <si>
    <t>10/23/19 06:08</t>
  </si>
  <si>
    <t>439 5th st, san francisco, ca 94016</t>
  </si>
  <si>
    <t>10/19/19 21:08</t>
  </si>
  <si>
    <t>497 church st, los angeles, ca 90001</t>
  </si>
  <si>
    <t>10/12/19 14:31</t>
  </si>
  <si>
    <t>374 walnut st, san francisco, ca 94016</t>
  </si>
  <si>
    <t>10/17/19 21:52</t>
  </si>
  <si>
    <t>492 maple st, boston, ma 02215</t>
  </si>
  <si>
    <t>10/06/19 06:14</t>
  </si>
  <si>
    <t>723 1st st, los angeles, ca 90001</t>
  </si>
  <si>
    <t>10/24/19 21:56</t>
  </si>
  <si>
    <t>204 5th st, new york city, ny 10001</t>
  </si>
  <si>
    <t>777 dogwood st, boston, ma 02215</t>
  </si>
  <si>
    <t>10/11/19 19:23</t>
  </si>
  <si>
    <t>481 7th st, san francisco, ca 94016</t>
  </si>
  <si>
    <t>10/06/19 20:29</t>
  </si>
  <si>
    <t>949 church st, seattle, wa 98101</t>
  </si>
  <si>
    <t>10/21/19 11:14</t>
  </si>
  <si>
    <t>958 hickory st, boston, ma 02215</t>
  </si>
  <si>
    <t>400 12th st, los angeles, ca 90001</t>
  </si>
  <si>
    <t>10/04/19 09:47</t>
  </si>
  <si>
    <t>496 river st, san francisco, ca 94016</t>
  </si>
  <si>
    <t>67 jackson st, los angeles, ca 90001</t>
  </si>
  <si>
    <t>10/05/19 18:53</t>
  </si>
  <si>
    <t>519 park st, portland, me 04101</t>
  </si>
  <si>
    <t>10/26/19 12:29</t>
  </si>
  <si>
    <t>965 13th st, portland, me 04101</t>
  </si>
  <si>
    <t>10/05/19 19:04</t>
  </si>
  <si>
    <t>417 5th st, san francisco, ca 94016</t>
  </si>
  <si>
    <t>10/16/19 12:04</t>
  </si>
  <si>
    <t>168 sunset st, austin, tx 73301</t>
  </si>
  <si>
    <t>10/31/19 15:13</t>
  </si>
  <si>
    <t>10/07/19 18:29</t>
  </si>
  <si>
    <t>70 cedar st, san francisco, ca 94016</t>
  </si>
  <si>
    <t>10/23/19 07:46</t>
  </si>
  <si>
    <t>10/07/19 00:14</t>
  </si>
  <si>
    <t>821 10th st, dallas, tx 75001</t>
  </si>
  <si>
    <t>192 pine st, san francisco, ca 94016</t>
  </si>
  <si>
    <t>70 1st st, san francisco, ca 94016</t>
  </si>
  <si>
    <t>10/23/19 11:21</t>
  </si>
  <si>
    <t>10/29/19 12:41</t>
  </si>
  <si>
    <t>189 wilson st, san francisco, ca 94016</t>
  </si>
  <si>
    <t>10/06/19 18:54</t>
  </si>
  <si>
    <t>922 9th st, atlanta, ga 30301</t>
  </si>
  <si>
    <t>10/07/19 17:46</t>
  </si>
  <si>
    <t>731 river st, new york city, ny 10001</t>
  </si>
  <si>
    <t>10/17/19 10:58</t>
  </si>
  <si>
    <t>156 pine st, boston, ma 02215</t>
  </si>
  <si>
    <t>10/22/19 20:04</t>
  </si>
  <si>
    <t>939 south st, seattle, wa 98101</t>
  </si>
  <si>
    <t>10/31/19 17:36</t>
  </si>
  <si>
    <t>831 2nd st, portland, me 04101</t>
  </si>
  <si>
    <t>392 ridge st, atlanta, ga 30301</t>
  </si>
  <si>
    <t>494 11th st, portland, or 97035</t>
  </si>
  <si>
    <t>10/08/19 22:02</t>
  </si>
  <si>
    <t>763 11th st, seattle, wa 98101</t>
  </si>
  <si>
    <t>10/23/19 09:21</t>
  </si>
  <si>
    <t>615 lincoln st, new york city, ny 10001</t>
  </si>
  <si>
    <t>10/10/19 18:37</t>
  </si>
  <si>
    <t>10/23/19 12:26</t>
  </si>
  <si>
    <t>360 jackson st, los angeles, ca 90001</t>
  </si>
  <si>
    <t>70 maple st, boston, ma 02215</t>
  </si>
  <si>
    <t>10/27/19 09:49</t>
  </si>
  <si>
    <t>10/22/19 02:08</t>
  </si>
  <si>
    <t>479 5th st, new york city, ny 10001</t>
  </si>
  <si>
    <t>10/05/19 21:36</t>
  </si>
  <si>
    <t>696 west st, new york city, ny 10001</t>
  </si>
  <si>
    <t>635 johnson st, new york city, ny 10001</t>
  </si>
  <si>
    <t>10/28/19 21:35</t>
  </si>
  <si>
    <t>10/15/19 20:00</t>
  </si>
  <si>
    <t>212 sunset st, boston, ma 02215</t>
  </si>
  <si>
    <t>10/19/19 20:46</t>
  </si>
  <si>
    <t>493 cherry st, atlanta, ga 30301</t>
  </si>
  <si>
    <t>10/24/19 14:43</t>
  </si>
  <si>
    <t>31 8th st, portland, or 97035</t>
  </si>
  <si>
    <t>37 sunset st, austin, tx 73301</t>
  </si>
  <si>
    <t>10/20/19 08:48</t>
  </si>
  <si>
    <t>861 jefferson st, boston, ma 02215</t>
  </si>
  <si>
    <t>31 9th st, los angeles, ca 90001</t>
  </si>
  <si>
    <t>10/18/19 16:37</t>
  </si>
  <si>
    <t>205 pine st, atlanta, ga 30301</t>
  </si>
  <si>
    <t>10/30/19 23:15</t>
  </si>
  <si>
    <t>10/05/19 18:51</t>
  </si>
  <si>
    <t>943 2nd st, los angeles, ca 90001</t>
  </si>
  <si>
    <t>10/26/19 23:05</t>
  </si>
  <si>
    <t>10 lakeview st, dallas, tx 75001</t>
  </si>
  <si>
    <t>10/21/19 20:59</t>
  </si>
  <si>
    <t>988 6th st, boston, ma 02215</t>
  </si>
  <si>
    <t>10/05/19 17:06</t>
  </si>
  <si>
    <t>425 7th st, new york city, ny 10001</t>
  </si>
  <si>
    <t>10/05/19 19:11</t>
  </si>
  <si>
    <t>289 12th st, dallas, tx 75001</t>
  </si>
  <si>
    <t>10/22/19 10:11</t>
  </si>
  <si>
    <t>986 forest st, boston, ma 02215</t>
  </si>
  <si>
    <t>906 spruce st, boston, ma 02215</t>
  </si>
  <si>
    <t>10/18/19 18:04</t>
  </si>
  <si>
    <t>451 jackson st, los angeles, ca 90001</t>
  </si>
  <si>
    <t>10/23/19 09:55</t>
  </si>
  <si>
    <t>245 ridge st, san francisco, ca 94016</t>
  </si>
  <si>
    <t>10/08/19 19:39</t>
  </si>
  <si>
    <t>653 1st st, los angeles, ca 90001</t>
  </si>
  <si>
    <t>10/04/19 16:50</t>
  </si>
  <si>
    <t>752 6th st, seattle, wa 98101</t>
  </si>
  <si>
    <t>10/04/19 22:04</t>
  </si>
  <si>
    <t>37 center st, los angeles, ca 90001</t>
  </si>
  <si>
    <t>10/31/19 07:38</t>
  </si>
  <si>
    <t>639 9th st, los angeles, ca 90001</t>
  </si>
  <si>
    <t>860 lincoln st, austin, tx 73301</t>
  </si>
  <si>
    <t>10/24/19 18:26</t>
  </si>
  <si>
    <t>903 pine st, los angeles, ca 90001</t>
  </si>
  <si>
    <t>10/13/19 23:16</t>
  </si>
  <si>
    <t>10/06/19 09:20</t>
  </si>
  <si>
    <t>10/10/19 10:43</t>
  </si>
  <si>
    <t>10/24/19 12:47</t>
  </si>
  <si>
    <t>367 lincoln st, san francisco, ca 94016</t>
  </si>
  <si>
    <t>10/27/19 20:31</t>
  </si>
  <si>
    <t>10/05/19 10:59</t>
  </si>
  <si>
    <t>458 8th st, san francisco, ca 94016</t>
  </si>
  <si>
    <t>10/15/19 08:39</t>
  </si>
  <si>
    <t>10/11/19 14:43</t>
  </si>
  <si>
    <t>722 dogwood st, los angeles, ca 90001</t>
  </si>
  <si>
    <t>10/02/19 16:35</t>
  </si>
  <si>
    <t>269 madison st, seattle, wa 98101</t>
  </si>
  <si>
    <t>10/09/19 10:11</t>
  </si>
  <si>
    <t>968 12th st, new york city, ny 10001</t>
  </si>
  <si>
    <t>10/21/19 08:43</t>
  </si>
  <si>
    <t>234 cedar st, austin, tx 73301</t>
  </si>
  <si>
    <t>10/29/19 20:29</t>
  </si>
  <si>
    <t>951 4th st, new york city, ny 10001</t>
  </si>
  <si>
    <t>10/18/19 19:28</t>
  </si>
  <si>
    <t>869 12th st, portland, or 97035</t>
  </si>
  <si>
    <t>308 maple st, austin, tx 73301</t>
  </si>
  <si>
    <t>10/18/19 01:09</t>
  </si>
  <si>
    <t>414 madison st, los angeles, ca 90001</t>
  </si>
  <si>
    <t>10/18/19 11:05</t>
  </si>
  <si>
    <t>10/03/19 16:51</t>
  </si>
  <si>
    <t>149 johnson st, san francisco, ca 94016</t>
  </si>
  <si>
    <t>10/10/19 09:08</t>
  </si>
  <si>
    <t>67 13th st, austin, tx 73301</t>
  </si>
  <si>
    <t>476 maple st, dallas, tx 75001</t>
  </si>
  <si>
    <t>740 park st, san francisco, ca 94016</t>
  </si>
  <si>
    <t>10/19/19 15:16</t>
  </si>
  <si>
    <t>10/27/19 21:28</t>
  </si>
  <si>
    <t>10/17/19 15:19</t>
  </si>
  <si>
    <t>912 cedar st, los angeles, ca 90001</t>
  </si>
  <si>
    <t>10/11/19 11:53</t>
  </si>
  <si>
    <t>622 4th st, new york city, ny 10001</t>
  </si>
  <si>
    <t>10/17/19 10:17</t>
  </si>
  <si>
    <t>362 madison st, los angeles, ca 90001</t>
  </si>
  <si>
    <t>204 1st st, atlanta, ga 30301</t>
  </si>
  <si>
    <t>10/02/19 17:24</t>
  </si>
  <si>
    <t>10/05/19 17:34</t>
  </si>
  <si>
    <t>904 willow st, dallas, tx 75001</t>
  </si>
  <si>
    <t>38 13th st, atlanta, ga 30301</t>
  </si>
  <si>
    <t>10/03/19 17:38</t>
  </si>
  <si>
    <t>827 river st, portland, or 97035</t>
  </si>
  <si>
    <t>10/29/19 19:11</t>
  </si>
  <si>
    <t>10/27/19 09:06</t>
  </si>
  <si>
    <t>10/16/19 23:22</t>
  </si>
  <si>
    <t>327 sunset st, new york city, ny 10001</t>
  </si>
  <si>
    <t>656 wilson st, new york city, ny 10001</t>
  </si>
  <si>
    <t>10/24/19 08:32</t>
  </si>
  <si>
    <t>244 forest st, atlanta, ga 30301</t>
  </si>
  <si>
    <t>10/10/19 15:33</t>
  </si>
  <si>
    <t>119 washington st, dallas, tx 75001</t>
  </si>
  <si>
    <t>10/06/19 16:23</t>
  </si>
  <si>
    <t>10/27/19 00:10</t>
  </si>
  <si>
    <t>98 wilson st, atlanta, ga 30301</t>
  </si>
  <si>
    <t>10/05/19 18:35</t>
  </si>
  <si>
    <t>10/31/19 18:09</t>
  </si>
  <si>
    <t>764 willow st, los angeles, ca 90001</t>
  </si>
  <si>
    <t>10/29/19 07:00</t>
  </si>
  <si>
    <t>884 lakeview st, new york city, ny 10001</t>
  </si>
  <si>
    <t>10/19/19 23:24</t>
  </si>
  <si>
    <t>82 lakeview st, dallas, tx 75001</t>
  </si>
  <si>
    <t>10/16/19 12:30</t>
  </si>
  <si>
    <t>475 cedar st, dallas, tx 75001</t>
  </si>
  <si>
    <t>10/12/19 18:04</t>
  </si>
  <si>
    <t>329 6th st, dallas, tx 75001</t>
  </si>
  <si>
    <t>10/16/19 18:19</t>
  </si>
  <si>
    <t>465 church st, seattle, wa 98101</t>
  </si>
  <si>
    <t>10/06/19 14:10</t>
  </si>
  <si>
    <t>35 11th st, san francisco, ca 94016</t>
  </si>
  <si>
    <t>10/01/19 23:49</t>
  </si>
  <si>
    <t>400 highland st, san francisco, ca 94016</t>
  </si>
  <si>
    <t>10/23/19 14:59</t>
  </si>
  <si>
    <t>10/29/19 00:14</t>
  </si>
  <si>
    <t>10/14/19 12:33</t>
  </si>
  <si>
    <t>864 church st, new york city, ny 10001</t>
  </si>
  <si>
    <t>10/27/19 10:58</t>
  </si>
  <si>
    <t>809 7th st, new york city, ny 10001</t>
  </si>
  <si>
    <t>10/21/19 12:34</t>
  </si>
  <si>
    <t>706 13th st, san francisco, ca 94016</t>
  </si>
  <si>
    <t>855 cherry st, dallas, tx 75001</t>
  </si>
  <si>
    <t>10/14/19 09:56</t>
  </si>
  <si>
    <t>276 lincoln st, new york city, ny 10001</t>
  </si>
  <si>
    <t>10/30/19 09:21</t>
  </si>
  <si>
    <t>10/08/19 06:44</t>
  </si>
  <si>
    <t>10/26/19 21:19</t>
  </si>
  <si>
    <t>875 14th st, new york city, ny 10001</t>
  </si>
  <si>
    <t>136 1st st, new york city, ny 10001</t>
  </si>
  <si>
    <t>10/12/19 07:13</t>
  </si>
  <si>
    <t>918 maple st, los angeles, ca 90001</t>
  </si>
  <si>
    <t>10/28/19 19:09</t>
  </si>
  <si>
    <t>191 hickory st, los angeles, ca 90001</t>
  </si>
  <si>
    <t>305 river st, boston, ma 02215</t>
  </si>
  <si>
    <t>10/10/19 19:49</t>
  </si>
  <si>
    <t>247 pine st, los angeles, ca 90001</t>
  </si>
  <si>
    <t>10/30/19 13:41</t>
  </si>
  <si>
    <t>10/21/19 19:18</t>
  </si>
  <si>
    <t>10/08/19 09:44</t>
  </si>
  <si>
    <t>688 church st, seattle, wa 98101</t>
  </si>
  <si>
    <t>10/28/19 13:01</t>
  </si>
  <si>
    <t>10/04/19 19:16</t>
  </si>
  <si>
    <t>10/19/19 23:41</t>
  </si>
  <si>
    <t>183 8th st, boston, ma 02215</t>
  </si>
  <si>
    <t>10/05/19 08:19</t>
  </si>
  <si>
    <t>162 adams st, austin, tx 73301</t>
  </si>
  <si>
    <t>10/15/19 00:16</t>
  </si>
  <si>
    <t>645 5th st, boston, ma 02215</t>
  </si>
  <si>
    <t>353 south st, austin, tx 73301</t>
  </si>
  <si>
    <t>10/30/19 17:07</t>
  </si>
  <si>
    <t>78 dogwood st, portland, or 97035</t>
  </si>
  <si>
    <t>10/22/19 05:07</t>
  </si>
  <si>
    <t>74 wilson st, austin, tx 73301</t>
  </si>
  <si>
    <t>876 wilson st, san francisco, ca 94016</t>
  </si>
  <si>
    <t>10/12/19 20:45</t>
  </si>
  <si>
    <t>10/11/19 20:36</t>
  </si>
  <si>
    <t>769 willow st, dallas, tx 75001</t>
  </si>
  <si>
    <t>10/13/19 22:52</t>
  </si>
  <si>
    <t>10/18/19 16:58</t>
  </si>
  <si>
    <t>855 south st, new york city, ny 10001</t>
  </si>
  <si>
    <t>10/29/19 18:39</t>
  </si>
  <si>
    <t>10/30/19 16:17</t>
  </si>
  <si>
    <t>100 madison st, los angeles, ca 90001</t>
  </si>
  <si>
    <t>10/16/19 10:59</t>
  </si>
  <si>
    <t>716 cherry st, atlanta, ga 30301</t>
  </si>
  <si>
    <t>10/10/19 20:38</t>
  </si>
  <si>
    <t>491 chestnut st, atlanta, ga 30301</t>
  </si>
  <si>
    <t>10/11/19 13:50</t>
  </si>
  <si>
    <t>10/26/19 07:41</t>
  </si>
  <si>
    <t>10/05/19 18:26</t>
  </si>
  <si>
    <t>10/27/19 22:24</t>
  </si>
  <si>
    <t>753 willow st, new york city, ny 10001</t>
  </si>
  <si>
    <t>685 south st, boston, ma 02215</t>
  </si>
  <si>
    <t>10/28/19 21:46</t>
  </si>
  <si>
    <t>810 madison st, new york city, ny 10001</t>
  </si>
  <si>
    <t>10/02/19 19:19</t>
  </si>
  <si>
    <t>10/12/19 17:11</t>
  </si>
  <si>
    <t>245 lincoln st, dallas, tx 75001</t>
  </si>
  <si>
    <t>10/09/19 20:12</t>
  </si>
  <si>
    <t>10/02/19 19:18</t>
  </si>
  <si>
    <t>10/04/19 13:20</t>
  </si>
  <si>
    <t>179 elm st, los angeles, ca 90001</t>
  </si>
  <si>
    <t>10/17/19 18:41</t>
  </si>
  <si>
    <t>421 pine st, san francisco, ca 94016</t>
  </si>
  <si>
    <t>10/25/19 00:49</t>
  </si>
  <si>
    <t>814 5th st, portland, or 97035</t>
  </si>
  <si>
    <t>83 johnson st, boston, ma 02215</t>
  </si>
  <si>
    <t>10/02/19 01:51</t>
  </si>
  <si>
    <t>508 lakeview st, san francisco, ca 94016</t>
  </si>
  <si>
    <t>10/12/19 07:53</t>
  </si>
  <si>
    <t>10/11/19 09:14</t>
  </si>
  <si>
    <t>901 madison st, portland, or 97035</t>
  </si>
  <si>
    <t>10/14/19 12:48</t>
  </si>
  <si>
    <t>10/29/19 10:22</t>
  </si>
  <si>
    <t>10/16/19 08:54</t>
  </si>
  <si>
    <t>10/22/19 20:16</t>
  </si>
  <si>
    <t>927 river st, atlanta, ga 30301</t>
  </si>
  <si>
    <t>10/11/19 13:34</t>
  </si>
  <si>
    <t>10/26/19 09:44</t>
  </si>
  <si>
    <t>220 meadow st, new york city, ny 10001</t>
  </si>
  <si>
    <t>10/12/19 08:36</t>
  </si>
  <si>
    <t>45 lake st, san francisco, ca 94016</t>
  </si>
  <si>
    <t>10/27/19 18:12</t>
  </si>
  <si>
    <t>963 johnson st, los angeles, ca 90001</t>
  </si>
  <si>
    <t>84 jackson st, san francisco, ca 94016</t>
  </si>
  <si>
    <t>10/27/19 13:40</t>
  </si>
  <si>
    <t>382 willow st, austin, tx 73301</t>
  </si>
  <si>
    <t>383 2nd st, austin, tx 73301</t>
  </si>
  <si>
    <t>10/15/19 09:14</t>
  </si>
  <si>
    <t>728 west st, boston, ma 02215</t>
  </si>
  <si>
    <t>10/05/19 17:39</t>
  </si>
  <si>
    <t>233 6th st, new york city, ny 10001</t>
  </si>
  <si>
    <t>10/07/19 10:59</t>
  </si>
  <si>
    <t>206 forest st, boston, ma 02215</t>
  </si>
  <si>
    <t>10/10/19 17:24</t>
  </si>
  <si>
    <t>342 forest st, los angeles, ca 90001</t>
  </si>
  <si>
    <t>10/31/19 22:00</t>
  </si>
  <si>
    <t>821 church st, seattle, wa 98101</t>
  </si>
  <si>
    <t>369 highland st, atlanta, ga 30301</t>
  </si>
  <si>
    <t>10/29/19 17:42</t>
  </si>
  <si>
    <t>10/25/19 07:50</t>
  </si>
  <si>
    <t>311 center st, portland, or 97035</t>
  </si>
  <si>
    <t>927 sunset st, seattle, wa 98101</t>
  </si>
  <si>
    <t>585 pine st, san francisco, ca 94016</t>
  </si>
  <si>
    <t>822 hill st, dallas, tx 75001</t>
  </si>
  <si>
    <t>10/19/19 13:11</t>
  </si>
  <si>
    <t>732 spruce st, los angeles, ca 90001</t>
  </si>
  <si>
    <t>127 7th st, los angeles, ca 90001</t>
  </si>
  <si>
    <t>10/10/19 07:34</t>
  </si>
  <si>
    <t>197 2nd st, dallas, tx 75001</t>
  </si>
  <si>
    <t>10/15/19 22:24</t>
  </si>
  <si>
    <t>208 5th st, portland, or 97035</t>
  </si>
  <si>
    <t>10/01/19 13:23</t>
  </si>
  <si>
    <t>900 lake st, portland, or 97035</t>
  </si>
  <si>
    <t>235 7th st, boston, ma 02215</t>
  </si>
  <si>
    <t>10/28/19 21:36</t>
  </si>
  <si>
    <t>392 highland st, san francisco, ca 94016</t>
  </si>
  <si>
    <t>10/23/19 20:19</t>
  </si>
  <si>
    <t>7 11th st, atlanta, ga 30301</t>
  </si>
  <si>
    <t>10/20/19 19:26</t>
  </si>
  <si>
    <t>10/12/19 18:00</t>
  </si>
  <si>
    <t>267 10th st, new york city, ny 10001</t>
  </si>
  <si>
    <t>10/28/19 19:54</t>
  </si>
  <si>
    <t>880 pine st, boston, ma 02215</t>
  </si>
  <si>
    <t>10/12/19 10:18</t>
  </si>
  <si>
    <t>219 chestnut st, boston, ma 02215</t>
  </si>
  <si>
    <t>581 north st, san francisco, ca 94016</t>
  </si>
  <si>
    <t>296 dogwood st, boston, ma 02215</t>
  </si>
  <si>
    <t>10/16/19 20:42</t>
  </si>
  <si>
    <t>10/03/19 09:25</t>
  </si>
  <si>
    <t>223 2nd st, portland, or 97035</t>
  </si>
  <si>
    <t>10/11/19 19:42</t>
  </si>
  <si>
    <t>10/18/19 13:16</t>
  </si>
  <si>
    <t>10/31/19 21:57</t>
  </si>
  <si>
    <t>10/03/19 16:43</t>
  </si>
  <si>
    <t>861 pine st, austin, tx 73301</t>
  </si>
  <si>
    <t>10/03/19 15:07</t>
  </si>
  <si>
    <t>613 ridge st, austin, tx 73301</t>
  </si>
  <si>
    <t>722 park st, san francisco, ca 94016</t>
  </si>
  <si>
    <t>10/16/19 21:48</t>
  </si>
  <si>
    <t>588 elm st, dallas, tx 75001</t>
  </si>
  <si>
    <t>10/12/19 22:22</t>
  </si>
  <si>
    <t>372 cedar st, san francisco, ca 94016</t>
  </si>
  <si>
    <t>10/12/19 10:46</t>
  </si>
  <si>
    <t>10/25/19 07:21</t>
  </si>
  <si>
    <t>501 center st, san francisco, ca 94016</t>
  </si>
  <si>
    <t>10/27/19 22:41</t>
  </si>
  <si>
    <t>10/18/19 13:49</t>
  </si>
  <si>
    <t>101 main st, boston, ma 02215</t>
  </si>
  <si>
    <t>371 12th st, portland, or 97035</t>
  </si>
  <si>
    <t>10/14/19 14:43</t>
  </si>
  <si>
    <t>507 forest st, new york city, ny 10001</t>
  </si>
  <si>
    <t>10/13/19 08:10</t>
  </si>
  <si>
    <t>476 10th st, boston, ma 02215</t>
  </si>
  <si>
    <t>374 12th st, san francisco, ca 94016</t>
  </si>
  <si>
    <t>10/15/19 14:50</t>
  </si>
  <si>
    <t>768 8th st, new york city, ny 10001</t>
  </si>
  <si>
    <t>10/04/19 13:18</t>
  </si>
  <si>
    <t>255 2nd st, portland, or 97035</t>
  </si>
  <si>
    <t>10/30/19 14:36</t>
  </si>
  <si>
    <t>322 meadow st, los angeles, ca 90001</t>
  </si>
  <si>
    <t>10/27/19 11:28</t>
  </si>
  <si>
    <t>10/11/19 22:37</t>
  </si>
  <si>
    <t>384 dogwood st, los angeles, ca 90001</t>
  </si>
  <si>
    <t>10/26/19 13:06</t>
  </si>
  <si>
    <t>634 lakeview st, san francisco, ca 94016</t>
  </si>
  <si>
    <t>10/06/19 13:01</t>
  </si>
  <si>
    <t>289 forest st, los angeles, ca 90001</t>
  </si>
  <si>
    <t>299 wilson st, san francisco, ca 94016</t>
  </si>
  <si>
    <t>10/03/19 15:23</t>
  </si>
  <si>
    <t>727 washington st, boston, ma 02215</t>
  </si>
  <si>
    <t>10/20/19 21:56</t>
  </si>
  <si>
    <t>683 walnut st, portland, or 97035</t>
  </si>
  <si>
    <t>10/18/19 15:34</t>
  </si>
  <si>
    <t>10/07/19 10:41</t>
  </si>
  <si>
    <t>10/19/19 20:37</t>
  </si>
  <si>
    <t>225 river st, atlanta, ga 30301</t>
  </si>
  <si>
    <t>10/15/19 07:14</t>
  </si>
  <si>
    <t>10/19/19 16:10</t>
  </si>
  <si>
    <t>882 main st, dallas, tx 75001</t>
  </si>
  <si>
    <t>128 5th st, new york city, ny 10001</t>
  </si>
  <si>
    <t>10/15/19 21:19</t>
  </si>
  <si>
    <t>275 10th st, boston, ma 02215</t>
  </si>
  <si>
    <t>706 river st, new york city, ny 10001</t>
  </si>
  <si>
    <t>255 maple st, portland, or 97035</t>
  </si>
  <si>
    <t>10/31/19 10:27</t>
  </si>
  <si>
    <t>10/15/19 10:24</t>
  </si>
  <si>
    <t>131 8th st, austin, tx 73301</t>
  </si>
  <si>
    <t>695 jackson st, boston, ma 02215</t>
  </si>
  <si>
    <t>10/24/19 21:59</t>
  </si>
  <si>
    <t>406 adams st, los angeles, ca 90001</t>
  </si>
  <si>
    <t>10/01/19 20:02</t>
  </si>
  <si>
    <t>533 lincoln st, new york city, ny 10001</t>
  </si>
  <si>
    <t>10/03/19 10:28</t>
  </si>
  <si>
    <t>10/26/19 12:42</t>
  </si>
  <si>
    <t>10/18/19 22:54</t>
  </si>
  <si>
    <t>124 forest st, seattle, wa 98101</t>
  </si>
  <si>
    <t>10/25/19 19:18</t>
  </si>
  <si>
    <t>10/07/19 19:33</t>
  </si>
  <si>
    <t>158 4th st, new york city, ny 10001</t>
  </si>
  <si>
    <t>10/31/19 07:54</t>
  </si>
  <si>
    <t>10/31/19 13:28</t>
  </si>
  <si>
    <t>582 lincoln st, los angeles, ca 90001</t>
  </si>
  <si>
    <t>966 4th st, portland, or 97035</t>
  </si>
  <si>
    <t>684 7th st, seattle, wa 98101</t>
  </si>
  <si>
    <t>10/11/19 15:22</t>
  </si>
  <si>
    <t>416 hill st, san francisco, ca 94016</t>
  </si>
  <si>
    <t>10/29/19 04:33</t>
  </si>
  <si>
    <t>10/25/19 00:44</t>
  </si>
  <si>
    <t>576 center st, dallas, tx 75001</t>
  </si>
  <si>
    <t>10/04/19 10:57</t>
  </si>
  <si>
    <t>330 hill st, los angeles, ca 90001</t>
  </si>
  <si>
    <t>10/30/19 11:55</t>
  </si>
  <si>
    <t>47 4th st, seattle, wa 98101</t>
  </si>
  <si>
    <t>10/06/19 18:36</t>
  </si>
  <si>
    <t>519 west st, boston, ma 02215</t>
  </si>
  <si>
    <t>63 2nd st, new york city, ny 10001</t>
  </si>
  <si>
    <t>789 north st, new york city, ny 10001</t>
  </si>
  <si>
    <t>718 meadow st, boston, ma 02215</t>
  </si>
  <si>
    <t>10/25/19 23:17</t>
  </si>
  <si>
    <t>315 hill st, los angeles, ca 90001</t>
  </si>
  <si>
    <t>10/14/19 21:18</t>
  </si>
  <si>
    <t>10/02/19 10:32</t>
  </si>
  <si>
    <t>698 north st, seattle, wa 98101</t>
  </si>
  <si>
    <t>10/10/19 17:41</t>
  </si>
  <si>
    <t>820 dogwood st, boston, ma 02215</t>
  </si>
  <si>
    <t>10/21/19 15:53</t>
  </si>
  <si>
    <t>684 ridge st, los angeles, ca 90001</t>
  </si>
  <si>
    <t>829 7th st, san francisco, ca 94016</t>
  </si>
  <si>
    <t>10/12/19 06:16</t>
  </si>
  <si>
    <t>111 spruce st, san francisco, ca 94016</t>
  </si>
  <si>
    <t>10/14/19 16:41</t>
  </si>
  <si>
    <t>10/05/19 08:09</t>
  </si>
  <si>
    <t>343 wilson st, san francisco, ca 94016</t>
  </si>
  <si>
    <t>991 hickory st, dallas, tx 75001</t>
  </si>
  <si>
    <t>10/20/19 10:05</t>
  </si>
  <si>
    <t>209 jackson st, portland, or 97035</t>
  </si>
  <si>
    <t>10/15/19 10:11</t>
  </si>
  <si>
    <t>86 west st, san francisco, ca 94016</t>
  </si>
  <si>
    <t>809 main st, austin, tx 73301</t>
  </si>
  <si>
    <t>10/11/19 10:09</t>
  </si>
  <si>
    <t>144 7th st, dallas, tx 75001</t>
  </si>
  <si>
    <t>10/19/19 18:51</t>
  </si>
  <si>
    <t>233 hickory st, dallas, tx 75001</t>
  </si>
  <si>
    <t>10/17/19 12:32</t>
  </si>
  <si>
    <t>415 12th st, atlanta, ga 30301</t>
  </si>
  <si>
    <t>10/05/19 00:11</t>
  </si>
  <si>
    <t>64 north st, dallas, tx 75001</t>
  </si>
  <si>
    <t>10/08/19 08:15</t>
  </si>
  <si>
    <t>952 washington st, los angeles, ca 90001</t>
  </si>
  <si>
    <t>10/06/19 12:29</t>
  </si>
  <si>
    <t>784 11th st, austin, tx 73301</t>
  </si>
  <si>
    <t>138 south st, san francisco, ca 94016</t>
  </si>
  <si>
    <t>10/26/19 06:25</t>
  </si>
  <si>
    <t>891 2nd st, new york city, ny 10001</t>
  </si>
  <si>
    <t>10/10/19 15:06</t>
  </si>
  <si>
    <t>246 hickory st, new york city, ny 10001</t>
  </si>
  <si>
    <t>324 jefferson st, new york city, ny 10001</t>
  </si>
  <si>
    <t>10/10/19 13:19</t>
  </si>
  <si>
    <t>857 south st, seattle, wa 98101</t>
  </si>
  <si>
    <t>10/02/19 14:18</t>
  </si>
  <si>
    <t>889 forest st, los angeles, ca 90001</t>
  </si>
  <si>
    <t>10/17/19 13:25</t>
  </si>
  <si>
    <t>508 ridge st, los angeles, ca 90001</t>
  </si>
  <si>
    <t>10/26/19 12:53</t>
  </si>
  <si>
    <t>10/01/19 11:57</t>
  </si>
  <si>
    <t>10/28/19 00:14</t>
  </si>
  <si>
    <t>10/20/19 12:34</t>
  </si>
  <si>
    <t>416 1st st, atlanta, ga 30301</t>
  </si>
  <si>
    <t>10/06/19 21:28</t>
  </si>
  <si>
    <t>993 park st, new york city, ny 10001</t>
  </si>
  <si>
    <t>10/07/19 22:07</t>
  </si>
  <si>
    <t>790 8th st, atlanta, ga 30301</t>
  </si>
  <si>
    <t>10/07/19 16:40</t>
  </si>
  <si>
    <t>861 jackson st, san francisco, ca 94016</t>
  </si>
  <si>
    <t>10/15/19 12:10</t>
  </si>
  <si>
    <t>71 ridge st, seattle, wa 98101</t>
  </si>
  <si>
    <t>10/15/19 13:27</t>
  </si>
  <si>
    <t>382 north st, san francisco, ca 94016</t>
  </si>
  <si>
    <t>10/27/19 00:39</t>
  </si>
  <si>
    <t>522 center st, los angeles, ca 90001</t>
  </si>
  <si>
    <t>10/16/19 12:14</t>
  </si>
  <si>
    <t>209 west st, seattle, wa 98101</t>
  </si>
  <si>
    <t>726 chestnut st, new york city, ny 10001</t>
  </si>
  <si>
    <t>10/27/19 18:29</t>
  </si>
  <si>
    <t>972 2nd st, los angeles, ca 90001</t>
  </si>
  <si>
    <t>10/21/19 21:05</t>
  </si>
  <si>
    <t>10/29/19 11:03</t>
  </si>
  <si>
    <t>191 12th st, los angeles, ca 90001</t>
  </si>
  <si>
    <t>699 forest st, boston, ma 02215</t>
  </si>
  <si>
    <t>10/29/19 12:16</t>
  </si>
  <si>
    <t>420 1st st, san francisco, ca 94016</t>
  </si>
  <si>
    <t>10/16/19 21:31</t>
  </si>
  <si>
    <t>20 ridge st, new york city, ny 10001</t>
  </si>
  <si>
    <t>10/10/19 06:48</t>
  </si>
  <si>
    <t>724 forest st, atlanta, ga 30301</t>
  </si>
  <si>
    <t>10/23/19 00:49</t>
  </si>
  <si>
    <t>10/23/19 20:55</t>
  </si>
  <si>
    <t>369 pine st, san francisco, ca 94016</t>
  </si>
  <si>
    <t>637 lakeview st, new york city, ny 10001</t>
  </si>
  <si>
    <t>919 jackson st, portland, or 97035</t>
  </si>
  <si>
    <t>10/23/19 15:38</t>
  </si>
  <si>
    <t>10/30/19 00:00</t>
  </si>
  <si>
    <t>76 lake st, atlanta, ga 30301</t>
  </si>
  <si>
    <t>10/22/19 13:32</t>
  </si>
  <si>
    <t>27 2nd st, portland, or 97035</t>
  </si>
  <si>
    <t>10/08/19 21:28</t>
  </si>
  <si>
    <t>365 hill st, atlanta, ga 30301</t>
  </si>
  <si>
    <t>190 ridge st, san francisco, ca 94016</t>
  </si>
  <si>
    <t>10/09/19 16:46</t>
  </si>
  <si>
    <t>799 11th st, los angeles, ca 90001</t>
  </si>
  <si>
    <t>10/14/19 00:04</t>
  </si>
  <si>
    <t>10/07/19 09:13</t>
  </si>
  <si>
    <t>776 highland st, san francisco, ca 94016</t>
  </si>
  <si>
    <t>10/26/19 10:01</t>
  </si>
  <si>
    <t>10/27/19 21:01</t>
  </si>
  <si>
    <t>10/29/19 14:07</t>
  </si>
  <si>
    <t>502 dogwood st, atlanta, ga 30301</t>
  </si>
  <si>
    <t>10/29/19 16:35</t>
  </si>
  <si>
    <t>535 church st, austin, tx 73301</t>
  </si>
  <si>
    <t>48 8th st, los angeles, ca 90001</t>
  </si>
  <si>
    <t>10/24/19 13:51</t>
  </si>
  <si>
    <t>616 madison st, boston, ma 02215</t>
  </si>
  <si>
    <t>85 cedar st, dallas, tx 75001</t>
  </si>
  <si>
    <t>474 sunset st, atlanta, ga 30301</t>
  </si>
  <si>
    <t>10/01/19 22:10</t>
  </si>
  <si>
    <t>14 madison st, los angeles, ca 90001</t>
  </si>
  <si>
    <t>10/22/19 23:23</t>
  </si>
  <si>
    <t>717 12th st, new york city, ny 10001</t>
  </si>
  <si>
    <t>575 5th st, boston, ma 02215</t>
  </si>
  <si>
    <t>215 lake st, boston, ma 02215</t>
  </si>
  <si>
    <t>10/18/19 20:38</t>
  </si>
  <si>
    <t>109 main st, los angeles, ca 90001</t>
  </si>
  <si>
    <t>10/13/19 19:59</t>
  </si>
  <si>
    <t>143 johnson st, boston, ma 02215</t>
  </si>
  <si>
    <t>10/03/19 23:07</t>
  </si>
  <si>
    <t>898 johnson st, san francisco, ca 94016</t>
  </si>
  <si>
    <t>10/30/19 14:24</t>
  </si>
  <si>
    <t>649 13th st, dallas, tx 75001</t>
  </si>
  <si>
    <t>887 forest st, portland, or 97035</t>
  </si>
  <si>
    <t>10/17/19 04:23</t>
  </si>
  <si>
    <t>806 dogwood st, new york city, ny 10001</t>
  </si>
  <si>
    <t>10/02/19 19:23</t>
  </si>
  <si>
    <t>831 lakeview st, dallas, tx 75001</t>
  </si>
  <si>
    <t>498 10th st, los angeles, ca 90001</t>
  </si>
  <si>
    <t>10/09/19 21:48</t>
  </si>
  <si>
    <t>192 cherry st, seattle, wa 98101</t>
  </si>
  <si>
    <t>672 7th st, austin, tx 73301</t>
  </si>
  <si>
    <t>10/13/19 19:56</t>
  </si>
  <si>
    <t>10/10/19 21:11</t>
  </si>
  <si>
    <t>698 8th st, san francisco, ca 94016</t>
  </si>
  <si>
    <t>10/12/19 21:15</t>
  </si>
  <si>
    <t>821 north st, boston, ma 02215</t>
  </si>
  <si>
    <t>10/07/19 10:30</t>
  </si>
  <si>
    <t>377 hickory st, los angeles, ca 90001</t>
  </si>
  <si>
    <t>10/11/19 18:46</t>
  </si>
  <si>
    <t>386 chestnut st, los angeles, ca 90001</t>
  </si>
  <si>
    <t>10/01/19 20:22</t>
  </si>
  <si>
    <t>10/21/19 00:04</t>
  </si>
  <si>
    <t>283 maple st, san francisco, ca 94016</t>
  </si>
  <si>
    <t>10/11/19 11:41</t>
  </si>
  <si>
    <t>193 chestnut st, atlanta, ga 30301</t>
  </si>
  <si>
    <t>10/20/19 17:15</t>
  </si>
  <si>
    <t>173 cherry st, dallas, tx 75001</t>
  </si>
  <si>
    <t>362 cedar st, new york city, ny 10001</t>
  </si>
  <si>
    <t>10/20/19 21:08</t>
  </si>
  <si>
    <t>10/18/19 12:56</t>
  </si>
  <si>
    <t>290 dogwood st, san francisco, ca 94016</t>
  </si>
  <si>
    <t>10/26/19 23:51</t>
  </si>
  <si>
    <t>323 meadow st, los angeles, ca 90001</t>
  </si>
  <si>
    <t>10/09/19 23:20</t>
  </si>
  <si>
    <t>523 4th st, atlanta, ga 30301</t>
  </si>
  <si>
    <t>10/30/19 20:36</t>
  </si>
  <si>
    <t>10/23/19 11:00</t>
  </si>
  <si>
    <t>54 2nd st, portland, or 97035</t>
  </si>
  <si>
    <t>10/04/19 15:33</t>
  </si>
  <si>
    <t>164 lincoln st, san francisco, ca 94016</t>
  </si>
  <si>
    <t>10/13/19 06:13</t>
  </si>
  <si>
    <t>307 dogwood st, new york city, ny 10001</t>
  </si>
  <si>
    <t>531 9th st, los angeles, ca 90001</t>
  </si>
  <si>
    <t>10/11/19 22:47</t>
  </si>
  <si>
    <t>10/12/19 21:49</t>
  </si>
  <si>
    <t>10/16/19 21:22</t>
  </si>
  <si>
    <t>259 13th st, san francisco, ca 94016</t>
  </si>
  <si>
    <t>10/21/19 23:33</t>
  </si>
  <si>
    <t>834 spruce st, portland, or 97035</t>
  </si>
  <si>
    <t>10/04/19 13:51</t>
  </si>
  <si>
    <t>542 wilson st, san francisco, ca 94016</t>
  </si>
  <si>
    <t>10/19/19 09:40</t>
  </si>
  <si>
    <t>803 11th st, seattle, wa 98101</t>
  </si>
  <si>
    <t>419 south st, los angeles, ca 90001</t>
  </si>
  <si>
    <t>727 maple st, san francisco, ca 94016</t>
  </si>
  <si>
    <t>10/26/19 06:57</t>
  </si>
  <si>
    <t>10/30/19 15:29</t>
  </si>
  <si>
    <t>10/23/19 22:01</t>
  </si>
  <si>
    <t>82 12th st, los angeles, ca 90001</t>
  </si>
  <si>
    <t>573 maple st, boston, ma 02215</t>
  </si>
  <si>
    <t>10/08/19 10:57</t>
  </si>
  <si>
    <t>448 sunset st, san francisco, ca 94016</t>
  </si>
  <si>
    <t>10/27/19 07:16</t>
  </si>
  <si>
    <t>958 9th st, dallas, tx 75001</t>
  </si>
  <si>
    <t>684 13th st, new york city, ny 10001</t>
  </si>
  <si>
    <t>534 meadow st, boston, ma 02215</t>
  </si>
  <si>
    <t>10/09/19 12:09</t>
  </si>
  <si>
    <t>307 lincoln st, san francisco, ca 94016</t>
  </si>
  <si>
    <t>10/05/19 07:49</t>
  </si>
  <si>
    <t>10/11/19 18:10</t>
  </si>
  <si>
    <t>321 9th st, los angeles, ca 90001</t>
  </si>
  <si>
    <t>76 chestnut st, san francisco, ca 94016</t>
  </si>
  <si>
    <t>10/01/19 15:42</t>
  </si>
  <si>
    <t>10/17/19 22:18</t>
  </si>
  <si>
    <t>145 1st st, los angeles, ca 90001</t>
  </si>
  <si>
    <t>10/06/19 10:20</t>
  </si>
  <si>
    <t>10/16/19 22:28</t>
  </si>
  <si>
    <t>539 elm st, san francisco, ca 94016</t>
  </si>
  <si>
    <t>10/08/19 20:12</t>
  </si>
  <si>
    <t>387 sunset st, boston, ma 02215</t>
  </si>
  <si>
    <t>10/29/19 18:03</t>
  </si>
  <si>
    <t>267 elm st, san francisco, ca 94016</t>
  </si>
  <si>
    <t>10/30/19 12:54</t>
  </si>
  <si>
    <t>10/24/19 17:06</t>
  </si>
  <si>
    <t>824 4th st, dallas, tx 75001</t>
  </si>
  <si>
    <t>10/23/19 17:02</t>
  </si>
  <si>
    <t>837 elm st, dallas, tx 75001</t>
  </si>
  <si>
    <t>328 hill st, dallas, tx 75001</t>
  </si>
  <si>
    <t>10/30/19 16:41</t>
  </si>
  <si>
    <t>667 johnson st, los angeles, ca 90001</t>
  </si>
  <si>
    <t>10/17/19 17:04</t>
  </si>
  <si>
    <t>901 church st, boston, ma 02215</t>
  </si>
  <si>
    <t>10/03/19 13:59</t>
  </si>
  <si>
    <t>10/04/19 08:53</t>
  </si>
  <si>
    <t>291 meadow st, los angeles, ca 90001</t>
  </si>
  <si>
    <t>974 willow st, los angeles, ca 90001</t>
  </si>
  <si>
    <t>10/26/19 22:01</t>
  </si>
  <si>
    <t>10/23/19 02:11</t>
  </si>
  <si>
    <t>649 church st, los angeles, ca 90001</t>
  </si>
  <si>
    <t>10/09/19 12:00</t>
  </si>
  <si>
    <t>954 9th st, seattle, wa 98101</t>
  </si>
  <si>
    <t>10/16/19 08:41</t>
  </si>
  <si>
    <t>171 meadow st, san francisco, ca 94016</t>
  </si>
  <si>
    <t>10/15/19 08:57</t>
  </si>
  <si>
    <t>925 meadow st, new york city, ny 10001</t>
  </si>
  <si>
    <t>10/13/19 10:43</t>
  </si>
  <si>
    <t>686 jackson st, los angeles, ca 90001</t>
  </si>
  <si>
    <t>10/29/19 17:46</t>
  </si>
  <si>
    <t>10/02/19 18:20</t>
  </si>
  <si>
    <t>973 4th st, portland, or 97035</t>
  </si>
  <si>
    <t>10/08/19 19:40</t>
  </si>
  <si>
    <t>554 cedar st, new york city, ny 10001</t>
  </si>
  <si>
    <t>10/21/19 13:46</t>
  </si>
  <si>
    <t>742 jefferson st, atlanta, ga 30301</t>
  </si>
  <si>
    <t>10/24/19 01:48</t>
  </si>
  <si>
    <t>513 washington st, san francisco, ca 94016</t>
  </si>
  <si>
    <t>10/07/19 20:29</t>
  </si>
  <si>
    <t>923 south st, new york city, ny 10001</t>
  </si>
  <si>
    <t>595 adams st, boston, ma 02215</t>
  </si>
  <si>
    <t>10/28/19 06:46</t>
  </si>
  <si>
    <t>257 adams st, boston, ma 02215</t>
  </si>
  <si>
    <t>10/22/19 11:34</t>
  </si>
  <si>
    <t>746 walnut st, boston, ma 02215</t>
  </si>
  <si>
    <t>10/07/19 16:01</t>
  </si>
  <si>
    <t>444 madison st, atlanta, ga 30301</t>
  </si>
  <si>
    <t>10/25/19 21:45</t>
  </si>
  <si>
    <t>10/25/19 14:21</t>
  </si>
  <si>
    <t>798 elm st, seattle, wa 98101</t>
  </si>
  <si>
    <t>10/20/19 22:19</t>
  </si>
  <si>
    <t>396 south st, austin, tx 73301</t>
  </si>
  <si>
    <t>10/20/19 00:31</t>
  </si>
  <si>
    <t>764 washington st, seattle, wa 98101</t>
  </si>
  <si>
    <t>10/22/19 12:21</t>
  </si>
  <si>
    <t>778 13th st, boston, ma 02215</t>
  </si>
  <si>
    <t>648 13th st, los angeles, ca 90001</t>
  </si>
  <si>
    <t>10/20/19 18:22</t>
  </si>
  <si>
    <t>483 lake st, seattle, wa 98101</t>
  </si>
  <si>
    <t>10/29/19 08:55</t>
  </si>
  <si>
    <t>105 elm st, portland, or 97035</t>
  </si>
  <si>
    <t>10/19/19 09:47</t>
  </si>
  <si>
    <t>825 spruce st, los angeles, ca 90001</t>
  </si>
  <si>
    <t>10/26/19 15:37</t>
  </si>
  <si>
    <t>63 6th st, new york city, ny 10001</t>
  </si>
  <si>
    <t>939 6th st, san francisco, ca 94016</t>
  </si>
  <si>
    <t>10/09/19 14:07</t>
  </si>
  <si>
    <t>618 4th st, san francisco, ca 94016</t>
  </si>
  <si>
    <t>10/29/19 14:54</t>
  </si>
  <si>
    <t>996 adams st, austin, tx 73301</t>
  </si>
  <si>
    <t>10/17/19 20:51</t>
  </si>
  <si>
    <t>903 pine st, san francisco, ca 94016</t>
  </si>
  <si>
    <t>10/08/19 21:49</t>
  </si>
  <si>
    <t>244 park st, san francisco, ca 94016</t>
  </si>
  <si>
    <t>10/04/19 07:41</t>
  </si>
  <si>
    <t>911 johnson st, dallas, tx 75001</t>
  </si>
  <si>
    <t>10/09/19 18:28</t>
  </si>
  <si>
    <t>158 forest st, los angeles, ca 90001</t>
  </si>
  <si>
    <t>10/24/19 21:50</t>
  </si>
  <si>
    <t>737 washington st, new york city, ny 10001</t>
  </si>
  <si>
    <t>10/14/19 14:27</t>
  </si>
  <si>
    <t>13 ridge st, los angeles, ca 90001</t>
  </si>
  <si>
    <t>10/19/19 13:31</t>
  </si>
  <si>
    <t>317 hickory st, atlanta, ga 30301</t>
  </si>
  <si>
    <t>843 dogwood st, new york city, ny 10001</t>
  </si>
  <si>
    <t>10/15/19 09:54</t>
  </si>
  <si>
    <t>140 highland st, san francisco, ca 94016</t>
  </si>
  <si>
    <t>10/03/19 12:16</t>
  </si>
  <si>
    <t>442 12th st, los angeles, ca 90001</t>
  </si>
  <si>
    <t>10/06/19 18:40</t>
  </si>
  <si>
    <t>938 12th st, new york city, ny 10001</t>
  </si>
  <si>
    <t>463 pine st, los angeles, ca 90001</t>
  </si>
  <si>
    <t>10/24/19 15:25</t>
  </si>
  <si>
    <t>409 spruce st, los angeles, ca 90001</t>
  </si>
  <si>
    <t>10/07/19 11:48</t>
  </si>
  <si>
    <t>289 7th st, los angeles, ca 90001</t>
  </si>
  <si>
    <t>10/29/19 17:00</t>
  </si>
  <si>
    <t>160 park st, los angeles, ca 90001</t>
  </si>
  <si>
    <t>10/21/19 15:59</t>
  </si>
  <si>
    <t>10/15/19 10:48</t>
  </si>
  <si>
    <t>10/24/19 18:04</t>
  </si>
  <si>
    <t>10/17/19 10:32</t>
  </si>
  <si>
    <t>10/17/19 04:09</t>
  </si>
  <si>
    <t>10/30/19 11:58</t>
  </si>
  <si>
    <t>10/17/19 13:34</t>
  </si>
  <si>
    <t>746 west st, austin, tx 73301</t>
  </si>
  <si>
    <t>690 chestnut st, portland, or 97035</t>
  </si>
  <si>
    <t>877 8th st, seattle, wa 98101</t>
  </si>
  <si>
    <t>10/14/19 09:11</t>
  </si>
  <si>
    <t>607 13th st, los angeles, ca 90001</t>
  </si>
  <si>
    <t>10/21/19 11:01</t>
  </si>
  <si>
    <t>10/14/19 12:40</t>
  </si>
  <si>
    <t>76 johnson st, seattle, wa 98101</t>
  </si>
  <si>
    <t>10/17/19 17:58</t>
  </si>
  <si>
    <t>449 forest st, boston, ma 02215</t>
  </si>
  <si>
    <t>10/09/19 07:48</t>
  </si>
  <si>
    <t>261 7th st, seattle, wa 98101</t>
  </si>
  <si>
    <t>51 cedar st, seattle, wa 98101</t>
  </si>
  <si>
    <t>10/02/19 06:14</t>
  </si>
  <si>
    <t>10/05/19 15:14</t>
  </si>
  <si>
    <t>812 church st, los angeles, ca 90001</t>
  </si>
  <si>
    <t>539 wilson st, atlanta, ga 30301</t>
  </si>
  <si>
    <t>10/23/19 22:13</t>
  </si>
  <si>
    <t>185 7th st, los angeles, ca 90001</t>
  </si>
  <si>
    <t>10/05/19 09:33</t>
  </si>
  <si>
    <t>10/20/19 10:38</t>
  </si>
  <si>
    <t>883 wilson st, dallas, tx 75001</t>
  </si>
  <si>
    <t>10/09/19 11:40</t>
  </si>
  <si>
    <t>114 dogwood st, dallas, tx 75001</t>
  </si>
  <si>
    <t>10/13/19 16:38</t>
  </si>
  <si>
    <t>911 south st, new york city, ny 10001</t>
  </si>
  <si>
    <t>10/25/19 05:48</t>
  </si>
  <si>
    <t>171 adams st, atlanta, ga 30301</t>
  </si>
  <si>
    <t>10/05/19 18:20</t>
  </si>
  <si>
    <t>93 park st, dallas, tx 75001</t>
  </si>
  <si>
    <t>10/09/19 15:49</t>
  </si>
  <si>
    <t>778 meadow st, san francisco, ca 94016</t>
  </si>
  <si>
    <t>10/06/19 14:26</t>
  </si>
  <si>
    <t>804 hill st, los angeles, ca 90001</t>
  </si>
  <si>
    <t>10/27/19 07:48</t>
  </si>
  <si>
    <t>890 13th st, los angeles, ca 90001</t>
  </si>
  <si>
    <t>814 cedar st, seattle, wa 98101</t>
  </si>
  <si>
    <t>10/23/19 01:26</t>
  </si>
  <si>
    <t>10/18/19 09:55</t>
  </si>
  <si>
    <t>480 ridge st, san francisco, ca 94016</t>
  </si>
  <si>
    <t>10/11/19 09:33</t>
  </si>
  <si>
    <t>691 lincoln st, los angeles, ca 90001</t>
  </si>
  <si>
    <t>10/11/19 18:05</t>
  </si>
  <si>
    <t>639 4th st, san francisco, ca 94016</t>
  </si>
  <si>
    <t>10/12/19 20:19</t>
  </si>
  <si>
    <t>204 ridge st, boston, ma 02215</t>
  </si>
  <si>
    <t>10/18/19 13:30</t>
  </si>
  <si>
    <t>454 jefferson st, atlanta, ga 30301</t>
  </si>
  <si>
    <t>915 south st, los angeles, ca 90001</t>
  </si>
  <si>
    <t>10/10/19 09:59</t>
  </si>
  <si>
    <t>69 6th st, boston, ma 02215</t>
  </si>
  <si>
    <t>10/17/19 06:35</t>
  </si>
  <si>
    <t>739 forest st, san francisco, ca 94016</t>
  </si>
  <si>
    <t>10/30/19 07:55</t>
  </si>
  <si>
    <t>724 maple st, san francisco, ca 94016</t>
  </si>
  <si>
    <t>451 cedar st, boston, ma 02215</t>
  </si>
  <si>
    <t>812 6th st, new york city, ny 10001</t>
  </si>
  <si>
    <t>10/22/19 08:29</t>
  </si>
  <si>
    <t>165 1st st, new york city, ny 10001</t>
  </si>
  <si>
    <t>134 meadow st, boston, ma 02215</t>
  </si>
  <si>
    <t>10/22/19 18:02</t>
  </si>
  <si>
    <t>555 cedar st, boston, ma 02215</t>
  </si>
  <si>
    <t>10/19/19 19:59</t>
  </si>
  <si>
    <t>861 church st, los angeles, ca 90001</t>
  </si>
  <si>
    <t>10/25/19 13:40</t>
  </si>
  <si>
    <t>10/31/19 10:24</t>
  </si>
  <si>
    <t>546 2nd st, seattle, wa 98101</t>
  </si>
  <si>
    <t>10/07/19 20:48</t>
  </si>
  <si>
    <t>367 1st st, austin, tx 73301</t>
  </si>
  <si>
    <t>10/17/19 16:24</t>
  </si>
  <si>
    <t>908 highland st, san francisco, ca 94016</t>
  </si>
  <si>
    <t>10/05/19 22:52</t>
  </si>
  <si>
    <t>966 lake st, new york city, ny 10001</t>
  </si>
  <si>
    <t>10/11/19 17:53</t>
  </si>
  <si>
    <t>10/10/19 20:52</t>
  </si>
  <si>
    <t>801 13th st, atlanta, ga 30301</t>
  </si>
  <si>
    <t>475 johnson st, boston, ma 02215</t>
  </si>
  <si>
    <t>10/22/19 09:49</t>
  </si>
  <si>
    <t>10/13/19 12:09</t>
  </si>
  <si>
    <t>270 2nd st, new york city, ny 10001</t>
  </si>
  <si>
    <t>10/18/19 18:50</t>
  </si>
  <si>
    <t>670 elm st, austin, tx 73301</t>
  </si>
  <si>
    <t>10/04/19 09:10</t>
  </si>
  <si>
    <t>418 north st, san francisco, ca 94016</t>
  </si>
  <si>
    <t>10/08/19 18:29</t>
  </si>
  <si>
    <t>719 dogwood st, austin, tx 73301</t>
  </si>
  <si>
    <t>10/30/19 18:20</t>
  </si>
  <si>
    <t>192 washington st, new york city, ny 10001</t>
  </si>
  <si>
    <t>10/19/19 10:17</t>
  </si>
  <si>
    <t>186 willow st, portland, or 97035</t>
  </si>
  <si>
    <t>10/04/19 22:08</t>
  </si>
  <si>
    <t>10/22/19 11:30</t>
  </si>
  <si>
    <t>504 7th st, los angeles, ca 90001</t>
  </si>
  <si>
    <t>10/11/19 17:47</t>
  </si>
  <si>
    <t>190 johnson st, dallas, tx 75001</t>
  </si>
  <si>
    <t>10/07/19 14:59</t>
  </si>
  <si>
    <t>33 10th st, san francisco, ca 94016</t>
  </si>
  <si>
    <t>10/29/19 15:32</t>
  </si>
  <si>
    <t>10/03/19 19:30</t>
  </si>
  <si>
    <t>560 walnut st, los angeles, ca 90001</t>
  </si>
  <si>
    <t>10/29/19 17:40</t>
  </si>
  <si>
    <t>905 11th st, boston, ma 02215</t>
  </si>
  <si>
    <t>866 13th st, atlanta, ga 30301</t>
  </si>
  <si>
    <t>10/17/19 20:37</t>
  </si>
  <si>
    <t>20 cedar st, los angeles, ca 90001</t>
  </si>
  <si>
    <t>10/16/19 20:59</t>
  </si>
  <si>
    <t>230 ridge st, atlanta, ga 30301</t>
  </si>
  <si>
    <t>10/03/19 22:37</t>
  </si>
  <si>
    <t>113 highland st, atlanta, ga 30301</t>
  </si>
  <si>
    <t>10/06/19 19:23</t>
  </si>
  <si>
    <t>10/05/19 10:37</t>
  </si>
  <si>
    <t>883 4th st, boston, ma 02215</t>
  </si>
  <si>
    <t>10/06/19 10:41</t>
  </si>
  <si>
    <t>162 west st, austin, tx 73301</t>
  </si>
  <si>
    <t>10/28/19 17:14</t>
  </si>
  <si>
    <t>670 park st, new york city, ny 10001</t>
  </si>
  <si>
    <t>10/29/19 14:32</t>
  </si>
  <si>
    <t>599 lake st, austin, tx 73301</t>
  </si>
  <si>
    <t>569 cherry st, san francisco, ca 94016</t>
  </si>
  <si>
    <t>10/14/19 14:18</t>
  </si>
  <si>
    <t>638 meadow st, san francisco, ca 94016</t>
  </si>
  <si>
    <t>878 walnut st, austin, tx 73301</t>
  </si>
  <si>
    <t>767 10th st, san francisco, ca 94016</t>
  </si>
  <si>
    <t>104 7th st, san francisco, ca 94016</t>
  </si>
  <si>
    <t>10/22/19 08:42</t>
  </si>
  <si>
    <t>852 meadow st, new york city, ny 10001</t>
  </si>
  <si>
    <t>263 park st, san francisco, ca 94016</t>
  </si>
  <si>
    <t>10/15/19 12:29</t>
  </si>
  <si>
    <t>408 meadow st, boston, ma 02215</t>
  </si>
  <si>
    <t>685 madison st, boston, ma 02215</t>
  </si>
  <si>
    <t>10/15/19 11:28</t>
  </si>
  <si>
    <t>296 chestnut st, san francisco, ca 94016</t>
  </si>
  <si>
    <t>10/13/19 15:34</t>
  </si>
  <si>
    <t>10/31/19 23:31</t>
  </si>
  <si>
    <t>529 dogwood st, austin, tx 73301</t>
  </si>
  <si>
    <t>432 forest st, san francisco, ca 94016</t>
  </si>
  <si>
    <t>10/16/19 21:09</t>
  </si>
  <si>
    <t>955 forest st, san francisco, ca 94016</t>
  </si>
  <si>
    <t>10/21/19 14:21</t>
  </si>
  <si>
    <t>10/01/19 11:44</t>
  </si>
  <si>
    <t>41 11th st, new york city, ny 10001</t>
  </si>
  <si>
    <t>10/01/19 12:06</t>
  </si>
  <si>
    <t>97 spruce st, san francisco, ca 94016</t>
  </si>
  <si>
    <t>10/20/19 01:33</t>
  </si>
  <si>
    <t>846 cedar st, dallas, tx 75001</t>
  </si>
  <si>
    <t>10/04/19 19:40</t>
  </si>
  <si>
    <t>446 walnut st, los angeles, ca 90001</t>
  </si>
  <si>
    <t>10/21/19 10:17</t>
  </si>
  <si>
    <t>67 14th st, los angeles, ca 90001</t>
  </si>
  <si>
    <t>10/22/19 13:37</t>
  </si>
  <si>
    <t>325 west st, atlanta, ga 30301</t>
  </si>
  <si>
    <t>499 south st, atlanta, ga 30301</t>
  </si>
  <si>
    <t>10/27/19 22:11</t>
  </si>
  <si>
    <t>470 jefferson st, portland, or 97035</t>
  </si>
  <si>
    <t>10/07/19 23:12</t>
  </si>
  <si>
    <t>722 highland st, dallas, tx 75001</t>
  </si>
  <si>
    <t>422 wilson st, boston, ma 02215</t>
  </si>
  <si>
    <t>10/05/19 22:50</t>
  </si>
  <si>
    <t>251 4th st, san francisco, ca 94016</t>
  </si>
  <si>
    <t>10/13/19 09:45</t>
  </si>
  <si>
    <t>946 ridge st, boston, ma 02215</t>
  </si>
  <si>
    <t>10/05/19 19:26</t>
  </si>
  <si>
    <t>299 8th st, portland, or 97035</t>
  </si>
  <si>
    <t>433 highland st, austin, tx 73301</t>
  </si>
  <si>
    <t>10/07/19 19:14</t>
  </si>
  <si>
    <t>10/14/19 23:21</t>
  </si>
  <si>
    <t>489 13th st, seattle, wa 98101</t>
  </si>
  <si>
    <t>10/21/19 15:23</t>
  </si>
  <si>
    <t>426 wilson st, portland, or 97035</t>
  </si>
  <si>
    <t>806 6th st, new york city, ny 10001</t>
  </si>
  <si>
    <t>10/08/19 14:39</t>
  </si>
  <si>
    <t>980 1st st, los angeles, ca 90001</t>
  </si>
  <si>
    <t>402 north st, atlanta, ga 30301</t>
  </si>
  <si>
    <t>311 south st, san francisco, ca 94016</t>
  </si>
  <si>
    <t>197 13th st, boston, ma 02215</t>
  </si>
  <si>
    <t>308 walnut st, portland, or 97035</t>
  </si>
  <si>
    <t>10/08/19 20:40</t>
  </si>
  <si>
    <t>120 center st, portland, or 97035</t>
  </si>
  <si>
    <t>10/31/19 12:46</t>
  </si>
  <si>
    <t>797 6th st, dallas, tx 75001</t>
  </si>
  <si>
    <t>453 park st, austin, tx 73301</t>
  </si>
  <si>
    <t>988 lake st, atlanta, ga 30301</t>
  </si>
  <si>
    <t>10/21/19 10:08</t>
  </si>
  <si>
    <t>717 5th st, new york city, ny 10001</t>
  </si>
  <si>
    <t>10/10/19 19:59</t>
  </si>
  <si>
    <t>355 jefferson st, atlanta, ga 30301</t>
  </si>
  <si>
    <t>535 jackson st, portland, or 97035</t>
  </si>
  <si>
    <t>102 lakeview st, los angeles, ca 90001</t>
  </si>
  <si>
    <t>10/30/19 09:25</t>
  </si>
  <si>
    <t>372 12th st, portland, or 97035</t>
  </si>
  <si>
    <t>10/18/19 10:36</t>
  </si>
  <si>
    <t>620 wilson st, new york city, ny 10001</t>
  </si>
  <si>
    <t>10/02/19 18:24</t>
  </si>
  <si>
    <t>782 dogwood st, los angeles, ca 90001</t>
  </si>
  <si>
    <t>10/20/19 18:29</t>
  </si>
  <si>
    <t>58 9th st, los angeles, ca 90001</t>
  </si>
  <si>
    <t>10/05/19 09:32</t>
  </si>
  <si>
    <t>10/02/19 16:19</t>
  </si>
  <si>
    <t>424 elm st, atlanta, ga 30301</t>
  </si>
  <si>
    <t>83 spruce st, boston, ma 02215</t>
  </si>
  <si>
    <t>244 sunset st, new york city, ny 10001</t>
  </si>
  <si>
    <t>10/15/19 01:47</t>
  </si>
  <si>
    <t>691 adams st, portland, or 97035</t>
  </si>
  <si>
    <t>120 spruce st, san francisco, ca 94016</t>
  </si>
  <si>
    <t>53 forest st, san francisco, ca 94016</t>
  </si>
  <si>
    <t>10/30/19 14:59</t>
  </si>
  <si>
    <t>10/18/19 06:58</t>
  </si>
  <si>
    <t>10/20/19 08:59</t>
  </si>
  <si>
    <t>725 park st, portland, or 97035</t>
  </si>
  <si>
    <t>54 washington st, los angeles, ca 90001</t>
  </si>
  <si>
    <t>10/11/19 00:18</t>
  </si>
  <si>
    <t>407 jefferson st, san francisco, ca 94016</t>
  </si>
  <si>
    <t>10/20/19 18:36</t>
  </si>
  <si>
    <t>123 west st, los angeles, ca 90001</t>
  </si>
  <si>
    <t>10/05/19 07:46</t>
  </si>
  <si>
    <t>133 willow st, new york city, ny 10001</t>
  </si>
  <si>
    <t>10/05/19 19:13</t>
  </si>
  <si>
    <t>438 lincoln st, seattle, wa 98101</t>
  </si>
  <si>
    <t>10/22/19 20:34</t>
  </si>
  <si>
    <t>308 9th st, san francisco, ca 94016</t>
  </si>
  <si>
    <t>10/07/19 22:45</t>
  </si>
  <si>
    <t>10/17/19 20:01</t>
  </si>
  <si>
    <t>861 lakeview st, los angeles, ca 90001</t>
  </si>
  <si>
    <t>697 forest st, new york city, ny 10001</t>
  </si>
  <si>
    <t>616 10th st, dallas, tx 75001</t>
  </si>
  <si>
    <t>854 johnson st, los angeles, ca 90001</t>
  </si>
  <si>
    <t>10/25/19 17:10</t>
  </si>
  <si>
    <t>690 spruce st, san francisco, ca 94016</t>
  </si>
  <si>
    <t>10/16/19 16:33</t>
  </si>
  <si>
    <t>192 5th st, portland, or 97035</t>
  </si>
  <si>
    <t>10/29/19 15:49</t>
  </si>
  <si>
    <t>185 6th st, new york city, ny 10001</t>
  </si>
  <si>
    <t>99 cedar st, san francisco, ca 94016</t>
  </si>
  <si>
    <t>10/28/19 10:09</t>
  </si>
  <si>
    <t>391 5th st, los angeles, ca 90001</t>
  </si>
  <si>
    <t>10/16/19 07:08</t>
  </si>
  <si>
    <t>292 9th st, new york city, ny 10001</t>
  </si>
  <si>
    <t>10/03/19 00:11</t>
  </si>
  <si>
    <t>10/20/19 20:29</t>
  </si>
  <si>
    <t>10/03/19 08:34</t>
  </si>
  <si>
    <t>633 elm st, san francisco, ca 94016</t>
  </si>
  <si>
    <t>10/29/19 10:49</t>
  </si>
  <si>
    <t>618 11th st, boston, ma 02215</t>
  </si>
  <si>
    <t>379 forest st, new york city, ny 10001</t>
  </si>
  <si>
    <t>10/10/19 07:30</t>
  </si>
  <si>
    <t>333 13th st, atlanta, ga 30301</t>
  </si>
  <si>
    <t>202 meadow st, portland, or 97035</t>
  </si>
  <si>
    <t>927 south st, new york city, ny 10001</t>
  </si>
  <si>
    <t>10/16/19 01:00</t>
  </si>
  <si>
    <t>574 14th st, portland, or 97035</t>
  </si>
  <si>
    <t>10/23/19 18:42</t>
  </si>
  <si>
    <t>192 forest st, new york city, ny 10001</t>
  </si>
  <si>
    <t>10/06/19 14:48</t>
  </si>
  <si>
    <t>992 adams st, boston, ma 02215</t>
  </si>
  <si>
    <t>139 4th st, atlanta, ga 30301</t>
  </si>
  <si>
    <t>10/31/19 13:23</t>
  </si>
  <si>
    <t>569 ridge st, los angeles, ca 90001</t>
  </si>
  <si>
    <t>10/09/19 10:14</t>
  </si>
  <si>
    <t>10/18/19 12:23</t>
  </si>
  <si>
    <t>780 dogwood st, boston, ma 02215</t>
  </si>
  <si>
    <t>10/28/19 20:35</t>
  </si>
  <si>
    <t>401 madison st, atlanta, ga 30301</t>
  </si>
  <si>
    <t>10/02/19 11:30</t>
  </si>
  <si>
    <t>10/06/19 19:55</t>
  </si>
  <si>
    <t>10/31/19 13:13</t>
  </si>
  <si>
    <t>141 maple st, san francisco, ca 94016</t>
  </si>
  <si>
    <t>10/21/19 18:05</t>
  </si>
  <si>
    <t>722 cedar st, los angeles, ca 90001</t>
  </si>
  <si>
    <t>10/13/19 17:55</t>
  </si>
  <si>
    <t>322 spruce st, new york city, ny 10001</t>
  </si>
  <si>
    <t>10/07/19 16:27</t>
  </si>
  <si>
    <t>567 2nd st, portland, or 97035</t>
  </si>
  <si>
    <t>10/26/19 17:11</t>
  </si>
  <si>
    <t>217 jefferson st, austin, tx 73301</t>
  </si>
  <si>
    <t>10/21/19 07:36</t>
  </si>
  <si>
    <t>333 willow st, boston, ma 02215</t>
  </si>
  <si>
    <t>10/16/19 19:31</t>
  </si>
  <si>
    <t>325 washington st, dallas, tx 75001</t>
  </si>
  <si>
    <t>10/05/19 22:17</t>
  </si>
  <si>
    <t>150 highland st, portland, me 04101</t>
  </si>
  <si>
    <t>10/28/19 21:08</t>
  </si>
  <si>
    <t>10/28/19 08:51</t>
  </si>
  <si>
    <t>42 wilson st, los angeles, ca 90001</t>
  </si>
  <si>
    <t>10/04/19 13:53</t>
  </si>
  <si>
    <t>172 hickory st, san francisco, ca 94016</t>
  </si>
  <si>
    <t>485 meadow st, san francisco, ca 94016</t>
  </si>
  <si>
    <t>10/08/19 13:44</t>
  </si>
  <si>
    <t>656 5th st, los angeles, ca 90001</t>
  </si>
  <si>
    <t>863 5th st, dallas, tx 75001</t>
  </si>
  <si>
    <t>121 7th st, atlanta, ga 30301</t>
  </si>
  <si>
    <t>10/04/19 23:09</t>
  </si>
  <si>
    <t>92 elm st, dallas, tx 75001</t>
  </si>
  <si>
    <t>230 6th st, seattle, wa 98101</t>
  </si>
  <si>
    <t>10/02/19 08:33</t>
  </si>
  <si>
    <t>790 14th st, portland, me 04101</t>
  </si>
  <si>
    <t>10/21/19 15:10</t>
  </si>
  <si>
    <t>357 lakeview st, seattle, wa 98101</t>
  </si>
  <si>
    <t>10/02/19 12:13</t>
  </si>
  <si>
    <t>40 2nd st, new york city, ny 10001</t>
  </si>
  <si>
    <t>10/02/19 09:18</t>
  </si>
  <si>
    <t>928 cedar st, atlanta, ga 30301</t>
  </si>
  <si>
    <t>799 johnson st, new york city, ny 10001</t>
  </si>
  <si>
    <t>10/27/19 22:49</t>
  </si>
  <si>
    <t>757 1st st, los angeles, ca 90001</t>
  </si>
  <si>
    <t>10/30/19 15:53</t>
  </si>
  <si>
    <t>783 south st, boston, ma 02215</t>
  </si>
  <si>
    <t>454 willow st, portland, or 97035</t>
  </si>
  <si>
    <t>10/14/19 10:56</t>
  </si>
  <si>
    <t>384 1st st, new york city, ny 10001</t>
  </si>
  <si>
    <t>10/25/19 12:22</t>
  </si>
  <si>
    <t>919 cherry st, new york city, ny 10001</t>
  </si>
  <si>
    <t>10/27/19 04:05</t>
  </si>
  <si>
    <t>10/29/19 15:33</t>
  </si>
  <si>
    <t>302 chestnut st, atlanta, ga 30301</t>
  </si>
  <si>
    <t>10/22/19 16:25</t>
  </si>
  <si>
    <t>236 wilson st, austin, tx 73301</t>
  </si>
  <si>
    <t>10/23/19 06:20</t>
  </si>
  <si>
    <t>10/30/19 18:42</t>
  </si>
  <si>
    <t>727 lakeview st, portland, or 97035</t>
  </si>
  <si>
    <t>10/11/19 11:24</t>
  </si>
  <si>
    <t>776 madison st, dallas, tx 75001</t>
  </si>
  <si>
    <t>10/19/19 09:27</t>
  </si>
  <si>
    <t>155 forest st, atlanta, ga 30301</t>
  </si>
  <si>
    <t>10/17/19 22:21</t>
  </si>
  <si>
    <t>674 9th st, san francisco, ca 94016</t>
  </si>
  <si>
    <t>10/01/19 18:51</t>
  </si>
  <si>
    <t>960 park st, dallas, tx 75001</t>
  </si>
  <si>
    <t>10/12/19 00:28</t>
  </si>
  <si>
    <t>67 dogwood st, los angeles, ca 90001</t>
  </si>
  <si>
    <t>87 south st, atlanta, ga 30301</t>
  </si>
  <si>
    <t>10/04/19 10:58</t>
  </si>
  <si>
    <t>10/13/19 08:16</t>
  </si>
  <si>
    <t>974 north st, portland, or 97035</t>
  </si>
  <si>
    <t>10/22/19 14:18</t>
  </si>
  <si>
    <t>10/19/19 11:43</t>
  </si>
  <si>
    <t>60 hickory st, seattle, wa 98101</t>
  </si>
  <si>
    <t>10/30/19 13:09</t>
  </si>
  <si>
    <t>90 meadow st, new york city, ny 10001</t>
  </si>
  <si>
    <t>10/23/19 17:38</t>
  </si>
  <si>
    <t>615 south st, seattle, wa 98101</t>
  </si>
  <si>
    <t>10/06/19 10:44</t>
  </si>
  <si>
    <t>501 11th st, portland, me 04101</t>
  </si>
  <si>
    <t>10/01/19 15:51</t>
  </si>
  <si>
    <t>533 2nd st, san francisco, ca 94016</t>
  </si>
  <si>
    <t>10/01/19 23:26</t>
  </si>
  <si>
    <t>97 lake st, los angeles, ca 90001</t>
  </si>
  <si>
    <t>10/24/19 12:10</t>
  </si>
  <si>
    <t>568 forest st, portland, or 97035</t>
  </si>
  <si>
    <t>535 6th st, boston, ma 02215</t>
  </si>
  <si>
    <t>10/27/19 10:53</t>
  </si>
  <si>
    <t>682 12th st, los angeles, ca 90001</t>
  </si>
  <si>
    <t>10/25/19 19:19</t>
  </si>
  <si>
    <t>784 madison st, dallas, tx 75001</t>
  </si>
  <si>
    <t>10/14/19 19:13</t>
  </si>
  <si>
    <t>543 elm st, los angeles, ca 90001</t>
  </si>
  <si>
    <t>10/07/19 15:35</t>
  </si>
  <si>
    <t>662 park st, dallas, tx 75001</t>
  </si>
  <si>
    <t>180 cedar st, los angeles, ca 90001</t>
  </si>
  <si>
    <t>10/14/19 21:25</t>
  </si>
  <si>
    <t>30 1st st, los angeles, ca 90001</t>
  </si>
  <si>
    <t>10/04/19 20:49</t>
  </si>
  <si>
    <t>448 center st, atlanta, ga 30301</t>
  </si>
  <si>
    <t>588 5th st, new york city, ny 10001</t>
  </si>
  <si>
    <t>10/11/19 13:51</t>
  </si>
  <si>
    <t>10/31/19 19:18</t>
  </si>
  <si>
    <t>10/12/19 18:02</t>
  </si>
  <si>
    <t>344 willow st, new york city, ny 10001</t>
  </si>
  <si>
    <t>10/26/19 23:12</t>
  </si>
  <si>
    <t>713 pine st, san francisco, ca 94016</t>
  </si>
  <si>
    <t>10/14/19 12:17</t>
  </si>
  <si>
    <t>10/30/19 13:59</t>
  </si>
  <si>
    <t>855 pine st, san francisco, ca 94016</t>
  </si>
  <si>
    <t>10/20/19 12:11</t>
  </si>
  <si>
    <t>10/04/19 02:31</t>
  </si>
  <si>
    <t>10/04/19 21:11</t>
  </si>
  <si>
    <t>10/24/19 18:02</t>
  </si>
  <si>
    <t>10/23/19 19:52</t>
  </si>
  <si>
    <t>502 spruce st, new york city, ny 10001</t>
  </si>
  <si>
    <t>10/31/19 21:34</t>
  </si>
  <si>
    <t>799 maple st, atlanta, ga 30301</t>
  </si>
  <si>
    <t>10/17/19 13:47</t>
  </si>
  <si>
    <t>444 elm st, austin, tx 73301</t>
  </si>
  <si>
    <t>10/16/19 22:08</t>
  </si>
  <si>
    <t>549 west st, new york city, ny 10001</t>
  </si>
  <si>
    <t>10/11/19 20:04</t>
  </si>
  <si>
    <t>26 jackson st, los angeles, ca 90001</t>
  </si>
  <si>
    <t>10/22/19 16:47</t>
  </si>
  <si>
    <t>680 jackson st, portland, me 04101</t>
  </si>
  <si>
    <t>10/01/19 14:50</t>
  </si>
  <si>
    <t>826 7th st, seattle, wa 98101</t>
  </si>
  <si>
    <t>10/31/19 19:56</t>
  </si>
  <si>
    <t>95 center st, new york city, ny 10001</t>
  </si>
  <si>
    <t>10/04/19 10:56</t>
  </si>
  <si>
    <t>994 chestnut st, atlanta, ga 30301</t>
  </si>
  <si>
    <t>199 9th st, los angeles, ca 90001</t>
  </si>
  <si>
    <t>10/23/19 00:21</t>
  </si>
  <si>
    <t>351 main st, seattle, wa 98101</t>
  </si>
  <si>
    <t>10/19/19 10:18</t>
  </si>
  <si>
    <t>193 6th st, san francisco, ca 94016</t>
  </si>
  <si>
    <t>10/03/19 23:48</t>
  </si>
  <si>
    <t>104 washington st, seattle, wa 98101</t>
  </si>
  <si>
    <t>10/02/19 15:51</t>
  </si>
  <si>
    <t>54 jackson st, seattle, wa 98101</t>
  </si>
  <si>
    <t>41 park st, atlanta, ga 30301</t>
  </si>
  <si>
    <t>10/17/19 13:43</t>
  </si>
  <si>
    <t>10/01/19 15:14</t>
  </si>
  <si>
    <t>468 elm st, san francisco, ca 94016</t>
  </si>
  <si>
    <t>10/22/19 16:14</t>
  </si>
  <si>
    <t>10/08/19 22:25</t>
  </si>
  <si>
    <t>562 cedar st, los angeles, ca 90001</t>
  </si>
  <si>
    <t>10/30/19 11:13</t>
  </si>
  <si>
    <t>290 madison st, new york city, ny 10001</t>
  </si>
  <si>
    <t>10/05/19 21:40</t>
  </si>
  <si>
    <t>417 elm st, dallas, tx 75001</t>
  </si>
  <si>
    <t>10/18/19 19:18</t>
  </si>
  <si>
    <t>10/12/19 16:51</t>
  </si>
  <si>
    <t>99 main st, boston, ma 02215</t>
  </si>
  <si>
    <t>765 lincoln st, boston, ma 02215</t>
  </si>
  <si>
    <t>10/07/19 09:34</t>
  </si>
  <si>
    <t>596 park st, new york city, ny 10001</t>
  </si>
  <si>
    <t>10/19/19 15:52</t>
  </si>
  <si>
    <t>981 jackson st, dallas, tx 75001</t>
  </si>
  <si>
    <t>10/11/19 18:00</t>
  </si>
  <si>
    <t>758 jackson st, los angeles, ca 90001</t>
  </si>
  <si>
    <t>10/13/19 12:15</t>
  </si>
  <si>
    <t>10/06/19 13:11</t>
  </si>
  <si>
    <t>10/17/19 17:31</t>
  </si>
  <si>
    <t>890 6th st, portland, or 97035</t>
  </si>
  <si>
    <t>77 elm st, seattle, wa 98101</t>
  </si>
  <si>
    <t>10/18/19 09:11</t>
  </si>
  <si>
    <t>93 river st, austin, tx 73301</t>
  </si>
  <si>
    <t>10/04/19 22:10</t>
  </si>
  <si>
    <t>10/03/19 21:44</t>
  </si>
  <si>
    <t>472 sunset st, atlanta, ga 30301</t>
  </si>
  <si>
    <t>695 johnson st, atlanta, ga 30301</t>
  </si>
  <si>
    <t>689 madison st, los angeles, ca 90001</t>
  </si>
  <si>
    <t>10/01/19 16:44</t>
  </si>
  <si>
    <t>433 washington st, portland, or 97035</t>
  </si>
  <si>
    <t>10/11/19 19:35</t>
  </si>
  <si>
    <t>590 spruce st, san francisco, ca 94016</t>
  </si>
  <si>
    <t>10/15/19 12:41</t>
  </si>
  <si>
    <t>417 8th st, seattle, wa 98101</t>
  </si>
  <si>
    <t>60 forest st, seattle, wa 98101</t>
  </si>
  <si>
    <t>10/24/19 10:21</t>
  </si>
  <si>
    <t>683 hickory st, portland, or 97035</t>
  </si>
  <si>
    <t>10/07/19 13:30</t>
  </si>
  <si>
    <t>902 11th st, dallas, tx 75001</t>
  </si>
  <si>
    <t>10/24/19 15:58</t>
  </si>
  <si>
    <t>149 chestnut st, los angeles, ca 90001</t>
  </si>
  <si>
    <t>10/21/19 16:11</t>
  </si>
  <si>
    <t>649 jefferson st, seattle, wa 98101</t>
  </si>
  <si>
    <t>10/08/19 22:15</t>
  </si>
  <si>
    <t>44 north st, portland, or 97035</t>
  </si>
  <si>
    <t>10/05/19 18:08</t>
  </si>
  <si>
    <t>488 5th st, seattle, wa 98101</t>
  </si>
  <si>
    <t>10/21/19 17:05</t>
  </si>
  <si>
    <t>486 hill st, san francisco, ca 94016</t>
  </si>
  <si>
    <t>357 spruce st, atlanta, ga 30301</t>
  </si>
  <si>
    <t>10/08/19 15:41</t>
  </si>
  <si>
    <t>677 hickory st, los angeles, ca 90001</t>
  </si>
  <si>
    <t>10/17/19 08:10</t>
  </si>
  <si>
    <t>893 park st, los angeles, ca 90001</t>
  </si>
  <si>
    <t>10/02/19 19:20</t>
  </si>
  <si>
    <t>760 5th st, portland, me 04101</t>
  </si>
  <si>
    <t>10/17/19 01:12</t>
  </si>
  <si>
    <t>10/12/19 10:39</t>
  </si>
  <si>
    <t>10/25/19 21:44</t>
  </si>
  <si>
    <t>654 north st, san francisco, ca 94016</t>
  </si>
  <si>
    <t>10/15/19 02:23</t>
  </si>
  <si>
    <t>342 pine st, los angeles, ca 90001</t>
  </si>
  <si>
    <t>10/14/19 19:38</t>
  </si>
  <si>
    <t>239 church st, los angeles, ca 90001</t>
  </si>
  <si>
    <t>10/22/19 08:57</t>
  </si>
  <si>
    <t>10/23/19 18:53</t>
  </si>
  <si>
    <t>918 north st, portland, or 97035</t>
  </si>
  <si>
    <t>919 walnut st, austin, tx 73301</t>
  </si>
  <si>
    <t>10/30/19 10:16</t>
  </si>
  <si>
    <t>631 6th st, atlanta, ga 30301</t>
  </si>
  <si>
    <t>10/27/19 18:42</t>
  </si>
  <si>
    <t>395 park st, san francisco, ca 94016</t>
  </si>
  <si>
    <t>10/14/19 21:55</t>
  </si>
  <si>
    <t>947 9th st, seattle, wa 98101</t>
  </si>
  <si>
    <t>10/27/19 09:25</t>
  </si>
  <si>
    <t>862 6th st, boston, ma 02215</t>
  </si>
  <si>
    <t>10/23/19 08:51</t>
  </si>
  <si>
    <t>761 lake st, new york city, ny 10001</t>
  </si>
  <si>
    <t>10/29/19 23:16</t>
  </si>
  <si>
    <t>10/29/19 16:38</t>
  </si>
  <si>
    <t>384 10th st, san francisco, ca 94016</t>
  </si>
  <si>
    <t>531 10th st, new york city, ny 10001</t>
  </si>
  <si>
    <t>10/04/19 20:03</t>
  </si>
  <si>
    <t>199 10th st, san francisco, ca 94016</t>
  </si>
  <si>
    <t>10/16/19 19:55</t>
  </si>
  <si>
    <t>10/31/19 20:40</t>
  </si>
  <si>
    <t>985 river st, san francisco, ca 94016</t>
  </si>
  <si>
    <t>10/10/19 21:13</t>
  </si>
  <si>
    <t>866 walnut st, san francisco, ca 94016</t>
  </si>
  <si>
    <t>10/03/19 12:36</t>
  </si>
  <si>
    <t>10/29/19 09:57</t>
  </si>
  <si>
    <t>836 river st, dallas, tx 75001</t>
  </si>
  <si>
    <t>10/22/19 05:32</t>
  </si>
  <si>
    <t>411 lake st, new york city, ny 10001</t>
  </si>
  <si>
    <t>10/18/19 10:41</t>
  </si>
  <si>
    <t>10/04/19 18:16</t>
  </si>
  <si>
    <t>10/23/19 14:02</t>
  </si>
  <si>
    <t>211 chestnut st, new york city, ny 10001</t>
  </si>
  <si>
    <t>10/02/19 16:05</t>
  </si>
  <si>
    <t>129 elm st, portland, or 97035</t>
  </si>
  <si>
    <t>10/23/19 11:52</t>
  </si>
  <si>
    <t>125 hickory st, austin, tx 73301</t>
  </si>
  <si>
    <t>10/22/19 12:14</t>
  </si>
  <si>
    <t>10/23/19 13:58</t>
  </si>
  <si>
    <t>215 north st, new york city, ny 10001</t>
  </si>
  <si>
    <t>768 main st, los angeles, ca 90001</t>
  </si>
  <si>
    <t>10/09/19 18:19</t>
  </si>
  <si>
    <t>710 8th st, seattle, wa 98101</t>
  </si>
  <si>
    <t>987 willow st, dallas, tx 75001</t>
  </si>
  <si>
    <t>792 park st, portland, me 04101</t>
  </si>
  <si>
    <t>739 adams st, boston, ma 02215</t>
  </si>
  <si>
    <t>10/28/19 16:35</t>
  </si>
  <si>
    <t>621 washington st, san francisco, ca 94016</t>
  </si>
  <si>
    <t>10/07/19 19:39</t>
  </si>
  <si>
    <t>398 west st, boston, ma 02215</t>
  </si>
  <si>
    <t>880 cedar st, dallas, tx 75001</t>
  </si>
  <si>
    <t>10/13/19 19:08</t>
  </si>
  <si>
    <t>645 dogwood st, atlanta, ga 30301</t>
  </si>
  <si>
    <t>584 hill st, atlanta, ga 30301</t>
  </si>
  <si>
    <t>10/27/19 10:50</t>
  </si>
  <si>
    <t>192 13th st, atlanta, ga 30301</t>
  </si>
  <si>
    <t>10/11/19 21:22</t>
  </si>
  <si>
    <t>763 elm st, atlanta, ga 30301</t>
  </si>
  <si>
    <t>10/26/19 20:39</t>
  </si>
  <si>
    <t>10/03/19 13:06</t>
  </si>
  <si>
    <t>980 center st, new york city, ny 10001</t>
  </si>
  <si>
    <t>501 wilson st, san francisco, ca 94016</t>
  </si>
  <si>
    <t>10/02/19 11:23</t>
  </si>
  <si>
    <t>10/31/19 19:53</t>
  </si>
  <si>
    <t>792 12th st, san francisco, ca 94016</t>
  </si>
  <si>
    <t>744 dogwood st, portland, or 97035</t>
  </si>
  <si>
    <t>11/01/19 00:31</t>
  </si>
  <si>
    <t>817 highland st, portland, or 97035</t>
  </si>
  <si>
    <t>10/11/19 16:01</t>
  </si>
  <si>
    <t>10/26/19 15:48</t>
  </si>
  <si>
    <t>382 cedar st, boston, ma 02215</t>
  </si>
  <si>
    <t>10/07/19 12:28</t>
  </si>
  <si>
    <t>890 highland st, austin, tx 73301</t>
  </si>
  <si>
    <t>10/13/19 09:38</t>
  </si>
  <si>
    <t>10/14/19 06:59</t>
  </si>
  <si>
    <t>595 johnson st, los angeles, ca 90001</t>
  </si>
  <si>
    <t>10/22/19 08:08</t>
  </si>
  <si>
    <t>10/05/19 15:15</t>
  </si>
  <si>
    <t>687 main st, san francisco, ca 94016</t>
  </si>
  <si>
    <t>10/16/19 20:05</t>
  </si>
  <si>
    <t>116 wilson st, atlanta, ga 30301</t>
  </si>
  <si>
    <t>10/29/19 21:01</t>
  </si>
  <si>
    <t>685 5th st, seattle, wa 98101</t>
  </si>
  <si>
    <t>10/21/19 16:50</t>
  </si>
  <si>
    <t>508 10th st, new york city, ny 10001</t>
  </si>
  <si>
    <t>10/20/19 05:07</t>
  </si>
  <si>
    <t>880 lincoln st, san francisco, ca 94016</t>
  </si>
  <si>
    <t>10/24/19 22:13</t>
  </si>
  <si>
    <t>978 center st, austin, tx 73301</t>
  </si>
  <si>
    <t>10/25/19 10:03</t>
  </si>
  <si>
    <t>271 park st, dallas, tx 75001</t>
  </si>
  <si>
    <t>10/23/19 23:55</t>
  </si>
  <si>
    <t>10/25/19 20:14</t>
  </si>
  <si>
    <t>10/10/19 14:48</t>
  </si>
  <si>
    <t>10/24/19 18:50</t>
  </si>
  <si>
    <t>897 spruce st, los angeles, ca 90001</t>
  </si>
  <si>
    <t>547 church st, atlanta, ga 30301</t>
  </si>
  <si>
    <t>10/22/19 10:09</t>
  </si>
  <si>
    <t>313 forest st, los angeles, ca 90001</t>
  </si>
  <si>
    <t>10/02/19 19:36</t>
  </si>
  <si>
    <t>10/30/19 22:16</t>
  </si>
  <si>
    <t>778 walnut st, boston, ma 02215</t>
  </si>
  <si>
    <t>10/07/19 13:57</t>
  </si>
  <si>
    <t>976 washington st, dallas, tx 75001</t>
  </si>
  <si>
    <t>10/09/19 21:51</t>
  </si>
  <si>
    <t>324 lakeview st, new york city, ny 10001</t>
  </si>
  <si>
    <t>10/07/19 23:17</t>
  </si>
  <si>
    <t>10/12/19 23:26</t>
  </si>
  <si>
    <t>735 11th st, boston, ma 02215</t>
  </si>
  <si>
    <t>10/13/19 08:33</t>
  </si>
  <si>
    <t>10/31/19 12:44</t>
  </si>
  <si>
    <t>586 park st, boston, ma 02215</t>
  </si>
  <si>
    <t>10/13/19 20:43</t>
  </si>
  <si>
    <t>10/14/19 10:31</t>
  </si>
  <si>
    <t>372 forest st, new york city, ny 10001</t>
  </si>
  <si>
    <t>10/17/19 17:47</t>
  </si>
  <si>
    <t>637 12th st, los angeles, ca 90001</t>
  </si>
  <si>
    <t>425 lake st, austin, tx 73301</t>
  </si>
  <si>
    <t>709 11th st, los angeles, ca 90001</t>
  </si>
  <si>
    <t>10/07/19 12:36</t>
  </si>
  <si>
    <t>885 jefferson st, seattle, wa 98101</t>
  </si>
  <si>
    <t>10/04/19 16:14</t>
  </si>
  <si>
    <t>643 center st, san francisco, ca 94016</t>
  </si>
  <si>
    <t>10/26/19 12:57</t>
  </si>
  <si>
    <t>860 lincoln st, atlanta, ga 30301</t>
  </si>
  <si>
    <t>807 ridge st, boston, ma 02215</t>
  </si>
  <si>
    <t>10/31/19 13:30</t>
  </si>
  <si>
    <t>820 ridge st, seattle, wa 98101</t>
  </si>
  <si>
    <t>10/31/19 17:01</t>
  </si>
  <si>
    <t>974 5th st, new york city, ny 10001</t>
  </si>
  <si>
    <t>10/16/19 10:00</t>
  </si>
  <si>
    <t>17 meadow st, new york city, ny 10001</t>
  </si>
  <si>
    <t>53 meadow st, boston, ma 02215</t>
  </si>
  <si>
    <t>10/27/19 20:41</t>
  </si>
  <si>
    <t>395 maple st, portland, or 97035</t>
  </si>
  <si>
    <t>10/19/19 20:39</t>
  </si>
  <si>
    <t>570 1st st, dallas, tx 75001</t>
  </si>
  <si>
    <t>10/29/19 19:25</t>
  </si>
  <si>
    <t>623 river st, los angeles, ca 90001</t>
  </si>
  <si>
    <t>380 sunset st, seattle, wa 98101</t>
  </si>
  <si>
    <t>10/23/19 14:04</t>
  </si>
  <si>
    <t>10/19/19 05:30</t>
  </si>
  <si>
    <t>712 highland st, new york city, ny 10001</t>
  </si>
  <si>
    <t>10/13/19 14:13</t>
  </si>
  <si>
    <t>594 lincoln st, atlanta, ga 30301</t>
  </si>
  <si>
    <t>10/04/19 14:36</t>
  </si>
  <si>
    <t>508 chestnut st, austin, tx 73301</t>
  </si>
  <si>
    <t>10/17/19 09:53</t>
  </si>
  <si>
    <t>183 7th st, new york city, ny 10001</t>
  </si>
  <si>
    <t>10/31/19 19:22</t>
  </si>
  <si>
    <t>281 11th st, atlanta, ga 30301</t>
  </si>
  <si>
    <t>240 ridge st, atlanta, ga 30301</t>
  </si>
  <si>
    <t>10/06/19 16:17</t>
  </si>
  <si>
    <t>788 12th st, san francisco, ca 94016</t>
  </si>
  <si>
    <t>10/29/19 18:08</t>
  </si>
  <si>
    <t>10/05/19 18:56</t>
  </si>
  <si>
    <t>836 1st st, austin, tx 73301</t>
  </si>
  <si>
    <t>10/24/19 04:39</t>
  </si>
  <si>
    <t>747 7th st, los angeles, ca 90001</t>
  </si>
  <si>
    <t>10/26/19 21:29</t>
  </si>
  <si>
    <t>345 johnson st, atlanta, ga 30301</t>
  </si>
  <si>
    <t>604 highland st, los angeles, ca 90001</t>
  </si>
  <si>
    <t>10/27/19 19:12</t>
  </si>
  <si>
    <t>10/08/19 23:40</t>
  </si>
  <si>
    <t>10/25/19 11:47</t>
  </si>
  <si>
    <t>10/18/19 07:18</t>
  </si>
  <si>
    <t>76 south st, san francisco, ca 94016</t>
  </si>
  <si>
    <t>10/14/19 09:09</t>
  </si>
  <si>
    <t>10/17/19 13:20</t>
  </si>
  <si>
    <t>750 14th st, portland, or 97035</t>
  </si>
  <si>
    <t>10/04/19 22:56</t>
  </si>
  <si>
    <t>10/03/19 21:18</t>
  </si>
  <si>
    <t>821 14th st, san francisco, ca 94016</t>
  </si>
  <si>
    <t>10/26/19 10:31</t>
  </si>
  <si>
    <t>10/24/19 16:36</t>
  </si>
  <si>
    <t>711 park st, los angeles, ca 90001</t>
  </si>
  <si>
    <t>10/31/19 19:21</t>
  </si>
  <si>
    <t>575 maple st, san francisco, ca 94016</t>
  </si>
  <si>
    <t>10/31/19 15:44</t>
  </si>
  <si>
    <t>10/01/19 20:15</t>
  </si>
  <si>
    <t>39 10th st, austin, tx 73301</t>
  </si>
  <si>
    <t>10/14/19 12:21</t>
  </si>
  <si>
    <t>719 6th st, new york city, ny 10001</t>
  </si>
  <si>
    <t>10/02/19 14:53</t>
  </si>
  <si>
    <t>520 10th st, los angeles, ca 90001</t>
  </si>
  <si>
    <t>10/02/19 04:57</t>
  </si>
  <si>
    <t>180 park st, atlanta, ga 30301</t>
  </si>
  <si>
    <t>624 cedar st, san francisco, ca 94016</t>
  </si>
  <si>
    <t>10/30/19 12:46</t>
  </si>
  <si>
    <t>10/14/19 18:39</t>
  </si>
  <si>
    <t>241 jackson st, los angeles, ca 90001</t>
  </si>
  <si>
    <t>10/30/19 19:58</t>
  </si>
  <si>
    <t>537 cherry st, new york city, ny 10001</t>
  </si>
  <si>
    <t>908 walnut st, portland, or 97035</t>
  </si>
  <si>
    <t>10/29/19 14:28</t>
  </si>
  <si>
    <t>733 washington st, boston, ma 02215</t>
  </si>
  <si>
    <t>187 center st, dallas, tx 75001</t>
  </si>
  <si>
    <t>724 12th st, san francisco, ca 94016</t>
  </si>
  <si>
    <t>10/12/19 12:42</t>
  </si>
  <si>
    <t>930 lakeview st, dallas, tx 75001</t>
  </si>
  <si>
    <t>10/28/19 18:13</t>
  </si>
  <si>
    <t>997 maple st, austin, tx 73301</t>
  </si>
  <si>
    <t>10/27/19 14:35</t>
  </si>
  <si>
    <t>244 sunset st, seattle, wa 98101</t>
  </si>
  <si>
    <t>10/08/19 11:45</t>
  </si>
  <si>
    <t>108 11th st, new york city, ny 10001</t>
  </si>
  <si>
    <t>10/08/19 12:28</t>
  </si>
  <si>
    <t>696 10th st, portland, me 04101</t>
  </si>
  <si>
    <t>10/24/19 18:21</t>
  </si>
  <si>
    <t>261 forest st, san francisco, ca 94016</t>
  </si>
  <si>
    <t>10/06/19 23:39</t>
  </si>
  <si>
    <t>392 hickory st, new york city, ny 10001</t>
  </si>
  <si>
    <t>10/01/19 07:02</t>
  </si>
  <si>
    <t>550 spruce st, boston, ma 02215</t>
  </si>
  <si>
    <t>99 church st, new york city, ny 10001</t>
  </si>
  <si>
    <t>10/27/19 21:17</t>
  </si>
  <si>
    <t>684 jackson st, san francisco, ca 94016</t>
  </si>
  <si>
    <t>10/02/19 11:29</t>
  </si>
  <si>
    <t>454 west st, seattle, wa 98101</t>
  </si>
  <si>
    <t>10/23/19 21:20</t>
  </si>
  <si>
    <t>809 chestnut st, austin, tx 73301</t>
  </si>
  <si>
    <t>568 center st, seattle, wa 98101</t>
  </si>
  <si>
    <t>10/18/19 15:53</t>
  </si>
  <si>
    <t>212 main st, los angeles, ca 90001</t>
  </si>
  <si>
    <t>10/23/19 07:30</t>
  </si>
  <si>
    <t>10/31/19 07:17</t>
  </si>
  <si>
    <t>917 lakeview st, san francisco, ca 94016</t>
  </si>
  <si>
    <t>371 5th st, new york city, ny 10001</t>
  </si>
  <si>
    <t>10/22/19 22:07</t>
  </si>
  <si>
    <t>10/23/19 07:06</t>
  </si>
  <si>
    <t>10/11/19 22:13</t>
  </si>
  <si>
    <t>162 6th st, austin, tx 73301</t>
  </si>
  <si>
    <t>10/06/19 13:28</t>
  </si>
  <si>
    <t>10/02/19 18:02</t>
  </si>
  <si>
    <t>10/13/19 10:16</t>
  </si>
  <si>
    <t>364 maple st, san francisco, ca 94016</t>
  </si>
  <si>
    <t>10/07/19 18:05</t>
  </si>
  <si>
    <t>643 pine st, los angeles, ca 90001</t>
  </si>
  <si>
    <t>10/27/19 13:47</t>
  </si>
  <si>
    <t>999 west st, boston, ma 02215</t>
  </si>
  <si>
    <t>491 johnson st, dallas, tx 75001</t>
  </si>
  <si>
    <t>891 8th st, los angeles, ca 90001</t>
  </si>
  <si>
    <t>10/25/19 21:15</t>
  </si>
  <si>
    <t>256 forest st, boston, ma 02215</t>
  </si>
  <si>
    <t>10/03/19 17:50</t>
  </si>
  <si>
    <t>649 pine st, boston, ma 02215</t>
  </si>
  <si>
    <t>10/11/19 14:23</t>
  </si>
  <si>
    <t>929 wilson st, boston, ma 02215</t>
  </si>
  <si>
    <t>10/02/19 08:31</t>
  </si>
  <si>
    <t>901 river st, austin, tx 73301</t>
  </si>
  <si>
    <t>10/08/19 12:25</t>
  </si>
  <si>
    <t>10/11/19 14:38</t>
  </si>
  <si>
    <t>10/09/19 16:43</t>
  </si>
  <si>
    <t>816 14th st, los angeles, ca 90001</t>
  </si>
  <si>
    <t>10/16/19 03:33</t>
  </si>
  <si>
    <t>10/03/19 17:48</t>
  </si>
  <si>
    <t>959 meadow st, seattle, wa 98101</t>
  </si>
  <si>
    <t>10/20/19 12:14</t>
  </si>
  <si>
    <t>333 north st, san francisco, ca 94016</t>
  </si>
  <si>
    <t>10/30/19 13:50</t>
  </si>
  <si>
    <t>299 11th st, boston, ma 02215</t>
  </si>
  <si>
    <t>10/14/19 19:58</t>
  </si>
  <si>
    <t>10/30/19 22:10</t>
  </si>
  <si>
    <t>267 church st, seattle, wa 98101</t>
  </si>
  <si>
    <t>10/19/19 02:02</t>
  </si>
  <si>
    <t>10/15/19 19:54</t>
  </si>
  <si>
    <t>757 main st, dallas, tx 75001</t>
  </si>
  <si>
    <t>10/23/19 12:49</t>
  </si>
  <si>
    <t>269 washington st, san francisco, ca 94016</t>
  </si>
  <si>
    <t>10/03/19 12:26</t>
  </si>
  <si>
    <t>589 dogwood st, dallas, tx 75001</t>
  </si>
  <si>
    <t>332 park st, san francisco, ca 94016</t>
  </si>
  <si>
    <t>10/19/19 13:40</t>
  </si>
  <si>
    <t>164 11th st, san francisco, ca 94016</t>
  </si>
  <si>
    <t>10/21/19 13:59</t>
  </si>
  <si>
    <t>171 north st, los angeles, ca 90001</t>
  </si>
  <si>
    <t>10/25/19 16:52</t>
  </si>
  <si>
    <t>506 11th st, austin, tx 73301</t>
  </si>
  <si>
    <t>10/04/19 09:52</t>
  </si>
  <si>
    <t>10/08/19 17:04</t>
  </si>
  <si>
    <t>10/21/19 15:05</t>
  </si>
  <si>
    <t>707 6th st, new york city, ny 10001</t>
  </si>
  <si>
    <t>10/01/19 14:33</t>
  </si>
  <si>
    <t>10/17/19 18:16</t>
  </si>
  <si>
    <t>616 willow st, boston, ma 02215</t>
  </si>
  <si>
    <t>10/27/19 19:05</t>
  </si>
  <si>
    <t>30 jackson st, seattle, wa 98101</t>
  </si>
  <si>
    <t>310 spruce st, new york city, ny 10001</t>
  </si>
  <si>
    <t>10/04/19 21:30</t>
  </si>
  <si>
    <t>695 dogwood st, new york city, ny 10001</t>
  </si>
  <si>
    <t>10/30/19 15:40</t>
  </si>
  <si>
    <t>523 jefferson st, portland, or 97035</t>
  </si>
  <si>
    <t>10/26/19 12:58</t>
  </si>
  <si>
    <t>722 6th st, atlanta, ga 30301</t>
  </si>
  <si>
    <t>10/01/19 09:48</t>
  </si>
  <si>
    <t>43 west st, new york city, ny 10001</t>
  </si>
  <si>
    <t>10/18/19 11:09</t>
  </si>
  <si>
    <t>291 2nd st, portland, or 97035</t>
  </si>
  <si>
    <t>10/13/19 22:33</t>
  </si>
  <si>
    <t>10/24/19 17:32</t>
  </si>
  <si>
    <t>619 forest st, portland, or 97035</t>
  </si>
  <si>
    <t>551 johnson st, dallas, tx 75001</t>
  </si>
  <si>
    <t>10/12/19 17:49</t>
  </si>
  <si>
    <t>10/22/19 00:50</t>
  </si>
  <si>
    <t>677 jefferson st, new york city, ny 10001</t>
  </si>
  <si>
    <t>795 sunset st, los angeles, ca 90001</t>
  </si>
  <si>
    <t>10/05/19 19:46</t>
  </si>
  <si>
    <t>675 ridge st, san francisco, ca 94016</t>
  </si>
  <si>
    <t>10/07/19 00:42</t>
  </si>
  <si>
    <t>520 11th st, portland, or 97035</t>
  </si>
  <si>
    <t>600 chestnut st, los angeles, ca 90001</t>
  </si>
  <si>
    <t>10/23/19 01:22</t>
  </si>
  <si>
    <t>414 5th st, san francisco, ca 94016</t>
  </si>
  <si>
    <t>10/30/19 09:47</t>
  </si>
  <si>
    <t>872 lake st, seattle, wa 98101</t>
  </si>
  <si>
    <t>10/29/19 10:13</t>
  </si>
  <si>
    <t>361 chestnut st, san francisco, ca 94016</t>
  </si>
  <si>
    <t>10/03/19 12:23</t>
  </si>
  <si>
    <t>78 lake st, portland, or 97035</t>
  </si>
  <si>
    <t>634 church st, atlanta, ga 30301</t>
  </si>
  <si>
    <t>10/04/19 11:14</t>
  </si>
  <si>
    <t>379 1st st, new york city, ny 10001</t>
  </si>
  <si>
    <t>345 church st, boston, ma 02215</t>
  </si>
  <si>
    <t>10/02/19 20:32</t>
  </si>
  <si>
    <t>10/05/19 12:41</t>
  </si>
  <si>
    <t>768 cedar st, los angeles, ca 90001</t>
  </si>
  <si>
    <t>951 main st, seattle, wa 98101</t>
  </si>
  <si>
    <t>608 13th st, los angeles, ca 90001</t>
  </si>
  <si>
    <t>10/15/19 19:32</t>
  </si>
  <si>
    <t>220 lakeview st, new york city, ny 10001</t>
  </si>
  <si>
    <t>10/27/19 19:52</t>
  </si>
  <si>
    <t>946 washington st, portland, or 97035</t>
  </si>
  <si>
    <t>10/12/19 10:26</t>
  </si>
  <si>
    <t>220 spruce st, boston, ma 02215</t>
  </si>
  <si>
    <t>10/10/19 15:41</t>
  </si>
  <si>
    <t>378 8th st, los angeles, ca 90001</t>
  </si>
  <si>
    <t>336 lincoln st, new york city, ny 10001</t>
  </si>
  <si>
    <t>10/16/19 10:38</t>
  </si>
  <si>
    <t>747 5th st, new york city, ny 10001</t>
  </si>
  <si>
    <t>10/01/19 14:55</t>
  </si>
  <si>
    <t>783 park st, boston, ma 02215</t>
  </si>
  <si>
    <t>10/17/19 12:26</t>
  </si>
  <si>
    <t>10/15/19 20:54</t>
  </si>
  <si>
    <t>716 2nd st, boston, ma 02215</t>
  </si>
  <si>
    <t>480 2nd st, san francisco, ca 94016</t>
  </si>
  <si>
    <t>876 main st, dallas, tx 75001</t>
  </si>
  <si>
    <t>10/05/19 15:03</t>
  </si>
  <si>
    <t>740 9th st, atlanta, ga 30301</t>
  </si>
  <si>
    <t>10/03/19 17:15</t>
  </si>
  <si>
    <t>751 7th st, atlanta, ga 30301</t>
  </si>
  <si>
    <t>10/01/19 19:43</t>
  </si>
  <si>
    <t>10/22/19 08:05</t>
  </si>
  <si>
    <t>164 maple st, seattle, wa 98101</t>
  </si>
  <si>
    <t>536 wilson st, new york city, ny 10001</t>
  </si>
  <si>
    <t>10/07/19 17:37</t>
  </si>
  <si>
    <t>910 spruce st, san francisco, ca 94016</t>
  </si>
  <si>
    <t>315 chestnut st, portland, or 97035</t>
  </si>
  <si>
    <t>875 adams st, portland, me 04101</t>
  </si>
  <si>
    <t>10/05/19 12:00</t>
  </si>
  <si>
    <t>895 11th st, portland, or 97035</t>
  </si>
  <si>
    <t>10/10/19 15:39</t>
  </si>
  <si>
    <t>77 river st, boston, ma 02215</t>
  </si>
  <si>
    <t>10/30/19 16:18</t>
  </si>
  <si>
    <t>10/13/19 13:52</t>
  </si>
  <si>
    <t>676 johnson st, san francisco, ca 94016</t>
  </si>
  <si>
    <t>10/15/19 13:02</t>
  </si>
  <si>
    <t>648 4th st, boston, ma 02215</t>
  </si>
  <si>
    <t>10/17/19 12:34</t>
  </si>
  <si>
    <t>859 north st, san francisco, ca 94016</t>
  </si>
  <si>
    <t>10/09/19 18:54</t>
  </si>
  <si>
    <t>10/22/19 13:06</t>
  </si>
  <si>
    <t>472 park st, new york city, ny 10001</t>
  </si>
  <si>
    <t>10/07/19 13:46</t>
  </si>
  <si>
    <t>883 walnut st, los angeles, ca 90001</t>
  </si>
  <si>
    <t>10/02/19 15:37</t>
  </si>
  <si>
    <t>950 9th st, san francisco, ca 94016</t>
  </si>
  <si>
    <t>10/10/19 09:32</t>
  </si>
  <si>
    <t>2 johnson st, austin, tx 73301</t>
  </si>
  <si>
    <t>10/27/19 10:25</t>
  </si>
  <si>
    <t>295 hill st, new york city, ny 10001</t>
  </si>
  <si>
    <t>10/19/19 18:05</t>
  </si>
  <si>
    <t>10/02/19 17:04</t>
  </si>
  <si>
    <t>10/18/19 14:25</t>
  </si>
  <si>
    <t>10/31/19 15:53</t>
  </si>
  <si>
    <t>768 park st, dallas, tx 75001</t>
  </si>
  <si>
    <t>10/24/19 23:49</t>
  </si>
  <si>
    <t>10/30/19 15:38</t>
  </si>
  <si>
    <t>742 cherry st, san francisco, ca 94016</t>
  </si>
  <si>
    <t>260 jackson st, austin, tx 73301</t>
  </si>
  <si>
    <t>10/18/19 10:05</t>
  </si>
  <si>
    <t>10/15/19 17:19</t>
  </si>
  <si>
    <t>683 south st, austin, tx 73301</t>
  </si>
  <si>
    <t>356 lake st, los angeles, ca 90001</t>
  </si>
  <si>
    <t>10/22/19 19:42</t>
  </si>
  <si>
    <t>10/31/19 11:54</t>
  </si>
  <si>
    <t>752 13th st, seattle, wa 98101</t>
  </si>
  <si>
    <t>10/07/19 07:56</t>
  </si>
  <si>
    <t>265 main st, boston, ma 02215</t>
  </si>
  <si>
    <t>10/30/19 07:34</t>
  </si>
  <si>
    <t>10/06/19 16:43</t>
  </si>
  <si>
    <t>105 1st st, boston, ma 02215</t>
  </si>
  <si>
    <t>10/28/19 15:04</t>
  </si>
  <si>
    <t>10/04/19 20:34</t>
  </si>
  <si>
    <t>428 9th st, dallas, tx 75001</t>
  </si>
  <si>
    <t>95 washington st, atlanta, ga 30301</t>
  </si>
  <si>
    <t>10/17/19 11:36</t>
  </si>
  <si>
    <t>567 washington st, dallas, tx 75001</t>
  </si>
  <si>
    <t>10/20/19 18:16</t>
  </si>
  <si>
    <t>526 maple st, atlanta, ga 30301</t>
  </si>
  <si>
    <t>10/23/19 23:08</t>
  </si>
  <si>
    <t>30 lincoln st, portland, or 97035</t>
  </si>
  <si>
    <t>10/12/19 04:45</t>
  </si>
  <si>
    <t>31 church st, boston, ma 02215</t>
  </si>
  <si>
    <t>10/06/19 18:27</t>
  </si>
  <si>
    <t>202 meadow st, boston, ma 02215</t>
  </si>
  <si>
    <t>681 church st, san francisco, ca 94016</t>
  </si>
  <si>
    <t>10/20/19 18:21</t>
  </si>
  <si>
    <t>956 2nd st, atlanta, ga 30301</t>
  </si>
  <si>
    <t>10/19/19 22:32</t>
  </si>
  <si>
    <t>14 sunset st, portland, me 04101</t>
  </si>
  <si>
    <t>10/24/19 21:55</t>
  </si>
  <si>
    <t>10/10/19 16:00</t>
  </si>
  <si>
    <t>853 river st, boston, ma 02215</t>
  </si>
  <si>
    <t>10/06/19 03:16</t>
  </si>
  <si>
    <t>311 willow st, atlanta, ga 30301</t>
  </si>
  <si>
    <t>10/18/19 20:08</t>
  </si>
  <si>
    <t>750 madison st, new york city, ny 10001</t>
  </si>
  <si>
    <t>10/13/19 20:53</t>
  </si>
  <si>
    <t>371 9th st, san francisco, ca 94016</t>
  </si>
  <si>
    <t>10/22/19 08:43</t>
  </si>
  <si>
    <t>134 west st, portland, or 97035</t>
  </si>
  <si>
    <t>10/31/19 16:37</t>
  </si>
  <si>
    <t>48 church st, new york city, ny 10001</t>
  </si>
  <si>
    <t>611 6th st, los angeles, ca 90001</t>
  </si>
  <si>
    <t>10/22/19 13:40</t>
  </si>
  <si>
    <t>986 8th st, los angeles, ca 90001</t>
  </si>
  <si>
    <t>145 adams st, san francisco, ca 94016</t>
  </si>
  <si>
    <t>10/19/19 21:54</t>
  </si>
  <si>
    <t>622 6th st, portland, or 97035</t>
  </si>
  <si>
    <t>10/29/19 20:58</t>
  </si>
  <si>
    <t>969 5th st, dallas, tx 75001</t>
  </si>
  <si>
    <t>332 adams st, san francisco, ca 94016</t>
  </si>
  <si>
    <t>397 ridge st, new york city, ny 10001</t>
  </si>
  <si>
    <t>10/05/19 22:44</t>
  </si>
  <si>
    <t>510 1st st, los angeles, ca 90001</t>
  </si>
  <si>
    <t>10/16/19 14:05</t>
  </si>
  <si>
    <t>974 johnson st, los angeles, ca 90001</t>
  </si>
  <si>
    <t>305 madison st, new york city, ny 10001</t>
  </si>
  <si>
    <t>142 sunset st, los angeles, ca 90001</t>
  </si>
  <si>
    <t>10/27/19 08:25</t>
  </si>
  <si>
    <t>887 madison st, los angeles, ca 90001</t>
  </si>
  <si>
    <t>10/24/19 12:12</t>
  </si>
  <si>
    <t>584 hickory st, seattle, wa 98101</t>
  </si>
  <si>
    <t>10/16/19 12:10</t>
  </si>
  <si>
    <t>946 7th st, atlanta, ga 30301</t>
  </si>
  <si>
    <t>10/14/19 10:20</t>
  </si>
  <si>
    <t>976 8th st, boston, ma 02215</t>
  </si>
  <si>
    <t>10/03/19 09:07</t>
  </si>
  <si>
    <t>359 willow st, seattle, wa 98101</t>
  </si>
  <si>
    <t>10/11/19 13:55</t>
  </si>
  <si>
    <t>914 washington st, san francisco, ca 94016</t>
  </si>
  <si>
    <t>10/27/19 15:44</t>
  </si>
  <si>
    <t>10/19/19 10:13</t>
  </si>
  <si>
    <t>775 madison st, san francisco, ca 94016</t>
  </si>
  <si>
    <t>10/09/19 10:13</t>
  </si>
  <si>
    <t>248 jackson st, boston, ma 02215</t>
  </si>
  <si>
    <t>10/26/19 22:33</t>
  </si>
  <si>
    <t>10/14/19 11:48</t>
  </si>
  <si>
    <t>10/25/19 21:53</t>
  </si>
  <si>
    <t>533 lakeview st, austin, tx 73301</t>
  </si>
  <si>
    <t>10/04/19 12:23</t>
  </si>
  <si>
    <t>10/16/19 00:57</t>
  </si>
  <si>
    <t>521 5th st, san francisco, ca 94016</t>
  </si>
  <si>
    <t>10/17/19 15:33</t>
  </si>
  <si>
    <t>460 jackson st, atlanta, ga 30301</t>
  </si>
  <si>
    <t>10/19/19 20:06</t>
  </si>
  <si>
    <t>818 washington st, los angeles, ca 90001</t>
  </si>
  <si>
    <t>10/28/19 17:09</t>
  </si>
  <si>
    <t>299 west st, new york city, ny 10001</t>
  </si>
  <si>
    <t>10/27/19 23:14</t>
  </si>
  <si>
    <t>364 4th st, boston, ma 02215</t>
  </si>
  <si>
    <t>10/08/19 08:45</t>
  </si>
  <si>
    <t>10/09/19 16:31</t>
  </si>
  <si>
    <t>719 jefferson st, los angeles, ca 90001</t>
  </si>
  <si>
    <t>10/01/19 16:22</t>
  </si>
  <si>
    <t>441 spruce st, dallas, tx 75001</t>
  </si>
  <si>
    <t>10/29/19 18:44</t>
  </si>
  <si>
    <t>13 park st, los angeles, ca 90001</t>
  </si>
  <si>
    <t>10/30/19 18:10</t>
  </si>
  <si>
    <t>93 pine st, dallas, tx 75001</t>
  </si>
  <si>
    <t>195 highland st, seattle, wa 98101</t>
  </si>
  <si>
    <t>10/02/19 20:35</t>
  </si>
  <si>
    <t>24 10th st, boston, ma 02215</t>
  </si>
  <si>
    <t>10/30/19 15:37</t>
  </si>
  <si>
    <t>83 lakeview st, san francisco, ca 94016</t>
  </si>
  <si>
    <t>10/31/19 07:58</t>
  </si>
  <si>
    <t>981 main st, los angeles, ca 90001</t>
  </si>
  <si>
    <t>10/27/19 12:17</t>
  </si>
  <si>
    <t>542 pine st, portland, or 97035</t>
  </si>
  <si>
    <t>746 ridge st, san francisco, ca 94016</t>
  </si>
  <si>
    <t>10/14/19 12:04</t>
  </si>
  <si>
    <t>751 6th st, boston, ma 02215</t>
  </si>
  <si>
    <t>10/19/19 19:04</t>
  </si>
  <si>
    <t>924 lake st, portland, me 04101</t>
  </si>
  <si>
    <t>10/24/19 01:35</t>
  </si>
  <si>
    <t>561 hickory st, seattle, wa 98101</t>
  </si>
  <si>
    <t>10/25/19 17:13</t>
  </si>
  <si>
    <t>688 madison st, atlanta, ga 30301</t>
  </si>
  <si>
    <t>10/28/19 19:24</t>
  </si>
  <si>
    <t>10/15/19 06:03</t>
  </si>
  <si>
    <t>641 hill st, los angeles, ca 90001</t>
  </si>
  <si>
    <t>10/27/19 07:52</t>
  </si>
  <si>
    <t>626 10th st, portland, me 04101</t>
  </si>
  <si>
    <t>10/11/19 13:42</t>
  </si>
  <si>
    <t>612 maple st, new york city, ny 10001</t>
  </si>
  <si>
    <t>803 jefferson st, austin, tx 73301</t>
  </si>
  <si>
    <t>99 spruce st, san francisco, ca 94016</t>
  </si>
  <si>
    <t>926 ridge st, new york city, ny 10001</t>
  </si>
  <si>
    <t>136 elm st, portland, or 97035</t>
  </si>
  <si>
    <t>568 adams st, san francisco, ca 94016</t>
  </si>
  <si>
    <t>10/05/19 10:08</t>
  </si>
  <si>
    <t>250 lakeview st, san francisco, ca 94016</t>
  </si>
  <si>
    <t>969 pine st, new york city, ny 10001</t>
  </si>
  <si>
    <t>580 ridge st, san francisco, ca 94016</t>
  </si>
  <si>
    <t>10/11/19 22:11</t>
  </si>
  <si>
    <t>283 10th st, los angeles, ca 90001</t>
  </si>
  <si>
    <t>10/27/19 07:34</t>
  </si>
  <si>
    <t>551 hickory st, boston, ma 02215</t>
  </si>
  <si>
    <t>326 wilson st, atlanta, ga 30301</t>
  </si>
  <si>
    <t>10/19/19 16:43</t>
  </si>
  <si>
    <t>544 cherry st, seattle, wa 98101</t>
  </si>
  <si>
    <t>10/11/19 14:02</t>
  </si>
  <si>
    <t>10/23/19 09:18</t>
  </si>
  <si>
    <t>10/05/19 22:24</t>
  </si>
  <si>
    <t>10/17/19 19:54</t>
  </si>
  <si>
    <t>10/23/19 10:49</t>
  </si>
  <si>
    <t>10/20/19 19:24</t>
  </si>
  <si>
    <t>263 7th st, austin, tx 73301</t>
  </si>
  <si>
    <t>917 spruce st, dallas, tx 75001</t>
  </si>
  <si>
    <t>172 11th st, new york city, ny 10001</t>
  </si>
  <si>
    <t>10/17/19 16:29</t>
  </si>
  <si>
    <t>468 pine st, portland, or 97035</t>
  </si>
  <si>
    <t>326 sunset st, atlanta, ga 30301</t>
  </si>
  <si>
    <t>428 jackson st, boston, ma 02215</t>
  </si>
  <si>
    <t>10/23/19 23:28</t>
  </si>
  <si>
    <t>447 10th st, los angeles, ca 90001</t>
  </si>
  <si>
    <t>10/09/19 11:27</t>
  </si>
  <si>
    <t>394 4th st, dallas, tx 75001</t>
  </si>
  <si>
    <t>10/20/19 22:49</t>
  </si>
  <si>
    <t>400 8th st, portland, or 97035</t>
  </si>
  <si>
    <t>694 highland st, los angeles, ca 90001</t>
  </si>
  <si>
    <t>10/23/19 00:02</t>
  </si>
  <si>
    <t>698 south st, san francisco, ca 94016</t>
  </si>
  <si>
    <t>10/28/19 13:19</t>
  </si>
  <si>
    <t>911 forest st, seattle, wa 98101</t>
  </si>
  <si>
    <t>461 south st, atlanta, ga 30301</t>
  </si>
  <si>
    <t>10/03/19 11:24</t>
  </si>
  <si>
    <t>10/22/19 18:47</t>
  </si>
  <si>
    <t>846 5th st, new york city, ny 10001</t>
  </si>
  <si>
    <t>10/01/19 11:58</t>
  </si>
  <si>
    <t>188 2nd st, dallas, tx 75001</t>
  </si>
  <si>
    <t>630 maple st, los angeles, ca 90001</t>
  </si>
  <si>
    <t>10/05/19 16:28</t>
  </si>
  <si>
    <t>800 park st, san francisco, ca 94016</t>
  </si>
  <si>
    <t>10/31/19 09:41</t>
  </si>
  <si>
    <t>638 church st, los angeles, ca 90001</t>
  </si>
  <si>
    <t>292 cedar st, dallas, tx 75001</t>
  </si>
  <si>
    <t>10/04/19 17:38</t>
  </si>
  <si>
    <t>793 spruce st, atlanta, ga 30301</t>
  </si>
  <si>
    <t>106 cherry st, atlanta, ga 30301</t>
  </si>
  <si>
    <t>10/29/19 14:26</t>
  </si>
  <si>
    <t>10/24/19 19:09</t>
  </si>
  <si>
    <t>10/17/19 11:33</t>
  </si>
  <si>
    <t>707 johnson st, san francisco, ca 94016</t>
  </si>
  <si>
    <t>10/10/19 09:09</t>
  </si>
  <si>
    <t>996 adams st, san francisco, ca 94016</t>
  </si>
  <si>
    <t>307 4th st, portland, or 97035</t>
  </si>
  <si>
    <t>10/07/19 15:29</t>
  </si>
  <si>
    <t>353 south st, boston, ma 02215</t>
  </si>
  <si>
    <t>10/19/19 08:28</t>
  </si>
  <si>
    <t>849 4th st, new york city, ny 10001</t>
  </si>
  <si>
    <t>10/28/19 19:39</t>
  </si>
  <si>
    <t>10/19/19 01:07</t>
  </si>
  <si>
    <t>372 church st, new york city, ny 10001</t>
  </si>
  <si>
    <t>381 meadow st, san francisco, ca 94016</t>
  </si>
  <si>
    <t>10/04/19 11:15</t>
  </si>
  <si>
    <t>544 adams st, dallas, tx 75001</t>
  </si>
  <si>
    <t>899 west st, new york city, ny 10001</t>
  </si>
  <si>
    <t>10/23/19 17:17</t>
  </si>
  <si>
    <t>339 jackson st, boston, ma 02215</t>
  </si>
  <si>
    <t>10/03/19 09:03</t>
  </si>
  <si>
    <t>81 sunset st, san francisco, ca 94016</t>
  </si>
  <si>
    <t>10/02/19 15:07</t>
  </si>
  <si>
    <t>173 dogwood st, seattle, wa 98101</t>
  </si>
  <si>
    <t>969 lakeview st, atlanta, ga 30301</t>
  </si>
  <si>
    <t>10/26/19 00:28</t>
  </si>
  <si>
    <t>890 5th st, san francisco, ca 94016</t>
  </si>
  <si>
    <t>677 14th st, dallas, tx 75001</t>
  </si>
  <si>
    <t>10/27/19 21:21</t>
  </si>
  <si>
    <t>335 willow st, los angeles, ca 90001</t>
  </si>
  <si>
    <t>619 pine st, boston, ma 02215</t>
  </si>
  <si>
    <t>748 cedar st, portland, or 97035</t>
  </si>
  <si>
    <t>10/22/19 07:40</t>
  </si>
  <si>
    <t>641 jefferson st, boston, ma 02215</t>
  </si>
  <si>
    <t>10/29/19 13:58</t>
  </si>
  <si>
    <t>528 forest st, los angeles, ca 90001</t>
  </si>
  <si>
    <t>540 wilson st, atlanta, ga 30301</t>
  </si>
  <si>
    <t>10/23/19 11:19</t>
  </si>
  <si>
    <t>898 12th st, atlanta, ga 30301</t>
  </si>
  <si>
    <t>10/22/19 08:33</t>
  </si>
  <si>
    <t>473 cedar st, seattle, wa 98101</t>
  </si>
  <si>
    <t>10/03/19 11:54</t>
  </si>
  <si>
    <t>10/01/19 07:47</t>
  </si>
  <si>
    <t>10/28/19 09:07</t>
  </si>
  <si>
    <t>835 lakeview st, boston, ma 02215</t>
  </si>
  <si>
    <t>10/21/19 07:59</t>
  </si>
  <si>
    <t>701 madison st, boston, ma 02215</t>
  </si>
  <si>
    <t>10/13/19 12:47</t>
  </si>
  <si>
    <t>10/08/19 17:12</t>
  </si>
  <si>
    <t>111 2nd st, portland, me 04101</t>
  </si>
  <si>
    <t>10/02/19 17:49</t>
  </si>
  <si>
    <t>10/16/19 13:33</t>
  </si>
  <si>
    <t>10/15/19 21:55</t>
  </si>
  <si>
    <t>10/27/19 22:51</t>
  </si>
  <si>
    <t>69 south st, new york city, ny 10001</t>
  </si>
  <si>
    <t>10/28/19 14:00</t>
  </si>
  <si>
    <t>155 adams st, san francisco, ca 94016</t>
  </si>
  <si>
    <t>10/13/19 10:34</t>
  </si>
  <si>
    <t>855 jackson st, san francisco, ca 94016</t>
  </si>
  <si>
    <t>6 lakeview st, atlanta, ga 30301</t>
  </si>
  <si>
    <t>10/09/19 13:31</t>
  </si>
  <si>
    <t>10/13/19 23:49</t>
  </si>
  <si>
    <t>531 washington st, san francisco, ca 94016</t>
  </si>
  <si>
    <t>338 cedar st, san francisco, ca 94016</t>
  </si>
  <si>
    <t>10/17/19 23:17</t>
  </si>
  <si>
    <t>210 meadow st, atlanta, ga 30301</t>
  </si>
  <si>
    <t>990 8th st, los angeles, ca 90001</t>
  </si>
  <si>
    <t>10/31/19 18:23</t>
  </si>
  <si>
    <t>439 madison st, atlanta, ga 30301</t>
  </si>
  <si>
    <t>10/10/19 13:38</t>
  </si>
  <si>
    <t>530 maple st, seattle, wa 98101</t>
  </si>
  <si>
    <t>10/27/19 20:26</t>
  </si>
  <si>
    <t>225 11th st, new york city, ny 10001</t>
  </si>
  <si>
    <t>10/23/19 14:43</t>
  </si>
  <si>
    <t>510 main st, boston, ma 02215</t>
  </si>
  <si>
    <t>782 cedar st, boston, ma 02215</t>
  </si>
  <si>
    <t>10/25/19 13:43</t>
  </si>
  <si>
    <t>10/19/19 09:20</t>
  </si>
  <si>
    <t>10/01/19 11:32</t>
  </si>
  <si>
    <t>10/07/19 12:52</t>
  </si>
  <si>
    <t>301 ridge st, austin, tx 73301</t>
  </si>
  <si>
    <t>10/27/19 11:52</t>
  </si>
  <si>
    <t>784 lake st, new york city, ny 10001</t>
  </si>
  <si>
    <t>10/30/19 04:13</t>
  </si>
  <si>
    <t>836 7th st, los angeles, ca 90001</t>
  </si>
  <si>
    <t>819 willow st, austin, tx 73301</t>
  </si>
  <si>
    <t>463 ridge st, austin, tx 73301</t>
  </si>
  <si>
    <t>10/06/19 14:13</t>
  </si>
  <si>
    <t>10/24/19 09:54</t>
  </si>
  <si>
    <t>10/28/19 13:31</t>
  </si>
  <si>
    <t>56 1st st, seattle, wa 98101</t>
  </si>
  <si>
    <t>994 cedar st, atlanta, ga 30301</t>
  </si>
  <si>
    <t>75 lincoln st, los angeles, ca 90001</t>
  </si>
  <si>
    <t>10/01/19 11:12</t>
  </si>
  <si>
    <t>646 park st, seattle, wa 98101</t>
  </si>
  <si>
    <t>10/15/19 00:01</t>
  </si>
  <si>
    <t>749 meadow st, atlanta, ga 30301</t>
  </si>
  <si>
    <t>10/24/19 21:11</t>
  </si>
  <si>
    <t>869 cherry st, los angeles, ca 90001</t>
  </si>
  <si>
    <t>10/04/19 21:37</t>
  </si>
  <si>
    <t>375 ridge st, boston, ma 02215</t>
  </si>
  <si>
    <t>10/14/19 10:18</t>
  </si>
  <si>
    <t>729 willow st, san francisco, ca 94016</t>
  </si>
  <si>
    <t>10/05/19 01:03</t>
  </si>
  <si>
    <t>970 12th st, dallas, tx 75001</t>
  </si>
  <si>
    <t>10/15/19 04:03</t>
  </si>
  <si>
    <t>670 6th st, portland, or 97035</t>
  </si>
  <si>
    <t>10/31/19 20:54</t>
  </si>
  <si>
    <t>726 7th st, san francisco, ca 94016</t>
  </si>
  <si>
    <t>10/31/19 19:33</t>
  </si>
  <si>
    <t>36 lincoln st, los angeles, ca 90001</t>
  </si>
  <si>
    <t>10/18/19 23:54</t>
  </si>
  <si>
    <t>262 8th st, portland, or 97035</t>
  </si>
  <si>
    <t>10/30/19 10:45</t>
  </si>
  <si>
    <t>826 park st, atlanta, ga 30301</t>
  </si>
  <si>
    <t>600 wilson st, seattle, wa 98101</t>
  </si>
  <si>
    <t>10/18/19 10:18</t>
  </si>
  <si>
    <t>58 hickory st, austin, tx 73301</t>
  </si>
  <si>
    <t>10/14/19 21:30</t>
  </si>
  <si>
    <t>134 elm st, san francisco, ca 94016</t>
  </si>
  <si>
    <t>905 elm st, atlanta, ga 30301</t>
  </si>
  <si>
    <t>10/30/19 12:51</t>
  </si>
  <si>
    <t>408 forest st, new york city, ny 10001</t>
  </si>
  <si>
    <t>10/22/19 00:23</t>
  </si>
  <si>
    <t>10/11/19 22:02</t>
  </si>
  <si>
    <t>503 center st, seattle, wa 98101</t>
  </si>
  <si>
    <t>10/09/19 20:43</t>
  </si>
  <si>
    <t>499 spruce st, boston, ma 02215</t>
  </si>
  <si>
    <t>10/13/19 17:59</t>
  </si>
  <si>
    <t>10/27/19 06:11</t>
  </si>
  <si>
    <t>494 elm st, los angeles, ca 90001</t>
  </si>
  <si>
    <t>10/16/19 17:24</t>
  </si>
  <si>
    <t>416 2nd st, dallas, tx 75001</t>
  </si>
  <si>
    <t>50 river st, boston, ma 02215</t>
  </si>
  <si>
    <t>957 lake st, new york city, ny 10001</t>
  </si>
  <si>
    <t>10/24/19 18:34</t>
  </si>
  <si>
    <t>891 center st, new york city, ny 10001</t>
  </si>
  <si>
    <t>481 highland st, san francisco, ca 94016</t>
  </si>
  <si>
    <t>10/18/19 15:11</t>
  </si>
  <si>
    <t>294 1st st, boston, ma 02215</t>
  </si>
  <si>
    <t>649 6th st, austin, tx 73301</t>
  </si>
  <si>
    <t>10/06/19 17:43</t>
  </si>
  <si>
    <t>737 park st, seattle, wa 98101</t>
  </si>
  <si>
    <t>10/29/19 19:05</t>
  </si>
  <si>
    <t>849 hickory st, boston, ma 02215</t>
  </si>
  <si>
    <t>10/12/19 13:00</t>
  </si>
  <si>
    <t>931 willow st, san francisco, ca 94016</t>
  </si>
  <si>
    <t>858 12th st, seattle, wa 98101</t>
  </si>
  <si>
    <t>10/16/19 07:16</t>
  </si>
  <si>
    <t>10/18/19 14:13</t>
  </si>
  <si>
    <t>10/31/19 19:45</t>
  </si>
  <si>
    <t>902 7th st, san francisco, ca 94016</t>
  </si>
  <si>
    <t>10/14/19 17:32</t>
  </si>
  <si>
    <t>66 9th st, seattle, wa 98101</t>
  </si>
  <si>
    <t>10/05/19 08:57</t>
  </si>
  <si>
    <t>2 south st, boston, ma 02215</t>
  </si>
  <si>
    <t>781 14th st, atlanta, ga 30301</t>
  </si>
  <si>
    <t>10/27/19 01:55</t>
  </si>
  <si>
    <t>24 sunset st, new york city, ny 10001</t>
  </si>
  <si>
    <t>94 wilson st, austin, tx 73301</t>
  </si>
  <si>
    <t>10/04/19 22:58</t>
  </si>
  <si>
    <t>709 forest st, los angeles, ca 90001</t>
  </si>
  <si>
    <t>641 ridge st, seattle, wa 98101</t>
  </si>
  <si>
    <t>10/11/19 11:58</t>
  </si>
  <si>
    <t>531 chestnut st, new york city, ny 10001</t>
  </si>
  <si>
    <t>10/15/19 13:31</t>
  </si>
  <si>
    <t>152 jefferson st, boston, ma 02215</t>
  </si>
  <si>
    <t>10/15/19 17:51</t>
  </si>
  <si>
    <t>331 11th st, boston, ma 02215</t>
  </si>
  <si>
    <t>333 12th st, atlanta, ga 30301</t>
  </si>
  <si>
    <t>10/10/19 13:49</t>
  </si>
  <si>
    <t>10/16/19 06:30</t>
  </si>
  <si>
    <t>10/28/19 11:39</t>
  </si>
  <si>
    <t>307 johnson st, boston, ma 02215</t>
  </si>
  <si>
    <t>10/17/19 15:14</t>
  </si>
  <si>
    <t>467 9th st, san francisco, ca 94016</t>
  </si>
  <si>
    <t>10/21/19 10:28</t>
  </si>
  <si>
    <t>10/13/19 15:04</t>
  </si>
  <si>
    <t>68 pine st, boston, ma 02215</t>
  </si>
  <si>
    <t>10/11/19 18:55</t>
  </si>
  <si>
    <t>712 washington st, san francisco, ca 94016</t>
  </si>
  <si>
    <t>314 north st, san francisco, ca 94016</t>
  </si>
  <si>
    <t>10/29/19 05:17</t>
  </si>
  <si>
    <t>106 johnson st, dallas, tx 75001</t>
  </si>
  <si>
    <t>10/26/19 12:51</t>
  </si>
  <si>
    <t>239 forest st, seattle, wa 98101</t>
  </si>
  <si>
    <t>10/15/19 23:04</t>
  </si>
  <si>
    <t>10/08/19 10:23</t>
  </si>
  <si>
    <t>630 maple st, boston, ma 02215</t>
  </si>
  <si>
    <t>10/24/19 14:13</t>
  </si>
  <si>
    <t>10/16/19 18:38</t>
  </si>
  <si>
    <t>869 wilson st, san francisco, ca 94016</t>
  </si>
  <si>
    <t>10/06/19 15:37</t>
  </si>
  <si>
    <t>684 washington st, boston, ma 02215</t>
  </si>
  <si>
    <t>10/14/19 11:26</t>
  </si>
  <si>
    <t>10/01/19 16:48</t>
  </si>
  <si>
    <t>845 maple st, austin, tx 73301</t>
  </si>
  <si>
    <t>10/26/19 18:09</t>
  </si>
  <si>
    <t>148 pine st, seattle, wa 98101</t>
  </si>
  <si>
    <t>10/07/19 15:20</t>
  </si>
  <si>
    <t>883 johnson st, boston, ma 02215</t>
  </si>
  <si>
    <t>10/13/19 15:17</t>
  </si>
  <si>
    <t>10/30/19 17:15</t>
  </si>
  <si>
    <t>252 wilson st, seattle, wa 98101</t>
  </si>
  <si>
    <t>10/21/19 11:24</t>
  </si>
  <si>
    <t>10/20/19 14:07</t>
  </si>
  <si>
    <t>10/11/19 00:44</t>
  </si>
  <si>
    <t>3 chestnut st, seattle, wa 98101</t>
  </si>
  <si>
    <t>10/15/19 22:37</t>
  </si>
  <si>
    <t>941 lake st, san francisco, ca 94016</t>
  </si>
  <si>
    <t>10/06/19 08:50</t>
  </si>
  <si>
    <t>120 center st, dallas, tx 75001</t>
  </si>
  <si>
    <t>10/18/19 10:45</t>
  </si>
  <si>
    <t>795 1st st, los angeles, ca 90001</t>
  </si>
  <si>
    <t>10/18/19 14:51</t>
  </si>
  <si>
    <t>10/10/19 11:51</t>
  </si>
  <si>
    <t>137 cherry st, seattle, wa 98101</t>
  </si>
  <si>
    <t>776 maple st, austin, tx 73301</t>
  </si>
  <si>
    <t>841 church st, new york city, ny 10001</t>
  </si>
  <si>
    <t>10/06/19 12:11</t>
  </si>
  <si>
    <t>149 maple st, boston, ma 02215</t>
  </si>
  <si>
    <t>10/05/19 19:39</t>
  </si>
  <si>
    <t>175 lake st, new york city, ny 10001</t>
  </si>
  <si>
    <t>229 12th st, atlanta, ga 30301</t>
  </si>
  <si>
    <t>10/25/19 21:25</t>
  </si>
  <si>
    <t>481 4th st, los angeles, ca 90001</t>
  </si>
  <si>
    <t>10/22/19 12:15</t>
  </si>
  <si>
    <t>574 pine st, san francisco, ca 94016</t>
  </si>
  <si>
    <t>10/24/19 14:30</t>
  </si>
  <si>
    <t>171 wilson st, new york city, ny 10001</t>
  </si>
  <si>
    <t>10/27/19 16:06</t>
  </si>
  <si>
    <t>747 11th st, boston, ma 02215</t>
  </si>
  <si>
    <t>10/23/19 10:32</t>
  </si>
  <si>
    <t>618 lincoln st, seattle, wa 98101</t>
  </si>
  <si>
    <t>10/26/19 16:54</t>
  </si>
  <si>
    <t>455 river st, los angeles, ca 90001</t>
  </si>
  <si>
    <t>10/04/19 15:59</t>
  </si>
  <si>
    <t>471 hill st, los angeles, ca 90001</t>
  </si>
  <si>
    <t>10/16/19 11:34</t>
  </si>
  <si>
    <t>344 cherry st, san francisco, ca 94016</t>
  </si>
  <si>
    <t>10/12/19 21:53</t>
  </si>
  <si>
    <t>10/18/19 14:01</t>
  </si>
  <si>
    <t>116 ridge st, atlanta, ga 30301</t>
  </si>
  <si>
    <t>910 8th st, san francisco, ca 94016</t>
  </si>
  <si>
    <t>10/03/19 17:23</t>
  </si>
  <si>
    <t>134 ridge st, atlanta, ga 30301</t>
  </si>
  <si>
    <t>808 washington st, san francisco, ca 94016</t>
  </si>
  <si>
    <t>10/02/19 05:15</t>
  </si>
  <si>
    <t>506 jefferson st, new york city, ny 10001</t>
  </si>
  <si>
    <t>733 maple st, boston, ma 02215</t>
  </si>
  <si>
    <t>10/30/19 20:19</t>
  </si>
  <si>
    <t>34 meadow st, new york city, ny 10001</t>
  </si>
  <si>
    <t>10/16/19 23:04</t>
  </si>
  <si>
    <t>116 cedar st, portland, me 04101</t>
  </si>
  <si>
    <t>10/24/19 21:03</t>
  </si>
  <si>
    <t>211 jackson st, new york city, ny 10001</t>
  </si>
  <si>
    <t>10/15/19 15:42</t>
  </si>
  <si>
    <t>82 jackson st, los angeles, ca 90001</t>
  </si>
  <si>
    <t>10/01/19 13:01</t>
  </si>
  <si>
    <t>681 jackson st, atlanta, ga 30301</t>
  </si>
  <si>
    <t>615 church st, boston, ma 02215</t>
  </si>
  <si>
    <t>628 willow st, new york city, ny 10001</t>
  </si>
  <si>
    <t>10/06/19 08:16</t>
  </si>
  <si>
    <t>93 main st, los angeles, ca 90001</t>
  </si>
  <si>
    <t>10/21/19 13:16</t>
  </si>
  <si>
    <t>490 walnut st, san francisco, ca 94016</t>
  </si>
  <si>
    <t>10/09/19 17:01</t>
  </si>
  <si>
    <t>526 park st, san francisco, ca 94016</t>
  </si>
  <si>
    <t>10/14/19 09:57</t>
  </si>
  <si>
    <t>651 14th st, atlanta, ga 30301</t>
  </si>
  <si>
    <t>10/13/19 08:40</t>
  </si>
  <si>
    <t>10/26/19 08:05</t>
  </si>
  <si>
    <t>10/16/19 22:20</t>
  </si>
  <si>
    <t>203 river st, san francisco, ca 94016</t>
  </si>
  <si>
    <t>216 cedar st, los angeles, ca 90001</t>
  </si>
  <si>
    <t>567 8th st, dallas, tx 75001</t>
  </si>
  <si>
    <t>10/23/19 21:46</t>
  </si>
  <si>
    <t>957 church st, boston, ma 02215</t>
  </si>
  <si>
    <t>115 meadow st, boston, ma 02215</t>
  </si>
  <si>
    <t>10/26/19 11:25</t>
  </si>
  <si>
    <t>10/17/19 15:26</t>
  </si>
  <si>
    <t>151 12th st, new york city, ny 10001</t>
  </si>
  <si>
    <t>10/22/19 11:58</t>
  </si>
  <si>
    <t>541 cherry st, dallas, tx 75001</t>
  </si>
  <si>
    <t>10/27/19 06:08</t>
  </si>
  <si>
    <t>828 sunset st, atlanta, ga 30301</t>
  </si>
  <si>
    <t>10/13/19 05:52</t>
  </si>
  <si>
    <t>250 5th st, boston, ma 02215</t>
  </si>
  <si>
    <t>896 4th st, boston, ma 02215</t>
  </si>
  <si>
    <t>10/12/19 10:32</t>
  </si>
  <si>
    <t>588 jackson st, san francisco, ca 94016</t>
  </si>
  <si>
    <t>10/08/19 20:31</t>
  </si>
  <si>
    <t>32 4th st, san francisco, ca 94016</t>
  </si>
  <si>
    <t>10/19/19 23:55</t>
  </si>
  <si>
    <t>75 main st, atlanta, ga 30301</t>
  </si>
  <si>
    <t>298 14th st, dallas, tx 75001</t>
  </si>
  <si>
    <t>10/12/19 11:55</t>
  </si>
  <si>
    <t>366 willow st, atlanta, ga 30301</t>
  </si>
  <si>
    <t>10/21/19 13:06</t>
  </si>
  <si>
    <t>351 washington st, new york city, ny 10001</t>
  </si>
  <si>
    <t>10/13/19 11:04</t>
  </si>
  <si>
    <t>802 13th st, boston, ma 02215</t>
  </si>
  <si>
    <t>10/19/19 15:00</t>
  </si>
  <si>
    <t>928 washington st, dallas, tx 75001</t>
  </si>
  <si>
    <t>438 5th st, seattle, wa 98101</t>
  </si>
  <si>
    <t>115 meadow st, seattle, wa 98101</t>
  </si>
  <si>
    <t>10/18/19 15:51</t>
  </si>
  <si>
    <t>460 jefferson st, dallas, tx 75001</t>
  </si>
  <si>
    <t>10/11/19 20:52</t>
  </si>
  <si>
    <t>657 8th st, san francisco, ca 94016</t>
  </si>
  <si>
    <t>10/14/19 12:00</t>
  </si>
  <si>
    <t>562 park st, dallas, tx 75001</t>
  </si>
  <si>
    <t>10/23/19 13:21</t>
  </si>
  <si>
    <t>922 lincoln st, seattle, wa 98101</t>
  </si>
  <si>
    <t>10/11/19 23:09</t>
  </si>
  <si>
    <t>507 dogwood st, portland, or 97035</t>
  </si>
  <si>
    <t>10/11/19 14:17</t>
  </si>
  <si>
    <t>234 4th st, boston, ma 02215</t>
  </si>
  <si>
    <t>10/19/19 23:21</t>
  </si>
  <si>
    <t>384 river st, dallas, tx 75001</t>
  </si>
  <si>
    <t>10/11/19 21:37</t>
  </si>
  <si>
    <t>10/15/19 13:23</t>
  </si>
  <si>
    <t>739 10th st, los angeles, ca 90001</t>
  </si>
  <si>
    <t>10/15/19 19:09</t>
  </si>
  <si>
    <t>452 north st, new york city, ny 10001</t>
  </si>
  <si>
    <t>10/21/19 13:23</t>
  </si>
  <si>
    <t>978 forest st, portland, or 97035</t>
  </si>
  <si>
    <t>314 chestnut st, boston, ma 02215</t>
  </si>
  <si>
    <t>124 9th st, boston, ma 02215</t>
  </si>
  <si>
    <t>461 highland st, atlanta, ga 30301</t>
  </si>
  <si>
    <t>10/29/19 17:37</t>
  </si>
  <si>
    <t>948 cedar st, portland, me 04101</t>
  </si>
  <si>
    <t>10/03/19 18:47</t>
  </si>
  <si>
    <t>10/24/19 09:25</t>
  </si>
  <si>
    <t>10/11/19 11:10</t>
  </si>
  <si>
    <t>527 lincoln st, dallas, tx 75001</t>
  </si>
  <si>
    <t>10/16/19 13:36</t>
  </si>
  <si>
    <t>53 cedar st, dallas, tx 75001</t>
  </si>
  <si>
    <t>661 cherry st, dallas, tx 75001</t>
  </si>
  <si>
    <t>352 jefferson st, dallas, tx 75001</t>
  </si>
  <si>
    <t>10/24/19 08:55</t>
  </si>
  <si>
    <t>10/14/19 14:07</t>
  </si>
  <si>
    <t>10/22/19 22:03</t>
  </si>
  <si>
    <t>803 6th st, dallas, tx 75001</t>
  </si>
  <si>
    <t>10/28/19 18:34</t>
  </si>
  <si>
    <t>704 cedar st, atlanta, ga 30301</t>
  </si>
  <si>
    <t>378 elm st, san francisco, ca 94016</t>
  </si>
  <si>
    <t>10/05/19 17:08</t>
  </si>
  <si>
    <t>930 lake st, portland, or 97035</t>
  </si>
  <si>
    <t>10/23/19 23:56</t>
  </si>
  <si>
    <t>933 1st st, san francisco, ca 94016</t>
  </si>
  <si>
    <t>10/20/19 23:13</t>
  </si>
  <si>
    <t>521 2nd st, dallas, tx 75001</t>
  </si>
  <si>
    <t>10/25/19 21:59</t>
  </si>
  <si>
    <t>643 north st, portland, or 97035</t>
  </si>
  <si>
    <t>10/06/19 22:41</t>
  </si>
  <si>
    <t>177 1st st, austin, tx 73301</t>
  </si>
  <si>
    <t>10/06/19 14:43</t>
  </si>
  <si>
    <t>808 center st, atlanta, ga 30301</t>
  </si>
  <si>
    <t>918 1st st, atlanta, ga 30301</t>
  </si>
  <si>
    <t>10/07/19 19:37</t>
  </si>
  <si>
    <t>446 9th st, atlanta, ga 30301</t>
  </si>
  <si>
    <t>10/24/19 21:39</t>
  </si>
  <si>
    <t>70 south st, new york city, ny 10001</t>
  </si>
  <si>
    <t>10/29/19 00:47</t>
  </si>
  <si>
    <t>613 cedar st, los angeles, ca 90001</t>
  </si>
  <si>
    <t>10/24/19 18:41</t>
  </si>
  <si>
    <t>140 pine st, new york city, ny 10001</t>
  </si>
  <si>
    <t>10/27/19 20:40</t>
  </si>
  <si>
    <t>10/16/19 19:07</t>
  </si>
  <si>
    <t>870 highland st, los angeles, ca 90001</t>
  </si>
  <si>
    <t>10/16/19 23:01</t>
  </si>
  <si>
    <t>119 jackson st, atlanta, ga 30301</t>
  </si>
  <si>
    <t>10/25/19 12:17</t>
  </si>
  <si>
    <t>959 1st st, boston, ma 02215</t>
  </si>
  <si>
    <t>41 madison st, san francisco, ca 94016</t>
  </si>
  <si>
    <t>638 madison st, new york city, ny 10001</t>
  </si>
  <si>
    <t>10/05/19 19:05</t>
  </si>
  <si>
    <t>10/31/19 12:52</t>
  </si>
  <si>
    <t>871 jackson st, san francisco, ca 94016</t>
  </si>
  <si>
    <t>395 1st st, new york city, ny 10001</t>
  </si>
  <si>
    <t>135 cedar st, new york city, ny 10001</t>
  </si>
  <si>
    <t>10/23/19 08:36</t>
  </si>
  <si>
    <t>986 river st, new york city, ny 10001</t>
  </si>
  <si>
    <t>10/17/19 07:54</t>
  </si>
  <si>
    <t>349 main st, san francisco, ca 94016</t>
  </si>
  <si>
    <t>10/19/19 16:01</t>
  </si>
  <si>
    <t>10/06/19 20:56</t>
  </si>
  <si>
    <t>246 lakeview st, dallas, tx 75001</t>
  </si>
  <si>
    <t>10/11/19 14:13</t>
  </si>
  <si>
    <t>113 walnut st, boston, ma 02215</t>
  </si>
  <si>
    <t>10/26/19 10:43</t>
  </si>
  <si>
    <t>755 2nd st, los angeles, ca 90001</t>
  </si>
  <si>
    <t>230 lake st, dallas, tx 75001</t>
  </si>
  <si>
    <t>10/25/19 18:15</t>
  </si>
  <si>
    <t>116 river st, atlanta, ga 30301</t>
  </si>
  <si>
    <t>363 jackson st, los angeles, ca 90001</t>
  </si>
  <si>
    <t>10/25/19 10:33</t>
  </si>
  <si>
    <t>727 7th st, san francisco, ca 94016</t>
  </si>
  <si>
    <t>10/28/19 15:19</t>
  </si>
  <si>
    <t>10/09/19 16:06</t>
  </si>
  <si>
    <t>10/13/19 01:46</t>
  </si>
  <si>
    <t>483 forest st, seattle, wa 98101</t>
  </si>
  <si>
    <t>10/11/19 11:43</t>
  </si>
  <si>
    <t>684 jefferson st, boston, ma 02215</t>
  </si>
  <si>
    <t>3 4th st, atlanta, ga 30301</t>
  </si>
  <si>
    <t>10/23/19 10:48</t>
  </si>
  <si>
    <t>10/01/19 21:17</t>
  </si>
  <si>
    <t>230 highland st, los angeles, ca 90001</t>
  </si>
  <si>
    <t>96 lincoln st, san francisco, ca 94016</t>
  </si>
  <si>
    <t>10/26/19 02:42</t>
  </si>
  <si>
    <t>881 forest st, atlanta, ga 30301</t>
  </si>
  <si>
    <t>10/03/19 06:01</t>
  </si>
  <si>
    <t>66 pine st, san francisco, ca 94016</t>
  </si>
  <si>
    <t>10/24/19 18:31</t>
  </si>
  <si>
    <t>10/21/19 13:20</t>
  </si>
  <si>
    <t>448 pine st, san francisco, ca 94016</t>
  </si>
  <si>
    <t>10/05/19 10:17</t>
  </si>
  <si>
    <t>698 spruce st, boston, ma 02215</t>
  </si>
  <si>
    <t>10/05/19 14:46</t>
  </si>
  <si>
    <t>925 7th st, seattle, wa 98101</t>
  </si>
  <si>
    <t>10/30/19 19:27</t>
  </si>
  <si>
    <t>531 maple st, austin, tx 73301</t>
  </si>
  <si>
    <t>10/21/19 16:03</t>
  </si>
  <si>
    <t>418 johnson st, dallas, tx 75001</t>
  </si>
  <si>
    <t>786 chestnut st, san francisco, ca 94016</t>
  </si>
  <si>
    <t>10/28/19 11:34</t>
  </si>
  <si>
    <t>10/03/19 21:41</t>
  </si>
  <si>
    <t>10/28/19 06:30</t>
  </si>
  <si>
    <t>10/30/19 14:21</t>
  </si>
  <si>
    <t>527 lake st, boston, ma 02215</t>
  </si>
  <si>
    <t>331 cedar st, boston, ma 02215</t>
  </si>
  <si>
    <t>10/29/19 22:13</t>
  </si>
  <si>
    <t>745 6th st, atlanta, ga 30301</t>
  </si>
  <si>
    <t>10/03/19 20:01</t>
  </si>
  <si>
    <t>10/07/19 08:33</t>
  </si>
  <si>
    <t>11 center st, new york city, ny 10001</t>
  </si>
  <si>
    <t>10/23/19 19:57</t>
  </si>
  <si>
    <t>594 6th st, seattle, wa 98101</t>
  </si>
  <si>
    <t>10/12/19 06:27</t>
  </si>
  <si>
    <t>529 walnut st, dallas, tx 75001</t>
  </si>
  <si>
    <t>10/16/19 21:06</t>
  </si>
  <si>
    <t>10/08/19 14:59</t>
  </si>
  <si>
    <t>823 hill st, austin, tx 73301</t>
  </si>
  <si>
    <t>10/13/19 09:14</t>
  </si>
  <si>
    <t>10/03/19 21:59</t>
  </si>
  <si>
    <t>834 north st, new york city, ny 10001</t>
  </si>
  <si>
    <t>10/30/19 23:11</t>
  </si>
  <si>
    <t>644 church st, san francisco, ca 94016</t>
  </si>
  <si>
    <t>810 river st, seattle, wa 98101</t>
  </si>
  <si>
    <t>10/07/19 10:56</t>
  </si>
  <si>
    <t>279 forest st, portland, or 97035</t>
  </si>
  <si>
    <t>830 7th st, boston, ma 02215</t>
  </si>
  <si>
    <t>10/06/19 14:27</t>
  </si>
  <si>
    <t>10/29/19 14:22</t>
  </si>
  <si>
    <t>550 chestnut st, los angeles, ca 90001</t>
  </si>
  <si>
    <t>10/19/19 21:52</t>
  </si>
  <si>
    <t>10/15/19 11:18</t>
  </si>
  <si>
    <t>10/04/19 01:16</t>
  </si>
  <si>
    <t>828 1st st, dallas, tx 75001</t>
  </si>
  <si>
    <t>10/17/19 00:41</t>
  </si>
  <si>
    <t>642 2nd st, boston, ma 02215</t>
  </si>
  <si>
    <t>10/09/19 19:15</t>
  </si>
  <si>
    <t>430 spruce st, los angeles, ca 90001</t>
  </si>
  <si>
    <t>10/14/19 21:35</t>
  </si>
  <si>
    <t>717 main st, los angeles, ca 90001</t>
  </si>
  <si>
    <t>10/12/19 20:16</t>
  </si>
  <si>
    <t>10/04/19 14:51</t>
  </si>
  <si>
    <t>556 church st, los angeles, ca 90001</t>
  </si>
  <si>
    <t>10/18/19 16:46</t>
  </si>
  <si>
    <t>67 elm st, los angeles, ca 90001</t>
  </si>
  <si>
    <t>10/09/19 12:17</t>
  </si>
  <si>
    <t>876 ridge st, dallas, tx 75001</t>
  </si>
  <si>
    <t>10/16/19 13:44</t>
  </si>
  <si>
    <t>645 madison st, los angeles, ca 90001</t>
  </si>
  <si>
    <t>10/02/19 20:01</t>
  </si>
  <si>
    <t>722 jefferson st, san francisco, ca 94016</t>
  </si>
  <si>
    <t>10/09/19 01:02</t>
  </si>
  <si>
    <t>763 lake st, dallas, tx 75001</t>
  </si>
  <si>
    <t>10/15/19 11:24</t>
  </si>
  <si>
    <t>771 4th st, boston, ma 02215</t>
  </si>
  <si>
    <t>10/20/19 14:42</t>
  </si>
  <si>
    <t>595 forest st, los angeles, ca 90001</t>
  </si>
  <si>
    <t>10/22/19 14:11</t>
  </si>
  <si>
    <t>10/23/19 19:29</t>
  </si>
  <si>
    <t>902 1st st, seattle, wa 98101</t>
  </si>
  <si>
    <t>10/04/19 14:28</t>
  </si>
  <si>
    <t>307 5th st, los angeles, ca 90001</t>
  </si>
  <si>
    <t>678 south st, new york city, ny 10001</t>
  </si>
  <si>
    <t>10/21/19 09:15</t>
  </si>
  <si>
    <t>534 6th st, los angeles, ca 90001</t>
  </si>
  <si>
    <t>10/28/19 23:33</t>
  </si>
  <si>
    <t>943 west st, new york city, ny 10001</t>
  </si>
  <si>
    <t>10/24/19 12:59</t>
  </si>
  <si>
    <t>93 wilson st, austin, tx 73301</t>
  </si>
  <si>
    <t>597 west st, dallas, tx 75001</t>
  </si>
  <si>
    <t>10/12/19 19:01</t>
  </si>
  <si>
    <t>182 main st, new york city, ny 10001</t>
  </si>
  <si>
    <t>10/05/19 22:05</t>
  </si>
  <si>
    <t>492 2nd st, portland, or 97035</t>
  </si>
  <si>
    <t>10/29/19 09:05</t>
  </si>
  <si>
    <t>102 hickory st, seattle, wa 98101</t>
  </si>
  <si>
    <t>10/29/19 19:52</t>
  </si>
  <si>
    <t>10/29/19 01:36</t>
  </si>
  <si>
    <t>231 forest st, los angeles, ca 90001</t>
  </si>
  <si>
    <t>10/23/19 11:22</t>
  </si>
  <si>
    <t>10/12/19 14:50</t>
  </si>
  <si>
    <t>11 4th st, san francisco, ca 94016</t>
  </si>
  <si>
    <t>10/16/19 13:32</t>
  </si>
  <si>
    <t>410 meadow st, seattle, wa 98101</t>
  </si>
  <si>
    <t>270 14th st, los angeles, ca 90001</t>
  </si>
  <si>
    <t>10/16/19 16:24</t>
  </si>
  <si>
    <t>145 meadow st, los angeles, ca 90001</t>
  </si>
  <si>
    <t>10/17/19 12:11</t>
  </si>
  <si>
    <t>373 6th st, portland, me 04101</t>
  </si>
  <si>
    <t>666 cherry st, atlanta, ga 30301</t>
  </si>
  <si>
    <t>10/09/19 14:29</t>
  </si>
  <si>
    <t>10/06/19 09:48</t>
  </si>
  <si>
    <t>943 north st, los angeles, ca 90001</t>
  </si>
  <si>
    <t>10/08/19 09:11</t>
  </si>
  <si>
    <t>303 forest st, seattle, wa 98101</t>
  </si>
  <si>
    <t>10/15/19 14:34</t>
  </si>
  <si>
    <t>507 7th st, boston, ma 02215</t>
  </si>
  <si>
    <t>113 south st, austin, tx 73301</t>
  </si>
  <si>
    <t>210 sunset st, portland, or 97035</t>
  </si>
  <si>
    <t>10/31/19 20:29</t>
  </si>
  <si>
    <t>258 pine st, new york city, ny 10001</t>
  </si>
  <si>
    <t>10/23/19 11:55</t>
  </si>
  <si>
    <t>10/04/19 22:43</t>
  </si>
  <si>
    <t>366 lincoln st, new york city, ny 10001</t>
  </si>
  <si>
    <t>10/31/19 10:11</t>
  </si>
  <si>
    <t>995 wilson st, austin, tx 73301</t>
  </si>
  <si>
    <t>49 12th st, san francisco, ca 94016</t>
  </si>
  <si>
    <t>687 10th st, austin, tx 73301</t>
  </si>
  <si>
    <t>10/15/19 11:03</t>
  </si>
  <si>
    <t>685 madison st, san francisco, ca 94016</t>
  </si>
  <si>
    <t>10/08/19 15:32</t>
  </si>
  <si>
    <t>909 lakeview st, new york city, ny 10001</t>
  </si>
  <si>
    <t>10/03/19 00:05</t>
  </si>
  <si>
    <t>931 highland st, san francisco, ca 94016</t>
  </si>
  <si>
    <t>766 4th st, san francisco, ca 94016</t>
  </si>
  <si>
    <t>10/30/19 19:46</t>
  </si>
  <si>
    <t>453 west st, portland, or 97035</t>
  </si>
  <si>
    <t>10/12/19 22:05</t>
  </si>
  <si>
    <t>277 meadow st, san francisco, ca 94016</t>
  </si>
  <si>
    <t>10/15/19 09:26</t>
  </si>
  <si>
    <t>514 cherry st, los angeles, ca 90001</t>
  </si>
  <si>
    <t>677 forest st, san francisco, ca 94016</t>
  </si>
  <si>
    <t>10/29/19 05:51</t>
  </si>
  <si>
    <t>10/09/19 12:41</t>
  </si>
  <si>
    <t>554 maple st, los angeles, ca 90001</t>
  </si>
  <si>
    <t>10/01/19 17:38</t>
  </si>
  <si>
    <t>14 cedar st, austin, tx 73301</t>
  </si>
  <si>
    <t>499 lakeview st, seattle, wa 98101</t>
  </si>
  <si>
    <t>10/04/19 10:59</t>
  </si>
  <si>
    <t>64 6th st, boston, ma 02215</t>
  </si>
  <si>
    <t>250 4th st, san francisco, ca 94016</t>
  </si>
  <si>
    <t>10/02/19 01:12</t>
  </si>
  <si>
    <t>277 lake st, atlanta, ga 30301</t>
  </si>
  <si>
    <t>10/21/19 19:30</t>
  </si>
  <si>
    <t>750 chestnut st, new york city, ny 10001</t>
  </si>
  <si>
    <t>10/30/19 09:41</t>
  </si>
  <si>
    <t>10/13/19 09:28</t>
  </si>
  <si>
    <t>802 12th st, boston, ma 02215</t>
  </si>
  <si>
    <t>10/23/19 19:03</t>
  </si>
  <si>
    <t>19 elm st, boston, ma 02215</t>
  </si>
  <si>
    <t>850 spruce st, boston, ma 02215</t>
  </si>
  <si>
    <t>10/06/19 15:11</t>
  </si>
  <si>
    <t>10/06/19 19:11</t>
  </si>
  <si>
    <t>979 walnut st, dallas, tx 75001</t>
  </si>
  <si>
    <t>434 forest st, seattle, wa 98101</t>
  </si>
  <si>
    <t>10/30/19 14:26</t>
  </si>
  <si>
    <t>188 walnut st, atlanta, ga 30301</t>
  </si>
  <si>
    <t>10/23/19 10:34</t>
  </si>
  <si>
    <t>450 madison st, los angeles, ca 90001</t>
  </si>
  <si>
    <t>10/07/19 13:45</t>
  </si>
  <si>
    <t>10/30/19 06:55</t>
  </si>
  <si>
    <t>21 1st st, austin, tx 73301</t>
  </si>
  <si>
    <t>706 13th st, atlanta, ga 30301</t>
  </si>
  <si>
    <t>10/26/19 14:10</t>
  </si>
  <si>
    <t>331 14th st, new york city, ny 10001</t>
  </si>
  <si>
    <t>218 cherry st, atlanta, ga 30301</t>
  </si>
  <si>
    <t>10/05/19 20:57</t>
  </si>
  <si>
    <t>305 elm st, seattle, wa 98101</t>
  </si>
  <si>
    <t>898 lincoln st, san francisco, ca 94016</t>
  </si>
  <si>
    <t>10/07/19 16:11</t>
  </si>
  <si>
    <t>10/27/19 12:56</t>
  </si>
  <si>
    <t>13 river st, seattle, wa 98101</t>
  </si>
  <si>
    <t>10/11/19 09:11</t>
  </si>
  <si>
    <t>327 14th st, atlanta, ga 30301</t>
  </si>
  <si>
    <t>10/02/19 07:29</t>
  </si>
  <si>
    <t>213 chestnut st, san francisco, ca 94016</t>
  </si>
  <si>
    <t>10/09/19 09:32</t>
  </si>
  <si>
    <t>10/30/19 11:47</t>
  </si>
  <si>
    <t>822 chestnut st, new york city, ny 10001</t>
  </si>
  <si>
    <t>843 cedar st, new york city, ny 10001</t>
  </si>
  <si>
    <t>10/08/19 23:56</t>
  </si>
  <si>
    <t>228 west st, austin, tx 73301</t>
  </si>
  <si>
    <t>10/18/19 17:49</t>
  </si>
  <si>
    <t>10/03/19 20:42</t>
  </si>
  <si>
    <t>10/14/19 10:23</t>
  </si>
  <si>
    <t>869 maple st, los angeles, ca 90001</t>
  </si>
  <si>
    <t>10/30/19 22:49</t>
  </si>
  <si>
    <t>991 main st, los angeles, ca 90001</t>
  </si>
  <si>
    <t>385 center st, portland, or 97035</t>
  </si>
  <si>
    <t>189 11th st, atlanta, ga 30301</t>
  </si>
  <si>
    <t>929 cherry st, los angeles, ca 90001</t>
  </si>
  <si>
    <t>10/17/19 23:06</t>
  </si>
  <si>
    <t>978 south st, boston, ma 02215</t>
  </si>
  <si>
    <t>10/17/19 22:51</t>
  </si>
  <si>
    <t>10/05/19 00:19</t>
  </si>
  <si>
    <t>433 12th st, san francisco, ca 94016</t>
  </si>
  <si>
    <t>990 cedar st, los angeles, ca 90001</t>
  </si>
  <si>
    <t>10/25/19 21:52</t>
  </si>
  <si>
    <t>292 lakeview st, los angeles, ca 90001</t>
  </si>
  <si>
    <t>10/25/19 11:32</t>
  </si>
  <si>
    <t>426 chestnut st, new york city, ny 10001</t>
  </si>
  <si>
    <t>14 jefferson st, dallas, tx 75001</t>
  </si>
  <si>
    <t>10/09/19 01:01</t>
  </si>
  <si>
    <t>10/20/19 13:23</t>
  </si>
  <si>
    <t>271 chestnut st, boston, ma 02215</t>
  </si>
  <si>
    <t>10/31/19 06:43</t>
  </si>
  <si>
    <t>298 12th st, austin, tx 73301</t>
  </si>
  <si>
    <t>10/10/19 14:39</t>
  </si>
  <si>
    <t>658 1st st, los angeles, ca 90001</t>
  </si>
  <si>
    <t>10/26/19 11:17</t>
  </si>
  <si>
    <t>10/08/19 14:18</t>
  </si>
  <si>
    <t>10/23/19 21:08</t>
  </si>
  <si>
    <t>272 wilson st, san francisco, ca 94016</t>
  </si>
  <si>
    <t>268 wilson st, new york city, ny 10001</t>
  </si>
  <si>
    <t>10/15/19 15:48</t>
  </si>
  <si>
    <t>13 1st st, portland, or 97035</t>
  </si>
  <si>
    <t>990 chestnut st, dallas, tx 75001</t>
  </si>
  <si>
    <t>10/19/19 11:30</t>
  </si>
  <si>
    <t>226 2nd st, new york city, ny 10001</t>
  </si>
  <si>
    <t>10/20/19 23:37</t>
  </si>
  <si>
    <t>10/24/19 17:43</t>
  </si>
  <si>
    <t>422 7th st, austin, tx 73301</t>
  </si>
  <si>
    <t>10/25/19 01:42</t>
  </si>
  <si>
    <t>10/24/19 14:41</t>
  </si>
  <si>
    <t>668 madison st, dallas, tx 75001</t>
  </si>
  <si>
    <t>977 4th st, portland, or 97035</t>
  </si>
  <si>
    <t>10/13/19 03:26</t>
  </si>
  <si>
    <t>822 cedar st, dallas, tx 75001</t>
  </si>
  <si>
    <t>527 south st, austin, tx 73301</t>
  </si>
  <si>
    <t>10/25/19 00:47</t>
  </si>
  <si>
    <t>48 church st, san francisco, ca 94016</t>
  </si>
  <si>
    <t>10/14/19 18:17</t>
  </si>
  <si>
    <t>803 8th st, dallas, tx 75001</t>
  </si>
  <si>
    <t>10/03/19 16:06</t>
  </si>
  <si>
    <t>885 maple st, boston, ma 02215</t>
  </si>
  <si>
    <t>10/24/19 12:27</t>
  </si>
  <si>
    <t>554 pine st, boston, ma 02215</t>
  </si>
  <si>
    <t>10/05/19 11:53</t>
  </si>
  <si>
    <t>159 11th st, seattle, wa 98101</t>
  </si>
  <si>
    <t>10/02/19 16:12</t>
  </si>
  <si>
    <t>10/22/19 21:03</t>
  </si>
  <si>
    <t>526 14th st, seattle, wa 98101</t>
  </si>
  <si>
    <t>10/04/19 17:03</t>
  </si>
  <si>
    <t>10/25/19 11:35</t>
  </si>
  <si>
    <t>424 ridge st, san francisco, ca 94016</t>
  </si>
  <si>
    <t>10/07/19 18:53</t>
  </si>
  <si>
    <t>267 hickory st, atlanta, ga 30301</t>
  </si>
  <si>
    <t>10/30/19 21:20</t>
  </si>
  <si>
    <t>10/12/19 08:38</t>
  </si>
  <si>
    <t>378 12th st, san francisco, ca 94016</t>
  </si>
  <si>
    <t>10/04/19 03:35</t>
  </si>
  <si>
    <t>92 10th st, portland, or 97035</t>
  </si>
  <si>
    <t>10/01/19 10:10</t>
  </si>
  <si>
    <t>955 7th st, austin, tx 73301</t>
  </si>
  <si>
    <t>10/16/19 13:08</t>
  </si>
  <si>
    <t>581 park st, los angeles, ca 90001</t>
  </si>
  <si>
    <t>10/09/19 19:18</t>
  </si>
  <si>
    <t>490 forest st, boston, ma 02215</t>
  </si>
  <si>
    <t>824 maple st, boston, ma 02215</t>
  </si>
  <si>
    <t>10/20/19 13:28</t>
  </si>
  <si>
    <t>10/08/19 20:42</t>
  </si>
  <si>
    <t>10/29/19 19:15</t>
  </si>
  <si>
    <t>174 lakeview st, seattle, wa 98101</t>
  </si>
  <si>
    <t>10/13/19 17:00</t>
  </si>
  <si>
    <t>503 south st, portland, or 97035</t>
  </si>
  <si>
    <t>10/09/19 06:21</t>
  </si>
  <si>
    <t>592 13th st, dallas, tx 75001</t>
  </si>
  <si>
    <t>386 10th st, boston, ma 02215</t>
  </si>
  <si>
    <t>301 jefferson st, portland, me 04101</t>
  </si>
  <si>
    <t>798 cedar st, dallas, tx 75001</t>
  </si>
  <si>
    <t>10/08/19 01:08</t>
  </si>
  <si>
    <t>847 5th st, los angeles, ca 90001</t>
  </si>
  <si>
    <t>10/22/19 14:42</t>
  </si>
  <si>
    <t>730 forest st, san francisco, ca 94016</t>
  </si>
  <si>
    <t>157 park st, boston, ma 02215</t>
  </si>
  <si>
    <t>10/30/19 10:26</t>
  </si>
  <si>
    <t>107 cedar st, boston, ma 02215</t>
  </si>
  <si>
    <t>10/18/19 17:04</t>
  </si>
  <si>
    <t>761 church st, seattle, wa 98101</t>
  </si>
  <si>
    <t>10/15/19 08:10</t>
  </si>
  <si>
    <t>557 maple st, atlanta, ga 30301</t>
  </si>
  <si>
    <t>10/10/19 17:02</t>
  </si>
  <si>
    <t>820 8th st, dallas, tx 75001</t>
  </si>
  <si>
    <t>10/04/19 00:17</t>
  </si>
  <si>
    <t>10/31/19 12:03</t>
  </si>
  <si>
    <t>466 ridge st, los angeles, ca 90001</t>
  </si>
  <si>
    <t>10/12/19 10:49</t>
  </si>
  <si>
    <t>852 lakeview st, new york city, ny 10001</t>
  </si>
  <si>
    <t>10/09/19 06:52</t>
  </si>
  <si>
    <t>663 4th st, san francisco, ca 94016</t>
  </si>
  <si>
    <t>10/08/19 13:35</t>
  </si>
  <si>
    <t>888 main st, atlanta, ga 30301</t>
  </si>
  <si>
    <t>10/15/19 21:08</t>
  </si>
  <si>
    <t>10/25/19 13:13</t>
  </si>
  <si>
    <t>417 cherry st, dallas, tx 75001</t>
  </si>
  <si>
    <t>10/03/19 20:48</t>
  </si>
  <si>
    <t>490 sunset st, los angeles, ca 90001</t>
  </si>
  <si>
    <t>10/28/19 11:35</t>
  </si>
  <si>
    <t>87 dogwood st, portland, or 97035</t>
  </si>
  <si>
    <t>692 washington st, new york city, ny 10001</t>
  </si>
  <si>
    <t>10/21/19 16:45</t>
  </si>
  <si>
    <t>958 11th st, boston, ma 02215</t>
  </si>
  <si>
    <t>10/22/19 15:49</t>
  </si>
  <si>
    <t>755 adams st, austin, tx 73301</t>
  </si>
  <si>
    <t>10/28/19 21:33</t>
  </si>
  <si>
    <t>10/23/19 03:26</t>
  </si>
  <si>
    <t>10/21/19 17:17</t>
  </si>
  <si>
    <t>533 johnson st, atlanta, ga 30301</t>
  </si>
  <si>
    <t>10/04/19 18:31</t>
  </si>
  <si>
    <t>899 church st, san francisco, ca 94016</t>
  </si>
  <si>
    <t>10/18/19 09:52</t>
  </si>
  <si>
    <t>879 main st, austin, tx 73301</t>
  </si>
  <si>
    <t>10/03/19 13:10</t>
  </si>
  <si>
    <t>24 park st, seattle, wa 98101</t>
  </si>
  <si>
    <t>10/01/19 19:03</t>
  </si>
  <si>
    <t>456 walnut st, dallas, tx 75001</t>
  </si>
  <si>
    <t>297 elm st, boston, ma 02215</t>
  </si>
  <si>
    <t>772 chestnut st, new york city, ny 10001</t>
  </si>
  <si>
    <t>695 jackson st, austin, tx 73301</t>
  </si>
  <si>
    <t>10/14/19 17:25</t>
  </si>
  <si>
    <t>10/06/19 13:39</t>
  </si>
  <si>
    <t>10/07/19 23:28</t>
  </si>
  <si>
    <t>339 washington st, austin, tx 73301</t>
  </si>
  <si>
    <t>10/19/19 10:42</t>
  </si>
  <si>
    <t>418 cedar st, san francisco, ca 94016</t>
  </si>
  <si>
    <t>10/17/19 18:25</t>
  </si>
  <si>
    <t>837 maple st, boston, ma 02215</t>
  </si>
  <si>
    <t>314 willow st, new york city, ny 10001</t>
  </si>
  <si>
    <t>10/07/19 20:12</t>
  </si>
  <si>
    <t>10/05/19 15:16</t>
  </si>
  <si>
    <t>202 2nd st, atlanta, ga 30301</t>
  </si>
  <si>
    <t>10/08/19 11:30</t>
  </si>
  <si>
    <t>596 pine st, san francisco, ca 94016</t>
  </si>
  <si>
    <t>10/21/19 08:33</t>
  </si>
  <si>
    <t>29 dogwood st, austin, tx 73301</t>
  </si>
  <si>
    <t>10/08/19 22:21</t>
  </si>
  <si>
    <t>484 ridge st, portland, me 04101</t>
  </si>
  <si>
    <t>10/14/19 07:58</t>
  </si>
  <si>
    <t>153 church st, portland, or 97035</t>
  </si>
  <si>
    <t>10/15/19 18:53</t>
  </si>
  <si>
    <t>347 jackson st, dallas, tx 75001</t>
  </si>
  <si>
    <t>10/31/19 13:26</t>
  </si>
  <si>
    <t>10/28/19 08:15</t>
  </si>
  <si>
    <t>492 church st, san francisco, ca 94016</t>
  </si>
  <si>
    <t>10/02/19 08:49</t>
  </si>
  <si>
    <t>10/20/19 11:33</t>
  </si>
  <si>
    <t>10/08/19 00:23</t>
  </si>
  <si>
    <t>639 cherry st, austin, tx 73301</t>
  </si>
  <si>
    <t>10/17/19 10:31</t>
  </si>
  <si>
    <t>10/24/19 11:23</t>
  </si>
  <si>
    <t>533 south st, san francisco, ca 94016</t>
  </si>
  <si>
    <t>10/23/19 01:44</t>
  </si>
  <si>
    <t>211 pine st, boston, ma 02215</t>
  </si>
  <si>
    <t>10/27/19 11:23</t>
  </si>
  <si>
    <t>10/08/19 20:11</t>
  </si>
  <si>
    <t>10/22/19 23:20</t>
  </si>
  <si>
    <t>148 chestnut st, los angeles, ca 90001</t>
  </si>
  <si>
    <t>10/03/19 18:04</t>
  </si>
  <si>
    <t>100 meadow st, new york city, ny 10001</t>
  </si>
  <si>
    <t>491 lake st, seattle, wa 98101</t>
  </si>
  <si>
    <t>10/07/19 13:31</t>
  </si>
  <si>
    <t>471 10th st, portland, or 97035</t>
  </si>
  <si>
    <t>10/05/19 17:18</t>
  </si>
  <si>
    <t>769 cedar st, san francisco, ca 94016</t>
  </si>
  <si>
    <t>10/12/19 23:06</t>
  </si>
  <si>
    <t>581 dogwood st, dallas, tx 75001</t>
  </si>
  <si>
    <t>10/26/19 16:32</t>
  </si>
  <si>
    <t>114 cedar st, san francisco, ca 94016</t>
  </si>
  <si>
    <t>423 dogwood st, los angeles, ca 90001</t>
  </si>
  <si>
    <t>10/02/19 01:49</t>
  </si>
  <si>
    <t>10/19/19 14:57</t>
  </si>
  <si>
    <t>239 johnson st, san francisco, ca 94016</t>
  </si>
  <si>
    <t>10/26/19 17:19</t>
  </si>
  <si>
    <t>10/13/19 15:37</t>
  </si>
  <si>
    <t>371 madison st, portland, or 97035</t>
  </si>
  <si>
    <t>10/20/19 19:11</t>
  </si>
  <si>
    <t>166 10th st, dallas, tx 75001</t>
  </si>
  <si>
    <t>10/30/19 17:38</t>
  </si>
  <si>
    <t>19 south st, los angeles, ca 90001</t>
  </si>
  <si>
    <t>476 dogwood st, dallas, tx 75001</t>
  </si>
  <si>
    <t>552 jackson st, san francisco, ca 94016</t>
  </si>
  <si>
    <t>10/15/19 14:27</t>
  </si>
  <si>
    <t>99 west st, san francisco, ca 94016</t>
  </si>
  <si>
    <t>10/27/19 00:11</t>
  </si>
  <si>
    <t>676 wilson st, dallas, tx 75001</t>
  </si>
  <si>
    <t>10/20/19 09:12</t>
  </si>
  <si>
    <t>572 14th st, los angeles, ca 90001</t>
  </si>
  <si>
    <t>10/01/19 20:52</t>
  </si>
  <si>
    <t>10/29/19 15:22</t>
  </si>
  <si>
    <t>10/05/19 17:51</t>
  </si>
  <si>
    <t>905 5th st, san francisco, ca 94016</t>
  </si>
  <si>
    <t>91 lake st, seattle, wa 98101</t>
  </si>
  <si>
    <t>10/18/19 12:24</t>
  </si>
  <si>
    <t>676 lincoln st, portland, me 04101</t>
  </si>
  <si>
    <t>63 johnson st, new york city, ny 10001</t>
  </si>
  <si>
    <t>10/06/19 11:45</t>
  </si>
  <si>
    <t>10/25/19 20:54</t>
  </si>
  <si>
    <t>633 park st, seattle, wa 98101</t>
  </si>
  <si>
    <t>10/28/19 14:14</t>
  </si>
  <si>
    <t>882 dogwood st, san francisco, ca 94016</t>
  </si>
  <si>
    <t>10/28/19 10:21</t>
  </si>
  <si>
    <t>182 6th st, san francisco, ca 94016</t>
  </si>
  <si>
    <t>10/24/19 22:14</t>
  </si>
  <si>
    <t>10/27/19 10:24</t>
  </si>
  <si>
    <t>270 hill st, atlanta, ga 30301</t>
  </si>
  <si>
    <t>10/22/19 20:15</t>
  </si>
  <si>
    <t>10/30/19 20:25</t>
  </si>
  <si>
    <t>844 lake st, san francisco, ca 94016</t>
  </si>
  <si>
    <t>361 lake st, boston, ma 02215</t>
  </si>
  <si>
    <t>10/18/19 09:12</t>
  </si>
  <si>
    <t>623 north st, austin, tx 73301</t>
  </si>
  <si>
    <t>10/27/19 10:29</t>
  </si>
  <si>
    <t>287 elm st, new york city, ny 10001</t>
  </si>
  <si>
    <t>10/29/19 19:24</t>
  </si>
  <si>
    <t>10/12/19 09:27</t>
  </si>
  <si>
    <t>543 adams st, san francisco, ca 94016</t>
  </si>
  <si>
    <t>10/10/19 20:24</t>
  </si>
  <si>
    <t>5 10th st, dallas, tx 75001</t>
  </si>
  <si>
    <t>946 center st, boston, ma 02215</t>
  </si>
  <si>
    <t>10/15/19 10:23</t>
  </si>
  <si>
    <t>868 washington st, san francisco, ca 94016</t>
  </si>
  <si>
    <t>10/30/19 20:26</t>
  </si>
  <si>
    <t>10/15/19 21:01</t>
  </si>
  <si>
    <t>303 jefferson st, seattle, wa 98101</t>
  </si>
  <si>
    <t>10/24/19 13:09</t>
  </si>
  <si>
    <t>735 10th st, seattle, wa 98101</t>
  </si>
  <si>
    <t>10/16/19 15:42</t>
  </si>
  <si>
    <t>331 jackson st, atlanta, ga 30301</t>
  </si>
  <si>
    <t>10/26/19 14:36</t>
  </si>
  <si>
    <t>10/04/19 12:18</t>
  </si>
  <si>
    <t>814 chestnut st, san francisco, ca 94016</t>
  </si>
  <si>
    <t>792 hickory st, san francisco, ca 94016</t>
  </si>
  <si>
    <t>10/29/19 15:54</t>
  </si>
  <si>
    <t>477 west st, san francisco, ca 94016</t>
  </si>
  <si>
    <t>10/23/19 11:43</t>
  </si>
  <si>
    <t>962 elm st, boston, ma 02215</t>
  </si>
  <si>
    <t>10/15/19 19:56</t>
  </si>
  <si>
    <t>898 12th st, san francisco, ca 94016</t>
  </si>
  <si>
    <t>10/31/19 16:10</t>
  </si>
  <si>
    <t>754 park st, san francisco, ca 94016</t>
  </si>
  <si>
    <t>923 center st, san francisco, ca 94016</t>
  </si>
  <si>
    <t>10/22/19 08:17</t>
  </si>
  <si>
    <t>102 walnut st, san francisco, ca 94016</t>
  </si>
  <si>
    <t>10/27/19 10:32</t>
  </si>
  <si>
    <t>907 chestnut st, portland, or 97035</t>
  </si>
  <si>
    <t>282 johnson st, seattle, wa 98101</t>
  </si>
  <si>
    <t>10/29/19 10:58</t>
  </si>
  <si>
    <t>304 spruce st, los angeles, ca 90001</t>
  </si>
  <si>
    <t>10/29/19 00:52</t>
  </si>
  <si>
    <t>98 forest st, seattle, wa 98101</t>
  </si>
  <si>
    <t>10/24/19 00:34</t>
  </si>
  <si>
    <t>565 river st, boston, ma 02215</t>
  </si>
  <si>
    <t>10/05/19 18:59</t>
  </si>
  <si>
    <t>450 9th st, new york city, ny 10001</t>
  </si>
  <si>
    <t>10/17/19 23:08</t>
  </si>
  <si>
    <t>628 5th st, atlanta, ga 30301</t>
  </si>
  <si>
    <t>50 sunset st, new york city, ny 10001</t>
  </si>
  <si>
    <t>10/22/19 21:19</t>
  </si>
  <si>
    <t>10/14/19 08:10</t>
  </si>
  <si>
    <t>416 jefferson st, austin, tx 73301</t>
  </si>
  <si>
    <t>10/12/19 22:56</t>
  </si>
  <si>
    <t>10/12/19 17:48</t>
  </si>
  <si>
    <t>817 forest st, new york city, ny 10001</t>
  </si>
  <si>
    <t>10/11/19 19:19</t>
  </si>
  <si>
    <t>15 wilson st, austin, tx 73301</t>
  </si>
  <si>
    <t>10/07/19 12:15</t>
  </si>
  <si>
    <t>10/30/19 23:20</t>
  </si>
  <si>
    <t>10/04/19 20:36</t>
  </si>
  <si>
    <t>10/15/19 10:07</t>
  </si>
  <si>
    <t>642 west st, san francisco, ca 94016</t>
  </si>
  <si>
    <t>10/04/19 06:07</t>
  </si>
  <si>
    <t>11/01/19 00:00</t>
  </si>
  <si>
    <t>125 sunset st, seattle, wa 98101</t>
  </si>
  <si>
    <t>604 7th st, portland, or 97035</t>
  </si>
  <si>
    <t>10/26/19 17:43</t>
  </si>
  <si>
    <t>430 ridge st, san francisco, ca 94016</t>
  </si>
  <si>
    <t>10/11/19 19:03</t>
  </si>
  <si>
    <t>713 12th st, portland, or 97035</t>
  </si>
  <si>
    <t>10/27/19 07:27</t>
  </si>
  <si>
    <t>121 walnut st, portland, or 97035</t>
  </si>
  <si>
    <t>10/27/19 10:37</t>
  </si>
  <si>
    <t>915 walnut st, boston, ma 02215</t>
  </si>
  <si>
    <t>10/28/19 18:15</t>
  </si>
  <si>
    <t>43 forest st, los angeles, ca 90001</t>
  </si>
  <si>
    <t>10/23/19 10:33</t>
  </si>
  <si>
    <t>10/07/19 19:09</t>
  </si>
  <si>
    <t>118 6th st, boston, ma 02215</t>
  </si>
  <si>
    <t>10/07/19 14:45</t>
  </si>
  <si>
    <t>10/12/19 09:01</t>
  </si>
  <si>
    <t>125 park st, boston, ma 02215</t>
  </si>
  <si>
    <t>10/08/19 23:57</t>
  </si>
  <si>
    <t>207 jefferson st, portland, or 97035</t>
  </si>
  <si>
    <t>10/09/19 20:08</t>
  </si>
  <si>
    <t>722 11th st, san francisco, ca 94016</t>
  </si>
  <si>
    <t>10/28/19 18:11</t>
  </si>
  <si>
    <t>565 hill st, atlanta, ga 30301</t>
  </si>
  <si>
    <t>750 hickory st, seattle, wa 98101</t>
  </si>
  <si>
    <t>10/08/19 20:44</t>
  </si>
  <si>
    <t>300 jackson st, boston, ma 02215</t>
  </si>
  <si>
    <t>211 4th st, new york city, ny 10001</t>
  </si>
  <si>
    <t>10/23/19 12:06</t>
  </si>
  <si>
    <t>10/12/19 19:34</t>
  </si>
  <si>
    <t>715 west st, portland, or 97035</t>
  </si>
  <si>
    <t>10/15/19 18:05</t>
  </si>
  <si>
    <t>10/30/19 02:59</t>
  </si>
  <si>
    <t>124 chestnut st, portland, or 97035</t>
  </si>
  <si>
    <t>10/14/19 16:29</t>
  </si>
  <si>
    <t>10/09/19 22:09</t>
  </si>
  <si>
    <t>612 main st, new york city, ny 10001</t>
  </si>
  <si>
    <t>10/16/19 06:23</t>
  </si>
  <si>
    <t>210 wilson st, los angeles, ca 90001</t>
  </si>
  <si>
    <t>10/12/19 15:08</t>
  </si>
  <si>
    <t>373 willow st, austin, tx 73301</t>
  </si>
  <si>
    <t>541 main st, austin, tx 73301</t>
  </si>
  <si>
    <t>735 lake st, san francisco, ca 94016</t>
  </si>
  <si>
    <t>9 2nd st, boston, ma 02215</t>
  </si>
  <si>
    <t>10/27/19 15:36</t>
  </si>
  <si>
    <t>779 forest st, new york city, ny 10001</t>
  </si>
  <si>
    <t>774 madison st, dallas, tx 75001</t>
  </si>
  <si>
    <t>10/11/19 15:20</t>
  </si>
  <si>
    <t>268 spruce st, portland, or 97035</t>
  </si>
  <si>
    <t>10/17/19 12:15</t>
  </si>
  <si>
    <t>883 willow st, new york city, ny 10001</t>
  </si>
  <si>
    <t>10/05/19 09:58</t>
  </si>
  <si>
    <t>725 highland st, san francisco, ca 94016</t>
  </si>
  <si>
    <t>10/26/19 00:16</t>
  </si>
  <si>
    <t>115 wilson st, atlanta, ga 30301</t>
  </si>
  <si>
    <t>10/01/19 20:37</t>
  </si>
  <si>
    <t>967 14th st, seattle, wa 98101</t>
  </si>
  <si>
    <t>10/26/19 15:19</t>
  </si>
  <si>
    <t>403 chestnut st, atlanta, ga 30301</t>
  </si>
  <si>
    <t>679 5th st, portland, or 97035</t>
  </si>
  <si>
    <t>10/28/19 16:55</t>
  </si>
  <si>
    <t>78 11th st, atlanta, ga 30301</t>
  </si>
  <si>
    <t>10/15/19 12:42</t>
  </si>
  <si>
    <t>10/26/19 19:04</t>
  </si>
  <si>
    <t>566 forest st, new york city, ny 10001</t>
  </si>
  <si>
    <t>10/02/19 22:12</t>
  </si>
  <si>
    <t>687 lincoln st, los angeles, ca 90001</t>
  </si>
  <si>
    <t>10/07/19 14:04</t>
  </si>
  <si>
    <t>10/25/19 19:52</t>
  </si>
  <si>
    <t>802 4th st, los angeles, ca 90001</t>
  </si>
  <si>
    <t>10/26/19 16:46</t>
  </si>
  <si>
    <t>686 11th st, dallas, tx 75001</t>
  </si>
  <si>
    <t>10/17/19 18:58</t>
  </si>
  <si>
    <t>81 10th st, new york city, ny 10001</t>
  </si>
  <si>
    <t>10/01/19 17:55</t>
  </si>
  <si>
    <t>49 dogwood st, boston, ma 02215</t>
  </si>
  <si>
    <t>10/04/19 12:59</t>
  </si>
  <si>
    <t>10/22/19 01:16</t>
  </si>
  <si>
    <t>10/07/19 14:50</t>
  </si>
  <si>
    <t>10/23/19 18:03</t>
  </si>
  <si>
    <t>754 madison st, dallas, tx 75001</t>
  </si>
  <si>
    <t>10/10/19 16:42</t>
  </si>
  <si>
    <t>400 cherry st, seattle, wa 98101</t>
  </si>
  <si>
    <t>913 7th st, atlanta, ga 30301</t>
  </si>
  <si>
    <t>10/14/19 14:06</t>
  </si>
  <si>
    <t>894 dogwood st, seattle, wa 98101</t>
  </si>
  <si>
    <t>111 washington st, austin, tx 73301</t>
  </si>
  <si>
    <t>10/05/19 17:54</t>
  </si>
  <si>
    <t>609 dogwood st, atlanta, ga 30301</t>
  </si>
  <si>
    <t>589 center st, portland, or 97035</t>
  </si>
  <si>
    <t>436 maple st, boston, ma 02215</t>
  </si>
  <si>
    <t>10/08/19 20:21</t>
  </si>
  <si>
    <t>142 ridge st, seattle, wa 98101</t>
  </si>
  <si>
    <t>10/12/19 21:20</t>
  </si>
  <si>
    <t>572 lake st, seattle, wa 98101</t>
  </si>
  <si>
    <t>557 johnson st, new york city, ny 10001</t>
  </si>
  <si>
    <t>10/06/19 12:14</t>
  </si>
  <si>
    <t>772 cherry st, seattle, wa 98101</t>
  </si>
  <si>
    <t>10/24/19 15:5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306 chestnut st, san francisco, ca 94016</t>
  </si>
  <si>
    <t>10/24/19 20:38</t>
  </si>
  <si>
    <t>10/26/19 23:45</t>
  </si>
  <si>
    <t>328 dogwood st, los angeles, ca 90001</t>
  </si>
  <si>
    <t>215 ridge st, portland, or 97035</t>
  </si>
  <si>
    <t>10/05/19 00:03</t>
  </si>
  <si>
    <t>947 7th st, new york city, ny 10001</t>
  </si>
  <si>
    <t>10/09/19 21:26</t>
  </si>
  <si>
    <t>529 meadow st, portland, or 97035</t>
  </si>
  <si>
    <t>10/08/19 19:36</t>
  </si>
  <si>
    <t>109 johnson st, new york city, ny 10001</t>
  </si>
  <si>
    <t>10/17/19 21:17</t>
  </si>
  <si>
    <t>148 south st, atlanta, ga 30301</t>
  </si>
  <si>
    <t>10/29/19 18:53</t>
  </si>
  <si>
    <t>456 highland st, seattle, wa 98101</t>
  </si>
  <si>
    <t>776 14th st, los angeles, ca 90001</t>
  </si>
  <si>
    <t>10/10/19 11:35</t>
  </si>
  <si>
    <t>10/24/19 20:16</t>
  </si>
  <si>
    <t>264 highland st, austin, tx 73301</t>
  </si>
  <si>
    <t>393 south st, los angeles, ca 90001</t>
  </si>
  <si>
    <t>10/06/19 20:18</t>
  </si>
  <si>
    <t>68 5th st, dallas, tx 75001</t>
  </si>
  <si>
    <t>10/28/19 17:21</t>
  </si>
  <si>
    <t>122 7th st, new york city, ny 10001</t>
  </si>
  <si>
    <t>441 park st, boston, ma 02215</t>
  </si>
  <si>
    <t>10/15/19 11:16</t>
  </si>
  <si>
    <t>495 7th st, new york city, ny 10001</t>
  </si>
  <si>
    <t>762 hill st, san francisco, ca 94016</t>
  </si>
  <si>
    <t>589 adams st, san francisco, ca 94016</t>
  </si>
  <si>
    <t>10/11/19 09:22</t>
  </si>
  <si>
    <t>10/16/19 09:36</t>
  </si>
  <si>
    <t>172 south st, atlanta, ga 30301</t>
  </si>
  <si>
    <t>10/10/19 10:29</t>
  </si>
  <si>
    <t>589 main st, atlanta, ga 30301</t>
  </si>
  <si>
    <t>10/21/19 13:50</t>
  </si>
  <si>
    <t>485 elm st, portland, or 97035</t>
  </si>
  <si>
    <t>10/23/19 08:19</t>
  </si>
  <si>
    <t>10/26/19 22:41</t>
  </si>
  <si>
    <t>338 12th st, san francisco, ca 94016</t>
  </si>
  <si>
    <t>10/07/19 21:12</t>
  </si>
  <si>
    <t>300 highland st, los angeles, ca 90001</t>
  </si>
  <si>
    <t>876 8th st, dallas, tx 75001</t>
  </si>
  <si>
    <t>10/27/19 19:41</t>
  </si>
  <si>
    <t>17 pine st, san francisco, ca 94016</t>
  </si>
  <si>
    <t>10/28/19 16:42</t>
  </si>
  <si>
    <t>10/02/19 11:19</t>
  </si>
  <si>
    <t>683 lakeview st, los angeles, ca 90001</t>
  </si>
  <si>
    <t>10/14/19 10:53</t>
  </si>
  <si>
    <t>10/11/19 13:07</t>
  </si>
  <si>
    <t>10/12/19 11:59</t>
  </si>
  <si>
    <t>59 elm st, atlanta, ga 30301</t>
  </si>
  <si>
    <t>10/16/19 16:05</t>
  </si>
  <si>
    <t>10/25/19 11:25</t>
  </si>
  <si>
    <t>10/09/19 10:52</t>
  </si>
  <si>
    <t>757 13th st, dallas, tx 75001</t>
  </si>
  <si>
    <t>387 10th st, san francisco, ca 94016</t>
  </si>
  <si>
    <t>775 willow st, new york city, ny 10001</t>
  </si>
  <si>
    <t>490 spruce st, los angeles, ca 90001</t>
  </si>
  <si>
    <t>10/29/19 13:06</t>
  </si>
  <si>
    <t>152 madison st, new york city, ny 10001</t>
  </si>
  <si>
    <t>10/01/19 12:02</t>
  </si>
  <si>
    <t>484 pine st, boston, ma 02215</t>
  </si>
  <si>
    <t>10/30/19 16:46</t>
  </si>
  <si>
    <t>569 jefferson st, seattle, wa 98101</t>
  </si>
  <si>
    <t>726 ridge st, san francisco, ca 94016</t>
  </si>
  <si>
    <t>10/13/19 22:23</t>
  </si>
  <si>
    <t>10/05/19 14:14</t>
  </si>
  <si>
    <t>10/04/19 16:09</t>
  </si>
  <si>
    <t>779 jackson st, san francisco, ca 94016</t>
  </si>
  <si>
    <t>10/31/19 02:36</t>
  </si>
  <si>
    <t>660 park st, san francisco, ca 94016</t>
  </si>
  <si>
    <t>10/17/19 16:13</t>
  </si>
  <si>
    <t>10/27/19 12:27</t>
  </si>
  <si>
    <t>141 spruce st, portland, or 97035</t>
  </si>
  <si>
    <t>10/04/19 19:19</t>
  </si>
  <si>
    <t>10/02/19 00:09</t>
  </si>
  <si>
    <t>403 pine st, san francisco, ca 94016</t>
  </si>
  <si>
    <t>404 lake st, seattle, wa 98101</t>
  </si>
  <si>
    <t>10/04/19 00:43</t>
  </si>
  <si>
    <t>76 ridge st, los angeles, ca 90001</t>
  </si>
  <si>
    <t>657 west st, san francisco, ca 94016</t>
  </si>
  <si>
    <t>10/24/19 20:12</t>
  </si>
  <si>
    <t>573 madison st, san francisco, ca 94016</t>
  </si>
  <si>
    <t>933 lincoln st, los angeles, ca 90001</t>
  </si>
  <si>
    <t>840 lakeview st, seattle, wa 98101</t>
  </si>
  <si>
    <t>10/30/19 19:28</t>
  </si>
  <si>
    <t>303 10th st, dallas, tx 75001</t>
  </si>
  <si>
    <t>10/10/19 15:43</t>
  </si>
  <si>
    <t>528 5th st, seattle, wa 98101</t>
  </si>
  <si>
    <t>10/08/19 19:24</t>
  </si>
  <si>
    <t>414 park st, los angeles, ca 90001</t>
  </si>
  <si>
    <t>10/14/19 14:40</t>
  </si>
  <si>
    <t>474 west st, seattle, wa 98101</t>
  </si>
  <si>
    <t>10/29/19 14:40</t>
  </si>
  <si>
    <t>661 5th st, seattle, wa 98101</t>
  </si>
  <si>
    <t>10/04/19 21:43</t>
  </si>
  <si>
    <t>607 johnson st, atlanta, ga 30301</t>
  </si>
  <si>
    <t>467 6th st, los angeles, ca 90001</t>
  </si>
  <si>
    <t>10/28/19 10:40</t>
  </si>
  <si>
    <t>428 lakeview st, seattle, wa 98101</t>
  </si>
  <si>
    <t>10/07/19 16:45</t>
  </si>
  <si>
    <t>70 river st, seattle, wa 98101</t>
  </si>
  <si>
    <t>10/14/19 22:25</t>
  </si>
  <si>
    <t>10/13/19 23:20</t>
  </si>
  <si>
    <t>938 main st, seattle, wa 98101</t>
  </si>
  <si>
    <t>929 lakeview st, atlanta, ga 30301</t>
  </si>
  <si>
    <t>10/01/19 16:59</t>
  </si>
  <si>
    <t>766 10th st, boston, ma 02215</t>
  </si>
  <si>
    <t>530 north st, new york city, ny 10001</t>
  </si>
  <si>
    <t>10/17/19 02:01</t>
  </si>
  <si>
    <t>733 lake st, seattle, wa 98101</t>
  </si>
  <si>
    <t>979 lakeview st, dallas, tx 75001</t>
  </si>
  <si>
    <t>646 madison st, new york city, ny 10001</t>
  </si>
  <si>
    <t>10/27/19 20:08</t>
  </si>
  <si>
    <t>10/30/19 11:33</t>
  </si>
  <si>
    <t>249 north st, atlanta, ga 30301</t>
  </si>
  <si>
    <t>10/22/19 12:00</t>
  </si>
  <si>
    <t>10/01/19 05:24</t>
  </si>
  <si>
    <t>472 cedar st, los angeles, ca 90001</t>
  </si>
  <si>
    <t>10/14/19 12:46</t>
  </si>
  <si>
    <t>10/31/19 12:08</t>
  </si>
  <si>
    <t>121 main st, san francisco, ca 94016</t>
  </si>
  <si>
    <t>791 lakeview st, san francisco, ca 94016</t>
  </si>
  <si>
    <t>10/11/19 20:08</t>
  </si>
  <si>
    <t>274 north st, atlanta, ga 30301</t>
  </si>
  <si>
    <t>10/04/19 12:05</t>
  </si>
  <si>
    <t>300 main st, new york city, ny 10001</t>
  </si>
  <si>
    <t>955 hickory st, los angeles, ca 90001</t>
  </si>
  <si>
    <t>10/20/19 20:01</t>
  </si>
  <si>
    <t>425 river st, new york city, ny 10001</t>
  </si>
  <si>
    <t>10/10/19 18:46</t>
  </si>
  <si>
    <t>110 willow st, new york city, ny 10001</t>
  </si>
  <si>
    <t>10/29/19 11:06</t>
  </si>
  <si>
    <t>10/10/19 11:45</t>
  </si>
  <si>
    <t>85 jefferson st, new york city, ny 10001</t>
  </si>
  <si>
    <t>10/31/19 17:11</t>
  </si>
  <si>
    <t>486 5th st, dallas, tx 75001</t>
  </si>
  <si>
    <t>222 highland st, los angeles, ca 90001</t>
  </si>
  <si>
    <t>10/12/19 18:07</t>
  </si>
  <si>
    <t>147 jefferson st, dallas, tx 75001</t>
  </si>
  <si>
    <t>10/02/19 16:28</t>
  </si>
  <si>
    <t>278 14th st, new york city, ny 10001</t>
  </si>
  <si>
    <t>10/07/19 12:25</t>
  </si>
  <si>
    <t>215 4th st, san francisco, ca 94016</t>
  </si>
  <si>
    <t>10/06/19 16:57</t>
  </si>
  <si>
    <t>10/07/19 08:06</t>
  </si>
  <si>
    <t>10/01/19 16:33</t>
  </si>
  <si>
    <t>304 4th st, atlanta, ga 30301</t>
  </si>
  <si>
    <t>418 river st, seattle, wa 98101</t>
  </si>
  <si>
    <t>142 wilson st, portland, or 97035</t>
  </si>
  <si>
    <t>642 park st, new york city, ny 10001</t>
  </si>
  <si>
    <t>10/17/19 00:34</t>
  </si>
  <si>
    <t>10/11/19 15:47</t>
  </si>
  <si>
    <t>898 9th st, seattle, wa 98101</t>
  </si>
  <si>
    <t>10/18/19 00:59</t>
  </si>
  <si>
    <t>45 5th st, san francisco, ca 94016</t>
  </si>
  <si>
    <t>205 cherry st, san francisco, ca 94016</t>
  </si>
  <si>
    <t>10/13/19 01:57</t>
  </si>
  <si>
    <t>10/12/19 10:00</t>
  </si>
  <si>
    <t>665 madison st, seattle, wa 98101</t>
  </si>
  <si>
    <t>10/27/19 15:25</t>
  </si>
  <si>
    <t>937 pine st, san francisco, ca 94016</t>
  </si>
  <si>
    <t>10/05/19 05:14</t>
  </si>
  <si>
    <t>140 7th st, san francisco, ca 94016</t>
  </si>
  <si>
    <t>10/12/19 19:08</t>
  </si>
  <si>
    <t>781 2nd st, san francisco, ca 94016</t>
  </si>
  <si>
    <t>10/13/19 15:00</t>
  </si>
  <si>
    <t>295 11th st, seattle, wa 98101</t>
  </si>
  <si>
    <t>322 johnson st, new york city, ny 10001</t>
  </si>
  <si>
    <t>10/25/19 22:53</t>
  </si>
  <si>
    <t>626 10th st, new york city, ny 10001</t>
  </si>
  <si>
    <t>10/04/19 19:00</t>
  </si>
  <si>
    <t>664 church st, boston, ma 02215</t>
  </si>
  <si>
    <t>10/13/19 14:11</t>
  </si>
  <si>
    <t>630 south st, portland, or 97035</t>
  </si>
  <si>
    <t>10/24/19 10:13</t>
  </si>
  <si>
    <t>551 9th st, san francisco, ca 94016</t>
  </si>
  <si>
    <t>616 5th st, los angeles, ca 90001</t>
  </si>
  <si>
    <t>10/18/19 11:27</t>
  </si>
  <si>
    <t>916 washington st, seattle, wa 98101</t>
  </si>
  <si>
    <t>10/27/19 22:38</t>
  </si>
  <si>
    <t>10/21/19 18:11</t>
  </si>
  <si>
    <t>10/02/19 03:42</t>
  </si>
  <si>
    <t>10/05/19 12:43</t>
  </si>
  <si>
    <t>10/17/19 13:52</t>
  </si>
  <si>
    <t>492 lincoln st, atlanta, ga 30301</t>
  </si>
  <si>
    <t>10/21/19 10:15</t>
  </si>
  <si>
    <t>656 main st, dallas, tx 75001</t>
  </si>
  <si>
    <t>10/09/19 20:39</t>
  </si>
  <si>
    <t>10/29/19 19:36</t>
  </si>
  <si>
    <t>10/29/19 03:13</t>
  </si>
  <si>
    <t>350 14th st, san francisco, ca 94016</t>
  </si>
  <si>
    <t>361 lake st, austin, tx 73301</t>
  </si>
  <si>
    <t>967 hill st, boston, ma 02215</t>
  </si>
  <si>
    <t>10/17/19 19:12</t>
  </si>
  <si>
    <t>676 willow st, los angeles, ca 90001</t>
  </si>
  <si>
    <t>10/21/19 11:51</t>
  </si>
  <si>
    <t>265 14th st, dallas, tx 75001</t>
  </si>
  <si>
    <t>509 center st, boston, ma 02215</t>
  </si>
  <si>
    <t>10/03/19 06:27</t>
  </si>
  <si>
    <t>953 lincoln st, san francisco, ca 94016</t>
  </si>
  <si>
    <t>10/31/19 17:15</t>
  </si>
  <si>
    <t>992 park st, austin, tx 73301</t>
  </si>
  <si>
    <t>185 church st, atlanta, ga 30301</t>
  </si>
  <si>
    <t>704 spruce st, austin, tx 73301</t>
  </si>
  <si>
    <t>10/16/19 06:15</t>
  </si>
  <si>
    <t>61 main st, san francisco, ca 94016</t>
  </si>
  <si>
    <t>10/10/19 08:13</t>
  </si>
  <si>
    <t>702 13th st, dallas, tx 75001</t>
  </si>
  <si>
    <t>10/12/19 18:01</t>
  </si>
  <si>
    <t>344 johnson st, san francisco, ca 94016</t>
  </si>
  <si>
    <t>10/22/19 15:34</t>
  </si>
  <si>
    <t>10/17/19 03:33</t>
  </si>
  <si>
    <t>252 west st, san francisco, ca 94016</t>
  </si>
  <si>
    <t>10/04/19 10:44</t>
  </si>
  <si>
    <t>10/06/19 15:06</t>
  </si>
  <si>
    <t>510 north st, austin, tx 73301</t>
  </si>
  <si>
    <t>97 chestnut st, dallas, tx 75001</t>
  </si>
  <si>
    <t>10/27/19 10:39</t>
  </si>
  <si>
    <t>70 church st, los angeles, ca 90001</t>
  </si>
  <si>
    <t>730 hill st, dallas, tx 75001</t>
  </si>
  <si>
    <t>10/05/19 11:43</t>
  </si>
  <si>
    <t>10/17/19 15:58</t>
  </si>
  <si>
    <t>10 walnut st, new york city, ny 10001</t>
  </si>
  <si>
    <t>10/17/19 14:18</t>
  </si>
  <si>
    <t>644 6th st, dallas, tx 75001</t>
  </si>
  <si>
    <t>10/22/19 16:39</t>
  </si>
  <si>
    <t>336 ridge st, seattle, wa 98101</t>
  </si>
  <si>
    <t>10/07/19 18:56</t>
  </si>
  <si>
    <t>465 11th st, new york city, ny 10001</t>
  </si>
  <si>
    <t>47 highland st, seattle, wa 98101</t>
  </si>
  <si>
    <t>10/01/19 16:16</t>
  </si>
  <si>
    <t>270 south st, seattle, wa 98101</t>
  </si>
  <si>
    <t>401 1st st, portland, or 97035</t>
  </si>
  <si>
    <t>10/10/19 23:13</t>
  </si>
  <si>
    <t>67 13th st, new york city, ny 10001</t>
  </si>
  <si>
    <t>703 maple st, san francisco, ca 94016</t>
  </si>
  <si>
    <t>472 ridge st, boston, ma 02215</t>
  </si>
  <si>
    <t>10/10/19 11:09</t>
  </si>
  <si>
    <t>228 meadow st, boston, ma 02215</t>
  </si>
  <si>
    <t>88 washington st, atlanta, ga 30301</t>
  </si>
  <si>
    <t>10/14/19 17:43</t>
  </si>
  <si>
    <t>10/30/19 11:49</t>
  </si>
  <si>
    <t>849 washington st, los angeles, ca 90001</t>
  </si>
  <si>
    <t>10/27/19 18:16</t>
  </si>
  <si>
    <t>135 11th st, los angeles, ca 90001</t>
  </si>
  <si>
    <t>10/28/19 16:00</t>
  </si>
  <si>
    <t>388 lakeview st, new york city, ny 10001</t>
  </si>
  <si>
    <t>10/02/19 15:10</t>
  </si>
  <si>
    <t>724 north st, boston, ma 02215</t>
  </si>
  <si>
    <t>260 lake st, boston, ma 02215</t>
  </si>
  <si>
    <t>10/10/19 10:58</t>
  </si>
  <si>
    <t>795 10th st, dallas, tx 75001</t>
  </si>
  <si>
    <t>10/10/19 20:00</t>
  </si>
  <si>
    <t>186 13th st, san francisco, ca 94016</t>
  </si>
  <si>
    <t>10/10/19 10:05</t>
  </si>
  <si>
    <t>845 2nd st, portland, or 97035</t>
  </si>
  <si>
    <t>10/30/19 16:54</t>
  </si>
  <si>
    <t>941 13th st, san francisco, ca 94016</t>
  </si>
  <si>
    <t>315 main st, los angeles, ca 90001</t>
  </si>
  <si>
    <t>10/29/19 18:46</t>
  </si>
  <si>
    <t>435 cherry st, seattle, wa 98101</t>
  </si>
  <si>
    <t>10/08/19 19:35</t>
  </si>
  <si>
    <t>10/25/19 20:37</t>
  </si>
  <si>
    <t>733 13th st, boston, ma 02215</t>
  </si>
  <si>
    <t>10/02/19 11:54</t>
  </si>
  <si>
    <t>597 9th st, los angeles, ca 90001</t>
  </si>
  <si>
    <t>10/24/19 18:46</t>
  </si>
  <si>
    <t>969 maple st, los angeles, ca 90001</t>
  </si>
  <si>
    <t>428 14th st, boston, ma 02215</t>
  </si>
  <si>
    <t>922 spruce st, new york city, ny 10001</t>
  </si>
  <si>
    <t>529 lakeview st, dallas, tx 75001</t>
  </si>
  <si>
    <t>10/02/19 21:44</t>
  </si>
  <si>
    <t>10/01/19 15:44</t>
  </si>
  <si>
    <t>429 13th st, san francisco, ca 94016</t>
  </si>
  <si>
    <t>61 13th st, new york city, ny 10001</t>
  </si>
  <si>
    <t>10/30/19 12:16</t>
  </si>
  <si>
    <t>616 cedar st, new york city, ny 10001</t>
  </si>
  <si>
    <t>10/09/19 11:10</t>
  </si>
  <si>
    <t>501 wilson st, austin, tx 73301</t>
  </si>
  <si>
    <t>10/18/19 18:52</t>
  </si>
  <si>
    <t>417 adams st, austin, tx 73301</t>
  </si>
  <si>
    <t>185 13th st, portland, or 97035</t>
  </si>
  <si>
    <t>11 washington st, seattle, wa 98101</t>
  </si>
  <si>
    <t>10/01/19 18:50</t>
  </si>
  <si>
    <t>10/16/19 10:07</t>
  </si>
  <si>
    <t>502 sunset st, new york city, ny 10001</t>
  </si>
  <si>
    <t>10/31/19 14:11</t>
  </si>
  <si>
    <t>994 hickory st, boston, ma 02215</t>
  </si>
  <si>
    <t>468 2nd st, san francisco, ca 94016</t>
  </si>
  <si>
    <t>10/01/19 10:38</t>
  </si>
  <si>
    <t>67 1st st, new york city, ny 10001</t>
  </si>
  <si>
    <t>10/29/19 17:33</t>
  </si>
  <si>
    <t>664 north st, boston, ma 02215</t>
  </si>
  <si>
    <t>10/02/19 22:16</t>
  </si>
  <si>
    <t>248 elm st, los angeles, ca 90001</t>
  </si>
  <si>
    <t>10/20/19 05:08</t>
  </si>
  <si>
    <t>10/16/19 09:01</t>
  </si>
  <si>
    <t>77 4th st, new york city, ny 10001</t>
  </si>
  <si>
    <t>10/07/19 16:54</t>
  </si>
  <si>
    <t>886 north st, austin, tx 73301</t>
  </si>
  <si>
    <t>237 lake st, san francisco, ca 94016</t>
  </si>
  <si>
    <t>146 west st, dallas, tx 75001</t>
  </si>
  <si>
    <t>172 meadow st, seattle, wa 98101</t>
  </si>
  <si>
    <t>10/31/19 14:36</t>
  </si>
  <si>
    <t>218 chestnut st, new york city, ny 10001</t>
  </si>
  <si>
    <t>319 church st, portland, or 97035</t>
  </si>
  <si>
    <t>10/31/19 12:12</t>
  </si>
  <si>
    <t>310 dogwood st, dallas, tx 75001</t>
  </si>
  <si>
    <t>796 elm st, los angeles, ca 90001</t>
  </si>
  <si>
    <t>10/12/19 15:46</t>
  </si>
  <si>
    <t>974 12th st, boston, ma 02215</t>
  </si>
  <si>
    <t>10/29/19 21:46</t>
  </si>
  <si>
    <t>194 chestnut st, austin, tx 73301</t>
  </si>
  <si>
    <t>10/19/19 06:40</t>
  </si>
  <si>
    <t>10/18/19 14:20</t>
  </si>
  <si>
    <t>582 highland st, austin, tx 73301</t>
  </si>
  <si>
    <t>830 13th st, los angeles, ca 90001</t>
  </si>
  <si>
    <t>10/03/19 07:02</t>
  </si>
  <si>
    <t>763 highland st, portland, or 97035</t>
  </si>
  <si>
    <t>10/18/19 14:40</t>
  </si>
  <si>
    <t>952 west st, seattle, wa 98101</t>
  </si>
  <si>
    <t>10/07/19 19:30</t>
  </si>
  <si>
    <t>6 west st, boston, ma 02215</t>
  </si>
  <si>
    <t>10/30/19 18:49</t>
  </si>
  <si>
    <t>357 main st, san francisco, ca 94016</t>
  </si>
  <si>
    <t>262 hickory st, los angeles, ca 90001</t>
  </si>
  <si>
    <t>11/01/19 01:26</t>
  </si>
  <si>
    <t>14 5th st, portland, or 97035</t>
  </si>
  <si>
    <t>10/17/19 20:06</t>
  </si>
  <si>
    <t>709 hickory st, new york city, ny 10001</t>
  </si>
  <si>
    <t>10/26/19 17:48</t>
  </si>
  <si>
    <t>36 hickory st, portland, or 97035</t>
  </si>
  <si>
    <t>10/20/19 21:52</t>
  </si>
  <si>
    <t>10/28/19 09:04</t>
  </si>
  <si>
    <t>823 ridge st, seattle, wa 98101</t>
  </si>
  <si>
    <t>10/11/19 21:45</t>
  </si>
  <si>
    <t>950 johnson st, san francisco, ca 94016</t>
  </si>
  <si>
    <t>10/27/19 23:12</t>
  </si>
  <si>
    <t>407 12th st, los angeles, ca 90001</t>
  </si>
  <si>
    <t>10/24/19 05:33</t>
  </si>
  <si>
    <t>498 11th st, los angeles, ca 90001</t>
  </si>
  <si>
    <t>10/13/19 21:56</t>
  </si>
  <si>
    <t>10/27/19 23:51</t>
  </si>
  <si>
    <t>10/10/19 01:19</t>
  </si>
  <si>
    <t>10/20/19 11:57</t>
  </si>
  <si>
    <t>730 hickory st, boston, ma 02215</t>
  </si>
  <si>
    <t>207 west st, atlanta, ga 30301</t>
  </si>
  <si>
    <t>10/31/19 08:46</t>
  </si>
  <si>
    <t>242 chestnut st, los angeles, ca 90001</t>
  </si>
  <si>
    <t>647 cedar st, san francisco, ca 94016</t>
  </si>
  <si>
    <t>118 meadow st, seattle, wa 98101</t>
  </si>
  <si>
    <t>10/10/19 20:58</t>
  </si>
  <si>
    <t>549 wilson st, san francisco, ca 94016</t>
  </si>
  <si>
    <t>563 elm st, seattle, wa 98101</t>
  </si>
  <si>
    <t>124 chestnut st, dallas, tx 75001</t>
  </si>
  <si>
    <t>10/21/19 17:53</t>
  </si>
  <si>
    <t>443 main st, austin, tx 73301</t>
  </si>
  <si>
    <t>10/28/19 16:15</t>
  </si>
  <si>
    <t>10/25/19 22:52</t>
  </si>
  <si>
    <t>406 7th st, dallas, tx 75001</t>
  </si>
  <si>
    <t>10/20/19 18:15</t>
  </si>
  <si>
    <t>297 10th st, boston, ma 02215</t>
  </si>
  <si>
    <t>10/26/19 19:56</t>
  </si>
  <si>
    <t>806 cedar st, atlanta, ga 30301</t>
  </si>
  <si>
    <t>10/14/19 10:46</t>
  </si>
  <si>
    <t>727 lincoln st, dallas, tx 75001</t>
  </si>
  <si>
    <t>759 jackson st, new york city, ny 10001</t>
  </si>
  <si>
    <t>30 main st, san francisco, ca 94016</t>
  </si>
  <si>
    <t>10/26/19 08:30</t>
  </si>
  <si>
    <t>609 12th st, san francisco, ca 94016</t>
  </si>
  <si>
    <t>891 main st, portland, or 97035</t>
  </si>
  <si>
    <t>10/14/19 13:34</t>
  </si>
  <si>
    <t>73 2nd st, austin, tx 73301</t>
  </si>
  <si>
    <t>10/23/19 12:24</t>
  </si>
  <si>
    <t>760 jefferson st, boston, ma 02215</t>
  </si>
  <si>
    <t>10/26/19 05:37</t>
  </si>
  <si>
    <t>439 7th st, san francisco, ca 94016</t>
  </si>
  <si>
    <t>10/25/19 08:06</t>
  </si>
  <si>
    <t>642 chestnut st, san francisco, ca 94016</t>
  </si>
  <si>
    <t>569 cherry st, atlanta, ga 30301</t>
  </si>
  <si>
    <t>10/18/19 09:03</t>
  </si>
  <si>
    <t>450 maple st, san francisco, ca 94016</t>
  </si>
  <si>
    <t>362 jefferson st, san francisco, ca 94016</t>
  </si>
  <si>
    <t>590 washington st, boston, ma 02215</t>
  </si>
  <si>
    <t>10/03/19 14:54</t>
  </si>
  <si>
    <t>10/16/19 18:16</t>
  </si>
  <si>
    <t>395 4th st, boston, ma 02215</t>
  </si>
  <si>
    <t>10/02/19 06:58</t>
  </si>
  <si>
    <t>377 north st, seattle, wa 98101</t>
  </si>
  <si>
    <t>544 madison st, new york city, ny 10001</t>
  </si>
  <si>
    <t>854 8th st, los angeles, ca 90001</t>
  </si>
  <si>
    <t>10/10/19 16:52</t>
  </si>
  <si>
    <t>816 south st, dallas, tx 75001</t>
  </si>
  <si>
    <t>347 sunset st, dallas, tx 75001</t>
  </si>
  <si>
    <t>10/12/19 18:26</t>
  </si>
  <si>
    <t>799 12th st, portland, or 97035</t>
  </si>
  <si>
    <t>10/30/19 23:19</t>
  </si>
  <si>
    <t>824 church st, austin, tx 73301</t>
  </si>
  <si>
    <t>10/15/19 18:30</t>
  </si>
  <si>
    <t>844 6th st, portland, or 97035</t>
  </si>
  <si>
    <t>548 north st, atlanta, ga 30301</t>
  </si>
  <si>
    <t>10/17/19 16:35</t>
  </si>
  <si>
    <t>305 sunset st, san francisco, ca 94016</t>
  </si>
  <si>
    <t>10/04/19 19:49</t>
  </si>
  <si>
    <t>437 washington st, san francisco, ca 94016</t>
  </si>
  <si>
    <t>10/07/19 22:42</t>
  </si>
  <si>
    <t>813 jackson st, austin, tx 73301</t>
  </si>
  <si>
    <t>10/16/19 18:44</t>
  </si>
  <si>
    <t>127 10th st, san francisco, ca 94016</t>
  </si>
  <si>
    <t>10/03/19 17:03</t>
  </si>
  <si>
    <t>10/11/19 11:52</t>
  </si>
  <si>
    <t>800 lincoln st, san francisco, ca 94016</t>
  </si>
  <si>
    <t>728 cherry st, seattle, wa 98101</t>
  </si>
  <si>
    <t>677 lakeview st, san francisco, ca 94016</t>
  </si>
  <si>
    <t>10/28/19 17:56</t>
  </si>
  <si>
    <t>788 adams st, atlanta, ga 30301</t>
  </si>
  <si>
    <t>424 church st, san francisco, ca 94016</t>
  </si>
  <si>
    <t>10/25/19 15:42</t>
  </si>
  <si>
    <t>493 main st, seattle, wa 98101</t>
  </si>
  <si>
    <t>871 lake st, new york city, ny 10001</t>
  </si>
  <si>
    <t>10/30/19 16:55</t>
  </si>
  <si>
    <t>825 4th st, dallas, tx 75001</t>
  </si>
  <si>
    <t>10/11/19 20:11</t>
  </si>
  <si>
    <t>635 south st, new york city, ny 10001</t>
  </si>
  <si>
    <t>10/18/19 12:36</t>
  </si>
  <si>
    <t>853 willow st, new york city, ny 10001</t>
  </si>
  <si>
    <t>10/17/19 16:39</t>
  </si>
  <si>
    <t>177 meadow st, dallas, tx 75001</t>
  </si>
  <si>
    <t>10/25/19 11:33</t>
  </si>
  <si>
    <t>7 7th st, san francisco, ca 94016</t>
  </si>
  <si>
    <t>10/08/19 17:33</t>
  </si>
  <si>
    <t>723 church st, atlanta, ga 30301</t>
  </si>
  <si>
    <t>10/18/19 20:45</t>
  </si>
  <si>
    <t>294 cedar st, san francisco, ca 94016</t>
  </si>
  <si>
    <t>10/24/19 11:46</t>
  </si>
  <si>
    <t>827 sunset st, san francisco, ca 94016</t>
  </si>
  <si>
    <t>10/10/19 11:36</t>
  </si>
  <si>
    <t>195 lincoln st, boston, ma 02215</t>
  </si>
  <si>
    <t>10/18/19 02:55</t>
  </si>
  <si>
    <t>775 dogwood st, san francisco, ca 94016</t>
  </si>
  <si>
    <t>10/14/19 10:35</t>
  </si>
  <si>
    <t>10/01/19 23:47</t>
  </si>
  <si>
    <t>928 wilson st, san francisco, ca 94016</t>
  </si>
  <si>
    <t>305 jackson st, portland, or 97035</t>
  </si>
  <si>
    <t>10/26/19 20:11</t>
  </si>
  <si>
    <t>10/17/19 15:09</t>
  </si>
  <si>
    <t>762 forest st, seattle, wa 98101</t>
  </si>
  <si>
    <t>10/23/19 09:26</t>
  </si>
  <si>
    <t>768 madison st, san francisco, ca 94016</t>
  </si>
  <si>
    <t>10/26/19 10:51</t>
  </si>
  <si>
    <t>10/30/19 13:25</t>
  </si>
  <si>
    <t>538 spruce st, san francisco, ca 94016</t>
  </si>
  <si>
    <t>10/20/19 06:52</t>
  </si>
  <si>
    <t>124 chestnut st, new york city, ny 10001</t>
  </si>
  <si>
    <t>294 church st, san francisco, ca 94016</t>
  </si>
  <si>
    <t>10/26/19 11:30</t>
  </si>
  <si>
    <t>234 lake st, los angeles, ca 90001</t>
  </si>
  <si>
    <t>10/24/19 22:41</t>
  </si>
  <si>
    <t>10/09/19 16:24</t>
  </si>
  <si>
    <t>203 wilson st, seattle, wa 98101</t>
  </si>
  <si>
    <t>10/07/19 01:53</t>
  </si>
  <si>
    <t>565 church st, boston, ma 02215</t>
  </si>
  <si>
    <t>10/07/19 21:20</t>
  </si>
  <si>
    <t>660 highland st, san francisco, ca 94016</t>
  </si>
  <si>
    <t>10/26/19 17:38</t>
  </si>
  <si>
    <t>615 ridge st, san francisco, ca 94016</t>
  </si>
  <si>
    <t>10/04/19 21:36</t>
  </si>
  <si>
    <t>71 hill st, atlanta, ga 30301</t>
  </si>
  <si>
    <t>10/22/19 04:24</t>
  </si>
  <si>
    <t>10/05/19 22:48</t>
  </si>
  <si>
    <t>10/06/19 14:52</t>
  </si>
  <si>
    <t>547 meadow st, atlanta, ga 30301</t>
  </si>
  <si>
    <t>10/04/19 10:30</t>
  </si>
  <si>
    <t>940 6th st, atlanta, ga 30301</t>
  </si>
  <si>
    <t>10/01/19 16:51</t>
  </si>
  <si>
    <t>107 south st, atlanta, ga 30301</t>
  </si>
  <si>
    <t>10/11/19 18:47</t>
  </si>
  <si>
    <t>142 main st, austin, tx 73301</t>
  </si>
  <si>
    <t>144 5th st, dallas, tx 75001</t>
  </si>
  <si>
    <t>10/08/19 07:20</t>
  </si>
  <si>
    <t>10/18/19 22:51</t>
  </si>
  <si>
    <t>752 5th st, new york city, ny 10001</t>
  </si>
  <si>
    <t>736 5th st, dallas, tx 75001</t>
  </si>
  <si>
    <t>10/30/19 09:30</t>
  </si>
  <si>
    <t>10/01/19 07:25</t>
  </si>
  <si>
    <t>10/17/19 14:34</t>
  </si>
  <si>
    <t>429 river st, seattle, wa 98101</t>
  </si>
  <si>
    <t>10/07/19 18:19</t>
  </si>
  <si>
    <t>865 spruce st, new york city, ny 10001</t>
  </si>
  <si>
    <t>963 west st, boston, ma 02215</t>
  </si>
  <si>
    <t>10/11/19 11:47</t>
  </si>
  <si>
    <t>529 lincoln st, boston, ma 02215</t>
  </si>
  <si>
    <t>10/24/19 18:19</t>
  </si>
  <si>
    <t>10/12/19 16:30</t>
  </si>
  <si>
    <t>791 cherry st, new york city, ny 10001</t>
  </si>
  <si>
    <t>10/19/19 13:17</t>
  </si>
  <si>
    <t>350 lake st, san francisco, ca 94016</t>
  </si>
  <si>
    <t>174 maple st, dallas, tx 75001</t>
  </si>
  <si>
    <t>10/20/19 13:15</t>
  </si>
  <si>
    <t>328 pine st, new york city, ny 10001</t>
  </si>
  <si>
    <t>510 13th st, san francisco, ca 94016</t>
  </si>
  <si>
    <t>5 river st, los angeles, ca 90001</t>
  </si>
  <si>
    <t>10/10/19 16:47</t>
  </si>
  <si>
    <t>217 4th st, los angeles, ca 90001</t>
  </si>
  <si>
    <t>10/24/19 17:07</t>
  </si>
  <si>
    <t>346 jefferson st, san francisco, ca 94016</t>
  </si>
  <si>
    <t>10/18/19 12:21</t>
  </si>
  <si>
    <t>10/25/19 22:48</t>
  </si>
  <si>
    <t>124 lincoln st, los angeles, ca 90001</t>
  </si>
  <si>
    <t>59 center st, dallas, tx 75001</t>
  </si>
  <si>
    <t>10/21/19 07:30</t>
  </si>
  <si>
    <t>10/04/19 09:41</t>
  </si>
  <si>
    <t>445 jefferson st, san francisco, ca 94016</t>
  </si>
  <si>
    <t>10/03/19 05:21</t>
  </si>
  <si>
    <t>956 lake st, seattle, wa 98101</t>
  </si>
  <si>
    <t>10/13/19 17:15</t>
  </si>
  <si>
    <t>10/21/19 08:35</t>
  </si>
  <si>
    <t>19 west st, los angeles, ca 90001</t>
  </si>
  <si>
    <t>10/30/19 20:54</t>
  </si>
  <si>
    <t>10/14/19 16:08</t>
  </si>
  <si>
    <t>945 11th st, portland, or 97035</t>
  </si>
  <si>
    <t>738 5th st, new york city, ny 10001</t>
  </si>
  <si>
    <t>10/01/19 19:19</t>
  </si>
  <si>
    <t>999 6th st, los angeles, ca 90001</t>
  </si>
  <si>
    <t>81 10th st, austin, tx 73301</t>
  </si>
  <si>
    <t>10/11/19 09:29</t>
  </si>
  <si>
    <t>586 west st, boston, ma 02215</t>
  </si>
  <si>
    <t>10/18/19 14:02</t>
  </si>
  <si>
    <t>917 lincoln st, san francisco, ca 94016</t>
  </si>
  <si>
    <t>10/14/19 18:36</t>
  </si>
  <si>
    <t>516 washington st, seattle, wa 98101</t>
  </si>
  <si>
    <t>10/14/19 19:07</t>
  </si>
  <si>
    <t>688 jackson st, boston, ma 02215</t>
  </si>
  <si>
    <t>10/03/19 22:34</t>
  </si>
  <si>
    <t>10/16/19 00:56</t>
  </si>
  <si>
    <t>324 elm st, boston, ma 02215</t>
  </si>
  <si>
    <t>10/15/19 21:07</t>
  </si>
  <si>
    <t>370 13th st, portland, me 04101</t>
  </si>
  <si>
    <t>10/24/19 16:47</t>
  </si>
  <si>
    <t>852 sunset st, san francisco, ca 94016</t>
  </si>
  <si>
    <t>993 forest st, los angeles, ca 90001</t>
  </si>
  <si>
    <t>365 12th st, boston, ma 02215</t>
  </si>
  <si>
    <t>10/27/19 22:10</t>
  </si>
  <si>
    <t>870 lincoln st, san francisco, ca 94016</t>
  </si>
  <si>
    <t>10/04/19 12:39</t>
  </si>
  <si>
    <t>255 highland st, atlanta, ga 30301</t>
  </si>
  <si>
    <t>10/19/19 21:04</t>
  </si>
  <si>
    <t>670 cherry st, san francisco, ca 94016</t>
  </si>
  <si>
    <t>155 west st, dallas, tx 75001</t>
  </si>
  <si>
    <t>210 washington st, los angeles, ca 90001</t>
  </si>
  <si>
    <t>625 river st, los angeles, ca 90001</t>
  </si>
  <si>
    <t>882 9th st, san francisco, ca 94016</t>
  </si>
  <si>
    <t>647 washington st, boston, ma 02215</t>
  </si>
  <si>
    <t>10/21/19 09:30</t>
  </si>
  <si>
    <t>586 madison st, new york city, ny 10001</t>
  </si>
  <si>
    <t>10/03/19 00:56</t>
  </si>
  <si>
    <t>612 12th st, austin, tx 73301</t>
  </si>
  <si>
    <t>771 jefferson st, seattle, wa 98101</t>
  </si>
  <si>
    <t>10/26/19 18:37</t>
  </si>
  <si>
    <t>338 willow st, los angeles, ca 90001</t>
  </si>
  <si>
    <t>10/29/19 12:02</t>
  </si>
  <si>
    <t>10/07/19 05:26</t>
  </si>
  <si>
    <t>649 church st, boston, ma 02215</t>
  </si>
  <si>
    <t>10/20/19 09:48</t>
  </si>
  <si>
    <t>781 hickory st, dallas, tx 75001</t>
  </si>
  <si>
    <t>10/11/19 18:01</t>
  </si>
  <si>
    <t>453 north st, los angeles, ca 90001</t>
  </si>
  <si>
    <t>10/28/19 16:34</t>
  </si>
  <si>
    <t>10/08/19 13:29</t>
  </si>
  <si>
    <t>551 center st, los angeles, ca 90001</t>
  </si>
  <si>
    <t>234 park st, new york city, ny 10001</t>
  </si>
  <si>
    <t>10/21/19 02:21</t>
  </si>
  <si>
    <t>471 river st, san francisco, ca 94016</t>
  </si>
  <si>
    <t>10/07/19 20:04</t>
  </si>
  <si>
    <t>781 2nd st, new york city, ny 10001</t>
  </si>
  <si>
    <t>10/07/19 08:09</t>
  </si>
  <si>
    <t>473 walnut st, new york city, ny 10001</t>
  </si>
  <si>
    <t>10/12/19 18:21</t>
  </si>
  <si>
    <t>276 14th st, new york city, ny 10001</t>
  </si>
  <si>
    <t>10/01/19 08:00</t>
  </si>
  <si>
    <t>746 jefferson st, seattle, wa 98101</t>
  </si>
  <si>
    <t>10/19/19 11:16</t>
  </si>
  <si>
    <t>682 center st, boston, ma 02215</t>
  </si>
  <si>
    <t>246 adams st, seattle, wa 98101</t>
  </si>
  <si>
    <t>10/05/19 09:52</t>
  </si>
  <si>
    <t>682 chestnut st, san francisco, ca 94016</t>
  </si>
  <si>
    <t>10/21/19 20:49</t>
  </si>
  <si>
    <t>702 lakeview st, boston, ma 02215</t>
  </si>
  <si>
    <t>10/05/19 11:34</t>
  </si>
  <si>
    <t>43 14th st, new york city, ny 10001</t>
  </si>
  <si>
    <t>10/09/19 20:14</t>
  </si>
  <si>
    <t>30 madison st, san francisco, ca 94016</t>
  </si>
  <si>
    <t>10/30/19 12:22</t>
  </si>
  <si>
    <t>541 center st, san francisco, ca 94016</t>
  </si>
  <si>
    <t>10/29/19 08:10</t>
  </si>
  <si>
    <t>10/20/19 13:13</t>
  </si>
  <si>
    <t>502 johnson st, portland, or 97035</t>
  </si>
  <si>
    <t>10/18/19 10:03</t>
  </si>
  <si>
    <t>10/29/19 07:50</t>
  </si>
  <si>
    <t>923 14th st, san francisco, ca 94016</t>
  </si>
  <si>
    <t>10/12/19 14:40</t>
  </si>
  <si>
    <t>722 meadow st, portland, or 97035</t>
  </si>
  <si>
    <t>10/27/19 13:14</t>
  </si>
  <si>
    <t>111 hickory st, portland, or 97035</t>
  </si>
  <si>
    <t>10/02/19 18:56</t>
  </si>
  <si>
    <t>10/28/19 23:52</t>
  </si>
  <si>
    <t>473 lakeview st, san francisco, ca 94016</t>
  </si>
  <si>
    <t>10/17/19 00:02</t>
  </si>
  <si>
    <t>921 hill st, austin, tx 73301</t>
  </si>
  <si>
    <t>410 lake st, austin, tx 73301</t>
  </si>
  <si>
    <t>10/06/19 10:51</t>
  </si>
  <si>
    <t>558 lakeview st, new york city, ny 10001</t>
  </si>
  <si>
    <t>527 11th st, seattle, wa 98101</t>
  </si>
  <si>
    <t>10/10/19 12:10</t>
  </si>
  <si>
    <t>685 10th st, boston, ma 02215</t>
  </si>
  <si>
    <t>10/19/19 18:32</t>
  </si>
  <si>
    <t>10/02/19 22:49</t>
  </si>
  <si>
    <t>613 main st, san francisco, ca 94016</t>
  </si>
  <si>
    <t>10/11/19 22:17</t>
  </si>
  <si>
    <t>279 cherry st, new york city, ny 10001</t>
  </si>
  <si>
    <t>200 10th st, san francisco, ca 94016</t>
  </si>
  <si>
    <t>10/26/19 20:52</t>
  </si>
  <si>
    <t>918 14th st, atlanta, ga 30301</t>
  </si>
  <si>
    <t>10/31/19 17:55</t>
  </si>
  <si>
    <t>364 spruce st, portland, or 97035</t>
  </si>
  <si>
    <t>10/25/19 21:01</t>
  </si>
  <si>
    <t>971 spruce st, seattle, wa 98101</t>
  </si>
  <si>
    <t>10/08/19 09:29</t>
  </si>
  <si>
    <t>839 sunset st, san francisco, ca 94016</t>
  </si>
  <si>
    <t>10/24/19 09:40</t>
  </si>
  <si>
    <t>28 center st, boston, ma 02215</t>
  </si>
  <si>
    <t>640 lake st, seattle, wa 98101</t>
  </si>
  <si>
    <t>10/03/19 08:41</t>
  </si>
  <si>
    <t>775 ridge st, boston, ma 02215</t>
  </si>
  <si>
    <t>944 north st, seattle, wa 98101</t>
  </si>
  <si>
    <t>10/31/19 16:40</t>
  </si>
  <si>
    <t>644 north st, los angeles, ca 90001</t>
  </si>
  <si>
    <t>10/19/19 12:09</t>
  </si>
  <si>
    <t>599 1st st, los angeles, ca 90001</t>
  </si>
  <si>
    <t>10/14/19 11:56</t>
  </si>
  <si>
    <t>10/06/19 05:01</t>
  </si>
  <si>
    <t>10/26/19 16:00</t>
  </si>
  <si>
    <t>456 10th st, new york city, ny 10001</t>
  </si>
  <si>
    <t>10/27/19 07:09</t>
  </si>
  <si>
    <t>10/12/19 19:09</t>
  </si>
  <si>
    <t>57 hickory st, austin, tx 73301</t>
  </si>
  <si>
    <t>10/13/19 15:55</t>
  </si>
  <si>
    <t>359 washington st, boston, ma 02215</t>
  </si>
  <si>
    <t>10/28/19 13:25</t>
  </si>
  <si>
    <t>856 main st, dallas, tx 75001</t>
  </si>
  <si>
    <t>10/01/19 21:39</t>
  </si>
  <si>
    <t>10/12/19 13:22</t>
  </si>
  <si>
    <t>10/02/19 00:29</t>
  </si>
  <si>
    <t>507 cedar st, boston, ma 02215</t>
  </si>
  <si>
    <t>10/17/19 08:13</t>
  </si>
  <si>
    <t>981 madison st, portland, or 97035</t>
  </si>
  <si>
    <t>10/19/19 11:55</t>
  </si>
  <si>
    <t>545 spruce st, boston, ma 02215</t>
  </si>
  <si>
    <t>10/06/19 04:54</t>
  </si>
  <si>
    <t>20 johnson st, los angeles, ca 90001</t>
  </si>
  <si>
    <t>10/03/19 11:09</t>
  </si>
  <si>
    <t>10/25/19 23:25</t>
  </si>
  <si>
    <t>89 4th st, san francisco, ca 94016</t>
  </si>
  <si>
    <t>895 river st, atlanta, ga 30301</t>
  </si>
  <si>
    <t>230 elm st, new york city, ny 10001</t>
  </si>
  <si>
    <t>10/01/19 22:28</t>
  </si>
  <si>
    <t>10/27/19 21:02</t>
  </si>
  <si>
    <t>445 sunset st, los angeles, ca 90001</t>
  </si>
  <si>
    <t>212 2nd st, seattle, wa 98101</t>
  </si>
  <si>
    <t>10/26/19 16:33</t>
  </si>
  <si>
    <t>65 12th st, atlanta, ga 30301</t>
  </si>
  <si>
    <t>10/29/19 16:30</t>
  </si>
  <si>
    <t>10/26/19 12:50</t>
  </si>
  <si>
    <t>368 willow st, seattle, wa 98101</t>
  </si>
  <si>
    <t>227 cedar st, new york city, ny 10001</t>
  </si>
  <si>
    <t>10/24/19 20:02</t>
  </si>
  <si>
    <t>986 10th st, boston, ma 02215</t>
  </si>
  <si>
    <t>10/06/19 16:01</t>
  </si>
  <si>
    <t>835 6th st, san francisco, ca 94016</t>
  </si>
  <si>
    <t>10/09/19 01:06</t>
  </si>
  <si>
    <t>984 north st, seattle, wa 98101</t>
  </si>
  <si>
    <t>10/09/19 20:41</t>
  </si>
  <si>
    <t>70 walnut st, san francisco, ca 94016</t>
  </si>
  <si>
    <t>10/13/19 19:28</t>
  </si>
  <si>
    <t>802 meadow st, los angeles, ca 90001</t>
  </si>
  <si>
    <t>10/18/19 16:06</t>
  </si>
  <si>
    <t>798 hill st, new york city, ny 10001</t>
  </si>
  <si>
    <t>205 walnut st, san francisco, ca 94016</t>
  </si>
  <si>
    <t>186 walnut st, atlanta, ga 30301</t>
  </si>
  <si>
    <t>10/23/19 12:04</t>
  </si>
  <si>
    <t>514 11th st, san francisco, ca 94016</t>
  </si>
  <si>
    <t>10/01/19 17:11</t>
  </si>
  <si>
    <t>520 4th st, los angeles, ca 90001</t>
  </si>
  <si>
    <t>10/15/19 10:19</t>
  </si>
  <si>
    <t>453 johnson st, san francisco, ca 94016</t>
  </si>
  <si>
    <t>687 12th st, seattle, wa 98101</t>
  </si>
  <si>
    <t>10/29/19 10:11</t>
  </si>
  <si>
    <t>943 14th st, san francisco, ca 94016</t>
  </si>
  <si>
    <t>10/06/19 01:47</t>
  </si>
  <si>
    <t>10/24/19 18:08</t>
  </si>
  <si>
    <t>10/18/19 23:26</t>
  </si>
  <si>
    <t>306 center st, dallas, tx 75001</t>
  </si>
  <si>
    <t>10/06/19 17:13</t>
  </si>
  <si>
    <t>799 10th st, san francisco, ca 94016</t>
  </si>
  <si>
    <t>350 pine st, boston, ma 02215</t>
  </si>
  <si>
    <t>10/08/19 11:01</t>
  </si>
  <si>
    <t>96 elm st, seattle, wa 98101</t>
  </si>
  <si>
    <t>166 pine st, san francisco, ca 94016</t>
  </si>
  <si>
    <t>10/06/19 12:42</t>
  </si>
  <si>
    <t>971 south st, portland, me 04101</t>
  </si>
  <si>
    <t>10/05/19 06:04</t>
  </si>
  <si>
    <t>754 maple st, boston, ma 02215</t>
  </si>
  <si>
    <t>402 johnson st, new york city, ny 10001</t>
  </si>
  <si>
    <t>165 dogwood st, new york city, ny 10001</t>
  </si>
  <si>
    <t>10/05/19 13:15</t>
  </si>
  <si>
    <t>734 7th st, dallas, tx 75001</t>
  </si>
  <si>
    <t>10/04/19 10:52</t>
  </si>
  <si>
    <t>502 7th st, los angeles, ca 90001</t>
  </si>
  <si>
    <t>895 adams st, san francisco, ca 94016</t>
  </si>
  <si>
    <t>10/05/19 13:58</t>
  </si>
  <si>
    <t>92 jefferson st, los angeles, ca 90001</t>
  </si>
  <si>
    <t>10/09/19 19:05</t>
  </si>
  <si>
    <t>998 adams st, san francisco, ca 94016</t>
  </si>
  <si>
    <t>10/18/19 22:08</t>
  </si>
  <si>
    <t>771 washington st, atlanta, ga 30301</t>
  </si>
  <si>
    <t>454 6th st, san francisco, ca 94016</t>
  </si>
  <si>
    <t>424 center st, boston, ma 02215</t>
  </si>
  <si>
    <t>805 8th st, san francisco, ca 94016</t>
  </si>
  <si>
    <t>10/13/19 03:31</t>
  </si>
  <si>
    <t>74 12th st, san francisco, ca 94016</t>
  </si>
  <si>
    <t>10/29/19 18:40</t>
  </si>
  <si>
    <t>10/23/19 19:47</t>
  </si>
  <si>
    <t>898 jackson st, new york city, ny 10001</t>
  </si>
  <si>
    <t>963 johnson st, dallas, tx 75001</t>
  </si>
  <si>
    <t>10/16/19 10:55</t>
  </si>
  <si>
    <t>948 11th st, atlanta, ga 30301</t>
  </si>
  <si>
    <t>10/22/19 21:44</t>
  </si>
  <si>
    <t>643 west st, san francisco, ca 94016</t>
  </si>
  <si>
    <t>10/29/19 18:52</t>
  </si>
  <si>
    <t>489 walnut st, boston, ma 02215</t>
  </si>
  <si>
    <t>10/22/19 18:29</t>
  </si>
  <si>
    <t>534 park st, boston, ma 02215</t>
  </si>
  <si>
    <t>10/21/19 22:23</t>
  </si>
  <si>
    <t>357 johnson st, boston, ma 02215</t>
  </si>
  <si>
    <t>10/12/19 07:45</t>
  </si>
  <si>
    <t>268 lincoln st, san francisco, ca 94016</t>
  </si>
  <si>
    <t>10/21/19 19:15</t>
  </si>
  <si>
    <t>10/04/19 09:38</t>
  </si>
  <si>
    <t>692 14th st, san francisco, ca 94016</t>
  </si>
  <si>
    <t>10/25/19 17:31</t>
  </si>
  <si>
    <t>140 cedar st, san francisco, ca 94016</t>
  </si>
  <si>
    <t>835 chestnut st, seattle, wa 98101</t>
  </si>
  <si>
    <t>10/08/19 07:49</t>
  </si>
  <si>
    <t>864 cedar st, boston, ma 02215</t>
  </si>
  <si>
    <t>10/29/19 09:44</t>
  </si>
  <si>
    <t>573 dogwood st, seattle, wa 98101</t>
  </si>
  <si>
    <t>10/20/19 16:13</t>
  </si>
  <si>
    <t>814 6th st, new york city, ny 10001</t>
  </si>
  <si>
    <t>10/22/19 18:28</t>
  </si>
  <si>
    <t>85 spruce st, san francisco, ca 94016</t>
  </si>
  <si>
    <t>10/15/19 16:09</t>
  </si>
  <si>
    <t>10/29/19 08:12</t>
  </si>
  <si>
    <t>946 12th st, san francisco, ca 94016</t>
  </si>
  <si>
    <t>10/30/19 00:44</t>
  </si>
  <si>
    <t>517 hill st, atlanta, ga 30301</t>
  </si>
  <si>
    <t>175 lincoln st, boston, ma 02215</t>
  </si>
  <si>
    <t>10/11/19 07:42</t>
  </si>
  <si>
    <t>896 center st, los angeles, ca 90001</t>
  </si>
  <si>
    <t>10/08/19 10:20</t>
  </si>
  <si>
    <t>688 8th st, portland, or 97035</t>
  </si>
  <si>
    <t>10/19/19 15:55</t>
  </si>
  <si>
    <t>89 west st, los angeles, ca 90001</t>
  </si>
  <si>
    <t>10/13/19 11:15</t>
  </si>
  <si>
    <t>375 ridge st, los angeles, ca 90001</t>
  </si>
  <si>
    <t>437 9th st, los angeles, ca 90001</t>
  </si>
  <si>
    <t>10/10/19 16:07</t>
  </si>
  <si>
    <t>332 wilson st, seattle, wa 98101</t>
  </si>
  <si>
    <t>10/14/19 15:54</t>
  </si>
  <si>
    <t>56 elm st, los angeles, ca 90001</t>
  </si>
  <si>
    <t>10/14/19 19:52</t>
  </si>
  <si>
    <t>791 washington st, dallas, tx 75001</t>
  </si>
  <si>
    <t>10/12/19 09:14</t>
  </si>
  <si>
    <t>784 church st, seattle, wa 98101</t>
  </si>
  <si>
    <t>10/16/19 12:35</t>
  </si>
  <si>
    <t>227 4th st, dallas, tx 75001</t>
  </si>
  <si>
    <t>10/28/19 11:38</t>
  </si>
  <si>
    <t>415 pine st, dallas, tx 75001</t>
  </si>
  <si>
    <t>10/10/19 00:08</t>
  </si>
  <si>
    <t>720 willow st, los angeles, ca 90001</t>
  </si>
  <si>
    <t>10/29/19 18:49</t>
  </si>
  <si>
    <t>704 7th st, dallas, tx 75001</t>
  </si>
  <si>
    <t>10/30/19 14:42</t>
  </si>
  <si>
    <t>385 cedar st, new york city, ny 10001</t>
  </si>
  <si>
    <t>10/10/19 00:46</t>
  </si>
  <si>
    <t>38 park st, san francisco, ca 94016</t>
  </si>
  <si>
    <t>859 9th st, new york city, ny 10001</t>
  </si>
  <si>
    <t>515 west st, austin, tx 73301</t>
  </si>
  <si>
    <t>10/31/19 21:37</t>
  </si>
  <si>
    <t>10/08/19 14:23</t>
  </si>
  <si>
    <t>257 forest st, los angeles, ca 90001</t>
  </si>
  <si>
    <t>10/26/19 14:53</t>
  </si>
  <si>
    <t>32 ridge st, san francisco, ca 94016</t>
  </si>
  <si>
    <t>10/27/19 17:57</t>
  </si>
  <si>
    <t>332 lake st, new york city, ny 10001</t>
  </si>
  <si>
    <t>10/01/19 16:21</t>
  </si>
  <si>
    <t>326 south st, san francisco, ca 94016</t>
  </si>
  <si>
    <t>10/18/19 17:15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10/04/19 12:07</t>
  </si>
  <si>
    <t>454 pine st, dallas, tx 75001</t>
  </si>
  <si>
    <t>10/30/19 11:28</t>
  </si>
  <si>
    <t>143 lincoln st, atlanta, ga 30301</t>
  </si>
  <si>
    <t>10/17/19 20:57</t>
  </si>
  <si>
    <t>10/04/19 16:06</t>
  </si>
  <si>
    <t>667 forest st, new york city, ny 10001</t>
  </si>
  <si>
    <t>158 lakeview st, new york city, ny 10001</t>
  </si>
  <si>
    <t>596 7th st, boston, ma 02215</t>
  </si>
  <si>
    <t>10/07/19 09:01</t>
  </si>
  <si>
    <t>313 10th st, austin, tx 73301</t>
  </si>
  <si>
    <t>369 2nd st, atlanta, ga 30301</t>
  </si>
  <si>
    <t>10/13/19 14:53</t>
  </si>
  <si>
    <t>10/06/19 00:21</t>
  </si>
  <si>
    <t>179 12th st, austin, tx 73301</t>
  </si>
  <si>
    <t>10/08/19 12:47</t>
  </si>
  <si>
    <t>685 lakeview st, los angeles, ca 90001</t>
  </si>
  <si>
    <t>10/25/19 23:34</t>
  </si>
  <si>
    <t>361 8th st, dallas, tx 75001</t>
  </si>
  <si>
    <t>10/02/19 07:49</t>
  </si>
  <si>
    <t>959 14th st, san francisco, ca 94016</t>
  </si>
  <si>
    <t>10/11/19 17:24</t>
  </si>
  <si>
    <t>84 west st, new york city, ny 10001</t>
  </si>
  <si>
    <t>10/13/19 15:14</t>
  </si>
  <si>
    <t>10/28/19 22:35</t>
  </si>
  <si>
    <t>135 lake st, los angeles, ca 90001</t>
  </si>
  <si>
    <t>10/15/19 20:41</t>
  </si>
  <si>
    <t>251 adams st, boston, ma 02215</t>
  </si>
  <si>
    <t>10/19/19 13:12</t>
  </si>
  <si>
    <t>10/13/19 14:01</t>
  </si>
  <si>
    <t>532 river st, los angeles, ca 90001</t>
  </si>
  <si>
    <t>10/11/19 14:29</t>
  </si>
  <si>
    <t>995 9th st, boston, ma 02215</t>
  </si>
  <si>
    <t>10/11/19 20:25</t>
  </si>
  <si>
    <t>448 spruce st, san francisco, ca 94016</t>
  </si>
  <si>
    <t>10/08/19 07:25</t>
  </si>
  <si>
    <t>197 river st, atlanta, ga 30301</t>
  </si>
  <si>
    <t>10/25/19 22:05</t>
  </si>
  <si>
    <t>902 5th st, san francisco, ca 94016</t>
  </si>
  <si>
    <t>10/02/19 07:50</t>
  </si>
  <si>
    <t>510 walnut st, atlanta, ga 30301</t>
  </si>
  <si>
    <t>10/26/19 22:22</t>
  </si>
  <si>
    <t>869 jackson st, boston, ma 02215</t>
  </si>
  <si>
    <t>302 church st, los angeles, ca 90001</t>
  </si>
  <si>
    <t>763 wilson st, new york city, ny 10001</t>
  </si>
  <si>
    <t>10/18/19 09:02</t>
  </si>
  <si>
    <t>791 center st, seattle, wa 98101</t>
  </si>
  <si>
    <t>10/20/19 08:13</t>
  </si>
  <si>
    <t>594 west st, los angeles, ca 90001</t>
  </si>
  <si>
    <t>10/01/19 18:26</t>
  </si>
  <si>
    <t>899 madison st, new york city, ny 10001</t>
  </si>
  <si>
    <t>10/18/19 20:23</t>
  </si>
  <si>
    <t>516 highland st, los angeles, ca 90001</t>
  </si>
  <si>
    <t>10/03/19 22:44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10/13/19 16:43</t>
  </si>
  <si>
    <t>11/01/19 01:58</t>
  </si>
  <si>
    <t>313 jefferson st, new york city, ny 10001</t>
  </si>
  <si>
    <t>10/04/19 20:46</t>
  </si>
  <si>
    <t>10/27/19 13:30</t>
  </si>
  <si>
    <t>10/05/19 22:19</t>
  </si>
  <si>
    <t>137 church st, seattle, wa 98101</t>
  </si>
  <si>
    <t>10/28/19 01:32</t>
  </si>
  <si>
    <t>260 jefferson st, seattle, wa 98101</t>
  </si>
  <si>
    <t>10/23/19 11:11</t>
  </si>
  <si>
    <t>685 spruce st, new york city, ny 10001</t>
  </si>
  <si>
    <t>10/22/19 23:21</t>
  </si>
  <si>
    <t>10/28/19 18:56</t>
  </si>
  <si>
    <t>31 11th st, boston, ma 02215</t>
  </si>
  <si>
    <t>37 13th st, san francisco, ca 94016</t>
  </si>
  <si>
    <t>771 ridge st, austin, tx 73301</t>
  </si>
  <si>
    <t>10/19/19 18:22</t>
  </si>
  <si>
    <t>825 5th st, los angeles, ca 90001</t>
  </si>
  <si>
    <t>10/31/19 03:22</t>
  </si>
  <si>
    <t>533 cedar st, boston, ma 02215</t>
  </si>
  <si>
    <t>10/01/19 13:43</t>
  </si>
  <si>
    <t>10/14/19 23:02</t>
  </si>
  <si>
    <t>10/21/19 12:42</t>
  </si>
  <si>
    <t>181 chestnut st, atlanta, ga 30301</t>
  </si>
  <si>
    <t>10/09/19 07:00</t>
  </si>
  <si>
    <t>546 6th st, san francisco, ca 94016</t>
  </si>
  <si>
    <t>10/14/19 16:52</t>
  </si>
  <si>
    <t>875 hickory st, portland, or 97035</t>
  </si>
  <si>
    <t>10/14/19 12:59</t>
  </si>
  <si>
    <t>320 6th st, new york city, ny 10001</t>
  </si>
  <si>
    <t>10/25/19 13:15</t>
  </si>
  <si>
    <t>810 14th st, new york city, ny 10001</t>
  </si>
  <si>
    <t>10/01/19 10:41</t>
  </si>
  <si>
    <t>979 johnson st, new york city, ny 10001</t>
  </si>
  <si>
    <t>444 10th st, boston, ma 02215</t>
  </si>
  <si>
    <t>947 jackson st, dallas, tx 75001</t>
  </si>
  <si>
    <t>309 north st, san francisco, ca 94016</t>
  </si>
  <si>
    <t>10/10/19 10:59</t>
  </si>
  <si>
    <t>10/30/19 19:36</t>
  </si>
  <si>
    <t>984 meadow st, boston, ma 02215</t>
  </si>
  <si>
    <t>932 madison st, san francisco, ca 94016</t>
  </si>
  <si>
    <t>10/21/19 10:55</t>
  </si>
  <si>
    <t>311 2nd st, san francisco, ca 94016</t>
  </si>
  <si>
    <t>10/25/19 22:33</t>
  </si>
  <si>
    <t>847 10th st, seattle, wa 98101</t>
  </si>
  <si>
    <t>50 adams st, austin, tx 73301</t>
  </si>
  <si>
    <t>10/07/19 12:42</t>
  </si>
  <si>
    <t>933 willow st, san francisco, ca 94016</t>
  </si>
  <si>
    <t>874 9th st, san francisco, ca 94016</t>
  </si>
  <si>
    <t>10/02/19 21:08</t>
  </si>
  <si>
    <t>10/27/19 19:35</t>
  </si>
  <si>
    <t>858 spruce st, dallas, tx 75001</t>
  </si>
  <si>
    <t>10/27/19 14:52</t>
  </si>
  <si>
    <t>969 13th st, dallas, tx 75001</t>
  </si>
  <si>
    <t>10/10/19 13:36</t>
  </si>
  <si>
    <t>76 dogwood st, atlanta, ga 30301</t>
  </si>
  <si>
    <t>10/19/19 09:56</t>
  </si>
  <si>
    <t>794 14th st, new york city, ny 10001</t>
  </si>
  <si>
    <t>295 highland st, boston, ma 02215</t>
  </si>
  <si>
    <t>488 ridge st, boston, ma 02215</t>
  </si>
  <si>
    <t>10/26/19 16:50</t>
  </si>
  <si>
    <t>412 sunset st, new york city, ny 10001</t>
  </si>
  <si>
    <t>10/16/19 23:09</t>
  </si>
  <si>
    <t>352 5th st, san francisco, ca 94016</t>
  </si>
  <si>
    <t>10/19/19 08:35</t>
  </si>
  <si>
    <t>997 2nd st, seattle, wa 98101</t>
  </si>
  <si>
    <t>10/30/19 20:44</t>
  </si>
  <si>
    <t>944 11th st, san francisco, ca 94016</t>
  </si>
  <si>
    <t>10/09/19 12:38</t>
  </si>
  <si>
    <t>848 west st, seattle, wa 98101</t>
  </si>
  <si>
    <t>10/04/19 09:17</t>
  </si>
  <si>
    <t>10/17/19 05:18</t>
  </si>
  <si>
    <t>996 1st st, atlanta, ga 30301</t>
  </si>
  <si>
    <t>10/01/19 13:27</t>
  </si>
  <si>
    <t>839 walnut st, boston, ma 02215</t>
  </si>
  <si>
    <t>10/19/19 18:04</t>
  </si>
  <si>
    <t>619 10th st, los angeles, ca 90001</t>
  </si>
  <si>
    <t>10/23/19 08:18</t>
  </si>
  <si>
    <t>10/30/19 19:04</t>
  </si>
  <si>
    <t>164 13th st, new york city, ny 10001</t>
  </si>
  <si>
    <t>10/07/19 18:48</t>
  </si>
  <si>
    <t>770 10th st, portland, or 97035</t>
  </si>
  <si>
    <t>10/08/19 04:03</t>
  </si>
  <si>
    <t>549 2nd st, seattle, wa 98101</t>
  </si>
  <si>
    <t>10/22/19 13:01</t>
  </si>
  <si>
    <t>10/17/19 23:02</t>
  </si>
  <si>
    <t>449 sunset st, austin, tx 73301</t>
  </si>
  <si>
    <t>10/12/19 18:45</t>
  </si>
  <si>
    <t>973 cherry st, los angeles, ca 90001</t>
  </si>
  <si>
    <t>10/06/19 22:27</t>
  </si>
  <si>
    <t>856 pine st, austin, tx 73301</t>
  </si>
  <si>
    <t>441 chestnut st, dallas, tx 75001</t>
  </si>
  <si>
    <t>10/20/19 11:37</t>
  </si>
  <si>
    <t>819 11th st, new york city, ny 10001</t>
  </si>
  <si>
    <t>10/18/19 19:49</t>
  </si>
  <si>
    <t>967 north st, atlanta, ga 30301</t>
  </si>
  <si>
    <t>10/21/19 07:09</t>
  </si>
  <si>
    <t>753 5th st, austin, tx 73301</t>
  </si>
  <si>
    <t>10/07/19 18:12</t>
  </si>
  <si>
    <t>78 1st st, portland, or 97035</t>
  </si>
  <si>
    <t>10/25/19 19:45</t>
  </si>
  <si>
    <t>328 highland st, new york city, ny 10001</t>
  </si>
  <si>
    <t>10/25/19 23:49</t>
  </si>
  <si>
    <t>484 river st, san francisco, ca 94016</t>
  </si>
  <si>
    <t>10/04/19 13:42</t>
  </si>
  <si>
    <t>106 5th st, san francisco, ca 94016</t>
  </si>
  <si>
    <t>10/06/19 12:20</t>
  </si>
  <si>
    <t>10/11/19 10:01</t>
  </si>
  <si>
    <t>441 14th st, seattle, wa 98101</t>
  </si>
  <si>
    <t>10/09/19 12:18</t>
  </si>
  <si>
    <t>10/17/19 10:40</t>
  </si>
  <si>
    <t>10/03/19 19:40</t>
  </si>
  <si>
    <t>10/15/19 23:33</t>
  </si>
  <si>
    <t>32 10th st, new york city, ny 10001</t>
  </si>
  <si>
    <t>400 river st, boston, ma 02215</t>
  </si>
  <si>
    <t>10/19/19 15:07</t>
  </si>
  <si>
    <t>948 cedar st, atlanta, ga 30301</t>
  </si>
  <si>
    <t>10/04/19 20:23</t>
  </si>
  <si>
    <t>10/16/19 22:37</t>
  </si>
  <si>
    <t>10/15/19 08:58</t>
  </si>
  <si>
    <t>323 11th st, boston, ma 02215</t>
  </si>
  <si>
    <t>10/16/19 12:19</t>
  </si>
  <si>
    <t>53 11th st, los angeles, ca 90001</t>
  </si>
  <si>
    <t>270 park st, los angeles, ca 90001</t>
  </si>
  <si>
    <t>10/03/19 14:11</t>
  </si>
  <si>
    <t>741 6th st, seattle, wa 98101</t>
  </si>
  <si>
    <t>10/11/19 01:50</t>
  </si>
  <si>
    <t>852 ridge st, austin, tx 73301</t>
  </si>
  <si>
    <t>934 10th st, dallas, tx 75001</t>
  </si>
  <si>
    <t>10/01/19 13:29</t>
  </si>
  <si>
    <t>28 highland st, los angeles, ca 90001</t>
  </si>
  <si>
    <t>10/07/19 14:07</t>
  </si>
  <si>
    <t>198 1st st, los angeles, ca 90001</t>
  </si>
  <si>
    <t>11/01/19 00:47</t>
  </si>
  <si>
    <t>10/19/19 15:19</t>
  </si>
  <si>
    <t>503 south st, austin, tx 73301</t>
  </si>
  <si>
    <t>150 hill st, los angeles, ca 90001</t>
  </si>
  <si>
    <t>10/24/19 22:53</t>
  </si>
  <si>
    <t>220 spruce st, new york city, ny 10001</t>
  </si>
  <si>
    <t>10/03/19 09:40</t>
  </si>
  <si>
    <t>350 6th st, dallas, tx 75001</t>
  </si>
  <si>
    <t>10/13/19 12:53</t>
  </si>
  <si>
    <t>10/14/19 14:13</t>
  </si>
  <si>
    <t>271 12th st, portland, or 97035</t>
  </si>
  <si>
    <t>10/23/19 21:10</t>
  </si>
  <si>
    <t>697 dogwood st, atlanta, ga 30301</t>
  </si>
  <si>
    <t>10/30/19 10:09</t>
  </si>
  <si>
    <t>37 8th st, seattle, wa 98101</t>
  </si>
  <si>
    <t>10/14/19 13:30</t>
  </si>
  <si>
    <t>10/26/19 09:50</t>
  </si>
  <si>
    <t>693 5th st, austin, tx 73301</t>
  </si>
  <si>
    <t>10/14/19 19:30</t>
  </si>
  <si>
    <t>889 willow st, boston, ma 02215</t>
  </si>
  <si>
    <t>10/31/19 20:50</t>
  </si>
  <si>
    <t>10/04/19 01:32</t>
  </si>
  <si>
    <t>415 1st st, new york city, ny 10001</t>
  </si>
  <si>
    <t>692 chestnut st, los angeles, ca 90001</t>
  </si>
  <si>
    <t>333 5th st, san francisco, ca 94016</t>
  </si>
  <si>
    <t>10/03/19 22:36</t>
  </si>
  <si>
    <t>897 willow st, san francisco, ca 94016</t>
  </si>
  <si>
    <t>10/23/19 09:59</t>
  </si>
  <si>
    <t>198 lincoln st, san francisco, ca 94016</t>
  </si>
  <si>
    <t>10/06/19 17:04</t>
  </si>
  <si>
    <t>10/01/19 11:14</t>
  </si>
  <si>
    <t>10/22/19 00:59</t>
  </si>
  <si>
    <t>827 10th st, los angeles, ca 90001</t>
  </si>
  <si>
    <t>10/29/19 18:36</t>
  </si>
  <si>
    <t>227 8th st, seattle, wa 98101</t>
  </si>
  <si>
    <t>10/23/19 18:17</t>
  </si>
  <si>
    <t>10/08/19 10:00</t>
  </si>
  <si>
    <t>196 jackson st, new york city, ny 10001</t>
  </si>
  <si>
    <t>10/03/19 13:55</t>
  </si>
  <si>
    <t>317 washington st, boston, ma 02215</t>
  </si>
  <si>
    <t>10/11/19 12:27</t>
  </si>
  <si>
    <t>610 lake st, san francisco, ca 94016</t>
  </si>
  <si>
    <t>795 church st, san francisco, ca 94016</t>
  </si>
  <si>
    <t>10/27/19 19:57</t>
  </si>
  <si>
    <t>10/06/19 17:36</t>
  </si>
  <si>
    <t>10/24/19 19:27</t>
  </si>
  <si>
    <t>10/19/19 00:49</t>
  </si>
  <si>
    <t>461 chestnut st, san francisco, ca 94016</t>
  </si>
  <si>
    <t>405 forest st, austin, tx 73301</t>
  </si>
  <si>
    <t>10/02/19 10:05</t>
  </si>
  <si>
    <t>473 walnut st, seattle, wa 98101</t>
  </si>
  <si>
    <t>10/31/19 20:16</t>
  </si>
  <si>
    <t>10/05/19 00:54</t>
  </si>
  <si>
    <t>455 cherry st, los angeles, ca 90001</t>
  </si>
  <si>
    <t>10/10/19 16:28</t>
  </si>
  <si>
    <t>985 park st, portland, or 97035</t>
  </si>
  <si>
    <t>10/20/19 13:57</t>
  </si>
  <si>
    <t>44 4th st, portland, or 97035</t>
  </si>
  <si>
    <t>10/23/19 18:48</t>
  </si>
  <si>
    <t>10/13/19 17:52</t>
  </si>
  <si>
    <t>10/09/19 21:27</t>
  </si>
  <si>
    <t>10/03/19 19:46</t>
  </si>
  <si>
    <t>676 dogwood st, atlanta, ga 30301</t>
  </si>
  <si>
    <t>10/28/19 15:10</t>
  </si>
  <si>
    <t>729 1st st, san francisco, ca 94016</t>
  </si>
  <si>
    <t>10/04/19 17:05</t>
  </si>
  <si>
    <t>765 lincoln st, los angeles, ca 90001</t>
  </si>
  <si>
    <t>10/13/19 17:48</t>
  </si>
  <si>
    <t>558 wilson st, new york city, ny 10001</t>
  </si>
  <si>
    <t>10/15/19 13:35</t>
  </si>
  <si>
    <t>358 johnson st, new york city, ny 10001</t>
  </si>
  <si>
    <t>144 washington st, san francisco, ca 94016</t>
  </si>
  <si>
    <t>788 4th st, portland, or 97035</t>
  </si>
  <si>
    <t>10/08/19 11:43</t>
  </si>
  <si>
    <t>734 elm st, los angeles, ca 90001</t>
  </si>
  <si>
    <t>10/17/19 23:38</t>
  </si>
  <si>
    <t>599 13th st, atlanta, ga 30301</t>
  </si>
  <si>
    <t>10/31/19 15:35</t>
  </si>
  <si>
    <t>74 hickory st, boston, ma 02215</t>
  </si>
  <si>
    <t>10/19/19 17:47</t>
  </si>
  <si>
    <t>983 ridge st, portland, me 04101</t>
  </si>
  <si>
    <t>630 chestnut st, new york city, ny 10001</t>
  </si>
  <si>
    <t>937 church st, dallas, tx 75001</t>
  </si>
  <si>
    <t>10/25/19 12:49</t>
  </si>
  <si>
    <t>432 10th st, los angeles, ca 90001</t>
  </si>
  <si>
    <t>10/23/19 05:37</t>
  </si>
  <si>
    <t>59 elm st, portland, me 04101</t>
  </si>
  <si>
    <t>10/17/19 06:43</t>
  </si>
  <si>
    <t>956 ridge st, dallas, tx 75001</t>
  </si>
  <si>
    <t>10/28/19 00:45</t>
  </si>
  <si>
    <t>442 10th st, san francisco, ca 94016</t>
  </si>
  <si>
    <t>10/12/19 11:10</t>
  </si>
  <si>
    <t>927 jackson st, san francisco, ca 94016</t>
  </si>
  <si>
    <t>10/20/19 13:27</t>
  </si>
  <si>
    <t>272 willow st, dallas, tx 75001</t>
  </si>
  <si>
    <t>10/14/19 16:50</t>
  </si>
  <si>
    <t>635 10th st, new york city, ny 10001</t>
  </si>
  <si>
    <t>770 washington st, san francisco, ca 94016</t>
  </si>
  <si>
    <t>10/03/19 14:15</t>
  </si>
  <si>
    <t>459 ridge st, new york city, ny 10001</t>
  </si>
  <si>
    <t>10/28/19 17:03</t>
  </si>
  <si>
    <t>575 church st, seattle, wa 98101</t>
  </si>
  <si>
    <t>10/08/19 22:41</t>
  </si>
  <si>
    <t>10/27/19 12:41</t>
  </si>
  <si>
    <t>113 ridge st, seattle, wa 98101</t>
  </si>
  <si>
    <t>10/14/19 08:46</t>
  </si>
  <si>
    <t>245 2nd st, new york city, ny 10001</t>
  </si>
  <si>
    <t>10/10/19 14:43</t>
  </si>
  <si>
    <t>460 dogwood st, atlanta, ga 30301</t>
  </si>
  <si>
    <t>10/13/19 23:09</t>
  </si>
  <si>
    <t>10/07/19 18:41</t>
  </si>
  <si>
    <t>10/03/19 08:32</t>
  </si>
  <si>
    <t>10/08/19 11:20</t>
  </si>
  <si>
    <t>905 1st st, los angeles, ca 90001</t>
  </si>
  <si>
    <t>10/24/19 10:28</t>
  </si>
  <si>
    <t>160 center st, san francisco, ca 94016</t>
  </si>
  <si>
    <t>10/16/19 17:13</t>
  </si>
  <si>
    <t>443 adams st, seattle, wa 98101</t>
  </si>
  <si>
    <t>10/21/19 12:09</t>
  </si>
  <si>
    <t>884 7th st, dallas, tx 75001</t>
  </si>
  <si>
    <t>10/14/19 19:49</t>
  </si>
  <si>
    <t>331 highland st, new york city, ny 10001</t>
  </si>
  <si>
    <t>647 6th st, los angeles, ca 90001</t>
  </si>
  <si>
    <t>10/16/19 10:14</t>
  </si>
  <si>
    <t>19 spruce st, seattle, wa 98101</t>
  </si>
  <si>
    <t>10/14/19 08:40</t>
  </si>
  <si>
    <t>402 jefferson st, seattle, wa 98101</t>
  </si>
  <si>
    <t>555 hill st, boston, ma 02215</t>
  </si>
  <si>
    <t>138 forest st, san francisco, ca 94016</t>
  </si>
  <si>
    <t>10/30/19 16:35</t>
  </si>
  <si>
    <t>943 5th st, boston, ma 02215</t>
  </si>
  <si>
    <t>948 6th st, san francisco, ca 94016</t>
  </si>
  <si>
    <t>10/22/19 15:12</t>
  </si>
  <si>
    <t>713 chestnut st, dallas, tx 75001</t>
  </si>
  <si>
    <t>364 cherry st, atlanta, ga 30301</t>
  </si>
  <si>
    <t>10/31/19 10:07</t>
  </si>
  <si>
    <t>10/01/19 10:25</t>
  </si>
  <si>
    <t>236 chestnut st, boston, ma 02215</t>
  </si>
  <si>
    <t>832 lake st, austin, tx 73301</t>
  </si>
  <si>
    <t>10/10/19 23:24</t>
  </si>
  <si>
    <t>978 lake st, portland, me 04101</t>
  </si>
  <si>
    <t>995 adams st, portland, me 04101</t>
  </si>
  <si>
    <t>324 1st st, los angeles, ca 90001</t>
  </si>
  <si>
    <t>10/21/19 19:07</t>
  </si>
  <si>
    <t>227 jackson st, seattle, wa 98101</t>
  </si>
  <si>
    <t>509 ridge st, seattle, wa 98101</t>
  </si>
  <si>
    <t>10/06/19 21:16</t>
  </si>
  <si>
    <t>20 sunset st, boston, ma 02215</t>
  </si>
  <si>
    <t>245 forest st, new york city, ny 10001</t>
  </si>
  <si>
    <t>10/04/19 11:05</t>
  </si>
  <si>
    <t>10/21/19 20:26</t>
  </si>
  <si>
    <t>841 cedar st, new york city, ny 10001</t>
  </si>
  <si>
    <t>10/03/19 17:44</t>
  </si>
  <si>
    <t>10/28/19 11:04</t>
  </si>
  <si>
    <t>967 elm st, seattle, wa 98101</t>
  </si>
  <si>
    <t>10/14/19 18:43</t>
  </si>
  <si>
    <t>420 6th st, los angeles, ca 90001</t>
  </si>
  <si>
    <t>72 9th st, los angeles, ca 90001</t>
  </si>
  <si>
    <t>568 6th st, new york city, ny 10001</t>
  </si>
  <si>
    <t>10/18/19 10:02</t>
  </si>
  <si>
    <t>522 north st, san francisco, ca 94016</t>
  </si>
  <si>
    <t>10/02/19 02:47</t>
  </si>
  <si>
    <t>10/28/19 19:32</t>
  </si>
  <si>
    <t>234 main st, los angeles, ca 90001</t>
  </si>
  <si>
    <t>10/13/19 08:34</t>
  </si>
  <si>
    <t>10/17/19 10:18</t>
  </si>
  <si>
    <t>294 cherry st, new york city, ny 10001</t>
  </si>
  <si>
    <t>10/28/19 13:55</t>
  </si>
  <si>
    <t>167 11th st, austin, tx 73301</t>
  </si>
  <si>
    <t>10/14/19 02:36</t>
  </si>
  <si>
    <t>949 church st, new york city, ny 10001</t>
  </si>
  <si>
    <t>10/27/19 17:09</t>
  </si>
  <si>
    <t>372 lincoln st, los angeles, ca 90001</t>
  </si>
  <si>
    <t>10/07/19 16:06</t>
  </si>
  <si>
    <t>914 center st, san francisco, ca 94016</t>
  </si>
  <si>
    <t>10/26/19 13:59</t>
  </si>
  <si>
    <t>761 wilson st, los angeles, ca 90001</t>
  </si>
  <si>
    <t>10/19/19 07:12</t>
  </si>
  <si>
    <t>437 church st, new york city, ny 10001</t>
  </si>
  <si>
    <t>514 1st st, dallas, tx 75001</t>
  </si>
  <si>
    <t>10/24/19 16:00</t>
  </si>
  <si>
    <t>10/14/19 17:36</t>
  </si>
  <si>
    <t>10/14/19 21:38</t>
  </si>
  <si>
    <t>240 lincoln st, austin, tx 73301</t>
  </si>
  <si>
    <t>10/20/19 22:16</t>
  </si>
  <si>
    <t>786 johnson st, seattle, wa 98101</t>
  </si>
  <si>
    <t>10/04/19 18:37</t>
  </si>
  <si>
    <t>703 lincoln st, portland, or 97035</t>
  </si>
  <si>
    <t>10/04/19 18:22</t>
  </si>
  <si>
    <t>922 south st, dallas, tx 75001</t>
  </si>
  <si>
    <t>10/17/19 10:27</t>
  </si>
  <si>
    <t>349 spruce st, austin, tx 73301</t>
  </si>
  <si>
    <t>10/29/19 17:56</t>
  </si>
  <si>
    <t>394 adams st, san francisco, ca 94016</t>
  </si>
  <si>
    <t>456 cherry st, boston, ma 02215</t>
  </si>
  <si>
    <t>114 hickory st, san francisco, ca 94016</t>
  </si>
  <si>
    <t>10/12/19 19:45</t>
  </si>
  <si>
    <t>773 main st, san francisco, ca 94016</t>
  </si>
  <si>
    <t>10/19/19 14:09</t>
  </si>
  <si>
    <t>10/25/19 13:34</t>
  </si>
  <si>
    <t>573 south st, new york city, ny 10001</t>
  </si>
  <si>
    <t>10/29/19 09:26</t>
  </si>
  <si>
    <t>738 wilson st, los angeles, ca 90001</t>
  </si>
  <si>
    <t>10/05/19 09:27</t>
  </si>
  <si>
    <t>899 dogwood st, seattle, wa 98101</t>
  </si>
  <si>
    <t>10/30/19 18:01</t>
  </si>
  <si>
    <t>849 river st, boston, ma 02215</t>
  </si>
  <si>
    <t>838 spruce st, dallas, tx 75001</t>
  </si>
  <si>
    <t>10/27/19 22:55</t>
  </si>
  <si>
    <t>987 maple st, san francisco, ca 94016</t>
  </si>
  <si>
    <t>10/05/19 21:54</t>
  </si>
  <si>
    <t>776 1st st, boston, ma 02215</t>
  </si>
  <si>
    <t>10/14/19 13:08</t>
  </si>
  <si>
    <t>10/14/19 14:51</t>
  </si>
  <si>
    <t>211 12th st, new york city, ny 10001</t>
  </si>
  <si>
    <t>914 4th st, portland, or 97035</t>
  </si>
  <si>
    <t>314 8th st, san francisco, ca 94016</t>
  </si>
  <si>
    <t>10/18/19 21:44</t>
  </si>
  <si>
    <t>678 west st, los angeles, ca 90001</t>
  </si>
  <si>
    <t>10/06/19 05:19</t>
  </si>
  <si>
    <t>886 11th st, san francisco, ca 94016</t>
  </si>
  <si>
    <t>815 ridge st, san francisco, ca 94016</t>
  </si>
  <si>
    <t>440 6th st, atlanta, ga 30301</t>
  </si>
  <si>
    <t>10/27/19 19:18</t>
  </si>
  <si>
    <t>760 hill st, san francisco, ca 94016</t>
  </si>
  <si>
    <t>10/30/19 11:59</t>
  </si>
  <si>
    <t>693 main st, new york city, ny 10001</t>
  </si>
  <si>
    <t>10/07/19 13:20</t>
  </si>
  <si>
    <t>91 walnut st, los angeles, ca 90001</t>
  </si>
  <si>
    <t>10/01/19 13:28</t>
  </si>
  <si>
    <t>10/11/19 20:59</t>
  </si>
  <si>
    <t>10/22/19 12:28</t>
  </si>
  <si>
    <t>623 main st, austin, tx 73301</t>
  </si>
  <si>
    <t>389 7th st, seattle, wa 98101</t>
  </si>
  <si>
    <t>59 walnut st, portland, or 97035</t>
  </si>
  <si>
    <t>10/20/19 02:38</t>
  </si>
  <si>
    <t>675 main st, seattle, wa 98101</t>
  </si>
  <si>
    <t>10/02/19 10:17</t>
  </si>
  <si>
    <t>925 elm st, atlanta, ga 30301</t>
  </si>
  <si>
    <t>10/28/19 15:45</t>
  </si>
  <si>
    <t>848 11th st, seattle, wa 98101</t>
  </si>
  <si>
    <t>255 jefferson st, portland, or 97035</t>
  </si>
  <si>
    <t>10/23/19 12:45</t>
  </si>
  <si>
    <t>385 11th st, san francisco, ca 94016</t>
  </si>
  <si>
    <t>10/29/19 09:51</t>
  </si>
  <si>
    <t>358 lake st, dallas, tx 75001</t>
  </si>
  <si>
    <t>10/01/19 08:31</t>
  </si>
  <si>
    <t>191 chestnut st, boston, ma 02215</t>
  </si>
  <si>
    <t>10/25/19 12:04</t>
  </si>
  <si>
    <t>83 washington st, portland, or 97035</t>
  </si>
  <si>
    <t>10/17/19 17:03</t>
  </si>
  <si>
    <t>988 pine st, seattle, wa 98101</t>
  </si>
  <si>
    <t>10/30/19 19:22</t>
  </si>
  <si>
    <t>428 madison st, atlanta, ga 30301</t>
  </si>
  <si>
    <t>10/11/19 11:05</t>
  </si>
  <si>
    <t>10/05/19 22:02</t>
  </si>
  <si>
    <t>10/18/19 16:39</t>
  </si>
  <si>
    <t>937 maple st, boston, ma 02215</t>
  </si>
  <si>
    <t>10/27/19 07:24</t>
  </si>
  <si>
    <t>574 5th st, atlanta, ga 30301</t>
  </si>
  <si>
    <t>10/07/19 17:03</t>
  </si>
  <si>
    <t>10/12/19 00:45</t>
  </si>
  <si>
    <t>698 2nd st, portland, or 97035</t>
  </si>
  <si>
    <t>10/09/19 22:52</t>
  </si>
  <si>
    <t>773 maple st, los angeles, ca 90001</t>
  </si>
  <si>
    <t>10/07/19 16:18</t>
  </si>
  <si>
    <t>232 madison st, seattle, wa 98101</t>
  </si>
  <si>
    <t>10/19/19 11:47</t>
  </si>
  <si>
    <t>290 lake st, los angeles, ca 90001</t>
  </si>
  <si>
    <t>196 6th st, atlanta, ga 30301</t>
  </si>
  <si>
    <t>10/31/19 17:08</t>
  </si>
  <si>
    <t>619 center st, dallas, tx 75001</t>
  </si>
  <si>
    <t>10/30/19 11:23</t>
  </si>
  <si>
    <t>731 west st, seattle, wa 98101</t>
  </si>
  <si>
    <t>10/23/19 07:57</t>
  </si>
  <si>
    <t>303 cherry st, new york city, ny 10001</t>
  </si>
  <si>
    <t>999 8th st, atlanta, ga 30301</t>
  </si>
  <si>
    <t>10/15/19 11:09</t>
  </si>
  <si>
    <t>265 highland st, los angeles, ca 90001</t>
  </si>
  <si>
    <t>10/25/19 21:46</t>
  </si>
  <si>
    <t>835 elm st, dallas, tx 75001</t>
  </si>
  <si>
    <t>10/29/19 22:46</t>
  </si>
  <si>
    <t>132 willow st, new york city, ny 10001</t>
  </si>
  <si>
    <t>10/14/19 11:45</t>
  </si>
  <si>
    <t>330 west st, new york city, ny 10001</t>
  </si>
  <si>
    <t>10/24/19 22:51</t>
  </si>
  <si>
    <t>193 dogwood st, seattle, wa 98101</t>
  </si>
  <si>
    <t>10/18/19 16:07</t>
  </si>
  <si>
    <t>10/01/19 20:11</t>
  </si>
  <si>
    <t>970 willow st, san francisco, ca 94016</t>
  </si>
  <si>
    <t>10/17/19 20:48</t>
  </si>
  <si>
    <t>198 main st, los angeles, ca 90001</t>
  </si>
  <si>
    <t>574 west st, san francisco, ca 94016</t>
  </si>
  <si>
    <t>10/18/19 14:28</t>
  </si>
  <si>
    <t>470 adams st, austin, tx 73301</t>
  </si>
  <si>
    <t>6 2nd st, los angeles, ca 90001</t>
  </si>
  <si>
    <t>37 wilson st, portland, or 97035</t>
  </si>
  <si>
    <t>10/28/19 21:05</t>
  </si>
  <si>
    <t>380 cherry st, dallas, tx 75001</t>
  </si>
  <si>
    <t>10/05/19 22:18</t>
  </si>
  <si>
    <t>55 lincoln st, los angeles, ca 90001</t>
  </si>
  <si>
    <t>10/16/19 20:29</t>
  </si>
  <si>
    <t>234 center st, san francisco, ca 94016</t>
  </si>
  <si>
    <t>10/17/19 22:55</t>
  </si>
  <si>
    <t>180 highland st, atlanta, ga 30301</t>
  </si>
  <si>
    <t>10/25/19 16:49</t>
  </si>
  <si>
    <t>189 river st, dallas, tx 75001</t>
  </si>
  <si>
    <t>10/09/19 10:36</t>
  </si>
  <si>
    <t>956 chestnut st, atlanta, ga 30301</t>
  </si>
  <si>
    <t>10/13/19 15:18</t>
  </si>
  <si>
    <t>10/28/19 21:40</t>
  </si>
  <si>
    <t>810 7th st, seattle, wa 98101</t>
  </si>
  <si>
    <t>10/26/19 09:47</t>
  </si>
  <si>
    <t>10/10/19 10:18</t>
  </si>
  <si>
    <t>10/17/19 06:26</t>
  </si>
  <si>
    <t>738 cherry st, portland, me 04101</t>
  </si>
  <si>
    <t>10/05/19 12:10</t>
  </si>
  <si>
    <t>10/25/19 03:39</t>
  </si>
  <si>
    <t>266 south st, seattle, wa 98101</t>
  </si>
  <si>
    <t>208 pine st, portland, or 97035</t>
  </si>
  <si>
    <t>10/14/19 16:28</t>
  </si>
  <si>
    <t>314 lincoln st, new york city, ny 10001</t>
  </si>
  <si>
    <t>463 5th st, atlanta, ga 30301</t>
  </si>
  <si>
    <t>844 dogwood st, seattle, wa 98101</t>
  </si>
  <si>
    <t>10/24/19 20:15</t>
  </si>
  <si>
    <t>675 river st, boston, ma 02215</t>
  </si>
  <si>
    <t>10/15/19 00:46</t>
  </si>
  <si>
    <t>631 maple st, seattle, wa 98101</t>
  </si>
  <si>
    <t>10/11/19 23:03</t>
  </si>
  <si>
    <t>10/17/19 19:51</t>
  </si>
  <si>
    <t>10/08/19 14:46</t>
  </si>
  <si>
    <t>936 9th st, austin, tx 73301</t>
  </si>
  <si>
    <t>10/16/19 18:22</t>
  </si>
  <si>
    <t>489 river st, boston, ma 02215</t>
  </si>
  <si>
    <t>10/27/19 09:21</t>
  </si>
  <si>
    <t>474 spruce st, dallas, tx 75001</t>
  </si>
  <si>
    <t>10/23/19 09:48</t>
  </si>
  <si>
    <t>355 north st, new york city, ny 10001</t>
  </si>
  <si>
    <t>10/10/19 21:44</t>
  </si>
  <si>
    <t>261 pine st, los angeles, ca 90001</t>
  </si>
  <si>
    <t>10/14/19 00:34</t>
  </si>
  <si>
    <t>759 6th st, portland, or 97035</t>
  </si>
  <si>
    <t>10/01/19 22:06</t>
  </si>
  <si>
    <t>248 spruce st, seattle, wa 98101</t>
  </si>
  <si>
    <t>10/12/19 14:56</t>
  </si>
  <si>
    <t>671 lakeview st, san francisco, ca 94016</t>
  </si>
  <si>
    <t>10/11/19 16:52</t>
  </si>
  <si>
    <t>8 forest st, new york city, ny 10001</t>
  </si>
  <si>
    <t>10/15/19 10:42</t>
  </si>
  <si>
    <t>323 cherry st, new york city, ny 10001</t>
  </si>
  <si>
    <t>10/26/19 19:47</t>
  </si>
  <si>
    <t>337 2nd st, dallas, tx 75001</t>
  </si>
  <si>
    <t>10/10/19 21:37</t>
  </si>
  <si>
    <t>277 1st st, seattle, wa 98101</t>
  </si>
  <si>
    <t>215 10th st, los angeles, ca 90001</t>
  </si>
  <si>
    <t>10/17/19 01:59</t>
  </si>
  <si>
    <t>89 9th st, dallas, tx 75001</t>
  </si>
  <si>
    <t>10/04/19 00:04</t>
  </si>
  <si>
    <t>231 9th st, austin, tx 73301</t>
  </si>
  <si>
    <t>10/21/19 16:27</t>
  </si>
  <si>
    <t>10/28/19 11:41</t>
  </si>
  <si>
    <t>615 dogwood st, boston, ma 02215</t>
  </si>
  <si>
    <t>10/15/19 19:25</t>
  </si>
  <si>
    <t>85 8th st, new york city, ny 10001</t>
  </si>
  <si>
    <t>10/26/19 10:02</t>
  </si>
  <si>
    <t>10/16/19 09:33</t>
  </si>
  <si>
    <t>454 north st, los angeles, ca 90001</t>
  </si>
  <si>
    <t>10/19/19 10:52</t>
  </si>
  <si>
    <t>479 park st, austin, tx 73301</t>
  </si>
  <si>
    <t>10/12/19 15:02</t>
  </si>
  <si>
    <t>746 center st, san francisco, ca 94016</t>
  </si>
  <si>
    <t>10/14/19 19:28</t>
  </si>
  <si>
    <t>451 6th st, san francisco, ca 94016</t>
  </si>
  <si>
    <t>690 main st, seattle, wa 98101</t>
  </si>
  <si>
    <t>10/15/19 16:36</t>
  </si>
  <si>
    <t>532 highland st, new york city, ny 10001</t>
  </si>
  <si>
    <t>10/08/19 07:56</t>
  </si>
  <si>
    <t>884 jackson st, seattle, wa 98101</t>
  </si>
  <si>
    <t>10/30/19 03:10</t>
  </si>
  <si>
    <t>669 7th st, seattle, wa 98101</t>
  </si>
  <si>
    <t>10/24/19 00:58</t>
  </si>
  <si>
    <t>980 5th st, san francisco, ca 94016</t>
  </si>
  <si>
    <t>10/24/19 10:23</t>
  </si>
  <si>
    <t>701 cherry st, new york city, ny 10001</t>
  </si>
  <si>
    <t>8 forest st, san francisco, ca 94016</t>
  </si>
  <si>
    <t>920 sunset st, seattle, wa 98101</t>
  </si>
  <si>
    <t>10/13/19 06:14</t>
  </si>
  <si>
    <t>10/25/19 23:16</t>
  </si>
  <si>
    <t>908 elm st, los angeles, ca 90001</t>
  </si>
  <si>
    <t>10/24/19 20:03</t>
  </si>
  <si>
    <t>34 ridge st, seattle, wa 98101</t>
  </si>
  <si>
    <t>10/22/19 13:04</t>
  </si>
  <si>
    <t>10/05/19 17:40</t>
  </si>
  <si>
    <t>273 1st st, atlanta, ga 30301</t>
  </si>
  <si>
    <t>10/18/19 13:50</t>
  </si>
  <si>
    <t>474 center st, atlanta, ga 30301</t>
  </si>
  <si>
    <t>10/24/19 06:33</t>
  </si>
  <si>
    <t>760 dogwood st, los angeles, ca 90001</t>
  </si>
  <si>
    <t>10/21/19 12:19</t>
  </si>
  <si>
    <t>10/25/19 23:47</t>
  </si>
  <si>
    <t>680 pine st, dallas, tx 75001</t>
  </si>
  <si>
    <t>417 9th st, los angeles, ca 90001</t>
  </si>
  <si>
    <t>10/16/19 21:24</t>
  </si>
  <si>
    <t>10/31/19 17:43</t>
  </si>
  <si>
    <t>10/02/19 07:15</t>
  </si>
  <si>
    <t>993 14th st, boston, ma 02215</t>
  </si>
  <si>
    <t>10/06/19 08:07</t>
  </si>
  <si>
    <t>39 hill st, dallas, tx 75001</t>
  </si>
  <si>
    <t>746 maple st, seattle, wa 98101</t>
  </si>
  <si>
    <t>10/30/19 14:38</t>
  </si>
  <si>
    <t>123 hickory st, seattle, wa 98101</t>
  </si>
  <si>
    <t>10/08/19 10:53</t>
  </si>
  <si>
    <t>818 pine st, new york city, ny 10001</t>
  </si>
  <si>
    <t>504 walnut st, seattle, wa 98101</t>
  </si>
  <si>
    <t>10/14/19 15:43</t>
  </si>
  <si>
    <t>604 main st, portland, me 04101</t>
  </si>
  <si>
    <t>10/21/19 16:23</t>
  </si>
  <si>
    <t>10/02/19 12:57</t>
  </si>
  <si>
    <t>10/19/19 08:30</t>
  </si>
  <si>
    <t>452 6th st, seattle, wa 98101</t>
  </si>
  <si>
    <t>10/08/19 13:18</t>
  </si>
  <si>
    <t>198 ridge st, new york city, ny 10001</t>
  </si>
  <si>
    <t>239 highland st, san francisco, ca 94016</t>
  </si>
  <si>
    <t>10/25/19 21:16</t>
  </si>
  <si>
    <t>5 elm st, seattle, wa 98101</t>
  </si>
  <si>
    <t>10/08/19 11:41</t>
  </si>
  <si>
    <t>962 8th st, austin, tx 73301</t>
  </si>
  <si>
    <t>10/05/19 13:30</t>
  </si>
  <si>
    <t>10/14/19 03:17</t>
  </si>
  <si>
    <t>10/25/19 14:55</t>
  </si>
  <si>
    <t>359 5th st, new york city, ny 10001</t>
  </si>
  <si>
    <t>10/17/19 20:22</t>
  </si>
  <si>
    <t>10/11/19 21:55</t>
  </si>
  <si>
    <t>745 5th st, portland, or 97035</t>
  </si>
  <si>
    <t>10/24/19 11:58</t>
  </si>
  <si>
    <t>861 pine st, new york city, ny 10001</t>
  </si>
  <si>
    <t>951 lake st, new york city, ny 10001</t>
  </si>
  <si>
    <t>10/21/19 09:38</t>
  </si>
  <si>
    <t>509 9th st, seattle, wa 98101</t>
  </si>
  <si>
    <t>10/26/19 22:25</t>
  </si>
  <si>
    <t>202 north st, los angeles, ca 90001</t>
  </si>
  <si>
    <t>10/22/19 09:03</t>
  </si>
  <si>
    <t>894 lincoln st, new york city, ny 10001</t>
  </si>
  <si>
    <t>260 wilson st, new york city, ny 10001</t>
  </si>
  <si>
    <t>412 main st, seattle, wa 98101</t>
  </si>
  <si>
    <t>533 4th st, atlanta, ga 30301</t>
  </si>
  <si>
    <t>10/11/19 14:53</t>
  </si>
  <si>
    <t>936 lakeview st, atlanta, ga 30301</t>
  </si>
  <si>
    <t>10/24/19 06:58</t>
  </si>
  <si>
    <t>939 jackson st, los angeles, ca 90001</t>
  </si>
  <si>
    <t>10/30/19 12:18</t>
  </si>
  <si>
    <t>10/28/19 00:49</t>
  </si>
  <si>
    <t>729 lincoln st, austin, tx 73301</t>
  </si>
  <si>
    <t>10/15/19 18:08</t>
  </si>
  <si>
    <t>52 6th st, dallas, tx 75001</t>
  </si>
  <si>
    <t>10/05/19 15:33</t>
  </si>
  <si>
    <t>10/02/19 10:55</t>
  </si>
  <si>
    <t>609 1st st, boston, ma 02215</t>
  </si>
  <si>
    <t>10/10/19 14:03</t>
  </si>
  <si>
    <t>516 willow st, boston, ma 02215</t>
  </si>
  <si>
    <t>10/12/19 23:35</t>
  </si>
  <si>
    <t>669 church st, portland, me 04101</t>
  </si>
  <si>
    <t>726 wilson st, boston, ma 02215</t>
  </si>
  <si>
    <t>10/18/19 11:21</t>
  </si>
  <si>
    <t>294 chestnut st, san francisco, ca 94016</t>
  </si>
  <si>
    <t>10/13/19 18:35</t>
  </si>
  <si>
    <t>751 13th st, boston, ma 02215</t>
  </si>
  <si>
    <t>10/15/19 08:37</t>
  </si>
  <si>
    <t>10/05/19 16:35</t>
  </si>
  <si>
    <t>662 ridge st, boston, ma 02215</t>
  </si>
  <si>
    <t>10/04/19 18:10</t>
  </si>
  <si>
    <t>10/03/19 11:51</t>
  </si>
  <si>
    <t>10/29/19 20:49</t>
  </si>
  <si>
    <t>188 14th st, austin, tx 73301</t>
  </si>
  <si>
    <t>10/28/19 20:40</t>
  </si>
  <si>
    <t>380 jackson st, dallas, tx 75001</t>
  </si>
  <si>
    <t>10/31/19 21:08</t>
  </si>
  <si>
    <t>329 hickory st, new york city, ny 10001</t>
  </si>
  <si>
    <t>10/10/19 22:42</t>
  </si>
  <si>
    <t>10/19/19 14:34</t>
  </si>
  <si>
    <t>448 7th st, new york city, ny 10001</t>
  </si>
  <si>
    <t>10/14/19 12:37</t>
  </si>
  <si>
    <t>665 6th st, dallas, tx 75001</t>
  </si>
  <si>
    <t>87 jefferson st, seattle, wa 98101</t>
  </si>
  <si>
    <t>10/21/19 22:13</t>
  </si>
  <si>
    <t>10/18/19 16:32</t>
  </si>
  <si>
    <t>20 main st, los angeles, ca 90001</t>
  </si>
  <si>
    <t>10/20/19 19:49</t>
  </si>
  <si>
    <t>485 7th st, new york city, ny 10001</t>
  </si>
  <si>
    <t>10/31/19 10:16</t>
  </si>
  <si>
    <t>703 chestnut st, seattle, wa 98101</t>
  </si>
  <si>
    <t>10/01/19 09:38</t>
  </si>
  <si>
    <t>221 9th st, san francisco, ca 94016</t>
  </si>
  <si>
    <t>10/20/19 11:12</t>
  </si>
  <si>
    <t>700 2nd st, atlanta, ga 30301</t>
  </si>
  <si>
    <t>427 11th st, boston, ma 02215</t>
  </si>
  <si>
    <t>10/02/19 13:16</t>
  </si>
  <si>
    <t>614 dogwood st, boston, ma 02215</t>
  </si>
  <si>
    <t>10/07/19 10:10</t>
  </si>
  <si>
    <t>319 west st, boston, ma 02215</t>
  </si>
  <si>
    <t>10/28/19 12:30</t>
  </si>
  <si>
    <t>515 cherry st, boston, ma 02215</t>
  </si>
  <si>
    <t>695 8th st, new york city, ny 10001</t>
  </si>
  <si>
    <t>10/03/19 18:45</t>
  </si>
  <si>
    <t>181 elm st, seattle, wa 98101</t>
  </si>
  <si>
    <t>170 8th st, austin, tx 73301</t>
  </si>
  <si>
    <t>10/02/19 22:43</t>
  </si>
  <si>
    <t>177 adams st, san francisco, ca 94016</t>
  </si>
  <si>
    <t>10/18/19 20:57</t>
  </si>
  <si>
    <t>946 hickory st, dallas, tx 75001</t>
  </si>
  <si>
    <t>710 hill st, los angeles, ca 90001</t>
  </si>
  <si>
    <t>10/27/19 20:33</t>
  </si>
  <si>
    <t>338 jefferson st, dallas, tx 75001</t>
  </si>
  <si>
    <t>10/10/19 04:34</t>
  </si>
  <si>
    <t>428 11th st, los angeles, ca 90001</t>
  </si>
  <si>
    <t>10/14/19 10:51</t>
  </si>
  <si>
    <t>108 walnut st, san francisco, ca 94016</t>
  </si>
  <si>
    <t>10/17/19 18:35</t>
  </si>
  <si>
    <t>554 spruce st, san francisco, ca 94016</t>
  </si>
  <si>
    <t>10/06/19 17:44</t>
  </si>
  <si>
    <t>82 dogwood st, new york city, ny 10001</t>
  </si>
  <si>
    <t>10/10/19 11:17</t>
  </si>
  <si>
    <t>669 madison st, austin, tx 73301</t>
  </si>
  <si>
    <t>10/24/19 16:02</t>
  </si>
  <si>
    <t>10/17/19 00:07</t>
  </si>
  <si>
    <t>224 5th st, san francisco, ca 94016</t>
  </si>
  <si>
    <t>10/06/19 00:57</t>
  </si>
  <si>
    <t>82 elm st, boston, ma 02215</t>
  </si>
  <si>
    <t>860 8th st, los angeles, ca 90001</t>
  </si>
  <si>
    <t>10/16/19 17:54</t>
  </si>
  <si>
    <t>168 forest st, portland, or 97035</t>
  </si>
  <si>
    <t>10/04/19 10:01</t>
  </si>
  <si>
    <t>890 meadow st, san francisco, ca 94016</t>
  </si>
  <si>
    <t>10/19/19 01:30</t>
  </si>
  <si>
    <t>588 walnut st, seattle, wa 98101</t>
  </si>
  <si>
    <t>10/14/19 20:47</t>
  </si>
  <si>
    <t>913 jackson st, boston, ma 02215</t>
  </si>
  <si>
    <t>10/14/19 15:36</t>
  </si>
  <si>
    <t>983 forest st, atlanta, ga 30301</t>
  </si>
  <si>
    <t>10/04/19 10:10</t>
  </si>
  <si>
    <t>10/31/19 07:21</t>
  </si>
  <si>
    <t>184 6th st, portland, or 97035</t>
  </si>
  <si>
    <t>10/05/19 12:32</t>
  </si>
  <si>
    <t>774 lincoln st, austin, tx 73301</t>
  </si>
  <si>
    <t>716 church st, boston, ma 02215</t>
  </si>
  <si>
    <t>10/01/19 16:25</t>
  </si>
  <si>
    <t>387 11th st, boston, ma 02215</t>
  </si>
  <si>
    <t>10/21/19 10:11</t>
  </si>
  <si>
    <t>41 chestnut st, boston, ma 02215</t>
  </si>
  <si>
    <t>525 cedar st, boston, ma 02215</t>
  </si>
  <si>
    <t>12 madison st, atlanta, ga 30301</t>
  </si>
  <si>
    <t>10/10/19 20:51</t>
  </si>
  <si>
    <t>446 7th st, seattle, wa 98101</t>
  </si>
  <si>
    <t>10/10/19 19:11</t>
  </si>
  <si>
    <t>430 park st, austin, tx 73301</t>
  </si>
  <si>
    <t>10/07/19 13:48</t>
  </si>
  <si>
    <t>10/09/19 09:58</t>
  </si>
  <si>
    <t>568 madison st, portland, or 97035</t>
  </si>
  <si>
    <t>10/31/19 16:06</t>
  </si>
  <si>
    <t>722 johnson st, dallas, tx 75001</t>
  </si>
  <si>
    <t>10/28/19 14:29</t>
  </si>
  <si>
    <t>873 wilson st, new york city, ny 10001</t>
  </si>
  <si>
    <t>10/13/19 10:20</t>
  </si>
  <si>
    <t>162 north st, austin, tx 73301</t>
  </si>
  <si>
    <t>10/23/19 15:56</t>
  </si>
  <si>
    <t>10/07/19 13:10</t>
  </si>
  <si>
    <t>10/18/19 05:50</t>
  </si>
  <si>
    <t>116 ridge st, los angeles, ca 90001</t>
  </si>
  <si>
    <t>377 highland st, los angeles, ca 90001</t>
  </si>
  <si>
    <t>10/10/19 17:28</t>
  </si>
  <si>
    <t>522 adams st, new york city, ny 10001</t>
  </si>
  <si>
    <t>385 lake st, los angeles, ca 90001</t>
  </si>
  <si>
    <t>825 pine st, dallas, tx 75001</t>
  </si>
  <si>
    <t>10/28/19 07:26</t>
  </si>
  <si>
    <t>32 river st, boston, ma 02215</t>
  </si>
  <si>
    <t>10/24/19 21:23</t>
  </si>
  <si>
    <t>895 jefferson st, dallas, tx 75001</t>
  </si>
  <si>
    <t>10/20/19 20:36</t>
  </si>
  <si>
    <t>10/01/19 07:26</t>
  </si>
  <si>
    <t>775 walnut st, seattle, wa 98101</t>
  </si>
  <si>
    <t>561 8th st, atlanta, ga 30301</t>
  </si>
  <si>
    <t>10/06/19 22:11</t>
  </si>
  <si>
    <t>778 center st, seattle, wa 98101</t>
  </si>
  <si>
    <t>10/22/19 13:53</t>
  </si>
  <si>
    <t>857 lakeview st, new york city, ny 10001</t>
  </si>
  <si>
    <t>10/26/19 19:25</t>
  </si>
  <si>
    <t>10/20/19 13:45</t>
  </si>
  <si>
    <t>799 6th st, dallas, tx 75001</t>
  </si>
  <si>
    <t>10/23/19 21:21</t>
  </si>
  <si>
    <t>412 hickory st, atlanta, ga 30301</t>
  </si>
  <si>
    <t>10/09/19 09:17</t>
  </si>
  <si>
    <t>715 13th st, atlanta, ga 30301</t>
  </si>
  <si>
    <t>10/02/19 12:42</t>
  </si>
  <si>
    <t>194 8th st, los angeles, ca 90001</t>
  </si>
  <si>
    <t>10/01/19 09:02</t>
  </si>
  <si>
    <t>811 river st, seattle, wa 98101</t>
  </si>
  <si>
    <t>10/21/19 20:08</t>
  </si>
  <si>
    <t>449 chestnut st, san francisco, ca 94016</t>
  </si>
  <si>
    <t>568 jefferson st, boston, ma 02215</t>
  </si>
  <si>
    <t>10/15/19 09:03</t>
  </si>
  <si>
    <t>353 hill st, dallas, tx 75001</t>
  </si>
  <si>
    <t>10/12/19 18:25</t>
  </si>
  <si>
    <t>10/08/19 22:01</t>
  </si>
  <si>
    <t>224 willow st, atlanta, ga 30301</t>
  </si>
  <si>
    <t>10/08/19 12:48</t>
  </si>
  <si>
    <t>779 willow st, boston, ma 02215</t>
  </si>
  <si>
    <t>10/31/19 10:09</t>
  </si>
  <si>
    <t>620 spruce st, new york city, ny 10001</t>
  </si>
  <si>
    <t>10/07/19 14:17</t>
  </si>
  <si>
    <t>10/03/19 22:08</t>
  </si>
  <si>
    <t>907 willow st, austin, tx 73301</t>
  </si>
  <si>
    <t>290 willow st, los angeles, ca 90001</t>
  </si>
  <si>
    <t>10/06/19 17:33</t>
  </si>
  <si>
    <t>10/13/19 21:52</t>
  </si>
  <si>
    <t>10/30/19 21:36</t>
  </si>
  <si>
    <t>141 washington st, new york city, ny 10001</t>
  </si>
  <si>
    <t>10/18/19 14:26</t>
  </si>
  <si>
    <t>21 4th st, los angeles, ca 90001</t>
  </si>
  <si>
    <t>499 meadow st, new york city, ny 10001</t>
  </si>
  <si>
    <t>433 hill st, boston, ma 02215</t>
  </si>
  <si>
    <t>10/13/19 17:28</t>
  </si>
  <si>
    <t>467 12th st, boston, ma 02215</t>
  </si>
  <si>
    <t>545 lincoln st, san francisco, ca 94016</t>
  </si>
  <si>
    <t>506 willow st, los angeles, ca 90001</t>
  </si>
  <si>
    <t>10/06/19 04:00</t>
  </si>
  <si>
    <t>10/05/19 11:00</t>
  </si>
  <si>
    <t>703 hill st, dallas, tx 75001</t>
  </si>
  <si>
    <t>10/16/19 18:34</t>
  </si>
  <si>
    <t>801 wilson st, san francisco, ca 94016</t>
  </si>
  <si>
    <t>10/10/19 07:01</t>
  </si>
  <si>
    <t>638 west st, los angeles, ca 90001</t>
  </si>
  <si>
    <t>10/12/19 21:39</t>
  </si>
  <si>
    <t>594 madison st, seattle, wa 98101</t>
  </si>
  <si>
    <t>10/12/19 20:05</t>
  </si>
  <si>
    <t>10/14/19 23:11</t>
  </si>
  <si>
    <t>542 main st, san francisco, ca 94016</t>
  </si>
  <si>
    <t>10/10/19 15:54</t>
  </si>
  <si>
    <t>10/12/19 14:09</t>
  </si>
  <si>
    <t>10/07/19 18:35</t>
  </si>
  <si>
    <t>10/19/19 14:59</t>
  </si>
  <si>
    <t>413 jefferson st, atlanta, ga 30301</t>
  </si>
  <si>
    <t>10/03/19 13:16</t>
  </si>
  <si>
    <t>990 lincoln st, los angeles, ca 90001</t>
  </si>
  <si>
    <t>10/04/19 01:24</t>
  </si>
  <si>
    <t>37 1st st, boston, ma 02215</t>
  </si>
  <si>
    <t>777 south st, san francisco, ca 94016</t>
  </si>
  <si>
    <t>10/15/19 01:05</t>
  </si>
  <si>
    <t>626 lakeview st, seattle, wa 98101</t>
  </si>
  <si>
    <t>10/04/19 13:29</t>
  </si>
  <si>
    <t>946 1st st, los angeles, ca 90001</t>
  </si>
  <si>
    <t>418 lincoln st, portland, or 97035</t>
  </si>
  <si>
    <t>636 johnson st, portland, or 97035</t>
  </si>
  <si>
    <t>10/10/19 14:45</t>
  </si>
  <si>
    <t>99 highland st, seattle, wa 98101</t>
  </si>
  <si>
    <t>10/14/19 12:14</t>
  </si>
  <si>
    <t>658 14th st, san francisco, ca 94016</t>
  </si>
  <si>
    <t>10/11/19 14:59</t>
  </si>
  <si>
    <t>839 ridge st, seattle, wa 98101</t>
  </si>
  <si>
    <t>10/13/19 13:48</t>
  </si>
  <si>
    <t>10/08/19 16:20</t>
  </si>
  <si>
    <t>599 14th st, san francisco, ca 94016</t>
  </si>
  <si>
    <t>909 11th st, austin, tx 73301</t>
  </si>
  <si>
    <t>10/15/19 22:07</t>
  </si>
  <si>
    <t>700 main st, boston, ma 02215</t>
  </si>
  <si>
    <t>10/19/19 14:43</t>
  </si>
  <si>
    <t>799 5th st, san francisco, ca 94016</t>
  </si>
  <si>
    <t>10/14/19 23:27</t>
  </si>
  <si>
    <t>445 hickory st, los angeles, ca 90001</t>
  </si>
  <si>
    <t>10/20/19 21:38</t>
  </si>
  <si>
    <t>742 madison st, san francisco, ca 94016</t>
  </si>
  <si>
    <t>677 forest st, boston, ma 02215</t>
  </si>
  <si>
    <t>10/05/19 19:06</t>
  </si>
  <si>
    <t>790 jackson st, portland, me 04101</t>
  </si>
  <si>
    <t>10/31/19 13:16</t>
  </si>
  <si>
    <t>36 maple st, atlanta, ga 30301</t>
  </si>
  <si>
    <t>10/17/19 08:03</t>
  </si>
  <si>
    <t>10/09/19 20:20</t>
  </si>
  <si>
    <t>10/28/19 14:31</t>
  </si>
  <si>
    <t>417 4th st, los angeles, ca 90001</t>
  </si>
  <si>
    <t>10/18/19 16:55</t>
  </si>
  <si>
    <t>548 south st, san francisco, ca 94016</t>
  </si>
  <si>
    <t>908 wilson st, los angeles, ca 90001</t>
  </si>
  <si>
    <t>138 park st, boston, ma 02215</t>
  </si>
  <si>
    <t>10/15/19 17:25</t>
  </si>
  <si>
    <t>37 johnson st, dallas, tx 75001</t>
  </si>
  <si>
    <t>10/09/19 14:55</t>
  </si>
  <si>
    <t>115 chestnut st, san francisco, ca 94016</t>
  </si>
  <si>
    <t>10/23/19 09:32</t>
  </si>
  <si>
    <t>601 maple st, new york city, ny 10001</t>
  </si>
  <si>
    <t>10/25/19 14:59</t>
  </si>
  <si>
    <t>392 8th st, new york city, ny 10001</t>
  </si>
  <si>
    <t>241 center st, san francisco, ca 94016</t>
  </si>
  <si>
    <t>10/05/19 13:12</t>
  </si>
  <si>
    <t>10/28/19 13:22</t>
  </si>
  <si>
    <t>234 chestnut st, new york city, ny 10001</t>
  </si>
  <si>
    <t>10/02/19 09:32</t>
  </si>
  <si>
    <t>10/08/19 09:33</t>
  </si>
  <si>
    <t>10/05/19 13:42</t>
  </si>
  <si>
    <t>959 cedar st, san francisco, ca 94016</t>
  </si>
  <si>
    <t>10/25/19 13:29</t>
  </si>
  <si>
    <t>528 10th st, boston, ma 02215</t>
  </si>
  <si>
    <t>10/17/19 17:52</t>
  </si>
  <si>
    <t>325 pine st, los angeles, ca 90001</t>
  </si>
  <si>
    <t>10/14/19 20:18</t>
  </si>
  <si>
    <t>80 center st, new york city, ny 10001</t>
  </si>
  <si>
    <t>10/07/19 16:03</t>
  </si>
  <si>
    <t>10/02/19 23:29</t>
  </si>
  <si>
    <t>688 6th st, austin, tx 73301</t>
  </si>
  <si>
    <t>10/31/19 20:18</t>
  </si>
  <si>
    <t>108 south st, los angeles, ca 90001</t>
  </si>
  <si>
    <t>218 chestnut st, dallas, tx 75001</t>
  </si>
  <si>
    <t>531 5th st, boston, ma 02215</t>
  </si>
  <si>
    <t>10/11/19 10:48</t>
  </si>
  <si>
    <t>311 park st, seattle, wa 98101</t>
  </si>
  <si>
    <t>10/28/19 13:11</t>
  </si>
  <si>
    <t>565 south st, los angeles, ca 90001</t>
  </si>
  <si>
    <t>602 madison st, new york city, ny 10001</t>
  </si>
  <si>
    <t>10/14/19 18:18</t>
  </si>
  <si>
    <t>906 9th st, seattle, wa 98101</t>
  </si>
  <si>
    <t>10/03/19 14:47</t>
  </si>
  <si>
    <t>29 south st, san francisco, ca 94016</t>
  </si>
  <si>
    <t>418 hickory st, boston, ma 02215</t>
  </si>
  <si>
    <t>10/25/19 19:49</t>
  </si>
  <si>
    <t>88 lake st, san francisco, ca 94016</t>
  </si>
  <si>
    <t>464 hickory st, portland, or 97035</t>
  </si>
  <si>
    <t>10/06/19 16:47</t>
  </si>
  <si>
    <t>10/27/19 18:36</t>
  </si>
  <si>
    <t>10/08/19 15:43</t>
  </si>
  <si>
    <t>225 elm st, los angeles, ca 90001</t>
  </si>
  <si>
    <t>10/27/19 14:08</t>
  </si>
  <si>
    <t>10/28/19 02:10</t>
  </si>
  <si>
    <t>253 park st, seattle, wa 98101</t>
  </si>
  <si>
    <t>10/03/19 23:53</t>
  </si>
  <si>
    <t>517 jefferson st, dallas, tx 75001</t>
  </si>
  <si>
    <t>10/31/19 19:12</t>
  </si>
  <si>
    <t>677 center st, los angeles, ca 90001</t>
  </si>
  <si>
    <t>10/09/19 16:05</t>
  </si>
  <si>
    <t>337 13th st, los angeles, ca 90001</t>
  </si>
  <si>
    <t>522 4th st, san francisco, ca 94016</t>
  </si>
  <si>
    <t>10/03/19 08:06</t>
  </si>
  <si>
    <t>889 cedar st, san francisco, ca 94016</t>
  </si>
  <si>
    <t>10/27/19 23:08</t>
  </si>
  <si>
    <t>584 maple st, boston, ma 02215</t>
  </si>
  <si>
    <t>10/21/19 08:56</t>
  </si>
  <si>
    <t>826 10th st, austin, tx 73301</t>
  </si>
  <si>
    <t>10/07/19 20:02</t>
  </si>
  <si>
    <t>512 13th st, portland, or 97035</t>
  </si>
  <si>
    <t>10/21/19 19:02</t>
  </si>
  <si>
    <t>863 14th st, los angeles, ca 90001</t>
  </si>
  <si>
    <t>10/09/19 20:54</t>
  </si>
  <si>
    <t>249 forest st, atlanta, ga 30301</t>
  </si>
  <si>
    <t>51 10th st, new york city, ny 10001</t>
  </si>
  <si>
    <t>10/08/19 14:07</t>
  </si>
  <si>
    <t>625 forest st, austin, tx 73301</t>
  </si>
  <si>
    <t>10/13/19 02:18</t>
  </si>
  <si>
    <t>902 main st, austin, tx 73301</t>
  </si>
  <si>
    <t>718 spruce st, new york city, ny 10001</t>
  </si>
  <si>
    <t>10/22/19 01:33</t>
  </si>
  <si>
    <t>107 johnson st, austin, tx 73301</t>
  </si>
  <si>
    <t>775 4th st, los angeles, ca 90001</t>
  </si>
  <si>
    <t>10/06/19 13:30</t>
  </si>
  <si>
    <t>30 5th st, seattle, wa 98101</t>
  </si>
  <si>
    <t>10/27/19 13:32</t>
  </si>
  <si>
    <t>754 meadow st, seattle, wa 98101</t>
  </si>
  <si>
    <t>10/14/19 10:15</t>
  </si>
  <si>
    <t>790 highland st, los angeles, ca 90001</t>
  </si>
  <si>
    <t>10/09/19 15:52</t>
  </si>
  <si>
    <t>10/25/19 17:44</t>
  </si>
  <si>
    <t>210 meadow st, austin, tx 73301</t>
  </si>
  <si>
    <t>126 park st, san francisco, ca 94016</t>
  </si>
  <si>
    <t>10/10/19 14:46</t>
  </si>
  <si>
    <t>990 center st, los angeles, ca 90001</t>
  </si>
  <si>
    <t>10/20/19 22:14</t>
  </si>
  <si>
    <t>662 11th st, new york city, ny 10001</t>
  </si>
  <si>
    <t>718 13th st, san francisco, ca 94016</t>
  </si>
  <si>
    <t>10/23/19 08:46</t>
  </si>
  <si>
    <t>312 6th st, los angeles, ca 90001</t>
  </si>
  <si>
    <t>10/18/19 13:44</t>
  </si>
  <si>
    <t>207 meadow st, san francisco, ca 94016</t>
  </si>
  <si>
    <t>10/04/19 10:38</t>
  </si>
  <si>
    <t>827 south st, dallas, tx 75001</t>
  </si>
  <si>
    <t>10/12/19 01:07</t>
  </si>
  <si>
    <t>579 1st st, san francisco, ca 94016</t>
  </si>
  <si>
    <t>10/21/19 20:14</t>
  </si>
  <si>
    <t>533 2nd st, austin, tx 73301</t>
  </si>
  <si>
    <t>10/28/19 22:07</t>
  </si>
  <si>
    <t>773 church st, los angeles, ca 90001</t>
  </si>
  <si>
    <t>10/15/19 09:43</t>
  </si>
  <si>
    <t>701 willow st, los angeles, ca 90001</t>
  </si>
  <si>
    <t>10/20/19 11:05</t>
  </si>
  <si>
    <t>752 church st, atlanta, ga 30301</t>
  </si>
  <si>
    <t>10/30/19 19:01</t>
  </si>
  <si>
    <t>248 wilson st, san francisco, ca 94016</t>
  </si>
  <si>
    <t>66 1st st, dallas, tx 75001</t>
  </si>
  <si>
    <t>669 1st st, boston, ma 02215</t>
  </si>
  <si>
    <t>342 maple st, austin, tx 73301</t>
  </si>
  <si>
    <t>10/23/19 12:29</t>
  </si>
  <si>
    <t>496 jackson st, los angeles, ca 90001</t>
  </si>
  <si>
    <t>622 center st, seattle, wa 98101</t>
  </si>
  <si>
    <t>277 highland st, boston, ma 02215</t>
  </si>
  <si>
    <t>10/26/19 10:41</t>
  </si>
  <si>
    <t>10/11/19 12:24</t>
  </si>
  <si>
    <t>188 lincoln st, los angeles, ca 90001</t>
  </si>
  <si>
    <t>10/29/19 13:45</t>
  </si>
  <si>
    <t>10/11/19 23:38</t>
  </si>
  <si>
    <t>728 wilson st, new york city, ny 10001</t>
  </si>
  <si>
    <t>10/19/19 18:50</t>
  </si>
  <si>
    <t>384 madison st, atlanta, ga 30301</t>
  </si>
  <si>
    <t>10/16/19 20:46</t>
  </si>
  <si>
    <t>708 ridge st, new york city, ny 10001</t>
  </si>
  <si>
    <t>10/30/19 17:12</t>
  </si>
  <si>
    <t>462 adams st, portland, or 97035</t>
  </si>
  <si>
    <t>10/29/19 15:04</t>
  </si>
  <si>
    <t>997 11th st, austin, tx 73301</t>
  </si>
  <si>
    <t>367 center st, san francisco, ca 94016</t>
  </si>
  <si>
    <t>10/17/19 18:34</t>
  </si>
  <si>
    <t>10/25/19 00:18</t>
  </si>
  <si>
    <t>683 wilson st, seattle, wa 98101</t>
  </si>
  <si>
    <t>10/27/19 22:47</t>
  </si>
  <si>
    <t>10/06/19 11:30</t>
  </si>
  <si>
    <t>429 center st, portland, or 97035</t>
  </si>
  <si>
    <t>10/15/19 06:36</t>
  </si>
  <si>
    <t>158 lincoln st, san francisco, ca 94016</t>
  </si>
  <si>
    <t>10/11/19 20:49</t>
  </si>
  <si>
    <t>205 lake st, boston, ma 02215</t>
  </si>
  <si>
    <t>10/13/19 22:40</t>
  </si>
  <si>
    <t>172 park st, austin, tx 73301</t>
  </si>
  <si>
    <t>10/08/19 20:18</t>
  </si>
  <si>
    <t>585 hickory st, new york city, ny 10001</t>
  </si>
  <si>
    <t>10/02/19 14:24</t>
  </si>
  <si>
    <t>276 river st, new york city, ny 10001</t>
  </si>
  <si>
    <t>10/30/19 23:41</t>
  </si>
  <si>
    <t>57 chestnut st, san francisco, ca 94016</t>
  </si>
  <si>
    <t>10/06/19 15:56</t>
  </si>
  <si>
    <t>747 12th st, boston, ma 02215</t>
  </si>
  <si>
    <t>10/22/19 08:14</t>
  </si>
  <si>
    <t>618 14th st, boston, ma 02215</t>
  </si>
  <si>
    <t>10/04/19 10:46</t>
  </si>
  <si>
    <t>980 jackson st, san francisco, ca 94016</t>
  </si>
  <si>
    <t>10/13/19 12:01</t>
  </si>
  <si>
    <t>176 wilson st, san francisco, ca 94016</t>
  </si>
  <si>
    <t>10/25/19 13:30</t>
  </si>
  <si>
    <t>598 hickory st, atlanta, ga 30301</t>
  </si>
  <si>
    <t>10/06/19 17:39</t>
  </si>
  <si>
    <t>10/01/19 23:48</t>
  </si>
  <si>
    <t>529 13th st, dallas, tx 75001</t>
  </si>
  <si>
    <t>10/22/19 02:17</t>
  </si>
  <si>
    <t>27 west st, new york city, ny 10001</t>
  </si>
  <si>
    <t>10/23/19 16:00</t>
  </si>
  <si>
    <t>200 13th st, san francisco, ca 94016</t>
  </si>
  <si>
    <t>10/30/19 14:48</t>
  </si>
  <si>
    <t>59 wilson st, dallas, tx 75001</t>
  </si>
  <si>
    <t>10/13/19 13:20</t>
  </si>
  <si>
    <t>354 lake st, san francisco, ca 94016</t>
  </si>
  <si>
    <t>277 ridge st, los angeles, ca 90001</t>
  </si>
  <si>
    <t>10/23/19 00:31</t>
  </si>
  <si>
    <t>211 cedar st, atlanta, ga 30301</t>
  </si>
  <si>
    <t>10/22/19 09:30</t>
  </si>
  <si>
    <t>10/02/19 18:47</t>
  </si>
  <si>
    <t>706 11th st, austin, tx 73301</t>
  </si>
  <si>
    <t>10/07/19 20:52</t>
  </si>
  <si>
    <t>221 2nd st, san francisco, ca 94016</t>
  </si>
  <si>
    <t>10/31/19 17:14</t>
  </si>
  <si>
    <t>10/03/19 16:28</t>
  </si>
  <si>
    <t>10/20/19 19:51</t>
  </si>
  <si>
    <t>137 dogwood st, los angeles, ca 90001</t>
  </si>
  <si>
    <t>10/29/19 20:16</t>
  </si>
  <si>
    <t>747 lake st, san francisco, ca 94016</t>
  </si>
  <si>
    <t>10/07/19 16:31</t>
  </si>
  <si>
    <t>803 church st, san francisco, ca 94016</t>
  </si>
  <si>
    <t>10/02/19 22:14</t>
  </si>
  <si>
    <t>487 10th st, austin, tx 73301</t>
  </si>
  <si>
    <t>499 meadow st, boston, ma 02215</t>
  </si>
  <si>
    <t>10/09/19 13:49</t>
  </si>
  <si>
    <t>388 river st, seattle, wa 98101</t>
  </si>
  <si>
    <t>10/20/19 00:25</t>
  </si>
  <si>
    <t>131 cedar st, seattle, wa 98101</t>
  </si>
  <si>
    <t>10/12/19 11:12</t>
  </si>
  <si>
    <t>10/21/19 20:15</t>
  </si>
  <si>
    <t>135 church st, dallas, tx 75001</t>
  </si>
  <si>
    <t>10/05/19 16:37</t>
  </si>
  <si>
    <t>305 hickory st, los angeles, ca 90001</t>
  </si>
  <si>
    <t>10/06/19 16:42</t>
  </si>
  <si>
    <t>88 washington st, seattle, wa 98101</t>
  </si>
  <si>
    <t>10/19/19 17:32</t>
  </si>
  <si>
    <t>829 cedar st, portland, me 04101</t>
  </si>
  <si>
    <t>860 south st, new york city, ny 10001</t>
  </si>
  <si>
    <t>10/23/19 05:45</t>
  </si>
  <si>
    <t>306 13th st, los angeles, ca 90001</t>
  </si>
  <si>
    <t>654 2nd st, new york city, ny 10001</t>
  </si>
  <si>
    <t>738 hill st, seattle, wa 98101</t>
  </si>
  <si>
    <t>10/28/19 21:02</t>
  </si>
  <si>
    <t>33 maple st, atlanta, ga 30301</t>
  </si>
  <si>
    <t>10/19/19 15:44</t>
  </si>
  <si>
    <t>528 river st, boston, ma 02215</t>
  </si>
  <si>
    <t>10/21/19 12:46</t>
  </si>
  <si>
    <t>740 church st, new york city, ny 10001</t>
  </si>
  <si>
    <t>10/28/19 18:44</t>
  </si>
  <si>
    <t>466 adams st, dallas, tx 75001</t>
  </si>
  <si>
    <t>10/18/19 15:02</t>
  </si>
  <si>
    <t>265 8th st, los angeles, ca 90001</t>
  </si>
  <si>
    <t>368 north st, portland, or 97035</t>
  </si>
  <si>
    <t>112 adams st, san francisco, ca 94016</t>
  </si>
  <si>
    <t>771 hickory st, los angeles, ca 90001</t>
  </si>
  <si>
    <t>10/10/19 23:34</t>
  </si>
  <si>
    <t>19 12th st, los angeles, ca 90001</t>
  </si>
  <si>
    <t>10/01/19 22:03</t>
  </si>
  <si>
    <t>332 cherry st, boston, ma 02215</t>
  </si>
  <si>
    <t>10/08/19 11:27</t>
  </si>
  <si>
    <t>57 meadow st, san francisco, ca 94016</t>
  </si>
  <si>
    <t>10/26/19 18:47</t>
  </si>
  <si>
    <t>156 sunset st, los angeles, ca 90001</t>
  </si>
  <si>
    <t>10/06/19 17:52</t>
  </si>
  <si>
    <t>159 madison st, atlanta, ga 30301</t>
  </si>
  <si>
    <t>119 1st st, los angeles, ca 90001</t>
  </si>
  <si>
    <t>970 highland st, san francisco, ca 94016</t>
  </si>
  <si>
    <t>10/23/19 09:28</t>
  </si>
  <si>
    <t>818 12th st, atlanta, ga 30301</t>
  </si>
  <si>
    <t>10/21/19 20:13</t>
  </si>
  <si>
    <t>645 10th st, san francisco, ca 94016</t>
  </si>
  <si>
    <t>10/29/19 18:12</t>
  </si>
  <si>
    <t>10/22/19 19:12</t>
  </si>
  <si>
    <t>381 cherry st, seattle, wa 98101</t>
  </si>
  <si>
    <t>10/16/19 15:59</t>
  </si>
  <si>
    <t>88 12th st, new york city, ny 10001</t>
  </si>
  <si>
    <t>10/05/19 10:01</t>
  </si>
  <si>
    <t>109 ridge st, portland, or 97035</t>
  </si>
  <si>
    <t>10/14/19 10:13</t>
  </si>
  <si>
    <t>358 jefferson st, san francisco, ca 94016</t>
  </si>
  <si>
    <t>10/06/19 18:17</t>
  </si>
  <si>
    <t>277 walnut st, dallas, tx 75001</t>
  </si>
  <si>
    <t>569 10th st, san francisco, ca 94016</t>
  </si>
  <si>
    <t>690 7th st, dallas, tx 75001</t>
  </si>
  <si>
    <t>10/01/19 13:04</t>
  </si>
  <si>
    <t>10/10/19 10:11</t>
  </si>
  <si>
    <t>926 north st, seattle, wa 98101</t>
  </si>
  <si>
    <t>10/25/19 11:38</t>
  </si>
  <si>
    <t>903 walnut st, seattle, wa 98101</t>
  </si>
  <si>
    <t>10/24/19 15:40</t>
  </si>
  <si>
    <t>845 4th st, dallas, tx 75001</t>
  </si>
  <si>
    <t>302 river st, austin, tx 73301</t>
  </si>
  <si>
    <t>10/26/19 07:50</t>
  </si>
  <si>
    <t>426 2nd st, austin, tx 73301</t>
  </si>
  <si>
    <t>10/03/19 18:59</t>
  </si>
  <si>
    <t>514 maple st, austin, tx 73301</t>
  </si>
  <si>
    <t>749 west st, san francisco, ca 94016</t>
  </si>
  <si>
    <t>10/10/19 12:01</t>
  </si>
  <si>
    <t>491 11th st, new york city, ny 10001</t>
  </si>
  <si>
    <t>10/03/19 20:31</t>
  </si>
  <si>
    <t>10/17/19 13:36</t>
  </si>
  <si>
    <t>827 2nd st, seattle, wa 98101</t>
  </si>
  <si>
    <t>10/07/19 20:56</t>
  </si>
  <si>
    <t>10/03/19 16:29</t>
  </si>
  <si>
    <t>898 6th st, san francisco, ca 94016</t>
  </si>
  <si>
    <t>10/12/19 18:47</t>
  </si>
  <si>
    <t>10/03/19 16:30</t>
  </si>
  <si>
    <t>323 johnson st, seattle, wa 98101</t>
  </si>
  <si>
    <t>10/23/19 02:01</t>
  </si>
  <si>
    <t>721 maple st, san francisco, ca 94016</t>
  </si>
  <si>
    <t>805 hill st, atlanta, ga 30301</t>
  </si>
  <si>
    <t>10/19/19 08:06</t>
  </si>
  <si>
    <t>264 johnson st, dallas, tx 75001</t>
  </si>
  <si>
    <t>10/19/19 19:35</t>
  </si>
  <si>
    <t>10 8th st, seattle, wa 98101</t>
  </si>
  <si>
    <t>10/15/19 13:52</t>
  </si>
  <si>
    <t>928 meadow st, atlanta, ga 30301</t>
  </si>
  <si>
    <t>10/03/19 19:39</t>
  </si>
  <si>
    <t>945 6th st, los angeles, ca 90001</t>
  </si>
  <si>
    <t>378 4th st, los angeles, ca 90001</t>
  </si>
  <si>
    <t>10/01/19 17:21</t>
  </si>
  <si>
    <t>452 madison st, dallas, tx 75001</t>
  </si>
  <si>
    <t>204 cedar st, san francisco, ca 94016</t>
  </si>
  <si>
    <t>10/04/19 22:31</t>
  </si>
  <si>
    <t>10/19/19 13:59</t>
  </si>
  <si>
    <t>154 wilson st, portland, or 97035</t>
  </si>
  <si>
    <t>679 lake st, san francisco, ca 94016</t>
  </si>
  <si>
    <t>10/21/19 11:17</t>
  </si>
  <si>
    <t>15 8th st, san francisco, ca 94016</t>
  </si>
  <si>
    <t>168 center st, portland, or 97035</t>
  </si>
  <si>
    <t>852 7th st, atlanta, ga 30301</t>
  </si>
  <si>
    <t>10/02/19 12:02</t>
  </si>
  <si>
    <t>10/11/19 09:47</t>
  </si>
  <si>
    <t>10/17/19 06:51</t>
  </si>
  <si>
    <t>427 6th st, boston, ma 02215</t>
  </si>
  <si>
    <t>10/21/19 21:18</t>
  </si>
  <si>
    <t>473 church st, dallas, tx 75001</t>
  </si>
  <si>
    <t>10/28/19 22:40</t>
  </si>
  <si>
    <t>246 jefferson st, boston, ma 02215</t>
  </si>
  <si>
    <t>114 chestnut st, atlanta, ga 30301</t>
  </si>
  <si>
    <t>10/15/19 18:27</t>
  </si>
  <si>
    <t>886 cedar st, san francisco, ca 94016</t>
  </si>
  <si>
    <t>10/03/19 10:54</t>
  </si>
  <si>
    <t>662 spruce st, portland, or 97035</t>
  </si>
  <si>
    <t>10/24/19 17:27</t>
  </si>
  <si>
    <t>435 johnson st, san francisco, ca 94016</t>
  </si>
  <si>
    <t>10/23/19 17:08</t>
  </si>
  <si>
    <t>390 cedar st, boston, ma 02215</t>
  </si>
  <si>
    <t>10/03/19 12:39</t>
  </si>
  <si>
    <t>321 johnson st, los angeles, ca 90001</t>
  </si>
  <si>
    <t>10/13/19 12:42</t>
  </si>
  <si>
    <t>278 park st, los angeles, ca 90001</t>
  </si>
  <si>
    <t>10/15/19 19:24</t>
  </si>
  <si>
    <t>375 hickory st, seattle, wa 98101</t>
  </si>
  <si>
    <t>10/12/19 21:21</t>
  </si>
  <si>
    <t>720 river st, new york city, ny 10001</t>
  </si>
  <si>
    <t>10/26/19 18:40</t>
  </si>
  <si>
    <t>908 chestnut st, dallas, tx 75001</t>
  </si>
  <si>
    <t>10/17/19 22:02</t>
  </si>
  <si>
    <t>792 main st, austin, tx 73301</t>
  </si>
  <si>
    <t>10/12/19 12:45</t>
  </si>
  <si>
    <t>10/09/19 22:18</t>
  </si>
  <si>
    <t>196 meadow st, seattle, wa 98101</t>
  </si>
  <si>
    <t>10/13/19 12:33</t>
  </si>
  <si>
    <t>205 wilson st, dallas, tx 75001</t>
  </si>
  <si>
    <t>10/06/19 14:49</t>
  </si>
  <si>
    <t>179 10th st, new york city, ny 10001</t>
  </si>
  <si>
    <t>10/21/19 08:27</t>
  </si>
  <si>
    <t>274 11th st, boston, ma 02215</t>
  </si>
  <si>
    <t>492 south st, san francisco, ca 94016</t>
  </si>
  <si>
    <t>10/22/19 16:49</t>
  </si>
  <si>
    <t>846 elm st, boston, ma 02215</t>
  </si>
  <si>
    <t>10/23/19 13:29</t>
  </si>
  <si>
    <t>714 cherry st, dallas, tx 75001</t>
  </si>
  <si>
    <t>234 forest st, los angeles, ca 90001</t>
  </si>
  <si>
    <t>10/20/19 00:22</t>
  </si>
  <si>
    <t>369 13th st, san francisco, ca 94016</t>
  </si>
  <si>
    <t>10/27/19 17:38</t>
  </si>
  <si>
    <t>504 10th st, san francisco, ca 94016</t>
  </si>
  <si>
    <t>10/03/19 03:11</t>
  </si>
  <si>
    <t>411 johnson st, san francisco, ca 94016</t>
  </si>
  <si>
    <t>10/13/19 21:34</t>
  </si>
  <si>
    <t>10/12/19 15:38</t>
  </si>
  <si>
    <t>102 center st, portland, or 97035</t>
  </si>
  <si>
    <t>271 madison st, dallas, tx 75001</t>
  </si>
  <si>
    <t>408 maple st, los angeles, ca 90001</t>
  </si>
  <si>
    <t>10/07/19 18:38</t>
  </si>
  <si>
    <t>624 14th st, los angeles, ca 90001</t>
  </si>
  <si>
    <t>10/23/19 07:07</t>
  </si>
  <si>
    <t>10/06/19 13:04</t>
  </si>
  <si>
    <t>10/01/19 14:21</t>
  </si>
  <si>
    <t>10/24/19 00:45</t>
  </si>
  <si>
    <t>502 sunset st, los angeles, ca 90001</t>
  </si>
  <si>
    <t>200 spruce st, austin, tx 73301</t>
  </si>
  <si>
    <t>10/10/19 15:01</t>
  </si>
  <si>
    <t>936 7th st, seattle, wa 98101</t>
  </si>
  <si>
    <t>10/09/19 21:44</t>
  </si>
  <si>
    <t>10/01/19 18:52</t>
  </si>
  <si>
    <t>118 elm st, los angeles, ca 90001</t>
  </si>
  <si>
    <t>10/05/19 01:56</t>
  </si>
  <si>
    <t>206 spruce st, atlanta, ga 30301</t>
  </si>
  <si>
    <t>204 jackson st, san francisco, ca 94016</t>
  </si>
  <si>
    <t>10/09/19 10:05</t>
  </si>
  <si>
    <t>931 willow st, austin, tx 73301</t>
  </si>
  <si>
    <t>43 dogwood st, dallas, tx 75001</t>
  </si>
  <si>
    <t>10/18/19 15:38</t>
  </si>
  <si>
    <t>838 cherry st, boston, ma 02215</t>
  </si>
  <si>
    <t>10/26/19 00:22</t>
  </si>
  <si>
    <t>219 walnut st, dallas, tx 75001</t>
  </si>
  <si>
    <t>268 10th st, seattle, wa 98101</t>
  </si>
  <si>
    <t>188 sunset st, dallas, tx 75001</t>
  </si>
  <si>
    <t>10/07/19 12:58</t>
  </si>
  <si>
    <t>668 2nd st, san francisco, ca 94016</t>
  </si>
  <si>
    <t>10/29/19 03:12</t>
  </si>
  <si>
    <t>369 jefferson st, boston, ma 02215</t>
  </si>
  <si>
    <t>10/05/19 10:31</t>
  </si>
  <si>
    <t>751 1st st, new york city, ny 10001</t>
  </si>
  <si>
    <t>405 pine st, san francisco, ca 94016</t>
  </si>
  <si>
    <t>10/28/19 13:27</t>
  </si>
  <si>
    <t>10/24/19 18:32</t>
  </si>
  <si>
    <t>367 10th st, boston, ma 02215</t>
  </si>
  <si>
    <t>10/18/19 20:32</t>
  </si>
  <si>
    <t>202 cedar st, san francisco, ca 94016</t>
  </si>
  <si>
    <t>10/22/19 08:21</t>
  </si>
  <si>
    <t>570 meadow st, new york city, ny 10001</t>
  </si>
  <si>
    <t>10/24/19 22:32</t>
  </si>
  <si>
    <t>910 6th st, new york city, ny 10001</t>
  </si>
  <si>
    <t>10/29/19 21:16</t>
  </si>
  <si>
    <t>383 wilson st, portland, or 97035</t>
  </si>
  <si>
    <t>10/28/19 19:31</t>
  </si>
  <si>
    <t>808 lake st, austin, tx 73301</t>
  </si>
  <si>
    <t>55 north st, atlanta, ga 30301</t>
  </si>
  <si>
    <t>10/02/19 08:41</t>
  </si>
  <si>
    <t>327 madison st, los angeles, ca 90001</t>
  </si>
  <si>
    <t>150 park st, dallas, tx 75001</t>
  </si>
  <si>
    <t>10/04/19 18:44</t>
  </si>
  <si>
    <t>306 river st, austin, tx 73301</t>
  </si>
  <si>
    <t>10/26/19 04:19</t>
  </si>
  <si>
    <t>423 main st, san francisco, ca 94016</t>
  </si>
  <si>
    <t>716 cherry st, los angeles, ca 90001</t>
  </si>
  <si>
    <t>10/04/19 01:42</t>
  </si>
  <si>
    <t>638 main st, san francisco, ca 94016</t>
  </si>
  <si>
    <t>10/10/19 08:32</t>
  </si>
  <si>
    <t>990 hickory st, seattle, wa 98101</t>
  </si>
  <si>
    <t>10/17/19 12:45</t>
  </si>
  <si>
    <t>10/12/19 18:13</t>
  </si>
  <si>
    <t>124 4th st, san francisco, ca 94016</t>
  </si>
  <si>
    <t>10/26/19 08:58</t>
  </si>
  <si>
    <t>674 washington st, los angeles, ca 90001</t>
  </si>
  <si>
    <t>10/17/19 15:28</t>
  </si>
  <si>
    <t>892 12th st, boston, ma 02215</t>
  </si>
  <si>
    <t>10/24/19 07:27</t>
  </si>
  <si>
    <t>927 center st, atlanta, ga 30301</t>
  </si>
  <si>
    <t>353 8th st, new york city, ny 10001</t>
  </si>
  <si>
    <t>174 hill st, los angeles, ca 90001</t>
  </si>
  <si>
    <t>469 12th st, austin, tx 73301</t>
  </si>
  <si>
    <t>468 jefferson st, san francisco, ca 94016</t>
  </si>
  <si>
    <t>10/05/19 20:21</t>
  </si>
  <si>
    <t>755 1st st, seattle, wa 98101</t>
  </si>
  <si>
    <t>10/17/19 14:05</t>
  </si>
  <si>
    <t>767 1st st, portland, or 97035</t>
  </si>
  <si>
    <t>10/14/19 19:51</t>
  </si>
  <si>
    <t>370 north st, new york city, ny 10001</t>
  </si>
  <si>
    <t>10/06/19 21:09</t>
  </si>
  <si>
    <t>386 forest st, new york city, ny 10001</t>
  </si>
  <si>
    <t>956 adams st, new york city, ny 10001</t>
  </si>
  <si>
    <t>10/02/19 12:16</t>
  </si>
  <si>
    <t>988 highland st, seattle, wa 98101</t>
  </si>
  <si>
    <t>819 dogwood st, los angeles, ca 90001</t>
  </si>
  <si>
    <t>10/15/19 11:37</t>
  </si>
  <si>
    <t>244 north st, dallas, tx 75001</t>
  </si>
  <si>
    <t>617 lincoln st, new york city, ny 10001</t>
  </si>
  <si>
    <t>10/06/19 01:52</t>
  </si>
  <si>
    <t>862 center st, new york city, ny 10001</t>
  </si>
  <si>
    <t>10/13/19 09:30</t>
  </si>
  <si>
    <t>984 12th st, boston, ma 02215</t>
  </si>
  <si>
    <t>10/19/19 16:05</t>
  </si>
  <si>
    <t>294 2nd st, los angeles, ca 90001</t>
  </si>
  <si>
    <t>10/02/19 13:30</t>
  </si>
  <si>
    <t>752 hill st, seattle, wa 98101</t>
  </si>
  <si>
    <t>994 lakeview st, atlanta, ga 30301</t>
  </si>
  <si>
    <t>386 5th st, san francisco, ca 94016</t>
  </si>
  <si>
    <t>10/15/19 21:58</t>
  </si>
  <si>
    <t>10/28/19 21:56</t>
  </si>
  <si>
    <t>33 11th st, atlanta, ga 30301</t>
  </si>
  <si>
    <t>10/22/19 02:42</t>
  </si>
  <si>
    <t>468 lincoln st, boston, ma 02215</t>
  </si>
  <si>
    <t>213 7th st, dallas, tx 75001</t>
  </si>
  <si>
    <t>10/27/19 11:57</t>
  </si>
  <si>
    <t>10/28/19 10:45</t>
  </si>
  <si>
    <t>10/22/19 06:43</t>
  </si>
  <si>
    <t>212 river st, portland, me 04101</t>
  </si>
  <si>
    <t>10/19/19 20:19</t>
  </si>
  <si>
    <t>682 river st, seattle, wa 98101</t>
  </si>
  <si>
    <t>10/15/19 17:18</t>
  </si>
  <si>
    <t>611 11th st, portland, or 97035</t>
  </si>
  <si>
    <t>10/25/19 20:52</t>
  </si>
  <si>
    <t>10/06/19 10:24</t>
  </si>
  <si>
    <t>97 jackson st, dallas, tx 75001</t>
  </si>
  <si>
    <t>10/14/19 20:48</t>
  </si>
  <si>
    <t>661 elm st, new york city, ny 10001</t>
  </si>
  <si>
    <t>10/01/19 06:18</t>
  </si>
  <si>
    <t>303 12th st, seattle, wa 98101</t>
  </si>
  <si>
    <t>10/13/19 23:41</t>
  </si>
  <si>
    <t>114 meadow st, seattle, wa 98101</t>
  </si>
  <si>
    <t>10/17/19 09:09</t>
  </si>
  <si>
    <t>10/07/19 15:32</t>
  </si>
  <si>
    <t>386 spruce st, dallas, tx 75001</t>
  </si>
  <si>
    <t>960 5th st, new york city, ny 10001</t>
  </si>
  <si>
    <t>10/05/19 08:55</t>
  </si>
  <si>
    <t>10/27/19 19:23</t>
  </si>
  <si>
    <t>151 lake st, seattle, wa 98101</t>
  </si>
  <si>
    <t>60 hickory st, new york city, ny 10001</t>
  </si>
  <si>
    <t>10/09/19 07:50</t>
  </si>
  <si>
    <t>10/28/19 18:16</t>
  </si>
  <si>
    <t>915 jackson st, boston, ma 02215</t>
  </si>
  <si>
    <t>10/12/19 06:01</t>
  </si>
  <si>
    <t>404 sunset st, boston, ma 02215</t>
  </si>
  <si>
    <t>10/07/19 19:35</t>
  </si>
  <si>
    <t>607 hickory st, austin, tx 73301</t>
  </si>
  <si>
    <t>10/01/19 20:44</t>
  </si>
  <si>
    <t>887 forest st, new york city, ny 10001</t>
  </si>
  <si>
    <t>10/16/19 13:59</t>
  </si>
  <si>
    <t>185 14th st, new york city, ny 10001</t>
  </si>
  <si>
    <t>395 church st, san francisco, ca 94016</t>
  </si>
  <si>
    <t>10/01/19 15:05</t>
  </si>
  <si>
    <t>721 dogwood st, new york city, ny 10001</t>
  </si>
  <si>
    <t>10/04/19 12:12</t>
  </si>
  <si>
    <t>247 dogwood st, new york city, ny 10001</t>
  </si>
  <si>
    <t>10/04/19 11:32</t>
  </si>
  <si>
    <t>463 south st, boston, ma 02215</t>
  </si>
  <si>
    <t>10/06/19 18:20</t>
  </si>
  <si>
    <t>378 south st, new york city, ny 10001</t>
  </si>
  <si>
    <t>10/15/19 09:48</t>
  </si>
  <si>
    <t>71 highland st, new york city, ny 10001</t>
  </si>
  <si>
    <t>719 washington st, new york city, ny 10001</t>
  </si>
  <si>
    <t>916 church st, austin, tx 73301</t>
  </si>
  <si>
    <t>10/24/19 19:07</t>
  </si>
  <si>
    <t>392 cedar st, los angeles, ca 90001</t>
  </si>
  <si>
    <t>611 johnson st, san francisco, ca 94016</t>
  </si>
  <si>
    <t>10/13/19 13:27</t>
  </si>
  <si>
    <t>190 5th st, dallas, tx 75001</t>
  </si>
  <si>
    <t>228 4th st, los angeles, ca 90001</t>
  </si>
  <si>
    <t>10/05/19 11:45</t>
  </si>
  <si>
    <t>441 main st, new york city, ny 10001</t>
  </si>
  <si>
    <t>10/06/19 07:13</t>
  </si>
  <si>
    <t>861 west st, los angeles, ca 90001</t>
  </si>
  <si>
    <t>10/10/19 21:06</t>
  </si>
  <si>
    <t>10/01/19 16:52</t>
  </si>
  <si>
    <t>789 1st st, san francisco, ca 94016</t>
  </si>
  <si>
    <t>10/15/19 18:22</t>
  </si>
  <si>
    <t>850 sunset st, seattle, wa 98101</t>
  </si>
  <si>
    <t>226 jefferson st, portland, or 97035</t>
  </si>
  <si>
    <t>10/07/19 11:50</t>
  </si>
  <si>
    <t>10/22/19 15:03</t>
  </si>
  <si>
    <t>210 river st, portland, or 97035</t>
  </si>
  <si>
    <t>10/02/19 23:16</t>
  </si>
  <si>
    <t>860 13th st, dallas, tx 75001</t>
  </si>
  <si>
    <t>10/19/19 16:38</t>
  </si>
  <si>
    <t>688 lake st, san francisco, ca 94016</t>
  </si>
  <si>
    <t>10/21/19 10:37</t>
  </si>
  <si>
    <t>729 4th st, dallas, tx 75001</t>
  </si>
  <si>
    <t>10/20/19 22:29</t>
  </si>
  <si>
    <t>10/21/19 09:54</t>
  </si>
  <si>
    <t>380 ridge st, dallas, tx 75001</t>
  </si>
  <si>
    <t>10/23/19 17:43</t>
  </si>
  <si>
    <t>10/23/19 06:05</t>
  </si>
  <si>
    <t>470 north st, san francisco, ca 94016</t>
  </si>
  <si>
    <t>10/08/19 01:23</t>
  </si>
  <si>
    <t>10/28/19 16:39</t>
  </si>
  <si>
    <t>10/28/19 22:19</t>
  </si>
  <si>
    <t>340 chestnut st, san francisco, ca 94016</t>
  </si>
  <si>
    <t>10/30/19 23:18</t>
  </si>
  <si>
    <t>10/21/19 05:07</t>
  </si>
  <si>
    <t>119 highland st, seattle, wa 98101</t>
  </si>
  <si>
    <t>10/21/19 19:08</t>
  </si>
  <si>
    <t>592 washington st, los angeles, ca 90001</t>
  </si>
  <si>
    <t>10/10/19 21:59</t>
  </si>
  <si>
    <t>982 hickory st, los angeles, ca 90001</t>
  </si>
  <si>
    <t>10/18/19 23:11</t>
  </si>
  <si>
    <t>754 chestnut st, dallas, tx 75001</t>
  </si>
  <si>
    <t>10/22/19 11:54</t>
  </si>
  <si>
    <t>958 johnson st, new york city, ny 10001</t>
  </si>
  <si>
    <t>343 14th st, atlanta, ga 30301</t>
  </si>
  <si>
    <t>533 johnson st, boston, ma 02215</t>
  </si>
  <si>
    <t>10/09/19 08:16</t>
  </si>
  <si>
    <t>639 maple st, san francisco, ca 94016</t>
  </si>
  <si>
    <t>10/01/19 07:38</t>
  </si>
  <si>
    <t>624 7th st, new york city, ny 10001</t>
  </si>
  <si>
    <t>10/28/19 10:57</t>
  </si>
  <si>
    <t>316 11th st, atlanta, ga 30301</t>
  </si>
  <si>
    <t>900 lakeview st, san francisco, ca 94016</t>
  </si>
  <si>
    <t>10/22/19 17:37</t>
  </si>
  <si>
    <t>496 lakeview st, dallas, tx 75001</t>
  </si>
  <si>
    <t>10/25/19 15:55</t>
  </si>
  <si>
    <t>275 lincoln st, boston, ma 02215</t>
  </si>
  <si>
    <t>475 1st st, dallas, tx 75001</t>
  </si>
  <si>
    <t>10/26/19 15:22</t>
  </si>
  <si>
    <t>10/04/19 12:17</t>
  </si>
  <si>
    <t>908 meadow st, seattle, wa 98101</t>
  </si>
  <si>
    <t>10/06/19 00:32</t>
  </si>
  <si>
    <t>10/31/19 20:52</t>
  </si>
  <si>
    <t>151 lake st, portland, me 04101</t>
  </si>
  <si>
    <t>10/12/19 07:17</t>
  </si>
  <si>
    <t>36 spruce st, dallas, tx 75001</t>
  </si>
  <si>
    <t>10/05/19 08:10</t>
  </si>
  <si>
    <t>805 elm st, new york city, ny 10001</t>
  </si>
  <si>
    <t>303 dogwood st, los angeles, ca 90001</t>
  </si>
  <si>
    <t>10/16/19 08:02</t>
  </si>
  <si>
    <t>349 pine st, portland, or 97035</t>
  </si>
  <si>
    <t>112 church st, los angeles, ca 90001</t>
  </si>
  <si>
    <t>10/15/19 12:03</t>
  </si>
  <si>
    <t>906 jefferson st, new york city, ny 10001</t>
  </si>
  <si>
    <t>10/23/19 21:03</t>
  </si>
  <si>
    <t>448 1st st, dallas, tx 75001</t>
  </si>
  <si>
    <t>10/08/19 11:10</t>
  </si>
  <si>
    <t>10/28/19 14:56</t>
  </si>
  <si>
    <t>10/08/19 14:53</t>
  </si>
  <si>
    <t>118 park st, atlanta, ga 30301</t>
  </si>
  <si>
    <t>10/11/19 10:06</t>
  </si>
  <si>
    <t>10/04/19 22:59</t>
  </si>
  <si>
    <t>383 5th st, new york city, ny 10001</t>
  </si>
  <si>
    <t>191 highland st, san francisco, ca 94016</t>
  </si>
  <si>
    <t>10/02/19 21:06</t>
  </si>
  <si>
    <t>10/28/19 10:04</t>
  </si>
  <si>
    <t>10/27/19 22:13</t>
  </si>
  <si>
    <t>502 lake st, los angeles, ca 90001</t>
  </si>
  <si>
    <t>10/15/19 11:10</t>
  </si>
  <si>
    <t>603 9th st, new york city, ny 10001</t>
  </si>
  <si>
    <t>10/04/19 14:52</t>
  </si>
  <si>
    <t>10/28/19 12:47</t>
  </si>
  <si>
    <t>327 north st, seattle, wa 98101</t>
  </si>
  <si>
    <t>76 2nd st, san francisco, ca 94016</t>
  </si>
  <si>
    <t>10/27/19 19:37</t>
  </si>
  <si>
    <t>112 north st, san francisco, ca 94016</t>
  </si>
  <si>
    <t>135 6th st, boston, ma 02215</t>
  </si>
  <si>
    <t>91 10th st, los angeles, ca 90001</t>
  </si>
  <si>
    <t>10/02/19 18:57</t>
  </si>
  <si>
    <t>385 cherry st, dallas, tx 75001</t>
  </si>
  <si>
    <t>10/07/19 06:13</t>
  </si>
  <si>
    <t>793 lake st, boston, ma 02215</t>
  </si>
  <si>
    <t>10/28/19 10:01</t>
  </si>
  <si>
    <t>432 center st, los angeles, ca 90001</t>
  </si>
  <si>
    <t>509 9th st, portland, or 97035</t>
  </si>
  <si>
    <t>10/06/19 14:21</t>
  </si>
  <si>
    <t>10/08/19 14:58</t>
  </si>
  <si>
    <t>376 lakeview st, boston, ma 02215</t>
  </si>
  <si>
    <t>10/20/19 11:07</t>
  </si>
  <si>
    <t>901 lincoln st, austin, tx 73301</t>
  </si>
  <si>
    <t>10/19/19 14:50</t>
  </si>
  <si>
    <t>869 pine st, dallas, tx 75001</t>
  </si>
  <si>
    <t>10/01/19 07:23</t>
  </si>
  <si>
    <t>374 madison st, dallas, tx 75001</t>
  </si>
  <si>
    <t>10/18/19 17:26</t>
  </si>
  <si>
    <t>741 cherry st, seattle, wa 98101</t>
  </si>
  <si>
    <t>10/12/19 20:36</t>
  </si>
  <si>
    <t>85 meadow st, dallas, tx 75001</t>
  </si>
  <si>
    <t>10/12/19 18:48</t>
  </si>
  <si>
    <t>10/26/19 20:44</t>
  </si>
  <si>
    <t>10/31/19 15:47</t>
  </si>
  <si>
    <t>146 maple st, los angeles, ca 90001</t>
  </si>
  <si>
    <t>10/18/19 14:24</t>
  </si>
  <si>
    <t>10/18/19 12:11</t>
  </si>
  <si>
    <t>460 7th st, austin, tx 73301</t>
  </si>
  <si>
    <t>10/18/19 13:03</t>
  </si>
  <si>
    <t>10/09/19 14:33</t>
  </si>
  <si>
    <t>842 washington st, portland, or 97035</t>
  </si>
  <si>
    <t>152 sunset st, austin, tx 73301</t>
  </si>
  <si>
    <t>10/19/19 08:38</t>
  </si>
  <si>
    <t>38 lake st, new york city, ny 10001</t>
  </si>
  <si>
    <t>10/03/19 17:35</t>
  </si>
  <si>
    <t>365 cedar st, dallas, tx 75001</t>
  </si>
  <si>
    <t>10/31/19 20:59</t>
  </si>
  <si>
    <t>282 jefferson st, los angeles, ca 90001</t>
  </si>
  <si>
    <t>10/19/19 21:23</t>
  </si>
  <si>
    <t>586 ridge st, atlanta, ga 30301</t>
  </si>
  <si>
    <t>323 8th st, los angeles, ca 90001</t>
  </si>
  <si>
    <t>10/23/19 17:20</t>
  </si>
  <si>
    <t>993 church st, san francisco, ca 94016</t>
  </si>
  <si>
    <t>815 johnson st, dallas, tx 75001</t>
  </si>
  <si>
    <t>176 dogwood st, portland, or 97035</t>
  </si>
  <si>
    <t>614 center st, new york city, ny 10001</t>
  </si>
  <si>
    <t>10/08/19 10:45</t>
  </si>
  <si>
    <t>572 cherry st, atlanta, ga 30301</t>
  </si>
  <si>
    <t>10/04/19 16:54</t>
  </si>
  <si>
    <t>755 lakeview st, boston, ma 02215</t>
  </si>
  <si>
    <t>10/19/19 16:19</t>
  </si>
  <si>
    <t>421 11th st, boston, ma 02215</t>
  </si>
  <si>
    <t>10/24/19 19:17</t>
  </si>
  <si>
    <t>619 11th st, seattle, wa 98101</t>
  </si>
  <si>
    <t>76 cherry st, new york city, ny 10001</t>
  </si>
  <si>
    <t>10/27/19 12:19</t>
  </si>
  <si>
    <t>794 11th st, austin, tx 73301</t>
  </si>
  <si>
    <t>10/27/19 22:25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10/14/19 17:15</t>
  </si>
  <si>
    <t>940 madison st, san francisco, ca 94016</t>
  </si>
  <si>
    <t>703 church st, atlanta, ga 30301</t>
  </si>
  <si>
    <t>991 jefferson st, new york city, ny 10001</t>
  </si>
  <si>
    <t>10/06/19 13:51</t>
  </si>
  <si>
    <t>761 meadow st, san francisco, ca 94016</t>
  </si>
  <si>
    <t>10/18/19 12:32</t>
  </si>
  <si>
    <t>60 spruce st, boston, ma 02215</t>
  </si>
  <si>
    <t>10/05/19 22:14</t>
  </si>
  <si>
    <t>164 forest st, atlanta, ga 30301</t>
  </si>
  <si>
    <t>10/04/19 11:19</t>
  </si>
  <si>
    <t>920 meadow st, new york city, ny 10001</t>
  </si>
  <si>
    <t>754 highland st, boston, ma 02215</t>
  </si>
  <si>
    <t>10/15/19 17:52</t>
  </si>
  <si>
    <t>784 11th st, new york city, ny 10001</t>
  </si>
  <si>
    <t>688 jefferson st, portland, or 97035</t>
  </si>
  <si>
    <t>10/19/19 20:13</t>
  </si>
  <si>
    <t>277 14th st, new york city, ny 10001</t>
  </si>
  <si>
    <t>10/18/19 16:19</t>
  </si>
  <si>
    <t>881 dogwood st, portland, me 04101</t>
  </si>
  <si>
    <t>10/29/19 23:40</t>
  </si>
  <si>
    <t>10/25/19 21:23</t>
  </si>
  <si>
    <t>10/19/19 20:57</t>
  </si>
  <si>
    <t>68 forest st, dallas, tx 75001</t>
  </si>
  <si>
    <t>956 lake st, los angeles, ca 90001</t>
  </si>
  <si>
    <t>109 cedar st, seattle, wa 98101</t>
  </si>
  <si>
    <t>10/24/19 09:08</t>
  </si>
  <si>
    <t>869 chestnut st, dallas, tx 75001</t>
  </si>
  <si>
    <t>10/09/19 18:10</t>
  </si>
  <si>
    <t>351 maple st, boston, ma 02215</t>
  </si>
  <si>
    <t>10/18/19 17:23</t>
  </si>
  <si>
    <t>906 chestnut st, san francisco, ca 94016</t>
  </si>
  <si>
    <t>198 10th st, los angeles, ca 90001</t>
  </si>
  <si>
    <t>925 north st, san francisco, ca 94016</t>
  </si>
  <si>
    <t>721 pine st, seattle, wa 98101</t>
  </si>
  <si>
    <t>10/08/19 23:25</t>
  </si>
  <si>
    <t>10/15/19 11:14</t>
  </si>
  <si>
    <t>482 maple st, san francisco, ca 94016</t>
  </si>
  <si>
    <t>45 meadow st, boston, ma 02215</t>
  </si>
  <si>
    <t>10/06/19 15:23</t>
  </si>
  <si>
    <t>589 2nd st, portland, me 04101</t>
  </si>
  <si>
    <t>10/19/19 17:05</t>
  </si>
  <si>
    <t>338 14th st, new york city, ny 10001</t>
  </si>
  <si>
    <t>942 spruce st, san francisco, ca 94016</t>
  </si>
  <si>
    <t>10/25/19 02:57</t>
  </si>
  <si>
    <t>546 south st, atlanta, ga 30301</t>
  </si>
  <si>
    <t>143 center st, austin, tx 73301</t>
  </si>
  <si>
    <t>10/02/19 18:30</t>
  </si>
  <si>
    <t>892 14th st, los angeles, ca 90001</t>
  </si>
  <si>
    <t>10/15/19 00:13</t>
  </si>
  <si>
    <t>263 8th st, dallas, tx 75001</t>
  </si>
  <si>
    <t>10/21/19 19:17</t>
  </si>
  <si>
    <t>449 madison st, dallas, tx 75001</t>
  </si>
  <si>
    <t>10/26/19 00:33</t>
  </si>
  <si>
    <t>493 2nd st, boston, ma 02215</t>
  </si>
  <si>
    <t>10/15/19 16:55</t>
  </si>
  <si>
    <t>4 13th st, atlanta, ga 30301</t>
  </si>
  <si>
    <t>10/27/19 03:24</t>
  </si>
  <si>
    <t>813 highland st, seattle, wa 98101</t>
  </si>
  <si>
    <t>10/10/19 19:21</t>
  </si>
  <si>
    <t>759 west st, dallas, tx 75001</t>
  </si>
  <si>
    <t>10/23/19 15:24</t>
  </si>
  <si>
    <t>284 jackson st, los angeles, ca 90001</t>
  </si>
  <si>
    <t>10/13/19 11:21</t>
  </si>
  <si>
    <t>626 jefferson st, austin, tx 73301</t>
  </si>
  <si>
    <t>1 jackson st, los angeles, ca 90001</t>
  </si>
  <si>
    <t>785 pine st, seattle, wa 98101</t>
  </si>
  <si>
    <t>10/27/19 12:25</t>
  </si>
  <si>
    <t>589 12th st, new york city, ny 10001</t>
  </si>
  <si>
    <t>389 adams st, atlanta, ga 30301</t>
  </si>
  <si>
    <t>10/14/19 22:06</t>
  </si>
  <si>
    <t>799 highland st, portland, or 97035</t>
  </si>
  <si>
    <t>10/30/19 08:37</t>
  </si>
  <si>
    <t>73 main st, portland, me 04101</t>
  </si>
  <si>
    <t>10/28/19 11:22</t>
  </si>
  <si>
    <t>10/03/19 14:05</t>
  </si>
  <si>
    <t>43 johnson st, portland, or 97035</t>
  </si>
  <si>
    <t>8 meadow st, san francisco, ca 94016</t>
  </si>
  <si>
    <t>10/30/19 14:00</t>
  </si>
  <si>
    <t>441 7th st, san francisco, ca 94016</t>
  </si>
  <si>
    <t>10/20/19 16:18</t>
  </si>
  <si>
    <t>10/12/19 20:31</t>
  </si>
  <si>
    <t>10/31/19 09:28</t>
  </si>
  <si>
    <t>169 7th st, seattle, wa 98101</t>
  </si>
  <si>
    <t>10/31/19 18:38</t>
  </si>
  <si>
    <t>373 hill st, new york city, ny 10001</t>
  </si>
  <si>
    <t>10/26/19 22:28</t>
  </si>
  <si>
    <t>204 sunset st, boston, ma 02215</t>
  </si>
  <si>
    <t>429 elm st, new york city, ny 10001</t>
  </si>
  <si>
    <t>10/02/19 00:39</t>
  </si>
  <si>
    <t>977 dogwood st, dallas, tx 75001</t>
  </si>
  <si>
    <t>10/17/19 15:02</t>
  </si>
  <si>
    <t>10/31/19 11:15</t>
  </si>
  <si>
    <t>17 walnut st, dallas, tx 75001</t>
  </si>
  <si>
    <t>789 maple st, seattle, wa 98101</t>
  </si>
  <si>
    <t>10/16/19 22:50</t>
  </si>
  <si>
    <t>25 south st, boston, ma 02215</t>
  </si>
  <si>
    <t>783 lincoln st, atlanta, ga 30301</t>
  </si>
  <si>
    <t>10/30/19 08:32</t>
  </si>
  <si>
    <t>118 jackson st, san francisco, ca 94016</t>
  </si>
  <si>
    <t>10/14/19 07:20</t>
  </si>
  <si>
    <t>827 johnson st, austin, tx 73301</t>
  </si>
  <si>
    <t>10/31/19 11:24</t>
  </si>
  <si>
    <t>10/01/19 14:19</t>
  </si>
  <si>
    <t>10/21/19 20:40</t>
  </si>
  <si>
    <t>47 maple st, atlanta, ga 30301</t>
  </si>
  <si>
    <t>10/02/19 10:07</t>
  </si>
  <si>
    <t>10/16/19 19:05</t>
  </si>
  <si>
    <t>864 cherry st, dallas, tx 75001</t>
  </si>
  <si>
    <t>10/04/19 13:12</t>
  </si>
  <si>
    <t>10/15/19 15:00</t>
  </si>
  <si>
    <t>364 5th st, san francisco, ca 94016</t>
  </si>
  <si>
    <t>10/26/19 00:18</t>
  </si>
  <si>
    <t>153 park st, austin, tx 73301</t>
  </si>
  <si>
    <t>10/20/19 20:50</t>
  </si>
  <si>
    <t>456 12th st, portland, or 97035</t>
  </si>
  <si>
    <t>10/21/19 22:37</t>
  </si>
  <si>
    <t>519 church st, san francisco, ca 94016</t>
  </si>
  <si>
    <t>10/17/19 22:10</t>
  </si>
  <si>
    <t>10/01/19 16:58</t>
  </si>
  <si>
    <t>560 5th st, new york city, ny 10001</t>
  </si>
  <si>
    <t>10/20/19 23:21</t>
  </si>
  <si>
    <t>204 adams st, los angeles, ca 90001</t>
  </si>
  <si>
    <t>10/09/19 16:45</t>
  </si>
  <si>
    <t>886 pine st, dallas, tx 75001</t>
  </si>
  <si>
    <t>10/30/19 17:47</t>
  </si>
  <si>
    <t>10/19/19 21:06</t>
  </si>
  <si>
    <t>98 lake st, portland, me 04101</t>
  </si>
  <si>
    <t>811 church st, dallas, tx 75001</t>
  </si>
  <si>
    <t>10/25/19 00:01</t>
  </si>
  <si>
    <t>781 madison st, los angeles, ca 90001</t>
  </si>
  <si>
    <t>10/01/19 13:06</t>
  </si>
  <si>
    <t>10/30/19 20:24</t>
  </si>
  <si>
    <t>10/28/19 16:30</t>
  </si>
  <si>
    <t>314 hill st, san francisco, ca 94016</t>
  </si>
  <si>
    <t>87 church st, boston, ma 02215</t>
  </si>
  <si>
    <t>10/26/19 22:29</t>
  </si>
  <si>
    <t>539 center st, boston, ma 02215</t>
  </si>
  <si>
    <t>10/05/19 20:19</t>
  </si>
  <si>
    <t>854 lincoln st, atlanta, ga 30301</t>
  </si>
  <si>
    <t>10/23/19 15:00</t>
  </si>
  <si>
    <t>38 5th st, los angeles, ca 90001</t>
  </si>
  <si>
    <t>10/22/19 09:17</t>
  </si>
  <si>
    <t>10/09/19 15:30</t>
  </si>
  <si>
    <t>278 6th st, portland, or 97035</t>
  </si>
  <si>
    <t>10/21/19 19:39</t>
  </si>
  <si>
    <t>10/16/19 13:13</t>
  </si>
  <si>
    <t>570 dogwood st, seattle, wa 98101</t>
  </si>
  <si>
    <t>10/06/19 09:22</t>
  </si>
  <si>
    <t>92 9th st, dallas, tx 75001</t>
  </si>
  <si>
    <t>277 center st, boston, ma 02215</t>
  </si>
  <si>
    <t>10/22/19 13:12</t>
  </si>
  <si>
    <t>107 spruce st, los angeles, ca 90001</t>
  </si>
  <si>
    <t>10/07/19 01:06</t>
  </si>
  <si>
    <t>44 church st, san francisco, ca 94016</t>
  </si>
  <si>
    <t>10/01/19 11:13</t>
  </si>
  <si>
    <t>207 highland st, atlanta, ga 30301</t>
  </si>
  <si>
    <t>10/16/19 14:59</t>
  </si>
  <si>
    <t>953 hill st, austin, tx 73301</t>
  </si>
  <si>
    <t>10/09/19 14:09</t>
  </si>
  <si>
    <t>499 7th st, los angeles, ca 90001</t>
  </si>
  <si>
    <t>10/13/19 11:43</t>
  </si>
  <si>
    <t>125 madison st, atlanta, ga 30301</t>
  </si>
  <si>
    <t>10/14/19 15:14</t>
  </si>
  <si>
    <t>703 11th st, los angeles, ca 90001</t>
  </si>
  <si>
    <t>10/17/19 12:01</t>
  </si>
  <si>
    <t>963 walnut st, boston, ma 02215</t>
  </si>
  <si>
    <t>10/02/19 21:39</t>
  </si>
  <si>
    <t>950 church st, boston, ma 02215</t>
  </si>
  <si>
    <t>767 8th st, dallas, tx 75001</t>
  </si>
  <si>
    <t>426 jefferson st, los angeles, ca 90001</t>
  </si>
  <si>
    <t>10/07/19 07:40</t>
  </si>
  <si>
    <t>169 jackson st, seattle, wa 98101</t>
  </si>
  <si>
    <t>10/26/19 18:00</t>
  </si>
  <si>
    <t>581 madison st, portland, or 97035</t>
  </si>
  <si>
    <t>10/06/19 12:00</t>
  </si>
  <si>
    <t>10/24/19 15:43</t>
  </si>
  <si>
    <t>10/07/19 13:08</t>
  </si>
  <si>
    <t>438 lakeview st, dallas, tx 75001</t>
  </si>
  <si>
    <t>10/10/19 08:28</t>
  </si>
  <si>
    <t>842 meadow st, dallas, tx 75001</t>
  </si>
  <si>
    <t>10/16/19 08:42</t>
  </si>
  <si>
    <t>640 cherry st, los angeles, ca 90001</t>
  </si>
  <si>
    <t>31 lakeview st, dallas, tx 75001</t>
  </si>
  <si>
    <t>10/18/19 14:37</t>
  </si>
  <si>
    <t>876 north st, seattle, wa 98101</t>
  </si>
  <si>
    <t>10/11/19 00:32</t>
  </si>
  <si>
    <t>10/27/19 21:20</t>
  </si>
  <si>
    <t>259 center st, seattle, wa 98101</t>
  </si>
  <si>
    <t>10/15/19 11:29</t>
  </si>
  <si>
    <t>893 pine st, san francisco, ca 94016</t>
  </si>
  <si>
    <t>10/26/19 16:10</t>
  </si>
  <si>
    <t>348 willow st, los angeles, ca 90001</t>
  </si>
  <si>
    <t>10/27/19 17:23</t>
  </si>
  <si>
    <t>740 spruce st, portland, or 97035</t>
  </si>
  <si>
    <t>10/13/19 10:58</t>
  </si>
  <si>
    <t>581 lake st, new york city, ny 10001</t>
  </si>
  <si>
    <t>10/21/19 13:25</t>
  </si>
  <si>
    <t>585 center st, los angeles, ca 90001</t>
  </si>
  <si>
    <t>10/09/19 16:41</t>
  </si>
  <si>
    <t>258 2nd st, los angeles, ca 90001</t>
  </si>
  <si>
    <t>170 sunset st, new york city, ny 10001</t>
  </si>
  <si>
    <t>989 jackson st, austin, tx 73301</t>
  </si>
  <si>
    <t>568 6th st, atlanta, ga 30301</t>
  </si>
  <si>
    <t>10/24/19 20:37</t>
  </si>
  <si>
    <t>204 maple st, austin, tx 73301</t>
  </si>
  <si>
    <t>10/11/19 19:52</t>
  </si>
  <si>
    <t>83 2nd st, austin, tx 73301</t>
  </si>
  <si>
    <t>10/23/19 19:32</t>
  </si>
  <si>
    <t>379 5th st, san francisco, ca 94016</t>
  </si>
  <si>
    <t>628 south st, austin, tx 73301</t>
  </si>
  <si>
    <t>10/06/19 11:38</t>
  </si>
  <si>
    <t>768 9th st, new york city, ny 10001</t>
  </si>
  <si>
    <t>10/18/19 12:02</t>
  </si>
  <si>
    <t>479 river st, dallas, tx 75001</t>
  </si>
  <si>
    <t>10/13/19 13:15</t>
  </si>
  <si>
    <t>457 lake st, dallas, tx 75001</t>
  </si>
  <si>
    <t>10/11/19 20:46</t>
  </si>
  <si>
    <t>263 dogwood st, portland, or 97035</t>
  </si>
  <si>
    <t>58 14th st, dallas, tx 75001</t>
  </si>
  <si>
    <t>10/09/19 06:57</t>
  </si>
  <si>
    <t>562 ridge st, austin, tx 73301</t>
  </si>
  <si>
    <t>626 maple st, atlanta, ga 30301</t>
  </si>
  <si>
    <t>10/29/19 01:45</t>
  </si>
  <si>
    <t>394 wilson st, los angeles, ca 90001</t>
  </si>
  <si>
    <t>10/24/19 21:10</t>
  </si>
  <si>
    <t>73 meadow st, new york city, ny 10001</t>
  </si>
  <si>
    <t>10/29/19 11:57</t>
  </si>
  <si>
    <t>307 center st, boston, ma 02215</t>
  </si>
  <si>
    <t>10/29/19 22:57</t>
  </si>
  <si>
    <t>535 1st st, boston, ma 02215</t>
  </si>
  <si>
    <t>10/17/19 11:15</t>
  </si>
  <si>
    <t>436 west st, austin, tx 73301</t>
  </si>
  <si>
    <t>10/03/19 20:58</t>
  </si>
  <si>
    <t>839 cherry st, atlanta, ga 30301</t>
  </si>
  <si>
    <t>78 pine st, san francisco, ca 94016</t>
  </si>
  <si>
    <t>10/15/19 12:59</t>
  </si>
  <si>
    <t>304 elm st, atlanta, ga 30301</t>
  </si>
  <si>
    <t>877 jefferson st, dallas, tx 75001</t>
  </si>
  <si>
    <t>10/12/19 10:51</t>
  </si>
  <si>
    <t>676 highland st, los angeles, ca 90001</t>
  </si>
  <si>
    <t>743 lake st, new york city, ny 10001</t>
  </si>
  <si>
    <t>10/29/19 22:15</t>
  </si>
  <si>
    <t>113 church st, seattle, wa 98101</t>
  </si>
  <si>
    <t>620 2nd st, portland, or 97035</t>
  </si>
  <si>
    <t>10/10/19 08:36</t>
  </si>
  <si>
    <t>166 cherry st, new york city, ny 10001</t>
  </si>
  <si>
    <t>10/12/19 13:21</t>
  </si>
  <si>
    <t>10/06/19 10:48</t>
  </si>
  <si>
    <t>925 meadow st, dallas, tx 75001</t>
  </si>
  <si>
    <t>565 hickory st, dallas, tx 75001</t>
  </si>
  <si>
    <t>10/07/19 22:06</t>
  </si>
  <si>
    <t>10/19/19 19:07</t>
  </si>
  <si>
    <t>10/13/19 12:45</t>
  </si>
  <si>
    <t>235 meadow st, new york city, ny 10001</t>
  </si>
  <si>
    <t>653 main st, los angeles, ca 90001</t>
  </si>
  <si>
    <t>10/28/19 20:47</t>
  </si>
  <si>
    <t>719 jackson st, atlanta, ga 30301</t>
  </si>
  <si>
    <t>10/29/19 00:43</t>
  </si>
  <si>
    <t>10/28/19 21:29</t>
  </si>
  <si>
    <t>451 south st, seattle, wa 98101</t>
  </si>
  <si>
    <t>10/09/19 13:56</t>
  </si>
  <si>
    <t>959 jackson st, new york city, ny 10001</t>
  </si>
  <si>
    <t>10/24/19 11:10</t>
  </si>
  <si>
    <t>11 jefferson st, new york city, ny 10001</t>
  </si>
  <si>
    <t>10/30/19 10:51</t>
  </si>
  <si>
    <t>955 wilson st, new york city, ny 10001</t>
  </si>
  <si>
    <t>10/06/19 22:46</t>
  </si>
  <si>
    <t>84 14th st, boston, ma 02215</t>
  </si>
  <si>
    <t>10/27/19 07:13</t>
  </si>
  <si>
    <t>10/28/19 00:32</t>
  </si>
  <si>
    <t>10/11/19 22:16</t>
  </si>
  <si>
    <t>642 7th st, san francisco, ca 94016</t>
  </si>
  <si>
    <t>469 5th st, seattle, wa 98101</t>
  </si>
  <si>
    <t>10/26/19 08:19</t>
  </si>
  <si>
    <t>529 10th st, seattle, wa 98101</t>
  </si>
  <si>
    <t>10/20/19 12:06</t>
  </si>
  <si>
    <t>640 highland st, boston, ma 02215</t>
  </si>
  <si>
    <t>10/06/19 21:58</t>
  </si>
  <si>
    <t>769 church st, dallas, tx 75001</t>
  </si>
  <si>
    <t>10/19/19 22:41</t>
  </si>
  <si>
    <t>772 lake st, new york city, ny 10001</t>
  </si>
  <si>
    <t>10/12/19 18:24</t>
  </si>
  <si>
    <t>10/11/19 08:11</t>
  </si>
  <si>
    <t>10/06/19 20:39</t>
  </si>
  <si>
    <t>141 south st, dallas, tx 75001</t>
  </si>
  <si>
    <t>10/19/19 20:12</t>
  </si>
  <si>
    <t>10/31/19 11:28</t>
  </si>
  <si>
    <t>10/28/19 01:06</t>
  </si>
  <si>
    <t>10/02/19 10:28</t>
  </si>
  <si>
    <t>22 7th st, seattle, wa 98101</t>
  </si>
  <si>
    <t>10/27/19 16:04</t>
  </si>
  <si>
    <t>10/14/19 12:32</t>
  </si>
  <si>
    <t>10/13/19 11:06</t>
  </si>
  <si>
    <t>791 highland st, seattle, wa 98101</t>
  </si>
  <si>
    <t>226 south st, san francisco, ca 94016</t>
  </si>
  <si>
    <t>10/18/19 19:40</t>
  </si>
  <si>
    <t>944 8th st, austin, tx 73301</t>
  </si>
  <si>
    <t>491 madison st, portland, or 97035</t>
  </si>
  <si>
    <t>10/28/19 20:25</t>
  </si>
  <si>
    <t>190 jefferson st, atlanta, ga 30301</t>
  </si>
  <si>
    <t>874 wilson st, new york city, ny 10001</t>
  </si>
  <si>
    <t>10/09/19 22:13</t>
  </si>
  <si>
    <t>10/21/19 08:2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0/16/19 19:19</t>
  </si>
  <si>
    <t>136 14th st, boston, ma 02215</t>
  </si>
  <si>
    <t>31 elm st, portland, or 97035</t>
  </si>
  <si>
    <t>287 center st, los angeles, ca 90001</t>
  </si>
  <si>
    <t>10/07/19 17:26</t>
  </si>
  <si>
    <t>95 wilson st, atlanta, ga 30301</t>
  </si>
  <si>
    <t>562 willow st, los angeles, ca 90001</t>
  </si>
  <si>
    <t>10/31/19 10:35</t>
  </si>
  <si>
    <t>590 11th st, portland, or 97035</t>
  </si>
  <si>
    <t>10/06/19 04:36</t>
  </si>
  <si>
    <t>10/20/19 20:04</t>
  </si>
  <si>
    <t>10/25/19 00:05</t>
  </si>
  <si>
    <t>93 lakeview st, los angeles, ca 90001</t>
  </si>
  <si>
    <t>10/30/19 09:20</t>
  </si>
  <si>
    <t>646 maple st, new york city, ny 10001</t>
  </si>
  <si>
    <t>10/02/19 18:27</t>
  </si>
  <si>
    <t>660 jefferson st, new york city, ny 10001</t>
  </si>
  <si>
    <t>27 cedar st, dallas, tx 75001</t>
  </si>
  <si>
    <t>356 lincoln st, seattle, wa 98101</t>
  </si>
  <si>
    <t>10/06/19 01:18</t>
  </si>
  <si>
    <t>15 spruce st, seattle, wa 98101</t>
  </si>
  <si>
    <t>10/07/19 12:17</t>
  </si>
  <si>
    <t>10/28/19 18:55</t>
  </si>
  <si>
    <t>172 1st st, los angeles, ca 90001</t>
  </si>
  <si>
    <t>790 hickory st, los angeles, ca 90001</t>
  </si>
  <si>
    <t>10/18/19 00:17</t>
  </si>
  <si>
    <t>10/08/19 09:26</t>
  </si>
  <si>
    <t>163 jefferson st, portland, or 97035</t>
  </si>
  <si>
    <t>793 12th st, atlanta, ga 30301</t>
  </si>
  <si>
    <t>10/08/19 22:04</t>
  </si>
  <si>
    <t>907 11th st, seattle, wa 98101</t>
  </si>
  <si>
    <t>10/05/19 15:51</t>
  </si>
  <si>
    <t>429 washington st, new york city, ny 10001</t>
  </si>
  <si>
    <t>10/10/19 03:39</t>
  </si>
  <si>
    <t>501 hickory st, san francisco, ca 94016</t>
  </si>
  <si>
    <t>10/18/19 18:51</t>
  </si>
  <si>
    <t>436 lincoln st, los angeles, ca 90001</t>
  </si>
  <si>
    <t>10/31/19 22:59</t>
  </si>
  <si>
    <t>10/27/19 21:54</t>
  </si>
  <si>
    <t>601 adams st, san francisco, ca 94016</t>
  </si>
  <si>
    <t>10/04/19 19:20</t>
  </si>
  <si>
    <t>287 2nd st, san francisco, ca 94016</t>
  </si>
  <si>
    <t>329 maple st, seattle, wa 98101</t>
  </si>
  <si>
    <t>10/29/19 00:26</t>
  </si>
  <si>
    <t>10/28/19 14:23</t>
  </si>
  <si>
    <t>313 forest st, portland, or 97035</t>
  </si>
  <si>
    <t>10/15/19 13:45</t>
  </si>
  <si>
    <t>712 14th st, los angeles, ca 90001</t>
  </si>
  <si>
    <t>10/02/19 05:34</t>
  </si>
  <si>
    <t>523 11th st, san francisco, ca 94016</t>
  </si>
  <si>
    <t>10/31/19 20:13</t>
  </si>
  <si>
    <t>322 chestnut st, portland, or 97035</t>
  </si>
  <si>
    <t>104 church st, portland, or 97035</t>
  </si>
  <si>
    <t>979 cedar st, atlanta, ga 30301</t>
  </si>
  <si>
    <t>10/13/19 04:18</t>
  </si>
  <si>
    <t>85 west st, portland, me 04101</t>
  </si>
  <si>
    <t>10/22/19 09:28</t>
  </si>
  <si>
    <t>723 elm st, atlanta, ga 30301</t>
  </si>
  <si>
    <t>10/04/19 23:46</t>
  </si>
  <si>
    <t>66 lakeview st, new york city, ny 10001</t>
  </si>
  <si>
    <t>10/25/19 12:19</t>
  </si>
  <si>
    <t>10/19/19 20:32</t>
  </si>
  <si>
    <t>10/18/19 19:42</t>
  </si>
  <si>
    <t>98 madison st, dallas, tx 75001</t>
  </si>
  <si>
    <t>10/02/19 16:36</t>
  </si>
  <si>
    <t>151 wilson st, dallas, tx 75001</t>
  </si>
  <si>
    <t>10/21/19 00:17</t>
  </si>
  <si>
    <t>967 maple st, san francisco, ca 94016</t>
  </si>
  <si>
    <t>10/17/19 18:21</t>
  </si>
  <si>
    <t>10/17/19 13:27</t>
  </si>
  <si>
    <t>95 walnut st, dallas, tx 75001</t>
  </si>
  <si>
    <t>10/01/19 14:16</t>
  </si>
  <si>
    <t>168 church st, boston, ma 02215</t>
  </si>
  <si>
    <t>10/11/19 23:08</t>
  </si>
  <si>
    <t>493 lake st, portland, or 97035</t>
  </si>
  <si>
    <t>10/14/19 13:01</t>
  </si>
  <si>
    <t>282 spruce st, atlanta, ga 30301</t>
  </si>
  <si>
    <t>748 12th st, san francisco, ca 94016</t>
  </si>
  <si>
    <t>10/26/19 00:15</t>
  </si>
  <si>
    <t>583 chestnut st, boston, ma 02215</t>
  </si>
  <si>
    <t>10/06/19 08:46</t>
  </si>
  <si>
    <t>757 center st, austin, tx 73301</t>
  </si>
  <si>
    <t>10/18/19 20:19</t>
  </si>
  <si>
    <t>294 maple st, boston, ma 02215</t>
  </si>
  <si>
    <t>459 madison st, austin, tx 73301</t>
  </si>
  <si>
    <t>201 2nd st, portland, or 97035</t>
  </si>
  <si>
    <t>10/20/19 06:07</t>
  </si>
  <si>
    <t>10/24/19 14:05</t>
  </si>
  <si>
    <t>563 maple st, boston, ma 02215</t>
  </si>
  <si>
    <t>10/12/19 21:13</t>
  </si>
  <si>
    <t>339 spruce st, atlanta, ga 30301</t>
  </si>
  <si>
    <t>853 maple st, new york city, ny 10001</t>
  </si>
  <si>
    <t>10/08/19 04:27</t>
  </si>
  <si>
    <t>10/24/19 23:58</t>
  </si>
  <si>
    <t>218 5th st, boston, ma 02215</t>
  </si>
  <si>
    <t>10/04/19 16:2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10/13/19 00:39</t>
  </si>
  <si>
    <t>10/24/19 13:18</t>
  </si>
  <si>
    <t>10/08/19 07:32</t>
  </si>
  <si>
    <t>933 south st, dallas, tx 75001</t>
  </si>
  <si>
    <t>992 1st st, san francisco, ca 94016</t>
  </si>
  <si>
    <t>178 7th st, san francisco, ca 94016</t>
  </si>
  <si>
    <t>10/01/19 17:14</t>
  </si>
  <si>
    <t>485 5th st, dallas, tx 75001</t>
  </si>
  <si>
    <t>10/02/19 16:40</t>
  </si>
  <si>
    <t>920 maple st, boston, ma 02215</t>
  </si>
  <si>
    <t>10/14/19 20:30</t>
  </si>
  <si>
    <t>200 7th st, boston, ma 02215</t>
  </si>
  <si>
    <t>10/27/19 22:20</t>
  </si>
  <si>
    <t>10/14/19 08:14</t>
  </si>
  <si>
    <t>10/10/19 09:36</t>
  </si>
  <si>
    <t>354 wilson st, los angeles, ca 90001</t>
  </si>
  <si>
    <t>10/17/19 14:26</t>
  </si>
  <si>
    <t>764 center st, portland, or 97035</t>
  </si>
  <si>
    <t>327 11th st, los angeles, ca 90001</t>
  </si>
  <si>
    <t>10/05/19 21:22</t>
  </si>
  <si>
    <t>37 center st, new york city, ny 10001</t>
  </si>
  <si>
    <t>10/02/19 18:41</t>
  </si>
  <si>
    <t>767 pine st, seattle, wa 98101</t>
  </si>
  <si>
    <t>10/17/19 06:41</t>
  </si>
  <si>
    <t>473 main st, boston, ma 02215</t>
  </si>
  <si>
    <t>10/15/19 06:15</t>
  </si>
  <si>
    <t>937 5th st, boston, ma 02215</t>
  </si>
  <si>
    <t>10/02/19 08:24</t>
  </si>
  <si>
    <t>368 forest st, los angeles, ca 90001</t>
  </si>
  <si>
    <t>10/12/19 04:17</t>
  </si>
  <si>
    <t>417 center st, san francisco, ca 94016</t>
  </si>
  <si>
    <t>439 cedar st, boston, ma 02215</t>
  </si>
  <si>
    <t>10/29/19 18:57</t>
  </si>
  <si>
    <t>739 center st, new york city, ny 10001</t>
  </si>
  <si>
    <t>10/03/19 04:44</t>
  </si>
  <si>
    <t>654 11th st, los angeles, ca 90001</t>
  </si>
  <si>
    <t>10/02/19 11:17</t>
  </si>
  <si>
    <t>219 dogwood st, boston, ma 02215</t>
  </si>
  <si>
    <t>10/29/19 17:55</t>
  </si>
  <si>
    <t>301 church st, seattle, wa 98101</t>
  </si>
  <si>
    <t>10/30/19 09:22</t>
  </si>
  <si>
    <t>10/29/19 17:45</t>
  </si>
  <si>
    <t>511 church st, boston, ma 02215</t>
  </si>
  <si>
    <t>10/17/19 05:33</t>
  </si>
  <si>
    <t>10/06/19 19:14</t>
  </si>
  <si>
    <t>493 river st, los angeles, ca 90001</t>
  </si>
  <si>
    <t>10/15/19 18:07</t>
  </si>
  <si>
    <t>742 5th st, portland, or 97035</t>
  </si>
  <si>
    <t>10/09/19 23:05</t>
  </si>
  <si>
    <t>466 river st, new york city, ny 10001</t>
  </si>
  <si>
    <t>200 johnson st, atlanta, ga 30301</t>
  </si>
  <si>
    <t>632 1st st, los angeles, ca 90001</t>
  </si>
  <si>
    <t>10/29/19 06:00</t>
  </si>
  <si>
    <t>190 11th st, san francisco, ca 94016</t>
  </si>
  <si>
    <t>10/23/19 14:15</t>
  </si>
  <si>
    <t>91 adams st, san francisco, ca 94016</t>
  </si>
  <si>
    <t>816 maple st, los angeles, ca 90001</t>
  </si>
  <si>
    <t>10/06/19 18:35</t>
  </si>
  <si>
    <t>620 12th st, atlanta, ga 30301</t>
  </si>
  <si>
    <t>10/14/19 17:30</t>
  </si>
  <si>
    <t>109 willow st, san francisco, ca 94016</t>
  </si>
  <si>
    <t>10/10/19 12:56</t>
  </si>
  <si>
    <t>133 lake st, seattle, wa 98101</t>
  </si>
  <si>
    <t>10/30/19 05:03</t>
  </si>
  <si>
    <t>10/05/19 21:08</t>
  </si>
  <si>
    <t>673 5th st, seattle, wa 98101</t>
  </si>
  <si>
    <t>10/20/19 15:02</t>
  </si>
  <si>
    <t>10/14/19 00:03</t>
  </si>
  <si>
    <t>334 maple st, atlanta, ga 30301</t>
  </si>
  <si>
    <t>723 2nd st, los angeles, ca 90001</t>
  </si>
  <si>
    <t>10/23/19 12:33</t>
  </si>
  <si>
    <t>327 5th st, los angeles, ca 90001</t>
  </si>
  <si>
    <t>10/14/19 09:36</t>
  </si>
  <si>
    <t>971 highland st, seattle, wa 98101</t>
  </si>
  <si>
    <t>855 hickory st, san francisco, ca 94016</t>
  </si>
  <si>
    <t>10/17/19 18:12</t>
  </si>
  <si>
    <t>490 14th st, san francisco, ca 94016</t>
  </si>
  <si>
    <t>972 cedar st, san francisco, ca 94016</t>
  </si>
  <si>
    <t>10/23/19 21:09</t>
  </si>
  <si>
    <t>10/10/19 11:27</t>
  </si>
  <si>
    <t>10/19/19 21:09</t>
  </si>
  <si>
    <t>855 8th st, dallas, tx 75001</t>
  </si>
  <si>
    <t>10/05/19 18:01</t>
  </si>
  <si>
    <t>178 willow st, atlanta, ga 30301</t>
  </si>
  <si>
    <t>10/13/19 16:06</t>
  </si>
  <si>
    <t>294 main st, boston, ma 02215</t>
  </si>
  <si>
    <t>10/22/19 01:22</t>
  </si>
  <si>
    <t>10/14/19 15:02</t>
  </si>
  <si>
    <t>142 center st, seattle, wa 98101</t>
  </si>
  <si>
    <t>10/14/19 04:06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0/21/19 01:01</t>
  </si>
  <si>
    <t>148 river st, atlanta, ga 30301</t>
  </si>
  <si>
    <t>10/13/19 12:13</t>
  </si>
  <si>
    <t>997 ridge st, new york city, ny 10001</t>
  </si>
  <si>
    <t>328 johnson st, new york city, ny 10001</t>
  </si>
  <si>
    <t>10/19/19 06:14</t>
  </si>
  <si>
    <t>532 meadow st, san francisco, ca 94016</t>
  </si>
  <si>
    <t>10/10/19 17:06</t>
  </si>
  <si>
    <t>10/15/19 13:08</t>
  </si>
  <si>
    <t>692 wilson st, new york city, ny 10001</t>
  </si>
  <si>
    <t>373 11th st, new york city, ny 10001</t>
  </si>
  <si>
    <t>10/12/19 13:37</t>
  </si>
  <si>
    <t>10/26/19 17:27</t>
  </si>
  <si>
    <t>722 main st, boston, ma 02215</t>
  </si>
  <si>
    <t>10/03/19 16:49</t>
  </si>
  <si>
    <t>10/20/19 21:00</t>
  </si>
  <si>
    <t>10/01/19 08:48</t>
  </si>
  <si>
    <t>817 cedar st, seattle, wa 98101</t>
  </si>
  <si>
    <t>230 jefferson st, new york city, ny 10001</t>
  </si>
  <si>
    <t>10/31/19 19:48</t>
  </si>
  <si>
    <t>10/05/19 16:43</t>
  </si>
  <si>
    <t>883 washington st, los angeles, ca 90001</t>
  </si>
  <si>
    <t>10/11/19 15:04</t>
  </si>
  <si>
    <t>10/15/19 22:19</t>
  </si>
  <si>
    <t>92 johnson st, atlanta, ga 30301</t>
  </si>
  <si>
    <t>10/17/19 12:51</t>
  </si>
  <si>
    <t>465 cedar st, los angeles, ca 90001</t>
  </si>
  <si>
    <t>10/27/19 13:02</t>
  </si>
  <si>
    <t>683 hill st, san francisco, ca 94016</t>
  </si>
  <si>
    <t>654 west st, boston, ma 02215</t>
  </si>
  <si>
    <t>10/20/19 14:24</t>
  </si>
  <si>
    <t>18 chestnut st, new york city, ny 10001</t>
  </si>
  <si>
    <t>245 hill st, atlanta, ga 30301</t>
  </si>
  <si>
    <t>10/25/19 19:58</t>
  </si>
  <si>
    <t>10/03/19 16:18</t>
  </si>
  <si>
    <t>295 pine st, atlanta, ga 30301</t>
  </si>
  <si>
    <t>709 hickory st, san francisco, ca 94016</t>
  </si>
  <si>
    <t>10/22/19 13:05</t>
  </si>
  <si>
    <t>688 chestnut st, san francisco, ca 94016</t>
  </si>
  <si>
    <t>10/05/19 09:22</t>
  </si>
  <si>
    <t>172 5th st, dallas, tx 75001</t>
  </si>
  <si>
    <t>10/23/19 20:54</t>
  </si>
  <si>
    <t>282 hickory st, san francisco, ca 94016</t>
  </si>
  <si>
    <t>10/13/19 14:57</t>
  </si>
  <si>
    <t>20 chestnut st, dallas, tx 75001</t>
  </si>
  <si>
    <t>318 sunset st, los angeles, ca 90001</t>
  </si>
  <si>
    <t>10/01/19 17:28</t>
  </si>
  <si>
    <t>214 7th st, los angeles, ca 90001</t>
  </si>
  <si>
    <t>727 washington st, seattle, wa 98101</t>
  </si>
  <si>
    <t>90 13th st, dallas, tx 75001</t>
  </si>
  <si>
    <t>10/19/19 22:14</t>
  </si>
  <si>
    <t>915 elm st, new york city, ny 10001</t>
  </si>
  <si>
    <t>341 4th st, boston, ma 02215</t>
  </si>
  <si>
    <t>370 madison st, san francisco, ca 94016</t>
  </si>
  <si>
    <t>88 5th st, san francisco, ca 94016</t>
  </si>
  <si>
    <t>10/08/19 17:54</t>
  </si>
  <si>
    <t>10/27/19 17:50</t>
  </si>
  <si>
    <t>145 5th st, austin, tx 73301</t>
  </si>
  <si>
    <t>10/08/19 20:49</t>
  </si>
  <si>
    <t>65 sunset st, atlanta, ga 30301</t>
  </si>
  <si>
    <t>10/27/19 20:27</t>
  </si>
  <si>
    <t>547 hill st, austin, tx 73301</t>
  </si>
  <si>
    <t>168 13th st, austin, tx 73301</t>
  </si>
  <si>
    <t>887 5th st, atlanta, ga 30301</t>
  </si>
  <si>
    <t>10/07/19 23:14</t>
  </si>
  <si>
    <t>566 spruce st, dallas, tx 75001</t>
  </si>
  <si>
    <t>10/27/19 00:37</t>
  </si>
  <si>
    <t>540 washington st, boston, ma 02215</t>
  </si>
  <si>
    <t>10/04/19 08:07</t>
  </si>
  <si>
    <t>374 church st, new york city, ny 10001</t>
  </si>
  <si>
    <t>10/14/19 12:01</t>
  </si>
  <si>
    <t>141 meadow st, atlanta, ga 30301</t>
  </si>
  <si>
    <t>10/28/19 21:51</t>
  </si>
  <si>
    <t>804 8th st, austin, tx 73301</t>
  </si>
  <si>
    <t>10/24/19 20:25</t>
  </si>
  <si>
    <t>10/07/19 17:54</t>
  </si>
  <si>
    <t>866 cedar st, san francisco, ca 94016</t>
  </si>
  <si>
    <t>10/25/19 17:42</t>
  </si>
  <si>
    <t>515 12th st, los angeles, ca 90001</t>
  </si>
  <si>
    <t>10/08/19 19:58</t>
  </si>
  <si>
    <t>402 willow st, portland, or 97035</t>
  </si>
  <si>
    <t>10/30/19 21:58</t>
  </si>
  <si>
    <t>96 pine st, san francisco, ca 94016</t>
  </si>
  <si>
    <t>10/12/19 17:44</t>
  </si>
  <si>
    <t>418 ridge st, new york city, ny 10001</t>
  </si>
  <si>
    <t>433 8th st, boston, ma 02215</t>
  </si>
  <si>
    <t>10/20/19 11:20</t>
  </si>
  <si>
    <t>328 south st, dallas, tx 75001</t>
  </si>
  <si>
    <t>10/10/19 13:45</t>
  </si>
  <si>
    <t>10/29/19 19:47</t>
  </si>
  <si>
    <t>588 dogwood st, portland, or 97035</t>
  </si>
  <si>
    <t>10/12/19 20:53</t>
  </si>
  <si>
    <t>247 cedar st, portland, or 97035</t>
  </si>
  <si>
    <t>10/27/19 05:28</t>
  </si>
  <si>
    <t>824 maple st, los angeles, ca 90001</t>
  </si>
  <si>
    <t>10/07/19 20:33</t>
  </si>
  <si>
    <t>185 washington st, los angeles, ca 90001</t>
  </si>
  <si>
    <t>10/22/19 16:08</t>
  </si>
  <si>
    <t>605 adams st, boston, ma 02215</t>
  </si>
  <si>
    <t>336 11th st, san francisco, ca 94016</t>
  </si>
  <si>
    <t>768 lincoln st, austin, tx 73301</t>
  </si>
  <si>
    <t>10/05/19 14:29</t>
  </si>
  <si>
    <t>952 hickory st, portland, or 97035</t>
  </si>
  <si>
    <t>10/25/19 12:52</t>
  </si>
  <si>
    <t>524 cedar st, los angeles, ca 90001</t>
  </si>
  <si>
    <t>10/25/19 18:01</t>
  </si>
  <si>
    <t>10/15/19 20:27</t>
  </si>
  <si>
    <t>10/13/19 16:26</t>
  </si>
  <si>
    <t>335 13th st, san francisco, ca 94016</t>
  </si>
  <si>
    <t>231 river st, austin, tx 73301</t>
  </si>
  <si>
    <t>10/31/19 23:50</t>
  </si>
  <si>
    <t>10/31/19 20:23</t>
  </si>
  <si>
    <t>869 highland st, portland, or 97035</t>
  </si>
  <si>
    <t>448 4th st, boston, ma 02215</t>
  </si>
  <si>
    <t>10/13/19 07:50</t>
  </si>
  <si>
    <t>657 jackson st, atlanta, ga 30301</t>
  </si>
  <si>
    <t>10/08/19 11:21</t>
  </si>
  <si>
    <t>475 dogwood st, los angeles, ca 90001</t>
  </si>
  <si>
    <t>447 river st, dallas, tx 75001</t>
  </si>
  <si>
    <t>10/04/19 16:57</t>
  </si>
  <si>
    <t>10/23/19 22:52</t>
  </si>
  <si>
    <t>10/18/19 21:33</t>
  </si>
  <si>
    <t>10/10/19 23:45</t>
  </si>
  <si>
    <t>321 sunset st, portland, or 97035</t>
  </si>
  <si>
    <t>10/13/19 21:35</t>
  </si>
  <si>
    <t>859 jefferson st, new york city, ny 10001</t>
  </si>
  <si>
    <t>10/30/19 21:27</t>
  </si>
  <si>
    <t>10/15/19 21:33</t>
  </si>
  <si>
    <t>10/28/19 19:47</t>
  </si>
  <si>
    <t>714 cedar st, los angeles, ca 90001</t>
  </si>
  <si>
    <t>10/19/19 13:51</t>
  </si>
  <si>
    <t>10/19/19 14:05</t>
  </si>
  <si>
    <t>836 meadow st, los angeles, ca 90001</t>
  </si>
  <si>
    <t>354 elm st, los angeles, ca 90001</t>
  </si>
  <si>
    <t>10/29/19 06:20</t>
  </si>
  <si>
    <t>934 center st, dallas, tx 75001</t>
  </si>
  <si>
    <t>10/23/19 12:13</t>
  </si>
  <si>
    <t>678 walnut st, dallas, tx 75001</t>
  </si>
  <si>
    <t>10/24/19 01:21</t>
  </si>
  <si>
    <t>10/12/19 23:59</t>
  </si>
  <si>
    <t>68 walnut st, new york city, ny 10001</t>
  </si>
  <si>
    <t>10/10/19 17:23</t>
  </si>
  <si>
    <t>10/06/19 16:22</t>
  </si>
  <si>
    <t>678 5th st, seattle, wa 98101</t>
  </si>
  <si>
    <t>10/09/19 06:47</t>
  </si>
  <si>
    <t>10/03/19 00:08</t>
  </si>
  <si>
    <t>261 willow st, dallas, tx 75001</t>
  </si>
  <si>
    <t>10/15/19 19:48</t>
  </si>
  <si>
    <t>279 cedar st, new york city, ny 10001</t>
  </si>
  <si>
    <t>380 ridge st, new york city, ny 10001</t>
  </si>
  <si>
    <t>10/23/19 16:31</t>
  </si>
  <si>
    <t>10/09/19 19:29</t>
  </si>
  <si>
    <t>550 dogwood st, atlanta, ga 30301</t>
  </si>
  <si>
    <t>10/16/19 17:23</t>
  </si>
  <si>
    <t>10/27/19 07:29</t>
  </si>
  <si>
    <t>150 7th st, austin, tx 73301</t>
  </si>
  <si>
    <t>10/09/19 16:58</t>
  </si>
  <si>
    <t>26 walnut st, boston, ma 02215</t>
  </si>
  <si>
    <t>10/23/19 11:26</t>
  </si>
  <si>
    <t>501 7th st, san francisco, ca 94016</t>
  </si>
  <si>
    <t>10/23/19 10:21</t>
  </si>
  <si>
    <t>718 wilson st, seattle, wa 98101</t>
  </si>
  <si>
    <t>10/12/19 00:40</t>
  </si>
  <si>
    <t>255 7th st, new york city, ny 10001</t>
  </si>
  <si>
    <t>10/26/19 13:02</t>
  </si>
  <si>
    <t>624 adams st, new york city, ny 10001</t>
  </si>
  <si>
    <t>10/15/19 19:21</t>
  </si>
  <si>
    <t>87 willow st, atlanta, ga 30301</t>
  </si>
  <si>
    <t>10/02/19 23:11</t>
  </si>
  <si>
    <t>29 5th st, new york city, ny 10001</t>
  </si>
  <si>
    <t>10/07/19 08:20</t>
  </si>
  <si>
    <t>317 johnson st, seattle, wa 98101</t>
  </si>
  <si>
    <t>10/10/19 14:31</t>
  </si>
  <si>
    <t>453 maple st, new york city, ny 10001</t>
  </si>
  <si>
    <t>10/30/19 21:29</t>
  </si>
  <si>
    <t>10/03/19 17:07</t>
  </si>
  <si>
    <t>970 14th st, seattle, wa 98101</t>
  </si>
  <si>
    <t>10/15/19 13:28</t>
  </si>
  <si>
    <t>304 wilson st, los angeles, ca 90001</t>
  </si>
  <si>
    <t>10/01/19 07:46</t>
  </si>
  <si>
    <t>945 ridge st, seattle, wa 98101</t>
  </si>
  <si>
    <t>10/11/19 14:48</t>
  </si>
  <si>
    <t>193 washington st, boston, ma 02215</t>
  </si>
  <si>
    <t>10/04/19 21:23</t>
  </si>
  <si>
    <t>962 johnson st, austin, tx 73301</t>
  </si>
  <si>
    <t>119 park st, new york city, ny 10001</t>
  </si>
  <si>
    <t>10/23/19 15:30</t>
  </si>
  <si>
    <t>315 jackson st, san francisco, ca 94016</t>
  </si>
  <si>
    <t>10/04/19 22:06</t>
  </si>
  <si>
    <t>21 chestnut st, seattle, wa 98101</t>
  </si>
  <si>
    <t>10/28/19 12:08</t>
  </si>
  <si>
    <t>397 pine st, dallas, tx 75001</t>
  </si>
  <si>
    <t>10/08/19 17:29</t>
  </si>
  <si>
    <t>976 meadow st, san francisco, ca 94016</t>
  </si>
  <si>
    <t>247 river st, seattle, wa 98101</t>
  </si>
  <si>
    <t>10/29/19 10:12</t>
  </si>
  <si>
    <t>193 madison st, los angeles, ca 90001</t>
  </si>
  <si>
    <t>10/11/19 02:04</t>
  </si>
  <si>
    <t>328 1st st, atlanta, ga 30301</t>
  </si>
  <si>
    <t>10/15/19 22:14</t>
  </si>
  <si>
    <t>10/26/19 23:10</t>
  </si>
  <si>
    <t>679 river st, los angeles, ca 90001</t>
  </si>
  <si>
    <t>10/27/19 09:01</t>
  </si>
  <si>
    <t>942 highland st, san francisco, ca 94016</t>
  </si>
  <si>
    <t>10/24/19 16:57</t>
  </si>
  <si>
    <t>10/26/19 14:20</t>
  </si>
  <si>
    <t>918 10th st, dallas, tx 75001</t>
  </si>
  <si>
    <t>612 adams st, atlanta, ga 30301</t>
  </si>
  <si>
    <t>10/05/19 21:02</t>
  </si>
  <si>
    <t>697 2nd st, san francisco, ca 94016</t>
  </si>
  <si>
    <t>10/12/19 23:13</t>
  </si>
  <si>
    <t>419 8th st, portland, me 04101</t>
  </si>
  <si>
    <t>10/05/19 13:22</t>
  </si>
  <si>
    <t>10/15/19 22:55</t>
  </si>
  <si>
    <t>10/02/19 20:04</t>
  </si>
  <si>
    <t>10/30/19 14:16</t>
  </si>
  <si>
    <t>10/06/19 18:15</t>
  </si>
  <si>
    <t>457 hickory st, dallas, tx 75001</t>
  </si>
  <si>
    <t>932 adams st, new york city, ny 10001</t>
  </si>
  <si>
    <t>752 highland st, san francisco, ca 94016</t>
  </si>
  <si>
    <t>10/24/19 09:43</t>
  </si>
  <si>
    <t>588 river st, new york city, ny 10001</t>
  </si>
  <si>
    <t>10/26/19 10:13</t>
  </si>
  <si>
    <t>176 10th st, seattle, wa 98101</t>
  </si>
  <si>
    <t>10/07/19 19:03</t>
  </si>
  <si>
    <t>479 6th st, portland, or 97035</t>
  </si>
  <si>
    <t>10/28/19 15:39</t>
  </si>
  <si>
    <t>10/31/19 21:01</t>
  </si>
  <si>
    <t>413 ridge st, seattle, wa 98101</t>
  </si>
  <si>
    <t>10/08/19 07:07</t>
  </si>
  <si>
    <t>713 1st st, los angeles, ca 90001</t>
  </si>
  <si>
    <t>10/22/19 14:10</t>
  </si>
  <si>
    <t>112 walnut st, los angeles, ca 90001</t>
  </si>
  <si>
    <t>10/09/19 16:56</t>
  </si>
  <si>
    <t>642 8th st, los angeles, ca 90001</t>
  </si>
  <si>
    <t>10/08/19 23:33</t>
  </si>
  <si>
    <t>10/25/19 14:10</t>
  </si>
  <si>
    <t>45 madison st, los angeles, ca 90001</t>
  </si>
  <si>
    <t>806 highland st, boston, ma 02215</t>
  </si>
  <si>
    <t>10/18/19 11:14</t>
  </si>
  <si>
    <t>39 hickory st, san francisco, ca 94016</t>
  </si>
  <si>
    <t>10/07/19 09:49</t>
  </si>
  <si>
    <t>240 elm st, los angeles, ca 90001</t>
  </si>
  <si>
    <t>10/09/19 13:47</t>
  </si>
  <si>
    <t>286 jefferson st, los angeles, ca 90001</t>
  </si>
  <si>
    <t>10/09/19 12:19</t>
  </si>
  <si>
    <t>10/06/19 11:21</t>
  </si>
  <si>
    <t>50 sunset st, san francisco, ca 94016</t>
  </si>
  <si>
    <t>10/19/19 16:35</t>
  </si>
  <si>
    <t>558 chestnut st, portland, or 97035</t>
  </si>
  <si>
    <t>253 2nd st, san francisco, ca 94016</t>
  </si>
  <si>
    <t>10/20/19 10:27</t>
  </si>
  <si>
    <t>474 13th st, san francisco, ca 94016</t>
  </si>
  <si>
    <t>10/19/19 07:52</t>
  </si>
  <si>
    <t>332 spruce st, portland, or 97035</t>
  </si>
  <si>
    <t>349 johnson st, san francisco, ca 94016</t>
  </si>
  <si>
    <t>10/06/19 18:41</t>
  </si>
  <si>
    <t>932 8th st, san francisco, ca 94016</t>
  </si>
  <si>
    <t>992 6th st, portland, me 04101</t>
  </si>
  <si>
    <t>10/31/19 19:13</t>
  </si>
  <si>
    <t>10/18/19 19:24</t>
  </si>
  <si>
    <t>809 8th st, los angeles, ca 90001</t>
  </si>
  <si>
    <t>665 elm st, portland, or 97035</t>
  </si>
  <si>
    <t>771 johnson st, new york city, ny 10001</t>
  </si>
  <si>
    <t>10/16/19 09:16</t>
  </si>
  <si>
    <t>10/13/19 17:19</t>
  </si>
  <si>
    <t>10/23/19 13:16</t>
  </si>
  <si>
    <t>273 pine st, atlanta, ga 30301</t>
  </si>
  <si>
    <t>10/05/19 12:13</t>
  </si>
  <si>
    <t>752 meadow st, boston, ma 02215</t>
  </si>
  <si>
    <t>10/18/19 12:51</t>
  </si>
  <si>
    <t>571 lakeview st, dallas, tx 75001</t>
  </si>
  <si>
    <t>10/27/19 11:16</t>
  </si>
  <si>
    <t>10/20/19 16:42</t>
  </si>
  <si>
    <t>338 johnson st, los angeles, ca 90001</t>
  </si>
  <si>
    <t>347 2nd st, portland, or 97035</t>
  </si>
  <si>
    <t>709 1st st, seattle, wa 98101</t>
  </si>
  <si>
    <t>10/17/19 15:20</t>
  </si>
  <si>
    <t>253 lake st, boston, ma 02215</t>
  </si>
  <si>
    <t>655 14th st, new york city, ny 10001</t>
  </si>
  <si>
    <t>586 lakeview st, atlanta, ga 30301</t>
  </si>
  <si>
    <t>184 lincoln st, austin, tx 73301</t>
  </si>
  <si>
    <t>10/19/19 20:45</t>
  </si>
  <si>
    <t>10/25/19 07:05</t>
  </si>
  <si>
    <t>10/30/19 13:22</t>
  </si>
  <si>
    <t>726 willow st, new york city, ny 10001</t>
  </si>
  <si>
    <t>75 elm st, los angeles, ca 90001</t>
  </si>
  <si>
    <t>10/14/19 02:53</t>
  </si>
  <si>
    <t>343 6th st, seattle, wa 98101</t>
  </si>
  <si>
    <t>10/08/19 21:48</t>
  </si>
  <si>
    <t>230 cherry st, san francisco, ca 94016</t>
  </si>
  <si>
    <t>10/27/19 10:09</t>
  </si>
  <si>
    <t>512 madison st, austin, tx 73301</t>
  </si>
  <si>
    <t>10/14/19 20:39</t>
  </si>
  <si>
    <t>10/06/19 23:52</t>
  </si>
  <si>
    <t>10/29/19 12:31</t>
  </si>
  <si>
    <t>61 west st, san francisco, ca 94016</t>
  </si>
  <si>
    <t>10/02/19 14:06</t>
  </si>
  <si>
    <t>10/10/19 21:12</t>
  </si>
  <si>
    <t>157 madison st, los angeles, ca 90001</t>
  </si>
  <si>
    <t>10/11/19 18:45</t>
  </si>
  <si>
    <t>374 lake st, seattle, wa 98101</t>
  </si>
  <si>
    <t>10/25/19 19:57</t>
  </si>
  <si>
    <t>349 lincoln st, dallas, tx 75001</t>
  </si>
  <si>
    <t>10/19/19 16:48</t>
  </si>
  <si>
    <t>28 wilson st, atlanta, ga 30301</t>
  </si>
  <si>
    <t>10/05/19 23:28</t>
  </si>
  <si>
    <t>10/06/19 20:42</t>
  </si>
  <si>
    <t>10/20/19 12:38</t>
  </si>
  <si>
    <t>57 12th st, seattle, wa 98101</t>
  </si>
  <si>
    <t>10/22/19 11:12</t>
  </si>
  <si>
    <t>535 12th st, san francisco, ca 94016</t>
  </si>
  <si>
    <t>10/20/19 10:50</t>
  </si>
  <si>
    <t>132 river st, seattle, wa 98101</t>
  </si>
  <si>
    <t>10/03/19 11:05</t>
  </si>
  <si>
    <t>831 jefferson st, dallas, tx 75001</t>
  </si>
  <si>
    <t>10/02/19 17:10</t>
  </si>
  <si>
    <t>623 5th st, san francisco, ca 94016</t>
  </si>
  <si>
    <t>287 lakeview st, boston, ma 02215</t>
  </si>
  <si>
    <t>15 johnson st, san francisco, ca 94016</t>
  </si>
  <si>
    <t>10/10/19 22:59</t>
  </si>
  <si>
    <t>832 1st st, san francisco, ca 94016</t>
  </si>
  <si>
    <t>10/25/19 16:56</t>
  </si>
  <si>
    <t>10/05/19 08:49</t>
  </si>
  <si>
    <t>142 4th st, los angeles, ca 90001</t>
  </si>
  <si>
    <t>10/13/19 15:06</t>
  </si>
  <si>
    <t>596 hickory st, portland, or 97035</t>
  </si>
  <si>
    <t>10/15/19 05:18</t>
  </si>
  <si>
    <t>413 pine st, new york city, ny 10001</t>
  </si>
  <si>
    <t>646 park st, portland, me 04101</t>
  </si>
  <si>
    <t>10/12/19 20:42</t>
  </si>
  <si>
    <t>479 9th st, portland, or 97035</t>
  </si>
  <si>
    <t>10/01/19 07:59</t>
  </si>
  <si>
    <t>10/26/19 14:14</t>
  </si>
  <si>
    <t>796 1st st, los angeles, ca 90001</t>
  </si>
  <si>
    <t>369 washington st, seattle, wa 98101</t>
  </si>
  <si>
    <t>10/21/19 10:31</t>
  </si>
  <si>
    <t>313 north st, dallas, tx 75001</t>
  </si>
  <si>
    <t>10/08/19 19:04</t>
  </si>
  <si>
    <t>627 4th st, atlanta, ga 30301</t>
  </si>
  <si>
    <t>10/29/19 13:21</t>
  </si>
  <si>
    <t>665 north st, new york city, ny 10001</t>
  </si>
  <si>
    <t>177 ridge st, boston, ma 02215</t>
  </si>
  <si>
    <t>888 spruce st, austin, tx 73301</t>
  </si>
  <si>
    <t>10/03/19 18:31</t>
  </si>
  <si>
    <t>425 center st, boston, ma 02215</t>
  </si>
  <si>
    <t>10/30/19 11:16</t>
  </si>
  <si>
    <t>725 dogwood st, portland, or 97035</t>
  </si>
  <si>
    <t>10/28/19 20:26</t>
  </si>
  <si>
    <t>129 sunset st, boston, ma 02215</t>
  </si>
  <si>
    <t>10/04/19 21:00</t>
  </si>
  <si>
    <t>710 6th st, los angeles, ca 90001</t>
  </si>
  <si>
    <t>10/28/19 21:55</t>
  </si>
  <si>
    <t>468 8th st, dallas, tx 75001</t>
  </si>
  <si>
    <t>10/10/19 12:30</t>
  </si>
  <si>
    <t>829 washington st, new york city, ny 10001</t>
  </si>
  <si>
    <t>10/04/19 14:27</t>
  </si>
  <si>
    <t>66 cedar st, san francisco, ca 94016</t>
  </si>
  <si>
    <t>10/23/19 09:34</t>
  </si>
  <si>
    <t>353 center st, new york city, ny 10001</t>
  </si>
  <si>
    <t>198 1st st, san francisco, ca 94016</t>
  </si>
  <si>
    <t>576 7th st, los angeles, ca 90001</t>
  </si>
  <si>
    <t>10/06/19 16:33</t>
  </si>
  <si>
    <t>10/05/19 15:00</t>
  </si>
  <si>
    <t>10/30/19 14:09</t>
  </si>
  <si>
    <t>169 lincoln st, san francisco, ca 94016</t>
  </si>
  <si>
    <t>10/17/19 16:04</t>
  </si>
  <si>
    <t>75 main st, dallas, tx 75001</t>
  </si>
  <si>
    <t>10/28/19 07:54</t>
  </si>
  <si>
    <t>512 6th st, los angeles, ca 90001</t>
  </si>
  <si>
    <t>10/12/19 14:53</t>
  </si>
  <si>
    <t>404 elm st, atlanta, ga 30301</t>
  </si>
  <si>
    <t>10/25/19 12:02</t>
  </si>
  <si>
    <t>10/03/19 10:36</t>
  </si>
  <si>
    <t>10/16/19 20:02</t>
  </si>
  <si>
    <t>10/19/19 11:51</t>
  </si>
  <si>
    <t>705 south st, dallas, tx 75001</t>
  </si>
  <si>
    <t>147 jefferson st, new york city, ny 10001</t>
  </si>
  <si>
    <t>10/09/19 14:28</t>
  </si>
  <si>
    <t>50 church st, san francisco, ca 94016</t>
  </si>
  <si>
    <t>10/05/19 05:36</t>
  </si>
  <si>
    <t>23 maple st, austin, tx 73301</t>
  </si>
  <si>
    <t>10/25/19 07:24</t>
  </si>
  <si>
    <t>111 4th st, seattle, wa 98101</t>
  </si>
  <si>
    <t>134 forest st, new york city, ny 10001</t>
  </si>
  <si>
    <t>10/19/19 23:53</t>
  </si>
  <si>
    <t>122 cherry st, austin, tx 73301</t>
  </si>
  <si>
    <t>53 maple st, atlanta, ga 30301</t>
  </si>
  <si>
    <t>759 2nd st, los angeles, ca 90001</t>
  </si>
  <si>
    <t>10/17/19 15:21</t>
  </si>
  <si>
    <t>599 church st, los angeles, ca 90001</t>
  </si>
  <si>
    <t>10/23/19 21:28</t>
  </si>
  <si>
    <t>385 meadow st, los angeles, ca 90001</t>
  </si>
  <si>
    <t>10/14/19 08:56</t>
  </si>
  <si>
    <t>186 adams st, san francisco, ca 94016</t>
  </si>
  <si>
    <t>10/16/19 14:28</t>
  </si>
  <si>
    <t>185 cedar st, portland, or 97035</t>
  </si>
  <si>
    <t>10/24/19 22:57</t>
  </si>
  <si>
    <t>10/14/19 20:35</t>
  </si>
  <si>
    <t>784 9th st, los angeles, ca 90001</t>
  </si>
  <si>
    <t>10/22/19 17:49</t>
  </si>
  <si>
    <t>976 elm st, boston, ma 02215</t>
  </si>
  <si>
    <t>10/06/19 16:54</t>
  </si>
  <si>
    <t>10/20/19 10:32</t>
  </si>
  <si>
    <t>160 6th st, portland, or 97035</t>
  </si>
  <si>
    <t>746 church st, boston, ma 02215</t>
  </si>
  <si>
    <t>895 6th st, new york city, ny 10001</t>
  </si>
  <si>
    <t>728 lake st, san francisco, ca 94016</t>
  </si>
  <si>
    <t>975 jackson st, boston, ma 02215</t>
  </si>
  <si>
    <t>10/02/19 11:36</t>
  </si>
  <si>
    <t>815 10th st, new york city, ny 10001</t>
  </si>
  <si>
    <t>734 5th st, boston, ma 02215</t>
  </si>
  <si>
    <t>10/04/19 15:45</t>
  </si>
  <si>
    <t>38 ridge st, atlanta, ga 30301</t>
  </si>
  <si>
    <t>126 johnson st, new york city, ny 10001</t>
  </si>
  <si>
    <t>10/20/19 13:14</t>
  </si>
  <si>
    <t>995 church st, dallas, tx 75001</t>
  </si>
  <si>
    <t>10/11/19 05:29</t>
  </si>
  <si>
    <t>167 6th st, dallas, tx 75001</t>
  </si>
  <si>
    <t>10/26/19 12:54</t>
  </si>
  <si>
    <t>154 10th st, dallas, tx 75001</t>
  </si>
  <si>
    <t>10/28/19 17:07</t>
  </si>
  <si>
    <t>392 2nd st, seattle, wa 98101</t>
  </si>
  <si>
    <t>703 5th st, portland, or 97035</t>
  </si>
  <si>
    <t>367 north st, san francisco, ca 94016</t>
  </si>
  <si>
    <t>10/10/19 22:00</t>
  </si>
  <si>
    <t>10/02/19 11:39</t>
  </si>
  <si>
    <t>65 north st, los angeles, ca 90001</t>
  </si>
  <si>
    <t>410 willow st, los angeles, ca 90001</t>
  </si>
  <si>
    <t>194 4th st, dallas, tx 75001</t>
  </si>
  <si>
    <t>852 park st, atlanta, ga 30301</t>
  </si>
  <si>
    <t>10/31/19 12:07</t>
  </si>
  <si>
    <t>757 highland st, portland, me 04101</t>
  </si>
  <si>
    <t>10/20/19 12:48</t>
  </si>
  <si>
    <t>785 spruce st, portland, or 97035</t>
  </si>
  <si>
    <t>10/13/19 22:06</t>
  </si>
  <si>
    <t>575 8th st, new york city, ny 10001</t>
  </si>
  <si>
    <t>133 park st, seattle, wa 98101</t>
  </si>
  <si>
    <t>10/10/19 15:20</t>
  </si>
  <si>
    <t>854 jackson st, new york city, ny 10001</t>
  </si>
  <si>
    <t>10/03/19 22:39</t>
  </si>
  <si>
    <t>10/23/19 22:05</t>
  </si>
  <si>
    <t>635 ridge st, san francisco, ca 94016</t>
  </si>
  <si>
    <t>10/10/19 17:44</t>
  </si>
  <si>
    <t>10/09/19 05:46</t>
  </si>
  <si>
    <t>435 lake st, los angeles, ca 90001</t>
  </si>
  <si>
    <t>10/06/19 22:36</t>
  </si>
  <si>
    <t>750 church st, los angeles, ca 90001</t>
  </si>
  <si>
    <t>10/19/19 10:19</t>
  </si>
  <si>
    <t>155 willow st, austin, tx 73301</t>
  </si>
  <si>
    <t>10/31/19 15:55</t>
  </si>
  <si>
    <t>724 spruce st, dallas, tx 75001</t>
  </si>
  <si>
    <t>10/28/19 11:49</t>
  </si>
  <si>
    <t>726 10th st, new york city, ny 10001</t>
  </si>
  <si>
    <t>10/01/19 05:20</t>
  </si>
  <si>
    <t>337 north st, dallas, tx 75001</t>
  </si>
  <si>
    <t>699 forest st, seattle, wa 98101</t>
  </si>
  <si>
    <t>10/10/19 21:15</t>
  </si>
  <si>
    <t>486 adams st, dallas, tx 75001</t>
  </si>
  <si>
    <t>900 river st, portland, or 97035</t>
  </si>
  <si>
    <t>739 9th st, san francisco, ca 94016</t>
  </si>
  <si>
    <t>10/27/19 20:01</t>
  </si>
  <si>
    <t>796 14th st, los angeles, ca 90001</t>
  </si>
  <si>
    <t>10/15/19 09:44</t>
  </si>
  <si>
    <t>710 8th st, portland, me 04101</t>
  </si>
  <si>
    <t>10/21/19 15:14</t>
  </si>
  <si>
    <t>293 wilson st, san francisco, ca 94016</t>
  </si>
  <si>
    <t>10/20/19 06:27</t>
  </si>
  <si>
    <t>396 spruce st, atlanta, ga 30301</t>
  </si>
  <si>
    <t>673 jefferson st, boston, ma 02215</t>
  </si>
  <si>
    <t>698 center st, atlanta, ga 30301</t>
  </si>
  <si>
    <t>229 jackson st, new york city, ny 10001</t>
  </si>
  <si>
    <t>10/16/19 08:53</t>
  </si>
  <si>
    <t>211 elm st, san francisco, ca 94016</t>
  </si>
  <si>
    <t>10/12/19 15:25</t>
  </si>
  <si>
    <t>858 hill st, portland, me 04101</t>
  </si>
  <si>
    <t>10/25/19 15:32</t>
  </si>
  <si>
    <t>503 cherry st, new york city, ny 10001</t>
  </si>
  <si>
    <t>10/30/19 14:58</t>
  </si>
  <si>
    <t>129 west st, portland, or 97035</t>
  </si>
  <si>
    <t>10/30/19 00:15</t>
  </si>
  <si>
    <t>601 hill st, boston, ma 02215</t>
  </si>
  <si>
    <t>10/08/19 15:48</t>
  </si>
  <si>
    <t>385 adams st, atlanta, ga 30301</t>
  </si>
  <si>
    <t>10/29/19 22:36</t>
  </si>
  <si>
    <t>574 jefferson st, boston, ma 02215</t>
  </si>
  <si>
    <t>10/01/19 10:14</t>
  </si>
  <si>
    <t>554 jefferson st, austin, tx 73301</t>
  </si>
  <si>
    <t>10/18/19 18:56</t>
  </si>
  <si>
    <t>925 center st, san francisco, ca 94016</t>
  </si>
  <si>
    <t>10/21/19 09:55</t>
  </si>
  <si>
    <t>145 11th st, atlanta, ga 30301</t>
  </si>
  <si>
    <t>385 walnut st, seattle, wa 98101</t>
  </si>
  <si>
    <t>10/23/19 01:06</t>
  </si>
  <si>
    <t>657 sunset st, dallas, tx 75001</t>
  </si>
  <si>
    <t>10/28/19 00:08</t>
  </si>
  <si>
    <t>10/11/19 23:11</t>
  </si>
  <si>
    <t>358 jackson st, new york city, ny 10001</t>
  </si>
  <si>
    <t>523 highland st, portland, or 97035</t>
  </si>
  <si>
    <t>311 river st, los angeles, ca 90001</t>
  </si>
  <si>
    <t>10/09/19 17:29</t>
  </si>
  <si>
    <t>448 dogwood st, los angeles, ca 90001</t>
  </si>
  <si>
    <t>847 johnson st, boston, ma 02215</t>
  </si>
  <si>
    <t>10/20/19 06:01</t>
  </si>
  <si>
    <t>217 dogwood st, new york city, ny 10001</t>
  </si>
  <si>
    <t>10/09/19 12:42</t>
  </si>
  <si>
    <t>815 church st, seattle, wa 98101</t>
  </si>
  <si>
    <t>515 cedar st, boston, ma 02215</t>
  </si>
  <si>
    <t>10/18/19 16:29</t>
  </si>
  <si>
    <t>546 highland st, san francisco, ca 94016</t>
  </si>
  <si>
    <t>62 hickory st, new york city, ny 10001</t>
  </si>
  <si>
    <t>10/17/19 14:10</t>
  </si>
  <si>
    <t>10/11/19 17:52</t>
  </si>
  <si>
    <t>72 7th st, boston, ma 02215</t>
  </si>
  <si>
    <t>915 forest st, atlanta, ga 30301</t>
  </si>
  <si>
    <t>10/10/19 18:05</t>
  </si>
  <si>
    <t>402 madison st, atlanta, ga 30301</t>
  </si>
  <si>
    <t>635 5th st, austin, tx 73301</t>
  </si>
  <si>
    <t>881 west st, boston, ma 02215</t>
  </si>
  <si>
    <t>10/26/19 09:25</t>
  </si>
  <si>
    <t>10/08/19 19:26</t>
  </si>
  <si>
    <t>734 lakeview st, new york city, ny 10001</t>
  </si>
  <si>
    <t>528 adams st, boston, ma 02215</t>
  </si>
  <si>
    <t>10/25/19 19:26</t>
  </si>
  <si>
    <t>10/10/19 13:02</t>
  </si>
  <si>
    <t>360 10th st, los angeles, ca 90001</t>
  </si>
  <si>
    <t>10/20/19 20:30</t>
  </si>
  <si>
    <t>710 lake st, seattle, wa 98101</t>
  </si>
  <si>
    <t>10/31/19 12:32</t>
  </si>
  <si>
    <t>825 cedar st, seattle, wa 98101</t>
  </si>
  <si>
    <t>10/02/19 17:01</t>
  </si>
  <si>
    <t>235 river st, los angeles, ca 90001</t>
  </si>
  <si>
    <t>10/04/19 17:44</t>
  </si>
  <si>
    <t>10/07/19 12:00</t>
  </si>
  <si>
    <t>55 9th st, san francisco, ca 94016</t>
  </si>
  <si>
    <t>732 12th st, san francisco, ca 94016</t>
  </si>
  <si>
    <t>10/24/19 06:04</t>
  </si>
  <si>
    <t>308 river st, seattle, wa 98101</t>
  </si>
  <si>
    <t>10/28/19 19:36</t>
  </si>
  <si>
    <t>10/05/19 12:29</t>
  </si>
  <si>
    <t>516 ridge st, los angeles, ca 90001</t>
  </si>
  <si>
    <t>10/15/19 16:40</t>
  </si>
  <si>
    <t>271 12th st, dallas, tx 75001</t>
  </si>
  <si>
    <t>10/12/19 08:48</t>
  </si>
  <si>
    <t>48 10th st, san francisco, ca 94016</t>
  </si>
  <si>
    <t>148 spruce st, boston, ma 02215</t>
  </si>
  <si>
    <t>10/29/19 11:32</t>
  </si>
  <si>
    <t>602 church st, los angeles, ca 90001</t>
  </si>
  <si>
    <t>10/13/19 19:27</t>
  </si>
  <si>
    <t>350 9th st, boston, ma 02215</t>
  </si>
  <si>
    <t>518 14th st, san francisco, ca 94016</t>
  </si>
  <si>
    <t>10/22/19 15:17</t>
  </si>
  <si>
    <t>146 madison st, new york city, ny 10001</t>
  </si>
  <si>
    <t>565 lakeview st, seattle, wa 98101</t>
  </si>
  <si>
    <t>10/18/19 09:59</t>
  </si>
  <si>
    <t>258 madison st, atlanta, ga 30301</t>
  </si>
  <si>
    <t>848 14th st, austin, tx 73301</t>
  </si>
  <si>
    <t>938 sunset st, boston, ma 02215</t>
  </si>
  <si>
    <t>423 adams st, new york city, ny 10001</t>
  </si>
  <si>
    <t>10/30/19 19:14</t>
  </si>
  <si>
    <t>10/31/19 09:06</t>
  </si>
  <si>
    <t>35 dogwood st, austin, tx 73301</t>
  </si>
  <si>
    <t>393 church st, san francisco, ca 94016</t>
  </si>
  <si>
    <t>104 2nd st, san francisco, ca 94016</t>
  </si>
  <si>
    <t>305 6th st, los angeles, ca 90001</t>
  </si>
  <si>
    <t>905 lakeview st, san francisco, ca 94016</t>
  </si>
  <si>
    <t>10/25/19 06:45</t>
  </si>
  <si>
    <t>373 south st, portland, or 97035</t>
  </si>
  <si>
    <t>10/20/19 22:20</t>
  </si>
  <si>
    <t>10/20/19 16:05</t>
  </si>
  <si>
    <t>579 willow st, atlanta, ga 30301</t>
  </si>
  <si>
    <t>10/27/19 17:27</t>
  </si>
  <si>
    <t>310 1st st, los angeles, ca 90001</t>
  </si>
  <si>
    <t>10/29/19 21:45</t>
  </si>
  <si>
    <t>320 ridge st, los angeles, ca 90001</t>
  </si>
  <si>
    <t>10/02/19 12:34</t>
  </si>
  <si>
    <t>10/02/19 21:48</t>
  </si>
  <si>
    <t>629 pine st, san francisco, ca 94016</t>
  </si>
  <si>
    <t>324 spruce st, austin, tx 73301</t>
  </si>
  <si>
    <t>10/20/19 15:46</t>
  </si>
  <si>
    <t>592 park st, new york city, ny 10001</t>
  </si>
  <si>
    <t>11/01/19 02:38</t>
  </si>
  <si>
    <t>571 north st, seattle, wa 98101</t>
  </si>
  <si>
    <t>10/05/19 00:21</t>
  </si>
  <si>
    <t>367 dogwood st, boston, ma 02215</t>
  </si>
  <si>
    <t>10/04/19 06:37</t>
  </si>
  <si>
    <t>665 river st, atlanta, ga 30301</t>
  </si>
  <si>
    <t>664 park st, boston, ma 02215</t>
  </si>
  <si>
    <t>901 jackson st, san francisco, ca 94016</t>
  </si>
  <si>
    <t>810 hill st, los angeles, ca 90001</t>
  </si>
  <si>
    <t>10/04/19 08:51</t>
  </si>
  <si>
    <t>940 14th st, san francisco, ca 94016</t>
  </si>
  <si>
    <t>10/01/19 11:21</t>
  </si>
  <si>
    <t>402 adams st, boston, ma 02215</t>
  </si>
  <si>
    <t>773 7th st, atlanta, ga 30301</t>
  </si>
  <si>
    <t>10/24/19 01:13</t>
  </si>
  <si>
    <t>652 7th st, los angeles, ca 90001</t>
  </si>
  <si>
    <t>10/14/19 07:12</t>
  </si>
  <si>
    <t>10/06/19 18:32</t>
  </si>
  <si>
    <t>262 adams st, los angeles, ca 90001</t>
  </si>
  <si>
    <t>10/06/19 10:04</t>
  </si>
  <si>
    <t>326 2nd st, atlanta, ga 30301</t>
  </si>
  <si>
    <t>10/29/19 16:08</t>
  </si>
  <si>
    <t>564 jackson st, new york city, ny 10001</t>
  </si>
  <si>
    <t>10/15/19 04:21</t>
  </si>
  <si>
    <t>10/30/19 02:07</t>
  </si>
  <si>
    <t>686 chestnut st, san francisco, ca 94016</t>
  </si>
  <si>
    <t>10/15/19 11:30</t>
  </si>
  <si>
    <t>682 12th st, san francisco, ca 94016</t>
  </si>
  <si>
    <t>10/09/19 12:13</t>
  </si>
  <si>
    <t>10/31/19 12:28</t>
  </si>
  <si>
    <t>535 west st, boston, ma 02215</t>
  </si>
  <si>
    <t>10/21/19 03:52</t>
  </si>
  <si>
    <t>1 church st, new york city, ny 10001</t>
  </si>
  <si>
    <t>10/11/19 19:59</t>
  </si>
  <si>
    <t>10/19/19 23:46</t>
  </si>
  <si>
    <t>301 adams st, portland, or 97035</t>
  </si>
  <si>
    <t>10/10/19 11:20</t>
  </si>
  <si>
    <t>390 elm st, los angeles, ca 90001</t>
  </si>
  <si>
    <t>849 cedar st, san francisco, ca 94016</t>
  </si>
  <si>
    <t>10/15/19 13:16</t>
  </si>
  <si>
    <t>903 11th st, los angeles, ca 90001</t>
  </si>
  <si>
    <t>10/11/19 21:29</t>
  </si>
  <si>
    <t>181 center st, atlanta, ga 30301</t>
  </si>
  <si>
    <t>132 ridge st, seattle, wa 98101</t>
  </si>
  <si>
    <t>906 12th st, seattle, wa 98101</t>
  </si>
  <si>
    <t>10/10/19 12:49</t>
  </si>
  <si>
    <t>205 wilson st, portland, or 97035</t>
  </si>
  <si>
    <t>10/11/19 08:32</t>
  </si>
  <si>
    <t>10/22/19 20:07</t>
  </si>
  <si>
    <t>6 park st, seattle, wa 98101</t>
  </si>
  <si>
    <t>10/02/19 16:09</t>
  </si>
  <si>
    <t>677 walnut st, atlanta, ga 30301</t>
  </si>
  <si>
    <t>10/24/19 21:53</t>
  </si>
  <si>
    <t>533 lakeview st, los angeles, ca 90001</t>
  </si>
  <si>
    <t>848 jefferson st, los angeles, ca 90001</t>
  </si>
  <si>
    <t>10/31/19 08:30</t>
  </si>
  <si>
    <t>10/07/19 09:04</t>
  </si>
  <si>
    <t>380 ridge st, boston, ma 02215</t>
  </si>
  <si>
    <t>10/31/19 19:36</t>
  </si>
  <si>
    <t>10/15/19 00:57</t>
  </si>
  <si>
    <t>89 north st, new york city, ny 10001</t>
  </si>
  <si>
    <t>10/04/19 13:40</t>
  </si>
  <si>
    <t>108 chestnut st, boston, ma 02215</t>
  </si>
  <si>
    <t>10/15/19 23:23</t>
  </si>
  <si>
    <t>279 jackson st, san francisco, ca 94016</t>
  </si>
  <si>
    <t>10/08/19 15:15</t>
  </si>
  <si>
    <t>10/19/19 17:22</t>
  </si>
  <si>
    <t>10/21/19 08:36</t>
  </si>
  <si>
    <t>390 5th st, san francisco, ca 94016</t>
  </si>
  <si>
    <t>665 main st, dallas, tx 75001</t>
  </si>
  <si>
    <t>10/07/19 12:06</t>
  </si>
  <si>
    <t>170 wilson st, boston, ma 02215</t>
  </si>
  <si>
    <t>10/18/19 22:35</t>
  </si>
  <si>
    <t>635 walnut st, boston, ma 02215</t>
  </si>
  <si>
    <t>10/26/19 10:32</t>
  </si>
  <si>
    <t>588 2nd st, atlanta, ga 30301</t>
  </si>
  <si>
    <t>556 6th st, new york city, ny 10001</t>
  </si>
  <si>
    <t>10/26/19 10:15</t>
  </si>
  <si>
    <t>697 11th st, los angeles, ca 90001</t>
  </si>
  <si>
    <t>522 west st, austin, tx 73301</t>
  </si>
  <si>
    <t>336 1st st, dallas, tx 75001</t>
  </si>
  <si>
    <t>10/15/19 20:36</t>
  </si>
  <si>
    <t>10/28/19 10:35</t>
  </si>
  <si>
    <t>10/01/19 12:32</t>
  </si>
  <si>
    <t>196 jackson st, portland, or 97035</t>
  </si>
  <si>
    <t>10/12/19 23:34</t>
  </si>
  <si>
    <t>166 south st, new york city, ny 10001</t>
  </si>
  <si>
    <t>10/11/19 20:02</t>
  </si>
  <si>
    <t>783 west st, san francisco, ca 94016</t>
  </si>
  <si>
    <t>762 south st, portland, or 97035</t>
  </si>
  <si>
    <t>10/06/19 06:06</t>
  </si>
  <si>
    <t>10/31/19 13:55</t>
  </si>
  <si>
    <t>874 dogwood st, new york city, ny 10001</t>
  </si>
  <si>
    <t>921 cedar st, los angeles, ca 90001</t>
  </si>
  <si>
    <t>10/31/19 19:07</t>
  </si>
  <si>
    <t>319 spruce st, new york city, ny 10001</t>
  </si>
  <si>
    <t>10/05/19 19:42</t>
  </si>
  <si>
    <t>167 madison st, new york city, ny 10001</t>
  </si>
  <si>
    <t>10/28/19 07:38</t>
  </si>
  <si>
    <t>10/07/19 10:32</t>
  </si>
  <si>
    <t>10/30/19 22:42</t>
  </si>
  <si>
    <t>124 9th st, san francisco, ca 94016</t>
  </si>
  <si>
    <t>10/18/19 12:31</t>
  </si>
  <si>
    <t>71 jefferson st, portland, me 04101</t>
  </si>
  <si>
    <t>10/09/19 10:49</t>
  </si>
  <si>
    <t>10/24/19 10:44</t>
  </si>
  <si>
    <t>892 8th st, dallas, tx 75001</t>
  </si>
  <si>
    <t>10/18/19 17:55</t>
  </si>
  <si>
    <t>10/05/19 03:38</t>
  </si>
  <si>
    <t>912 hill st, atlanta, ga 30301</t>
  </si>
  <si>
    <t>10/20/19 11:36</t>
  </si>
  <si>
    <t>462 lakeview st, new york city, ny 10001</t>
  </si>
  <si>
    <t>427 6th st, dallas, tx 75001</t>
  </si>
  <si>
    <t>10/23/19 08:09</t>
  </si>
  <si>
    <t>444 wilson st, los angeles, ca 90001</t>
  </si>
  <si>
    <t>500 7th st, san francisco, ca 94016</t>
  </si>
  <si>
    <t>10/01/19 20:19</t>
  </si>
  <si>
    <t>355 5th st, dallas, tx 75001</t>
  </si>
  <si>
    <t>10/19/19 04:47</t>
  </si>
  <si>
    <t>245 14th st, san francisco, ca 94016</t>
  </si>
  <si>
    <t>10/04/19 18:49</t>
  </si>
  <si>
    <t>717 14th st, boston, ma 02215</t>
  </si>
  <si>
    <t>10/17/19 19:21</t>
  </si>
  <si>
    <t>657 main st, dallas, tx 75001</t>
  </si>
  <si>
    <t>689 pine st, san francisco, ca 94016</t>
  </si>
  <si>
    <t>756 madison st, portland, or 97035</t>
  </si>
  <si>
    <t>10/13/19 07:19</t>
  </si>
  <si>
    <t>912 adams st, portland, or 97035</t>
  </si>
  <si>
    <t>877 lakeview st, san francisco, ca 94016</t>
  </si>
  <si>
    <t>674 9th st, new york city, ny 10001</t>
  </si>
  <si>
    <t>195 8th st, san francisco, ca 94016</t>
  </si>
  <si>
    <t>10/26/19 21:18</t>
  </si>
  <si>
    <t>97 9th st, los angeles, ca 90001</t>
  </si>
  <si>
    <t>10/04/19 17:57</t>
  </si>
  <si>
    <t>28 jackson st, boston, ma 02215</t>
  </si>
  <si>
    <t>983 lakeview st, atlanta, ga 30301</t>
  </si>
  <si>
    <t>659 washington st, san francisco, ca 94016</t>
  </si>
  <si>
    <t>10/29/19 15:11</t>
  </si>
  <si>
    <t>869 cedar st, boston, ma 02215</t>
  </si>
  <si>
    <t>10/27/19 20:36</t>
  </si>
  <si>
    <t>664 chestnut st, new york city, ny 10001</t>
  </si>
  <si>
    <t>10/20/19 14:53</t>
  </si>
  <si>
    <t>33 river st, boston, ma 02215</t>
  </si>
  <si>
    <t>10/27/19 09:48</t>
  </si>
  <si>
    <t>10/30/19 23:53</t>
  </si>
  <si>
    <t>102 lincoln st, los angeles, ca 90001</t>
  </si>
  <si>
    <t>10/21/19 08:29</t>
  </si>
  <si>
    <t>561 willow st, seattle, wa 98101</t>
  </si>
  <si>
    <t>10/27/19 14:06</t>
  </si>
  <si>
    <t>693 maple st, new york city, ny 10001</t>
  </si>
  <si>
    <t>10/08/19 19:32</t>
  </si>
  <si>
    <t>108 hickory st, portland, or 97035</t>
  </si>
  <si>
    <t>851 north st, los angeles, ca 90001</t>
  </si>
  <si>
    <t>166 cedar st, seattle, wa 98101</t>
  </si>
  <si>
    <t>620 11th st, portland, or 97035</t>
  </si>
  <si>
    <t>10/08/19 14:36</t>
  </si>
  <si>
    <t>507 jackson st, san francisco, ca 94016</t>
  </si>
  <si>
    <t>10/04/19 22:24</t>
  </si>
  <si>
    <t>69 cedar st, atlanta, ga 30301</t>
  </si>
  <si>
    <t>494 highland st, boston, ma 02215</t>
  </si>
  <si>
    <t>10/30/19 16:32</t>
  </si>
  <si>
    <t>629 pine st, austin, tx 73301</t>
  </si>
  <si>
    <t>10/05/19 09:37</t>
  </si>
  <si>
    <t>379 elm st, seattle, wa 98101</t>
  </si>
  <si>
    <t>10/26/19 19:34</t>
  </si>
  <si>
    <t>873 14th st, san francisco, ca 94016</t>
  </si>
  <si>
    <t>685 cherry st, atlanta, ga 30301</t>
  </si>
  <si>
    <t>10/28/19 14:21</t>
  </si>
  <si>
    <t>836 lakeview st, new york city, ny 10001</t>
  </si>
  <si>
    <t>10/26/19 09:56</t>
  </si>
  <si>
    <t>10/11/19 15:09</t>
  </si>
  <si>
    <t>152 madison st, san francisco, ca 94016</t>
  </si>
  <si>
    <t>588 8th st, dallas, tx 75001</t>
  </si>
  <si>
    <t>10/30/19 18:48</t>
  </si>
  <si>
    <t>364 hill st, dallas, tx 75001</t>
  </si>
  <si>
    <t>10/22/19 12:17</t>
  </si>
  <si>
    <t>513 6th st, san francisco, ca 94016</t>
  </si>
  <si>
    <t>657 lakeview st, los angeles, ca 90001</t>
  </si>
  <si>
    <t>845 7th st, boston, ma 02215</t>
  </si>
  <si>
    <t>276 cedar st, portland, me 04101</t>
  </si>
  <si>
    <t>10/02/19 12:56</t>
  </si>
  <si>
    <t>64 maple st, san francisco, ca 94016</t>
  </si>
  <si>
    <t>10/07/19 01:47</t>
  </si>
  <si>
    <t>650 hickory st, dallas, tx 75001</t>
  </si>
  <si>
    <t>10/14/19 13:04</t>
  </si>
  <si>
    <t>905 13th st, los angeles, ca 90001</t>
  </si>
  <si>
    <t>684 lakeview st, austin, tx 73301</t>
  </si>
  <si>
    <t>536 6th st, seattle, wa 98101</t>
  </si>
  <si>
    <t>10/16/19 16:01</t>
  </si>
  <si>
    <t>672 willow st, boston, ma 02215</t>
  </si>
  <si>
    <t>10/25/19 23:42</t>
  </si>
  <si>
    <t>500 jefferson st, new york city, ny 10001</t>
  </si>
  <si>
    <t>176 center st, los angeles, ca 90001</t>
  </si>
  <si>
    <t>10/03/19 11:30</t>
  </si>
  <si>
    <t>496 west st, seattle, wa 98101</t>
  </si>
  <si>
    <t>721 chestnut st, dallas, tx 75001</t>
  </si>
  <si>
    <t>10/24/19 19:16</t>
  </si>
  <si>
    <t>259 2nd st, los angeles, ca 90001</t>
  </si>
  <si>
    <t>10/16/19 14:35</t>
  </si>
  <si>
    <t>976 river st, san francisco, ca 94016</t>
  </si>
  <si>
    <t>10/27/19 20:55</t>
  </si>
  <si>
    <t>10/02/19 10:53</t>
  </si>
  <si>
    <t>453 pine st, new york city, ny 10001</t>
  </si>
  <si>
    <t>10/20/19 15:56</t>
  </si>
  <si>
    <t>274 highland st, seattle, wa 98101</t>
  </si>
  <si>
    <t>10/06/19 17:03</t>
  </si>
  <si>
    <t>648 park st, san francisco, ca 94016</t>
  </si>
  <si>
    <t>10/21/19 18:30</t>
  </si>
  <si>
    <t>385 9th st, los angeles, ca 90001</t>
  </si>
  <si>
    <t>10/04/19 00:22</t>
  </si>
  <si>
    <t>10/18/19 16:54</t>
  </si>
  <si>
    <t>10/11/19 19:53</t>
  </si>
  <si>
    <t>867 2nd st, san francisco, ca 94016</t>
  </si>
  <si>
    <t>10/16/19 09:27</t>
  </si>
  <si>
    <t>826 highland st, dallas, tx 75001</t>
  </si>
  <si>
    <t>10/11/19 05:25</t>
  </si>
  <si>
    <t>394 hill st, seattle, wa 98101</t>
  </si>
  <si>
    <t>10/07/19 12:09</t>
  </si>
  <si>
    <t>264 meadow st, boston, ma 02215</t>
  </si>
  <si>
    <t>989 hill st, seattle, wa 98101</t>
  </si>
  <si>
    <t>10/28/19 00:40</t>
  </si>
  <si>
    <t>786 center st, new york city, ny 10001</t>
  </si>
  <si>
    <t>10/30/19 18:55</t>
  </si>
  <si>
    <t>10/28/19 07:48</t>
  </si>
  <si>
    <t>10/27/19 14:31</t>
  </si>
  <si>
    <t>215 9th st, atlanta, ga 30301</t>
  </si>
  <si>
    <t>10/19/19 19:43</t>
  </si>
  <si>
    <t>477 hickory st, san francisco, ca 94016</t>
  </si>
  <si>
    <t>10/05/19 20:51</t>
  </si>
  <si>
    <t>10/27/19 14:27</t>
  </si>
  <si>
    <t>827 dogwood st, new york city, ny 10001</t>
  </si>
  <si>
    <t>317 elm st, new york city, ny 10001</t>
  </si>
  <si>
    <t>10/28/19 06:24</t>
  </si>
  <si>
    <t>636 lincoln st, los angeles, ca 90001</t>
  </si>
  <si>
    <t>10/12/19 12:40</t>
  </si>
  <si>
    <t>10/10/19 15:59</t>
  </si>
  <si>
    <t>499 elm st, los angeles, ca 90001</t>
  </si>
  <si>
    <t>10/11/19 09:28</t>
  </si>
  <si>
    <t>10/26/19 14:06</t>
  </si>
  <si>
    <t>964 2nd st, new york city, ny 10001</t>
  </si>
  <si>
    <t>10/14/19 13:13</t>
  </si>
  <si>
    <t>785 13th st, austin, tx 73301</t>
  </si>
  <si>
    <t>605 walnut st, boston, ma 02215</t>
  </si>
  <si>
    <t>10/05/19 00:28</t>
  </si>
  <si>
    <t>679 johnson st, austin, tx 73301</t>
  </si>
  <si>
    <t>385 7th st, seattle, wa 98101</t>
  </si>
  <si>
    <t>10/05/19 10:18</t>
  </si>
  <si>
    <t>817 spruce st, atlanta, ga 30301</t>
  </si>
  <si>
    <t>10/14/19 23:48</t>
  </si>
  <si>
    <t>103 church st, los angeles, ca 90001</t>
  </si>
  <si>
    <t>10/25/19 15:04</t>
  </si>
  <si>
    <t>128 sunset st, san francisco, ca 94016</t>
  </si>
  <si>
    <t>10/30/19 18:09</t>
  </si>
  <si>
    <t>544 highland st, portland, or 97035</t>
  </si>
  <si>
    <t>10/23/19 22:11</t>
  </si>
  <si>
    <t>9 chestnut st, dallas, tx 75001</t>
  </si>
  <si>
    <t>10/30/19 22:11</t>
  </si>
  <si>
    <t>768 5th st, austin, tx 73301</t>
  </si>
  <si>
    <t>10/28/19 00:23</t>
  </si>
  <si>
    <t>164 8th st, los angeles, ca 90001</t>
  </si>
  <si>
    <t>10/08/19 09:50</t>
  </si>
  <si>
    <t>334 johnson st, boston, ma 02215</t>
  </si>
  <si>
    <t>10/03/19 17:06</t>
  </si>
  <si>
    <t>10/11/19 19:04</t>
  </si>
  <si>
    <t>185 jefferson st, boston, ma 02215</t>
  </si>
  <si>
    <t>493 pine st, san francisco, ca 94016</t>
  </si>
  <si>
    <t>10/08/19 15:36</t>
  </si>
  <si>
    <t>10/04/19 15:41</t>
  </si>
  <si>
    <t>398 7th st, boston, ma 02215</t>
  </si>
  <si>
    <t>110 park st, san francisco, ca 94016</t>
  </si>
  <si>
    <t>10/06/19 14:57</t>
  </si>
  <si>
    <t>181 14th st, dallas, tx 75001</t>
  </si>
  <si>
    <t>10/09/19 01:22</t>
  </si>
  <si>
    <t>322 adams st, portland, or 97035</t>
  </si>
  <si>
    <t>10/02/19 14:08</t>
  </si>
  <si>
    <t>775 hickory st, san francisco, ca 94016</t>
  </si>
  <si>
    <t>568 wilson st, atlanta, ga 30301</t>
  </si>
  <si>
    <t>10/22/19 00:19</t>
  </si>
  <si>
    <t>10/24/19 14:10</t>
  </si>
  <si>
    <t>10/18/19 19:35</t>
  </si>
  <si>
    <t>34 sunset st, los angeles, ca 90001</t>
  </si>
  <si>
    <t>10/03/19 18:23</t>
  </si>
  <si>
    <t>985 adams st, boston, ma 02215</t>
  </si>
  <si>
    <t>10/21/19 14:58</t>
  </si>
  <si>
    <t>497 ridge st, los angeles, ca 90001</t>
  </si>
  <si>
    <t>998 7th st, boston, ma 02215</t>
  </si>
  <si>
    <t>10/11/19 12:07</t>
  </si>
  <si>
    <t>309 elm st, dallas, tx 75001</t>
  </si>
  <si>
    <t>410 spruce st, seattle, wa 98101</t>
  </si>
  <si>
    <t>10/31/19 16:59</t>
  </si>
  <si>
    <t>175 hickory st, portland, or 97035</t>
  </si>
  <si>
    <t>10/07/19 21:24</t>
  </si>
  <si>
    <t>665 west st, boston, ma 02215</t>
  </si>
  <si>
    <t>10/27/19 13:04</t>
  </si>
  <si>
    <t>598 forest st, los angeles, ca 90001</t>
  </si>
  <si>
    <t>10/08/19 10:56</t>
  </si>
  <si>
    <t>756 7th st, portland, or 97035</t>
  </si>
  <si>
    <t>10/24/19 13:26</t>
  </si>
  <si>
    <t>10/12/19 12:51</t>
  </si>
  <si>
    <t>219 1st st, new york city, ny 10001</t>
  </si>
  <si>
    <t>10/19/19 22:30</t>
  </si>
  <si>
    <t>10/13/19 10:15</t>
  </si>
  <si>
    <t>10/02/19 10:54</t>
  </si>
  <si>
    <t>327 jefferson st, boston, ma 02215</t>
  </si>
  <si>
    <t>10/01/19 11:04</t>
  </si>
  <si>
    <t>969 pine st, los angeles, ca 90001</t>
  </si>
  <si>
    <t>10/02/19 22:10</t>
  </si>
  <si>
    <t>10/02/19 18:22</t>
  </si>
  <si>
    <t>974 1st st, san francisco, ca 94016</t>
  </si>
  <si>
    <t>10/04/19 09:09</t>
  </si>
  <si>
    <t>10/27/19 22:03</t>
  </si>
  <si>
    <t>10/19/19 06:29</t>
  </si>
  <si>
    <t>624 madison st, new york city, ny 10001</t>
  </si>
  <si>
    <t>10/12/19 02:49</t>
  </si>
  <si>
    <t>460 14th st, atlanta, ga 30301</t>
  </si>
  <si>
    <t>927 adams st, boston, ma 02215</t>
  </si>
  <si>
    <t>10/19/19 22:26</t>
  </si>
  <si>
    <t>443 church st, seattle, wa 98101</t>
  </si>
  <si>
    <t>10/20/19 19:17</t>
  </si>
  <si>
    <t>872 pine st, portland, or 97035</t>
  </si>
  <si>
    <t>783 sunset st, portland, or 97035</t>
  </si>
  <si>
    <t>996 jackson st, san francisco, ca 94016</t>
  </si>
  <si>
    <t>747 center st, dallas, tx 75001</t>
  </si>
  <si>
    <t>10/08/19 14:43</t>
  </si>
  <si>
    <t>686 walnut st, boston, ma 02215</t>
  </si>
  <si>
    <t>10/12/19 17:59</t>
  </si>
  <si>
    <t>630 jefferson st, seattle, wa 98101</t>
  </si>
  <si>
    <t>490 cherry st, austin, tx 73301</t>
  </si>
  <si>
    <t>10/18/19 00:53</t>
  </si>
  <si>
    <t>10/16/19 08:11</t>
  </si>
  <si>
    <t>710 adams st, new york city, ny 10001</t>
  </si>
  <si>
    <t>495 14th st, los angeles, ca 90001</t>
  </si>
  <si>
    <t>10/02/19 20:16</t>
  </si>
  <si>
    <t>285 washington st, boston, ma 02215</t>
  </si>
  <si>
    <t>10/10/19 00:59</t>
  </si>
  <si>
    <t>414 13th st, dallas, tx 75001</t>
  </si>
  <si>
    <t>10/18/19 16:17</t>
  </si>
  <si>
    <t>10/10/19 10:47</t>
  </si>
  <si>
    <t>628 forest st, dallas, tx 75001</t>
  </si>
  <si>
    <t>10/17/19 11:57</t>
  </si>
  <si>
    <t>763 14th st, seattle, wa 98101</t>
  </si>
  <si>
    <t>10/15/19 07:48</t>
  </si>
  <si>
    <t>819 wilson st, boston, ma 02215</t>
  </si>
  <si>
    <t>10/13/19 17:01</t>
  </si>
  <si>
    <t>777 lincoln st, boston, ma 02215</t>
  </si>
  <si>
    <t>157 13th st, atlanta, ga 30301</t>
  </si>
  <si>
    <t>10/24/19 12:30</t>
  </si>
  <si>
    <t>678 walnut st, los angeles, ca 90001</t>
  </si>
  <si>
    <t>10/27/19 20:28</t>
  </si>
  <si>
    <t>939 washington st, portland, or 97035</t>
  </si>
  <si>
    <t>10/10/19 23:11</t>
  </si>
  <si>
    <t>806 10th st, los angeles, ca 90001</t>
  </si>
  <si>
    <t>10/05/19 11:22</t>
  </si>
  <si>
    <t>103 2nd st, austin, tx 73301</t>
  </si>
  <si>
    <t>10/02/19 13:54</t>
  </si>
  <si>
    <t>802 elm st, boston, ma 02215</t>
  </si>
  <si>
    <t>10/24/19 18:16</t>
  </si>
  <si>
    <t>139 5th st, boston, ma 02215</t>
  </si>
  <si>
    <t>493 14th st, seattle, wa 98101</t>
  </si>
  <si>
    <t>10/28/19 21:41</t>
  </si>
  <si>
    <t>617 cherry st, portland, me 04101</t>
  </si>
  <si>
    <t>10/26/19 19:35</t>
  </si>
  <si>
    <t>467 highland st, los angeles, ca 90001</t>
  </si>
  <si>
    <t>10/03/19 14:18</t>
  </si>
  <si>
    <t>140 2nd st, seattle, wa 98101</t>
  </si>
  <si>
    <t>10/27/19 19:02</t>
  </si>
  <si>
    <t>441 2nd st, los angeles, ca 90001</t>
  </si>
  <si>
    <t>160 lake st, san francisco, ca 94016</t>
  </si>
  <si>
    <t>10/01/19 06:38</t>
  </si>
  <si>
    <t>809 main st, san francisco, ca 94016</t>
  </si>
  <si>
    <t>10/04/19 04:40</t>
  </si>
  <si>
    <t>99 5th st, seattle, wa 98101</t>
  </si>
  <si>
    <t>10/03/19 23:36</t>
  </si>
  <si>
    <t>939 lincoln st, seattle, wa 98101</t>
  </si>
  <si>
    <t>10/03/19 20:26</t>
  </si>
  <si>
    <t>744 11th st, dallas, tx 75001</t>
  </si>
  <si>
    <t>337 spruce st, los angeles, ca 90001</t>
  </si>
  <si>
    <t>10/17/19 12:46</t>
  </si>
  <si>
    <t>127 2nd st, austin, tx 73301</t>
  </si>
  <si>
    <t>10/05/19 21:06</t>
  </si>
  <si>
    <t>10/29/19 08:38</t>
  </si>
  <si>
    <t>132 forest st, san francisco, ca 94016</t>
  </si>
  <si>
    <t>10/21/19 01:58</t>
  </si>
  <si>
    <t>300 willow st, san francisco, ca 94016</t>
  </si>
  <si>
    <t>10/09/19 19:11</t>
  </si>
  <si>
    <t>416 walnut st, dallas, tx 75001</t>
  </si>
  <si>
    <t>10/20/19 12:09</t>
  </si>
  <si>
    <t>10/17/19 00:30</t>
  </si>
  <si>
    <t>418 9th st, portland, or 97035</t>
  </si>
  <si>
    <t>590 meadow st, dallas, tx 75001</t>
  </si>
  <si>
    <t>520 cedar st, seattle, wa 98101</t>
  </si>
  <si>
    <t>345 pine st, austin, tx 73301</t>
  </si>
  <si>
    <t>10/29/19 23:04</t>
  </si>
  <si>
    <t>975 dogwood st, los angeles, ca 90001</t>
  </si>
  <si>
    <t>10/02/19 16:10</t>
  </si>
  <si>
    <t>10/28/19 13:51</t>
  </si>
  <si>
    <t>10/10/19 22:23</t>
  </si>
  <si>
    <t>258 9th st, portland, or 97035</t>
  </si>
  <si>
    <t>351 maple st, new york city, ny 10001</t>
  </si>
  <si>
    <t>444 dogwood st, boston, ma 02215</t>
  </si>
  <si>
    <t>474 7th st, los angeles, ca 90001</t>
  </si>
  <si>
    <t>10/16/19 12:44</t>
  </si>
  <si>
    <t>252 center st, portland, me 04101</t>
  </si>
  <si>
    <t>10/14/19 11:14</t>
  </si>
  <si>
    <t>118 forest st, dallas, tx 75001</t>
  </si>
  <si>
    <t>10/31/19 13:29</t>
  </si>
  <si>
    <t>234 2nd st, dallas, tx 75001</t>
  </si>
  <si>
    <t>218 14th st, dallas, tx 75001</t>
  </si>
  <si>
    <t>10/02/19 07:08</t>
  </si>
  <si>
    <t>960 adams st, boston, ma 02215</t>
  </si>
  <si>
    <t>10/24/19 20:33</t>
  </si>
  <si>
    <t>865 chestnut st, dallas, tx 75001</t>
  </si>
  <si>
    <t>10/22/19 13:00</t>
  </si>
  <si>
    <t>695 wilson st, seattle, wa 98101</t>
  </si>
  <si>
    <t>10/29/19 06:41</t>
  </si>
  <si>
    <t>151 johnson st, san francisco, ca 94016</t>
  </si>
  <si>
    <t>524 washington st, san francisco, ca 94016</t>
  </si>
  <si>
    <t>10/07/19 16:53</t>
  </si>
  <si>
    <t>450 willow st, boston, ma 02215</t>
  </si>
  <si>
    <t>10/04/19 19:53</t>
  </si>
  <si>
    <t>286 hickory st, san francisco, ca 94016</t>
  </si>
  <si>
    <t>476 11th st, atlanta, ga 30301</t>
  </si>
  <si>
    <t>10/06/19 20:12</t>
  </si>
  <si>
    <t>944 lake st, san francisco, ca 94016</t>
  </si>
  <si>
    <t>10/31/19 23:21</t>
  </si>
  <si>
    <t>726 2nd st, los angeles, ca 90001</t>
  </si>
  <si>
    <t>10/02/19 12:36</t>
  </si>
  <si>
    <t>59 8th st, portland, or 97035</t>
  </si>
  <si>
    <t>189 13th st, san francisco, ca 94016</t>
  </si>
  <si>
    <t>10/17/19 13:53</t>
  </si>
  <si>
    <t>812 main st, new york city, ny 10001</t>
  </si>
  <si>
    <t>10/19/19 12:26</t>
  </si>
  <si>
    <t>877 ridge st, los angeles, ca 90001</t>
  </si>
  <si>
    <t>11/01/19 01:11</t>
  </si>
  <si>
    <t>939 south st, los angeles, ca 90001</t>
  </si>
  <si>
    <t>10/13/19 17:33</t>
  </si>
  <si>
    <t>887 chestnut st, boston, ma 02215</t>
  </si>
  <si>
    <t>828 forest st, austin, tx 73301</t>
  </si>
  <si>
    <t>10/29/19 08:05</t>
  </si>
  <si>
    <t>959 adams st, austin, tx 73301</t>
  </si>
  <si>
    <t>331 main st, atlanta, ga 30301</t>
  </si>
  <si>
    <t>10/29/19 15:19</t>
  </si>
  <si>
    <t>555 madison st, seattle, wa 98101</t>
  </si>
  <si>
    <t>10/08/19 09:57</t>
  </si>
  <si>
    <t>553 7th st, boston, ma 02215</t>
  </si>
  <si>
    <t>867 lake st, boston, ma 02215</t>
  </si>
  <si>
    <t>10/23/19 17:49</t>
  </si>
  <si>
    <t>10/30/19 18:27</t>
  </si>
  <si>
    <t>233 elm st, dallas, tx 75001</t>
  </si>
  <si>
    <t>10/31/19 18:06</t>
  </si>
  <si>
    <t>10/05/19 07:15</t>
  </si>
  <si>
    <t>904 cherry st, san francisco, ca 94016</t>
  </si>
  <si>
    <t>10/11/19 12:17</t>
  </si>
  <si>
    <t>753 cherry st, portland, or 97035</t>
  </si>
  <si>
    <t>10/21/19 12:53</t>
  </si>
  <si>
    <t>10/03/19 18:35</t>
  </si>
  <si>
    <t>590 11th st, san francisco, ca 94016</t>
  </si>
  <si>
    <t>797 6th st, boston, ma 02215</t>
  </si>
  <si>
    <t>351 sunset st, san francisco, ca 94016</t>
  </si>
  <si>
    <t>10/16/19 14:27</t>
  </si>
  <si>
    <t>550 dogwood st, san francisco, ca 94016</t>
  </si>
  <si>
    <t>10/06/19 21:34</t>
  </si>
  <si>
    <t>445 10th st, san francisco, ca 94016</t>
  </si>
  <si>
    <t>10/03/19 18:25</t>
  </si>
  <si>
    <t>131 jefferson st, los angeles, ca 90001</t>
  </si>
  <si>
    <t>10/18/19 21:19</t>
  </si>
  <si>
    <t>508 5th st, austin, tx 73301</t>
  </si>
  <si>
    <t>10/06/19 23:53</t>
  </si>
  <si>
    <t>914 4th st, new york city, ny 10001</t>
  </si>
  <si>
    <t>10/18/19 18:58</t>
  </si>
  <si>
    <t>49 14th st, dallas, tx 75001</t>
  </si>
  <si>
    <t>10/27/19 19:47</t>
  </si>
  <si>
    <t>877 12th st, seattle, wa 98101</t>
  </si>
  <si>
    <t>10/08/19 10:52</t>
  </si>
  <si>
    <t>427 14th st, seattle, wa 98101</t>
  </si>
  <si>
    <t>219 center st, san francisco, ca 94016</t>
  </si>
  <si>
    <t>10/02/19 11:00</t>
  </si>
  <si>
    <t>10/04/19 23:52</t>
  </si>
  <si>
    <t>254 forest st, dallas, tx 75001</t>
  </si>
  <si>
    <t>10/23/19 23:03</t>
  </si>
  <si>
    <t>212 north st, san francisco, ca 94016</t>
  </si>
  <si>
    <t>10/25/19 20:36</t>
  </si>
  <si>
    <t>993 2nd st, atlanta, ga 30301</t>
  </si>
  <si>
    <t>155 1st st, boston, ma 02215</t>
  </si>
  <si>
    <t>88 adams st, los angeles, ca 90001</t>
  </si>
  <si>
    <t>10/04/19 21:39</t>
  </si>
  <si>
    <t>479 forest st, los angeles, ca 90001</t>
  </si>
  <si>
    <t>10/10/19 15:36</t>
  </si>
  <si>
    <t>106 lincoln st, san francisco, ca 94016</t>
  </si>
  <si>
    <t>376 ridge st, los angeles, ca 90001</t>
  </si>
  <si>
    <t>474 west st, austin, tx 73301</t>
  </si>
  <si>
    <t>386 hill st, los angeles, ca 90001</t>
  </si>
  <si>
    <t>10/27/19 00:13</t>
  </si>
  <si>
    <t>312 spruce st, new york city, ny 10001</t>
  </si>
  <si>
    <t>10/26/19 16:52</t>
  </si>
  <si>
    <t>628 ridge st, new york city, ny 10001</t>
  </si>
  <si>
    <t>101 cherry st, seattle, wa 98101</t>
  </si>
  <si>
    <t>10/07/19 08:50</t>
  </si>
  <si>
    <t>10/11/19 13:29</t>
  </si>
  <si>
    <t>622 14th st, atlanta, ga 30301</t>
  </si>
  <si>
    <t>10/08/19 11:02</t>
  </si>
  <si>
    <t>980 west st, boston, ma 02215</t>
  </si>
  <si>
    <t>10/03/19 08:33</t>
  </si>
  <si>
    <t>906 elm st, seattle, wa 98101</t>
  </si>
  <si>
    <t>10/22/19 00:21</t>
  </si>
  <si>
    <t>131 dogwood st, boston, ma 02215</t>
  </si>
  <si>
    <t>10/10/19 18:32</t>
  </si>
  <si>
    <t>50 forest st, austin, tx 73301</t>
  </si>
  <si>
    <t>677 8th st, san francisco, ca 94016</t>
  </si>
  <si>
    <t>260 walnut st, dallas, tx 75001</t>
  </si>
  <si>
    <t>10/14/19 20:55</t>
  </si>
  <si>
    <t>446 11th st, san francisco, ca 94016</t>
  </si>
  <si>
    <t>10/20/19 15:57</t>
  </si>
  <si>
    <t>401 cedar st, san francisco, ca 94016</t>
  </si>
  <si>
    <t>10/12/19 16:02</t>
  </si>
  <si>
    <t>104 10th st, new york city, ny 10001</t>
  </si>
  <si>
    <t>671 6th st, boston, ma 02215</t>
  </si>
  <si>
    <t>10/27/19 05:23</t>
  </si>
  <si>
    <t>80 forest st, seattle, wa 98101</t>
  </si>
  <si>
    <t>10/06/19 17:06</t>
  </si>
  <si>
    <t>9 7th st, san francisco, ca 94016</t>
  </si>
  <si>
    <t>10/23/19 20:31</t>
  </si>
  <si>
    <t>698 jefferson st, san francisco, ca 94016</t>
  </si>
  <si>
    <t>10/28/19 11:40</t>
  </si>
  <si>
    <t>46 hickory st, los angeles, ca 90001</t>
  </si>
  <si>
    <t>763 north st, san francisco, ca 94016</t>
  </si>
  <si>
    <t>10/25/19 20:49</t>
  </si>
  <si>
    <t>821 lake st, seattle, wa 98101</t>
  </si>
  <si>
    <t>10/01/19 18:29</t>
  </si>
  <si>
    <t>472 spruce st, portland, me 04101</t>
  </si>
  <si>
    <t>942 maple st, dallas, tx 75001</t>
  </si>
  <si>
    <t>10/06/19 14:15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10/19/19 19:34</t>
  </si>
  <si>
    <t>964 14th st, dallas, tx 75001</t>
  </si>
  <si>
    <t>10/09/19 22:25</t>
  </si>
  <si>
    <t>993 meadow st, new york city, ny 10001</t>
  </si>
  <si>
    <t>171 1st st, dallas, tx 75001</t>
  </si>
  <si>
    <t>10/15/19 10:39</t>
  </si>
  <si>
    <t>20 7th st, new york city, ny 10001</t>
  </si>
  <si>
    <t>10/13/19 09:59</t>
  </si>
  <si>
    <t>574 highland st, new york city, ny 10001</t>
  </si>
  <si>
    <t>10/30/19 23:54</t>
  </si>
  <si>
    <t>423 adams st, seattle, wa 98101</t>
  </si>
  <si>
    <t>10/28/19 23:44</t>
  </si>
  <si>
    <t>557 dogwood st, austin, tx 73301</t>
  </si>
  <si>
    <t>814 5th st, los angeles, ca 90001</t>
  </si>
  <si>
    <t>10/25/19 18:55</t>
  </si>
  <si>
    <t>10/20/19 20:34</t>
  </si>
  <si>
    <t>790 spruce st, atlanta, ga 30301</t>
  </si>
  <si>
    <t>540 12th st, seattle, wa 98101</t>
  </si>
  <si>
    <t>10/01/19 17:03</t>
  </si>
  <si>
    <t>839 7th st, seattle, wa 98101</t>
  </si>
  <si>
    <t>10/13/19 15:39</t>
  </si>
  <si>
    <t>74 madison st, san francisco, ca 94016</t>
  </si>
  <si>
    <t>10/23/19 09:09</t>
  </si>
  <si>
    <t>926 washington st, new york city, ny 10001</t>
  </si>
  <si>
    <t>806 maple st, san francisco, ca 94016</t>
  </si>
  <si>
    <t>371 8th st, new york city, ny 10001</t>
  </si>
  <si>
    <t>10/27/19 08:59</t>
  </si>
  <si>
    <t>850 13th st, boston, ma 02215</t>
  </si>
  <si>
    <t>10/04/19 13:23</t>
  </si>
  <si>
    <t>10/05/19 18:02</t>
  </si>
  <si>
    <t>716 jackson st, austin, tx 73301</t>
  </si>
  <si>
    <t>10/28/19 01:26</t>
  </si>
  <si>
    <t>967 maple st, dallas, tx 75001</t>
  </si>
  <si>
    <t>10/02/19 12:51</t>
  </si>
  <si>
    <t>163 11th st, atlanta, ga 30301</t>
  </si>
  <si>
    <t>119 center st, los angeles, ca 90001</t>
  </si>
  <si>
    <t>10/26/19 21:58</t>
  </si>
  <si>
    <t>566 main st, new york city, ny 10001</t>
  </si>
  <si>
    <t>10/28/19 11:25</t>
  </si>
  <si>
    <t>10/21/19 11:50</t>
  </si>
  <si>
    <t>264 west st, dallas, tx 75001</t>
  </si>
  <si>
    <t>10/13/19 22:19</t>
  </si>
  <si>
    <t>10/02/19 00:42</t>
  </si>
  <si>
    <t>976 main st, san francisco, ca 94016</t>
  </si>
  <si>
    <t>10/05/19 22:22</t>
  </si>
  <si>
    <t>10/18/19 06:35</t>
  </si>
  <si>
    <t>113 14th st, boston, ma 02215</t>
  </si>
  <si>
    <t>10/20/19 14:59</t>
  </si>
  <si>
    <t>683 1st st, portland, or 97035</t>
  </si>
  <si>
    <t>10/27/19 17:37</t>
  </si>
  <si>
    <t>10/06/19 19:58</t>
  </si>
  <si>
    <t>250 1st st, seattle, wa 98101</t>
  </si>
  <si>
    <t>10/10/19 16:49</t>
  </si>
  <si>
    <t>237 walnut st, portland, or 97035</t>
  </si>
  <si>
    <t>10/02/19 14:42</t>
  </si>
  <si>
    <t>843 13th st, new york city, ny 10001</t>
  </si>
  <si>
    <t>10/01/19 08:57</t>
  </si>
  <si>
    <t>319 wilson st, austin, tx 73301</t>
  </si>
  <si>
    <t>261 spruce st, new york city, ny 10001</t>
  </si>
  <si>
    <t>10/18/19 14:35</t>
  </si>
  <si>
    <t>41 11th st, san francisco, ca 94016</t>
  </si>
  <si>
    <t>923 cedar st, atlanta, ga 30301</t>
  </si>
  <si>
    <t>10/18/19 11:56</t>
  </si>
  <si>
    <t>21 meadow st, portland, or 97035</t>
  </si>
  <si>
    <t>10/20/19 10:15</t>
  </si>
  <si>
    <t>795 hickory st, los angeles, ca 90001</t>
  </si>
  <si>
    <t>10/18/19 17:03</t>
  </si>
  <si>
    <t>871 6th st, seattle, wa 98101</t>
  </si>
  <si>
    <t>10/26/19 22:02</t>
  </si>
  <si>
    <t>483 washington st, dallas, tx 75001</t>
  </si>
  <si>
    <t>10/31/19 00:23</t>
  </si>
  <si>
    <t>175 spruce st, seattle, wa 98101</t>
  </si>
  <si>
    <t>10/14/19 20:36</t>
  </si>
  <si>
    <t>10/01/19 17:57</t>
  </si>
  <si>
    <t>942 6th st, los angeles, ca 90001</t>
  </si>
  <si>
    <t>10/07/19 13:53</t>
  </si>
  <si>
    <t>845 park st, boston, ma 02215</t>
  </si>
  <si>
    <t>10/20/19 16:48</t>
  </si>
  <si>
    <t>345 west st, new york city, ny 10001</t>
  </si>
  <si>
    <t>10/26/19 18:52</t>
  </si>
  <si>
    <t>10/02/19 13:46</t>
  </si>
  <si>
    <t>375 4th st, boston, ma 02215</t>
  </si>
  <si>
    <t>32 jackson st, los angeles, ca 90001</t>
  </si>
  <si>
    <t>10/30/19 18:45</t>
  </si>
  <si>
    <t>10/12/19 21:51</t>
  </si>
  <si>
    <t>10/09/19 22:00</t>
  </si>
  <si>
    <t>353 highland st, new york city, ny 10001</t>
  </si>
  <si>
    <t>581 wilson st, new york city, ny 10001</t>
  </si>
  <si>
    <t>10/12/19 16:00</t>
  </si>
  <si>
    <t>581 lakeview st, seattle, wa 98101</t>
  </si>
  <si>
    <t>10/13/19 20:41</t>
  </si>
  <si>
    <t>470 1st st, seattle, wa 98101</t>
  </si>
  <si>
    <t>10/31/19 10:55</t>
  </si>
  <si>
    <t>750 cedar st, dallas, tx 75001</t>
  </si>
  <si>
    <t>10/26/19 21:47</t>
  </si>
  <si>
    <t>103 spruce st, seattle, wa 98101</t>
  </si>
  <si>
    <t>10/28/19 12:54</t>
  </si>
  <si>
    <t>824 park st, atlanta, ga 30301</t>
  </si>
  <si>
    <t>10/02/19 12:39</t>
  </si>
  <si>
    <t>10/03/19 10:04</t>
  </si>
  <si>
    <t>624 washington st, new york city, ny 10001</t>
  </si>
  <si>
    <t>10/28/19 13:56</t>
  </si>
  <si>
    <t>938 wilson st, san francisco, ca 94016</t>
  </si>
  <si>
    <t>10/05/19 06:25</t>
  </si>
  <si>
    <t>617 lakeview st, los angeles, ca 90001</t>
  </si>
  <si>
    <t>272 willow st, san francisco, ca 94016</t>
  </si>
  <si>
    <t>747 jefferson st, seattle, wa 98101</t>
  </si>
  <si>
    <t>10/10/19 09:13</t>
  </si>
  <si>
    <t>850 forest st, austin, tx 73301</t>
  </si>
  <si>
    <t>10/20/19 14:52</t>
  </si>
  <si>
    <t>290 south st, san francisco, ca 94016</t>
  </si>
  <si>
    <t>219 lakeview st, boston, ma 02215</t>
  </si>
  <si>
    <t>10/21/19 19:47</t>
  </si>
  <si>
    <t>10/05/19 11:36</t>
  </si>
  <si>
    <t>546 14th st, new york city, ny 10001</t>
  </si>
  <si>
    <t>10/26/19 11:22</t>
  </si>
  <si>
    <t>800 washington st, san francisco, ca 94016</t>
  </si>
  <si>
    <t>10/15/19 18:34</t>
  </si>
  <si>
    <t>364 4th st, los angeles, ca 90001</t>
  </si>
  <si>
    <t>711 cherry st, dallas, tx 75001</t>
  </si>
  <si>
    <t>10/19/19 22:34</t>
  </si>
  <si>
    <t>353 10th st, seattle, wa 98101</t>
  </si>
  <si>
    <t>10/23/19 16:55</t>
  </si>
  <si>
    <t>10/13/19 16:11</t>
  </si>
  <si>
    <t>300 hill st, atlanta, ga 30301</t>
  </si>
  <si>
    <t>10/03/19 23:03</t>
  </si>
  <si>
    <t>360 hill st, los angeles, ca 90001</t>
  </si>
  <si>
    <t>234 12th st, austin, tx 73301</t>
  </si>
  <si>
    <t>928 2nd st, atlanta, ga 30301</t>
  </si>
  <si>
    <t>10/19/19 11:57</t>
  </si>
  <si>
    <t>146 4th st, los angeles, ca 90001</t>
  </si>
  <si>
    <t>48 meadow st, seattle, wa 98101</t>
  </si>
  <si>
    <t>10/15/19 00:53</t>
  </si>
  <si>
    <t>908 forest st, boston, ma 02215</t>
  </si>
  <si>
    <t>10/01/19 12:54</t>
  </si>
  <si>
    <t>183 9th st, atlanta, ga 30301</t>
  </si>
  <si>
    <t>10/29/19 13:15</t>
  </si>
  <si>
    <t>10/08/19 23:26</t>
  </si>
  <si>
    <t>676 lakeview st, portland, me 04101</t>
  </si>
  <si>
    <t>10/04/19 13:10</t>
  </si>
  <si>
    <t>10/17/19 09:14</t>
  </si>
  <si>
    <t>592 spruce st, portland, or 97035</t>
  </si>
  <si>
    <t>155 elm st, seattle, wa 98101</t>
  </si>
  <si>
    <t>10/13/19 20:24</t>
  </si>
  <si>
    <t>10/23/19 18:08</t>
  </si>
  <si>
    <t>816 7th st, san francisco, ca 94016</t>
  </si>
  <si>
    <t>10/17/19 01:41</t>
  </si>
  <si>
    <t>762 center st, new york city, ny 10001</t>
  </si>
  <si>
    <t>10/02/19 13:52</t>
  </si>
  <si>
    <t>333 13th st, seattle, wa 98101</t>
  </si>
  <si>
    <t>10/16/19 00:24</t>
  </si>
  <si>
    <t>464 lincoln st, new york city, ny 10001</t>
  </si>
  <si>
    <t>593 ridge st, new york city, ny 10001</t>
  </si>
  <si>
    <t>10/10/19 12:07</t>
  </si>
  <si>
    <t>248 hickory st, portland, or 97035</t>
  </si>
  <si>
    <t>10/18/19 08:46</t>
  </si>
  <si>
    <t>198 west st, boston, ma 02215</t>
  </si>
  <si>
    <t>10/07/19 17:32</t>
  </si>
  <si>
    <t>726 adams st, boston, ma 02215</t>
  </si>
  <si>
    <t>10/15/19 14:29</t>
  </si>
  <si>
    <t>10/21/19 11:00</t>
  </si>
  <si>
    <t>906 washington st, san francisco, ca 94016</t>
  </si>
  <si>
    <t>10/06/19 15:41</t>
  </si>
  <si>
    <t>37 4th st, los angeles, ca 90001</t>
  </si>
  <si>
    <t>10/15/19 10:34</t>
  </si>
  <si>
    <t>10/02/19 09:51</t>
  </si>
  <si>
    <t>59 south st, san francisco, ca 94016</t>
  </si>
  <si>
    <t>614 spruce st, portland, or 97035</t>
  </si>
  <si>
    <t>10/19/19 13:24</t>
  </si>
  <si>
    <t>10/09/19 21:39</t>
  </si>
  <si>
    <t>10/03/19 21:49</t>
  </si>
  <si>
    <t>756 6th st, seattle, wa 98101</t>
  </si>
  <si>
    <t>195 west st, boston, ma 02215</t>
  </si>
  <si>
    <t>10/20/19 20:56</t>
  </si>
  <si>
    <t>10/23/19 19:14</t>
  </si>
  <si>
    <t>168 forest st, austin, tx 73301</t>
  </si>
  <si>
    <t>405 sunset st, austin, tx 73301</t>
  </si>
  <si>
    <t>10/26/19 17:51</t>
  </si>
  <si>
    <t>949 johnson st, portland, or 97035</t>
  </si>
  <si>
    <t>838 ridge st, atlanta, ga 30301</t>
  </si>
  <si>
    <t>10/23/19 22:42</t>
  </si>
  <si>
    <t>412 sunset st, los angeles, ca 90001</t>
  </si>
  <si>
    <t>137 pine st, los angeles, ca 90001</t>
  </si>
  <si>
    <t>10/28/19 15:38</t>
  </si>
  <si>
    <t>10/24/19 13:54</t>
  </si>
  <si>
    <t>886 10th st, los angeles, ca 90001</t>
  </si>
  <si>
    <t>10/22/19 13:38</t>
  </si>
  <si>
    <t>339 maple st, los angeles, ca 90001</t>
  </si>
  <si>
    <t>10/10/19 12:48</t>
  </si>
  <si>
    <t>562 maple st, los angeles, ca 90001</t>
  </si>
  <si>
    <t>10/09/19 00:03</t>
  </si>
  <si>
    <t>770 walnut st, los angeles, ca 90001</t>
  </si>
  <si>
    <t>10/11/19 09:04</t>
  </si>
  <si>
    <t>893 7th st, new york city, ny 10001</t>
  </si>
  <si>
    <t>10/27/19 20:24</t>
  </si>
  <si>
    <t>984 chestnut st, dallas, tx 75001</t>
  </si>
  <si>
    <t>10/11/19 07:31</t>
  </si>
  <si>
    <t>96 4th st, los angeles, ca 90001</t>
  </si>
  <si>
    <t>10/31/19 16:32</t>
  </si>
  <si>
    <t>10/07/19 15:01</t>
  </si>
  <si>
    <t>10/19/19 11:07</t>
  </si>
  <si>
    <t>455 madison st, portland, or 97035</t>
  </si>
  <si>
    <t>10/11/19 11:07</t>
  </si>
  <si>
    <t>841 jefferson st, portland, or 97035</t>
  </si>
  <si>
    <t>10/28/19 07:32</t>
  </si>
  <si>
    <t>228 pine st, new york city, ny 10001</t>
  </si>
  <si>
    <t>279 lake st, los angeles, ca 90001</t>
  </si>
  <si>
    <t>815 church st, dallas, tx 75001</t>
  </si>
  <si>
    <t>10/02/19 01:28</t>
  </si>
  <si>
    <t>487 cedar st, dallas, tx 75001</t>
  </si>
  <si>
    <t>325 dogwood st, dallas, tx 75001</t>
  </si>
  <si>
    <t>10/21/19 13:49</t>
  </si>
  <si>
    <t>570 church st, atlanta, ga 30301</t>
  </si>
  <si>
    <t>10/21/19 23:30</t>
  </si>
  <si>
    <t>261 pine st, portland, or 97035</t>
  </si>
  <si>
    <t>466 cedar st, boston, ma 02215</t>
  </si>
  <si>
    <t>10/30/19 17:28</t>
  </si>
  <si>
    <t>886 lakeview st, seattle, wa 98101</t>
  </si>
  <si>
    <t>174 meadow st, seattle, wa 98101</t>
  </si>
  <si>
    <t>10/19/19 09:43</t>
  </si>
  <si>
    <t>4 center st, portland, or 97035</t>
  </si>
  <si>
    <t>10/10/19 14:18</t>
  </si>
  <si>
    <t>321 cedar st, new york city, ny 10001</t>
  </si>
  <si>
    <t>10/21/19 11:15</t>
  </si>
  <si>
    <t>111 hickory st, new york city, ny 10001</t>
  </si>
  <si>
    <t>10/09/19 19:36</t>
  </si>
  <si>
    <t>10/11/19 10:47</t>
  </si>
  <si>
    <t>623 9th st, austin, tx 73301</t>
  </si>
  <si>
    <t>10/18/19 11:42</t>
  </si>
  <si>
    <t>20 lakeview st, boston, ma 02215</t>
  </si>
  <si>
    <t>687 west st, seattle, wa 98101</t>
  </si>
  <si>
    <t>863 adams st, los angeles, ca 90001</t>
  </si>
  <si>
    <t>10/11/19 02:01</t>
  </si>
  <si>
    <t>862 lakeview st, san francisco, ca 94016</t>
  </si>
  <si>
    <t>10/16/19 20:15</t>
  </si>
  <si>
    <t>10/25/19 13:07</t>
  </si>
  <si>
    <t>10/19/19 21:49</t>
  </si>
  <si>
    <t>601 park st, new york city, ny 10001</t>
  </si>
  <si>
    <t>10/12/19 17:41</t>
  </si>
  <si>
    <t>937 cherry st, seattle, wa 98101</t>
  </si>
  <si>
    <t>490 center st, portland, me 04101</t>
  </si>
  <si>
    <t>10/30/19 09:45</t>
  </si>
  <si>
    <t>799 maple st, boston, ma 02215</t>
  </si>
  <si>
    <t>10/26/19 14:13</t>
  </si>
  <si>
    <t>576 willow st, boston, ma 02215</t>
  </si>
  <si>
    <t>10/17/19 06:45</t>
  </si>
  <si>
    <t>53 willow st, seattle, wa 98101</t>
  </si>
  <si>
    <t>10/24/19 23:01</t>
  </si>
  <si>
    <t>633 church st, new york city, ny 10001</t>
  </si>
  <si>
    <t>995 lincoln st, new york city, ny 10001</t>
  </si>
  <si>
    <t>10/31/19 12:45</t>
  </si>
  <si>
    <t>219 9th st, dallas, tx 75001</t>
  </si>
  <si>
    <t>10/13/19 13:45</t>
  </si>
  <si>
    <t>767 lincoln st, austin, tx 73301</t>
  </si>
  <si>
    <t>626 north st, new york city, ny 10001</t>
  </si>
  <si>
    <t>10/02/19 05:35</t>
  </si>
  <si>
    <t>731 north st, new york city, ny 10001</t>
  </si>
  <si>
    <t>127 center st, boston, ma 02215</t>
  </si>
  <si>
    <t>10/27/19 21:46</t>
  </si>
  <si>
    <t>706 meadow st, new york city, ny 10001</t>
  </si>
  <si>
    <t>10/22/19 20:10</t>
  </si>
  <si>
    <t>10/18/19 20:52</t>
  </si>
  <si>
    <t>697 north st, seattle, wa 98101</t>
  </si>
  <si>
    <t>10/17/19 15:11</t>
  </si>
  <si>
    <t>192 south st, dallas, tx 75001</t>
  </si>
  <si>
    <t>10/24/19 16:21</t>
  </si>
  <si>
    <t>260 14th st, boston, ma 02215</t>
  </si>
  <si>
    <t>284 adams st, los angeles, ca 90001</t>
  </si>
  <si>
    <t>202 spruce st, los angeles, ca 90001</t>
  </si>
  <si>
    <t>899 4th st, boston, ma 02215</t>
  </si>
  <si>
    <t>637 1st st, seattle, wa 98101</t>
  </si>
  <si>
    <t>39 highland st, atlanta, ga 30301</t>
  </si>
  <si>
    <t>10/25/19 18:41</t>
  </si>
  <si>
    <t>315 center st, san francisco, ca 94016</t>
  </si>
  <si>
    <t>10/19/19 15:01</t>
  </si>
  <si>
    <t>258 cedar st, new york city, ny 10001</t>
  </si>
  <si>
    <t>10/27/19 20:34</t>
  </si>
  <si>
    <t>341 9th st, los angeles, ca 90001</t>
  </si>
  <si>
    <t>394 main st, los angeles, ca 90001</t>
  </si>
  <si>
    <t>10/26/19 09:49</t>
  </si>
  <si>
    <t>284 cedar st, san francisco, ca 94016</t>
  </si>
  <si>
    <t>10/07/19 22:35</t>
  </si>
  <si>
    <t>741 river st, los angeles, ca 90001</t>
  </si>
  <si>
    <t>10/25/19 16:03</t>
  </si>
  <si>
    <t>477 johnson st, atlanta, ga 30301</t>
  </si>
  <si>
    <t>13 12th st, austin, tx 73301</t>
  </si>
  <si>
    <t>10/11/19 22:23</t>
  </si>
  <si>
    <t>10/21/19 10:33</t>
  </si>
  <si>
    <t>10/18/19 17:11</t>
  </si>
  <si>
    <t>548 main st, dallas, tx 75001</t>
  </si>
  <si>
    <t>762 5th st, boston, ma 02215</t>
  </si>
  <si>
    <t>10/24/19 19:05</t>
  </si>
  <si>
    <t>953 11th st, new york city, ny 10001</t>
  </si>
  <si>
    <t>10/27/19 11:38</t>
  </si>
  <si>
    <t>374 meadow st, san francisco, ca 94016</t>
  </si>
  <si>
    <t>300 hickory st, portland, or 97035</t>
  </si>
  <si>
    <t>10/16/19 22:34</t>
  </si>
  <si>
    <t>766 jefferson st, boston, ma 02215</t>
  </si>
  <si>
    <t>10/24/19 19:18</t>
  </si>
  <si>
    <t>152 dogwood st, los angeles, ca 90001</t>
  </si>
  <si>
    <t>545 adams st, los angeles, ca 90001</t>
  </si>
  <si>
    <t>10/02/19 13:26</t>
  </si>
  <si>
    <t>10/31/19 15:31</t>
  </si>
  <si>
    <t>979 sunset st, los angeles, ca 90001</t>
  </si>
  <si>
    <t>10/07/19 16:55</t>
  </si>
  <si>
    <t>953 main st, portland, or 97035</t>
  </si>
  <si>
    <t>262 jefferson st, seattle, wa 98101</t>
  </si>
  <si>
    <t>10/31/19 10:12</t>
  </si>
  <si>
    <t>786 cedar st, los angeles, ca 90001</t>
  </si>
  <si>
    <t>188 north st, boston, ma 02215</t>
  </si>
  <si>
    <t>10/19/19 20:41</t>
  </si>
  <si>
    <t>505 cedar st, seattle, wa 98101</t>
  </si>
  <si>
    <t>10/12/19 23:07</t>
  </si>
  <si>
    <t>714 cherry st, seattle, wa 98101</t>
  </si>
  <si>
    <t>10/24/19 08:08</t>
  </si>
  <si>
    <t>10/26/19 17:56</t>
  </si>
  <si>
    <t>462 9th st, new york city, ny 10001</t>
  </si>
  <si>
    <t>10/20/19 09:28</t>
  </si>
  <si>
    <t>844 jackson st, new york city, ny 10001</t>
  </si>
  <si>
    <t>10/10/19 14:35</t>
  </si>
  <si>
    <t>778 13th st, new york city, ny 10001</t>
  </si>
  <si>
    <t>10/18/19 19:31</t>
  </si>
  <si>
    <t>888 north st, austin, tx 73301</t>
  </si>
  <si>
    <t>10/28/19 15:17</t>
  </si>
  <si>
    <t>753 johnson st, los angeles, ca 90001</t>
  </si>
  <si>
    <t>10/22/19 22:33</t>
  </si>
  <si>
    <t>220 13th st, new york city, ny 10001</t>
  </si>
  <si>
    <t>583 willow st, atlanta, ga 30301</t>
  </si>
  <si>
    <t>281 jackson st, san francisco, ca 94016</t>
  </si>
  <si>
    <t>10/20/19 16:27</t>
  </si>
  <si>
    <t>891 walnut st, boston, ma 02215</t>
  </si>
  <si>
    <t>10/05/19 00:31</t>
  </si>
  <si>
    <t>10/30/19 15:03</t>
  </si>
  <si>
    <t>652 10th st, boston, ma 02215</t>
  </si>
  <si>
    <t>10/21/19 18:20</t>
  </si>
  <si>
    <t>251 highland st, san francisco, ca 94016</t>
  </si>
  <si>
    <t>212 spruce st, boston, ma 02215</t>
  </si>
  <si>
    <t>628 maple st, boston, ma 02215</t>
  </si>
  <si>
    <t>10/08/19 21:56</t>
  </si>
  <si>
    <t>859 5th st, new york city, ny 10001</t>
  </si>
  <si>
    <t>10/31/19 16:43</t>
  </si>
  <si>
    <t>10/08/19 14:16</t>
  </si>
  <si>
    <t>442 wilson st, boston, ma 02215</t>
  </si>
  <si>
    <t>10/27/19 19:11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0/02/19 21:22</t>
  </si>
  <si>
    <t>159 spruce st, boston, ma 02215</t>
  </si>
  <si>
    <t>10/21/19 20:05</t>
  </si>
  <si>
    <t>803 8th st, portland, or 97035</t>
  </si>
  <si>
    <t>10/25/19 10:39</t>
  </si>
  <si>
    <t>154 cherry st, boston, ma 02215</t>
  </si>
  <si>
    <t>161 ridge st, portland, or 97035</t>
  </si>
  <si>
    <t>10/01/19 23:17</t>
  </si>
  <si>
    <t>10/02/19 20:18</t>
  </si>
  <si>
    <t>222 14th st, new york city, ny 10001</t>
  </si>
  <si>
    <t>10/28/19 11:54</t>
  </si>
  <si>
    <t>80 wilson st, seattle, wa 98101</t>
  </si>
  <si>
    <t>10/20/19 19:09</t>
  </si>
  <si>
    <t>118 14th st, los angeles, ca 90001</t>
  </si>
  <si>
    <t>10/31/19 18:48</t>
  </si>
  <si>
    <t>380 madison st, san francisco, ca 94016</t>
  </si>
  <si>
    <t>10/25/19 11:00</t>
  </si>
  <si>
    <t>587 spruce st, los angeles, ca 90001</t>
  </si>
  <si>
    <t>937 7th st, portland, or 97035</t>
  </si>
  <si>
    <t>10/02/19 16:25</t>
  </si>
  <si>
    <t>800 9th st, dallas, tx 75001</t>
  </si>
  <si>
    <t>10/01/19 21:00</t>
  </si>
  <si>
    <t>64 pine st, austin, tx 73301</t>
  </si>
  <si>
    <t>625 south st, dallas, tx 75001</t>
  </si>
  <si>
    <t>10/05/19 09:56</t>
  </si>
  <si>
    <t>208 11th st, los angeles, ca 90001</t>
  </si>
  <si>
    <t>641 jefferson st, new york city, ny 10001</t>
  </si>
  <si>
    <t>10/15/19 11:48</t>
  </si>
  <si>
    <t>257 lakeview st, san francisco, ca 94016</t>
  </si>
  <si>
    <t>10/08/19 06:14</t>
  </si>
  <si>
    <t>492 madison st, san francisco, ca 94016</t>
  </si>
  <si>
    <t>10/26/19 23:36</t>
  </si>
  <si>
    <t>147 willow st, san francisco, ca 94016</t>
  </si>
  <si>
    <t>10/30/19 15:49</t>
  </si>
  <si>
    <t>859 2nd st, seattle, wa 98101</t>
  </si>
  <si>
    <t>409 washington st, atlanta, ga 30301</t>
  </si>
  <si>
    <t>10/10/19 15:02</t>
  </si>
  <si>
    <t>10/17/19 11:26</t>
  </si>
  <si>
    <t>503 4th st, san francisco, ca 94016</t>
  </si>
  <si>
    <t>10/08/19 08:02</t>
  </si>
  <si>
    <t>10/06/19 08:14</t>
  </si>
  <si>
    <t>10/22/19 21:07</t>
  </si>
  <si>
    <t>10/31/19 11:13</t>
  </si>
  <si>
    <t>889 11th st, san francisco, ca 94016</t>
  </si>
  <si>
    <t>10/28/19 14:57</t>
  </si>
  <si>
    <t>10/11/19 07:47</t>
  </si>
  <si>
    <t>646 cherry st, dallas, tx 75001</t>
  </si>
  <si>
    <t>10/12/19 16:18</t>
  </si>
  <si>
    <t>885 4th st, san francisco, ca 94016</t>
  </si>
  <si>
    <t>10/07/19 21:04</t>
  </si>
  <si>
    <t>666 washington st, atlanta, ga 30301</t>
  </si>
  <si>
    <t>10/06/19 06:07</t>
  </si>
  <si>
    <t>111 5th st, new york city, ny 10001</t>
  </si>
  <si>
    <t>10/21/19 12:06</t>
  </si>
  <si>
    <t>739 cherry st, boston, ma 02215</t>
  </si>
  <si>
    <t>10/06/19 16:18</t>
  </si>
  <si>
    <t>10/16/19 08:24</t>
  </si>
  <si>
    <t>2 adams st, portland, me 04101</t>
  </si>
  <si>
    <t>10/22/19 08:06</t>
  </si>
  <si>
    <t>10/24/19 13:08</t>
  </si>
  <si>
    <t>558 madison st, seattle, wa 98101</t>
  </si>
  <si>
    <t>10/21/19 08:49</t>
  </si>
  <si>
    <t>669 lakeview st, portland, me 04101</t>
  </si>
  <si>
    <t>10/24/19 12:49</t>
  </si>
  <si>
    <t>428 5th st, los angeles, ca 90001</t>
  </si>
  <si>
    <t>513 jefferson st, boston, ma 02215</t>
  </si>
  <si>
    <t>113 willow st, boston, ma 02215</t>
  </si>
  <si>
    <t>10/09/19 20:57</t>
  </si>
  <si>
    <t>10/29/19 10:56</t>
  </si>
  <si>
    <t>10/20/19 14:55</t>
  </si>
  <si>
    <t>189 lake st, atlanta, ga 30301</t>
  </si>
  <si>
    <t>39 4th st, san francisco, ca 94016</t>
  </si>
  <si>
    <t>10/31/19 21:53</t>
  </si>
  <si>
    <t>10/19/19 18:21</t>
  </si>
  <si>
    <t>231 walnut st, san francisco, ca 94016</t>
  </si>
  <si>
    <t>10/15/19 14:58</t>
  </si>
  <si>
    <t>154 cherry st, dallas, tx 75001</t>
  </si>
  <si>
    <t>10/26/19 20:23</t>
  </si>
  <si>
    <t>10/17/19 15:29</t>
  </si>
  <si>
    <t>733 adams st, portland, me 04101</t>
  </si>
  <si>
    <t>387 8th st, new york city, ny 10001</t>
  </si>
  <si>
    <t>10/07/19 09:58</t>
  </si>
  <si>
    <t>420 11th st, austin, tx 73301</t>
  </si>
  <si>
    <t>10/07/19 06:56</t>
  </si>
  <si>
    <t>258 johnson st, boston, ma 02215</t>
  </si>
  <si>
    <t>923 jefferson st, san francisco, ca 94016</t>
  </si>
  <si>
    <t>588 jefferson st, atlanta, ga 30301</t>
  </si>
  <si>
    <t>10/24/19 09:37</t>
  </si>
  <si>
    <t>689 spruce st, atlanta, ga 30301</t>
  </si>
  <si>
    <t>10/06/19 10:15</t>
  </si>
  <si>
    <t>864 pine st, seattle, wa 98101</t>
  </si>
  <si>
    <t>10/10/19 23:16</t>
  </si>
  <si>
    <t>614 spruce st, boston, ma 02215</t>
  </si>
  <si>
    <t>10/23/19 13:17</t>
  </si>
  <si>
    <t>658 chestnut st, dallas, tx 75001</t>
  </si>
  <si>
    <t>10/15/19 12:33</t>
  </si>
  <si>
    <t>642 cherry st, portland, or 97035</t>
  </si>
  <si>
    <t>10/11/19 15:59</t>
  </si>
  <si>
    <t>44 lincoln st, seattle, wa 98101</t>
  </si>
  <si>
    <t>26 madison st, los angeles, ca 90001</t>
  </si>
  <si>
    <t>153 washington st, new york city, ny 10001</t>
  </si>
  <si>
    <t>173 wilson st, san francisco, ca 94016</t>
  </si>
  <si>
    <t>10/30/19 23:22</t>
  </si>
  <si>
    <t>750 13th st, portland, or 97035</t>
  </si>
  <si>
    <t>10/14/19 11:11</t>
  </si>
  <si>
    <t>523 5th st, san francisco, ca 94016</t>
  </si>
  <si>
    <t>10/20/19 11:04</t>
  </si>
  <si>
    <t>844 west st, dallas, tx 75001</t>
  </si>
  <si>
    <t>881 11th st, seattle, wa 98101</t>
  </si>
  <si>
    <t>33 adams st, portland, me 04101</t>
  </si>
  <si>
    <t>10/26/19 23:34</t>
  </si>
  <si>
    <t>265 willow st, new york city, ny 10001</t>
  </si>
  <si>
    <t>10/24/19 23:33</t>
  </si>
  <si>
    <t>865 adams st, austin, tx 73301</t>
  </si>
  <si>
    <t>10/28/19 11:12</t>
  </si>
  <si>
    <t>378 lakeview st, los angeles, ca 90001</t>
  </si>
  <si>
    <t>10/01/19 15:48</t>
  </si>
  <si>
    <t>10/27/19 01:08</t>
  </si>
  <si>
    <t>934 willow st, new york city, ny 10001</t>
  </si>
  <si>
    <t>10/05/19 22:47</t>
  </si>
  <si>
    <t>77 8th st, austin, tx 73301</t>
  </si>
  <si>
    <t>375 11th st, new york city, ny 10001</t>
  </si>
  <si>
    <t>10/12/19 23:45</t>
  </si>
  <si>
    <t>727 west st, portland, or 97035</t>
  </si>
  <si>
    <t>10/29/19 11:00</t>
  </si>
  <si>
    <t>287 park st, san francisco, ca 94016</t>
  </si>
  <si>
    <t>405 5th st, atlanta, ga 30301</t>
  </si>
  <si>
    <t>10/15/19 19:40</t>
  </si>
  <si>
    <t>805 madison st, new york city, ny 10001</t>
  </si>
  <si>
    <t>142 hickory st, boston, ma 02215</t>
  </si>
  <si>
    <t>985 lincoln st, seattle, wa 98101</t>
  </si>
  <si>
    <t>10/14/19 09:32</t>
  </si>
  <si>
    <t>174 jackson st, los angeles, ca 90001</t>
  </si>
  <si>
    <t>10/18/19 15:28</t>
  </si>
  <si>
    <t>10/26/19 20:05</t>
  </si>
  <si>
    <t>472 8th st, atlanta, ga 30301</t>
  </si>
  <si>
    <t>10/20/19 09:55</t>
  </si>
  <si>
    <t>402 meadow st, los angeles, ca 90001</t>
  </si>
  <si>
    <t>10/31/19 13:34</t>
  </si>
  <si>
    <t>10/11/19 05:28</t>
  </si>
  <si>
    <t>10/09/19 17:11</t>
  </si>
  <si>
    <t>219 river st, boston, ma 02215</t>
  </si>
  <si>
    <t>570 13th st, austin, tx 73301</t>
  </si>
  <si>
    <t>10/08/19 22:17</t>
  </si>
  <si>
    <t>10/29/19 16:15</t>
  </si>
  <si>
    <t>10/15/19 17:35</t>
  </si>
  <si>
    <t>817 8th st, austin, tx 73301</t>
  </si>
  <si>
    <t>123 hill st, new york city, ny 10001</t>
  </si>
  <si>
    <t>10/11/19 15:29</t>
  </si>
  <si>
    <t>10/20/19 17:03</t>
  </si>
  <si>
    <t>779 north st, new york city, ny 10001</t>
  </si>
  <si>
    <t>38 dogwood st, los angeles, ca 90001</t>
  </si>
  <si>
    <t>10/29/19 21:13</t>
  </si>
  <si>
    <t>261 6th st, new york city, ny 10001</t>
  </si>
  <si>
    <t>10/17/19 19:15</t>
  </si>
  <si>
    <t>732 4th st, san francisco, ca 94016</t>
  </si>
  <si>
    <t>10/05/19 18:30</t>
  </si>
  <si>
    <t>361 south st, los angeles, ca 90001</t>
  </si>
  <si>
    <t>10/29/19 19:17</t>
  </si>
  <si>
    <t>816 forest st, los angeles, ca 90001</t>
  </si>
  <si>
    <t>10/29/19 02:39</t>
  </si>
  <si>
    <t>140 meadow st, san francisco, ca 94016</t>
  </si>
  <si>
    <t>10/07/19 18:23</t>
  </si>
  <si>
    <t>166 13th st, portland, me 04101</t>
  </si>
  <si>
    <t>10/19/19 16:56</t>
  </si>
  <si>
    <t>131 pine st, san francisco, ca 94016</t>
  </si>
  <si>
    <t>443 7th st, san francisco, ca 94016</t>
  </si>
  <si>
    <t>10/27/19 16:25</t>
  </si>
  <si>
    <t>410 dogwood st, los angeles, ca 90001</t>
  </si>
  <si>
    <t>10/28/19 11:52</t>
  </si>
  <si>
    <t>25 lincoln st, los angeles, ca 90001</t>
  </si>
  <si>
    <t>415 jefferson st, los angeles, ca 90001</t>
  </si>
  <si>
    <t>741 washington st, seattle, wa 98101</t>
  </si>
  <si>
    <t>10/04/19 20:31</t>
  </si>
  <si>
    <t>612 south st, dallas, tx 75001</t>
  </si>
  <si>
    <t>10/26/19 10:05</t>
  </si>
  <si>
    <t>10/05/19 09:06</t>
  </si>
  <si>
    <t>585 washington st, new york city, ny 10001</t>
  </si>
  <si>
    <t>10/09/19 08:43</t>
  </si>
  <si>
    <t>476 hill st, new york city, ny 10001</t>
  </si>
  <si>
    <t>10/31/19 19:04</t>
  </si>
  <si>
    <t>239 chestnut st, dallas, tx 75001</t>
  </si>
  <si>
    <t>10/28/19 05:41</t>
  </si>
  <si>
    <t>177 lake st, atlanta, ga 30301</t>
  </si>
  <si>
    <t>10/27/19 15:17</t>
  </si>
  <si>
    <t>10/01/19 22:25</t>
  </si>
  <si>
    <t>330 north st, san francisco, ca 94016</t>
  </si>
  <si>
    <t>10/05/19 20:28</t>
  </si>
  <si>
    <t>995 jefferson st, portland, or 97035</t>
  </si>
  <si>
    <t>215 elm st, new york city, ny 10001</t>
  </si>
  <si>
    <t>10/06/19 08:30</t>
  </si>
  <si>
    <t>10/17/19 07:39</t>
  </si>
  <si>
    <t>469 madison st, dallas, tx 75001</t>
  </si>
  <si>
    <t>10/02/19 13:58</t>
  </si>
  <si>
    <t>933 madison st, boston, ma 02215</t>
  </si>
  <si>
    <t>10/07/19 23:08</t>
  </si>
  <si>
    <t>231 cedar st, san francisco, ca 94016</t>
  </si>
  <si>
    <t>10/30/19 19:37</t>
  </si>
  <si>
    <t>550 chestnut st, new york city, ny 10001</t>
  </si>
  <si>
    <t>10/13/19 20:01</t>
  </si>
  <si>
    <t>433 4th st, new york city, ny 10001</t>
  </si>
  <si>
    <t>401 jackson st, new york city, ny 10001</t>
  </si>
  <si>
    <t>10/08/19 23:19</t>
  </si>
  <si>
    <t>76 meadow st, san francisco, ca 94016</t>
  </si>
  <si>
    <t>10/27/19 18:26</t>
  </si>
  <si>
    <t>812 highland st, san francisco, ca 94016</t>
  </si>
  <si>
    <t>940 jefferson st, boston, ma 02215</t>
  </si>
  <si>
    <t>10/14/19 21:29</t>
  </si>
  <si>
    <t>716 14th st, san francisco, ca 94016</t>
  </si>
  <si>
    <t>332 lake st, seattle, wa 98101</t>
  </si>
  <si>
    <t>10/26/19 03:30</t>
  </si>
  <si>
    <t>429 5th st, portland, or 97035</t>
  </si>
  <si>
    <t>10/19/19 12:52</t>
  </si>
  <si>
    <t>664 1st st, new york city, ny 10001</t>
  </si>
  <si>
    <t>10/30/19 14:35</t>
  </si>
  <si>
    <t>479 center st, san francisco, ca 94016</t>
  </si>
  <si>
    <t>10/12/19 09:03</t>
  </si>
  <si>
    <t>259 south st, atlanta, ga 30301</t>
  </si>
  <si>
    <t>10/24/19 06:50</t>
  </si>
  <si>
    <t>48 10th st, portland, or 97035</t>
  </si>
  <si>
    <t>10/05/19 22:43</t>
  </si>
  <si>
    <t>10/06/19 07:36</t>
  </si>
  <si>
    <t>10/28/19 17:34</t>
  </si>
  <si>
    <t>10/23/19 21:05</t>
  </si>
  <si>
    <t>556 jackson st, dallas, tx 75001</t>
  </si>
  <si>
    <t>750 14th st, seattle, wa 98101</t>
  </si>
  <si>
    <t>10/24/19 19:04</t>
  </si>
  <si>
    <t>412 church st, dallas, tx 75001</t>
  </si>
  <si>
    <t>10/29/19 16:14</t>
  </si>
  <si>
    <t>362 spruce st, seattle, wa 98101</t>
  </si>
  <si>
    <t>684 13th st, boston, ma 02215</t>
  </si>
  <si>
    <t>248 washington st, atlanta, ga 30301</t>
  </si>
  <si>
    <t>10/08/19 15:20</t>
  </si>
  <si>
    <t>10/08/19 17:55</t>
  </si>
  <si>
    <t>643 highland st, los angeles, ca 90001</t>
  </si>
  <si>
    <t>10/24/19 08:04</t>
  </si>
  <si>
    <t>369 river st, san francisco, ca 94016</t>
  </si>
  <si>
    <t>674 6th st, los angeles, ca 90001</t>
  </si>
  <si>
    <t>733 spruce st, new york city, ny 10001</t>
  </si>
  <si>
    <t>277 walnut st, portland, or 97035</t>
  </si>
  <si>
    <t>10/03/19 06:32</t>
  </si>
  <si>
    <t>800 center st, san francisco, ca 94016</t>
  </si>
  <si>
    <t>10/03/19 15:41</t>
  </si>
  <si>
    <t>393 lincoln st, new york city, ny 10001</t>
  </si>
  <si>
    <t>965 park st, seattle, wa 98101</t>
  </si>
  <si>
    <t>731 2nd st, boston, ma 02215</t>
  </si>
  <si>
    <t>438 highland st, seattle, wa 98101</t>
  </si>
  <si>
    <t>10/14/19 17:38</t>
  </si>
  <si>
    <t>324 south st, seattle, wa 98101</t>
  </si>
  <si>
    <t>10/08/19 12:42</t>
  </si>
  <si>
    <t>836 6th st, san francisco, ca 94016</t>
  </si>
  <si>
    <t>770 7th st, dallas, tx 75001</t>
  </si>
  <si>
    <t>10/24/19 19:13</t>
  </si>
  <si>
    <t>948 dogwood st, san francisco, ca 94016</t>
  </si>
  <si>
    <t>10/25/19 15:13</t>
  </si>
  <si>
    <t>866 lakeview st, new york city, ny 10001</t>
  </si>
  <si>
    <t>10/18/19 22:36</t>
  </si>
  <si>
    <t>871 adams st, seattle, wa 98101</t>
  </si>
  <si>
    <t>10/10/19 08:39</t>
  </si>
  <si>
    <t>937 7th st, san francisco, ca 94016</t>
  </si>
  <si>
    <t>440 lakeview st, portland, or 97035</t>
  </si>
  <si>
    <t>10/11/19 09:25</t>
  </si>
  <si>
    <t>280 10th st, los angeles, ca 90001</t>
  </si>
  <si>
    <t>10/13/19 20:13</t>
  </si>
  <si>
    <t>706 cedar st, seattle, wa 98101</t>
  </si>
  <si>
    <t>10/04/19 15:06</t>
  </si>
  <si>
    <t>636 6th st, portland, or 97035</t>
  </si>
  <si>
    <t>10/08/19 21:36</t>
  </si>
  <si>
    <t>695 center st, los angeles, ca 90001</t>
  </si>
  <si>
    <t>10/31/19 17:27</t>
  </si>
  <si>
    <t>10/29/19 16:27</t>
  </si>
  <si>
    <t>465 elm st, new york city, ny 10001</t>
  </si>
  <si>
    <t>10/21/19 17:20</t>
  </si>
  <si>
    <t>10/17/19 11:50</t>
  </si>
  <si>
    <t>429 14th st, los angeles, ca 90001</t>
  </si>
  <si>
    <t>798 8th st, san francisco, ca 94016</t>
  </si>
  <si>
    <t>10/20/19 20:19</t>
  </si>
  <si>
    <t>841 2nd st, boston, ma 02215</t>
  </si>
  <si>
    <t>10/12/19 18:50</t>
  </si>
  <si>
    <t>886 park st, san francisco, ca 94016</t>
  </si>
  <si>
    <t>10/02/19 14:12</t>
  </si>
  <si>
    <t>967 2nd st, san francisco, ca 94016</t>
  </si>
  <si>
    <t>10/01/19 09:45</t>
  </si>
  <si>
    <t>157 meadow st, boston, ma 02215</t>
  </si>
  <si>
    <t>116 west st, seattle, wa 98101</t>
  </si>
  <si>
    <t>8 12th st, boston, ma 02215</t>
  </si>
  <si>
    <t>10/04/19 20:37</t>
  </si>
  <si>
    <t>342 lincoln st, new york city, ny 10001</t>
  </si>
  <si>
    <t>10/06/19 08:43</t>
  </si>
  <si>
    <t>624 church st, san francisco, ca 94016</t>
  </si>
  <si>
    <t>622 12th st, seattle, wa 98101</t>
  </si>
  <si>
    <t>10/24/19 11:18</t>
  </si>
  <si>
    <t>10/17/19 00:05</t>
  </si>
  <si>
    <t>487 13th st, boston, ma 02215</t>
  </si>
  <si>
    <t>10/07/19 00:01</t>
  </si>
  <si>
    <t>216 madison st, new york city, ny 10001</t>
  </si>
  <si>
    <t>840 7th st, boston, ma 02215</t>
  </si>
  <si>
    <t>150 center st, dallas, tx 75001</t>
  </si>
  <si>
    <t>10/31/19 14:07</t>
  </si>
  <si>
    <t>10/23/19 10:16</t>
  </si>
  <si>
    <t>237 14th st, portland, or 97035</t>
  </si>
  <si>
    <t>10/03/19 14:17</t>
  </si>
  <si>
    <t>397 jefferson st, seattle, wa 98101</t>
  </si>
  <si>
    <t>10/17/19 22:29</t>
  </si>
  <si>
    <t>10/12/19 21:43</t>
  </si>
  <si>
    <t>10/27/19 10:44</t>
  </si>
  <si>
    <t>54 13th st, los angeles, ca 90001</t>
  </si>
  <si>
    <t>10/14/19 19:46</t>
  </si>
  <si>
    <t>51 elm st, san francisco, ca 94016</t>
  </si>
  <si>
    <t>613 park st, boston, ma 02215</t>
  </si>
  <si>
    <t>10/12/19 13:52</t>
  </si>
  <si>
    <t>739 madison st, san francisco, ca 94016</t>
  </si>
  <si>
    <t>10/09/19 15:23</t>
  </si>
  <si>
    <t>527 8th st, austin, tx 73301</t>
  </si>
  <si>
    <t>10/14/19 09:49</t>
  </si>
  <si>
    <t>10/06/19 16:38</t>
  </si>
  <si>
    <t>39 2nd st, atlanta, ga 30301</t>
  </si>
  <si>
    <t>10/21/19 19:42</t>
  </si>
  <si>
    <t>10/05/19 19:27</t>
  </si>
  <si>
    <t>967 9th st, dallas, tx 75001</t>
  </si>
  <si>
    <t>398 2nd st, seattle, wa 98101</t>
  </si>
  <si>
    <t>10/22/19 18:57</t>
  </si>
  <si>
    <t>577 10th st, seattle, wa 98101</t>
  </si>
  <si>
    <t>10/15/19 14:28</t>
  </si>
  <si>
    <t>784 north st, seattle, wa 98101</t>
  </si>
  <si>
    <t>10/11/19 11:15</t>
  </si>
  <si>
    <t>956 5th st, san francisco, ca 94016</t>
  </si>
  <si>
    <t>10/27/19 00:14</t>
  </si>
  <si>
    <t>853 hickory st, atlanta, ga 30301</t>
  </si>
  <si>
    <t>951 jackson st, atlanta, ga 30301</t>
  </si>
  <si>
    <t>189 5th st, san francisco, ca 94016</t>
  </si>
  <si>
    <t>10/15/19 16:29</t>
  </si>
  <si>
    <t>585 church st, san francisco, ca 94016</t>
  </si>
  <si>
    <t>10/10/19 19:32</t>
  </si>
  <si>
    <t>722 walnut st, austin, tx 73301</t>
  </si>
  <si>
    <t>10/15/19 21:56</t>
  </si>
  <si>
    <t>762 sunset st, atlanta, ga 30301</t>
  </si>
  <si>
    <t>10/12/19 01:11</t>
  </si>
  <si>
    <t>751 adams st, seattle, wa 98101</t>
  </si>
  <si>
    <t>508 main st, atlanta, ga 30301</t>
  </si>
  <si>
    <t>10/26/19 22:10</t>
  </si>
  <si>
    <t>10/12/19 14:23</t>
  </si>
  <si>
    <t>247 maple st, san francisco, ca 94016</t>
  </si>
  <si>
    <t>446 spruce st, san francisco, ca 94016</t>
  </si>
  <si>
    <t>390 cherry st, atlanta, ga 30301</t>
  </si>
  <si>
    <t>10/06/19 13:16</t>
  </si>
  <si>
    <t>310 center st, boston, ma 02215</t>
  </si>
  <si>
    <t>10/20/19 13:04</t>
  </si>
  <si>
    <t>872 adams st, los angeles, ca 90001</t>
  </si>
  <si>
    <t>10/14/19 14:36</t>
  </si>
  <si>
    <t>10/07/19 16:14</t>
  </si>
  <si>
    <t>476 main st, austin, tx 73301</t>
  </si>
  <si>
    <t>10/24/19 16:35</t>
  </si>
  <si>
    <t>10/23/19 18:19</t>
  </si>
  <si>
    <t>437 14th st, dallas, tx 75001</t>
  </si>
  <si>
    <t>10/12/19 20:11</t>
  </si>
  <si>
    <t>10/20/19 21:09</t>
  </si>
  <si>
    <t>518 6th st, boston, ma 02215</t>
  </si>
  <si>
    <t>10/31/19 09:21</t>
  </si>
  <si>
    <t>156 hill st, austin, tx 73301</t>
  </si>
  <si>
    <t>713 jackson st, san francisco, ca 94016</t>
  </si>
  <si>
    <t>235 1st st, austin, tx 73301</t>
  </si>
  <si>
    <t>10/24/19 07:55</t>
  </si>
  <si>
    <t>145 5th st, boston, ma 02215</t>
  </si>
  <si>
    <t>10/30/19 15:26</t>
  </si>
  <si>
    <t>750 14th st, san francisco, ca 94016</t>
  </si>
  <si>
    <t>272 14th st, portland, or 97035</t>
  </si>
  <si>
    <t>10/24/19 07:05</t>
  </si>
  <si>
    <t>710 adams st, san francisco, ca 94016</t>
  </si>
  <si>
    <t>10/08/19 01:04</t>
  </si>
  <si>
    <t>153 9th st, new york city, ny 10001</t>
  </si>
  <si>
    <t>10/27/19 15:51</t>
  </si>
  <si>
    <t>606 washington st, atlanta, ga 30301</t>
  </si>
  <si>
    <t>149 1st st, portland, or 97035</t>
  </si>
  <si>
    <t>10/21/19 13:02</t>
  </si>
  <si>
    <t>527 maple st, dallas, tx 75001</t>
  </si>
  <si>
    <t>10/02/19 04:49</t>
  </si>
  <si>
    <t>152 1st st, seattle, wa 98101</t>
  </si>
  <si>
    <t>10/15/19 17:17</t>
  </si>
  <si>
    <t>376 ridge st, dallas, tx 75001</t>
  </si>
  <si>
    <t>10/14/19 20:02</t>
  </si>
  <si>
    <t>580 hill st, san francisco, ca 94016</t>
  </si>
  <si>
    <t>10/15/19 10:47</t>
  </si>
  <si>
    <t>961 maple st, san francisco, ca 94016</t>
  </si>
  <si>
    <t>10/30/19 23:37</t>
  </si>
  <si>
    <t>10/14/19 23:06</t>
  </si>
  <si>
    <t>10/26/19 17:47</t>
  </si>
  <si>
    <t>763 north st, seattle, wa 98101</t>
  </si>
  <si>
    <t>10/06/19 14:07</t>
  </si>
  <si>
    <t>10/28/19 20:05</t>
  </si>
  <si>
    <t>10/19/19 22:04</t>
  </si>
  <si>
    <t>758 church st, austin, tx 73301</t>
  </si>
  <si>
    <t>785 main st, los angeles, ca 90001</t>
  </si>
  <si>
    <t>10/09/19 11:43</t>
  </si>
  <si>
    <t>600 lincoln st, new york city, ny 10001</t>
  </si>
  <si>
    <t>10/04/19 22:01</t>
  </si>
  <si>
    <t>558 maple st, seattle, wa 98101</t>
  </si>
  <si>
    <t>515 west st, dallas, tx 75001</t>
  </si>
  <si>
    <t>837 madison st, austin, tx 73301</t>
  </si>
  <si>
    <t>633 lincoln st, san francisco, ca 94016</t>
  </si>
  <si>
    <t>703 1st st, dallas, tx 75001</t>
  </si>
  <si>
    <t>410 elm st, boston, ma 02215</t>
  </si>
  <si>
    <t>690 elm st, dallas, tx 75001</t>
  </si>
  <si>
    <t>10/31/19 20:38</t>
  </si>
  <si>
    <t>677 washington st, boston, ma 02215</t>
  </si>
  <si>
    <t>10/07/19 08:27</t>
  </si>
  <si>
    <t>993 11th st, new york city, ny 10001</t>
  </si>
  <si>
    <t>10/04/19 15:28</t>
  </si>
  <si>
    <t>807 hill st, los angeles, ca 90001</t>
  </si>
  <si>
    <t>385 highland st, seattle, wa 98101</t>
  </si>
  <si>
    <t>10/18/19 18:23</t>
  </si>
  <si>
    <t>10/24/19 12:05</t>
  </si>
  <si>
    <t>10/25/19 14:06</t>
  </si>
  <si>
    <t>10/10/19 21:51</t>
  </si>
  <si>
    <t>361 maple st, atlanta, ga 30301</t>
  </si>
  <si>
    <t>10/12/19 21:59</t>
  </si>
  <si>
    <t>579 willow st, new york city, ny 10001</t>
  </si>
  <si>
    <t>461 5th st, atlanta, ga 30301</t>
  </si>
  <si>
    <t>637 hickory st, boston, ma 02215</t>
  </si>
  <si>
    <t>10/28/19 09:27</t>
  </si>
  <si>
    <t>591 west st, los angeles, ca 90001</t>
  </si>
  <si>
    <t>10/02/19 23:46</t>
  </si>
  <si>
    <t>929 spruce st, san francisco, ca 94016</t>
  </si>
  <si>
    <t>830 lake st, boston, ma 02215</t>
  </si>
  <si>
    <t>10/07/19 16:57</t>
  </si>
  <si>
    <t>636 church st, portland, or 97035</t>
  </si>
  <si>
    <t>10/03/19 10:52</t>
  </si>
  <si>
    <t>561 8th st, seattle, wa 98101</t>
  </si>
  <si>
    <t>10/01/19 09:36</t>
  </si>
  <si>
    <t>10/05/19 23:05</t>
  </si>
  <si>
    <t>385 dogwood st, los angeles, ca 90001</t>
  </si>
  <si>
    <t>83 madison st, dallas, tx 75001</t>
  </si>
  <si>
    <t>10/07/19 20:38</t>
  </si>
  <si>
    <t>525 hill st, los angeles, ca 90001</t>
  </si>
  <si>
    <t>77 south st, boston, ma 02215</t>
  </si>
  <si>
    <t>10/21/19 14:34</t>
  </si>
  <si>
    <t>684 river st, dallas, tx 75001</t>
  </si>
  <si>
    <t>329 12th st, los angeles, ca 90001</t>
  </si>
  <si>
    <t>10/11/19 18:34</t>
  </si>
  <si>
    <t>418 10th st, los angeles, ca 90001</t>
  </si>
  <si>
    <t>932 lincoln st, new york city, ny 10001</t>
  </si>
  <si>
    <t>10/16/19 11:37</t>
  </si>
  <si>
    <t>10/10/19 08:50</t>
  </si>
  <si>
    <t>774 1st st, new york city, ny 10001</t>
  </si>
  <si>
    <t>790 12th st, austin, tx 73301</t>
  </si>
  <si>
    <t>182 willow st, boston, ma 02215</t>
  </si>
  <si>
    <t>10/22/19 11:02</t>
  </si>
  <si>
    <t>409 7th st, boston, ma 02215</t>
  </si>
  <si>
    <t>10/03/19 13:02</t>
  </si>
  <si>
    <t>112 ridge st, boston, ma 02215</t>
  </si>
  <si>
    <t>529 10th st, san francisco, ca 94016</t>
  </si>
  <si>
    <t>10/02/19 18:15</t>
  </si>
  <si>
    <t>999 spruce st, dallas, tx 75001</t>
  </si>
  <si>
    <t>79 north st, boston, ma 02215</t>
  </si>
  <si>
    <t>10/05/19 01:31</t>
  </si>
  <si>
    <t>979 meadow st, portland, or 97035</t>
  </si>
  <si>
    <t>10/06/19 17:29</t>
  </si>
  <si>
    <t>476 hill st, dallas, tx 75001</t>
  </si>
  <si>
    <t>10/19/19 08:43</t>
  </si>
  <si>
    <t>963 main st, seattle, wa 98101</t>
  </si>
  <si>
    <t>475 river st, san francisco, ca 94016</t>
  </si>
  <si>
    <t>885 chestnut st, new york city, ny 10001</t>
  </si>
  <si>
    <t>10/13/19 13:50</t>
  </si>
  <si>
    <t>10/03/19 12:54</t>
  </si>
  <si>
    <t>650 jackson st, dallas, tx 75001</t>
  </si>
  <si>
    <t>10/01/19 17:39</t>
  </si>
  <si>
    <t>208 jackson st, austin, tx 73301</t>
  </si>
  <si>
    <t>10/18/19 11:23</t>
  </si>
  <si>
    <t>480 5th st, los angeles, ca 90001</t>
  </si>
  <si>
    <t>10/26/19 07:22</t>
  </si>
  <si>
    <t>306 jackson st, portland, or 97035</t>
  </si>
  <si>
    <t>10/31/19 15:18</t>
  </si>
  <si>
    <t>589 lincoln st, san francisco, ca 94016</t>
  </si>
  <si>
    <t>872 adams st, dallas, tx 75001</t>
  </si>
  <si>
    <t>10/23/19 17:04</t>
  </si>
  <si>
    <t>10/05/19 23:03</t>
  </si>
  <si>
    <t>10/05/19 09:41</t>
  </si>
  <si>
    <t>789 hickory st, los angeles, ca 90001</t>
  </si>
  <si>
    <t>10/08/19 18:52</t>
  </si>
  <si>
    <t>10/16/19 12:24</t>
  </si>
  <si>
    <t>10/14/19 19:36</t>
  </si>
  <si>
    <t>10/31/19 04:02</t>
  </si>
  <si>
    <t>10/12/19 14:42</t>
  </si>
  <si>
    <t>550 willow st, portland, or 97035</t>
  </si>
  <si>
    <t>158 highland st, portland, me 04101</t>
  </si>
  <si>
    <t>10/11/19 14:19</t>
  </si>
  <si>
    <t>482 5th st, dallas, tx 75001</t>
  </si>
  <si>
    <t>357 lakeview st, boston, ma 02215</t>
  </si>
  <si>
    <t>10/23/19 07:29</t>
  </si>
  <si>
    <t>389 washington st, seattle, wa 98101</t>
  </si>
  <si>
    <t>213 11th st, boston, ma 02215</t>
  </si>
  <si>
    <t>10/22/19 22:21</t>
  </si>
  <si>
    <t>693 adams st, los angeles, ca 90001</t>
  </si>
  <si>
    <t>10/22/19 08:32</t>
  </si>
  <si>
    <t>821 south st, atlanta, ga 30301</t>
  </si>
  <si>
    <t>10/31/19 15:28</t>
  </si>
  <si>
    <t>882 cedar st, san francisco, ca 94016</t>
  </si>
  <si>
    <t>10/24/19 19:50</t>
  </si>
  <si>
    <t>822 west st, dallas, tx 75001</t>
  </si>
  <si>
    <t>10/22/19 09:33</t>
  </si>
  <si>
    <t>10/28/19 06:53</t>
  </si>
  <si>
    <t>888 maple st, new york city, ny 10001</t>
  </si>
  <si>
    <t>10/24/19 20:59</t>
  </si>
  <si>
    <t>655 church st, san francisco, ca 94016</t>
  </si>
  <si>
    <t>10/17/19 09:27</t>
  </si>
  <si>
    <t>681 12th st, austin, tx 73301</t>
  </si>
  <si>
    <t>153 hickory st, san francisco, ca 94016</t>
  </si>
  <si>
    <t>10/04/19 08:12</t>
  </si>
  <si>
    <t>196 pine st, dallas, tx 75001</t>
  </si>
  <si>
    <t>193 1st st, atlanta, ga 30301</t>
  </si>
  <si>
    <t>604 10th st, san francisco, ca 94016</t>
  </si>
  <si>
    <t>10/26/19 17:26</t>
  </si>
  <si>
    <t>10/24/19 13:40</t>
  </si>
  <si>
    <t>959 river st, dallas, tx 75001</t>
  </si>
  <si>
    <t>2 sunset st, seattle, wa 98101</t>
  </si>
  <si>
    <t>10/03/19 11:56</t>
  </si>
  <si>
    <t>225 forest st, dallas, tx 75001</t>
  </si>
  <si>
    <t>10/28/19 23:24</t>
  </si>
  <si>
    <t>260 4th st, seattle, wa 98101</t>
  </si>
  <si>
    <t>177 dogwood st, new york city, ny 10001</t>
  </si>
  <si>
    <t>10/06/19 22:04</t>
  </si>
  <si>
    <t>269 washington st, los angeles, ca 90001</t>
  </si>
  <si>
    <t>10/20/19 15:10</t>
  </si>
  <si>
    <t>9 pine st, san francisco, ca 94016</t>
  </si>
  <si>
    <t>10/02/19 13:18</t>
  </si>
  <si>
    <t>10/02/19 03:19</t>
  </si>
  <si>
    <t>670 willow st, dallas, tx 75001</t>
  </si>
  <si>
    <t>623 maple st, boston, ma 02215</t>
  </si>
  <si>
    <t>10/29/19 22:33</t>
  </si>
  <si>
    <t>102 6th st, austin, tx 73301</t>
  </si>
  <si>
    <t>10/02/19 09:47</t>
  </si>
  <si>
    <t>374 wilson st, dallas, tx 75001</t>
  </si>
  <si>
    <t>10/25/19 10:47</t>
  </si>
  <si>
    <t>10/26/19 06:19</t>
  </si>
  <si>
    <t>286 7th st, los angeles, ca 90001</t>
  </si>
  <si>
    <t>10/09/19 23:31</t>
  </si>
  <si>
    <t>149 forest st, new york city, ny 10001</t>
  </si>
  <si>
    <t>10/20/19 21:43</t>
  </si>
  <si>
    <t>10/04/19 11:59</t>
  </si>
  <si>
    <t>69 willow st, atlanta, ga 30301</t>
  </si>
  <si>
    <t>10/18/19 13:36</t>
  </si>
  <si>
    <t>680 elm st, new york city, ny 10001</t>
  </si>
  <si>
    <t>10/17/19 02:14</t>
  </si>
  <si>
    <t>10/26/19 14:00</t>
  </si>
  <si>
    <t>596 north st, portland, or 97035</t>
  </si>
  <si>
    <t>10/23/19 21:13</t>
  </si>
  <si>
    <t>10/30/19 22:05</t>
  </si>
  <si>
    <t>168 6th st, new york city, ny 10001</t>
  </si>
  <si>
    <t>10/26/19 22:13</t>
  </si>
  <si>
    <t>376 main st, los angeles, ca 90001</t>
  </si>
  <si>
    <t>10/18/19 04:52</t>
  </si>
  <si>
    <t>10/02/19 10:30</t>
  </si>
  <si>
    <t>708 river st, seattle, wa 98101</t>
  </si>
  <si>
    <t>558 hill st, dallas, tx 75001</t>
  </si>
  <si>
    <t>121 spruce st, los angeles, ca 90001</t>
  </si>
  <si>
    <t>10/22/19 22:09</t>
  </si>
  <si>
    <t>10/19/19 22:01</t>
  </si>
  <si>
    <t>10/13/19 01:40</t>
  </si>
  <si>
    <t>784 chestnut st, dallas, tx 75001</t>
  </si>
  <si>
    <t>10/02/19 16:07</t>
  </si>
  <si>
    <t>686 maple st, dallas, tx 75001</t>
  </si>
  <si>
    <t>709 cedar st, austin, tx 73301</t>
  </si>
  <si>
    <t>10/01/19 14:34</t>
  </si>
  <si>
    <t>84 pine st, los angeles, ca 90001</t>
  </si>
  <si>
    <t>210 walnut st, seattle, wa 98101</t>
  </si>
  <si>
    <t>935 highland st, boston, ma 02215</t>
  </si>
  <si>
    <t>349 1st st, austin, tx 73301</t>
  </si>
  <si>
    <t>10/20/19 23:08</t>
  </si>
  <si>
    <t>10/16/19 13:47</t>
  </si>
  <si>
    <t>10/11/19 13:59</t>
  </si>
  <si>
    <t>10/05/19 18:41</t>
  </si>
  <si>
    <t>757 park st, dallas, tx 75001</t>
  </si>
  <si>
    <t>33 cherry st, los angeles, ca 90001</t>
  </si>
  <si>
    <t>10/28/19 09:22</t>
  </si>
  <si>
    <t>904 adams st, new york city, ny 10001</t>
  </si>
  <si>
    <t>170 2nd st, new york city, ny 10001</t>
  </si>
  <si>
    <t>16 4th st, los angeles, ca 90001</t>
  </si>
  <si>
    <t>10/21/19 14:52</t>
  </si>
  <si>
    <t>10/25/19 22:22</t>
  </si>
  <si>
    <t>621 west st, los angeles, ca 90001</t>
  </si>
  <si>
    <t>10/22/19 18:34</t>
  </si>
  <si>
    <t>10/16/19 18:14</t>
  </si>
  <si>
    <t>530 west st, boston, ma 02215</t>
  </si>
  <si>
    <t>10/28/19 22:34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0/21/19 18:04</t>
  </si>
  <si>
    <t>124 12th st, boston, ma 02215</t>
  </si>
  <si>
    <t>10/25/19 06:03</t>
  </si>
  <si>
    <t>701 pine st, dallas, tx 75001</t>
  </si>
  <si>
    <t>10/08/19 21:08</t>
  </si>
  <si>
    <t>203 walnut st, los angeles, ca 90001</t>
  </si>
  <si>
    <t>10/23/19 10:52</t>
  </si>
  <si>
    <t>10/09/19 16:55</t>
  </si>
  <si>
    <t>6 meadow st, dallas, tx 75001</t>
  </si>
  <si>
    <t>10/08/19 13:14</t>
  </si>
  <si>
    <t>972 4th st, new york city, ny 10001</t>
  </si>
  <si>
    <t>10/30/19 10:50</t>
  </si>
  <si>
    <t>43 madison st, los angeles, ca 90001</t>
  </si>
  <si>
    <t>10/29/19 15:51</t>
  </si>
  <si>
    <t>475 wilson st, san francisco, ca 94016</t>
  </si>
  <si>
    <t>10/20/19 09:27</t>
  </si>
  <si>
    <t>641 river st, austin, tx 73301</t>
  </si>
  <si>
    <t>10/02/19 00:16</t>
  </si>
  <si>
    <t>10/02/19 21:50</t>
  </si>
  <si>
    <t>39 pine st, dallas, tx 75001</t>
  </si>
  <si>
    <t>10/16/19 23:19</t>
  </si>
  <si>
    <t>375 spruce st, san francisco, ca 94016</t>
  </si>
  <si>
    <t>10/14/19 09:43</t>
  </si>
  <si>
    <t>358 7th st, seattle, wa 98101</t>
  </si>
  <si>
    <t>10/07/19 22:19</t>
  </si>
  <si>
    <t>935 church st, los angeles, ca 90001</t>
  </si>
  <si>
    <t>875 jackson st, dallas, tx 75001</t>
  </si>
  <si>
    <t>359 chestnut st, austin, tx 73301</t>
  </si>
  <si>
    <t>10/28/19 20:11</t>
  </si>
  <si>
    <t>541 lakeview st, dallas, tx 75001</t>
  </si>
  <si>
    <t>335 west st, los angeles, ca 90001</t>
  </si>
  <si>
    <t>10/09/19 18:09</t>
  </si>
  <si>
    <t>10/31/19 18:58</t>
  </si>
  <si>
    <t>315 forest st, san francisco, ca 94016</t>
  </si>
  <si>
    <t>10/17/19 02:44</t>
  </si>
  <si>
    <t>988 meadow st, new york city, ny 10001</t>
  </si>
  <si>
    <t>10/24/19 18:47</t>
  </si>
  <si>
    <t>119 walnut st, los angeles, ca 90001</t>
  </si>
  <si>
    <t>10/24/19 18:59</t>
  </si>
  <si>
    <t>553 highland st, san francisco, ca 94016</t>
  </si>
  <si>
    <t>10/18/19 19:48</t>
  </si>
  <si>
    <t>945 jackson st, new york city, ny 10001</t>
  </si>
  <si>
    <t>10/01/19 18:59</t>
  </si>
  <si>
    <t>52 walnut st, los angeles, ca 90001</t>
  </si>
  <si>
    <t>322 jefferson st, san francisco, ca 94016</t>
  </si>
  <si>
    <t>248 ridge st, atlanta, ga 30301</t>
  </si>
  <si>
    <t>10/21/19 07:19</t>
  </si>
  <si>
    <t>394 10th st, new york city, ny 10001</t>
  </si>
  <si>
    <t>10/15/19 18:24</t>
  </si>
  <si>
    <t>890 6th st, boston, ma 02215</t>
  </si>
  <si>
    <t>10/15/19 20:52</t>
  </si>
  <si>
    <t>302 10th st, portland, or 97035</t>
  </si>
  <si>
    <t>303 lakeview st, new york city, ny 10001</t>
  </si>
  <si>
    <t>10/13/19 03:23</t>
  </si>
  <si>
    <t>10/12/19 11:29</t>
  </si>
  <si>
    <t>333 ridge st, los angeles, ca 90001</t>
  </si>
  <si>
    <t>10/15/19 10:16</t>
  </si>
  <si>
    <t>702 chestnut st, los angeles, ca 90001</t>
  </si>
  <si>
    <t>10/09/19 16:09</t>
  </si>
  <si>
    <t>866 park st, san francisco, ca 94016</t>
  </si>
  <si>
    <t>10/07/19 16:20</t>
  </si>
  <si>
    <t>832 washington st, dallas, tx 75001</t>
  </si>
  <si>
    <t>10/13/19 07:59</t>
  </si>
  <si>
    <t>10/24/19 00:15</t>
  </si>
  <si>
    <t>899 12th st, seattle, wa 98101</t>
  </si>
  <si>
    <t>191 sunset st, dallas, tx 75001</t>
  </si>
  <si>
    <t>10/29/19 13:33</t>
  </si>
  <si>
    <t>10/03/19 02:05</t>
  </si>
  <si>
    <t>507 wilson st, new york city, ny 10001</t>
  </si>
  <si>
    <t>411 7th st, san francisco, ca 94016</t>
  </si>
  <si>
    <t>10/08/19 23:51</t>
  </si>
  <si>
    <t>198 johnson st, atlanta, ga 30301</t>
  </si>
  <si>
    <t>589 spruce st, atlanta, ga 30301</t>
  </si>
  <si>
    <t>718 6th st, portland, me 04101</t>
  </si>
  <si>
    <t>10/01/19 18:56</t>
  </si>
  <si>
    <t>373 4th st, portland, or 97035</t>
  </si>
  <si>
    <t>10/28/19 17:12</t>
  </si>
  <si>
    <t>692 lincoln st, new york city, ny 10001</t>
  </si>
  <si>
    <t>10/13/19 17:02</t>
  </si>
  <si>
    <t>10/13/19 20:02</t>
  </si>
  <si>
    <t>10/24/19 15:52</t>
  </si>
  <si>
    <t>20 jefferson st, san francisco, ca 94016</t>
  </si>
  <si>
    <t>605 willow st, san francisco, ca 94016</t>
  </si>
  <si>
    <t>10/20/19 15:39</t>
  </si>
  <si>
    <t>10/17/19 20:13</t>
  </si>
  <si>
    <t>226 ridge st, atlanta, ga 30301</t>
  </si>
  <si>
    <t>10/02/19 20:33</t>
  </si>
  <si>
    <t>783 river st, los angeles, ca 90001</t>
  </si>
  <si>
    <t>10/15/19 19:14</t>
  </si>
  <si>
    <t>411 8th st, dallas, tx 75001</t>
  </si>
  <si>
    <t>10/26/19 04:48</t>
  </si>
  <si>
    <t>20 park st, san francisco, ca 94016</t>
  </si>
  <si>
    <t>10/22/19 06:58</t>
  </si>
  <si>
    <t>83 4th st, seattle, wa 98101</t>
  </si>
  <si>
    <t>10/16/19 16:39</t>
  </si>
  <si>
    <t>45 13th st, boston, ma 02215</t>
  </si>
  <si>
    <t>506 spruce st, san francisco, ca 94016</t>
  </si>
  <si>
    <t>10/22/19 20:52</t>
  </si>
  <si>
    <t>220 hickory st, los angeles, ca 90001</t>
  </si>
  <si>
    <t>10/24/19 23:26</t>
  </si>
  <si>
    <t>937 meadow st, san francisco, ca 94016</t>
  </si>
  <si>
    <t>220 center st, san francisco, ca 94016</t>
  </si>
  <si>
    <t>10/28/19 16:01</t>
  </si>
  <si>
    <t>10/14/19 21:59</t>
  </si>
  <si>
    <t>858 dogwood st, boston, ma 02215</t>
  </si>
  <si>
    <t>655 river st, atlanta, ga 30301</t>
  </si>
  <si>
    <t>509 ridge st, dallas, tx 75001</t>
  </si>
  <si>
    <t>10/09/19 20:15</t>
  </si>
  <si>
    <t>891 park st, seattle, wa 98101</t>
  </si>
  <si>
    <t>10/29/19 15:00</t>
  </si>
  <si>
    <t>806 river st, boston, ma 02215</t>
  </si>
  <si>
    <t>10/31/19 15:26</t>
  </si>
  <si>
    <t>833 lincoln st, boston, ma 02215</t>
  </si>
  <si>
    <t>10/12/19 04:54</t>
  </si>
  <si>
    <t>8 johnson st, austin, tx 73301</t>
  </si>
  <si>
    <t>600 7th st, seattle, wa 98101</t>
  </si>
  <si>
    <t>612 chestnut st, san francisco, ca 94016</t>
  </si>
  <si>
    <t>10/07/19 19:47</t>
  </si>
  <si>
    <t>10/14/19 19:18</t>
  </si>
  <si>
    <t>303 8th st, boston, ma 02215</t>
  </si>
  <si>
    <t>10/08/19 23:22</t>
  </si>
  <si>
    <t>662 12th st, austin, tx 73301</t>
  </si>
  <si>
    <t>10/19/19 21:18</t>
  </si>
  <si>
    <t>107 madison st, san francisco, ca 94016</t>
  </si>
  <si>
    <t>10/17/19 16:41</t>
  </si>
  <si>
    <t>482 willow st, los angeles, ca 90001</t>
  </si>
  <si>
    <t>10/20/19 09:07</t>
  </si>
  <si>
    <t>972 elm st, san francisco, ca 94016</t>
  </si>
  <si>
    <t>10/17/19 06:09</t>
  </si>
  <si>
    <t>965 wilson st, seattle, wa 98101</t>
  </si>
  <si>
    <t>929 highland st, seattle, wa 98101</t>
  </si>
  <si>
    <t>10/03/19 19:15</t>
  </si>
  <si>
    <t>445 7th st, new york city, ny 10001</t>
  </si>
  <si>
    <t>881 6th st, new york city, ny 10001</t>
  </si>
  <si>
    <t>703 adams st, san francisco, ca 94016</t>
  </si>
  <si>
    <t>10/19/19 05:16</t>
  </si>
  <si>
    <t>400 8th st, los angeles, ca 90001</t>
  </si>
  <si>
    <t>10/07/19 15:15</t>
  </si>
  <si>
    <t>882 maple st, san francisco, ca 94016</t>
  </si>
  <si>
    <t>384 spruce st, san francisco, ca 94016</t>
  </si>
  <si>
    <t>343 hickory st, los angeles, ca 90001</t>
  </si>
  <si>
    <t>10/30/19 18:02</t>
  </si>
  <si>
    <t>838 4th st, boston, ma 02215</t>
  </si>
  <si>
    <t>10/20/19 08:44</t>
  </si>
  <si>
    <t>790 dogwood st, portland, or 97035</t>
  </si>
  <si>
    <t>10/12/19 20:24</t>
  </si>
  <si>
    <t>10/13/19 10:06</t>
  </si>
  <si>
    <t>307 13th st, new york city, ny 10001</t>
  </si>
  <si>
    <t>10/25/19 20:01</t>
  </si>
  <si>
    <t>100 johnson st, san francisco, ca 94016</t>
  </si>
  <si>
    <t>10/03/19 07:01</t>
  </si>
  <si>
    <t>823 sunset st, boston, ma 02215</t>
  </si>
  <si>
    <t>472 13th st, portland, or 97035</t>
  </si>
  <si>
    <t>10/06/19 06:19</t>
  </si>
  <si>
    <t>303 willow st, dallas, tx 75001</t>
  </si>
  <si>
    <t>10/12/19 06:54</t>
  </si>
  <si>
    <t>668 walnut st, seattle, wa 98101</t>
  </si>
  <si>
    <t>10/11/19 13:03</t>
  </si>
  <si>
    <t>220 johnson st, new york city, ny 10001</t>
  </si>
  <si>
    <t>10/19/19 17:41</t>
  </si>
  <si>
    <t>610 elm st, dallas, tx 75001</t>
  </si>
  <si>
    <t>10/04/19 03:46</t>
  </si>
  <si>
    <t>734 9th st, san francisco, ca 94016</t>
  </si>
  <si>
    <t>489 ridge st, seattle, wa 98101</t>
  </si>
  <si>
    <t>10/19/19 23:16</t>
  </si>
  <si>
    <t>10/18/19 13:42</t>
  </si>
  <si>
    <t>500 south st, boston, ma 02215</t>
  </si>
  <si>
    <t>10/13/19 10:47</t>
  </si>
  <si>
    <t>363 5th st, san francisco, ca 94016</t>
  </si>
  <si>
    <t>10/02/19 16:56</t>
  </si>
  <si>
    <t>627 main st, portland, or 97035</t>
  </si>
  <si>
    <t>454 lake st, boston, ma 02215</t>
  </si>
  <si>
    <t>10/23/19 07:36</t>
  </si>
  <si>
    <t>961 forest st, san francisco, ca 94016</t>
  </si>
  <si>
    <t>432 walnut st, seattle, wa 98101</t>
  </si>
  <si>
    <t>110 north st, los angeles, ca 90001</t>
  </si>
  <si>
    <t>10/29/19 14:31</t>
  </si>
  <si>
    <t>627 walnut st, atlanta, ga 30301</t>
  </si>
  <si>
    <t>10/06/19 01:03</t>
  </si>
  <si>
    <t>677 cherry st, boston, ma 02215</t>
  </si>
  <si>
    <t>10/07/19 17:15</t>
  </si>
  <si>
    <t>67 willow st, atlanta, ga 30301</t>
  </si>
  <si>
    <t>10/25/19 18:23</t>
  </si>
  <si>
    <t>10/14/19 15:40</t>
  </si>
  <si>
    <t>388 south st, los angeles, ca 90001</t>
  </si>
  <si>
    <t>10/25/19 12:43</t>
  </si>
  <si>
    <t>445 13th st, los angeles, ca 90001</t>
  </si>
  <si>
    <t>540 11th st, los angeles, ca 90001</t>
  </si>
  <si>
    <t>10/13/19 21:14</t>
  </si>
  <si>
    <t>10/08/19 12:29</t>
  </si>
  <si>
    <t>481 main st, san francisco, ca 94016</t>
  </si>
  <si>
    <t>10/03/19 15:22</t>
  </si>
  <si>
    <t>762 washington st, new york city, ny 10001</t>
  </si>
  <si>
    <t>10/07/19 14:32</t>
  </si>
  <si>
    <t>10/22/19 12:06</t>
  </si>
  <si>
    <t>186 spruce st, portland, or 97035</t>
  </si>
  <si>
    <t>10/04/19 16:07</t>
  </si>
  <si>
    <t>214 cherry st, los angeles, ca 90001</t>
  </si>
  <si>
    <t>10/03/19 04:42</t>
  </si>
  <si>
    <t>386 maple st, san francisco, ca 94016</t>
  </si>
  <si>
    <t>10/04/19 11:16</t>
  </si>
  <si>
    <t>715 1st st, boston, ma 02215</t>
  </si>
  <si>
    <t>10/23/19 04:49</t>
  </si>
  <si>
    <t>675 north st, seattle, wa 98101</t>
  </si>
  <si>
    <t>569 johnson st, portland, or 97035</t>
  </si>
  <si>
    <t>661 14th st, portland, me 04101</t>
  </si>
  <si>
    <t>10/05/19 05:00</t>
  </si>
  <si>
    <t>630 ridge st, boston, ma 02215</t>
  </si>
  <si>
    <t>10/14/19 12:47</t>
  </si>
  <si>
    <t>669 west st, atlanta, ga 30301</t>
  </si>
  <si>
    <t>10/22/19 00:44</t>
  </si>
  <si>
    <t>233 jefferson st, san francisco, ca 94016</t>
  </si>
  <si>
    <t>10/16/19 21:16</t>
  </si>
  <si>
    <t>374 center st, los angeles, ca 90001</t>
  </si>
  <si>
    <t>10/31/19 09:03</t>
  </si>
  <si>
    <t>2 7th st, dallas, tx 75001</t>
  </si>
  <si>
    <t>10/25/19 11:11</t>
  </si>
  <si>
    <t>10/06/19 22:58</t>
  </si>
  <si>
    <t>557 lakeview st, boston, ma 02215</t>
  </si>
  <si>
    <t>10/26/19 22:51</t>
  </si>
  <si>
    <t>10/12/19 16:41</t>
  </si>
  <si>
    <t>839 4th st, dallas, tx 75001</t>
  </si>
  <si>
    <t>819 park st, atlanta, ga 30301</t>
  </si>
  <si>
    <t>10/01/19 05:03</t>
  </si>
  <si>
    <t>319 12th st, new york city, ny 10001</t>
  </si>
  <si>
    <t>10/09/19 17:07</t>
  </si>
  <si>
    <t>10/26/19 13:22</t>
  </si>
  <si>
    <t>10/24/19 11:25</t>
  </si>
  <si>
    <t>249 lincoln st, austin, tx 73301</t>
  </si>
  <si>
    <t>10/03/19 20:04</t>
  </si>
  <si>
    <t>385 5th st, dallas, tx 75001</t>
  </si>
  <si>
    <t>784 washington st, new york city, ny 10001</t>
  </si>
  <si>
    <t>10/20/19 07:21</t>
  </si>
  <si>
    <t>831 2nd st, boston, ma 02215</t>
  </si>
  <si>
    <t>224 washington st, dallas, tx 75001</t>
  </si>
  <si>
    <t>10/23/19 18:16</t>
  </si>
  <si>
    <t>870 south st, atlanta, ga 30301</t>
  </si>
  <si>
    <t>10/28/19 23:29</t>
  </si>
  <si>
    <t>10/10/19 08:44</t>
  </si>
  <si>
    <t>363 west st, los angeles, ca 90001</t>
  </si>
  <si>
    <t>775 adams st, dallas, tx 75001</t>
  </si>
  <si>
    <t>10/09/19 17:23</t>
  </si>
  <si>
    <t>10/02/19 16:22</t>
  </si>
  <si>
    <t>664 dogwood st, portland, or 97035</t>
  </si>
  <si>
    <t>864 12th st, seattle, wa 98101</t>
  </si>
  <si>
    <t>10/19/19 13:53</t>
  </si>
  <si>
    <t>10/04/19 20:21</t>
  </si>
  <si>
    <t>10/26/19 19:29</t>
  </si>
  <si>
    <t>938 1st st, boston, ma 02215</t>
  </si>
  <si>
    <t>726 willow st, san francisco, ca 94016</t>
  </si>
  <si>
    <t>10/27/19 23:42</t>
  </si>
  <si>
    <t>10/06/19 06:52</t>
  </si>
  <si>
    <t>150 walnut st, los angeles, ca 90001</t>
  </si>
  <si>
    <t>10/04/19 12:02</t>
  </si>
  <si>
    <t>519 cherry st, san francisco, ca 94016</t>
  </si>
  <si>
    <t>10/13/19 16:42</t>
  </si>
  <si>
    <t>176 west st, boston, ma 02215</t>
  </si>
  <si>
    <t>10/24/19 09:51</t>
  </si>
  <si>
    <t>374 river st, los angeles, ca 90001</t>
  </si>
  <si>
    <t>953 sunset st, san francisco, ca 94016</t>
  </si>
  <si>
    <t>940 south st, san francisco, ca 94016</t>
  </si>
  <si>
    <t>10/10/19 20:44</t>
  </si>
  <si>
    <t>677 walnut st, los angeles, ca 90001</t>
  </si>
  <si>
    <t>453 2nd st, new york city, ny 10001</t>
  </si>
  <si>
    <t>623 4th st, dallas, tx 75001</t>
  </si>
  <si>
    <t>10/27/19 05:35</t>
  </si>
  <si>
    <t>571 sunset st, san francisco, ca 94016</t>
  </si>
  <si>
    <t>10/10/19 21:48</t>
  </si>
  <si>
    <t>928 meadow st, boston, ma 02215</t>
  </si>
  <si>
    <t>62 12th st, san francisco, ca 94016</t>
  </si>
  <si>
    <t>10/27/19 13:44</t>
  </si>
  <si>
    <t>871 adams st, new york city, ny 10001</t>
  </si>
  <si>
    <t>471 6th st, los angeles, ca 90001</t>
  </si>
  <si>
    <t>86 johnson st, los angeles, ca 90001</t>
  </si>
  <si>
    <t>10/01/19 15:52</t>
  </si>
  <si>
    <t>269 wilson st, new york city, ny 10001</t>
  </si>
  <si>
    <t>10/15/19 07:49</t>
  </si>
  <si>
    <t>338 willow st, atlanta, ga 30301</t>
  </si>
  <si>
    <t>10/16/19 15:23</t>
  </si>
  <si>
    <t>463 12th st, austin, tx 73301</t>
  </si>
  <si>
    <t>10/30/19 17:39</t>
  </si>
  <si>
    <t>10/04/19 14:31</t>
  </si>
  <si>
    <t>824 cherry st, portland, me 04101</t>
  </si>
  <si>
    <t>10/11/19 06:16</t>
  </si>
  <si>
    <t>666 6th st, dallas, tx 75001</t>
  </si>
  <si>
    <t>10/30/19 00:42</t>
  </si>
  <si>
    <t>407 south st, atlanta, ga 30301</t>
  </si>
  <si>
    <t>69 10th st, portland, or 97035</t>
  </si>
  <si>
    <t>10/05/19 16:38</t>
  </si>
  <si>
    <t>99 forest st, san francisco, ca 94016</t>
  </si>
  <si>
    <t>606 8th st, seattle, wa 98101</t>
  </si>
  <si>
    <t>875 2nd st, los angeles, ca 90001</t>
  </si>
  <si>
    <t>207 main st, portland, me 04101</t>
  </si>
  <si>
    <t>10/05/19 06:37</t>
  </si>
  <si>
    <t>662 chestnut st, boston, ma 02215</t>
  </si>
  <si>
    <t>10/22/19 18:26</t>
  </si>
  <si>
    <t>234 cherry st, los angeles, ca 90001</t>
  </si>
  <si>
    <t>10/20/19 14:47</t>
  </si>
  <si>
    <t>547 6th st, new york city, ny 10001</t>
  </si>
  <si>
    <t>10/08/19 17:42</t>
  </si>
  <si>
    <t>971 main st, los angeles, ca 90001</t>
  </si>
  <si>
    <t>10/16/19 14:06</t>
  </si>
  <si>
    <t>10/16/19 16:10</t>
  </si>
  <si>
    <t>583 johnson st, los angeles, ca 90001</t>
  </si>
  <si>
    <t>58 jackson st, atlanta, ga 30301</t>
  </si>
  <si>
    <t>451 lakeview st, portland, or 97035</t>
  </si>
  <si>
    <t>10/05/19 17:28</t>
  </si>
  <si>
    <t>225 river st, dallas, tx 75001</t>
  </si>
  <si>
    <t>10/07/19 21:30</t>
  </si>
  <si>
    <t>648 6th st, san francisco, ca 94016</t>
  </si>
  <si>
    <t>21 maple st, san francisco, ca 94016</t>
  </si>
  <si>
    <t>10/13/19 09:57</t>
  </si>
  <si>
    <t>10/28/19 19:08</t>
  </si>
  <si>
    <t>906 jefferson st, seattle, wa 98101</t>
  </si>
  <si>
    <t>908 sunset st, portland, or 97035</t>
  </si>
  <si>
    <t>10/19/19 19:26</t>
  </si>
  <si>
    <t>294 maple st, los angeles, ca 90001</t>
  </si>
  <si>
    <t>10/27/19 12:37</t>
  </si>
  <si>
    <t>214 wilson st, boston, ma 02215</t>
  </si>
  <si>
    <t>10/05/19 21:42</t>
  </si>
  <si>
    <t>279 south st, austin, tx 73301</t>
  </si>
  <si>
    <t>572 north st, los angeles, ca 90001</t>
  </si>
  <si>
    <t>392 sunset st, san francisco, ca 94016</t>
  </si>
  <si>
    <t>855 13th st, new york city, ny 10001</t>
  </si>
  <si>
    <t>579 adams st, seattle, wa 98101</t>
  </si>
  <si>
    <t>10/26/19 14:08</t>
  </si>
  <si>
    <t>365 sunset st, austin, tx 73301</t>
  </si>
  <si>
    <t>10/14/19 23:18</t>
  </si>
  <si>
    <t>885 6th st, new york city, ny 10001</t>
  </si>
  <si>
    <t>10/23/19 16:16</t>
  </si>
  <si>
    <t>322 north st, los angeles, ca 90001</t>
  </si>
  <si>
    <t>10/05/19 17:12</t>
  </si>
  <si>
    <t>537 jackson st, atlanta, ga 30301</t>
  </si>
  <si>
    <t>10/27/19 19:33</t>
  </si>
  <si>
    <t>537 center st, atlanta, ga 30301</t>
  </si>
  <si>
    <t>320 jefferson st, dallas, tx 75001</t>
  </si>
  <si>
    <t>169 spruce st, los angeles, ca 90001</t>
  </si>
  <si>
    <t>335 cedar st, boston, ma 02215</t>
  </si>
  <si>
    <t>501 hill st, portland, or 97035</t>
  </si>
  <si>
    <t>10/18/19 21:16</t>
  </si>
  <si>
    <t>958 spruce st, new york city, ny 10001</t>
  </si>
  <si>
    <t>530 pine st, boston, ma 02215</t>
  </si>
  <si>
    <t>123 park st, seattle, wa 98101</t>
  </si>
  <si>
    <t>10/12/19 20:07</t>
  </si>
  <si>
    <t>232 adams st, atlanta, ga 30301</t>
  </si>
  <si>
    <t>983 walnut st, new york city, ny 10001</t>
  </si>
  <si>
    <t>10/15/19 15:11</t>
  </si>
  <si>
    <t>850 12th st, los angeles, ca 90001</t>
  </si>
  <si>
    <t>10/01/19 08:27</t>
  </si>
  <si>
    <t>864 dogwood st, austin, tx 73301</t>
  </si>
  <si>
    <t>393 maple st, san francisco, ca 94016</t>
  </si>
  <si>
    <t>10/21/19 09:42</t>
  </si>
  <si>
    <t>37 ridge st, boston, ma 02215</t>
  </si>
  <si>
    <t>177 main st, boston, ma 02215</t>
  </si>
  <si>
    <t>846 forest st, los angeles, ca 90001</t>
  </si>
  <si>
    <t>10/13/19 11:02</t>
  </si>
  <si>
    <t>442 meadow st, new york city, ny 10001</t>
  </si>
  <si>
    <t>482 14th st, new york city, ny 10001</t>
  </si>
  <si>
    <t>325 jefferson st, new york city, ny 10001</t>
  </si>
  <si>
    <t>10/26/19 01:20</t>
  </si>
  <si>
    <t>134 chestnut st, dallas, tx 75001</t>
  </si>
  <si>
    <t>10/13/19 21:00</t>
  </si>
  <si>
    <t>666 river st, los angeles, ca 90001</t>
  </si>
  <si>
    <t>916 river st, boston, ma 02215</t>
  </si>
  <si>
    <t>10/24/19 15:20</t>
  </si>
  <si>
    <t>10/14/19 07:32</t>
  </si>
  <si>
    <t>243 6th st, los angeles, ca 90001</t>
  </si>
  <si>
    <t>10/09/19 18:40</t>
  </si>
  <si>
    <t>319 cherry st, los angeles, ca 90001</t>
  </si>
  <si>
    <t>10/07/19 11:43</t>
  </si>
  <si>
    <t>833 dogwood st, los angeles, ca 90001</t>
  </si>
  <si>
    <t>262 cedar st, new york city, ny 10001</t>
  </si>
  <si>
    <t>391 chestnut st, los angeles, ca 90001</t>
  </si>
  <si>
    <t>10/03/19 14:00</t>
  </si>
  <si>
    <t>828 church st, new york city, ny 10001</t>
  </si>
  <si>
    <t>10/25/19 00:16</t>
  </si>
  <si>
    <t>10/12/19 21:38</t>
  </si>
  <si>
    <t>10/15/19 09:02</t>
  </si>
  <si>
    <t>10/20/19 10:26</t>
  </si>
  <si>
    <t>377 dogwood st, portland, me 04101</t>
  </si>
  <si>
    <t>827 lincoln st, seattle, wa 98101</t>
  </si>
  <si>
    <t>10/12/19 18:46</t>
  </si>
  <si>
    <t>656 willow st, dallas, tx 75001</t>
  </si>
  <si>
    <t>10/24/19 23:46</t>
  </si>
  <si>
    <t>651 11th st, atlanta, ga 30301</t>
  </si>
  <si>
    <t>10/05/19 21:33</t>
  </si>
  <si>
    <t>605 forest st, atlanta, ga 30301</t>
  </si>
  <si>
    <t>10/24/19 13:06</t>
  </si>
  <si>
    <t>898 wilson st, boston, ma 02215</t>
  </si>
  <si>
    <t>591 center st, seattle, wa 98101</t>
  </si>
  <si>
    <t>10/12/19 17:00</t>
  </si>
  <si>
    <t>537 10th st, los angeles, ca 90001</t>
  </si>
  <si>
    <t>10/10/19 15:19</t>
  </si>
  <si>
    <t>248 lincoln st, los angeles, ca 90001</t>
  </si>
  <si>
    <t>842 chestnut st, austin, tx 73301</t>
  </si>
  <si>
    <t>10/13/19 14:33</t>
  </si>
  <si>
    <t>511 south st, los angeles, ca 90001</t>
  </si>
  <si>
    <t>321 meadow st, dallas, tx 75001</t>
  </si>
  <si>
    <t>428 pine st, atlanta, ga 30301</t>
  </si>
  <si>
    <t>10/03/19 20:46</t>
  </si>
  <si>
    <t>523 1st st, dallas, tx 75001</t>
  </si>
  <si>
    <t>962 4th st, austin, tx 73301</t>
  </si>
  <si>
    <t>10/10/19 16:17</t>
  </si>
  <si>
    <t>286 8th st, boston, ma 02215</t>
  </si>
  <si>
    <t>10/28/19 14:38</t>
  </si>
  <si>
    <t>474 4th st, seattle, wa 98101</t>
  </si>
  <si>
    <t>10/03/19 19:41</t>
  </si>
  <si>
    <t>110 9th st, los angeles, ca 90001</t>
  </si>
  <si>
    <t>583 lincoln st, seattle, wa 98101</t>
  </si>
  <si>
    <t>10/16/19 07:45</t>
  </si>
  <si>
    <t>551 8th st, los angeles, ca 90001</t>
  </si>
  <si>
    <t>10/26/19 21:12</t>
  </si>
  <si>
    <t>10/19/19 00:46</t>
  </si>
  <si>
    <t>497 5th st, los angeles, ca 90001</t>
  </si>
  <si>
    <t>10/31/19 20:48</t>
  </si>
  <si>
    <t>259 west st, austin, tx 73301</t>
  </si>
  <si>
    <t>180 13th st, dallas, tx 75001</t>
  </si>
  <si>
    <t>428 cherry st, san francisco, ca 94016</t>
  </si>
  <si>
    <t>525 10th st, austin, tx 73301</t>
  </si>
  <si>
    <t>10/14/19 10:57</t>
  </si>
  <si>
    <t>439 forest st, los angeles, ca 90001</t>
  </si>
  <si>
    <t>355 north st, dallas, tx 75001</t>
  </si>
  <si>
    <t>10/30/19 17:14</t>
  </si>
  <si>
    <t>10/16/19 09:28</t>
  </si>
  <si>
    <t>10/29/19 23:30</t>
  </si>
  <si>
    <t>10/29/19 18:15</t>
  </si>
  <si>
    <t>47 washington st, austin, tx 73301</t>
  </si>
  <si>
    <t>10/06/19 21:18</t>
  </si>
  <si>
    <t>922 1st st, boston, ma 02215</t>
  </si>
  <si>
    <t>736 sunset st, san francisco, ca 94016</t>
  </si>
  <si>
    <t>10/21/19 18:17</t>
  </si>
  <si>
    <t>630 14th st, new york city, ny 10001</t>
  </si>
  <si>
    <t>10/07/19 11:04</t>
  </si>
  <si>
    <t>593 cedar st, portland, or 97035</t>
  </si>
  <si>
    <t>10/27/19 14:34</t>
  </si>
  <si>
    <t>683 main st, dallas, tx 75001</t>
  </si>
  <si>
    <t>10/11/19 06:21</t>
  </si>
  <si>
    <t>44 10th st, san francisco, ca 94016</t>
  </si>
  <si>
    <t>604 13th st, los angeles, ca 90001</t>
  </si>
  <si>
    <t>198 lake st, seattle, wa 98101</t>
  </si>
  <si>
    <t>899 14th st, los angeles, ca 90001</t>
  </si>
  <si>
    <t>10/15/19 20:12</t>
  </si>
  <si>
    <t>540 hill st, san francisco, ca 94016</t>
  </si>
  <si>
    <t>318 wilson st, new york city, ny 10001</t>
  </si>
  <si>
    <t>10/04/19 18:45</t>
  </si>
  <si>
    <t>980 park st, boston, ma 02215</t>
  </si>
  <si>
    <t>10/18/19 10:29</t>
  </si>
  <si>
    <t>164 13th st, san francisco, ca 94016</t>
  </si>
  <si>
    <t>10/07/19 13:11</t>
  </si>
  <si>
    <t>418 12th st, los angeles, ca 90001</t>
  </si>
  <si>
    <t>10/17/19 22:25</t>
  </si>
  <si>
    <t>755 13th st, new york city, ny 10001</t>
  </si>
  <si>
    <t>10/11/19 17:37</t>
  </si>
  <si>
    <t>592 spruce st, boston, ma 02215</t>
  </si>
  <si>
    <t>10/01/19 12:35</t>
  </si>
  <si>
    <t>873 cedar st, dallas, tx 75001</t>
  </si>
  <si>
    <t>10/15/19 14:46</t>
  </si>
  <si>
    <t>25 4th st, san francisco, ca 94016</t>
  </si>
  <si>
    <t>846 church st, boston, ma 02215</t>
  </si>
  <si>
    <t>10/25/19 00:23</t>
  </si>
  <si>
    <t>437 pine st, dallas, tx 75001</t>
  </si>
  <si>
    <t>10/26/19 10:12</t>
  </si>
  <si>
    <t>10/16/19 11:05</t>
  </si>
  <si>
    <t>10/07/19 20:31</t>
  </si>
  <si>
    <t>894 9th st, seattle, wa 98101</t>
  </si>
  <si>
    <t>10/04/19 21:25</t>
  </si>
  <si>
    <t>106 10th st, atlanta, ga 30301</t>
  </si>
  <si>
    <t>10/21/19 12:44</t>
  </si>
  <si>
    <t>324 highland st, san francisco, ca 94016</t>
  </si>
  <si>
    <t>444 sunset st, new york city, ny 10001</t>
  </si>
  <si>
    <t>10/10/19 22:24</t>
  </si>
  <si>
    <t>330 14th st, dallas, tx 75001</t>
  </si>
  <si>
    <t>116 highland st, atlanta, ga 30301</t>
  </si>
  <si>
    <t>10/13/19 22:56</t>
  </si>
  <si>
    <t>10/07/19 23:10</t>
  </si>
  <si>
    <t>541 washington st, new york city, ny 10001</t>
  </si>
  <si>
    <t>825 center st, boston, ma 02215</t>
  </si>
  <si>
    <t>406 elm st, atlanta, ga 30301</t>
  </si>
  <si>
    <t>427 4th st, portland, or 97035</t>
  </si>
  <si>
    <t>10/15/19 00:47</t>
  </si>
  <si>
    <t>639 1st st, new york city, ny 10001</t>
  </si>
  <si>
    <t>10/25/19 04:38</t>
  </si>
  <si>
    <t>244 chestnut st, san francisco, ca 94016</t>
  </si>
  <si>
    <t>10/17/19 13:05</t>
  </si>
  <si>
    <t>3 wilson st, atlanta, ga 30301</t>
  </si>
  <si>
    <t>907 hill st, new york city, ny 10001</t>
  </si>
  <si>
    <t>10/04/19 22:52</t>
  </si>
  <si>
    <t>102 center st, portland, me 04101</t>
  </si>
  <si>
    <t>10/14/19 06:03</t>
  </si>
  <si>
    <t>430 south st, dallas, tx 75001</t>
  </si>
  <si>
    <t>508 south st, portland, or 97035</t>
  </si>
  <si>
    <t>545 johnson st, new york city, ny 10001</t>
  </si>
  <si>
    <t>10/01/19 12:01</t>
  </si>
  <si>
    <t>612 north st, portland, or 97035</t>
  </si>
  <si>
    <t>805 5th st, los angeles, ca 90001</t>
  </si>
  <si>
    <t>990 cedar st, new york city, ny 10001</t>
  </si>
  <si>
    <t>10/07/19 12:23</t>
  </si>
  <si>
    <t>489 dogwood st, san francisco, ca 94016</t>
  </si>
  <si>
    <t>10/19/19 12:39</t>
  </si>
  <si>
    <t>39 2nd st, los angeles, ca 90001</t>
  </si>
  <si>
    <t>911 adams st, austin, tx 73301</t>
  </si>
  <si>
    <t>10/31/19 06:27</t>
  </si>
  <si>
    <t>10/11/19 08:21</t>
  </si>
  <si>
    <t>10/12/19 09:52</t>
  </si>
  <si>
    <t>319 wilson st, dallas, tx 75001</t>
  </si>
  <si>
    <t>274 12th st, dallas, tx 75001</t>
  </si>
  <si>
    <t>10/29/19 13:27</t>
  </si>
  <si>
    <t>10/27/19 10:33</t>
  </si>
  <si>
    <t>301 12th st, portland, me 04101</t>
  </si>
  <si>
    <t>682 14th st, dallas, tx 75001</t>
  </si>
  <si>
    <t>10/10/19 11:47</t>
  </si>
  <si>
    <t>158 center st, atlanta, ga 30301</t>
  </si>
  <si>
    <t>10/28/19 11:32</t>
  </si>
  <si>
    <t>624 hill st, atlanta, ga 30301</t>
  </si>
  <si>
    <t>215 ridge st, atlanta, ga 30301</t>
  </si>
  <si>
    <t>10/02/19 06:39</t>
  </si>
  <si>
    <t>673 forest st, portland, me 04101</t>
  </si>
  <si>
    <t>10/31/19 20:47</t>
  </si>
  <si>
    <t>577 dogwood st, san francisco, ca 94016</t>
  </si>
  <si>
    <t>10/21/19 15:31</t>
  </si>
  <si>
    <t>389 adams st, los angeles, ca 90001</t>
  </si>
  <si>
    <t>10/03/19 11:14</t>
  </si>
  <si>
    <t>10/30/19 06:43</t>
  </si>
  <si>
    <t>267 park st, boston, ma 02215</t>
  </si>
  <si>
    <t>10/21/19 06:22</t>
  </si>
  <si>
    <t>10/01/19 19:56</t>
  </si>
  <si>
    <t>941 south st, new york city, ny 10001</t>
  </si>
  <si>
    <t>10/24/19 11:53</t>
  </si>
  <si>
    <t>706 ridge st, boston, ma 02215</t>
  </si>
  <si>
    <t>10/22/19 16:30</t>
  </si>
  <si>
    <t>15 adams st, dallas, tx 75001</t>
  </si>
  <si>
    <t>10/11/19 15:12</t>
  </si>
  <si>
    <t>197 1st st, san francisco, ca 94016</t>
  </si>
  <si>
    <t>340 9th st, los angeles, ca 90001</t>
  </si>
  <si>
    <t>692 elm st, san francisco, ca 94016</t>
  </si>
  <si>
    <t>10/15/19 10:05</t>
  </si>
  <si>
    <t>391 madison st, atlanta, ga 30301</t>
  </si>
  <si>
    <t>10/24/19 04:57</t>
  </si>
  <si>
    <t>559 johnson st, portland, or 97035</t>
  </si>
  <si>
    <t>10/23/19 11:44</t>
  </si>
  <si>
    <t>99 johnson st, seattle, wa 98101</t>
  </si>
  <si>
    <t>10/09/19 10:34</t>
  </si>
  <si>
    <t>762 spruce st, los angeles, ca 90001</t>
  </si>
  <si>
    <t>544 jackson st, new york city, ny 10001</t>
  </si>
  <si>
    <t>10/07/19 01:38</t>
  </si>
  <si>
    <t>240 elm st, san francisco, ca 94016</t>
  </si>
  <si>
    <t>10/21/19 21:16</t>
  </si>
  <si>
    <t>29 walnut st, austin, tx 73301</t>
  </si>
  <si>
    <t>10/08/19 13:48</t>
  </si>
  <si>
    <t>548 elm st, boston, ma 02215</t>
  </si>
  <si>
    <t>661 wilson st, dallas, tx 75001</t>
  </si>
  <si>
    <t>10/10/19 09:25</t>
  </si>
  <si>
    <t>10/10/19 16:55</t>
  </si>
  <si>
    <t>167 meadow st, dallas, tx 75001</t>
  </si>
  <si>
    <t>257 west st, los angeles, ca 90001</t>
  </si>
  <si>
    <t>10/07/19 12:04</t>
  </si>
  <si>
    <t>10/13/19 16:37</t>
  </si>
  <si>
    <t>275 dogwood st, san francisco, ca 94016</t>
  </si>
  <si>
    <t>10/07/19 20:14</t>
  </si>
  <si>
    <t>11 chestnut st, boston, ma 02215</t>
  </si>
  <si>
    <t>734 cherry st, los angeles, ca 90001</t>
  </si>
  <si>
    <t>806 6th st, los angeles, ca 90001</t>
  </si>
  <si>
    <t>10/22/19 16:50</t>
  </si>
  <si>
    <t>322 lake st, los angeles, ca 90001</t>
  </si>
  <si>
    <t>884 walnut st, san francisco, ca 94016</t>
  </si>
  <si>
    <t>10/31/19 20:45</t>
  </si>
  <si>
    <t>356 ridge st, portland, me 04101</t>
  </si>
  <si>
    <t>10/29/19 19:37</t>
  </si>
  <si>
    <t>823 hickory st, los angeles, ca 90001</t>
  </si>
  <si>
    <t>10/11/19 16:22</t>
  </si>
  <si>
    <t>124 cedar st, portland, or 97035</t>
  </si>
  <si>
    <t>765 north st, boston, ma 02215</t>
  </si>
  <si>
    <t>10/10/19 09:52</t>
  </si>
  <si>
    <t>10/13/19 20:56</t>
  </si>
  <si>
    <t>248 maple st, san francisco, ca 94016</t>
  </si>
  <si>
    <t>516 cherry st, atlanta, ga 30301</t>
  </si>
  <si>
    <t>32 park st, boston, ma 02215</t>
  </si>
  <si>
    <t>310 wilson st, new york city, ny 10001</t>
  </si>
  <si>
    <t>10/06/19 16:19</t>
  </si>
  <si>
    <t>554 8th st, san francisco, ca 94016</t>
  </si>
  <si>
    <t>10/09/19 07:21</t>
  </si>
  <si>
    <t>8 lake st, austin, tx 73301</t>
  </si>
  <si>
    <t>725 14th st, san francisco, ca 94016</t>
  </si>
  <si>
    <t>10/28/19 12:18</t>
  </si>
  <si>
    <t>409 hickory st, dallas, tx 75001</t>
  </si>
  <si>
    <t>10/20/19 07:10</t>
  </si>
  <si>
    <t>35 elm st, san francisco, ca 94016</t>
  </si>
  <si>
    <t>10/24/19 06:18</t>
  </si>
  <si>
    <t>961 9th st, san francisco, ca 94016</t>
  </si>
  <si>
    <t>10/22/19 17:02</t>
  </si>
  <si>
    <t>964 south st, austin, tx 73301</t>
  </si>
  <si>
    <t>10/24/19 17:10</t>
  </si>
  <si>
    <t>855 wilson st, new york city, ny 10001</t>
  </si>
  <si>
    <t>691 lake st, new york city, ny 10001</t>
  </si>
  <si>
    <t>10/04/19 09:22</t>
  </si>
  <si>
    <t>10/05/19 19:19</t>
  </si>
  <si>
    <t>729 10th st, new york city, ny 10001</t>
  </si>
  <si>
    <t>10/10/19 09:29</t>
  </si>
  <si>
    <t>10/31/19 18:35</t>
  </si>
  <si>
    <t>10/06/19 18:18</t>
  </si>
  <si>
    <t>190 12th st, atlanta, ga 30301</t>
  </si>
  <si>
    <t>598 lake st, dallas, tx 75001</t>
  </si>
  <si>
    <t>249 willow st, dallas, tx 75001</t>
  </si>
  <si>
    <t>10/14/19 10:49</t>
  </si>
  <si>
    <t>825 washington st, seattle, wa 98101</t>
  </si>
  <si>
    <t>10/09/19 19:10</t>
  </si>
  <si>
    <t>481 lakeview st, san francisco, ca 94016</t>
  </si>
  <si>
    <t>10/21/19 07:54</t>
  </si>
  <si>
    <t>10/05/19 10:32</t>
  </si>
  <si>
    <t>613 church st, new york city, ny 10001</t>
  </si>
  <si>
    <t>10/11/19 20:54</t>
  </si>
  <si>
    <t>461 park st, new york city, ny 10001</t>
  </si>
  <si>
    <t>653 church st, san francisco, ca 94016</t>
  </si>
  <si>
    <t>10/17/19 16:56</t>
  </si>
  <si>
    <t>436 sunset st, los angeles, ca 90001</t>
  </si>
  <si>
    <t>196 center st, san francisco, ca 94016</t>
  </si>
  <si>
    <t>10/03/19 07:28</t>
  </si>
  <si>
    <t>576 center st, portland, me 04101</t>
  </si>
  <si>
    <t>10/03/19 00:28</t>
  </si>
  <si>
    <t>888 sunset st, boston, ma 02215</t>
  </si>
  <si>
    <t>10/22/19 21:56</t>
  </si>
  <si>
    <t>989 park st, dallas, tx 75001</t>
  </si>
  <si>
    <t>10/03/19 15:39</t>
  </si>
  <si>
    <t>924 west st, los angeles, ca 90001</t>
  </si>
  <si>
    <t>405 hill st, san francisco, ca 94016</t>
  </si>
  <si>
    <t>24 2nd st, portland, or 97035</t>
  </si>
  <si>
    <t>20 river st, austin, tx 73301</t>
  </si>
  <si>
    <t>10/28/19 09:23</t>
  </si>
  <si>
    <t>10/16/19 19:33</t>
  </si>
  <si>
    <t>752 johnson st, san francisco, ca 94016</t>
  </si>
  <si>
    <t>10/17/19 11:00</t>
  </si>
  <si>
    <t>377 ridge st, los angeles, ca 90001</t>
  </si>
  <si>
    <t>75 adams st, boston, ma 02215</t>
  </si>
  <si>
    <t>10/14/19 20:01</t>
  </si>
  <si>
    <t>241 hickory st, san francisco, ca 94016</t>
  </si>
  <si>
    <t>10/15/19 15:19</t>
  </si>
  <si>
    <t>49 maple st, san francisco, ca 94016</t>
  </si>
  <si>
    <t>10/13/19 19:18</t>
  </si>
  <si>
    <t>398 spruce st, portland, or 97035</t>
  </si>
  <si>
    <t>10/07/19 00:34</t>
  </si>
  <si>
    <t>761 9th st, new york city, ny 10001</t>
  </si>
  <si>
    <t>532 center st, dallas, tx 75001</t>
  </si>
  <si>
    <t>10/05/19 21:55</t>
  </si>
  <si>
    <t>397 center st, los angeles, ca 90001</t>
  </si>
  <si>
    <t>10/09/19 01:07</t>
  </si>
  <si>
    <t>10/02/19 06:52</t>
  </si>
  <si>
    <t>814 north st, san francisco, ca 94016</t>
  </si>
  <si>
    <t>10/27/19 06:46</t>
  </si>
  <si>
    <t>458 wilson st, san francisco, ca 94016</t>
  </si>
  <si>
    <t>972 pine st, boston, ma 02215</t>
  </si>
  <si>
    <t>565 adams st, dallas, tx 75001</t>
  </si>
  <si>
    <t>10/12/19 12:22</t>
  </si>
  <si>
    <t>491 meadow st, seattle, wa 98101</t>
  </si>
  <si>
    <t>974 north st, boston, ma 02215</t>
  </si>
  <si>
    <t>291 6th st, dallas, tx 75001</t>
  </si>
  <si>
    <t>10/09/19 23:02</t>
  </si>
  <si>
    <t>10/06/19 20:59</t>
  </si>
  <si>
    <t>24 14th st, portland, or 97035</t>
  </si>
  <si>
    <t>19 forest st, atlanta, ga 30301</t>
  </si>
  <si>
    <t>10/30/19 20:59</t>
  </si>
  <si>
    <t>10/17/19 13:28</t>
  </si>
  <si>
    <t>152 9th st, austin, tx 73301</t>
  </si>
  <si>
    <t>10/17/19 16:52</t>
  </si>
  <si>
    <t>10/31/19 22:34</t>
  </si>
  <si>
    <t>10/26/19 21:27</t>
  </si>
  <si>
    <t>10/11/19 01:00</t>
  </si>
  <si>
    <t>937 11th st, seattle, wa 98101</t>
  </si>
  <si>
    <t>10/06/19 12:57</t>
  </si>
  <si>
    <t>10/16/19 15:14</t>
  </si>
  <si>
    <t>44 1st st, dallas, tx 75001</t>
  </si>
  <si>
    <t>10/04/19 00:48</t>
  </si>
  <si>
    <t>100 1st st, los angeles, ca 90001</t>
  </si>
  <si>
    <t>233 8th st, seattle, wa 98101</t>
  </si>
  <si>
    <t>10/21/19 20:23</t>
  </si>
  <si>
    <t>10/16/19 06:54</t>
  </si>
  <si>
    <t>10/29/19 16:44</t>
  </si>
  <si>
    <t>814 cedar st, dallas, tx 75001</t>
  </si>
  <si>
    <t>809 dogwood st, austin, tx 73301</t>
  </si>
  <si>
    <t>698 14th st, portland, me 04101</t>
  </si>
  <si>
    <t>205 park st, seattle, wa 98101</t>
  </si>
  <si>
    <t>10/27/19 19:40</t>
  </si>
  <si>
    <t>180 highland st, los angeles, ca 90001</t>
  </si>
  <si>
    <t>10/16/19 08:58</t>
  </si>
  <si>
    <t>4 park st, boston, ma 02215</t>
  </si>
  <si>
    <t>10/18/19 13:19</t>
  </si>
  <si>
    <t>349 lincoln st, los angeles, ca 90001</t>
  </si>
  <si>
    <t>27 wilson st, portland, or 97035</t>
  </si>
  <si>
    <t>125 elm st, seattle, wa 98101</t>
  </si>
  <si>
    <t>10/25/19 23:31</t>
  </si>
  <si>
    <t>10/12/19 06:28</t>
  </si>
  <si>
    <t>325 5th st, dallas, tx 75001</t>
  </si>
  <si>
    <t>575 8th st, boston, ma 02215</t>
  </si>
  <si>
    <t>461 south st, los angeles, ca 90001</t>
  </si>
  <si>
    <t>995 meadow st, san francisco, ca 94016</t>
  </si>
  <si>
    <t>10/06/19 10:09</t>
  </si>
  <si>
    <t>10/17/19 20:27</t>
  </si>
  <si>
    <t>938 willow st, san francisco, ca 94016</t>
  </si>
  <si>
    <t>782 spruce st, san francisco, ca 94016</t>
  </si>
  <si>
    <t>10/01/19 17:56</t>
  </si>
  <si>
    <t>186 washington st, atlanta, ga 30301</t>
  </si>
  <si>
    <t>10/26/19 11:56</t>
  </si>
  <si>
    <t>553 ridge st, san francisco, ca 94016</t>
  </si>
  <si>
    <t>905 lakeview st, seattle, wa 98101</t>
  </si>
  <si>
    <t>10/10/19 00:48</t>
  </si>
  <si>
    <t>383 willow st, portland, me 04101</t>
  </si>
  <si>
    <t>590 walnut st, new york city, ny 10001</t>
  </si>
  <si>
    <t>957 pine st, portland, or 97035</t>
  </si>
  <si>
    <t>10/09/19 11:48</t>
  </si>
  <si>
    <t>572 adams st, san francisco, ca 94016</t>
  </si>
  <si>
    <t>10/14/19 14:42</t>
  </si>
  <si>
    <t>10/22/19 20:00</t>
  </si>
  <si>
    <t>33 north st, san francisco, ca 94016</t>
  </si>
  <si>
    <t>10/28/19 00:22</t>
  </si>
  <si>
    <t>361 1st st, san francisco, ca 94016</t>
  </si>
  <si>
    <t>10/02/19 16:54</t>
  </si>
  <si>
    <t>149 maple st, san francisco, ca 94016</t>
  </si>
  <si>
    <t>10/05/19 14:24</t>
  </si>
  <si>
    <t>794 4th st, san francisco, ca 94016</t>
  </si>
  <si>
    <t>415 dogwood st, seattle, wa 98101</t>
  </si>
  <si>
    <t>631 river st, los angeles, ca 90001</t>
  </si>
  <si>
    <t>10/24/19 23:21</t>
  </si>
  <si>
    <t>977 lake st, atlanta, ga 30301</t>
  </si>
  <si>
    <t>10/08/19 21:25</t>
  </si>
  <si>
    <t>10/11/19 06:02</t>
  </si>
  <si>
    <t>557 wilson st, new york city, ny 10001</t>
  </si>
  <si>
    <t>10/22/19 19:38</t>
  </si>
  <si>
    <t>833 8th st, atlanta, ga 30301</t>
  </si>
  <si>
    <t>10/24/19 16:40</t>
  </si>
  <si>
    <t>446 wilson st, new york city, ny 10001</t>
  </si>
  <si>
    <t>10/03/19 13:50</t>
  </si>
  <si>
    <t>136 north st, new york city, ny 10001</t>
  </si>
  <si>
    <t>10/11/19 14:46</t>
  </si>
  <si>
    <t>637 south st, portland, or 97035</t>
  </si>
  <si>
    <t>10/26/19 15:33</t>
  </si>
  <si>
    <t>10/17/19 00:04</t>
  </si>
  <si>
    <t>10/24/19 12:43</t>
  </si>
  <si>
    <t>896 willow st, los angeles, ca 90001</t>
  </si>
  <si>
    <t>181 hickory st, boston, ma 02215</t>
  </si>
  <si>
    <t>10/09/19 21:32</t>
  </si>
  <si>
    <t>956 lincoln st, san francisco, ca 94016</t>
  </si>
  <si>
    <t>10/01/19 21:13</t>
  </si>
  <si>
    <t>762 lake st, austin, tx 73301</t>
  </si>
  <si>
    <t>586 willow st, portland, or 97035</t>
  </si>
  <si>
    <t>10/29/19 20:07</t>
  </si>
  <si>
    <t>435 west st, dallas, tx 75001</t>
  </si>
  <si>
    <t>10/16/19 17:58</t>
  </si>
  <si>
    <t>297 jefferson st, los angeles, ca 90001</t>
  </si>
  <si>
    <t>408 dogwood st, los angeles, ca 90001</t>
  </si>
  <si>
    <t>10/01/19 21:11</t>
  </si>
  <si>
    <t>627 1st st, boston, ma 02215</t>
  </si>
  <si>
    <t>820 jefferson st, austin, tx 73301</t>
  </si>
  <si>
    <t>10/09/19 01:10</t>
  </si>
  <si>
    <t>673 13th st, new york city, ny 10001</t>
  </si>
  <si>
    <t>10/06/19 02:52</t>
  </si>
  <si>
    <t>765 west st, seattle, wa 98101</t>
  </si>
  <si>
    <t>10/01/19 16:13</t>
  </si>
  <si>
    <t>498 forest st, portland, me 04101</t>
  </si>
  <si>
    <t>10/11/19 18:43</t>
  </si>
  <si>
    <t>892 lake st, new york city, ny 10001</t>
  </si>
  <si>
    <t>10/23/19 00:01</t>
  </si>
  <si>
    <t>10/17/19 21:53</t>
  </si>
  <si>
    <t>419 meadow st, los angeles, ca 90001</t>
  </si>
  <si>
    <t>10/05/19 16:23</t>
  </si>
  <si>
    <t>362 ridge st, los angeles, ca 90001</t>
  </si>
  <si>
    <t>10/25/19 22:34</t>
  </si>
  <si>
    <t>10/21/19 02:31</t>
  </si>
  <si>
    <t>10/09/19 09:57</t>
  </si>
  <si>
    <t>244 10th st, new york city, ny 10001</t>
  </si>
  <si>
    <t>10/22/19 12:25</t>
  </si>
  <si>
    <t>10/29/19 12:42</t>
  </si>
  <si>
    <t>730 11th st, new york city, ny 10001</t>
  </si>
  <si>
    <t>10/06/19 13:36</t>
  </si>
  <si>
    <t>10/17/19 10:13</t>
  </si>
  <si>
    <t>608 8th st, seattle, wa 98101</t>
  </si>
  <si>
    <t>986 cherry st, los angeles, ca 90001</t>
  </si>
  <si>
    <t>10/02/19 14:15</t>
  </si>
  <si>
    <t>922 park st, boston, ma 02215</t>
  </si>
  <si>
    <t>10/15/19 11:17</t>
  </si>
  <si>
    <t>388 jefferson st, seattle, wa 98101</t>
  </si>
  <si>
    <t>259 johnson st, new york city, ny 10001</t>
  </si>
  <si>
    <t>10/28/19 23:28</t>
  </si>
  <si>
    <t>668 chestnut st, portland, or 97035</t>
  </si>
  <si>
    <t>600 forest st, los angeles, ca 90001</t>
  </si>
  <si>
    <t>10/07/19 13:22</t>
  </si>
  <si>
    <t>543 10th st, san francisco, ca 94016</t>
  </si>
  <si>
    <t>10/20/19 22:40</t>
  </si>
  <si>
    <t>328 2nd st, dallas, tx 75001</t>
  </si>
  <si>
    <t>920 maple st, seattle, wa 98101</t>
  </si>
  <si>
    <t>407 12th st, austin, tx 73301</t>
  </si>
  <si>
    <t>10/08/19 19:17</t>
  </si>
  <si>
    <t>289 river st, seattle, wa 98101</t>
  </si>
  <si>
    <t>10/19/19 09:34</t>
  </si>
  <si>
    <t>325 5th st, san francisco, ca 94016</t>
  </si>
  <si>
    <t>952 5th st, portland, or 97035</t>
  </si>
  <si>
    <t>795 center st, san francisco, ca 94016</t>
  </si>
  <si>
    <t>10/03/19 12:02</t>
  </si>
  <si>
    <t>566 14th st, san francisco, ca 94016</t>
  </si>
  <si>
    <t>622 1st st, seattle, wa 98101</t>
  </si>
  <si>
    <t>10/30/19 09:23</t>
  </si>
  <si>
    <t>843 main st, atlanta, ga 30301</t>
  </si>
  <si>
    <t>10/22/19 22:41</t>
  </si>
  <si>
    <t>299 main st, portland, or 97035</t>
  </si>
  <si>
    <t>10/24/19 21:58</t>
  </si>
  <si>
    <t>22 center st, portland, or 97035</t>
  </si>
  <si>
    <t>109 14th st, los angeles, ca 90001</t>
  </si>
  <si>
    <t>10/15/19 12:13</t>
  </si>
  <si>
    <t>81 2nd st, boston, ma 02215</t>
  </si>
  <si>
    <t>92 highland st, seattle, wa 98101</t>
  </si>
  <si>
    <t>10/15/19 15:23</t>
  </si>
  <si>
    <t>10/02/19 00:58</t>
  </si>
  <si>
    <t>10/22/19 20:09</t>
  </si>
  <si>
    <t>397 2nd st, portland, or 97035</t>
  </si>
  <si>
    <t>10/12/19 14:07</t>
  </si>
  <si>
    <t>550 hill st, seattle, wa 98101</t>
  </si>
  <si>
    <t>10/08/19 12:27</t>
  </si>
  <si>
    <t>10/27/19 00:09</t>
  </si>
  <si>
    <t>612 hill st, los angeles, ca 90001</t>
  </si>
  <si>
    <t>10/18/19 13:34</t>
  </si>
  <si>
    <t>10/18/19 13:14</t>
  </si>
  <si>
    <t>564 14th st, seattle, wa 98101</t>
  </si>
  <si>
    <t>10/09/19 11:46</t>
  </si>
  <si>
    <t>12 north st, los angeles, ca 90001</t>
  </si>
  <si>
    <t>620 lakeview st, austin, tx 73301</t>
  </si>
  <si>
    <t>10/14/19 21:50</t>
  </si>
  <si>
    <t>50 highland st, new york city, ny 10001</t>
  </si>
  <si>
    <t>10/05/19 18:42</t>
  </si>
  <si>
    <t>10/13/19 17:35</t>
  </si>
  <si>
    <t>13 hill st, seattle, wa 98101</t>
  </si>
  <si>
    <t>10/09/19 08:53</t>
  </si>
  <si>
    <t>10/28/19 12:35</t>
  </si>
  <si>
    <t>10/15/19 21:41</t>
  </si>
  <si>
    <t>10/03/19 15:08</t>
  </si>
  <si>
    <t>739 8th st, san francisco, ca 94016</t>
  </si>
  <si>
    <t>568 willow st, new york city, ny 10001</t>
  </si>
  <si>
    <t>10/29/19 17:48</t>
  </si>
  <si>
    <t>990 lincoln st, boston, ma 02215</t>
  </si>
  <si>
    <t>884 jefferson st, atlanta, ga 30301</t>
  </si>
  <si>
    <t>10/31/19 22:39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10/11/19 20:12</t>
  </si>
  <si>
    <t>661 south st, new york city, ny 10001</t>
  </si>
  <si>
    <t>10/20/19 12:43</t>
  </si>
  <si>
    <t>719 north st, portland, me 04101</t>
  </si>
  <si>
    <t>10/04/19 06:58</t>
  </si>
  <si>
    <t>649 south st, dallas, tx 75001</t>
  </si>
  <si>
    <t>592 lakeview st, dallas, tx 75001</t>
  </si>
  <si>
    <t>10/14/19 17:35</t>
  </si>
  <si>
    <t>937 elm st, atlanta, ga 30301</t>
  </si>
  <si>
    <t>949 north st, dallas, tx 75001</t>
  </si>
  <si>
    <t>10/17/19 11:39</t>
  </si>
  <si>
    <t>997 hickory st, portland, or 97035</t>
  </si>
  <si>
    <t>535 2nd st, san francisco, ca 94016</t>
  </si>
  <si>
    <t>10/09/19 19:21</t>
  </si>
  <si>
    <t>435 cherry st, new york city, ny 10001</t>
  </si>
  <si>
    <t>39 lincoln st, san francisco, ca 94016</t>
  </si>
  <si>
    <t>10/30/19 04:07</t>
  </si>
  <si>
    <t>10/30/19 22:09</t>
  </si>
  <si>
    <t>379 jefferson st, seattle, wa 98101</t>
  </si>
  <si>
    <t>10/18/19 19:08</t>
  </si>
  <si>
    <t>125 4th st, atlanta, ga 30301</t>
  </si>
  <si>
    <t>121 river st, austin, tx 73301</t>
  </si>
  <si>
    <t>10/19/19 03:37</t>
  </si>
  <si>
    <t>10/07/19 22:44</t>
  </si>
  <si>
    <t>407 center st, boston, ma 02215</t>
  </si>
  <si>
    <t>10/09/19 07:33</t>
  </si>
  <si>
    <t>781 maple st, boston, ma 02215</t>
  </si>
  <si>
    <t>10/08/19 20:53</t>
  </si>
  <si>
    <t>681 west st, atlanta, ga 30301</t>
  </si>
  <si>
    <t>342 lakeview st, new york city, ny 10001</t>
  </si>
  <si>
    <t>10/25/19 18:52</t>
  </si>
  <si>
    <t>622 meadow st, los angeles, ca 90001</t>
  </si>
  <si>
    <t>10/21/19 20:20</t>
  </si>
  <si>
    <t>716 adams st, portland, or 97035</t>
  </si>
  <si>
    <t>152 hickory st, portland, or 97035</t>
  </si>
  <si>
    <t>968 north st, atlanta, ga 30301</t>
  </si>
  <si>
    <t>10/23/19 13:28</t>
  </si>
  <si>
    <t>811 11th st, dallas, tx 75001</t>
  </si>
  <si>
    <t>10/02/19 18:33</t>
  </si>
  <si>
    <t>491 maple st, los angeles, ca 90001</t>
  </si>
  <si>
    <t>10/21/19 12:58</t>
  </si>
  <si>
    <t>408 highland st, san francisco, ca 94016</t>
  </si>
  <si>
    <t>10/27/19 10:31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10/06/19 01:12</t>
  </si>
  <si>
    <t>962 walnut st, boston, ma 02215</t>
  </si>
  <si>
    <t>10/08/19 16:30</t>
  </si>
  <si>
    <t>452 center st, san francisco, ca 94016</t>
  </si>
  <si>
    <t>688 adams st, austin, tx 73301</t>
  </si>
  <si>
    <t>10/12/19 13:45</t>
  </si>
  <si>
    <t>385 willow st, portland, or 97035</t>
  </si>
  <si>
    <t>10/16/19 22:58</t>
  </si>
  <si>
    <t>107 sunset st, boston, ma 02215</t>
  </si>
  <si>
    <t>461 chestnut st, seattle, wa 98101</t>
  </si>
  <si>
    <t>10/28/19 14:45</t>
  </si>
  <si>
    <t>459 wilson st, los angeles, ca 90001</t>
  </si>
  <si>
    <t>10/04/19 23:03</t>
  </si>
  <si>
    <t>783 north st, new york city, ny 10001</t>
  </si>
  <si>
    <t>299 wilson st, new york city, ny 10001</t>
  </si>
  <si>
    <t>18 cherry st, austin, tx 73301</t>
  </si>
  <si>
    <t>10/14/19 18:00</t>
  </si>
  <si>
    <t>957 6th st, seattle, wa 98101</t>
  </si>
  <si>
    <t>10/24/19 16:06</t>
  </si>
  <si>
    <t>309 meadow st, seattle, wa 98101</t>
  </si>
  <si>
    <t>10/28/19 17:51</t>
  </si>
  <si>
    <t>586 12th st, atlanta, ga 30301</t>
  </si>
  <si>
    <t>10/14/19 14:30</t>
  </si>
  <si>
    <t>428 meadow st, new york city, ny 10001</t>
  </si>
  <si>
    <t>10/25/19 17:39</t>
  </si>
  <si>
    <t>199 washington st, boston, ma 02215</t>
  </si>
  <si>
    <t>10/24/19 21:18</t>
  </si>
  <si>
    <t>533 forest st, boston, ma 02215</t>
  </si>
  <si>
    <t>10/07/19 15:05</t>
  </si>
  <si>
    <t>900 jefferson st, seattle, wa 98101</t>
  </si>
  <si>
    <t>10/15/19 13:05</t>
  </si>
  <si>
    <t>389 5th st, atlanta, ga 30301</t>
  </si>
  <si>
    <t>10/13/19 16:10</t>
  </si>
  <si>
    <t>272 lake st, dallas, tx 75001</t>
  </si>
  <si>
    <t>10/10/19 17:33</t>
  </si>
  <si>
    <t>62 hill st, san francisco, ca 94016</t>
  </si>
  <si>
    <t>462 west st, dallas, tx 75001</t>
  </si>
  <si>
    <t>10/15/19 08:08</t>
  </si>
  <si>
    <t>857 14th st, seattle, wa 98101</t>
  </si>
  <si>
    <t>10/03/19 23:00</t>
  </si>
  <si>
    <t>667 willow st, boston, ma 02215</t>
  </si>
  <si>
    <t>10/24/19 09:21</t>
  </si>
  <si>
    <t>635 5th st, los angeles, ca 90001</t>
  </si>
  <si>
    <t>334 washington st, portland, or 97035</t>
  </si>
  <si>
    <t>10/28/19 21:50</t>
  </si>
  <si>
    <t>136 lincoln st, seattle, wa 98101</t>
  </si>
  <si>
    <t>10/30/19 00:05</t>
  </si>
  <si>
    <t>659 jackson st, boston, ma 02215</t>
  </si>
  <si>
    <t>100 main st, boston, ma 02215</t>
  </si>
  <si>
    <t>421 jackson st, los angeles, ca 90001</t>
  </si>
  <si>
    <t>10/08/19 14:50</t>
  </si>
  <si>
    <t>472 highland st, san francisco, ca 94016</t>
  </si>
  <si>
    <t>961 johnson st, portland, me 04101</t>
  </si>
  <si>
    <t>634 jackson st, new york city, ny 10001</t>
  </si>
  <si>
    <t>364 7th st, seattle, wa 98101</t>
  </si>
  <si>
    <t>10/05/19 16:58</t>
  </si>
  <si>
    <t>941 7th st, seattle, wa 98101</t>
  </si>
  <si>
    <t>10/27/19 21:30</t>
  </si>
  <si>
    <t>550 park st, portland, or 97035</t>
  </si>
  <si>
    <t>10/23/19 16:39</t>
  </si>
  <si>
    <t>16 lake st, new york city, ny 10001</t>
  </si>
  <si>
    <t>10/26/19 12:04</t>
  </si>
  <si>
    <t>10/04/19 16:37</t>
  </si>
  <si>
    <t>665 park st, dallas, tx 75001</t>
  </si>
  <si>
    <t>702 adams st, boston, ma 02215</t>
  </si>
  <si>
    <t>10/14/19 00:42</t>
  </si>
  <si>
    <t>10/15/19 10:14</t>
  </si>
  <si>
    <t>936 4th st, atlanta, ga 30301</t>
  </si>
  <si>
    <t>541 chestnut st, los angeles, ca 90001</t>
  </si>
  <si>
    <t>10/05/19 17:27</t>
  </si>
  <si>
    <t>50 5th st, dallas, tx 75001</t>
  </si>
  <si>
    <t>10/22/19 11:06</t>
  </si>
  <si>
    <t>799 2nd st, new york city, ny 10001</t>
  </si>
  <si>
    <t>10/20/19 22:25</t>
  </si>
  <si>
    <t>10/15/19 20:02</t>
  </si>
  <si>
    <t>10/08/19 13:20</t>
  </si>
  <si>
    <t>10/12/19 02:00</t>
  </si>
  <si>
    <t>213 sunset st, seattle, wa 98101</t>
  </si>
  <si>
    <t>10/01/19 10:00</t>
  </si>
  <si>
    <t>10/28/19 18:24</t>
  </si>
  <si>
    <t>10/01/19 20:27</t>
  </si>
  <si>
    <t>228 highland st, boston, ma 02215</t>
  </si>
  <si>
    <t>10/12/19 18:41</t>
  </si>
  <si>
    <t>267 johnson st, los angeles, ca 90001</t>
  </si>
  <si>
    <t>10/22/19 17:09</t>
  </si>
  <si>
    <t>162 willow st, los angeles, ca 90001</t>
  </si>
  <si>
    <t>10/02/19 12:03</t>
  </si>
  <si>
    <t>523 13th st, boston, ma 02215</t>
  </si>
  <si>
    <t>692 center st, dallas, tx 75001</t>
  </si>
  <si>
    <t>10/28/19 12:24</t>
  </si>
  <si>
    <t>444 dogwood st, los angeles, ca 90001</t>
  </si>
  <si>
    <t>10/19/19 18:44</t>
  </si>
  <si>
    <t>10/26/19 11:48</t>
  </si>
  <si>
    <t>124 forest st, dallas, tx 75001</t>
  </si>
  <si>
    <t>10/24/19 21:12</t>
  </si>
  <si>
    <t>531 12th st, san francisco, ca 94016</t>
  </si>
  <si>
    <t>10/07/19 07:19</t>
  </si>
  <si>
    <t>16 maple st, dallas, tx 75001</t>
  </si>
  <si>
    <t>10/17/19 12:24</t>
  </si>
  <si>
    <t>118 lake st, san francisco, ca 94016</t>
  </si>
  <si>
    <t>628 lake st, los angeles, ca 90001</t>
  </si>
  <si>
    <t>10/17/19 19:31</t>
  </si>
  <si>
    <t>23 jackson st, new york city, ny 10001</t>
  </si>
  <si>
    <t>953 park st, los angeles, ca 90001</t>
  </si>
  <si>
    <t>10/20/19 21:36</t>
  </si>
  <si>
    <t>581 cherry st, san francisco, ca 94016</t>
  </si>
  <si>
    <t>10/30/19 18:07</t>
  </si>
  <si>
    <t>23 lincoln st, san francisco, ca 94016</t>
  </si>
  <si>
    <t>10/06/19 16:04</t>
  </si>
  <si>
    <t>516 wilson st, portland, or 97035</t>
  </si>
  <si>
    <t>10/02/19 11:24</t>
  </si>
  <si>
    <t>10/26/19 14:11</t>
  </si>
  <si>
    <t>662 maple st, boston, ma 02215</t>
  </si>
  <si>
    <t>10/07/19 22:38</t>
  </si>
  <si>
    <t>958 5th st, dallas, tx 75001</t>
  </si>
  <si>
    <t>585 highland st, san francisco, ca 94016</t>
  </si>
  <si>
    <t>10/17/19 19:25</t>
  </si>
  <si>
    <t>304 willow st, san francisco, ca 94016</t>
  </si>
  <si>
    <t>10/11/19 14:16</t>
  </si>
  <si>
    <t>391 willow st, new york city, ny 10001</t>
  </si>
  <si>
    <t>38 spruce st, seattle, wa 98101</t>
  </si>
  <si>
    <t>10/12/19 18:05</t>
  </si>
  <si>
    <t>426 9th st, los angeles, ca 90001</t>
  </si>
  <si>
    <t>10/05/19 20:49</t>
  </si>
  <si>
    <t>748 9th st, atlanta, ga 30301</t>
  </si>
  <si>
    <t>67 pine st, dallas, tx 75001</t>
  </si>
  <si>
    <t>10/02/19 16:31</t>
  </si>
  <si>
    <t>556 meadow st, san francisco, ca 94016</t>
  </si>
  <si>
    <t>10/26/19 00:04</t>
  </si>
  <si>
    <t>112 center st, dallas, tx 75001</t>
  </si>
  <si>
    <t>350 forest st, portland, or 97035</t>
  </si>
  <si>
    <t>10/29/19 10:34</t>
  </si>
  <si>
    <t>570 maple st, dallas, tx 75001</t>
  </si>
  <si>
    <t>10/04/19 23:34</t>
  </si>
  <si>
    <t>602 hickory st, austin, tx 73301</t>
  </si>
  <si>
    <t>991 chestnut st, san francisco, ca 94016</t>
  </si>
  <si>
    <t>10/18/19 19:22</t>
  </si>
  <si>
    <t>332 sunset st, san francisco, ca 94016</t>
  </si>
  <si>
    <t>978 dogwood st, seattle, wa 98101</t>
  </si>
  <si>
    <t>10/18/19 13:06</t>
  </si>
  <si>
    <t>727 highland st, los angeles, ca 90001</t>
  </si>
  <si>
    <t>10/05/19 21:26</t>
  </si>
  <si>
    <t>276 ridge st, portland, or 97035</t>
  </si>
  <si>
    <t>823 chestnut st, new york city, ny 10001</t>
  </si>
  <si>
    <t>557 11th st, atlanta, ga 30301</t>
  </si>
  <si>
    <t>10/28/19 21:13</t>
  </si>
  <si>
    <t>218 2nd st, portland, or 97035</t>
  </si>
  <si>
    <t>10/16/19 05:19</t>
  </si>
  <si>
    <t>94 12th st, new york city, ny 10001</t>
  </si>
  <si>
    <t>10/27/19 20:51</t>
  </si>
  <si>
    <t>693 13th st, atlanta, ga 30301</t>
  </si>
  <si>
    <t>146 7th st, portland, or 97035</t>
  </si>
  <si>
    <t>10/03/19 01:17</t>
  </si>
  <si>
    <t>151 maple st, los angeles, ca 90001</t>
  </si>
  <si>
    <t>10/24/19 00:33</t>
  </si>
  <si>
    <t>198 adams st, san francisco, ca 94016</t>
  </si>
  <si>
    <t>626 madison st, seattle, wa 98101</t>
  </si>
  <si>
    <t>807 west st, seattle, wa 98101</t>
  </si>
  <si>
    <t>10/12/19 22:11</t>
  </si>
  <si>
    <t>238 8th st, san francisco, ca 94016</t>
  </si>
  <si>
    <t>10/08/19 19:13</t>
  </si>
  <si>
    <t>172 lakeview st, los angeles, ca 90001</t>
  </si>
  <si>
    <t>10/18/19 19:02</t>
  </si>
  <si>
    <t>10/07/19 20:37</t>
  </si>
  <si>
    <t>262 14th st, new york city, ny 10001</t>
  </si>
  <si>
    <t>10/26/19 13:32</t>
  </si>
  <si>
    <t>4 adams st, atlanta, ga 30301</t>
  </si>
  <si>
    <t>625 jefferson st, new york city, ny 10001</t>
  </si>
  <si>
    <t>10/15/19 15:39</t>
  </si>
  <si>
    <t>893 ridge st, san francisco, ca 94016</t>
  </si>
  <si>
    <t>10/04/19 02:29</t>
  </si>
  <si>
    <t>521 8th st, new york city, ny 10001</t>
  </si>
  <si>
    <t>10/23/19 15:47</t>
  </si>
  <si>
    <t>327 elm st, austin, tx 73301</t>
  </si>
  <si>
    <t>91 12th st, portland, or 97035</t>
  </si>
  <si>
    <t>378 jackson st, dallas, tx 75001</t>
  </si>
  <si>
    <t>10/26/19 14:07</t>
  </si>
  <si>
    <t>105 wilson st, boston, ma 02215</t>
  </si>
  <si>
    <t>10/02/19 20:56</t>
  </si>
  <si>
    <t>993 meadow st, atlanta, ga 30301</t>
  </si>
  <si>
    <t>10/03/19 13:51</t>
  </si>
  <si>
    <t>807 madison st, san francisco, ca 94016</t>
  </si>
  <si>
    <t>10/02/19 22:54</t>
  </si>
  <si>
    <t>10/20/19 01:24</t>
  </si>
  <si>
    <t>622 madison st, boston, ma 02215</t>
  </si>
  <si>
    <t>994 hill st, los angeles, ca 90001</t>
  </si>
  <si>
    <t>268 ridge st, los angeles, ca 90001</t>
  </si>
  <si>
    <t>10/31/19 17:04</t>
  </si>
  <si>
    <t>10/18/19 15:55</t>
  </si>
  <si>
    <t>808 maple st, austin, tx 73301</t>
  </si>
  <si>
    <t>155 hickory st, new york city, ny 10001</t>
  </si>
  <si>
    <t>455 river st, atlanta, ga 30301</t>
  </si>
  <si>
    <t>10/23/19 19:07</t>
  </si>
  <si>
    <t>272 8th st, seattle, wa 98101</t>
  </si>
  <si>
    <t>391 jackson st, austin, tx 73301</t>
  </si>
  <si>
    <t>465 2nd st, austin, tx 73301</t>
  </si>
  <si>
    <t>10/06/19 22:03</t>
  </si>
  <si>
    <t>297 johnson st, boston, ma 02215</t>
  </si>
  <si>
    <t>10/31/19 11:04</t>
  </si>
  <si>
    <t>957 main st, boston, ma 02215</t>
  </si>
  <si>
    <t>10/18/19 01:57</t>
  </si>
  <si>
    <t>377 sunset st, dallas, tx 75001</t>
  </si>
  <si>
    <t>582 10th st, austin, tx 73301</t>
  </si>
  <si>
    <t>10/27/19 13:48</t>
  </si>
  <si>
    <t>74 ridge st, san francisco, ca 94016</t>
  </si>
  <si>
    <t>939 chestnut st, boston, ma 02215</t>
  </si>
  <si>
    <t>10/08/19 16:42</t>
  </si>
  <si>
    <t>10/04/19 08:14</t>
  </si>
  <si>
    <t>426 13th st, dallas, tx 75001</t>
  </si>
  <si>
    <t>911 wilson st, los angeles, ca 90001</t>
  </si>
  <si>
    <t>10/31/19 19:16</t>
  </si>
  <si>
    <t>884 adams st, dallas, tx 75001</t>
  </si>
  <si>
    <t>10/31/19 11:53</t>
  </si>
  <si>
    <t>730 sunset st, new york city, ny 10001</t>
  </si>
  <si>
    <t>605 jefferson st, new york city, ny 10001</t>
  </si>
  <si>
    <t>10/22/19 16:59</t>
  </si>
  <si>
    <t>247 willow st, seattle, wa 98101</t>
  </si>
  <si>
    <t>10/02/19 19:51</t>
  </si>
  <si>
    <t>10/24/19 23:57</t>
  </si>
  <si>
    <t>10/05/19 18:06</t>
  </si>
  <si>
    <t>724 2nd st, san francisco, ca 94016</t>
  </si>
  <si>
    <t>10/17/19 12:37</t>
  </si>
  <si>
    <t>2 8th st, boston, ma 02215</t>
  </si>
  <si>
    <t>10/03/19 12:09</t>
  </si>
  <si>
    <t>10/13/19 20:10</t>
  </si>
  <si>
    <t>10/31/19 18:45</t>
  </si>
  <si>
    <t>301 chestnut st, portland, or 97035</t>
  </si>
  <si>
    <t>10/21/19 10:23</t>
  </si>
  <si>
    <t>986 lincoln st, dallas, tx 75001</t>
  </si>
  <si>
    <t>10/09/19 21:13</t>
  </si>
  <si>
    <t>10/22/19 17:28</t>
  </si>
  <si>
    <t>554 johnson st, austin, tx 73301</t>
  </si>
  <si>
    <t>10/26/19 01:45</t>
  </si>
  <si>
    <t>900 chestnut st, portland, or 97035</t>
  </si>
  <si>
    <t>10/12/19 23:51</t>
  </si>
  <si>
    <t>694 hill st, san francisco, ca 94016</t>
  </si>
  <si>
    <t>820 main st, atlanta, ga 30301</t>
  </si>
  <si>
    <t>739 jefferson st, portland, or 97035</t>
  </si>
  <si>
    <t>10/08/19 14:29</t>
  </si>
  <si>
    <t>180 7th st, san francisco, ca 94016</t>
  </si>
  <si>
    <t>10/08/19 19:56</t>
  </si>
  <si>
    <t>10/03/19 15:47</t>
  </si>
  <si>
    <t>10/04/19 00:06</t>
  </si>
  <si>
    <t>153 madison st, san francisco, ca 94016</t>
  </si>
  <si>
    <t>10/19/19 22:06</t>
  </si>
  <si>
    <t>10/20/19 12:26</t>
  </si>
  <si>
    <t>355 washington st, los angeles, ca 90001</t>
  </si>
  <si>
    <t>10/11/19 16:19</t>
  </si>
  <si>
    <t>129 meadow st, los angeles, ca 90001</t>
  </si>
  <si>
    <t>10/16/19 01:25</t>
  </si>
  <si>
    <t>984 lake st, san francisco, ca 94016</t>
  </si>
  <si>
    <t>10/03/19 20:50</t>
  </si>
  <si>
    <t>107 lincoln st, portland, or 97035</t>
  </si>
  <si>
    <t>10/20/19 12:46</t>
  </si>
  <si>
    <t>10/23/19 12:34</t>
  </si>
  <si>
    <t>536 11th st, new york city, ny 10001</t>
  </si>
  <si>
    <t>10/20/19 10:53</t>
  </si>
  <si>
    <t>194 church st, boston, ma 02215</t>
  </si>
  <si>
    <t>10/03/19 04:07</t>
  </si>
  <si>
    <t>10/21/19 07:41</t>
  </si>
  <si>
    <t>180 ridge st, san francisco, ca 94016</t>
  </si>
  <si>
    <t>10/13/19 10:11</t>
  </si>
  <si>
    <t>694 river st, boston, ma 02215</t>
  </si>
  <si>
    <t>10/15/19 14:53</t>
  </si>
  <si>
    <t>568 church st, boston, ma 02215</t>
  </si>
  <si>
    <t>10/25/19 14:45</t>
  </si>
  <si>
    <t>555 walnut st, seattle, wa 98101</t>
  </si>
  <si>
    <t>10/29/19 11:52</t>
  </si>
  <si>
    <t>159 spruce st, portland, me 04101</t>
  </si>
  <si>
    <t>10/07/19 15:19</t>
  </si>
  <si>
    <t>609 wilson st, los angeles, ca 90001</t>
  </si>
  <si>
    <t>10/23/19 20:45</t>
  </si>
  <si>
    <t>10/08/19 07:55</t>
  </si>
  <si>
    <t>867 maple st, san francisco, ca 94016</t>
  </si>
  <si>
    <t>10/15/19 18:35</t>
  </si>
  <si>
    <t>10/05/19 14:27</t>
  </si>
  <si>
    <t>973 lincoln st, portland, me 04101</t>
  </si>
  <si>
    <t>10/31/19 11:19</t>
  </si>
  <si>
    <t>324 highland st, seattle, wa 98101</t>
  </si>
  <si>
    <t>10/19/19 20:34</t>
  </si>
  <si>
    <t>386 4th st, san francisco, ca 94016</t>
  </si>
  <si>
    <t>10/12/19 08:49</t>
  </si>
  <si>
    <t>681 maple st, san francisco, ca 94016</t>
  </si>
  <si>
    <t>289 ridge st, los angeles, ca 90001</t>
  </si>
  <si>
    <t>10/03/19 09:37</t>
  </si>
  <si>
    <t>450 washington st, san francisco, ca 94016</t>
  </si>
  <si>
    <t>10/27/19 19:45</t>
  </si>
  <si>
    <t>163 adams st, san francisco, ca 94016</t>
  </si>
  <si>
    <t>509 elm st, dallas, tx 75001</t>
  </si>
  <si>
    <t>10/30/19 09:12</t>
  </si>
  <si>
    <t>337 5th st, san francisco, ca 94016</t>
  </si>
  <si>
    <t>928 adams st, portland, or 97035</t>
  </si>
  <si>
    <t>10/17/19 22:39</t>
  </si>
  <si>
    <t>895 wilson st, los angeles, ca 90001</t>
  </si>
  <si>
    <t>226 highland st, boston, ma 02215</t>
  </si>
  <si>
    <t>279 8th st, los angeles, ca 90001</t>
  </si>
  <si>
    <t>10/31/19 14:33</t>
  </si>
  <si>
    <t>152 13th st, atlanta, ga 30301</t>
  </si>
  <si>
    <t>714 south st, boston, ma 02215</t>
  </si>
  <si>
    <t>10/20/19 05:23</t>
  </si>
  <si>
    <t>89 west st, boston, ma 02215</t>
  </si>
  <si>
    <t>571 wilson st, atlanta, ga 30301</t>
  </si>
  <si>
    <t>10/01/19 14:14</t>
  </si>
  <si>
    <t>392 6th st, austin, tx 73301</t>
  </si>
  <si>
    <t>10/26/19 01:58</t>
  </si>
  <si>
    <t>231 walnut st, dallas, tx 75001</t>
  </si>
  <si>
    <t>10/23/19 12:23</t>
  </si>
  <si>
    <t>454 maple st, dallas, tx 75001</t>
  </si>
  <si>
    <t>10/27/19 19:25</t>
  </si>
  <si>
    <t>285 center st, san francisco, ca 94016</t>
  </si>
  <si>
    <t>10/27/19 13:23</t>
  </si>
  <si>
    <t>451 jefferson st, atlanta, ga 30301</t>
  </si>
  <si>
    <t>10/04/19 17:24</t>
  </si>
  <si>
    <t>66 cedar st, seattle, wa 98101</t>
  </si>
  <si>
    <t>10/28/19 18:49</t>
  </si>
  <si>
    <t>72 river st, boston, ma 02215</t>
  </si>
  <si>
    <t>10/02/19 05:10</t>
  </si>
  <si>
    <t>928 adams st, seattle, wa 98101</t>
  </si>
  <si>
    <t>10/10/19 05:59</t>
  </si>
  <si>
    <t>10/27/19 03:38</t>
  </si>
  <si>
    <t>174 walnut st, portland, or 97035</t>
  </si>
  <si>
    <t>10/23/19 09:05</t>
  </si>
  <si>
    <t>805 4th st, seattle, wa 98101</t>
  </si>
  <si>
    <t>10/03/19 00:13</t>
  </si>
  <si>
    <t>10/23/19 18:31</t>
  </si>
  <si>
    <t>29 river st, los angeles, ca 90001</t>
  </si>
  <si>
    <t>10/14/19 13:52</t>
  </si>
  <si>
    <t>998 8th st, dallas, tx 75001</t>
  </si>
  <si>
    <t>10/07/19 23:37</t>
  </si>
  <si>
    <t>182 north st, boston, ma 02215</t>
  </si>
  <si>
    <t>10/19/19 11:12</t>
  </si>
  <si>
    <t>10/11/19 11:38</t>
  </si>
  <si>
    <t>10/02/19 20:28</t>
  </si>
  <si>
    <t>10/31/19 16:53</t>
  </si>
  <si>
    <t>381 madison st, portland, or 97035</t>
  </si>
  <si>
    <t>10/16/19 16:23</t>
  </si>
  <si>
    <t>778 13th st, san francisco, ca 94016</t>
  </si>
  <si>
    <t>10/22/19 07:59</t>
  </si>
  <si>
    <t>10/30/19 22:27</t>
  </si>
  <si>
    <t>10/21/19 15:18</t>
  </si>
  <si>
    <t>322 12th st, dallas, tx 75001</t>
  </si>
  <si>
    <t>10/25/19 00:24</t>
  </si>
  <si>
    <t>10/17/19 08:45</t>
  </si>
  <si>
    <t>10/25/19 21:03</t>
  </si>
  <si>
    <t>10/04/19 20:22</t>
  </si>
  <si>
    <t>640 cherry st, san francisco, ca 94016</t>
  </si>
  <si>
    <t>10/29/19 22:44</t>
  </si>
  <si>
    <t>10/10/19 20:45</t>
  </si>
  <si>
    <t>383 7th st, atlanta, ga 30301</t>
  </si>
  <si>
    <t>10/07/19 22:33</t>
  </si>
  <si>
    <t>60 10th st, austin, tx 73301</t>
  </si>
  <si>
    <t>922 pine st, san francisco, ca 94016</t>
  </si>
  <si>
    <t>96 4th st, new york city, ny 10001</t>
  </si>
  <si>
    <t>10/09/19 09:47</t>
  </si>
  <si>
    <t>420 church st, los angeles, ca 90001</t>
  </si>
  <si>
    <t>10/16/19 19:48</t>
  </si>
  <si>
    <t>345 dogwood st, dallas, tx 75001</t>
  </si>
  <si>
    <t>10/16/19 22:05</t>
  </si>
  <si>
    <t>93 9th st, atlanta, ga 30301</t>
  </si>
  <si>
    <t>322 hill st, san francisco, ca 94016</t>
  </si>
  <si>
    <t>10/17/19 13:23</t>
  </si>
  <si>
    <t>10/29/19 12:50</t>
  </si>
  <si>
    <t>871 dogwood st, portland, or 97035</t>
  </si>
  <si>
    <t>10/25/19 21:08</t>
  </si>
  <si>
    <t>444 jefferson st, los angeles, ca 90001</t>
  </si>
  <si>
    <t>10/04/19 16:36</t>
  </si>
  <si>
    <t>718 7th st, austin, tx 73301</t>
  </si>
  <si>
    <t>10/13/19 11:44</t>
  </si>
  <si>
    <t>10/31/19 14:04</t>
  </si>
  <si>
    <t>10/26/19 21:09</t>
  </si>
  <si>
    <t>377 walnut st, los angeles, ca 90001</t>
  </si>
  <si>
    <t>10/26/19 12:06</t>
  </si>
  <si>
    <t>791 hickory st, los angeles, ca 90001</t>
  </si>
  <si>
    <t>201 forest st, new york city, ny 10001</t>
  </si>
  <si>
    <t>10/26/19 15:07</t>
  </si>
  <si>
    <t>249 hill st, dallas, tx 75001</t>
  </si>
  <si>
    <t>10/15/19 18:57</t>
  </si>
  <si>
    <t>462 main st, new york city, ny 10001</t>
  </si>
  <si>
    <t>10/29/19 16:21</t>
  </si>
  <si>
    <t>386 10th st, san francisco, ca 94016</t>
  </si>
  <si>
    <t>10/06/19 07:37</t>
  </si>
  <si>
    <t>336 elm st, san francisco, ca 94016</t>
  </si>
  <si>
    <t>10/22/19 10:24</t>
  </si>
  <si>
    <t>10/15/19 12:31</t>
  </si>
  <si>
    <t>140 9th st, san francisco, ca 94016</t>
  </si>
  <si>
    <t>686 10th st, seattle, wa 98101</t>
  </si>
  <si>
    <t>10/05/19 18:45</t>
  </si>
  <si>
    <t>146 spruce st, los angeles, ca 90001</t>
  </si>
  <si>
    <t>10/15/19 17:36</t>
  </si>
  <si>
    <t>10/30/19 16:28</t>
  </si>
  <si>
    <t>864 elm st, atlanta, ga 30301</t>
  </si>
  <si>
    <t>363 main st, portland, or 97035</t>
  </si>
  <si>
    <t>10/02/19 03:37</t>
  </si>
  <si>
    <t>10/11/19 14:11</t>
  </si>
  <si>
    <t>329 7th st, san francisco, ca 94016</t>
  </si>
  <si>
    <t>10/13/19 10:42</t>
  </si>
  <si>
    <t>22 chestnut st, dallas, tx 75001</t>
  </si>
  <si>
    <t>986 washington st, seattle, wa 98101</t>
  </si>
  <si>
    <t>10/25/19 19:14</t>
  </si>
  <si>
    <t>787 4th st, seattle, wa 98101</t>
  </si>
  <si>
    <t>10/08/19 19:57</t>
  </si>
  <si>
    <t>858 7th st, new york city, ny 10001</t>
  </si>
  <si>
    <t>10/10/19 13:11</t>
  </si>
  <si>
    <t>937 walnut st, portland, or 97035</t>
  </si>
  <si>
    <t>10/26/19 06:36</t>
  </si>
  <si>
    <t>10/20/19 03:00</t>
  </si>
  <si>
    <t>10/01/19 20:55</t>
  </si>
  <si>
    <t>67 9th st, los angeles, ca 90001</t>
  </si>
  <si>
    <t>10/23/19 09:27</t>
  </si>
  <si>
    <t>923 10th st, los angeles, ca 90001</t>
  </si>
  <si>
    <t>10/29/19 19:28</t>
  </si>
  <si>
    <t>963 maple st, san francisco, ca 94016</t>
  </si>
  <si>
    <t>10/12/19 11:35</t>
  </si>
  <si>
    <t>612 8th st, boston, ma 02215</t>
  </si>
  <si>
    <t>10/26/19 16:31</t>
  </si>
  <si>
    <t>769 madison st, atlanta, ga 30301</t>
  </si>
  <si>
    <t>784 cedar st, los angeles, ca 90001</t>
  </si>
  <si>
    <t>10/12/19 17:12</t>
  </si>
  <si>
    <t>10/22/19 15:25</t>
  </si>
  <si>
    <t>461 church st, los angeles, ca 90001</t>
  </si>
  <si>
    <t>203 ridge st, boston, ma 02215</t>
  </si>
  <si>
    <t>10/20/19 09:39</t>
  </si>
  <si>
    <t>248 forest st, atlanta, ga 30301</t>
  </si>
  <si>
    <t>10/03/19 11:57</t>
  </si>
  <si>
    <t>635 maple st, los angeles, ca 90001</t>
  </si>
  <si>
    <t>10/19/19 08:21</t>
  </si>
  <si>
    <t>351 willow st, san francisco, ca 94016</t>
  </si>
  <si>
    <t>10/25/19 18:32</t>
  </si>
  <si>
    <t>448 west st, portland, me 04101</t>
  </si>
  <si>
    <t>10/01/19 09:54</t>
  </si>
  <si>
    <t>204 lake st, atlanta, ga 30301</t>
  </si>
  <si>
    <t>10/06/19 11:00</t>
  </si>
  <si>
    <t>10/06/19 11:22</t>
  </si>
  <si>
    <t>964 hill st, atlanta, ga 30301</t>
  </si>
  <si>
    <t>10/22/19 18:41</t>
  </si>
  <si>
    <t>10/20/19 21:57</t>
  </si>
  <si>
    <t>919 hill st, new york city, ny 10001</t>
  </si>
  <si>
    <t>10/23/19 17:14</t>
  </si>
  <si>
    <t>10/19/19 13:34</t>
  </si>
  <si>
    <t>829 madison st, los angeles, ca 90001</t>
  </si>
  <si>
    <t>10/19/19 18:42</t>
  </si>
  <si>
    <t>528 highland st, los angeles, ca 90001</t>
  </si>
  <si>
    <t>90 walnut st, los angeles, ca 90001</t>
  </si>
  <si>
    <t>823 willow st, atlanta, ga 30301</t>
  </si>
  <si>
    <t>10/27/19 17:40</t>
  </si>
  <si>
    <t>721 river st, san francisco, ca 94016</t>
  </si>
  <si>
    <t>10/05/19 01:47</t>
  </si>
  <si>
    <t>279 elm st, san francisco, ca 94016</t>
  </si>
  <si>
    <t>10/16/19 05:00</t>
  </si>
  <si>
    <t>195 north st, austin, tx 73301</t>
  </si>
  <si>
    <t>10/21/19 02:09</t>
  </si>
  <si>
    <t>30 spruce st, los angeles, ca 90001</t>
  </si>
  <si>
    <t>10/25/19 10:52</t>
  </si>
  <si>
    <t>10/14/19 20:17</t>
  </si>
  <si>
    <t>10/11/19 11:16</t>
  </si>
  <si>
    <t>164 lakeview st, dallas, tx 75001</t>
  </si>
  <si>
    <t>291 13th st, boston, ma 02215</t>
  </si>
  <si>
    <t>10/31/19 07:24</t>
  </si>
  <si>
    <t>10/04/19 17:15</t>
  </si>
  <si>
    <t>34 4th st, portland, me 04101</t>
  </si>
  <si>
    <t>34 14th st, los angeles, ca 90001</t>
  </si>
  <si>
    <t>10/04/19 18:55</t>
  </si>
  <si>
    <t>815 11th st, dallas, tx 75001</t>
  </si>
  <si>
    <t>10/07/19 12:30</t>
  </si>
  <si>
    <t>478 12th st, dallas, tx 75001</t>
  </si>
  <si>
    <t>10/06/19 06:05</t>
  </si>
  <si>
    <t>50 willow st, atlanta, ga 30301</t>
  </si>
  <si>
    <t>10/31/19 18:50</t>
  </si>
  <si>
    <t>488 church st, new york city, ny 10001</t>
  </si>
  <si>
    <t>10/17/19 09:41</t>
  </si>
  <si>
    <t>611 adams st, san francisco, ca 94016</t>
  </si>
  <si>
    <t>10/15/19 21:57</t>
  </si>
  <si>
    <t>10/11/19 18:14</t>
  </si>
  <si>
    <t>565 main st, boston, ma 02215</t>
  </si>
  <si>
    <t>10/30/19 13:16</t>
  </si>
  <si>
    <t>10/12/19 18:20</t>
  </si>
  <si>
    <t>872 chestnut st, los angeles, ca 90001</t>
  </si>
  <si>
    <t>519 cherry st, portland, or 97035</t>
  </si>
  <si>
    <t>10/10/19 03:59</t>
  </si>
  <si>
    <t>972 meadow st, dallas, tx 75001</t>
  </si>
  <si>
    <t>992 jackson st, dallas, tx 75001</t>
  </si>
  <si>
    <t>508 johnson st, seattle, wa 98101</t>
  </si>
  <si>
    <t>10/25/19 18:37</t>
  </si>
  <si>
    <t>10/06/19 18:33</t>
  </si>
  <si>
    <t>189 south st, los angeles, ca 90001</t>
  </si>
  <si>
    <t>10/27/19 09:02</t>
  </si>
  <si>
    <t>558 north st, new york city, ny 10001</t>
  </si>
  <si>
    <t>10/19/19 20:09</t>
  </si>
  <si>
    <t>820 johnson st, los angeles, ca 90001</t>
  </si>
  <si>
    <t>10/17/19 08:44</t>
  </si>
  <si>
    <t>532 highland st, los angeles, ca 90001</t>
  </si>
  <si>
    <t>10/13/19 19:58</t>
  </si>
  <si>
    <t>10/27/19 18:24</t>
  </si>
  <si>
    <t>10/11/19 12:03</t>
  </si>
  <si>
    <t>521 church st, los angeles, ca 90001</t>
  </si>
  <si>
    <t>631 pine st, los angeles, ca 90001</t>
  </si>
  <si>
    <t>10/17/19 19:49</t>
  </si>
  <si>
    <t>764 pine st, dallas, tx 75001</t>
  </si>
  <si>
    <t>10/11/19 13:45</t>
  </si>
  <si>
    <t>373 11th st, boston, ma 02215</t>
  </si>
  <si>
    <t>10/27/19 11:12</t>
  </si>
  <si>
    <t>53 12th st, los angeles, ca 90001</t>
  </si>
  <si>
    <t>535 5th st, new york city, ny 10001</t>
  </si>
  <si>
    <t>10/18/19 23:28</t>
  </si>
  <si>
    <t>10/25/19 02:10</t>
  </si>
  <si>
    <t>767 hill st, san francisco, ca 94016</t>
  </si>
  <si>
    <t>10/02/19 15:15</t>
  </si>
  <si>
    <t>10/29/19 02:27</t>
  </si>
  <si>
    <t>331 west st, dallas, tx 75001</t>
  </si>
  <si>
    <t>10/16/19 14:21</t>
  </si>
  <si>
    <t>826 11th st, new york city, ny 10001</t>
  </si>
  <si>
    <t>424 sunset st, austin, tx 73301</t>
  </si>
  <si>
    <t>10/29/19 15:34</t>
  </si>
  <si>
    <t>696 13th st, new york city, ny 10001</t>
  </si>
  <si>
    <t>10/14/19 17:46</t>
  </si>
  <si>
    <t>10/29/19 18:10</t>
  </si>
  <si>
    <t>10/30/19 16:16</t>
  </si>
  <si>
    <t>855 chestnut st, san francisco, ca 94016</t>
  </si>
  <si>
    <t>10/22/19 15:54</t>
  </si>
  <si>
    <t>643 hickory st, boston, ma 02215</t>
  </si>
  <si>
    <t>261 walnut st, new york city, ny 10001</t>
  </si>
  <si>
    <t>10/20/19 08:55</t>
  </si>
  <si>
    <t>10/17/19 01:55</t>
  </si>
  <si>
    <t>40 cherry st, san francisco, ca 94016</t>
  </si>
  <si>
    <t>10/06/19 12:38</t>
  </si>
  <si>
    <t>10/01/19 15:57</t>
  </si>
  <si>
    <t>737 hickory st, seattle, wa 98101</t>
  </si>
  <si>
    <t>820 spruce st, new york city, ny 10001</t>
  </si>
  <si>
    <t>10/06/19 19:19</t>
  </si>
  <si>
    <t>10/25/19 21:18</t>
  </si>
  <si>
    <t>357 west st, san francisco, ca 94016</t>
  </si>
  <si>
    <t>10/26/19 16:01</t>
  </si>
  <si>
    <t>992 8th st, san francisco, ca 94016</t>
  </si>
  <si>
    <t>10/28/19 19:56</t>
  </si>
  <si>
    <t>374 12th st, atlanta, ga 30301</t>
  </si>
  <si>
    <t>10/19/19 08:32</t>
  </si>
  <si>
    <t>605 adams st, portland, or 97035</t>
  </si>
  <si>
    <t>10/20/19 14:25</t>
  </si>
  <si>
    <t>872 west st, austin, tx 73301</t>
  </si>
  <si>
    <t>10/23/19 14:55</t>
  </si>
  <si>
    <t>864 cherry st, los angeles, ca 90001</t>
  </si>
  <si>
    <t>353 7th st, boston, ma 02215</t>
  </si>
  <si>
    <t>834 lake st, seattle, wa 98101</t>
  </si>
  <si>
    <t>10/11/19 20:37</t>
  </si>
  <si>
    <t>246 chestnut st, portland, or 97035</t>
  </si>
  <si>
    <t>10/23/19 13:40</t>
  </si>
  <si>
    <t>10/02/19 12:28</t>
  </si>
  <si>
    <t>220 10th st, san francisco, ca 94016</t>
  </si>
  <si>
    <t>10/04/19 12:03</t>
  </si>
  <si>
    <t>70 spruce st, dallas, tx 75001</t>
  </si>
  <si>
    <t>10/22/19 13:34</t>
  </si>
  <si>
    <t>580 8th st, san francisco, ca 94016</t>
  </si>
  <si>
    <t>754 madison st, new york city, ny 10001</t>
  </si>
  <si>
    <t>10/06/19 19:29</t>
  </si>
  <si>
    <t>33 jefferson st, san francisco, ca 94016</t>
  </si>
  <si>
    <t>886 2nd st, austin, tx 73301</t>
  </si>
  <si>
    <t>10/24/19 17:35</t>
  </si>
  <si>
    <t>10/16/19 08:40</t>
  </si>
  <si>
    <t>10/04/19 00:32</t>
  </si>
  <si>
    <t>248 hickory st, boston, ma 02215</t>
  </si>
  <si>
    <t>10/27/19 21:40</t>
  </si>
  <si>
    <t>235 main st, san francisco, ca 94016</t>
  </si>
  <si>
    <t>10/18/19 18:29</t>
  </si>
  <si>
    <t>325 river st, dallas, tx 75001</t>
  </si>
  <si>
    <t>10/13/19 21:46</t>
  </si>
  <si>
    <t>10/29/19 22:06</t>
  </si>
  <si>
    <t>92 lincoln st, dallas, tx 75001</t>
  </si>
  <si>
    <t>10/27/19 05:11</t>
  </si>
  <si>
    <t>264 8th st, seattle, wa 98101</t>
  </si>
  <si>
    <t>370 forest st, portland, or 97035</t>
  </si>
  <si>
    <t>916 6th st, san francisco, ca 94016</t>
  </si>
  <si>
    <t>994 7th st, new york city, ny 10001</t>
  </si>
  <si>
    <t>10/26/19 19:17</t>
  </si>
  <si>
    <t>943 sunset st, seattle, wa 98101</t>
  </si>
  <si>
    <t>10/22/19 14:06</t>
  </si>
  <si>
    <t>10/30/19 21:12</t>
  </si>
  <si>
    <t>359 lincoln st, austin, tx 73301</t>
  </si>
  <si>
    <t>193 north st, san francisco, ca 94016</t>
  </si>
  <si>
    <t>10/29/19 12:01</t>
  </si>
  <si>
    <t>806 lake st, san francisco, ca 94016</t>
  </si>
  <si>
    <t>10/18/19 18:20</t>
  </si>
  <si>
    <t>10/03/19 08:24</t>
  </si>
  <si>
    <t>587 2nd st, dallas, tx 75001</t>
  </si>
  <si>
    <t>10/10/19 16:30</t>
  </si>
  <si>
    <t>878 dogwood st, dallas, tx 75001</t>
  </si>
  <si>
    <t>10/23/19 01:34</t>
  </si>
  <si>
    <t>369 8th st, los angeles, ca 90001</t>
  </si>
  <si>
    <t>31 maple st, san francisco, ca 94016</t>
  </si>
  <si>
    <t>10/01/19 19:47</t>
  </si>
  <si>
    <t>529 10th st, los angeles, ca 90001</t>
  </si>
  <si>
    <t>10/04/19 18:23</t>
  </si>
  <si>
    <t>784 forest st, atlanta, ga 30301</t>
  </si>
  <si>
    <t>929 2nd st, san francisco, ca 94016</t>
  </si>
  <si>
    <t>319 lincoln st, dallas, tx 75001</t>
  </si>
  <si>
    <t>10/23/19 06:06</t>
  </si>
  <si>
    <t>402 spruce st, san francisco, ca 94016</t>
  </si>
  <si>
    <t>435 church st, new york city, ny 10001</t>
  </si>
  <si>
    <t>10/07/19 16:51</t>
  </si>
  <si>
    <t>470 13th st, boston, ma 02215</t>
  </si>
  <si>
    <t>10/01/19 16:32</t>
  </si>
  <si>
    <t>247 7th st, austin, tx 73301</t>
  </si>
  <si>
    <t>10/12/19 08:31</t>
  </si>
  <si>
    <t>10/02/19 12:37</t>
  </si>
  <si>
    <t>10/30/19 22:26</t>
  </si>
  <si>
    <t>166 church st, boston, ma 02215</t>
  </si>
  <si>
    <t>10/11/19 04:11</t>
  </si>
  <si>
    <t>882 madison st, portland, or 97035</t>
  </si>
  <si>
    <t>10/25/19 18:24</t>
  </si>
  <si>
    <t>835 sunset st, new york city, ny 10001</t>
  </si>
  <si>
    <t>10/04/19 08:34</t>
  </si>
  <si>
    <t>928 lincoln st, boston, ma 02215</t>
  </si>
  <si>
    <t>10/11/19 09:38</t>
  </si>
  <si>
    <t>86 lakeview st, boston, ma 02215</t>
  </si>
  <si>
    <t>10/15/19 17:37</t>
  </si>
  <si>
    <t>373 4th st, los angeles, ca 90001</t>
  </si>
  <si>
    <t>230 forest st, new york city, ny 10001</t>
  </si>
  <si>
    <t>522 ridge st, seattle, wa 98101</t>
  </si>
  <si>
    <t>10/30/19 02:16</t>
  </si>
  <si>
    <t>730 lake st, san francisco, ca 94016</t>
  </si>
  <si>
    <t>10/31/19 04:41</t>
  </si>
  <si>
    <t>298 madison st, boston, ma 02215</t>
  </si>
  <si>
    <t>10/19/19 09:23</t>
  </si>
  <si>
    <t>10/07/19 22:46</t>
  </si>
  <si>
    <t>130 cedar st, dallas, tx 75001</t>
  </si>
  <si>
    <t>10/17/19 16:19</t>
  </si>
  <si>
    <t>943 hill st, seattle, wa 98101</t>
  </si>
  <si>
    <t>10/27/19 02:22</t>
  </si>
  <si>
    <t>963 forest st, austin, tx 73301</t>
  </si>
  <si>
    <t>10/09/19 23:40</t>
  </si>
  <si>
    <t>510 11th st, austin, tx 73301</t>
  </si>
  <si>
    <t>978 north st, new york city, ny 10001</t>
  </si>
  <si>
    <t>10/28/19 18:37</t>
  </si>
  <si>
    <t>67 north st, san francisco, ca 94016</t>
  </si>
  <si>
    <t>10/15/19 19:58</t>
  </si>
  <si>
    <t>983 spruce st, san francisco, ca 94016</t>
  </si>
  <si>
    <t>10/23/19 16:52</t>
  </si>
  <si>
    <t>10/26/19 09:51</t>
  </si>
  <si>
    <t>10/24/19 09:56</t>
  </si>
  <si>
    <t>10/25/19 16:04</t>
  </si>
  <si>
    <t>746 meadow st, san francisco, ca 94016</t>
  </si>
  <si>
    <t>10/07/19 12:34</t>
  </si>
  <si>
    <t>221 6th st, atlanta, ga 30301</t>
  </si>
  <si>
    <t>961 river st, los angeles, ca 90001</t>
  </si>
  <si>
    <t>10/27/19 10:05</t>
  </si>
  <si>
    <t>149 4th st, portland, or 97035</t>
  </si>
  <si>
    <t>10/19/19 07:49</t>
  </si>
  <si>
    <t>10/10/19 16:44</t>
  </si>
  <si>
    <t>749 willow st, boston, ma 02215</t>
  </si>
  <si>
    <t>894 jackson st, boston, ma 02215</t>
  </si>
  <si>
    <t>10/08/19 03:23</t>
  </si>
  <si>
    <t>717 4th st, boston, ma 02215</t>
  </si>
  <si>
    <t>10/30/19 13:08</t>
  </si>
  <si>
    <t>987 ridge st, san francisco, ca 94016</t>
  </si>
  <si>
    <t>10/19/19 00:08</t>
  </si>
  <si>
    <t>671 river st, san francisco, ca 94016</t>
  </si>
  <si>
    <t>187 dogwood st, los angeles, ca 90001</t>
  </si>
  <si>
    <t>10/19/19 17:02</t>
  </si>
  <si>
    <t>10 8th st, los angeles, ca 90001</t>
  </si>
  <si>
    <t>10/02/19 20:51</t>
  </si>
  <si>
    <t>639 jefferson st, seattle, wa 98101</t>
  </si>
  <si>
    <t>10/08/19 08:36</t>
  </si>
  <si>
    <t>173 river st, los angeles, ca 90001</t>
  </si>
  <si>
    <t>10/05/19 23:41</t>
  </si>
  <si>
    <t>757 church st, seattle, wa 98101</t>
  </si>
  <si>
    <t>10/13/19 12:17</t>
  </si>
  <si>
    <t>646 jefferson st, san francisco, ca 94016</t>
  </si>
  <si>
    <t>10/15/19 10:32</t>
  </si>
  <si>
    <t>702 13th st, new york city, ny 10001</t>
  </si>
  <si>
    <t>10/17/19 09:51</t>
  </si>
  <si>
    <t>10/03/19 14:02</t>
  </si>
  <si>
    <t>10/20/19 06:50</t>
  </si>
  <si>
    <t>618 river st, portland, or 97035</t>
  </si>
  <si>
    <t>11/01/19 01:44</t>
  </si>
  <si>
    <t>430 elm st, los angeles, ca 90001</t>
  </si>
  <si>
    <t>10/16/19 17:42</t>
  </si>
  <si>
    <t>891 lakeview st, dallas, tx 75001</t>
  </si>
  <si>
    <t>10/19/19 17:15</t>
  </si>
  <si>
    <t>10/22/19 07:56</t>
  </si>
  <si>
    <t>260 maple st, san francisco, ca 94016</t>
  </si>
  <si>
    <t>10/28/19 22:00</t>
  </si>
  <si>
    <t>503 washington st, boston, ma 02215</t>
  </si>
  <si>
    <t>10/11/19 09:02</t>
  </si>
  <si>
    <t>10/29/19 09:09</t>
  </si>
  <si>
    <t>499 12th st, austin, tx 73301</t>
  </si>
  <si>
    <t>10/09/19 08:17</t>
  </si>
  <si>
    <t>427 8th st, portland, or 97035</t>
  </si>
  <si>
    <t>10/21/19 11:25</t>
  </si>
  <si>
    <t>305 jackson st, seattle, wa 98101</t>
  </si>
  <si>
    <t>835 adams st, dallas, tx 75001</t>
  </si>
  <si>
    <t>10/20/19 10:19</t>
  </si>
  <si>
    <t>2 washington st, new york city, ny 10001</t>
  </si>
  <si>
    <t>214 lake st, san francisco, ca 94016</t>
  </si>
  <si>
    <t>599 jackson st, austin, tx 73301</t>
  </si>
  <si>
    <t>10/12/19 08:12</t>
  </si>
  <si>
    <t>591 1st st, new york city, ny 10001</t>
  </si>
  <si>
    <t>10/30/19 05:46</t>
  </si>
  <si>
    <t>10/20/19 05:39</t>
  </si>
  <si>
    <t>207 chestnut st, boston, ma 02215</t>
  </si>
  <si>
    <t>10/22/19 22:39</t>
  </si>
  <si>
    <t>938 river st, austin, tx 73301</t>
  </si>
  <si>
    <t>10/20/19 18:35</t>
  </si>
  <si>
    <t>977 meadow st, dallas, tx 75001</t>
  </si>
  <si>
    <t>10/27/19 10:55</t>
  </si>
  <si>
    <t>429 main st, new york city, ny 10001</t>
  </si>
  <si>
    <t>10/13/19 20:03</t>
  </si>
  <si>
    <t>471 lincoln st, dallas, tx 75001</t>
  </si>
  <si>
    <t>10/20/19 12:33</t>
  </si>
  <si>
    <t>968 washington st, austin, tx 73301</t>
  </si>
  <si>
    <t>10/15/19 08:13</t>
  </si>
  <si>
    <t>10/20/19 07:12</t>
  </si>
  <si>
    <t>832 9th st, new york city, ny 10001</t>
  </si>
  <si>
    <t>10/30/19 11:35</t>
  </si>
  <si>
    <t>10/11/19 13:11</t>
  </si>
  <si>
    <t>936 14th st, los angeles, ca 90001</t>
  </si>
  <si>
    <t>496 4th st, los angeles, ca 90001</t>
  </si>
  <si>
    <t>10/22/19 19:51</t>
  </si>
  <si>
    <t>10/15/19 18:44</t>
  </si>
  <si>
    <t>860 johnson st, boston, ma 02215</t>
  </si>
  <si>
    <t>10/15/19 00:58</t>
  </si>
  <si>
    <t>503 madison st, austin, tx 73301</t>
  </si>
  <si>
    <t>10/28/19 10:49</t>
  </si>
  <si>
    <t>10/27/19 09:13</t>
  </si>
  <si>
    <t>10/03/19 00:10</t>
  </si>
  <si>
    <t>263 lakeview st, new york city, ny 10001</t>
  </si>
  <si>
    <t>10/03/19 16:17</t>
  </si>
  <si>
    <t>10/24/19 20:36</t>
  </si>
  <si>
    <t>726 chestnut st, portland, or 97035</t>
  </si>
  <si>
    <t>10/28/19 09:11</t>
  </si>
  <si>
    <t>151 forest st, dallas, tx 75001</t>
  </si>
  <si>
    <t>886 jefferson st, los angeles, ca 90001</t>
  </si>
  <si>
    <t>10/11/19 14:22</t>
  </si>
  <si>
    <t>473 madison st, portland, or 97035</t>
  </si>
  <si>
    <t>741 9th st, atlanta, ga 30301</t>
  </si>
  <si>
    <t>10/30/19 12:50</t>
  </si>
  <si>
    <t>721 river st, new york city, ny 10001</t>
  </si>
  <si>
    <t>10/31/19 23:10</t>
  </si>
  <si>
    <t>10/06/19 09:13</t>
  </si>
  <si>
    <t>200 cherry st, new york city, ny 10001</t>
  </si>
  <si>
    <t>162 north st, atlanta, ga 30301</t>
  </si>
  <si>
    <t>158 main st, los angeles, ca 90001</t>
  </si>
  <si>
    <t>10/26/19 12:10</t>
  </si>
  <si>
    <t>10/02/19 09:12</t>
  </si>
  <si>
    <t>174 willow st, san francisco, ca 94016</t>
  </si>
  <si>
    <t>527 johnson st, dallas, tx 75001</t>
  </si>
  <si>
    <t>10/04/19 11:07</t>
  </si>
  <si>
    <t>10/31/19 19:02</t>
  </si>
  <si>
    <t>323 dogwood st, los angeles, ca 90001</t>
  </si>
  <si>
    <t>785 lakeview st, boston, ma 02215</t>
  </si>
  <si>
    <t>10/25/19 12:37</t>
  </si>
  <si>
    <t>575 north st, new york city, ny 10001</t>
  </si>
  <si>
    <t>634 maple st, seattle, wa 98101</t>
  </si>
  <si>
    <t>10/21/19 22:31</t>
  </si>
  <si>
    <t>10/05/19 15:45</t>
  </si>
  <si>
    <t>10/25/19 10:25</t>
  </si>
  <si>
    <t>138 dogwood st, seattle, wa 98101</t>
  </si>
  <si>
    <t>10/10/19 09:48</t>
  </si>
  <si>
    <t>688 church st, new york city, ny 10001</t>
  </si>
  <si>
    <t>10/10/19 21:36</t>
  </si>
  <si>
    <t>919 highland st, atlanta, ga 30301</t>
  </si>
  <si>
    <t>10/27/19 15:05</t>
  </si>
  <si>
    <t>97 cherry st, dallas, tx 75001</t>
  </si>
  <si>
    <t>10/07/19 14:26</t>
  </si>
  <si>
    <t>31 elm st, dallas, tx 75001</t>
  </si>
  <si>
    <t>10/15/19 18:01</t>
  </si>
  <si>
    <t>583 hill st, boston, ma 02215</t>
  </si>
  <si>
    <t>10/23/19 07:39</t>
  </si>
  <si>
    <t>665 wilson st, atlanta, ga 30301</t>
  </si>
  <si>
    <t>114 wilson st, los angeles, ca 90001</t>
  </si>
  <si>
    <t>10/26/19 12:47</t>
  </si>
  <si>
    <t>342 6th st, portland, or 97035</t>
  </si>
  <si>
    <t>673 9th st, dallas, tx 75001</t>
  </si>
  <si>
    <t>10/22/19 12:42</t>
  </si>
  <si>
    <t>10/05/19 07:44</t>
  </si>
  <si>
    <t>10/12/19 08:13</t>
  </si>
  <si>
    <t>571 park st, los angeles, ca 90001</t>
  </si>
  <si>
    <t>10/05/19 03:21</t>
  </si>
  <si>
    <t>409 west st, san francisco, ca 94016</t>
  </si>
  <si>
    <t>10/07/19 10:13</t>
  </si>
  <si>
    <t>608 madison st, portland, or 97035</t>
  </si>
  <si>
    <t>10/11/19 20:32</t>
  </si>
  <si>
    <t>947 hickory st, los angeles, ca 90001</t>
  </si>
  <si>
    <t>10/23/19 05:42</t>
  </si>
  <si>
    <t>10/26/19 18:21</t>
  </si>
  <si>
    <t>179 washington st, atlanta, ga 30301</t>
  </si>
  <si>
    <t>10/18/19 17:05</t>
  </si>
  <si>
    <t>90 washington st, portland, or 97035</t>
  </si>
  <si>
    <t>10/26/19 18:24</t>
  </si>
  <si>
    <t>924 chestnut st, new york city, ny 10001</t>
  </si>
  <si>
    <t>10/09/19 08:08</t>
  </si>
  <si>
    <t>10/21/19 16:40</t>
  </si>
  <si>
    <t>847 12th st, san francisco, ca 94016</t>
  </si>
  <si>
    <t>415 8th st, seattle, wa 98101</t>
  </si>
  <si>
    <t>141 main st, new york city, ny 10001</t>
  </si>
  <si>
    <t>10/31/19 19:23</t>
  </si>
  <si>
    <t>506 9th st, los angeles, ca 90001</t>
  </si>
  <si>
    <t>10/19/19 07:07</t>
  </si>
  <si>
    <t>10/11/19 13:23</t>
  </si>
  <si>
    <t>547 13th st, san francisco, ca 94016</t>
  </si>
  <si>
    <t>10/18/19 19:44</t>
  </si>
  <si>
    <t>220 5th st, new york city, ny 10001</t>
  </si>
  <si>
    <t>10/03/19 05:11</t>
  </si>
  <si>
    <t>808 north st, new york city, ny 10001</t>
  </si>
  <si>
    <t>10/26/19 01:40</t>
  </si>
  <si>
    <t>612 walnut st, new york city, ny 10001</t>
  </si>
  <si>
    <t>10/03/19 18:41</t>
  </si>
  <si>
    <t>68 lake st, seattle, wa 98101</t>
  </si>
  <si>
    <t>10/11/19 14:10</t>
  </si>
  <si>
    <t>957 maple st, atlanta, ga 30301</t>
  </si>
  <si>
    <t>10/09/19 15:03</t>
  </si>
  <si>
    <t>367 main st, dallas, tx 75001</t>
  </si>
  <si>
    <t>897 cedar st, atlanta, ga 30301</t>
  </si>
  <si>
    <t>997 12th st, new york city, ny 10001</t>
  </si>
  <si>
    <t>10/20/19 01:14</t>
  </si>
  <si>
    <t>530 west st, new york city, ny 10001</t>
  </si>
  <si>
    <t>10/15/19 10:40</t>
  </si>
  <si>
    <t>84 lincoln st, new york city, ny 10001</t>
  </si>
  <si>
    <t>10/01/19 12:10</t>
  </si>
  <si>
    <t>584 14th st, boston, ma 02215</t>
  </si>
  <si>
    <t>10/14/19 18:47</t>
  </si>
  <si>
    <t>651 park st, san francisco, ca 94016</t>
  </si>
  <si>
    <t>10/14/19 08:20</t>
  </si>
  <si>
    <t>160 11th st, atlanta, ga 30301</t>
  </si>
  <si>
    <t>907 5th st, seattle, wa 98101</t>
  </si>
  <si>
    <t>121 sunset st, san francisco, ca 94016</t>
  </si>
  <si>
    <t>10/08/19 05:11</t>
  </si>
  <si>
    <t>819 washington st, san francisco, ca 94016</t>
  </si>
  <si>
    <t>89 meadow st, atlanta, ga 30301</t>
  </si>
  <si>
    <t>10/18/19 16:21</t>
  </si>
  <si>
    <t>555 meadow st, boston, ma 02215</t>
  </si>
  <si>
    <t>10/22/19 13:10</t>
  </si>
  <si>
    <t>953 maple st, new york city, ny 10001</t>
  </si>
  <si>
    <t>519 2nd st, austin, tx 73301</t>
  </si>
  <si>
    <t>10/21/19 19:25</t>
  </si>
  <si>
    <t>10/15/19 23:14</t>
  </si>
  <si>
    <t>21 adams st, los angeles, ca 90001</t>
  </si>
  <si>
    <t>10/15/19 10:37</t>
  </si>
  <si>
    <t>10/02/19 20:54</t>
  </si>
  <si>
    <t>10/10/19 22:46</t>
  </si>
  <si>
    <t>10/08/19 15:51</t>
  </si>
  <si>
    <t>769 walnut st, san francisco, ca 94016</t>
  </si>
  <si>
    <t>945 pine st, boston, ma 02215</t>
  </si>
  <si>
    <t>10/31/19 06:54</t>
  </si>
  <si>
    <t>340 5th st, atlanta, ga 30301</t>
  </si>
  <si>
    <t>548 wilson st, new york city, ny 10001</t>
  </si>
  <si>
    <t>10/13/19 22:20</t>
  </si>
  <si>
    <t>975 7th st, los angeles, ca 90001</t>
  </si>
  <si>
    <t>809 7th st, austin, tx 73301</t>
  </si>
  <si>
    <t>743 willow st, new york city, ny 10001</t>
  </si>
  <si>
    <t>10/02/19 19:25</t>
  </si>
  <si>
    <t>204 wilson st, seattle, wa 98101</t>
  </si>
  <si>
    <t>570 willow st, san francisco, ca 94016</t>
  </si>
  <si>
    <t>579 1st st, los angeles, ca 90001</t>
  </si>
  <si>
    <t>618 14th st, los angeles, ca 90001</t>
  </si>
  <si>
    <t>10/07/19 16:15</t>
  </si>
  <si>
    <t>435 2nd st, dallas, tx 75001</t>
  </si>
  <si>
    <t>10/24/19 05:25</t>
  </si>
  <si>
    <t>509 1st st, atlanta, ga 30301</t>
  </si>
  <si>
    <t>10/11/19 19:15</t>
  </si>
  <si>
    <t>10/18/19 09:25</t>
  </si>
  <si>
    <t>10/11/19 11:35</t>
  </si>
  <si>
    <t>234 14th st, san francisco, ca 94016</t>
  </si>
  <si>
    <t>10/24/19 16:58</t>
  </si>
  <si>
    <t>857 meadow st, boston, ma 02215</t>
  </si>
  <si>
    <t>10/18/19 19:27</t>
  </si>
  <si>
    <t>944 2nd st, seattle, wa 98101</t>
  </si>
  <si>
    <t>725 lakeview st, dallas, tx 75001</t>
  </si>
  <si>
    <t>10/11/19 18:52</t>
  </si>
  <si>
    <t>10/25/19 15:57</t>
  </si>
  <si>
    <t>986 madison st, austin, tx 73301</t>
  </si>
  <si>
    <t>10/19/19 12:46</t>
  </si>
  <si>
    <t>59 lincoln st, seattle, wa 98101</t>
  </si>
  <si>
    <t>293 walnut st, los angeles, ca 90001</t>
  </si>
  <si>
    <t>356 12th st, san francisco, ca 94016</t>
  </si>
  <si>
    <t>10/05/19 11:27</t>
  </si>
  <si>
    <t>771 sunset st, los angeles, ca 90001</t>
  </si>
  <si>
    <t>620 1st st, san francisco, ca 94016</t>
  </si>
  <si>
    <t>10/22/19 07:36</t>
  </si>
  <si>
    <t>10/29/19 22:47</t>
  </si>
  <si>
    <t>312 5th st, boston, ma 02215</t>
  </si>
  <si>
    <t>925 elm st, seattle, wa 98101</t>
  </si>
  <si>
    <t>10/11/19 23:55</t>
  </si>
  <si>
    <t>25 2nd st, portland, or 97035</t>
  </si>
  <si>
    <t>30 madison st, portland, or 97035</t>
  </si>
  <si>
    <t>10/02/19 06:50</t>
  </si>
  <si>
    <t>177 hickory st, austin, tx 73301</t>
  </si>
  <si>
    <t>800 spruce st, los angeles, ca 90001</t>
  </si>
  <si>
    <t>10/06/19 05:35</t>
  </si>
  <si>
    <t>944 adams st, dallas, tx 75001</t>
  </si>
  <si>
    <t>870 adams st, seattle, wa 98101</t>
  </si>
  <si>
    <t>10/25/19 23:32</t>
  </si>
  <si>
    <t>386 dogwood st, atlanta, ga 30301</t>
  </si>
  <si>
    <t>10/10/19 14:00</t>
  </si>
  <si>
    <t>588 8th st, atlanta, ga 30301</t>
  </si>
  <si>
    <t>10/16/19 11:08</t>
  </si>
  <si>
    <t>396 1st st, san francisco, ca 94016</t>
  </si>
  <si>
    <t>10/17/19 09:49</t>
  </si>
  <si>
    <t>299 river st, boston, ma 02215</t>
  </si>
  <si>
    <t>10/03/19 12:46</t>
  </si>
  <si>
    <t>10/12/19 03:35</t>
  </si>
  <si>
    <t>132 cherry st, austin, tx 73301</t>
  </si>
  <si>
    <t>903 madison st, boston, ma 02215</t>
  </si>
  <si>
    <t>10/24/19 17:00</t>
  </si>
  <si>
    <t>572 willow st, new york city, ny 10001</t>
  </si>
  <si>
    <t>628 hill st, portland, me 04101</t>
  </si>
  <si>
    <t>10/29/19 22:42</t>
  </si>
  <si>
    <t>419 jackson st, los angeles, ca 90001</t>
  </si>
  <si>
    <t>10/13/19 22:43</t>
  </si>
  <si>
    <t>306 6th st, austin, tx 73301</t>
  </si>
  <si>
    <t>10/08/19 09:45</t>
  </si>
  <si>
    <t>455 8th st, san francisco, ca 94016</t>
  </si>
  <si>
    <t>328 cedar st, dallas, tx 75001</t>
  </si>
  <si>
    <t>10/02/19 21:40</t>
  </si>
  <si>
    <t>94 johnson st, portland, or 97035</t>
  </si>
  <si>
    <t>10/14/19 11:47</t>
  </si>
  <si>
    <t>630 cherry st, portland, or 97035</t>
  </si>
  <si>
    <t>10/22/19 20:12</t>
  </si>
  <si>
    <t>10/17/19 07:03</t>
  </si>
  <si>
    <t>227 cedar st, san francisco, ca 94016</t>
  </si>
  <si>
    <t>10/30/19 12:15</t>
  </si>
  <si>
    <t>10/28/19 09:53</t>
  </si>
  <si>
    <t>266 5th st, seattle, wa 98101</t>
  </si>
  <si>
    <t>10/27/19 11:35</t>
  </si>
  <si>
    <t>465 7th st, boston, ma 02215</t>
  </si>
  <si>
    <t>368 maple st, portland, or 97035</t>
  </si>
  <si>
    <t>10/23/19 10:58</t>
  </si>
  <si>
    <t>593 hickory st, atlanta, ga 30301</t>
  </si>
  <si>
    <t>868 johnson st, dallas, tx 75001</t>
  </si>
  <si>
    <t>115 elm st, los angeles, ca 90001</t>
  </si>
  <si>
    <t>154 12th st, boston, ma 02215</t>
  </si>
  <si>
    <t>10/10/19 16:54</t>
  </si>
  <si>
    <t>355 lake st, los angeles, ca 90001</t>
  </si>
  <si>
    <t>10/27/19 05:07</t>
  </si>
  <si>
    <t>755 maple st, los angeles, ca 90001</t>
  </si>
  <si>
    <t>322 wilson st, dallas, tx 75001</t>
  </si>
  <si>
    <t>10/27/19 15:11</t>
  </si>
  <si>
    <t>743 cedar st, dallas, tx 75001</t>
  </si>
  <si>
    <t>563 hill st, portland, or 97035</t>
  </si>
  <si>
    <t>10/28/19 23:09</t>
  </si>
  <si>
    <t>141 highland st, portland, or 97035</t>
  </si>
  <si>
    <t>971 walnut st, boston, ma 02215</t>
  </si>
  <si>
    <t>10/09/19 14:23</t>
  </si>
  <si>
    <t>248 center st, new york city, ny 10001</t>
  </si>
  <si>
    <t>10/27/19 11:47</t>
  </si>
  <si>
    <t>10/09/19 14:10</t>
  </si>
  <si>
    <t>658 main st, portland, or 97035</t>
  </si>
  <si>
    <t>10/17/19 16:03</t>
  </si>
  <si>
    <t>10/18/19 17:24</t>
  </si>
  <si>
    <t>269 13th st, seattle, wa 98101</t>
  </si>
  <si>
    <t>10/24/19 01:53</t>
  </si>
  <si>
    <t>175 wilson st, portland, me 04101</t>
  </si>
  <si>
    <t>10/22/19 21:48</t>
  </si>
  <si>
    <t>288 7th st, dallas, tx 75001</t>
  </si>
  <si>
    <t>10/20/19 11:26</t>
  </si>
  <si>
    <t>923 hickory st, portland, or 97035</t>
  </si>
  <si>
    <t>10/09/19 01:53</t>
  </si>
  <si>
    <t>483 hickory st, boston, ma 02215</t>
  </si>
  <si>
    <t>123 park st, new york city, ny 10001</t>
  </si>
  <si>
    <t>10/25/19 11:43</t>
  </si>
  <si>
    <t>362 main st, boston, ma 02215</t>
  </si>
  <si>
    <t>10/19/19 21:13</t>
  </si>
  <si>
    <t>58 elm st, portland, or 97035</t>
  </si>
  <si>
    <t>534 main st, san francisco, ca 94016</t>
  </si>
  <si>
    <t>408 adams st, new york city, ny 10001</t>
  </si>
  <si>
    <t>10/17/19 17:36</t>
  </si>
  <si>
    <t>363 14th st, los angeles, ca 90001</t>
  </si>
  <si>
    <t>10/09/19 22:43</t>
  </si>
  <si>
    <t>10/24/19 19:15</t>
  </si>
  <si>
    <t>230 dogwood st, new york city, ny 10001</t>
  </si>
  <si>
    <t>10/14/19 17:42</t>
  </si>
  <si>
    <t>576 hill st, austin, tx 73301</t>
  </si>
  <si>
    <t>10/12/19 20:47</t>
  </si>
  <si>
    <t>811 chestnut st, san francisco, ca 94016</t>
  </si>
  <si>
    <t>224 14th st, boston, ma 02215</t>
  </si>
  <si>
    <t>10/24/19 12:48</t>
  </si>
  <si>
    <t>536 river st, seattle, wa 98101</t>
  </si>
  <si>
    <t>10/07/19 11:27</t>
  </si>
  <si>
    <t>447 south st, austin, tx 73301</t>
  </si>
  <si>
    <t>10/28/19 14:58</t>
  </si>
  <si>
    <t>10/21/19 21:25</t>
  </si>
  <si>
    <t>425 11th st, atlanta, ga 30301</t>
  </si>
  <si>
    <t>585 jefferson st, new york city, ny 10001</t>
  </si>
  <si>
    <t>10/04/19 17:13</t>
  </si>
  <si>
    <t>842 cherry st, austin, tx 73301</t>
  </si>
  <si>
    <t>10/06/19 22:15</t>
  </si>
  <si>
    <t>746 west st, new york city, ny 10001</t>
  </si>
  <si>
    <t>518 washington st, austin, tx 73301</t>
  </si>
  <si>
    <t>10/16/19 21:52</t>
  </si>
  <si>
    <t>241 elm st, portland, me 04101</t>
  </si>
  <si>
    <t>853 9th st, seattle, wa 98101</t>
  </si>
  <si>
    <t>10/06/19 18:24</t>
  </si>
  <si>
    <t>739 12th st, seattle, wa 98101</t>
  </si>
  <si>
    <t>10/25/19 15:50</t>
  </si>
  <si>
    <t>942 jefferson st, portland, or 97035</t>
  </si>
  <si>
    <t>10/21/19 10:07</t>
  </si>
  <si>
    <t>874 13th st, boston, ma 02215</t>
  </si>
  <si>
    <t>935 wilson st, new york city, ny 10001</t>
  </si>
  <si>
    <t>10/04/19 10:17</t>
  </si>
  <si>
    <t>271 south st, portland, or 97035</t>
  </si>
  <si>
    <t>279 13th st, new york city, ny 10001</t>
  </si>
  <si>
    <t>685 church st, los angeles, ca 90001</t>
  </si>
  <si>
    <t>10/19/19 14:56</t>
  </si>
  <si>
    <t>10/01/19 11:07</t>
  </si>
  <si>
    <t>41 west st, san francisco, ca 94016</t>
  </si>
  <si>
    <t>10/31/19 07:34</t>
  </si>
  <si>
    <t>10/18/19 14:55</t>
  </si>
  <si>
    <t>147 church st, new york city, ny 10001</t>
  </si>
  <si>
    <t>252 cherry st, dallas, tx 75001</t>
  </si>
  <si>
    <t>265 dogwood st, seattle, wa 98101</t>
  </si>
  <si>
    <t>10/04/19 18:29</t>
  </si>
  <si>
    <t>805 chestnut st, seattle, wa 98101</t>
  </si>
  <si>
    <t>92 9th st, san francisco, ca 94016</t>
  </si>
  <si>
    <t>386 maple st, seattle, wa 98101</t>
  </si>
  <si>
    <t>251 west st, san francisco, ca 94016</t>
  </si>
  <si>
    <t>10/18/19 09:28</t>
  </si>
  <si>
    <t>955 8th st, los angeles, ca 90001</t>
  </si>
  <si>
    <t>10/25/19 13:35</t>
  </si>
  <si>
    <t>981 pine st, boston, ma 02215</t>
  </si>
  <si>
    <t>10/29/19 22:50</t>
  </si>
  <si>
    <t>29 meadow st, portland, or 97035</t>
  </si>
  <si>
    <t>10/14/19 12:45</t>
  </si>
  <si>
    <t>984 10th st, seattle, wa 98101</t>
  </si>
  <si>
    <t>10/14/19 18:41</t>
  </si>
  <si>
    <t>101 5th st, seattle, wa 98101</t>
  </si>
  <si>
    <t>10/30/19 12:55</t>
  </si>
  <si>
    <t>10/29/19 14:15</t>
  </si>
  <si>
    <t>10/24/19 10:06</t>
  </si>
  <si>
    <t>594 ridge st, los angeles, ca 90001</t>
  </si>
  <si>
    <t>167 spruce st, san francisco, ca 94016</t>
  </si>
  <si>
    <t>574 forest st, dallas, tx 75001</t>
  </si>
  <si>
    <t>155 west st, san francisco, ca 94016</t>
  </si>
  <si>
    <t>10/08/19 23:46</t>
  </si>
  <si>
    <t>10/04/19 16:00</t>
  </si>
  <si>
    <t>197 elm st, new york city, ny 10001</t>
  </si>
  <si>
    <t>10/19/19 22:28</t>
  </si>
  <si>
    <t>944 forest st, los angeles, ca 90001</t>
  </si>
  <si>
    <t>10/23/19 20:43</t>
  </si>
  <si>
    <t>487 cedar st, new york city, ny 10001</t>
  </si>
  <si>
    <t>10/15/19 12:43</t>
  </si>
  <si>
    <t>606 center st, san francisco, ca 94016</t>
  </si>
  <si>
    <t>10/18/19 18:02</t>
  </si>
  <si>
    <t>58 ridge st, los angeles, ca 90001</t>
  </si>
  <si>
    <t>10/22/19 22:51</t>
  </si>
  <si>
    <t>153 ridge st, atlanta, ga 30301</t>
  </si>
  <si>
    <t>10/10/19 14:12</t>
  </si>
  <si>
    <t>553 cedar st, new york city, ny 10001</t>
  </si>
  <si>
    <t>10/24/19 21:19</t>
  </si>
  <si>
    <t>10/10/19 17:14</t>
  </si>
  <si>
    <t>826 forest st, seattle, wa 98101</t>
  </si>
  <si>
    <t>649 4th st, los angeles, ca 90001</t>
  </si>
  <si>
    <t>10/20/19 11:27</t>
  </si>
  <si>
    <t>119 10th st, new york city, ny 10001</t>
  </si>
  <si>
    <t>10/27/19 12:21</t>
  </si>
  <si>
    <t>695 12th st, boston, ma 02215</t>
  </si>
  <si>
    <t>10/10/19 17:52</t>
  </si>
  <si>
    <t>949 lake st, san francisco, ca 94016</t>
  </si>
  <si>
    <t>10/09/19 09:33</t>
  </si>
  <si>
    <t>111 13th st, seattle, wa 98101</t>
  </si>
  <si>
    <t>776 12th st, san francisco, ca 94016</t>
  </si>
  <si>
    <t>41 hickory st, portland, me 04101</t>
  </si>
  <si>
    <t>10/31/19 03:14</t>
  </si>
  <si>
    <t>759 13th st, atlanta, ga 30301</t>
  </si>
  <si>
    <t>10/01/19 07:29</t>
  </si>
  <si>
    <t>191 west st, boston, ma 02215</t>
  </si>
  <si>
    <t>674 johnson st, new york city, ny 10001</t>
  </si>
  <si>
    <t>10/12/19 11:06</t>
  </si>
  <si>
    <t>10/24/19 12:20</t>
  </si>
  <si>
    <t>10/30/19 12:11</t>
  </si>
  <si>
    <t>963 ridge st, portland, or 97035</t>
  </si>
  <si>
    <t>533 park st, los angeles, ca 90001</t>
  </si>
  <si>
    <t>187 hill st, san francisco, ca 94016</t>
  </si>
  <si>
    <t>579 church st, new york city, ny 10001</t>
  </si>
  <si>
    <t>10/09/19 06:35</t>
  </si>
  <si>
    <t>902 pine st, san francisco, ca 94016</t>
  </si>
  <si>
    <t>666 walnut st, portland, or 97035</t>
  </si>
  <si>
    <t>10/23/19 09:31</t>
  </si>
  <si>
    <t>203 dogwood st, san francisco, ca 94016</t>
  </si>
  <si>
    <t>10/11/19 19:43</t>
  </si>
  <si>
    <t>85 cherry st, new york city, ny 10001</t>
  </si>
  <si>
    <t>10/12/19 22:14</t>
  </si>
  <si>
    <t>256 pine st, portland, or 97035</t>
  </si>
  <si>
    <t>10/11/19 19:48</t>
  </si>
  <si>
    <t>10/02/19 07:18</t>
  </si>
  <si>
    <t>909 church st, seattle, wa 98101</t>
  </si>
  <si>
    <t>321 river st, san francisco, ca 94016</t>
  </si>
  <si>
    <t>187 church st, san francisco, ca 94016</t>
  </si>
  <si>
    <t>223 west st, new york city, ny 10001</t>
  </si>
  <si>
    <t>10/05/19 12:50</t>
  </si>
  <si>
    <t>842 maple st, austin, tx 73301</t>
  </si>
  <si>
    <t>10/04/19 00:02</t>
  </si>
  <si>
    <t>10/12/19 12:06</t>
  </si>
  <si>
    <t>998 4th st, san francisco, ca 94016</t>
  </si>
  <si>
    <t>490 church st, new york city, ny 10001</t>
  </si>
  <si>
    <t>10/17/19 10:34</t>
  </si>
  <si>
    <t>10/25/19 21:22</t>
  </si>
  <si>
    <t>429 13th st, boston, ma 02215</t>
  </si>
  <si>
    <t>10/05/19 11:49</t>
  </si>
  <si>
    <t>630 meadow st, new york city, ny 10001</t>
  </si>
  <si>
    <t>527 1st st, los angeles, ca 90001</t>
  </si>
  <si>
    <t>10/19/19 20:15</t>
  </si>
  <si>
    <t>639 dogwood st, austin, tx 73301</t>
  </si>
  <si>
    <t>10/14/19 17:56</t>
  </si>
  <si>
    <t>275 maple st, atlanta, ga 30301</t>
  </si>
  <si>
    <t>10/27/19 17:17</t>
  </si>
  <si>
    <t>955 2nd st, seattle, wa 98101</t>
  </si>
  <si>
    <t>10/05/19 20:20</t>
  </si>
  <si>
    <t>345 spruce st, new york city, ny 10001</t>
  </si>
  <si>
    <t>10/26/19 23:20</t>
  </si>
  <si>
    <t>706 adams st, boston, ma 02215</t>
  </si>
  <si>
    <t>429 13th st, new york city, ny 10001</t>
  </si>
  <si>
    <t>10/10/19 02:02</t>
  </si>
  <si>
    <t>599 ridge st, los angeles, ca 90001</t>
  </si>
  <si>
    <t>10/22/19 17:30</t>
  </si>
  <si>
    <t>235 lake st, boston, ma 02215</t>
  </si>
  <si>
    <t>10/05/19 07:52</t>
  </si>
  <si>
    <t>443 dogwood st, new york city, ny 10001</t>
  </si>
  <si>
    <t>722 ridge st, los angeles, ca 90001</t>
  </si>
  <si>
    <t>10/20/19 14:33</t>
  </si>
  <si>
    <t>904 south st, san francisco, ca 94016</t>
  </si>
  <si>
    <t>666 meadow st, seattle, wa 98101</t>
  </si>
  <si>
    <t>10/20/19 14:40</t>
  </si>
  <si>
    <t>523 church st, boston, ma 02215</t>
  </si>
  <si>
    <t>747 lakeview st, boston, ma 02215</t>
  </si>
  <si>
    <t>10/30/19 19:43</t>
  </si>
  <si>
    <t>650 dogwood st, los angeles, ca 90001</t>
  </si>
  <si>
    <t>190 cedar st, san francisco, ca 94016</t>
  </si>
  <si>
    <t>25 park st, new york city, ny 10001</t>
  </si>
  <si>
    <t>10/16/19 13:37</t>
  </si>
  <si>
    <t>742 west st, los angeles, ca 90001</t>
  </si>
  <si>
    <t>10/02/19 13:36</t>
  </si>
  <si>
    <t>471 walnut st, los angeles, ca 90001</t>
  </si>
  <si>
    <t>10/17/19 22:45</t>
  </si>
  <si>
    <t>135 willow st, san francisco, ca 94016</t>
  </si>
  <si>
    <t>10/12/19 04:28</t>
  </si>
  <si>
    <t>29 7th st, dallas, tx 75001</t>
  </si>
  <si>
    <t>981 hill st, portland, or 97035</t>
  </si>
  <si>
    <t>10/03/19 00:27</t>
  </si>
  <si>
    <t>10/02/19 14:20</t>
  </si>
  <si>
    <t>905 maple st, portland, me 04101</t>
  </si>
  <si>
    <t>481 14th st, seattle, wa 98101</t>
  </si>
  <si>
    <t>10/14/19 10:09</t>
  </si>
  <si>
    <t>163 cherry st, san francisco, ca 94016</t>
  </si>
  <si>
    <t>10/05/19 20:18</t>
  </si>
  <si>
    <t>370 south st, new york city, ny 10001</t>
  </si>
  <si>
    <t>10/27/19 20:09</t>
  </si>
  <si>
    <t>281 church st, seattle, wa 98101</t>
  </si>
  <si>
    <t>258 pine st, seattle, wa 98101</t>
  </si>
  <si>
    <t>897 hickory st, portland, or 97035</t>
  </si>
  <si>
    <t>10/16/19 18:52</t>
  </si>
  <si>
    <t>184 north st, seattle, wa 98101</t>
  </si>
  <si>
    <t>10/19/19 10:14</t>
  </si>
  <si>
    <t>568 ridge st, austin, tx 73301</t>
  </si>
  <si>
    <t>10/28/19 09:54</t>
  </si>
  <si>
    <t>197 highland st, seattle, wa 98101</t>
  </si>
  <si>
    <t>745 lakeview st, atlanta, ga 30301</t>
  </si>
  <si>
    <t>10/03/19 08:15</t>
  </si>
  <si>
    <t>10/15/19 20:56</t>
  </si>
  <si>
    <t>901 5th st, dallas, tx 75001</t>
  </si>
  <si>
    <t>578 ridge st, san francisco, ca 94016</t>
  </si>
  <si>
    <t>245 8th st, dallas, tx 75001</t>
  </si>
  <si>
    <t>10/24/19 18:51</t>
  </si>
  <si>
    <t>10/01/19 13:51</t>
  </si>
  <si>
    <t>144 forest st, austin, tx 73301</t>
  </si>
  <si>
    <t>10/04/19 06:12</t>
  </si>
  <si>
    <t>945 11th st, atlanta, ga 30301</t>
  </si>
  <si>
    <t>10/29/19 13:35</t>
  </si>
  <si>
    <t>975 elm st, boston, ma 02215</t>
  </si>
  <si>
    <t>296 2nd st, boston, ma 02215</t>
  </si>
  <si>
    <t>10/26/19 10:00</t>
  </si>
  <si>
    <t>845 south st, los angeles, ca 90001</t>
  </si>
  <si>
    <t>10/17/19 08:26</t>
  </si>
  <si>
    <t>658 dogwood st, atlanta, ga 30301</t>
  </si>
  <si>
    <t>10/09/19 10:31</t>
  </si>
  <si>
    <t>120 church st, portland, or 97035</t>
  </si>
  <si>
    <t>10/14/19 11:43</t>
  </si>
  <si>
    <t>116 4th st, portland, or 97035</t>
  </si>
  <si>
    <t>209 dogwood st, boston, ma 02215</t>
  </si>
  <si>
    <t>10/01/19 12:52</t>
  </si>
  <si>
    <t>118 sunset st, los angeles, ca 90001</t>
  </si>
  <si>
    <t>10/26/19 18:39</t>
  </si>
  <si>
    <t>10/26/19 00:34</t>
  </si>
  <si>
    <t>10/20/19 23:54</t>
  </si>
  <si>
    <t>336 6th st, austin, tx 73301</t>
  </si>
  <si>
    <t>10/31/19 11:50</t>
  </si>
  <si>
    <t>253 main st, boston, ma 02215</t>
  </si>
  <si>
    <t>10/17/19 10:28</t>
  </si>
  <si>
    <t>223 river st, los angeles, ca 90001</t>
  </si>
  <si>
    <t>10/02/19 11:43</t>
  </si>
  <si>
    <t>467 lakeview st, atlanta, ga 30301</t>
  </si>
  <si>
    <t>10/16/19 14:29</t>
  </si>
  <si>
    <t>600 12th st, los angeles, ca 90001</t>
  </si>
  <si>
    <t>10/06/19 18:10</t>
  </si>
  <si>
    <t>10/08/19 13:16</t>
  </si>
  <si>
    <t>10/10/19 06:46</t>
  </si>
  <si>
    <t>426 lincoln st, dallas, tx 75001</t>
  </si>
  <si>
    <t>10/21/19 05:12</t>
  </si>
  <si>
    <t>335 washington st, atlanta, ga 30301</t>
  </si>
  <si>
    <t>10/13/19 01:15</t>
  </si>
  <si>
    <t>10/21/19 06:10</t>
  </si>
  <si>
    <t>282 2nd st, san francisco, ca 94016</t>
  </si>
  <si>
    <t>10/27/19 01:12</t>
  </si>
  <si>
    <t>286 12th st, dallas, tx 75001</t>
  </si>
  <si>
    <t>10/30/19 09:10</t>
  </si>
  <si>
    <t>972 willow st, new york city, ny 10001</t>
  </si>
  <si>
    <t>10/08/19 01:34</t>
  </si>
  <si>
    <t>395 sunset st, boston, ma 02215</t>
  </si>
  <si>
    <t>179 14th st, seattle, wa 98101</t>
  </si>
  <si>
    <t>862 wilson st, seattle, wa 98101</t>
  </si>
  <si>
    <t>10/04/19 06:53</t>
  </si>
  <si>
    <t>864 sunset st, los angeles, ca 90001</t>
  </si>
  <si>
    <t>10/18/19 15:23</t>
  </si>
  <si>
    <t>954 cherry st, dallas, tx 75001</t>
  </si>
  <si>
    <t>10/10/19 17:56</t>
  </si>
  <si>
    <t>239 9th st, new york city, ny 10001</t>
  </si>
  <si>
    <t>10/19/19 02:01</t>
  </si>
  <si>
    <t>452 west st, san francisco, ca 94016</t>
  </si>
  <si>
    <t>760 7th st, san francisco, ca 94016</t>
  </si>
  <si>
    <t>10/27/19 12:02</t>
  </si>
  <si>
    <t>961 13th st, boston, ma 02215</t>
  </si>
  <si>
    <t>416 jefferson st, san francisco, ca 94016</t>
  </si>
  <si>
    <t>10/13/19 17:54</t>
  </si>
  <si>
    <t>47 highland st, san francisco, ca 94016</t>
  </si>
  <si>
    <t>10/11/19 19:28</t>
  </si>
  <si>
    <t>10/29/19 20:32</t>
  </si>
  <si>
    <t>262 11th st, austin, tx 73301</t>
  </si>
  <si>
    <t>10/28/19 11:47</t>
  </si>
  <si>
    <t>157 lake st, san francisco, ca 94016</t>
  </si>
  <si>
    <t>10/13/19 09:42</t>
  </si>
  <si>
    <t>10/16/19 11:19</t>
  </si>
  <si>
    <t>269 elm st, new york city, ny 10001</t>
  </si>
  <si>
    <t>10/04/19 12:19</t>
  </si>
  <si>
    <t>459 8th st, seattle, wa 98101</t>
  </si>
  <si>
    <t>10/22/19 09:35</t>
  </si>
  <si>
    <t>825 walnut st, san francisco, ca 94016</t>
  </si>
  <si>
    <t>752 forest st, san francisco, ca 94016</t>
  </si>
  <si>
    <t>10/22/19 09:13</t>
  </si>
  <si>
    <t>30 lakeview st, austin, tx 73301</t>
  </si>
  <si>
    <t>10/18/19 21:37</t>
  </si>
  <si>
    <t>286 adams st, new york city, ny 10001</t>
  </si>
  <si>
    <t>10/01/19 23:09</t>
  </si>
  <si>
    <t>454 sunset st, new york city, ny 10001</t>
  </si>
  <si>
    <t>10/31/19 21:09</t>
  </si>
  <si>
    <t>390 south st, atlanta, ga 30301</t>
  </si>
  <si>
    <t>10/30/19 21:53</t>
  </si>
  <si>
    <t>377 dogwood st, boston, ma 02215</t>
  </si>
  <si>
    <t>465 washington st, portland, or 97035</t>
  </si>
  <si>
    <t>10/03/19 10:15</t>
  </si>
  <si>
    <t>733 maple st, los angeles, ca 90001</t>
  </si>
  <si>
    <t>10/27/19 18:52</t>
  </si>
  <si>
    <t>10/24/19 08:52</t>
  </si>
  <si>
    <t>10/18/19 09:10</t>
  </si>
  <si>
    <t>10/10/19 20:18</t>
  </si>
  <si>
    <t>121 river st, new york city, ny 10001</t>
  </si>
  <si>
    <t>197 6th st, seattle, wa 98101</t>
  </si>
  <si>
    <t>10/05/19 21:01</t>
  </si>
  <si>
    <t>386 14th st, new york city, ny 10001</t>
  </si>
  <si>
    <t>671 forest st, los angeles, ca 90001</t>
  </si>
  <si>
    <t>10/25/19 20:59</t>
  </si>
  <si>
    <t>975 west st, los angeles, ca 90001</t>
  </si>
  <si>
    <t>10/08/19 16:49</t>
  </si>
  <si>
    <t>165 cedar st, seattle, wa 98101</t>
  </si>
  <si>
    <t>957 ridge st, portland, or 97035</t>
  </si>
  <si>
    <t>895 hill st, los angeles, ca 90001</t>
  </si>
  <si>
    <t>134 elm st, new york city, ny 10001</t>
  </si>
  <si>
    <t>10/29/19 20:02</t>
  </si>
  <si>
    <t>30 highland st, dallas, tx 75001</t>
  </si>
  <si>
    <t>10/01/19 22:08</t>
  </si>
  <si>
    <t>10/16/19 10:05</t>
  </si>
  <si>
    <t>169 highland st, austin, tx 73301</t>
  </si>
  <si>
    <t>10/10/19 01:47</t>
  </si>
  <si>
    <t>957 7th st, dallas, tx 75001</t>
  </si>
  <si>
    <t>350 sunset st, los angeles, ca 90001</t>
  </si>
  <si>
    <t>10/24/19 15:57</t>
  </si>
  <si>
    <t>70 south st, dallas, tx 75001</t>
  </si>
  <si>
    <t>72 main st, dallas, tx 75001</t>
  </si>
  <si>
    <t>10/29/19 14:00</t>
  </si>
  <si>
    <t>172 cherry st, san francisco, ca 94016</t>
  </si>
  <si>
    <t>10/04/19 11:37</t>
  </si>
  <si>
    <t>823 pine st, austin, tx 73301</t>
  </si>
  <si>
    <t>418 chestnut st, los angeles, ca 90001</t>
  </si>
  <si>
    <t>10/26/19 19:40</t>
  </si>
  <si>
    <t>447 lincoln st, portland, or 97035</t>
  </si>
  <si>
    <t>660 2nd st, austin, tx 73301</t>
  </si>
  <si>
    <t>10/19/19 13:23</t>
  </si>
  <si>
    <t>753 maple st, boston, ma 02215</t>
  </si>
  <si>
    <t>10/23/19 14:27</t>
  </si>
  <si>
    <t>10/12/19 19:21</t>
  </si>
  <si>
    <t>571 1st st, los angeles, ca 90001</t>
  </si>
  <si>
    <t>10/25/19 14:39</t>
  </si>
  <si>
    <t>14 1st st, boston, ma 02215</t>
  </si>
  <si>
    <t>10/01/19 14:41</t>
  </si>
  <si>
    <t>177 4th st, los angeles, ca 90001</t>
  </si>
  <si>
    <t>10/09/19 16:10</t>
  </si>
  <si>
    <t>323 meadow st, seattle, wa 98101</t>
  </si>
  <si>
    <t>10/06/19 11:56</t>
  </si>
  <si>
    <t>10/14/19 15:46</t>
  </si>
  <si>
    <t>87 wilson st, los angeles, ca 90001</t>
  </si>
  <si>
    <t>10/11/19 16:25</t>
  </si>
  <si>
    <t>267 8th st, atlanta, ga 30301</t>
  </si>
  <si>
    <t>680 south st, los angeles, ca 90001</t>
  </si>
  <si>
    <t>138 center st, san francisco, ca 94016</t>
  </si>
  <si>
    <t>10/05/19 10:58</t>
  </si>
  <si>
    <t>720 spruce st, los angeles, ca 90001</t>
  </si>
  <si>
    <t>10/14/19 20:08</t>
  </si>
  <si>
    <t>707 madison st, dallas, tx 75001</t>
  </si>
  <si>
    <t>10/25/19 12:25</t>
  </si>
  <si>
    <t>854 1st st, san francisco, ca 94016</t>
  </si>
  <si>
    <t>10/11/19 17:49</t>
  </si>
  <si>
    <t>10/24/19 10:53</t>
  </si>
  <si>
    <t>766 west st, san francisco, ca 94016</t>
  </si>
  <si>
    <t>202 lake st, atlanta, ga 30301</t>
  </si>
  <si>
    <t>206 9th st, seattle, wa 98101</t>
  </si>
  <si>
    <t>10/19/19 10:04</t>
  </si>
  <si>
    <t>637 2nd st, atlanta, ga 30301</t>
  </si>
  <si>
    <t>348 8th st, los angeles, ca 90001</t>
  </si>
  <si>
    <t>294 west st, boston, ma 02215</t>
  </si>
  <si>
    <t>10/22/19 19:56</t>
  </si>
  <si>
    <t>951 willow st, austin, tx 73301</t>
  </si>
  <si>
    <t>10/10/19 18:26</t>
  </si>
  <si>
    <t>843 10th st, dallas, tx 75001</t>
  </si>
  <si>
    <t>10/21/19 22:40</t>
  </si>
  <si>
    <t>486 adams st, portland, or 97035</t>
  </si>
  <si>
    <t>10/21/19 18:43</t>
  </si>
  <si>
    <t>726 meadow st, seattle, wa 98101</t>
  </si>
  <si>
    <t>10/20/19 15:06</t>
  </si>
  <si>
    <t>54 south st, boston, ma 02215</t>
  </si>
  <si>
    <t>10/10/19 15:45</t>
  </si>
  <si>
    <t>299 hickory st, los angeles, ca 90001</t>
  </si>
  <si>
    <t>10/27/19 11:03</t>
  </si>
  <si>
    <t>856 maple st, boston, ma 02215</t>
  </si>
  <si>
    <t>10/18/19 14:05</t>
  </si>
  <si>
    <t>437 park st, new york city, ny 10001</t>
  </si>
  <si>
    <t>903 highland st, atlanta, ga 30301</t>
  </si>
  <si>
    <t>286 meadow st, los angeles, ca 90001</t>
  </si>
  <si>
    <t>755 north st, san francisco, ca 94016</t>
  </si>
  <si>
    <t>232 14th st, los angeles, ca 90001</t>
  </si>
  <si>
    <t>10/25/19 11:46</t>
  </si>
  <si>
    <t>945 pine st, seattle, wa 98101</t>
  </si>
  <si>
    <t>10/28/19 20:12</t>
  </si>
  <si>
    <t>187 west st, los angeles, ca 90001</t>
  </si>
  <si>
    <t>10/24/19 18:11</t>
  </si>
  <si>
    <t>10/04/19 07:50</t>
  </si>
  <si>
    <t>10/25/19 15:41</t>
  </si>
  <si>
    <t>10/17/19 06:10</t>
  </si>
  <si>
    <t>10/11/19 19:47</t>
  </si>
  <si>
    <t>381 south st, dallas, tx 75001</t>
  </si>
  <si>
    <t>10/04/19 14:22</t>
  </si>
  <si>
    <t>510 6th st, portland, or 97035</t>
  </si>
  <si>
    <t>10/07/19 16:05</t>
  </si>
  <si>
    <t>319 park st, los angeles, ca 90001</t>
  </si>
  <si>
    <t>10/15/19 07:45</t>
  </si>
  <si>
    <t>10/16/19 12:08</t>
  </si>
  <si>
    <t>37 wilson st, san francisco, ca 94016</t>
  </si>
  <si>
    <t>792 sunset st, dallas, tx 75001</t>
  </si>
  <si>
    <t>60 south st, seattle, wa 98101</t>
  </si>
  <si>
    <t>782 dogwood st, san francisco, ca 94016</t>
  </si>
  <si>
    <t>10/11/19 04:29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10/09/19 07:54</t>
  </si>
  <si>
    <t>877 johnson st, los angeles, ca 90001</t>
  </si>
  <si>
    <t>10/28/19 22:09</t>
  </si>
  <si>
    <t>10/24/19 01:41</t>
  </si>
  <si>
    <t>944 cherry st, austin, tx 73301</t>
  </si>
  <si>
    <t>10/31/19 10:51</t>
  </si>
  <si>
    <t>167 south st, san francisco, ca 94016</t>
  </si>
  <si>
    <t>10/17/19 21:13</t>
  </si>
  <si>
    <t>10/15/19 20:39</t>
  </si>
  <si>
    <t>10/09/19 17:57</t>
  </si>
  <si>
    <t>120 jackson st, los angeles, ca 90001</t>
  </si>
  <si>
    <t>315 spruce st, portland, or 97035</t>
  </si>
  <si>
    <t>269 south st, new york city, ny 10001</t>
  </si>
  <si>
    <t>10/06/19 17:27</t>
  </si>
  <si>
    <t>996 park st, dallas, tx 75001</t>
  </si>
  <si>
    <t>10 adams st, new york city, ny 10001</t>
  </si>
  <si>
    <t>10/09/19 06:28</t>
  </si>
  <si>
    <t>93 adams st, san francisco, ca 94016</t>
  </si>
  <si>
    <t>10/08/19 20:03</t>
  </si>
  <si>
    <t>490 13th st, boston, ma 02215</t>
  </si>
  <si>
    <t>10/13/19 09:06</t>
  </si>
  <si>
    <t>10/01/19 15:20</t>
  </si>
  <si>
    <t>914 park st, portland, or 97035</t>
  </si>
  <si>
    <t>10/24/19 00:16</t>
  </si>
  <si>
    <t>10/29/19 19:29</t>
  </si>
  <si>
    <t>10/24/19 19:14</t>
  </si>
  <si>
    <t>582 9th st, san francisco, ca 94016</t>
  </si>
  <si>
    <t>243 5th st, boston, ma 02215</t>
  </si>
  <si>
    <t>848 south st, boston, ma 02215</t>
  </si>
  <si>
    <t>10/23/19 12:37</t>
  </si>
  <si>
    <t>10/22/19 15:32</t>
  </si>
  <si>
    <t>249 10th st, dallas, tx 75001</t>
  </si>
  <si>
    <t>10/27/19 08:35</t>
  </si>
  <si>
    <t>10/26/19 18:29</t>
  </si>
  <si>
    <t>777 river st, atlanta, ga 30301</t>
  </si>
  <si>
    <t>10/12/19 18:43</t>
  </si>
  <si>
    <t>10/20/19 13:36</t>
  </si>
  <si>
    <t>700 main st, san francisco, ca 94016</t>
  </si>
  <si>
    <t>10/22/19 14:23</t>
  </si>
  <si>
    <t>802 maple st, new york city, ny 10001</t>
  </si>
  <si>
    <t>267 dogwood st, new york city, ny 10001</t>
  </si>
  <si>
    <t>265 10th st, new york city, ny 10001</t>
  </si>
  <si>
    <t>824 1st st, new york city, ny 10001</t>
  </si>
  <si>
    <t>10/25/19 21:4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10/23/19 18:09</t>
  </si>
  <si>
    <t>31 10th st, atlanta, ga 30301</t>
  </si>
  <si>
    <t>10/14/19 21:07</t>
  </si>
  <si>
    <t>223 pine st, austin, tx 73301</t>
  </si>
  <si>
    <t>730 elm st, dallas, tx 75001</t>
  </si>
  <si>
    <t>10/08/19 20:56</t>
  </si>
  <si>
    <t>471 13th st, new york city, ny 10001</t>
  </si>
  <si>
    <t>10/26/19 15:29</t>
  </si>
  <si>
    <t>963 maple st, austin, tx 73301</t>
  </si>
  <si>
    <t>10/03/19 18:21</t>
  </si>
  <si>
    <t>934 center st, san francisco, ca 94016</t>
  </si>
  <si>
    <t>10/05/19 17:47</t>
  </si>
  <si>
    <t>10/26/19 10:40</t>
  </si>
  <si>
    <t>760 main st, dallas, tx 75001</t>
  </si>
  <si>
    <t>10/18/19 23:18</t>
  </si>
  <si>
    <t>64 adams st, los angeles, ca 90001</t>
  </si>
  <si>
    <t>10/14/19 06:22</t>
  </si>
  <si>
    <t>887 lakeview st, san francisco, ca 94016</t>
  </si>
  <si>
    <t>10/13/19 09:10</t>
  </si>
  <si>
    <t>714 meadow st, atlanta, ga 30301</t>
  </si>
  <si>
    <t>10/29/19 18:20</t>
  </si>
  <si>
    <t>183 forest st, austin, tx 73301</t>
  </si>
  <si>
    <t>509 hickory st, new york city, ny 10001</t>
  </si>
  <si>
    <t>983 main st, atlanta, ga 30301</t>
  </si>
  <si>
    <t>10/06/19 17:30</t>
  </si>
  <si>
    <t>413 dogwood st, seattle, wa 98101</t>
  </si>
  <si>
    <t>10/04/19 06:42</t>
  </si>
  <si>
    <t>158 center st, san francisco, ca 94016</t>
  </si>
  <si>
    <t>10/19/19 12:31</t>
  </si>
  <si>
    <t>413 14th st, dallas, tx 75001</t>
  </si>
  <si>
    <t>941 hickory st, seattle, wa 98101</t>
  </si>
  <si>
    <t>10/05/19 11:23</t>
  </si>
  <si>
    <t>124 1st st, atlanta, ga 30301</t>
  </si>
  <si>
    <t>10/07/19 12:12</t>
  </si>
  <si>
    <t>10/16/19 22:03</t>
  </si>
  <si>
    <t>10/13/19 08:12</t>
  </si>
  <si>
    <t>878 highland st, boston, ma 02215</t>
  </si>
  <si>
    <t>499 spruce st, seattle, wa 98101</t>
  </si>
  <si>
    <t>884 west st, atlanta, ga 30301</t>
  </si>
  <si>
    <t>10/18/19 14:17</t>
  </si>
  <si>
    <t>105 spruce st, dallas, tx 75001</t>
  </si>
  <si>
    <t>272 washington st, portland, or 97035</t>
  </si>
  <si>
    <t>10/29/19 11:39</t>
  </si>
  <si>
    <t>869 spruce st, austin, tx 73301</t>
  </si>
  <si>
    <t>10/28/19 10:32</t>
  </si>
  <si>
    <t>10/19/19 10:57</t>
  </si>
  <si>
    <t>10/23/19 10:38</t>
  </si>
  <si>
    <t>130 main st, seattle, wa 98101</t>
  </si>
  <si>
    <t>10/24/19 16:19</t>
  </si>
  <si>
    <t>25 jefferson st, boston, ma 02215</t>
  </si>
  <si>
    <t>28 8th st, san francisco, ca 94016</t>
  </si>
  <si>
    <t>10/22/19 10:25</t>
  </si>
  <si>
    <t>790 main st, los angeles, ca 90001</t>
  </si>
  <si>
    <t>10/10/19 12:41</t>
  </si>
  <si>
    <t>478 park st, seattle, wa 98101</t>
  </si>
  <si>
    <t>10/24/19 02:29</t>
  </si>
  <si>
    <t>701 jefferson st, san francisco, ca 94016</t>
  </si>
  <si>
    <t>10/09/19 16:42</t>
  </si>
  <si>
    <t>919 hickory st, boston, ma 02215</t>
  </si>
  <si>
    <t>10/14/19 14:35</t>
  </si>
  <si>
    <t>791 south st, seattle, wa 98101</t>
  </si>
  <si>
    <t>10/08/19 10:10</t>
  </si>
  <si>
    <t>542 adams st, dallas, tx 75001</t>
  </si>
  <si>
    <t>10/13/19 04:33</t>
  </si>
  <si>
    <t>10/15/19 14:06</t>
  </si>
  <si>
    <t>992 park st, los angeles, ca 90001</t>
  </si>
  <si>
    <t>581 wilson st, dallas, tx 75001</t>
  </si>
  <si>
    <t>10/29/19 12:49</t>
  </si>
  <si>
    <t>392 river st, san francisco, ca 94016</t>
  </si>
  <si>
    <t>10/14/19 17:45</t>
  </si>
  <si>
    <t>425 madison st, los angeles, ca 90001</t>
  </si>
  <si>
    <t>10/22/19 23:28</t>
  </si>
  <si>
    <t>993 lakeview st, dallas, tx 75001</t>
  </si>
  <si>
    <t>10/02/19 17:14</t>
  </si>
  <si>
    <t>212 elm st, san francisco, ca 94016</t>
  </si>
  <si>
    <t>10/12/19 19:44</t>
  </si>
  <si>
    <t>13 1st st, austin, tx 73301</t>
  </si>
  <si>
    <t>889 dogwood st, los angeles, ca 90001</t>
  </si>
  <si>
    <t>10/17/19 18:09</t>
  </si>
  <si>
    <t>357 13th st, new york city, ny 10001</t>
  </si>
  <si>
    <t>10/26/19 15:45</t>
  </si>
  <si>
    <t>10/19/19 11:23</t>
  </si>
  <si>
    <t>19 7th st, new york city, ny 10001</t>
  </si>
  <si>
    <t>259 north st, dallas, tx 75001</t>
  </si>
  <si>
    <t>10/24/19 18:56</t>
  </si>
  <si>
    <t>10/15/19 18:17</t>
  </si>
  <si>
    <t>993 elm st, portland, or 97035</t>
  </si>
  <si>
    <t>51 8th st, boston, ma 02215</t>
  </si>
  <si>
    <t>10/06/19 00:01</t>
  </si>
  <si>
    <t>10 north st, new york city, ny 10001</t>
  </si>
  <si>
    <t>705 jefferson st, austin, tx 73301</t>
  </si>
  <si>
    <t>10/18/19 18:44</t>
  </si>
  <si>
    <t>10/01/19 16:14</t>
  </si>
  <si>
    <t>509 14th st, san francisco, ca 94016</t>
  </si>
  <si>
    <t>201 forest st, atlanta, ga 30301</t>
  </si>
  <si>
    <t>10/15/19 17:49</t>
  </si>
  <si>
    <t>503 2nd st, portland, or 97035</t>
  </si>
  <si>
    <t>693 dogwood st, san francisco, ca 94016</t>
  </si>
  <si>
    <t>10/05/19 13:28</t>
  </si>
  <si>
    <t>861 forest st, seattle, wa 98101</t>
  </si>
  <si>
    <t>10/16/19 18:07</t>
  </si>
  <si>
    <t>685 north st, san francisco, ca 94016</t>
  </si>
  <si>
    <t>10/12/19 14:46</t>
  </si>
  <si>
    <t>179 spruce st, portland, or 97035</t>
  </si>
  <si>
    <t>10/13/19 18:28</t>
  </si>
  <si>
    <t>408 8th st, los angeles, ca 90001</t>
  </si>
  <si>
    <t>10/05/19 16:46</t>
  </si>
  <si>
    <t>272 hickory st, portland, or 97035</t>
  </si>
  <si>
    <t>10/30/19 18:00</t>
  </si>
  <si>
    <t>51 6th st, seattle, wa 98101</t>
  </si>
  <si>
    <t>10/19/19 23:03</t>
  </si>
  <si>
    <t>468 6th st, dallas, tx 75001</t>
  </si>
  <si>
    <t>293 river st, new york city, ny 10001</t>
  </si>
  <si>
    <t>10/05/19 03:43</t>
  </si>
  <si>
    <t>10/24/19 07:48</t>
  </si>
  <si>
    <t>10/19/19 00:53</t>
  </si>
  <si>
    <t>980 park st, los angeles, ca 90001</t>
  </si>
  <si>
    <t>10/11/19 07:01</t>
  </si>
  <si>
    <t>10/05/19 02:06</t>
  </si>
  <si>
    <t>81 pine st, seattle, wa 98101</t>
  </si>
  <si>
    <t>10/14/19 15:03</t>
  </si>
  <si>
    <t>11 lake st, portland, me 04101</t>
  </si>
  <si>
    <t>10/22/19 08:01</t>
  </si>
  <si>
    <t>904 sunset st, austin, tx 73301</t>
  </si>
  <si>
    <t>314 8th st, austin, tx 73301</t>
  </si>
  <si>
    <t>10/10/19 04:31</t>
  </si>
  <si>
    <t>408 12th st, san francisco, ca 94016</t>
  </si>
  <si>
    <t>10/04/19 22:20</t>
  </si>
  <si>
    <t>10/22/19 23:55</t>
  </si>
  <si>
    <t>643 9th st, boston, ma 02215</t>
  </si>
  <si>
    <t>10/26/19 13:39</t>
  </si>
  <si>
    <t>904 13th st, seattle, wa 98101</t>
  </si>
  <si>
    <t>10/28/19 23:12</t>
  </si>
  <si>
    <t>327 lincoln st, los angeles, ca 90001</t>
  </si>
  <si>
    <t>10/14/19 15:38</t>
  </si>
  <si>
    <t>140 forest st, los angeles, ca 90001</t>
  </si>
  <si>
    <t>10/04/19 15:29</t>
  </si>
  <si>
    <t>37 lakeview st, portland, or 97035</t>
  </si>
  <si>
    <t>10/13/19 22:44</t>
  </si>
  <si>
    <t>235 forest st, new york city, ny 10001</t>
  </si>
  <si>
    <t>10/21/19 19:57</t>
  </si>
  <si>
    <t>879 ridge st, dallas, tx 75001</t>
  </si>
  <si>
    <t>102 13th st, boston, ma 02215</t>
  </si>
  <si>
    <t>106 walnut st, portland, or 97035</t>
  </si>
  <si>
    <t>10/17/19 23:20</t>
  </si>
  <si>
    <t>695 jackson st, new york city, ny 10001</t>
  </si>
  <si>
    <t>10/20/19 14:44</t>
  </si>
  <si>
    <t>189 church st, dallas, tx 75001</t>
  </si>
  <si>
    <t>393 west st, portland, me 04101</t>
  </si>
  <si>
    <t>10/01/19 16:09</t>
  </si>
  <si>
    <t>10/13/19 07:39</t>
  </si>
  <si>
    <t>153 7th st, boston, ma 02215</t>
  </si>
  <si>
    <t>10/04/19 19:58</t>
  </si>
  <si>
    <t>820 hickory st, seattle, wa 98101</t>
  </si>
  <si>
    <t>10/06/19 11:47</t>
  </si>
  <si>
    <t>10/13/19 10:12</t>
  </si>
  <si>
    <t>871 8th st, los angeles, ca 90001</t>
  </si>
  <si>
    <t>10/21/19 18:00</t>
  </si>
  <si>
    <t>205 9th st, dallas, tx 75001</t>
  </si>
  <si>
    <t>328 madison st, los angeles, ca 90001</t>
  </si>
  <si>
    <t>10/02/19 16:06</t>
  </si>
  <si>
    <t>643 cedar st, boston, ma 02215</t>
  </si>
  <si>
    <t>10/19/19 10:56</t>
  </si>
  <si>
    <t>10/03/19 17:05</t>
  </si>
  <si>
    <t>540 hickory st, atlanta, ga 30301</t>
  </si>
  <si>
    <t>10/24/19 20:47</t>
  </si>
  <si>
    <t>481 cherry st, dallas, tx 75001</t>
  </si>
  <si>
    <t>166 highland st, los angeles, ca 90001</t>
  </si>
  <si>
    <t>808 9th st, atlanta, ga 30301</t>
  </si>
  <si>
    <t>10/21/19 12:47</t>
  </si>
  <si>
    <t>10/29/19 09:19</t>
  </si>
  <si>
    <t>221 church st, austin, tx 73301</t>
  </si>
  <si>
    <t>798 maple st, new york city, ny 10001</t>
  </si>
  <si>
    <t>10/28/19 15:44</t>
  </si>
  <si>
    <t>10/10/19 20:43</t>
  </si>
  <si>
    <t>10/05/19 21:16</t>
  </si>
  <si>
    <t>174 south st, dallas, tx 75001</t>
  </si>
  <si>
    <t>897 maple st, dallas, tx 75001</t>
  </si>
  <si>
    <t>949 chestnut st, atlanta, ga 30301</t>
  </si>
  <si>
    <t>10/19/19 20:01</t>
  </si>
  <si>
    <t>10/16/19 07:04</t>
  </si>
  <si>
    <t>10/10/19 18:18</t>
  </si>
  <si>
    <t>693 11th st, seattle, wa 98101</t>
  </si>
  <si>
    <t>684 lake st, san francisco, ca 94016</t>
  </si>
  <si>
    <t>915 willow st, seattle, wa 98101</t>
  </si>
  <si>
    <t>825 6th st, new york city, ny 10001</t>
  </si>
  <si>
    <t>10/02/19 14:55</t>
  </si>
  <si>
    <t>299 church st, san francisco, ca 94016</t>
  </si>
  <si>
    <t>10/15/19 18:18</t>
  </si>
  <si>
    <t>10/08/19 19:42</t>
  </si>
  <si>
    <t>891 9th st, los angeles, ca 90001</t>
  </si>
  <si>
    <t>10/20/19 20:47</t>
  </si>
  <si>
    <t>624 forest st, san francisco, ca 94016</t>
  </si>
  <si>
    <t>330 adams st, san francisco, ca 94016</t>
  </si>
  <si>
    <t>455 dogwood st, los angeles, ca 90001</t>
  </si>
  <si>
    <t>10/04/19 18:43</t>
  </si>
  <si>
    <t>979 park st, new york city, ny 10001</t>
  </si>
  <si>
    <t>10/29/19 14:34</t>
  </si>
  <si>
    <t>10/03/19 13:37</t>
  </si>
  <si>
    <t>349 10th st, san francisco, ca 94016</t>
  </si>
  <si>
    <t>10/09/19 16:17</t>
  </si>
  <si>
    <t>178 4th st, los angeles, ca 90001</t>
  </si>
  <si>
    <t>10/05/19 11:55</t>
  </si>
  <si>
    <t>768 spruce st, san francisco, ca 94016</t>
  </si>
  <si>
    <t>19 park st, los angeles, ca 90001</t>
  </si>
  <si>
    <t>479 jackson st, boston, ma 02215</t>
  </si>
  <si>
    <t>422 12th st, new york city, ny 10001</t>
  </si>
  <si>
    <t>10/25/19 14:01</t>
  </si>
  <si>
    <t>561 dogwood st, los angeles, ca 90001</t>
  </si>
  <si>
    <t>535 north st, san francisco, ca 94016</t>
  </si>
  <si>
    <t>10/24/19 20:22</t>
  </si>
  <si>
    <t>966 adams st, boston, ma 02215</t>
  </si>
  <si>
    <t>246 chestnut st, atlanta, ga 30301</t>
  </si>
  <si>
    <t>10/30/19 22:55</t>
  </si>
  <si>
    <t>576 river st, portland, or 97035</t>
  </si>
  <si>
    <t>10/20/19 18:02</t>
  </si>
  <si>
    <t>304 ridge st, los angeles, ca 90001</t>
  </si>
  <si>
    <t>10/31/19 22:37</t>
  </si>
  <si>
    <t>10/28/19 17:43</t>
  </si>
  <si>
    <t>949 13th st, boston, ma 02215</t>
  </si>
  <si>
    <t>10/16/19 08:33</t>
  </si>
  <si>
    <t>10/06/19 12:03</t>
  </si>
  <si>
    <t>981 main st, seattle, wa 98101</t>
  </si>
  <si>
    <t>10/22/19 13:16</t>
  </si>
  <si>
    <t>10/21/19 15:58</t>
  </si>
  <si>
    <t>262 10th st, dallas, tx 75001</t>
  </si>
  <si>
    <t>10/26/19 10:20</t>
  </si>
  <si>
    <t>512 walnut st, portland, me 04101</t>
  </si>
  <si>
    <t>10/13/19 20:50</t>
  </si>
  <si>
    <t>778 lincoln st, boston, ma 02215</t>
  </si>
  <si>
    <t>10/14/19 18:21</t>
  </si>
  <si>
    <t>943 jefferson st, dallas, tx 75001</t>
  </si>
  <si>
    <t>10/21/19 13:58</t>
  </si>
  <si>
    <t>10/31/19 19:40</t>
  </si>
  <si>
    <t>822 jackson st, portland, or 97035</t>
  </si>
  <si>
    <t>10/14/19 13:46</t>
  </si>
  <si>
    <t>36 chestnut st, seattle, wa 98101</t>
  </si>
  <si>
    <t>10/10/19 10:32</t>
  </si>
  <si>
    <t>10/29/19 21:08</t>
  </si>
  <si>
    <t>357 park st, new york city, ny 10001</t>
  </si>
  <si>
    <t>166 14th st, dallas, tx 75001</t>
  </si>
  <si>
    <t>871 cherry st, new york city, ny 10001</t>
  </si>
  <si>
    <t>196 sunset st, new york city, ny 10001</t>
  </si>
  <si>
    <t>10/07/19 18:18</t>
  </si>
  <si>
    <t>942 11th st, san francisco, ca 94016</t>
  </si>
  <si>
    <t>10/15/19 08:31</t>
  </si>
  <si>
    <t>10/15/19 14:19</t>
  </si>
  <si>
    <t>748 hickory st, san francisco, ca 94016</t>
  </si>
  <si>
    <t>10/23/19 13:38</t>
  </si>
  <si>
    <t>10/13/19 19:05</t>
  </si>
  <si>
    <t>707 13th st, atlanta, ga 30301</t>
  </si>
  <si>
    <t>10/31/19 20:00</t>
  </si>
  <si>
    <t>10/03/19 02:40</t>
  </si>
  <si>
    <t>10/14/19 21:03</t>
  </si>
  <si>
    <t>185 2nd st, san francisco, ca 94016</t>
  </si>
  <si>
    <t>10/14/19 12:06</t>
  </si>
  <si>
    <t>490 lake st, portland, me 04101</t>
  </si>
  <si>
    <t>479 lincoln st, atlanta, ga 30301</t>
  </si>
  <si>
    <t>10/28/19 18:31</t>
  </si>
  <si>
    <t>382 forest st, new york city, ny 10001</t>
  </si>
  <si>
    <t>992 north st, dallas, tx 75001</t>
  </si>
  <si>
    <t>327 hill st, boston, ma 02215</t>
  </si>
  <si>
    <t>10/08/19 11:29</t>
  </si>
  <si>
    <t>336 lincoln st, seattle, wa 98101</t>
  </si>
  <si>
    <t>10/10/19 20:31</t>
  </si>
  <si>
    <t>10/26/19 17:03</t>
  </si>
  <si>
    <t>633 jefferson st, dallas, tx 75001</t>
  </si>
  <si>
    <t>10/11/19 19:32</t>
  </si>
  <si>
    <t>10/22/19 07:10</t>
  </si>
  <si>
    <t>767 west st, seattle, wa 98101</t>
  </si>
  <si>
    <t>10/13/19 00:09</t>
  </si>
  <si>
    <t>10/20/19 18:49</t>
  </si>
  <si>
    <t>890 14th st, seattle, wa 98101</t>
  </si>
  <si>
    <t>10/12/19 23:58</t>
  </si>
  <si>
    <t>809 6th st, seattle, wa 98101</t>
  </si>
  <si>
    <t>10/10/19 16:10</t>
  </si>
  <si>
    <t>717 walnut st, boston, ma 02215</t>
  </si>
  <si>
    <t>222 7th st, seattle, wa 98101</t>
  </si>
  <si>
    <t>10/07/19 14:03</t>
  </si>
  <si>
    <t>10/18/19 13:18</t>
  </si>
  <si>
    <t>10/03/19 09:05</t>
  </si>
  <si>
    <t>878 14th st, los angeles, ca 90001</t>
  </si>
  <si>
    <t>10/07/19 23:00</t>
  </si>
  <si>
    <t>138 jackson st, san francisco, ca 94016</t>
  </si>
  <si>
    <t>10/16/19 18:40</t>
  </si>
  <si>
    <t>679 west st, boston, ma 02215</t>
  </si>
  <si>
    <t>10/11/19 15:53</t>
  </si>
  <si>
    <t>383 park st, new york city, ny 10001</t>
  </si>
  <si>
    <t>10/15/19 05:19</t>
  </si>
  <si>
    <t>353 wilson st, austin, tx 73301</t>
  </si>
  <si>
    <t>10/21/19 16:05</t>
  </si>
  <si>
    <t>10/11/19 10:55</t>
  </si>
  <si>
    <t>10/28/19 12:52</t>
  </si>
  <si>
    <t>970 8th st, boston, ma 02215</t>
  </si>
  <si>
    <t>10/26/19 12:39</t>
  </si>
  <si>
    <t>223 johnson st, seattle, wa 98101</t>
  </si>
  <si>
    <t>311 cherry st, los angeles, ca 90001</t>
  </si>
  <si>
    <t>194 pine st, new york city, ny 10001</t>
  </si>
  <si>
    <t>10/31/19 07:49</t>
  </si>
  <si>
    <t>372 hill st, boston, ma 02215</t>
  </si>
  <si>
    <t>778 south st, new york city, ny 10001</t>
  </si>
  <si>
    <t>10/16/19 22:59</t>
  </si>
  <si>
    <t>10/30/19 19:54</t>
  </si>
  <si>
    <t>798 lincoln st, austin, tx 73301</t>
  </si>
  <si>
    <t>507 ridge st, los angeles, ca 90001</t>
  </si>
  <si>
    <t>10/04/19 14:09</t>
  </si>
  <si>
    <t>10/13/19 18:39</t>
  </si>
  <si>
    <t>967 south st, seattle, wa 98101</t>
  </si>
  <si>
    <t>10/14/19 20:11</t>
  </si>
  <si>
    <t>660 dogwood st, new york city, ny 10001</t>
  </si>
  <si>
    <t>752 park st, new york city, ny 10001</t>
  </si>
  <si>
    <t>10/19/19 23:09</t>
  </si>
  <si>
    <t>925 9th st, san francisco, ca 94016</t>
  </si>
  <si>
    <t>10/04/19 10:48</t>
  </si>
  <si>
    <t>165 8th st, austin, tx 73301</t>
  </si>
  <si>
    <t>10/21/19 13:14</t>
  </si>
  <si>
    <t>167 adams st, seattle, wa 98101</t>
  </si>
  <si>
    <t>750 12th st, atlanta, ga 30301</t>
  </si>
  <si>
    <t>10/26/19 16:02</t>
  </si>
  <si>
    <t>738 5th st, san francisco, ca 94016</t>
  </si>
  <si>
    <t>10/11/19 13:19</t>
  </si>
  <si>
    <t>593 park st, portland, or 97035</t>
  </si>
  <si>
    <t>181 north st, new york city, ny 10001</t>
  </si>
  <si>
    <t>10/30/19 21:34</t>
  </si>
  <si>
    <t>843 north st, boston, ma 02215</t>
  </si>
  <si>
    <t>102 8th st, los angeles, ca 90001</t>
  </si>
  <si>
    <t>10/13/19 12:00</t>
  </si>
  <si>
    <t>400 hickory st, san francisco, ca 94016</t>
  </si>
  <si>
    <t>10/26/19 20:28</t>
  </si>
  <si>
    <t>243 lake st, san francisco, ca 94016</t>
  </si>
  <si>
    <t>10/19/19 14:13</t>
  </si>
  <si>
    <t>164 meadow st, atlanta, ga 30301</t>
  </si>
  <si>
    <t>10/09/19 11:49</t>
  </si>
  <si>
    <t>571 washington st, atlanta, ga 30301</t>
  </si>
  <si>
    <t>43 12th st, los angeles, ca 90001</t>
  </si>
  <si>
    <t>112 willow st, seattle, wa 98101</t>
  </si>
  <si>
    <t>10/06/19 21:05</t>
  </si>
  <si>
    <t>895 elm st, austin, tx 73301</t>
  </si>
  <si>
    <t>10/21/19 11:53</t>
  </si>
  <si>
    <t>918 pine st, san francisco, ca 94016</t>
  </si>
  <si>
    <t>10/11/19 16:57</t>
  </si>
  <si>
    <t>231 hickory st, atlanta, ga 30301</t>
  </si>
  <si>
    <t>10/23/19 17:06</t>
  </si>
  <si>
    <t>51 south st, atlanta, ga 30301</t>
  </si>
  <si>
    <t>617 walnut st, boston, ma 02215</t>
  </si>
  <si>
    <t>10/26/19 10:58</t>
  </si>
  <si>
    <t>181 8th st, boston, ma 02215</t>
  </si>
  <si>
    <t>10/12/19 04:32</t>
  </si>
  <si>
    <t>161 chestnut st, los angeles, ca 90001</t>
  </si>
  <si>
    <t>10/09/19 20:58</t>
  </si>
  <si>
    <t>346 spruce st, san francisco, ca 94016</t>
  </si>
  <si>
    <t>10/31/19 17:21</t>
  </si>
  <si>
    <t>291 hill st, seattle, wa 98101</t>
  </si>
  <si>
    <t>10/13/19 11:20</t>
  </si>
  <si>
    <t>11/21/19 09:54</t>
  </si>
  <si>
    <t>11/17/19 10:03</t>
  </si>
  <si>
    <t>962 hickory st, austin, tx 73301</t>
  </si>
  <si>
    <t>11/19/19 14:56</t>
  </si>
  <si>
    <t>11/25/19 22:24</t>
  </si>
  <si>
    <t>649 10th st, seattle, wa 98101</t>
  </si>
  <si>
    <t>11/09/19 13:56</t>
  </si>
  <si>
    <t>522 hill st, boston, ma 02215</t>
  </si>
  <si>
    <t>11/14/19 20:34</t>
  </si>
  <si>
    <t>154 2nd st, san francisco, ca 94016</t>
  </si>
  <si>
    <t>11/11/19 08:05</t>
  </si>
  <si>
    <t>724 5th st, san francisco, ca 94016</t>
  </si>
  <si>
    <t>11/15/19 11:48</t>
  </si>
  <si>
    <t>11/27/19 11:50</t>
  </si>
  <si>
    <t>670 elm st, san francisco, ca 94016</t>
  </si>
  <si>
    <t>11/19/19 19:12</t>
  </si>
  <si>
    <t>174 2nd st, boston, ma 02215</t>
  </si>
  <si>
    <t>11/25/19 21:52</t>
  </si>
  <si>
    <t>240 elm st, austin, tx 73301</t>
  </si>
  <si>
    <t>11/23/19 13:19</t>
  </si>
  <si>
    <t>155 highland st, boston, ma 02215</t>
  </si>
  <si>
    <t>11/17/19 12:38</t>
  </si>
  <si>
    <t>11/03/19 16:55</t>
  </si>
  <si>
    <t>454 cherry st, boston, ma 02215</t>
  </si>
  <si>
    <t>11/06/19 16:01</t>
  </si>
  <si>
    <t>99 elm st, san francisco, ca 94016</t>
  </si>
  <si>
    <t>11/17/19 20:08</t>
  </si>
  <si>
    <t>601 church st, seattle, wa 98101</t>
  </si>
  <si>
    <t>11/09/19 22:40</t>
  </si>
  <si>
    <t>131 6th st, boston, ma 02215</t>
  </si>
  <si>
    <t>11/16/19 16:45</t>
  </si>
  <si>
    <t>419 hill st, boston, ma 02215</t>
  </si>
  <si>
    <t>11/18/19 13:06</t>
  </si>
  <si>
    <t>815 dogwood st, new york city, ny 10001</t>
  </si>
  <si>
    <t>11/08/19 08:58</t>
  </si>
  <si>
    <t>925 5th st, new york city, ny 10001</t>
  </si>
  <si>
    <t>11/05/19 23:25</t>
  </si>
  <si>
    <t>503 chestnut st, boston, ma 02215</t>
  </si>
  <si>
    <t>11/16/19 22:12</t>
  </si>
  <si>
    <t>11/04/19 06:20</t>
  </si>
  <si>
    <t>11/17/19 15:11</t>
  </si>
  <si>
    <t>882 walnut st, portland, or 97035</t>
  </si>
  <si>
    <t>11/25/19 16:17</t>
  </si>
  <si>
    <t>11/20/19 08:17</t>
  </si>
  <si>
    <t>816 park st, atlanta, ga 30301</t>
  </si>
  <si>
    <t>11/29/19 20:42</t>
  </si>
  <si>
    <t>234 9th st, boston, ma 02215</t>
  </si>
  <si>
    <t>11/08/19 11:05</t>
  </si>
  <si>
    <t>11/02/19 00:35</t>
  </si>
  <si>
    <t>11/26/19 15:58</t>
  </si>
  <si>
    <t>11/01/19 13:06</t>
  </si>
  <si>
    <t>11/12/19 20:24</t>
  </si>
  <si>
    <t>470 13th st, san francisco, ca 94016</t>
  </si>
  <si>
    <t>11/20/19 22:19</t>
  </si>
  <si>
    <t>11/04/19 13:28</t>
  </si>
  <si>
    <t>651 hill st, boston, ma 02215</t>
  </si>
  <si>
    <t>11/11/19 12:37</t>
  </si>
  <si>
    <t>607 8th st, los angeles, ca 90001</t>
  </si>
  <si>
    <t>11/10/19 16:10</t>
  </si>
  <si>
    <t>783 12th st, san francisco, ca 94016</t>
  </si>
  <si>
    <t>11/04/19 10:34</t>
  </si>
  <si>
    <t>11/07/19 13:19</t>
  </si>
  <si>
    <t>792 9th st, los angeles, ca 90001</t>
  </si>
  <si>
    <t>11/13/19 20:05</t>
  </si>
  <si>
    <t>11/26/19 20:48</t>
  </si>
  <si>
    <t>989 12th st, new york city, ny 10001</t>
  </si>
  <si>
    <t>11/10/19 16:05</t>
  </si>
  <si>
    <t>349 9th st, san francisco, ca 94016</t>
  </si>
  <si>
    <t>11/12/19 15:37</t>
  </si>
  <si>
    <t>835 main st, san francisco, ca 94016</t>
  </si>
  <si>
    <t>11/23/19 11:16</t>
  </si>
  <si>
    <t>11/23/19 20:46</t>
  </si>
  <si>
    <t>490 walnut st, los angeles, ca 90001</t>
  </si>
  <si>
    <t>11/28/19 09:07</t>
  </si>
  <si>
    <t>847 dogwood st, san francisco, ca 94016</t>
  </si>
  <si>
    <t>11/06/19 00:37</t>
  </si>
  <si>
    <t>11/07/19 11:59</t>
  </si>
  <si>
    <t>435 hill st, portland, me 04101</t>
  </si>
  <si>
    <t>11/24/19 12:37</t>
  </si>
  <si>
    <t>944 madison st, los angeles, ca 90001</t>
  </si>
  <si>
    <t>11/09/19 11:46</t>
  </si>
  <si>
    <t>11/25/19 22:05</t>
  </si>
  <si>
    <t>84 1st st, los angeles, ca 90001</t>
  </si>
  <si>
    <t>11/12/19 13:52</t>
  </si>
  <si>
    <t>11/23/19 16:40</t>
  </si>
  <si>
    <t>140 west st, austin, tx 73301</t>
  </si>
  <si>
    <t>11/16/19 11:49</t>
  </si>
  <si>
    <t>11/21/19 14:25</t>
  </si>
  <si>
    <t>11/08/19 19:49</t>
  </si>
  <si>
    <t>11/12/19 16:53</t>
  </si>
  <si>
    <t>998 hill st, seattle, wa 98101</t>
  </si>
  <si>
    <t>11/20/19 19:01</t>
  </si>
  <si>
    <t>591 washington st, san francisco, ca 94016</t>
  </si>
  <si>
    <t>11/04/19 00:24</t>
  </si>
  <si>
    <t>952 dogwood st, portland, or 97035</t>
  </si>
  <si>
    <t>11/21/19 21:32</t>
  </si>
  <si>
    <t>193 maple st, new york city, ny 10001</t>
  </si>
  <si>
    <t>11/10/19 22:27</t>
  </si>
  <si>
    <t>788 north st, new york city, ny 10001</t>
  </si>
  <si>
    <t>11/30/19 15:37</t>
  </si>
  <si>
    <t>11/16/19 13:23</t>
  </si>
  <si>
    <t>11/21/19 22:29</t>
  </si>
  <si>
    <t>30 west st, dallas, tx 75001</t>
  </si>
  <si>
    <t>11/22/19 21:45</t>
  </si>
  <si>
    <t>11/24/19 16:18</t>
  </si>
  <si>
    <t>485 jefferson st, new york city, ny 10001</t>
  </si>
  <si>
    <t>11/04/19 09:22</t>
  </si>
  <si>
    <t>351 spruce st, portland, me 04101</t>
  </si>
  <si>
    <t>11/21/19 16:29</t>
  </si>
  <si>
    <t>511 10th st, los angeles, ca 90001</t>
  </si>
  <si>
    <t>11/09/19 19:29</t>
  </si>
  <si>
    <t>11/14/19 17:44</t>
  </si>
  <si>
    <t>518 center st, new york city, ny 10001</t>
  </si>
  <si>
    <t>11/12/19 23:44</t>
  </si>
  <si>
    <t>11/13/19 11:55</t>
  </si>
  <si>
    <t>249 madison st, atlanta, ga 30301</t>
  </si>
  <si>
    <t>11/12/19 22:27</t>
  </si>
  <si>
    <t>614 maple st, new york city, ny 10001</t>
  </si>
  <si>
    <t>11/22/19 12:18</t>
  </si>
  <si>
    <t>11/29/19 19:53</t>
  </si>
  <si>
    <t>921 meadow st, seattle, wa 98101</t>
  </si>
  <si>
    <t>11/22/19 14:01</t>
  </si>
  <si>
    <t>11/02/19 10:46</t>
  </si>
  <si>
    <t>916 north st, portland, or 97035</t>
  </si>
  <si>
    <t>11/28/19 22:30</t>
  </si>
  <si>
    <t>206 willow st, portland, or 97035</t>
  </si>
  <si>
    <t>11/13/19 17:58</t>
  </si>
  <si>
    <t>828 spruce st, austin, tx 73301</t>
  </si>
  <si>
    <t>11/26/19 11:09</t>
  </si>
  <si>
    <t>11/27/19 17:31</t>
  </si>
  <si>
    <t>174 main st, portland, or 97035</t>
  </si>
  <si>
    <t>11/24/19 20:08</t>
  </si>
  <si>
    <t>684 madison st, atlanta, ga 30301</t>
  </si>
  <si>
    <t>11/07/19 16:06</t>
  </si>
  <si>
    <t>515 1st st, new york city, ny 10001</t>
  </si>
  <si>
    <t>11/21/19 23:35</t>
  </si>
  <si>
    <t>11/16/19 13:07</t>
  </si>
  <si>
    <t>531 ridge st, san francisco, ca 94016</t>
  </si>
  <si>
    <t>11/22/19 11:30</t>
  </si>
  <si>
    <t>11/15/19 20:31</t>
  </si>
  <si>
    <t>469 8th st, san francisco, ca 94016</t>
  </si>
  <si>
    <t>11/28/19 23:11</t>
  </si>
  <si>
    <t>11/09/19 23:48</t>
  </si>
  <si>
    <t>288 washington st, portland, or 97035</t>
  </si>
  <si>
    <t>11/12/19 18:53</t>
  </si>
  <si>
    <t>129 ridge st, austin, tx 73301</t>
  </si>
  <si>
    <t>11/17/19 13:44</t>
  </si>
  <si>
    <t>11/18/19 14:55</t>
  </si>
  <si>
    <t>281 1st st, atlanta, ga 30301</t>
  </si>
  <si>
    <t>11/24/19 15:44</t>
  </si>
  <si>
    <t>11/30/19 08:39</t>
  </si>
  <si>
    <t>171 13th st, los angeles, ca 90001</t>
  </si>
  <si>
    <t>11/26/19 11:27</t>
  </si>
  <si>
    <t>673 west st, seattle, wa 98101</t>
  </si>
  <si>
    <t>11/04/19 12:19</t>
  </si>
  <si>
    <t>116 5th st, san francisco, ca 94016</t>
  </si>
  <si>
    <t>11/08/19 12:10</t>
  </si>
  <si>
    <t>214 north st, dallas, tx 75001</t>
  </si>
  <si>
    <t>11/21/19 18:39</t>
  </si>
  <si>
    <t>11/16/19 10:06</t>
  </si>
  <si>
    <t>334 pine st, dallas, tx 75001</t>
  </si>
  <si>
    <t>11/25/19 17:28</t>
  </si>
  <si>
    <t>24 west st, los angeles, ca 90001</t>
  </si>
  <si>
    <t>11/13/19 19:10</t>
  </si>
  <si>
    <t>906 north st, new york city, ny 10001</t>
  </si>
  <si>
    <t>11/21/19 13:42</t>
  </si>
  <si>
    <t>11/02/19 20:23</t>
  </si>
  <si>
    <t>11/10/19 20:51</t>
  </si>
  <si>
    <t>328 1st st, portland, or 97035</t>
  </si>
  <si>
    <t>11/13/19 18:34</t>
  </si>
  <si>
    <t>948 north st, boston, ma 02215</t>
  </si>
  <si>
    <t>11/26/19 19:08</t>
  </si>
  <si>
    <t>11/22/19 17:49</t>
  </si>
  <si>
    <t>11/05/19 17:19</t>
  </si>
  <si>
    <t>11/03/19 13:57</t>
  </si>
  <si>
    <t>396 cedar st, atlanta, ga 30301</t>
  </si>
  <si>
    <t>11/04/19 14:13</t>
  </si>
  <si>
    <t>458 meadow st, portland, or 97035</t>
  </si>
  <si>
    <t>11/04/19 14:51</t>
  </si>
  <si>
    <t>11/09/19 16:43</t>
  </si>
  <si>
    <t>11/13/19 17:19</t>
  </si>
  <si>
    <t>256 adams st, seattle, wa 98101</t>
  </si>
  <si>
    <t>11/10/19 19:25</t>
  </si>
  <si>
    <t>11/02/19 20:45</t>
  </si>
  <si>
    <t>42 12th st, boston, ma 02215</t>
  </si>
  <si>
    <t>11/24/19 13:03</t>
  </si>
  <si>
    <t>244 walnut st, los angeles, ca 90001</t>
  </si>
  <si>
    <t>11/08/19 11:02</t>
  </si>
  <si>
    <t>11/01/19 10:21</t>
  </si>
  <si>
    <t>868 elm st, seattle, wa 98101</t>
  </si>
  <si>
    <t>11/30/19 15:01</t>
  </si>
  <si>
    <t>222 pine st, boston, ma 02215</t>
  </si>
  <si>
    <t>11/11/19 18:39</t>
  </si>
  <si>
    <t>11/24/19 21:17</t>
  </si>
  <si>
    <t>11/19/19 22:08</t>
  </si>
  <si>
    <t>787 wilson st, seattle, wa 98101</t>
  </si>
  <si>
    <t>11/01/19 09:49</t>
  </si>
  <si>
    <t>325 pine st, austin, tx 73301</t>
  </si>
  <si>
    <t>11/05/19 19:44</t>
  </si>
  <si>
    <t>11/18/19 12:55</t>
  </si>
  <si>
    <t>886 hill st, seattle, wa 98101</t>
  </si>
  <si>
    <t>11/19/19 18:32</t>
  </si>
  <si>
    <t>427 10th st, austin, tx 73301</t>
  </si>
  <si>
    <t>11/06/19 15:35</t>
  </si>
  <si>
    <t>11/04/19 11:14</t>
  </si>
  <si>
    <t>898 chestnut st, boston, ma 02215</t>
  </si>
  <si>
    <t>11/16/19 21:36</t>
  </si>
  <si>
    <t>796 12th st, dallas, tx 75001</t>
  </si>
  <si>
    <t>11/11/19 23:52</t>
  </si>
  <si>
    <t>11/21/19 13:11</t>
  </si>
  <si>
    <t>772 maple st, boston, ma 02215</t>
  </si>
  <si>
    <t>11/26/19 09:54</t>
  </si>
  <si>
    <t>919 12th st, atlanta, ga 30301</t>
  </si>
  <si>
    <t>11/04/19 20:46</t>
  </si>
  <si>
    <t>11/23/19 18:52</t>
  </si>
  <si>
    <t>11/30/19 19:49</t>
  </si>
  <si>
    <t>11/24/19 14:13</t>
  </si>
  <si>
    <t>11/26/19 13:47</t>
  </si>
  <si>
    <t>385 4th st, new york city, ny 10001</t>
  </si>
  <si>
    <t>11/17/19 11:28</t>
  </si>
  <si>
    <t>611 lake st, san francisco, ca 94016</t>
  </si>
  <si>
    <t>11/13/19 17:07</t>
  </si>
  <si>
    <t>187 lakeview st, san francisco, ca 94016</t>
  </si>
  <si>
    <t>11/13/19 21:04</t>
  </si>
  <si>
    <t>845 jackson st, seattle, wa 98101</t>
  </si>
  <si>
    <t>11/04/19 20:12</t>
  </si>
  <si>
    <t>167 9th st, san francisco, ca 94016</t>
  </si>
  <si>
    <t>11/30/19 17:37</t>
  </si>
  <si>
    <t>968 south st, san francisco, ca 94016</t>
  </si>
  <si>
    <t>11/02/19 18:52</t>
  </si>
  <si>
    <t>198 maple st, san francisco, ca 94016</t>
  </si>
  <si>
    <t>11/17/19 09:51</t>
  </si>
  <si>
    <t>191 14th st, seattle, wa 98101</t>
  </si>
  <si>
    <t>11/23/19 10:51</t>
  </si>
  <si>
    <t>140 2nd st, boston, ma 02215</t>
  </si>
  <si>
    <t>11/09/19 04:37</t>
  </si>
  <si>
    <t>11/13/19 18:37</t>
  </si>
  <si>
    <t>11/04/19 09:47</t>
  </si>
  <si>
    <t>108 lake st, boston, ma 02215</t>
  </si>
  <si>
    <t>11/14/19 22:19</t>
  </si>
  <si>
    <t>600 willow st, portland, or 97035</t>
  </si>
  <si>
    <t>11/22/19 02:20</t>
  </si>
  <si>
    <t>11/19/19 18:25</t>
  </si>
  <si>
    <t>361 9th st, san francisco, ca 94016</t>
  </si>
  <si>
    <t>11/25/19 11:14</t>
  </si>
  <si>
    <t>322 madison st, new york city, ny 10001</t>
  </si>
  <si>
    <t>11/17/19 15:17</t>
  </si>
  <si>
    <t>464 chestnut st, boston, ma 02215</t>
  </si>
  <si>
    <t>11/02/19 18:13</t>
  </si>
  <si>
    <t>11/29/19 10:39</t>
  </si>
  <si>
    <t>260 river st, boston, ma 02215</t>
  </si>
  <si>
    <t>11/07/19 17:03</t>
  </si>
  <si>
    <t>11/17/19 12:04</t>
  </si>
  <si>
    <t>11/11/19 13:52</t>
  </si>
  <si>
    <t>11/13/19 11:42</t>
  </si>
  <si>
    <t>536 forest st, dallas, tx 75001</t>
  </si>
  <si>
    <t>11/14/19 23:48</t>
  </si>
  <si>
    <t>271 meadow st, seattle, wa 98101</t>
  </si>
  <si>
    <t>11/22/19 09:57</t>
  </si>
  <si>
    <t>894 maple st, san francisco, ca 94016</t>
  </si>
  <si>
    <t>11/03/19 20:00</t>
  </si>
  <si>
    <t>740 forest st, los angeles, ca 90001</t>
  </si>
  <si>
    <t>11/22/19 12:20</t>
  </si>
  <si>
    <t>106 north st, los angeles, ca 90001</t>
  </si>
  <si>
    <t>11/12/19 15:52</t>
  </si>
  <si>
    <t>206 west st, los angeles, ca 90001</t>
  </si>
  <si>
    <t>11/15/19 22:33</t>
  </si>
  <si>
    <t>386 church st, seattle, wa 98101</t>
  </si>
  <si>
    <t>11/21/19 10:00</t>
  </si>
  <si>
    <t>250 madison st, boston, ma 02215</t>
  </si>
  <si>
    <t>11/01/19 21:16</t>
  </si>
  <si>
    <t>583 adams st, los angeles, ca 90001</t>
  </si>
  <si>
    <t>11/29/19 21:52</t>
  </si>
  <si>
    <t>11/13/19 03:56</t>
  </si>
  <si>
    <t>200 madison st, dallas, tx 75001</t>
  </si>
  <si>
    <t>11/17/19 11:29</t>
  </si>
  <si>
    <t>11/04/19 16:57</t>
  </si>
  <si>
    <t>188 jefferson st, atlanta, ga 30301</t>
  </si>
  <si>
    <t>11/05/19 09:53</t>
  </si>
  <si>
    <t>11/30/19 09:38</t>
  </si>
  <si>
    <t>923 maple st, san francisco, ca 94016</t>
  </si>
  <si>
    <t>11/17/19 13:36</t>
  </si>
  <si>
    <t>11/21/19 13:36</t>
  </si>
  <si>
    <t>21 14th st, san francisco, ca 94016</t>
  </si>
  <si>
    <t>11/11/19 14:49</t>
  </si>
  <si>
    <t>868 8th st, atlanta, ga 30301</t>
  </si>
  <si>
    <t>11/11/19 09:45</t>
  </si>
  <si>
    <t>817 spruce st, boston, ma 02215</t>
  </si>
  <si>
    <t>11/27/19 13:52</t>
  </si>
  <si>
    <t>808 walnut st, boston, ma 02215</t>
  </si>
  <si>
    <t>11/08/19 11:25</t>
  </si>
  <si>
    <t>11/19/19 00:29</t>
  </si>
  <si>
    <t>387 forest st, boston, ma 02215</t>
  </si>
  <si>
    <t>11/29/19 20:55</t>
  </si>
  <si>
    <t>11/27/19 09:57</t>
  </si>
  <si>
    <t>121 5th st, new york city, ny 10001</t>
  </si>
  <si>
    <t>11/20/19 16:02</t>
  </si>
  <si>
    <t>11/02/19 18:49</t>
  </si>
  <si>
    <t>383 river st, portland, or 97035</t>
  </si>
  <si>
    <t>11/29/19 05:20</t>
  </si>
  <si>
    <t>893 chestnut st, san francisco, ca 94016</t>
  </si>
  <si>
    <t>11/02/19 21:34</t>
  </si>
  <si>
    <t>11/01/19 13:41</t>
  </si>
  <si>
    <t>11/17/19 05:33</t>
  </si>
  <si>
    <t>392 4th st, atlanta, ga 30301</t>
  </si>
  <si>
    <t>11/10/19 11:05</t>
  </si>
  <si>
    <t>11/08/19 11:22</t>
  </si>
  <si>
    <t>357 10th st, seattle, wa 98101</t>
  </si>
  <si>
    <t>11/12/19 13:50</t>
  </si>
  <si>
    <t>11/05/19 21:38</t>
  </si>
  <si>
    <t>11/15/19 16:36</t>
  </si>
  <si>
    <t>589 elm st, boston, ma 02215</t>
  </si>
  <si>
    <t>11/09/19 19:24</t>
  </si>
  <si>
    <t>11/26/19 12:29</t>
  </si>
  <si>
    <t>50 cedar st, los angeles, ca 90001</t>
  </si>
  <si>
    <t>11/12/19 06:53</t>
  </si>
  <si>
    <t>11/13/19 19:40</t>
  </si>
  <si>
    <t>456 west st, boston, ma 02215</t>
  </si>
  <si>
    <t>11/30/19 03:42</t>
  </si>
  <si>
    <t>403 chestnut st, new york city, ny 10001</t>
  </si>
  <si>
    <t>11/11/19 19:36</t>
  </si>
  <si>
    <t>774 lake st, new york city, ny 10001</t>
  </si>
  <si>
    <t>11/17/19 21:05</t>
  </si>
  <si>
    <t>828 walnut st, seattle, wa 98101</t>
  </si>
  <si>
    <t>11/26/19 19:23</t>
  </si>
  <si>
    <t>762 madison st, portland, or 97035</t>
  </si>
  <si>
    <t>11/01/19 22:17</t>
  </si>
  <si>
    <t>821 elm st, san francisco, ca 94016</t>
  </si>
  <si>
    <t>11/06/19 22:21</t>
  </si>
  <si>
    <t>85 walnut st, san francisco, ca 94016</t>
  </si>
  <si>
    <t>11/10/19 07:13</t>
  </si>
  <si>
    <t>90 5th st, seattle, wa 98101</t>
  </si>
  <si>
    <t>11/22/19 09:09</t>
  </si>
  <si>
    <t>11/18/19 14:34</t>
  </si>
  <si>
    <t>11/15/19 15:10</t>
  </si>
  <si>
    <t>11/25/19 12:08</t>
  </si>
  <si>
    <t>537 12th st, boston, ma 02215</t>
  </si>
  <si>
    <t>11/30/19 16:18</t>
  </si>
  <si>
    <t>59 hill st, new york city, ny 10001</t>
  </si>
  <si>
    <t>11/16/19 07:05</t>
  </si>
  <si>
    <t>222 12th st, boston, ma 02215</t>
  </si>
  <si>
    <t>11/30/19 12:04</t>
  </si>
  <si>
    <t>11/08/19 18:39</t>
  </si>
  <si>
    <t>953 7th st, seattle, wa 98101</t>
  </si>
  <si>
    <t>11/27/19 16:04</t>
  </si>
  <si>
    <t>174 lakeview st, boston, ma 02215</t>
  </si>
  <si>
    <t>11/06/19 13:44</t>
  </si>
  <si>
    <t>546 washington st, new york city, ny 10001</t>
  </si>
  <si>
    <t>11/18/19 19:43</t>
  </si>
  <si>
    <t>781 14th st, boston, ma 02215</t>
  </si>
  <si>
    <t>11/02/19 12:29</t>
  </si>
  <si>
    <t>973 cedar st, atlanta, ga 30301</t>
  </si>
  <si>
    <t>11/13/19 14:52</t>
  </si>
  <si>
    <t>11/30/19 11:36</t>
  </si>
  <si>
    <t>225 2nd st, seattle, wa 98101</t>
  </si>
  <si>
    <t>11/04/19 19:58</t>
  </si>
  <si>
    <t>740 park st, seattle, wa 98101</t>
  </si>
  <si>
    <t>11/22/19 19:48</t>
  </si>
  <si>
    <t>504 hill st, boston, ma 02215</t>
  </si>
  <si>
    <t>11/20/19 12:05</t>
  </si>
  <si>
    <t>564 north st, atlanta, ga 30301</t>
  </si>
  <si>
    <t>11/15/19 08:04</t>
  </si>
  <si>
    <t>11/02/19 22:17</t>
  </si>
  <si>
    <t>11/05/19 19:11</t>
  </si>
  <si>
    <t>11/28/19 17:00</t>
  </si>
  <si>
    <t>518 forest st, seattle, wa 98101</t>
  </si>
  <si>
    <t>11/25/19 19:13</t>
  </si>
  <si>
    <t>715 lake st, atlanta, ga 30301</t>
  </si>
  <si>
    <t>11/26/19 11:46</t>
  </si>
  <si>
    <t>136 lakeview st, los angeles, ca 90001</t>
  </si>
  <si>
    <t>11/03/19 13:19</t>
  </si>
  <si>
    <t>417 park st, boston, ma 02215</t>
  </si>
  <si>
    <t>11/01/19 18:11</t>
  </si>
  <si>
    <t>745 west st, portland, or 97035</t>
  </si>
  <si>
    <t>11/01/19 13:05</t>
  </si>
  <si>
    <t>11/25/19 19:29</t>
  </si>
  <si>
    <t>11/07/19 14:01</t>
  </si>
  <si>
    <t>198 river st, seattle, wa 98101</t>
  </si>
  <si>
    <t>11/19/19 13:40</t>
  </si>
  <si>
    <t>11/07/19 02:09</t>
  </si>
  <si>
    <t>11/22/19 18:44</t>
  </si>
  <si>
    <t>11/21/19 20:38</t>
  </si>
  <si>
    <t>650 main st, san francisco, ca 94016</t>
  </si>
  <si>
    <t>11/17/19 14:56</t>
  </si>
  <si>
    <t>741 willow st, new york city, ny 10001</t>
  </si>
  <si>
    <t>11/15/19 20:28</t>
  </si>
  <si>
    <t>665 lake st, san francisco, ca 94016</t>
  </si>
  <si>
    <t>11/30/19 13:10</t>
  </si>
  <si>
    <t>221 forest st, dallas, tx 75001</t>
  </si>
  <si>
    <t>379 madison st, san francisco, ca 94016</t>
  </si>
  <si>
    <t>11/18/19 20:08</t>
  </si>
  <si>
    <t>582 6th st, san francisco, ca 94016</t>
  </si>
  <si>
    <t>11/28/19 21:38</t>
  </si>
  <si>
    <t>165 cherry st, san francisco, ca 94016</t>
  </si>
  <si>
    <t>11/03/19 14:23</t>
  </si>
  <si>
    <t>586 cherry st, san francisco, ca 94016</t>
  </si>
  <si>
    <t>11/22/19 17:05</t>
  </si>
  <si>
    <t>675 spruce st, portland, or 97035</t>
  </si>
  <si>
    <t>11/29/19 17:20</t>
  </si>
  <si>
    <t>780 main st, atlanta, ga 30301</t>
  </si>
  <si>
    <t>11/30/19 21:12</t>
  </si>
  <si>
    <t>506 7th st, los angeles, ca 90001</t>
  </si>
  <si>
    <t>11/06/19 10:19</t>
  </si>
  <si>
    <t>773 river st, boston, ma 02215</t>
  </si>
  <si>
    <t>11/20/19 12:46</t>
  </si>
  <si>
    <t>174 2nd st, portland, or 97035</t>
  </si>
  <si>
    <t>11/11/19 08:09</t>
  </si>
  <si>
    <t>373 sunset st, seattle, wa 98101</t>
  </si>
  <si>
    <t>11/04/19 13:56</t>
  </si>
  <si>
    <t>338 spruce st, san francisco, ca 94016</t>
  </si>
  <si>
    <t>11/16/19 14:44</t>
  </si>
  <si>
    <t>11/22/19 11:22</t>
  </si>
  <si>
    <t>586 5th st, san francisco, ca 94016</t>
  </si>
  <si>
    <t>11/23/19 16:35</t>
  </si>
  <si>
    <t>11/18/19 15:22</t>
  </si>
  <si>
    <t>273 johnson st, boston, ma 02215</t>
  </si>
  <si>
    <t>11/11/19 12:58</t>
  </si>
  <si>
    <t>248 12th st, boston, ma 02215</t>
  </si>
  <si>
    <t>11/23/19 21:37</t>
  </si>
  <si>
    <t>287 11th st, austin, tx 73301</t>
  </si>
  <si>
    <t>11/19/19 15:01</t>
  </si>
  <si>
    <t>79 ridge st, austin, tx 73301</t>
  </si>
  <si>
    <t>11/04/19 13:46</t>
  </si>
  <si>
    <t>11/27/19 17:40</t>
  </si>
  <si>
    <t>538 1st st, portland, or 97035</t>
  </si>
  <si>
    <t>11/06/19 15:38</t>
  </si>
  <si>
    <t>906 11th st, portland, or 97035</t>
  </si>
  <si>
    <t>11/12/19 17:36</t>
  </si>
  <si>
    <t>11/22/19 18:06</t>
  </si>
  <si>
    <t>309 ridge st, los angeles, ca 90001</t>
  </si>
  <si>
    <t>11/04/19 07:46</t>
  </si>
  <si>
    <t>573 jackson st, seattle, wa 98101</t>
  </si>
  <si>
    <t>11/27/19 08:33</t>
  </si>
  <si>
    <t>250 main st, portland, or 97035</t>
  </si>
  <si>
    <t>11/15/19 12:23</t>
  </si>
  <si>
    <t>671 hickory st, boston, ma 02215</t>
  </si>
  <si>
    <t>11/28/19 11:43</t>
  </si>
  <si>
    <t>83 9th st, los angeles, ca 90001</t>
  </si>
  <si>
    <t>11/15/19 20:12</t>
  </si>
  <si>
    <t>11/07/19 10:05</t>
  </si>
  <si>
    <t>11/24/19 18:28</t>
  </si>
  <si>
    <t>415 lincoln st, san francisco, ca 94016</t>
  </si>
  <si>
    <t>11/14/19 11:12</t>
  </si>
  <si>
    <t>977 johnson st, atlanta, ga 30301</t>
  </si>
  <si>
    <t>11/30/19 23:19</t>
  </si>
  <si>
    <t>79 hickory st, new york city, ny 10001</t>
  </si>
  <si>
    <t>11/25/19 11:50</t>
  </si>
  <si>
    <t>621 wilson st, boston, ma 02215</t>
  </si>
  <si>
    <t>11/01/19 16:07</t>
  </si>
  <si>
    <t>97 hill st, austin, tx 73301</t>
  </si>
  <si>
    <t>11/14/19 16:30</t>
  </si>
  <si>
    <t>593 south st, san francisco, ca 94016</t>
  </si>
  <si>
    <t>11/21/19 16:01</t>
  </si>
  <si>
    <t>407 north st, los angeles, ca 90001</t>
  </si>
  <si>
    <t>11/21/19 18:00</t>
  </si>
  <si>
    <t>87 center st, new york city, ny 10001</t>
  </si>
  <si>
    <t>11/04/19 07:28</t>
  </si>
  <si>
    <t>330 main st, austin, tx 73301</t>
  </si>
  <si>
    <t>11/16/19 19:17</t>
  </si>
  <si>
    <t>858 cherry st, boston, ma 02215</t>
  </si>
  <si>
    <t>11/15/19 12:43</t>
  </si>
  <si>
    <t>602 hickory st, los angeles, ca 90001</t>
  </si>
  <si>
    <t>11/11/19 15:58</t>
  </si>
  <si>
    <t>940 4th st, portland, or 97035</t>
  </si>
  <si>
    <t>11/25/19 11:57</t>
  </si>
  <si>
    <t>11/28/19 19:56</t>
  </si>
  <si>
    <t>11/09/19 16:09</t>
  </si>
  <si>
    <t>979 6th st, new york city, ny 10001</t>
  </si>
  <si>
    <t>11/03/19 22:31</t>
  </si>
  <si>
    <t>11/27/19 18:20</t>
  </si>
  <si>
    <t>11/25/19 01:20</t>
  </si>
  <si>
    <t>521 9th st, atlanta, ga 30301</t>
  </si>
  <si>
    <t>11/20/19 19:58</t>
  </si>
  <si>
    <t>680 hill st, los angeles, ca 90001</t>
  </si>
  <si>
    <t>11/30/19 07:23</t>
  </si>
  <si>
    <t>300 willow st, portland, or 97035</t>
  </si>
  <si>
    <t>11/30/19 16:31</t>
  </si>
  <si>
    <t>11/01/19 22:01</t>
  </si>
  <si>
    <t>11/12/19 06:32</t>
  </si>
  <si>
    <t>11/18/19 15:44</t>
  </si>
  <si>
    <t>594 south st, san francisco, ca 94016</t>
  </si>
  <si>
    <t>11/17/19 05:25</t>
  </si>
  <si>
    <t>627 washington st, new york city, ny 10001</t>
  </si>
  <si>
    <t>11/04/19 16:26</t>
  </si>
  <si>
    <t>793 main st, portland, or 97035</t>
  </si>
  <si>
    <t>11/02/19 11:07</t>
  </si>
  <si>
    <t>105 park st, seattle, wa 98101</t>
  </si>
  <si>
    <t>11/23/19 15:29</t>
  </si>
  <si>
    <t>924 9th st, portland, or 97035</t>
  </si>
  <si>
    <t>11/01/19 15:33</t>
  </si>
  <si>
    <t>47 cedar st, atlanta, ga 30301</t>
  </si>
  <si>
    <t>11/24/19 22:59</t>
  </si>
  <si>
    <t>571 willow st, portland, me 04101</t>
  </si>
  <si>
    <t>11/01/19 17:55</t>
  </si>
  <si>
    <t>12/01/19 01:13</t>
  </si>
  <si>
    <t>11/02/19 10:13</t>
  </si>
  <si>
    <t>339 lake st, dallas, tx 75001</t>
  </si>
  <si>
    <t>11/01/19 19:42</t>
  </si>
  <si>
    <t>240 wilson st, los angeles, ca 90001</t>
  </si>
  <si>
    <t>11/08/19 17:57</t>
  </si>
  <si>
    <t>841 7th st, seattle, wa 98101</t>
  </si>
  <si>
    <t>11/28/19 12:16</t>
  </si>
  <si>
    <t>921 river st, new york city, ny 10001</t>
  </si>
  <si>
    <t>11/25/19 17:40</t>
  </si>
  <si>
    <t>11/26/19 17:24</t>
  </si>
  <si>
    <t>549 jackson st, san francisco, ca 94016</t>
  </si>
  <si>
    <t>11/18/19 22:30</t>
  </si>
  <si>
    <t>494 6th st, atlanta, ga 30301</t>
  </si>
  <si>
    <t>11/02/19 15:07</t>
  </si>
  <si>
    <t>555 12th st, atlanta, ga 30301</t>
  </si>
  <si>
    <t>11/17/19 09:46</t>
  </si>
  <si>
    <t>440 pine st, san francisco, ca 94016</t>
  </si>
  <si>
    <t>11/19/19 12:23</t>
  </si>
  <si>
    <t>736 washington st, dallas, tx 75001</t>
  </si>
  <si>
    <t>11/07/19 14:07</t>
  </si>
  <si>
    <t>11/26/19 10:43</t>
  </si>
  <si>
    <t>11/27/19 10:54</t>
  </si>
  <si>
    <t>145 lincoln st, seattle, wa 98101</t>
  </si>
  <si>
    <t>11/01/19 12:03</t>
  </si>
  <si>
    <t>736 walnut st, san francisco, ca 94016</t>
  </si>
  <si>
    <t>11/13/19 23:00</t>
  </si>
  <si>
    <t>525 pine st, dallas, tx 75001</t>
  </si>
  <si>
    <t>11/04/19 16:38</t>
  </si>
  <si>
    <t>11/16/19 20:47</t>
  </si>
  <si>
    <t>11/05/19 09:36</t>
  </si>
  <si>
    <t>11/29/19 18:47</t>
  </si>
  <si>
    <t>91 church st, portland, me 04101</t>
  </si>
  <si>
    <t>11/03/19 18:36</t>
  </si>
  <si>
    <t>667 lakeview st, san francisco, ca 94016</t>
  </si>
  <si>
    <t>11/01/19 09:02</t>
  </si>
  <si>
    <t>11/03/19 12:21</t>
  </si>
  <si>
    <t>11/04/19 13:32</t>
  </si>
  <si>
    <t>11/05/19 11:45</t>
  </si>
  <si>
    <t>11/03/19 17:35</t>
  </si>
  <si>
    <t>11/25/19 12:07</t>
  </si>
  <si>
    <t>619 9th st, san francisco, ca 94016</t>
  </si>
  <si>
    <t>11/20/19 17:19</t>
  </si>
  <si>
    <t>11/01/19 08:24</t>
  </si>
  <si>
    <t>847 9th st, dallas, tx 75001</t>
  </si>
  <si>
    <t>11/26/19 22:43</t>
  </si>
  <si>
    <t>579 11th st, portland, or 97035</t>
  </si>
  <si>
    <t>11/09/19 22:07</t>
  </si>
  <si>
    <t>416 sunset st, san francisco, ca 94016</t>
  </si>
  <si>
    <t>11/14/19 19:49</t>
  </si>
  <si>
    <t>11/02/19 16:37</t>
  </si>
  <si>
    <t>967 johnson st, dallas, tx 75001</t>
  </si>
  <si>
    <t>11/01/19 19:54</t>
  </si>
  <si>
    <t>262 hickory st, atlanta, ga 30301</t>
  </si>
  <si>
    <t>11/25/19 20:37</t>
  </si>
  <si>
    <t>33 13th st, dallas, tx 75001</t>
  </si>
  <si>
    <t>11/30/19 17:56</t>
  </si>
  <si>
    <t>459 jackson st, new york city, ny 10001</t>
  </si>
  <si>
    <t>11/02/19 15:21</t>
  </si>
  <si>
    <t>11/08/19 09:05</t>
  </si>
  <si>
    <t>483 north st, boston, ma 02215</t>
  </si>
  <si>
    <t>11/11/19 09:23</t>
  </si>
  <si>
    <t>11/22/19 22:27</t>
  </si>
  <si>
    <t>11/17/19 23:10</t>
  </si>
  <si>
    <t>125 maple st, austin, tx 73301</t>
  </si>
  <si>
    <t>11/03/19 19:08</t>
  </si>
  <si>
    <t>11/22/19 12:10</t>
  </si>
  <si>
    <t>11/28/19 13:47</t>
  </si>
  <si>
    <t>766 north st, seattle, wa 98101</t>
  </si>
  <si>
    <t>11/17/19 21:48</t>
  </si>
  <si>
    <t>265 cedar st, new york city, ny 10001</t>
  </si>
  <si>
    <t>11/27/19 10:20</t>
  </si>
  <si>
    <t>11/03/19 12:10</t>
  </si>
  <si>
    <t>11/13/19 21:18</t>
  </si>
  <si>
    <t>275 forest st, los angeles, ca 90001</t>
  </si>
  <si>
    <t>11/06/19 11:43</t>
  </si>
  <si>
    <t>480 main st, new york city, ny 10001</t>
  </si>
  <si>
    <t>11/17/19 18:09</t>
  </si>
  <si>
    <t>11/05/19 08:13</t>
  </si>
  <si>
    <t>11/02/19 08:25</t>
  </si>
  <si>
    <t>758 meadow st, seattle, wa 98101</t>
  </si>
  <si>
    <t>11/26/19 21:20</t>
  </si>
  <si>
    <t>606 jefferson st, atlanta, ga 30301</t>
  </si>
  <si>
    <t>11/28/19 15:16</t>
  </si>
  <si>
    <t>321 adams st, atlanta, ga 30301</t>
  </si>
  <si>
    <t>11/27/19 03:49</t>
  </si>
  <si>
    <t>510 johnson st, dallas, tx 75001</t>
  </si>
  <si>
    <t>11/11/19 12:35</t>
  </si>
  <si>
    <t>11/25/19 08:03</t>
  </si>
  <si>
    <t>20 adams st, los angeles, ca 90001</t>
  </si>
  <si>
    <t>11/08/19 08:45</t>
  </si>
  <si>
    <t>287 hickory st, austin, tx 73301</t>
  </si>
  <si>
    <t>11/25/19 09:52</t>
  </si>
  <si>
    <t>12 lakeview st, atlanta, ga 30301</t>
  </si>
  <si>
    <t>11/27/19 21:17</t>
  </si>
  <si>
    <t>11/25/19 11:35</t>
  </si>
  <si>
    <t>11/27/19 22:26</t>
  </si>
  <si>
    <t>416 center st, los angeles, ca 90001</t>
  </si>
  <si>
    <t>11/21/19 21:23</t>
  </si>
  <si>
    <t>11/29/19 19:06</t>
  </si>
  <si>
    <t>11/17/19 20:10</t>
  </si>
  <si>
    <t>991 2nd st, new york city, ny 10001</t>
  </si>
  <si>
    <t>11/01/19 10:37</t>
  </si>
  <si>
    <t>457 dogwood st, seattle, wa 98101</t>
  </si>
  <si>
    <t>11/24/19 10:34</t>
  </si>
  <si>
    <t>472 chestnut st, portland, me 04101</t>
  </si>
  <si>
    <t>11/27/19 18:22</t>
  </si>
  <si>
    <t>776 lake st, austin, tx 73301</t>
  </si>
  <si>
    <t>11/29/19 15:33</t>
  </si>
  <si>
    <t>11/12/19 19:30</t>
  </si>
  <si>
    <t>592 adams st, atlanta, ga 30301</t>
  </si>
  <si>
    <t>11/08/19 14:44</t>
  </si>
  <si>
    <t>11/09/19 21:14</t>
  </si>
  <si>
    <t>795 6th st, san francisco, ca 94016</t>
  </si>
  <si>
    <t>11/15/19 11:03</t>
  </si>
  <si>
    <t>477 dogwood st, los angeles, ca 90001</t>
  </si>
  <si>
    <t>11/04/19 13:06</t>
  </si>
  <si>
    <t>208 west st, los angeles, ca 90001</t>
  </si>
  <si>
    <t>11/05/19 11:59</t>
  </si>
  <si>
    <t>48 10th st, new york city, ny 10001</t>
  </si>
  <si>
    <t>11/15/19 13:37</t>
  </si>
  <si>
    <t>11/08/19 06:04</t>
  </si>
  <si>
    <t>330 12th st, los angeles, ca 90001</t>
  </si>
  <si>
    <t>11/02/19 09:26</t>
  </si>
  <si>
    <t>11/07/19 12:03</t>
  </si>
  <si>
    <t>279 spruce st, dallas, tx 75001</t>
  </si>
  <si>
    <t>11/17/19 20:04</t>
  </si>
  <si>
    <t>11/18/19 17:09</t>
  </si>
  <si>
    <t>194 south st, portland, or 97035</t>
  </si>
  <si>
    <t>11/07/19 15:11</t>
  </si>
  <si>
    <t>321 lake st, seattle, wa 98101</t>
  </si>
  <si>
    <t>11/22/19 16:02</t>
  </si>
  <si>
    <t>151 5th st, portland, or 97035</t>
  </si>
  <si>
    <t>11/17/19 18:46</t>
  </si>
  <si>
    <t>11/05/19 17:51</t>
  </si>
  <si>
    <t>568 meadow st, san francisco, ca 94016</t>
  </si>
  <si>
    <t>11/05/19 08:50</t>
  </si>
  <si>
    <t>160 maple st, portland, or 97035</t>
  </si>
  <si>
    <t>11/26/19 21:53</t>
  </si>
  <si>
    <t>641 cherry st, portland, or 97035</t>
  </si>
  <si>
    <t>11/07/19 11:51</t>
  </si>
  <si>
    <t>41 pine st, san francisco, ca 94016</t>
  </si>
  <si>
    <t>11/05/19 16:14</t>
  </si>
  <si>
    <t>11/05/19 22:43</t>
  </si>
  <si>
    <t>11/24/19 09:43</t>
  </si>
  <si>
    <t>409 highland st, atlanta, ga 30301</t>
  </si>
  <si>
    <t>11/25/19 21:01</t>
  </si>
  <si>
    <t>597 7th st, atlanta, ga 30301</t>
  </si>
  <si>
    <t>11/17/19 08:48</t>
  </si>
  <si>
    <t>980 lincoln st, los angeles, ca 90001</t>
  </si>
  <si>
    <t>11/07/19 15:20</t>
  </si>
  <si>
    <t>478 8th st, austin, tx 73301</t>
  </si>
  <si>
    <t>11/21/19 00:30</t>
  </si>
  <si>
    <t>322 river st, los angeles, ca 90001</t>
  </si>
  <si>
    <t>11/19/19 07:12</t>
  </si>
  <si>
    <t>506 west st, los angeles, ca 90001</t>
  </si>
  <si>
    <t>11/09/19 13:40</t>
  </si>
  <si>
    <t>972 jefferson st, seattle, wa 98101</t>
  </si>
  <si>
    <t>11/07/19 17:26</t>
  </si>
  <si>
    <t>11/20/19 20:06</t>
  </si>
  <si>
    <t>11/13/19 13:04</t>
  </si>
  <si>
    <t>11/04/19 09:58</t>
  </si>
  <si>
    <t>103 elm st, boston, ma 02215</t>
  </si>
  <si>
    <t>11/24/19 02:20</t>
  </si>
  <si>
    <t>449 ridge st, new york city, ny 10001</t>
  </si>
  <si>
    <t>11/12/19 15:47</t>
  </si>
  <si>
    <t>920 main st, los angeles, ca 90001</t>
  </si>
  <si>
    <t>11/03/19 19:45</t>
  </si>
  <si>
    <t>768 dogwood st, los angeles, ca 90001</t>
  </si>
  <si>
    <t>11/08/19 08:49</t>
  </si>
  <si>
    <t>827 lincoln st, boston, ma 02215</t>
  </si>
  <si>
    <t>11/24/19 17:26</t>
  </si>
  <si>
    <t>11/15/19 01:30</t>
  </si>
  <si>
    <t>526 main st, san francisco, ca 94016</t>
  </si>
  <si>
    <t>11/05/19 17:53</t>
  </si>
  <si>
    <t>11/01/19 17:10</t>
  </si>
  <si>
    <t>963 main st, new york city, ny 10001</t>
  </si>
  <si>
    <t>11/16/19 15:18</t>
  </si>
  <si>
    <t>441 church st, new york city, ny 10001</t>
  </si>
  <si>
    <t>11/04/19 07:19</t>
  </si>
  <si>
    <t>417 meadow st, portland, or 97035</t>
  </si>
  <si>
    <t>11/09/19 19:07</t>
  </si>
  <si>
    <t>11/23/19 21:30</t>
  </si>
  <si>
    <t>11/25/19 08:23</t>
  </si>
  <si>
    <t>623 spruce st, los angeles, ca 90001</t>
  </si>
  <si>
    <t>11/10/19 19:51</t>
  </si>
  <si>
    <t>883 lakeview st, san francisco, ca 94016</t>
  </si>
  <si>
    <t>11/23/19 22:47</t>
  </si>
  <si>
    <t>11/29/19 14:00</t>
  </si>
  <si>
    <t>11/12/19 01:49</t>
  </si>
  <si>
    <t>11/13/19 12:47</t>
  </si>
  <si>
    <t>851 8th st, new york city, ny 10001</t>
  </si>
  <si>
    <t>11/19/19 09:30</t>
  </si>
  <si>
    <t>880 wilson st, san francisco, ca 94016</t>
  </si>
  <si>
    <t>11/28/19 13:22</t>
  </si>
  <si>
    <t>315 sunset st, portland, or 97035</t>
  </si>
  <si>
    <t>11/22/19 17:18</t>
  </si>
  <si>
    <t>11/19/19 09:33</t>
  </si>
  <si>
    <t>206 meadow st, san francisco, ca 94016</t>
  </si>
  <si>
    <t>11/01/19 19:20</t>
  </si>
  <si>
    <t>828 jackson st, los angeles, ca 90001</t>
  </si>
  <si>
    <t>11/22/19 23:06</t>
  </si>
  <si>
    <t>11/20/19 02:46</t>
  </si>
  <si>
    <t>435 2nd st, new york city, ny 10001</t>
  </si>
  <si>
    <t>11/23/19 09:06</t>
  </si>
  <si>
    <t>11/12/19 11:10</t>
  </si>
  <si>
    <t>100 lakeview st, los angeles, ca 90001</t>
  </si>
  <si>
    <t>11/05/19 20:04</t>
  </si>
  <si>
    <t>2 main st, san francisco, ca 94016</t>
  </si>
  <si>
    <t>11/05/19 09:08</t>
  </si>
  <si>
    <t>681 5th st, boston, ma 02215</t>
  </si>
  <si>
    <t>11/06/19 21:40</t>
  </si>
  <si>
    <t>512 maple st, atlanta, ga 30301</t>
  </si>
  <si>
    <t>11/12/19 13:27</t>
  </si>
  <si>
    <t>11/02/19 14:33</t>
  </si>
  <si>
    <t>204 river st, portland, or 97035</t>
  </si>
  <si>
    <t>11/04/19 12:24</t>
  </si>
  <si>
    <t>873 4th st, san francisco, ca 94016</t>
  </si>
  <si>
    <t>11/12/19 10:07</t>
  </si>
  <si>
    <t>11/04/19 23:35</t>
  </si>
  <si>
    <t>11/08/19 15:17</t>
  </si>
  <si>
    <t>11/02/19 20:21</t>
  </si>
  <si>
    <t>460 spruce st, dallas, tx 75001</t>
  </si>
  <si>
    <t>11/23/19 20:32</t>
  </si>
  <si>
    <t>11/19/19 12:26</t>
  </si>
  <si>
    <t>415 hickory st, austin, tx 73301</t>
  </si>
  <si>
    <t>11/16/19 12:27</t>
  </si>
  <si>
    <t>168 river st, portland, or 97035</t>
  </si>
  <si>
    <t>11/10/19 19:19</t>
  </si>
  <si>
    <t>988 north st, new york city, ny 10001</t>
  </si>
  <si>
    <t>11/17/19 15:49</t>
  </si>
  <si>
    <t>646 9th st, boston, ma 02215</t>
  </si>
  <si>
    <t>11/27/19 13:55</t>
  </si>
  <si>
    <t>265 church st, boston, ma 02215</t>
  </si>
  <si>
    <t>11/03/19 10:59</t>
  </si>
  <si>
    <t>11/09/19 16:18</t>
  </si>
  <si>
    <t>849 jefferson st, san francisco, ca 94016</t>
  </si>
  <si>
    <t>11/19/19 18:18</t>
  </si>
  <si>
    <t>638 cedar st, portland, or 97035</t>
  </si>
  <si>
    <t>11/25/19 16:49</t>
  </si>
  <si>
    <t>635 sunset st, los angeles, ca 90001</t>
  </si>
  <si>
    <t>11/08/19 14:17</t>
  </si>
  <si>
    <t>11/18/19 12:12</t>
  </si>
  <si>
    <t>218 main st, atlanta, ga 30301</t>
  </si>
  <si>
    <t>11/01/19 11:25</t>
  </si>
  <si>
    <t>11/10/19 20:41</t>
  </si>
  <si>
    <t>867 center st, portland, or 97035</t>
  </si>
  <si>
    <t>11/23/19 17:40</t>
  </si>
  <si>
    <t>977 ridge st, boston, ma 02215</t>
  </si>
  <si>
    <t>11/06/19 09:11</t>
  </si>
  <si>
    <t>467 12th st, san francisco, ca 94016</t>
  </si>
  <si>
    <t>11/23/19 21:09</t>
  </si>
  <si>
    <t>531 8th st, austin, tx 73301</t>
  </si>
  <si>
    <t>11/05/19 10:54</t>
  </si>
  <si>
    <t>11/04/19 14:49</t>
  </si>
  <si>
    <t>667 14th st, seattle, wa 98101</t>
  </si>
  <si>
    <t>11/05/19 12:38</t>
  </si>
  <si>
    <t>950 12th st, atlanta, ga 30301</t>
  </si>
  <si>
    <t>11/24/19 19:45</t>
  </si>
  <si>
    <t>586 8th st, los angeles, ca 90001</t>
  </si>
  <si>
    <t>11/29/19 07:47</t>
  </si>
  <si>
    <t>11/17/19 21:53</t>
  </si>
  <si>
    <t>257 cedar st, portland, or 97035</t>
  </si>
  <si>
    <t>11/11/19 00:01</t>
  </si>
  <si>
    <t>11/17/19 08:24</t>
  </si>
  <si>
    <t>27 madison st, portland, or 97035</t>
  </si>
  <si>
    <t>11/25/19 12:31</t>
  </si>
  <si>
    <t>638 ridge st, los angeles, ca 90001</t>
  </si>
  <si>
    <t>11/14/19 20:56</t>
  </si>
  <si>
    <t>11/19/19 20:04</t>
  </si>
  <si>
    <t>514 church st, los angeles, ca 90001</t>
  </si>
  <si>
    <t>11/17/19 11:13</t>
  </si>
  <si>
    <t>11/08/19 17:48</t>
  </si>
  <si>
    <t>586 park st, dallas, tx 75001</t>
  </si>
  <si>
    <t>11/29/19 19:08</t>
  </si>
  <si>
    <t>824 10th st, los angeles, ca 90001</t>
  </si>
  <si>
    <t>11/27/19 07:07</t>
  </si>
  <si>
    <t>756 6th st, boston, ma 02215</t>
  </si>
  <si>
    <t>11/23/19 19:54</t>
  </si>
  <si>
    <t>274 jackson st, boston, ma 02215</t>
  </si>
  <si>
    <t>11/21/19 13:58</t>
  </si>
  <si>
    <t>616 7th st, new york city, ny 10001</t>
  </si>
  <si>
    <t>11/17/19 18:12</t>
  </si>
  <si>
    <t>928 4th st, los angeles, ca 90001</t>
  </si>
  <si>
    <t>11/18/19 19:29</t>
  </si>
  <si>
    <t>491 maple st, dallas, tx 75001</t>
  </si>
  <si>
    <t>11/15/19 13:25</t>
  </si>
  <si>
    <t>125 elm st, atlanta, ga 30301</t>
  </si>
  <si>
    <t>11/20/19 12:57</t>
  </si>
  <si>
    <t>11/28/19 21:44</t>
  </si>
  <si>
    <t>11/21/19 21:15</t>
  </si>
  <si>
    <t>300 1st st, los angeles, ca 90001</t>
  </si>
  <si>
    <t>11/24/19 17:53</t>
  </si>
  <si>
    <t>222 hickory st, portland, or 97035</t>
  </si>
  <si>
    <t>11/27/19 17:15</t>
  </si>
  <si>
    <t>22 church st, dallas, tx 75001</t>
  </si>
  <si>
    <t>11/03/19 00:00</t>
  </si>
  <si>
    <t>135 north st, los angeles, ca 90001</t>
  </si>
  <si>
    <t>11/19/19 21:02</t>
  </si>
  <si>
    <t>497 6th st, new york city, ny 10001</t>
  </si>
  <si>
    <t>11/28/19 20:57</t>
  </si>
  <si>
    <t>31 ridge st, austin, tx 73301</t>
  </si>
  <si>
    <t>11/08/19 16:58</t>
  </si>
  <si>
    <t>820 lincoln st, austin, tx 73301</t>
  </si>
  <si>
    <t>11/03/19 22:43</t>
  </si>
  <si>
    <t>11/20/19 11:14</t>
  </si>
  <si>
    <t>703 west st, los angeles, ca 90001</t>
  </si>
  <si>
    <t>11/21/19 21:03</t>
  </si>
  <si>
    <t>654 spruce st, san francisco, ca 94016</t>
  </si>
  <si>
    <t>11/13/19 19:53</t>
  </si>
  <si>
    <t>905 johnson st, los angeles, ca 90001</t>
  </si>
  <si>
    <t>11/28/19 17:54</t>
  </si>
  <si>
    <t>11/23/19 21:19</t>
  </si>
  <si>
    <t>866 north st, new york city, ny 10001</t>
  </si>
  <si>
    <t>11/19/19 17:52</t>
  </si>
  <si>
    <t>533 washington st, new york city, ny 10001</t>
  </si>
  <si>
    <t>11/03/19 02:45</t>
  </si>
  <si>
    <t>11/24/19 14:25</t>
  </si>
  <si>
    <t>984 10th st, atlanta, ga 30301</t>
  </si>
  <si>
    <t>11/03/19 22:13</t>
  </si>
  <si>
    <t>773 adams st, new york city, ny 10001</t>
  </si>
  <si>
    <t>11/24/19 11:26</t>
  </si>
  <si>
    <t>536 washington st, austin, tx 73301</t>
  </si>
  <si>
    <t>11/03/19 12:47</t>
  </si>
  <si>
    <t>206 jefferson st, san francisco, ca 94016</t>
  </si>
  <si>
    <t>11/04/19 22:12</t>
  </si>
  <si>
    <t>660 church st, san francisco, ca 94016</t>
  </si>
  <si>
    <t>11/20/19 11:43</t>
  </si>
  <si>
    <t>11/21/19 14:40</t>
  </si>
  <si>
    <t>11/23/19 03:06</t>
  </si>
  <si>
    <t>221 5th st, seattle, wa 98101</t>
  </si>
  <si>
    <t>11/09/19 08:45</t>
  </si>
  <si>
    <t>906 ridge st, san francisco, ca 94016</t>
  </si>
  <si>
    <t>11/03/19 15:44</t>
  </si>
  <si>
    <t>11/29/19 17:06</t>
  </si>
  <si>
    <t>764 madison st, los angeles, ca 90001</t>
  </si>
  <si>
    <t>11/10/19 22:07</t>
  </si>
  <si>
    <t>910 8th st, austin, tx 73301</t>
  </si>
  <si>
    <t>11/12/19 20:53</t>
  </si>
  <si>
    <t>11/28/19 20:15</t>
  </si>
  <si>
    <t>168 cedar st, new york city, ny 10001</t>
  </si>
  <si>
    <t>11/11/19 15:02</t>
  </si>
  <si>
    <t>708 4th st, new york city, ny 10001</t>
  </si>
  <si>
    <t>11/21/19 22:47</t>
  </si>
  <si>
    <t>154 12th st, atlanta, ga 30301</t>
  </si>
  <si>
    <t>11/20/19 16:58</t>
  </si>
  <si>
    <t>331 walnut st, dallas, tx 75001</t>
  </si>
  <si>
    <t>11/10/19 19:18</t>
  </si>
  <si>
    <t>673 johnson st, new york city, ny 10001</t>
  </si>
  <si>
    <t>11/24/19 18:44</t>
  </si>
  <si>
    <t>11/29/19 11:49</t>
  </si>
  <si>
    <t>11/01/19 13:51</t>
  </si>
  <si>
    <t>887 6th st, portland, or 97035</t>
  </si>
  <si>
    <t>11/12/19 15:24</t>
  </si>
  <si>
    <t>256 6th st, san francisco, ca 94016</t>
  </si>
  <si>
    <t>11/02/19 18:19</t>
  </si>
  <si>
    <t>118 2nd st, new york city, ny 10001</t>
  </si>
  <si>
    <t>11/03/19 17:53</t>
  </si>
  <si>
    <t>793 12th st, san francisco, ca 94016</t>
  </si>
  <si>
    <t>11/17/19 11:46</t>
  </si>
  <si>
    <t>775 meadow st, seattle, wa 98101</t>
  </si>
  <si>
    <t>11/11/19 19:04</t>
  </si>
  <si>
    <t>11/09/19 20:07</t>
  </si>
  <si>
    <t>11/02/19 10:06</t>
  </si>
  <si>
    <t>273 hill st, san francisco, ca 94016</t>
  </si>
  <si>
    <t>11/21/19 10:56</t>
  </si>
  <si>
    <t>644 main st, san francisco, ca 94016</t>
  </si>
  <si>
    <t>11/02/19 21:57</t>
  </si>
  <si>
    <t>11/14/19 13:31</t>
  </si>
  <si>
    <t>892 spruce st, new york city, ny 10001</t>
  </si>
  <si>
    <t>11/23/19 22:38</t>
  </si>
  <si>
    <t>11/25/19 08:24</t>
  </si>
  <si>
    <t>11/23/19 20:13</t>
  </si>
  <si>
    <t>175 2nd st, atlanta, ga 30301</t>
  </si>
  <si>
    <t>11/26/19 18:32</t>
  </si>
  <si>
    <t>553 north st, new york city, ny 10001</t>
  </si>
  <si>
    <t>11/06/19 17:49</t>
  </si>
  <si>
    <t>11/15/19 21:23</t>
  </si>
  <si>
    <t>862 6th st, san francisco, ca 94016</t>
  </si>
  <si>
    <t>542 7th st, san francisco, ca 94016</t>
  </si>
  <si>
    <t>11/07/19 21:46</t>
  </si>
  <si>
    <t>906 walnut st, dallas, tx 75001</t>
  </si>
  <si>
    <t>11/05/19 15:49</t>
  </si>
  <si>
    <t>11/22/19 09:43</t>
  </si>
  <si>
    <t>718 cherry st, dallas, tx 75001</t>
  </si>
  <si>
    <t>11/03/19 21:43</t>
  </si>
  <si>
    <t>220 center st, boston, ma 02215</t>
  </si>
  <si>
    <t>11/16/19 18:58</t>
  </si>
  <si>
    <t>82 dogwood st, los angeles, ca 90001</t>
  </si>
  <si>
    <t>11/18/19 08:47</t>
  </si>
  <si>
    <t>11/01/19 14:20</t>
  </si>
  <si>
    <t>836 johnson st, portland, or 97035</t>
  </si>
  <si>
    <t>11/18/19 12:51</t>
  </si>
  <si>
    <t>713 maple st, dallas, tx 75001</t>
  </si>
  <si>
    <t>11/24/19 21:18</t>
  </si>
  <si>
    <t>11/21/19 15:49</t>
  </si>
  <si>
    <t>141 north st, boston, ma 02215</t>
  </si>
  <si>
    <t>11/27/19 14:25</t>
  </si>
  <si>
    <t>11/07/19 23:59</t>
  </si>
  <si>
    <t>405 park st, boston, ma 02215</t>
  </si>
  <si>
    <t>11/22/19 02:45</t>
  </si>
  <si>
    <t>11/08/19 11:21</t>
  </si>
  <si>
    <t>62 willow st, san francisco, ca 94016</t>
  </si>
  <si>
    <t>11/16/19 10:48</t>
  </si>
  <si>
    <t>11/06/19 13:06</t>
  </si>
  <si>
    <t>159 forest st, portland, or 97035</t>
  </si>
  <si>
    <t>11/27/19 15:48</t>
  </si>
  <si>
    <t>202 5th st, seattle, wa 98101</t>
  </si>
  <si>
    <t>11/02/19 22:13</t>
  </si>
  <si>
    <t>157 7th st, los angeles, ca 90001</t>
  </si>
  <si>
    <t>11/02/19 14:36</t>
  </si>
  <si>
    <t>730 hill st, atlanta, ga 30301</t>
  </si>
  <si>
    <t>11/27/19 14:51</t>
  </si>
  <si>
    <t>241 6th st, portland, or 97035</t>
  </si>
  <si>
    <t>11/08/19 19:00</t>
  </si>
  <si>
    <t>836 main st, portland, me 04101</t>
  </si>
  <si>
    <t>11/10/19 00:31</t>
  </si>
  <si>
    <t>11/08/19 20:32</t>
  </si>
  <si>
    <t>11/05/19 11:08</t>
  </si>
  <si>
    <t>864 wilson st, san francisco, ca 94016</t>
  </si>
  <si>
    <t>11/06/19 09:23</t>
  </si>
  <si>
    <t>697 lake st, dallas, tx 75001</t>
  </si>
  <si>
    <t>11/07/19 13:31</t>
  </si>
  <si>
    <t>11/22/19 01:05</t>
  </si>
  <si>
    <t>11/03/19 11:43</t>
  </si>
  <si>
    <t>535 cedar st, portland, me 04101</t>
  </si>
  <si>
    <t>11/04/19 15:26</t>
  </si>
  <si>
    <t>542 madison st, seattle, wa 98101</t>
  </si>
  <si>
    <t>11/24/19 13:13</t>
  </si>
  <si>
    <t>177 madison st, seattle, wa 98101</t>
  </si>
  <si>
    <t>11/22/19 15:29</t>
  </si>
  <si>
    <t>292 pine st, boston, ma 02215</t>
  </si>
  <si>
    <t>11/02/19 22:04</t>
  </si>
  <si>
    <t>11/02/19 13:54</t>
  </si>
  <si>
    <t>11/26/19 13:42</t>
  </si>
  <si>
    <t>946 west st, dallas, tx 75001</t>
  </si>
  <si>
    <t>11/12/19 21:28</t>
  </si>
  <si>
    <t>822 meadow st, atlanta, ga 30301</t>
  </si>
  <si>
    <t>11/10/19 15:48</t>
  </si>
  <si>
    <t>11/08/19 09:57</t>
  </si>
  <si>
    <t>11/05/19 12:33</t>
  </si>
  <si>
    <t>231 lake st, boston, ma 02215</t>
  </si>
  <si>
    <t>11/11/19 18:14</t>
  </si>
  <si>
    <t>863 11th st, boston, ma 02215</t>
  </si>
  <si>
    <t>11/08/19 19:38</t>
  </si>
  <si>
    <t>860 main st, los angeles, ca 90001</t>
  </si>
  <si>
    <t>11/05/19 23:31</t>
  </si>
  <si>
    <t>66 forest st, atlanta, ga 30301</t>
  </si>
  <si>
    <t>11/19/19 16:36</t>
  </si>
  <si>
    <t>486 north st, boston, ma 02215</t>
  </si>
  <si>
    <t>11/12/19 23:13</t>
  </si>
  <si>
    <t>98 river st, san francisco, ca 94016</t>
  </si>
  <si>
    <t>11/04/19 12:10</t>
  </si>
  <si>
    <t>11/23/19 17:49</t>
  </si>
  <si>
    <t>152 willow st, atlanta, ga 30301</t>
  </si>
  <si>
    <t>11/19/19 23:03</t>
  </si>
  <si>
    <t>383 chestnut st, los angeles, ca 90001</t>
  </si>
  <si>
    <t>11/27/19 21:59</t>
  </si>
  <si>
    <t>690 2nd st, portland, me 04101</t>
  </si>
  <si>
    <t>11/09/19 19:11</t>
  </si>
  <si>
    <t>11/29/19 13:10</t>
  </si>
  <si>
    <t>875 lakeview st, seattle, wa 98101</t>
  </si>
  <si>
    <t>11/07/19 21:48</t>
  </si>
  <si>
    <t>164 washington st, portland, or 97035</t>
  </si>
  <si>
    <t>11/03/19 16:48</t>
  </si>
  <si>
    <t>832 6th st, dallas, tx 75001</t>
  </si>
  <si>
    <t>11/01/19 14:10</t>
  </si>
  <si>
    <t>11/11/19 11:34</t>
  </si>
  <si>
    <t>11/18/19 10:38</t>
  </si>
  <si>
    <t>71 johnson st, los angeles, ca 90001</t>
  </si>
  <si>
    <t>11/22/19 17:23</t>
  </si>
  <si>
    <t>11/04/19 10:24</t>
  </si>
  <si>
    <t>11/02/19 19:05</t>
  </si>
  <si>
    <t>11/22/19 13:01</t>
  </si>
  <si>
    <t>11/06/19 13:13</t>
  </si>
  <si>
    <t>699 4th st, new york city, ny 10001</t>
  </si>
  <si>
    <t>11/16/19 07:04</t>
  </si>
  <si>
    <t>733 wilson st, san francisco, ca 94016</t>
  </si>
  <si>
    <t>11/04/19 09:15</t>
  </si>
  <si>
    <t>11/09/19 16:10</t>
  </si>
  <si>
    <t>11/24/19 15:10</t>
  </si>
  <si>
    <t>11/12/19 01:15</t>
  </si>
  <si>
    <t>284 jackson st, dallas, tx 75001</t>
  </si>
  <si>
    <t>11/22/19 12:12</t>
  </si>
  <si>
    <t>588 sunset st, san francisco, ca 94016</t>
  </si>
  <si>
    <t>11/21/19 07:48</t>
  </si>
  <si>
    <t>11/18/19 11:51</t>
  </si>
  <si>
    <t>628 14th st, portland, or 97035</t>
  </si>
  <si>
    <t>11/22/19 18:50</t>
  </si>
  <si>
    <t>707 river st, los angeles, ca 90001</t>
  </si>
  <si>
    <t>11/20/19 12:13</t>
  </si>
  <si>
    <t>284 willow st, portland, or 97035</t>
  </si>
  <si>
    <t>11/09/19 11:09</t>
  </si>
  <si>
    <t>892 willow st, dallas, tx 75001</t>
  </si>
  <si>
    <t>11/06/19 18:24</t>
  </si>
  <si>
    <t>11/02/19 18:06</t>
  </si>
  <si>
    <t>11/18/19 21:09</t>
  </si>
  <si>
    <t>365 9th st, portland, or 97035</t>
  </si>
  <si>
    <t>11/11/19 05:03</t>
  </si>
  <si>
    <t>11/24/19 20:42</t>
  </si>
  <si>
    <t>11/02/19 00:44</t>
  </si>
  <si>
    <t>168 adams st, new york city, ny 10001</t>
  </si>
  <si>
    <t>11/03/19 08:42</t>
  </si>
  <si>
    <t>11/09/19 11:56</t>
  </si>
  <si>
    <t>495 lake st, seattle, wa 98101</t>
  </si>
  <si>
    <t>11/08/19 10:50</t>
  </si>
  <si>
    <t>913 ridge st, san francisco, ca 94016</t>
  </si>
  <si>
    <t>11/09/19 10:55</t>
  </si>
  <si>
    <t>343 north st, boston, ma 02215</t>
  </si>
  <si>
    <t>11/08/19 14:59</t>
  </si>
  <si>
    <t>11/30/19 22:35</t>
  </si>
  <si>
    <t>11/01/19 13:56</t>
  </si>
  <si>
    <t>11/08/19 14:01</t>
  </si>
  <si>
    <t>641 6th st, new york city, ny 10001</t>
  </si>
  <si>
    <t>11/02/19 17:35</t>
  </si>
  <si>
    <t>144 7th st, boston, ma 02215</t>
  </si>
  <si>
    <t>11/08/19 11:13</t>
  </si>
  <si>
    <t>11/20/19 19:08</t>
  </si>
  <si>
    <t>11/08/19 12:32</t>
  </si>
  <si>
    <t>11/01/19 12:38</t>
  </si>
  <si>
    <t>575 1st st, dallas, tx 75001</t>
  </si>
  <si>
    <t>11/02/19 15:27</t>
  </si>
  <si>
    <t>11/21/19 12:57</t>
  </si>
  <si>
    <t>71 9th st, los angeles, ca 90001</t>
  </si>
  <si>
    <t>11/26/19 23:06</t>
  </si>
  <si>
    <t>11/04/19 12:18</t>
  </si>
  <si>
    <t>629 church st, san francisco, ca 94016</t>
  </si>
  <si>
    <t>11/26/19 14:24</t>
  </si>
  <si>
    <t>336 elm st, portland, or 97035</t>
  </si>
  <si>
    <t>391 forest st, san francisco, ca 94016</t>
  </si>
  <si>
    <t>11/04/19 20:25</t>
  </si>
  <si>
    <t>361 hill st, austin, tx 73301</t>
  </si>
  <si>
    <t>11/19/19 16:55</t>
  </si>
  <si>
    <t>269 5th st, san francisco, ca 94016</t>
  </si>
  <si>
    <t>11/05/19 06:32</t>
  </si>
  <si>
    <t>574 14th st, dallas, tx 75001</t>
  </si>
  <si>
    <t>11/03/19 11:46</t>
  </si>
  <si>
    <t>539 washington st, san francisco, ca 94016</t>
  </si>
  <si>
    <t>11/03/19 08:04</t>
  </si>
  <si>
    <t>11/10/19 19:52</t>
  </si>
  <si>
    <t>84 14th st, new york city, ny 10001</t>
  </si>
  <si>
    <t>11/30/19 10:12</t>
  </si>
  <si>
    <t>352 main st, los angeles, ca 90001</t>
  </si>
  <si>
    <t>11/01/19 15:15</t>
  </si>
  <si>
    <t>737 lake st, los angeles, ca 90001</t>
  </si>
  <si>
    <t>11/02/19 23:36</t>
  </si>
  <si>
    <t>11/16/19 17:55</t>
  </si>
  <si>
    <t>819 lincoln st, atlanta, ga 30301</t>
  </si>
  <si>
    <t>11/18/19 15:33</t>
  </si>
  <si>
    <t>11/11/19 13:10</t>
  </si>
  <si>
    <t>795 cedar st, san francisco, ca 94016</t>
  </si>
  <si>
    <t>11/11/19 08:07</t>
  </si>
  <si>
    <t>11/13/19 04:19</t>
  </si>
  <si>
    <t>11/24/19 13:51</t>
  </si>
  <si>
    <t>216 lakeview st, los angeles, ca 90001</t>
  </si>
  <si>
    <t>11/27/19 21:15</t>
  </si>
  <si>
    <t>725 13th st, austin, tx 73301</t>
  </si>
  <si>
    <t>11/08/19 21:21</t>
  </si>
  <si>
    <t>11/16/19 12:43</t>
  </si>
  <si>
    <t>603 11th st, san francisco, ca 94016</t>
  </si>
  <si>
    <t>11/18/19 19:09</t>
  </si>
  <si>
    <t>438 8th st, new york city, ny 10001</t>
  </si>
  <si>
    <t>11/22/19 17:09</t>
  </si>
  <si>
    <t>479 lincoln st, new york city, ny 10001</t>
  </si>
  <si>
    <t>11/19/19 12:06</t>
  </si>
  <si>
    <t>850 north st, san francisco, ca 94016</t>
  </si>
  <si>
    <t>11/29/19 18:58</t>
  </si>
  <si>
    <t>11/30/19 22:15</t>
  </si>
  <si>
    <t>11/19/19 15:55</t>
  </si>
  <si>
    <t>631 willow st, seattle, wa 98101</t>
  </si>
  <si>
    <t>11/10/19 15:16</t>
  </si>
  <si>
    <t>11/11/19 16:43</t>
  </si>
  <si>
    <t>11/26/19 16:39</t>
  </si>
  <si>
    <t>521 sunset st, dallas, tx 75001</t>
  </si>
  <si>
    <t>11/04/19 17:19</t>
  </si>
  <si>
    <t>479 5th st, boston, ma 02215</t>
  </si>
  <si>
    <t>11/26/19 20:36</t>
  </si>
  <si>
    <t>128 9th st, san francisco, ca 94016</t>
  </si>
  <si>
    <t>11/12/19 18:54</t>
  </si>
  <si>
    <t>11/25/19 00:11</t>
  </si>
  <si>
    <t>845 dogwood st, portland, me 04101</t>
  </si>
  <si>
    <t>11/02/19 10:02</t>
  </si>
  <si>
    <t>854 7th st, new york city, ny 10001</t>
  </si>
  <si>
    <t>11/11/19 07:49</t>
  </si>
  <si>
    <t>11/23/19 19:15</t>
  </si>
  <si>
    <t>11/03/19 23:19</t>
  </si>
  <si>
    <t>328 1st st, new york city, ny 10001</t>
  </si>
  <si>
    <t>11/08/19 10:33</t>
  </si>
  <si>
    <t>25 pine st, new york city, ny 10001</t>
  </si>
  <si>
    <t>11/10/19 20:19</t>
  </si>
  <si>
    <t>218 14th st, boston, ma 02215</t>
  </si>
  <si>
    <t>11/08/19 17:03</t>
  </si>
  <si>
    <t>880 walnut st, new york city, ny 10001</t>
  </si>
  <si>
    <t>11/12/19 21:34</t>
  </si>
  <si>
    <t>11/11/19 15:13</t>
  </si>
  <si>
    <t>184 main st, portland, or 97035</t>
  </si>
  <si>
    <t>11/30/19 16:33</t>
  </si>
  <si>
    <t>164 sunset st, dallas, tx 75001</t>
  </si>
  <si>
    <t>11/28/19 19:52</t>
  </si>
  <si>
    <t>174 dogwood st, san francisco, ca 94016</t>
  </si>
  <si>
    <t>11/10/19 17:45</t>
  </si>
  <si>
    <t>749 wilson st, portland, or 97035</t>
  </si>
  <si>
    <t>11/18/19 21:19</t>
  </si>
  <si>
    <t>525 north st, new york city, ny 10001</t>
  </si>
  <si>
    <t>11/23/19 10:59</t>
  </si>
  <si>
    <t>256 main st, san francisco, ca 94016</t>
  </si>
  <si>
    <t>11/27/19 23:31</t>
  </si>
  <si>
    <t>372 11th st, austin, tx 73301</t>
  </si>
  <si>
    <t>11/24/19 20:25</t>
  </si>
  <si>
    <t>682 8th st, san francisco, ca 94016</t>
  </si>
  <si>
    <t>11/29/19 11:09</t>
  </si>
  <si>
    <t>523 lake st, new york city, ny 10001</t>
  </si>
  <si>
    <t>11/15/19 19:10</t>
  </si>
  <si>
    <t>820 washington st, boston, ma 02215</t>
  </si>
  <si>
    <t>11/10/19 23:15</t>
  </si>
  <si>
    <t>11/21/19 10:04</t>
  </si>
  <si>
    <t>840 ridge st, los angeles, ca 90001</t>
  </si>
  <si>
    <t>11/07/19 22:10</t>
  </si>
  <si>
    <t>11/20/19 20:31</t>
  </si>
  <si>
    <t>283 lakeview st, austin, tx 73301</t>
  </si>
  <si>
    <t>11/14/19 13:05</t>
  </si>
  <si>
    <t>11/11/19 19:50</t>
  </si>
  <si>
    <t>999 johnson st, san francisco, ca 94016</t>
  </si>
  <si>
    <t>11/20/19 11:16</t>
  </si>
  <si>
    <t>358 forest st, seattle, wa 98101</t>
  </si>
  <si>
    <t>11/07/19 10:24</t>
  </si>
  <si>
    <t>11/13/19 13:43</t>
  </si>
  <si>
    <t>440 madison st, atlanta, ga 30301</t>
  </si>
  <si>
    <t>11/08/19 17:41</t>
  </si>
  <si>
    <t>11/22/19 15:40</t>
  </si>
  <si>
    <t>630 2nd st, boston, ma 02215</t>
  </si>
  <si>
    <t>11/14/19 15:04</t>
  </si>
  <si>
    <t>954 hill st, portland, or 97035</t>
  </si>
  <si>
    <t>11/29/19 15:56</t>
  </si>
  <si>
    <t>865 forest st, portland, or 97035</t>
  </si>
  <si>
    <t>11/25/19 20:25</t>
  </si>
  <si>
    <t>11/26/19 12:11</t>
  </si>
  <si>
    <t>11/14/19 22:02</t>
  </si>
  <si>
    <t>458 10th st, san francisco, ca 94016</t>
  </si>
  <si>
    <t>541 madison st, los angeles, ca 90001</t>
  </si>
  <si>
    <t>11/09/19 19:15</t>
  </si>
  <si>
    <t>11/08/19 00:44</t>
  </si>
  <si>
    <t>837 church st, seattle, wa 98101</t>
  </si>
  <si>
    <t>11/25/19 12:09</t>
  </si>
  <si>
    <t>11/27/19 16:13</t>
  </si>
  <si>
    <t>851 sunset st, san francisco, ca 94016</t>
  </si>
  <si>
    <t>11/07/19 18:56</t>
  </si>
  <si>
    <t>274 chestnut st, austin, tx 73301</t>
  </si>
  <si>
    <t>11/06/19 15:50</t>
  </si>
  <si>
    <t>11/10/19 19:05</t>
  </si>
  <si>
    <t>173 highland st, new york city, ny 10001</t>
  </si>
  <si>
    <t>11/15/19 19:28</t>
  </si>
  <si>
    <t>578 meadow st, los angeles, ca 90001</t>
  </si>
  <si>
    <t>11/24/19 17:48</t>
  </si>
  <si>
    <t>97 dogwood st, austin, tx 73301</t>
  </si>
  <si>
    <t>503 maple st, boston, ma 02215</t>
  </si>
  <si>
    <t>11/11/19 15:04</t>
  </si>
  <si>
    <t>551 johnson st, new york city, ny 10001</t>
  </si>
  <si>
    <t>11/05/19 19:09</t>
  </si>
  <si>
    <t>910 10th st, san francisco, ca 94016</t>
  </si>
  <si>
    <t>11/29/19 20:06</t>
  </si>
  <si>
    <t>532 wilson st, new york city, ny 10001</t>
  </si>
  <si>
    <t>11/17/19 20:14</t>
  </si>
  <si>
    <t>293 wilson st, seattle, wa 98101</t>
  </si>
  <si>
    <t>11/21/19 12:01</t>
  </si>
  <si>
    <t>114 chestnut st, seattle, wa 98101</t>
  </si>
  <si>
    <t>11/13/19 10:14</t>
  </si>
  <si>
    <t>89 lakeview st, dallas, tx 75001</t>
  </si>
  <si>
    <t>11/24/19 11:49</t>
  </si>
  <si>
    <t>11/19/19 11:48</t>
  </si>
  <si>
    <t>988 lakeview st, boston, ma 02215</t>
  </si>
  <si>
    <t>11/09/19 22:59</t>
  </si>
  <si>
    <t>795 jackson st, san francisco, ca 94016</t>
  </si>
  <si>
    <t>11/15/19 20:22</t>
  </si>
  <si>
    <t>453 14th st, san francisco, ca 94016</t>
  </si>
  <si>
    <t>11/12/19 10:48</t>
  </si>
  <si>
    <t>35 dogwood st, seattle, wa 98101</t>
  </si>
  <si>
    <t>11/26/19 00:18</t>
  </si>
  <si>
    <t>456 willow st, new york city, ny 10001</t>
  </si>
  <si>
    <t>11/28/19 04:59</t>
  </si>
  <si>
    <t>883 cherry st, san francisco, ca 94016</t>
  </si>
  <si>
    <t>11/03/19 21:02</t>
  </si>
  <si>
    <t>832 cedar st, atlanta, ga 30301</t>
  </si>
  <si>
    <t>11/24/19 21:22</t>
  </si>
  <si>
    <t>721 spruce st, los angeles, ca 90001</t>
  </si>
  <si>
    <t>11/15/19 22:06</t>
  </si>
  <si>
    <t>11/27/19 19:53</t>
  </si>
  <si>
    <t>11/09/19 00:12</t>
  </si>
  <si>
    <t>551 chestnut st, new york city, ny 10001</t>
  </si>
  <si>
    <t>11/18/19 16:40</t>
  </si>
  <si>
    <t>21 wilson st, los angeles, ca 90001</t>
  </si>
  <si>
    <t>11/13/19 08:04</t>
  </si>
  <si>
    <t>952 10th st, boston, ma 02215</t>
  </si>
  <si>
    <t>11/08/19 14:51</t>
  </si>
  <si>
    <t>11/14/19 14:01</t>
  </si>
  <si>
    <t>469 14th st, los angeles, ca 90001</t>
  </si>
  <si>
    <t>11/24/19 11:07</t>
  </si>
  <si>
    <t>843 8th st, seattle, wa 98101</t>
  </si>
  <si>
    <t>11/11/19 03:20</t>
  </si>
  <si>
    <t>169 2nd st, san francisco, ca 94016</t>
  </si>
  <si>
    <t>7 main st, portland, me 04101</t>
  </si>
  <si>
    <t>11/09/19 15:34</t>
  </si>
  <si>
    <t>11/06/19 21:30</t>
  </si>
  <si>
    <t>11/16/19 11:45</t>
  </si>
  <si>
    <t>732 meadow st, los angeles, ca 90001</t>
  </si>
  <si>
    <t>124 jackson st, dallas, tx 75001</t>
  </si>
  <si>
    <t>11/22/19 09:50</t>
  </si>
  <si>
    <t>426 spruce st, los angeles, ca 90001</t>
  </si>
  <si>
    <t>11/30/19 19:35</t>
  </si>
  <si>
    <t>979 13th st, san francisco, ca 94016</t>
  </si>
  <si>
    <t>11/24/19 19:35</t>
  </si>
  <si>
    <t>856 center st, new york city, ny 10001</t>
  </si>
  <si>
    <t>11/08/19 21:14</t>
  </si>
  <si>
    <t>11/08/19 18:33</t>
  </si>
  <si>
    <t>850 center st, new york city, ny 10001</t>
  </si>
  <si>
    <t>11/30/19 19:54</t>
  </si>
  <si>
    <t>85 north st, atlanta, ga 30301</t>
  </si>
  <si>
    <t>11/22/19 18:24</t>
  </si>
  <si>
    <t>311 jefferson st, dallas, tx 75001</t>
  </si>
  <si>
    <t>11/14/19 00:21</t>
  </si>
  <si>
    <t>509 church st, boston, ma 02215</t>
  </si>
  <si>
    <t>11/12/19 18:39</t>
  </si>
  <si>
    <t>852 hill st, seattle, wa 98101</t>
  </si>
  <si>
    <t>11/11/19 12:59</t>
  </si>
  <si>
    <t>915 spruce st, boston, ma 02215</t>
  </si>
  <si>
    <t>11/20/19 12:31</t>
  </si>
  <si>
    <t>11/30/19 15:47</t>
  </si>
  <si>
    <t>11/22/19 18:45</t>
  </si>
  <si>
    <t>474 wilson st, los angeles, ca 90001</t>
  </si>
  <si>
    <t>11/03/19 07:13</t>
  </si>
  <si>
    <t>851 8th st, los angeles, ca 90001</t>
  </si>
  <si>
    <t>11/02/19 09:10</t>
  </si>
  <si>
    <t>309 ridge st, dallas, tx 75001</t>
  </si>
  <si>
    <t>11/08/19 16:27</t>
  </si>
  <si>
    <t>594 chestnut st, portland, or 97035</t>
  </si>
  <si>
    <t>11/10/19 22:05</t>
  </si>
  <si>
    <t>629 ridge st, san francisco, ca 94016</t>
  </si>
  <si>
    <t>11/08/19 09:42</t>
  </si>
  <si>
    <t>11/18/19 22:01</t>
  </si>
  <si>
    <t>64 chestnut st, austin, tx 73301</t>
  </si>
  <si>
    <t>11/23/19 15:23</t>
  </si>
  <si>
    <t>11/14/19 20:15</t>
  </si>
  <si>
    <t>11/10/19 07:58</t>
  </si>
  <si>
    <t>116 hickory st, boston, ma 02215</t>
  </si>
  <si>
    <t>11/09/19 10:08</t>
  </si>
  <si>
    <t>982 jefferson st, boston, ma 02215</t>
  </si>
  <si>
    <t>11/11/19 21:42</t>
  </si>
  <si>
    <t>176 lake st, new york city, ny 10001</t>
  </si>
  <si>
    <t>11/25/19 08:55</t>
  </si>
  <si>
    <t>124 chestnut st, los angeles, ca 90001</t>
  </si>
  <si>
    <t>11/04/19 16:02</t>
  </si>
  <si>
    <t>11/26/19 12:05</t>
  </si>
  <si>
    <t>11/23/19 15:01</t>
  </si>
  <si>
    <t>11/10/19 06:52</t>
  </si>
  <si>
    <t>1 lincoln st, los angeles, ca 90001</t>
  </si>
  <si>
    <t>11/05/19 01:57</t>
  </si>
  <si>
    <t>11/23/19 20:14</t>
  </si>
  <si>
    <t>540 washington st, portland, or 97035</t>
  </si>
  <si>
    <t>11/01/19 12:31</t>
  </si>
  <si>
    <t>11/25/19 21:56</t>
  </si>
  <si>
    <t>541 willow st, boston, ma 02215</t>
  </si>
  <si>
    <t>11/23/19 04:46</t>
  </si>
  <si>
    <t>685 chestnut st, atlanta, ga 30301</t>
  </si>
  <si>
    <t>11/20/19 20:47</t>
  </si>
  <si>
    <t>362 center st, boston, ma 02215</t>
  </si>
  <si>
    <t>11/16/19 21:11</t>
  </si>
  <si>
    <t>198 8th st, seattle, wa 98101</t>
  </si>
  <si>
    <t>11/27/19 20:18</t>
  </si>
  <si>
    <t>419 14th st, boston, ma 02215</t>
  </si>
  <si>
    <t>11/29/19 10:20</t>
  </si>
  <si>
    <t>160 walnut st, portland, me 04101</t>
  </si>
  <si>
    <t>11/18/19 11:36</t>
  </si>
  <si>
    <t>220 church st, los angeles, ca 90001</t>
  </si>
  <si>
    <t>11/24/19 14:15</t>
  </si>
  <si>
    <t>11/22/19 17:33</t>
  </si>
  <si>
    <t>939 park st, atlanta, ga 30301</t>
  </si>
  <si>
    <t>11/07/19 01:04</t>
  </si>
  <si>
    <t>823 jackson st, boston, ma 02215</t>
  </si>
  <si>
    <t>11/06/19 11:53</t>
  </si>
  <si>
    <t>11/19/19 17:04</t>
  </si>
  <si>
    <t>453 14th st, portland, or 97035</t>
  </si>
  <si>
    <t>11/10/19 10:25</t>
  </si>
  <si>
    <t>11/05/19 11:58</t>
  </si>
  <si>
    <t>212 cherry st, new york city, ny 10001</t>
  </si>
  <si>
    <t>11/06/19 14:56</t>
  </si>
  <si>
    <t>958 lake st, san francisco, ca 94016</t>
  </si>
  <si>
    <t>11/16/19 09:27</t>
  </si>
  <si>
    <t>11/10/19 21:03</t>
  </si>
  <si>
    <t>928 hill st, san francisco, ca 94016</t>
  </si>
  <si>
    <t>11/18/19 11:20</t>
  </si>
  <si>
    <t>11/22/19 16:41</t>
  </si>
  <si>
    <t>11/04/19 00:33</t>
  </si>
  <si>
    <t>718 9th st, portland, me 04101</t>
  </si>
  <si>
    <t>11/29/19 22:40</t>
  </si>
  <si>
    <t>11/28/19 09:03</t>
  </si>
  <si>
    <t>11/15/19 15:07</t>
  </si>
  <si>
    <t>11/03/19 18:55</t>
  </si>
  <si>
    <t>80 park st, boston, ma 02215</t>
  </si>
  <si>
    <t>11/01/19 12:33</t>
  </si>
  <si>
    <t>350 johnson st, boston, ma 02215</t>
  </si>
  <si>
    <t>11/19/19 19:44</t>
  </si>
  <si>
    <t>825 washington st, new york city, ny 10001</t>
  </si>
  <si>
    <t>11/30/19 12:36</t>
  </si>
  <si>
    <t>905 maple st, portland, or 97035</t>
  </si>
  <si>
    <t>11/05/19 19:03</t>
  </si>
  <si>
    <t>298 elm st, boston, ma 02215</t>
  </si>
  <si>
    <t>11/02/19 19:15</t>
  </si>
  <si>
    <t>850 cherry st, los angeles, ca 90001</t>
  </si>
  <si>
    <t>11/26/19 15:11</t>
  </si>
  <si>
    <t>11/30/19 17:59</t>
  </si>
  <si>
    <t>11/18/19 14:38</t>
  </si>
  <si>
    <t>11/01/19 07:26</t>
  </si>
  <si>
    <t>74 ridge st, seattle, wa 98101</t>
  </si>
  <si>
    <t>11/12/19 09:44</t>
  </si>
  <si>
    <t>11/02/19 21:00</t>
  </si>
  <si>
    <t>11/04/19 19:36</t>
  </si>
  <si>
    <t>831 washington st, los angeles, ca 90001</t>
  </si>
  <si>
    <t>11/20/19 22:23</t>
  </si>
  <si>
    <t>190 lakeview st, los angeles, ca 90001</t>
  </si>
  <si>
    <t>11/03/19 20:50</t>
  </si>
  <si>
    <t>658 willow st, new york city, ny 10001</t>
  </si>
  <si>
    <t>11/12/19 18:16</t>
  </si>
  <si>
    <t>956 meadow st, los angeles, ca 90001</t>
  </si>
  <si>
    <t>11/24/19 17:37</t>
  </si>
  <si>
    <t>238 spruce st, dallas, tx 75001</t>
  </si>
  <si>
    <t>11/07/19 12:54</t>
  </si>
  <si>
    <t>963 madison st, los angeles, ca 90001</t>
  </si>
  <si>
    <t>11/17/19 13:48</t>
  </si>
  <si>
    <t>353 park st, boston, ma 02215</t>
  </si>
  <si>
    <t>11/20/19 12:32</t>
  </si>
  <si>
    <t>11/08/19 14:41</t>
  </si>
  <si>
    <t>920 1st st, los angeles, ca 90001</t>
  </si>
  <si>
    <t>11/29/19 16:46</t>
  </si>
  <si>
    <t>23 jefferson st, new york city, ny 10001</t>
  </si>
  <si>
    <t>11/30/19 21:20</t>
  </si>
  <si>
    <t>300 willow st, dallas, tx 75001</t>
  </si>
  <si>
    <t>11/25/19 19:08</t>
  </si>
  <si>
    <t>137 14th st, dallas, tx 75001</t>
  </si>
  <si>
    <t>11/13/19 13:00</t>
  </si>
  <si>
    <t>196 ridge st, boston, ma 02215</t>
  </si>
  <si>
    <t>11/09/19 16:03</t>
  </si>
  <si>
    <t>415 park st, san francisco, ca 94016</t>
  </si>
  <si>
    <t>11/29/19 09:05</t>
  </si>
  <si>
    <t>731 hickory st, dallas, tx 75001</t>
  </si>
  <si>
    <t>11/04/19 14:04</t>
  </si>
  <si>
    <t>11/10/19 10:08</t>
  </si>
  <si>
    <t>749 dogwood st, dallas, tx 75001</t>
  </si>
  <si>
    <t>11/27/19 16:48</t>
  </si>
  <si>
    <t>239 church st, dallas, tx 75001</t>
  </si>
  <si>
    <t>11/30/19 13:35</t>
  </si>
  <si>
    <t>11/20/19 11:50</t>
  </si>
  <si>
    <t>586 north st, seattle, wa 98101</t>
  </si>
  <si>
    <t>11/22/19 11:51</t>
  </si>
  <si>
    <t>78 14th st, new york city, ny 10001</t>
  </si>
  <si>
    <t>11/12/19 12:24</t>
  </si>
  <si>
    <t>449 12th st, los angeles, ca 90001</t>
  </si>
  <si>
    <t>11/18/19 15:08</t>
  </si>
  <si>
    <t>487 johnson st, los angeles, ca 90001</t>
  </si>
  <si>
    <t>11/15/19 19:54</t>
  </si>
  <si>
    <t>11/06/19 19:16</t>
  </si>
  <si>
    <t>11/08/19 13:42</t>
  </si>
  <si>
    <t>75 washington st, los angeles, ca 90001</t>
  </si>
  <si>
    <t>11/24/19 08:22</t>
  </si>
  <si>
    <t>11/13/19 16:30</t>
  </si>
  <si>
    <t>11/23/19 21:14</t>
  </si>
  <si>
    <t>877 14th st, new york city, ny 10001</t>
  </si>
  <si>
    <t>11/28/19 21:10</t>
  </si>
  <si>
    <t>11/02/19 12:21</t>
  </si>
  <si>
    <t>116 cedar st, atlanta, ga 30301</t>
  </si>
  <si>
    <t>11/18/19 18:24</t>
  </si>
  <si>
    <t>539 12th st, san francisco, ca 94016</t>
  </si>
  <si>
    <t>11/30/19 12:52</t>
  </si>
  <si>
    <t>346 park st, san francisco, ca 94016</t>
  </si>
  <si>
    <t>11/17/19 17:46</t>
  </si>
  <si>
    <t>358 dogwood st, dallas, tx 75001</t>
  </si>
  <si>
    <t>11/26/19 14:05</t>
  </si>
  <si>
    <t>484 hill st, san francisco, ca 94016</t>
  </si>
  <si>
    <t>11/10/19 14:15</t>
  </si>
  <si>
    <t>11/18/19 10:35</t>
  </si>
  <si>
    <t>575 1st st, san francisco, ca 94016</t>
  </si>
  <si>
    <t>11/02/19 23:09</t>
  </si>
  <si>
    <t>627 14th st, new york city, ny 10001</t>
  </si>
  <si>
    <t>11/05/19 22:37</t>
  </si>
  <si>
    <t>11/21/19 13:49</t>
  </si>
  <si>
    <t>192 park st, dallas, tx 75001</t>
  </si>
  <si>
    <t>11/07/19 18:24</t>
  </si>
  <si>
    <t>30 dogwood st, new york city, ny 10001</t>
  </si>
  <si>
    <t>11/13/19 15:49</t>
  </si>
  <si>
    <t>11/02/19 18:47</t>
  </si>
  <si>
    <t>518 cedar st, new york city, ny 10001</t>
  </si>
  <si>
    <t>11/20/19 20:44</t>
  </si>
  <si>
    <t>11/02/19 21:08</t>
  </si>
  <si>
    <t>848 adams st, austin, tx 73301</t>
  </si>
  <si>
    <t>11/10/19 20:13</t>
  </si>
  <si>
    <t>855 main st, san francisco, ca 94016</t>
  </si>
  <si>
    <t>11/13/19 11:26</t>
  </si>
  <si>
    <t>304 1st st, los angeles, ca 90001</t>
  </si>
  <si>
    <t>11/19/19 20:44</t>
  </si>
  <si>
    <t>11/28/19 08:15</t>
  </si>
  <si>
    <t>11/07/19 17:22</t>
  </si>
  <si>
    <t>590 west st, san francisco, ca 94016</t>
  </si>
  <si>
    <t>11/12/19 18:56</t>
  </si>
  <si>
    <t>646 church st, boston, ma 02215</t>
  </si>
  <si>
    <t>11/23/19 11:33</t>
  </si>
  <si>
    <t>668 main st, boston, ma 02215</t>
  </si>
  <si>
    <t>11/17/19 13:57</t>
  </si>
  <si>
    <t>11/23/19 17:39</t>
  </si>
  <si>
    <t>11/05/19 14:35</t>
  </si>
  <si>
    <t>391 1st st, boston, ma 02215</t>
  </si>
  <si>
    <t>11/26/19 20:52</t>
  </si>
  <si>
    <t>11/15/19 12:46</t>
  </si>
  <si>
    <t>33 4th st, dallas, tx 75001</t>
  </si>
  <si>
    <t>11/21/19 11:08</t>
  </si>
  <si>
    <t>11/11/19 01:23</t>
  </si>
  <si>
    <t>912 10th st, portland, me 04101</t>
  </si>
  <si>
    <t>11/10/19 12:45</t>
  </si>
  <si>
    <t>11/05/19 10:17</t>
  </si>
  <si>
    <t>11/09/19 18:58</t>
  </si>
  <si>
    <t>11/18/19 16:48</t>
  </si>
  <si>
    <t>917 lake st, portland, or 97035</t>
  </si>
  <si>
    <t>11/16/19 07:45</t>
  </si>
  <si>
    <t>353 hickory st, boston, ma 02215</t>
  </si>
  <si>
    <t>11/19/19 09:36</t>
  </si>
  <si>
    <t>11/24/19 00:29</t>
  </si>
  <si>
    <t>915 jefferson st, san francisco, ca 94016</t>
  </si>
  <si>
    <t>11/06/19 19:48</t>
  </si>
  <si>
    <t>394 forest st, los angeles, ca 90001</t>
  </si>
  <si>
    <t>11/11/19 09:39</t>
  </si>
  <si>
    <t>281 meadow st, san francisco, ca 94016</t>
  </si>
  <si>
    <t>11/01/19 23:28</t>
  </si>
  <si>
    <t>457 sunset st, los angeles, ca 90001</t>
  </si>
  <si>
    <t>11/28/19 15:19</t>
  </si>
  <si>
    <t>630 lake st, seattle, wa 98101</t>
  </si>
  <si>
    <t>11/23/19 17:57</t>
  </si>
  <si>
    <t>400 meadow st, los angeles, ca 90001</t>
  </si>
  <si>
    <t>11/07/19 20:57</t>
  </si>
  <si>
    <t>759 center st, san francisco, ca 94016</t>
  </si>
  <si>
    <t>11/07/19 17:47</t>
  </si>
  <si>
    <t>11/13/19 11:14</t>
  </si>
  <si>
    <t>371 ridge st, san francisco, ca 94016</t>
  </si>
  <si>
    <t>11/02/19 12:13</t>
  </si>
  <si>
    <t>813 highland st, portland, or 97035</t>
  </si>
  <si>
    <t>11/09/19 23:40</t>
  </si>
  <si>
    <t>142 willow st, atlanta, ga 30301</t>
  </si>
  <si>
    <t>11/19/19 11:38</t>
  </si>
  <si>
    <t>11/21/19 17:45</t>
  </si>
  <si>
    <t>352 8th st, austin, tx 73301</t>
  </si>
  <si>
    <t>11/14/19 15:35</t>
  </si>
  <si>
    <t>409 7th st, new york city, ny 10001</t>
  </si>
  <si>
    <t>11/22/19 15:17</t>
  </si>
  <si>
    <t>11/25/19 00:49</t>
  </si>
  <si>
    <t>698 2nd st, dallas, tx 75001</t>
  </si>
  <si>
    <t>11/08/19 11:26</t>
  </si>
  <si>
    <t>44 south st, dallas, tx 75001</t>
  </si>
  <si>
    <t>11/17/19 13:01</t>
  </si>
  <si>
    <t>159 14th st, portland, or 97035</t>
  </si>
  <si>
    <t>11/11/19 18:04</t>
  </si>
  <si>
    <t>11/07/19 10:35</t>
  </si>
  <si>
    <t>11/15/19 14:23</t>
  </si>
  <si>
    <t>11/20/19 20:02</t>
  </si>
  <si>
    <t>11/29/19 20:57</t>
  </si>
  <si>
    <t>546 6th st, new york city, ny 10001</t>
  </si>
  <si>
    <t>11/19/19 12:00</t>
  </si>
  <si>
    <t>21 church st, austin, tx 73301</t>
  </si>
  <si>
    <t>11/19/19 10:48</t>
  </si>
  <si>
    <t>919 ridge st, boston, ma 02215</t>
  </si>
  <si>
    <t>11/30/19 11:15</t>
  </si>
  <si>
    <t>11/17/19 10:55</t>
  </si>
  <si>
    <t>772 10th st, los angeles, ca 90001</t>
  </si>
  <si>
    <t>11/15/19 23:49</t>
  </si>
  <si>
    <t>240 spruce st, san francisco, ca 94016</t>
  </si>
  <si>
    <t>11/10/19 13:06</t>
  </si>
  <si>
    <t>534 spruce st, seattle, wa 98101</t>
  </si>
  <si>
    <t>11/17/19 20:01</t>
  </si>
  <si>
    <t>11/28/19 15:08</t>
  </si>
  <si>
    <t>11/07/19 18:15</t>
  </si>
  <si>
    <t>984 adams st, san francisco, ca 94016</t>
  </si>
  <si>
    <t>11/11/19 18:36</t>
  </si>
  <si>
    <t>103 4th st, atlanta, ga 30301</t>
  </si>
  <si>
    <t>11/28/19 11:53</t>
  </si>
  <si>
    <t>428 maple st, los angeles, ca 90001</t>
  </si>
  <si>
    <t>11/17/19 20:31</t>
  </si>
  <si>
    <t>11/17/19 19:37</t>
  </si>
  <si>
    <t>869 center st, dallas, tx 75001</t>
  </si>
  <si>
    <t>11/08/19 11:29</t>
  </si>
  <si>
    <t>593 pine st, dallas, tx 75001</t>
  </si>
  <si>
    <t>11/22/19 11:29</t>
  </si>
  <si>
    <t>11/05/19 07:36</t>
  </si>
  <si>
    <t>58 elm st, austin, tx 73301</t>
  </si>
  <si>
    <t>11/27/19 16:40</t>
  </si>
  <si>
    <t>474 2nd st, seattle, wa 98101</t>
  </si>
  <si>
    <t>11/16/19 09:51</t>
  </si>
  <si>
    <t>307 lakeview st, new york city, ny 10001</t>
  </si>
  <si>
    <t>11/11/19 20:22</t>
  </si>
  <si>
    <t>186 lake st, portland, or 97035</t>
  </si>
  <si>
    <t>11/26/19 21:56</t>
  </si>
  <si>
    <t>11/16/19 21:45</t>
  </si>
  <si>
    <t>11/01/19 23:27</t>
  </si>
  <si>
    <t>501 johnson st, los angeles, ca 90001</t>
  </si>
  <si>
    <t>11/02/19 15:52</t>
  </si>
  <si>
    <t>472 hill st, los angeles, ca 90001</t>
  </si>
  <si>
    <t>11/23/19 22:05</t>
  </si>
  <si>
    <t>747 madison st, dallas, tx 75001</t>
  </si>
  <si>
    <t>11/11/19 15:35</t>
  </si>
  <si>
    <t>108 south st, new york city, ny 10001</t>
  </si>
  <si>
    <t>11/04/19 06:53</t>
  </si>
  <si>
    <t>11 8th st, san francisco, ca 94016</t>
  </si>
  <si>
    <t>11/15/19 12:01</t>
  </si>
  <si>
    <t>160 14th st, seattle, wa 98101</t>
  </si>
  <si>
    <t>11/27/19 15:38</t>
  </si>
  <si>
    <t>4 7th st, los angeles, ca 90001</t>
  </si>
  <si>
    <t>11/06/19 19:43</t>
  </si>
  <si>
    <t>951 north st, san francisco, ca 94016</t>
  </si>
  <si>
    <t>11/27/19 10:35</t>
  </si>
  <si>
    <t>696 south st, atlanta, ga 30301</t>
  </si>
  <si>
    <t>11/11/19 16:26</t>
  </si>
  <si>
    <t>189 sunset st, dallas, tx 75001</t>
  </si>
  <si>
    <t>11/07/19 07:49</t>
  </si>
  <si>
    <t>11/04/19 14:00</t>
  </si>
  <si>
    <t>871 north st, boston, ma 02215</t>
  </si>
  <si>
    <t>11/14/19 18:25</t>
  </si>
  <si>
    <t>973 lakeview st, dallas, tx 75001</t>
  </si>
  <si>
    <t>11/15/19 19:00</t>
  </si>
  <si>
    <t>11/28/19 23:52</t>
  </si>
  <si>
    <t>11/18/19 21:40</t>
  </si>
  <si>
    <t>498 12th st, san francisco, ca 94016</t>
  </si>
  <si>
    <t>11/19/19 14:46</t>
  </si>
  <si>
    <t>656 river st, portland, or 97035</t>
  </si>
  <si>
    <t>11/23/19 08:44</t>
  </si>
  <si>
    <t>275 cherry st, new york city, ny 10001</t>
  </si>
  <si>
    <t>11/22/19 07:43</t>
  </si>
  <si>
    <t>748 5th st, san francisco, ca 94016</t>
  </si>
  <si>
    <t>11/19/19 19:04</t>
  </si>
  <si>
    <t>292 hickory st, san francisco, ca 94016</t>
  </si>
  <si>
    <t>11/28/19 11:12</t>
  </si>
  <si>
    <t>11/29/19 10:27</t>
  </si>
  <si>
    <t>594 main st, austin, tx 73301</t>
  </si>
  <si>
    <t>11/05/19 16:53</t>
  </si>
  <si>
    <t>292 13th st, san francisco, ca 94016</t>
  </si>
  <si>
    <t>11/12/19 06:52</t>
  </si>
  <si>
    <t>812 main st, boston, ma 02215</t>
  </si>
  <si>
    <t>11/15/19 17:09</t>
  </si>
  <si>
    <t>147 12th st, boston, ma 02215</t>
  </si>
  <si>
    <t>11/04/19 23:28</t>
  </si>
  <si>
    <t>11/19/19 15:31</t>
  </si>
  <si>
    <t>468 maple st, seattle, wa 98101</t>
  </si>
  <si>
    <t>11/05/19 17:02</t>
  </si>
  <si>
    <t>770 north st, dallas, tx 75001</t>
  </si>
  <si>
    <t>11/12/19 12:03</t>
  </si>
  <si>
    <t>701 highland st, los angeles, ca 90001</t>
  </si>
  <si>
    <t>11/13/19 16:27</t>
  </si>
  <si>
    <t>11/17/19 19:45</t>
  </si>
  <si>
    <t>110 north st, boston, ma 02215</t>
  </si>
  <si>
    <t>11/19/19 18:33</t>
  </si>
  <si>
    <t>556 pine st, los angeles, ca 90001</t>
  </si>
  <si>
    <t>11/18/19 13:41</t>
  </si>
  <si>
    <t>315 6th st, portland, or 97035</t>
  </si>
  <si>
    <t>11/14/19 19:09</t>
  </si>
  <si>
    <t>672 12th st, new york city, ny 10001</t>
  </si>
  <si>
    <t>11/01/19 13:58</t>
  </si>
  <si>
    <t>866 1st st, los angeles, ca 90001</t>
  </si>
  <si>
    <t>11/19/19 21:50</t>
  </si>
  <si>
    <t>11/24/19 12:41</t>
  </si>
  <si>
    <t>968 west st, los angeles, ca 90001</t>
  </si>
  <si>
    <t>11/06/19 18:51</t>
  </si>
  <si>
    <t>11/09/19 16:29</t>
  </si>
  <si>
    <t>653 7th st, dallas, tx 75001</t>
  </si>
  <si>
    <t>11/29/19 07:24</t>
  </si>
  <si>
    <t>11/17/19 22:44</t>
  </si>
  <si>
    <t>459 jackson st, atlanta, ga 30301</t>
  </si>
  <si>
    <t>11/16/19 14:19</t>
  </si>
  <si>
    <t>366 chestnut st, atlanta, ga 30301</t>
  </si>
  <si>
    <t>11/13/19 22:41</t>
  </si>
  <si>
    <t>130 madison st, portland, me 04101</t>
  </si>
  <si>
    <t>11/04/19 09:35</t>
  </si>
  <si>
    <t>117 4th st, portland, or 97035</t>
  </si>
  <si>
    <t>11/02/19 18:22</t>
  </si>
  <si>
    <t>394 elm st, seattle, wa 98101</t>
  </si>
  <si>
    <t>11/18/19 10:07</t>
  </si>
  <si>
    <t>11/06/19 22:55</t>
  </si>
  <si>
    <t>898 west st, new york city, ny 10001</t>
  </si>
  <si>
    <t>11/07/19 18:51</t>
  </si>
  <si>
    <t>8 jackson st, san francisco, ca 94016</t>
  </si>
  <si>
    <t>92 10th st, seattle, wa 98101</t>
  </si>
  <si>
    <t>11/10/19 21:23</t>
  </si>
  <si>
    <t>365 elm st, boston, ma 02215</t>
  </si>
  <si>
    <t>11/10/19 09:36</t>
  </si>
  <si>
    <t>64 johnson st, boston, ma 02215</t>
  </si>
  <si>
    <t>11/29/19 18:34</t>
  </si>
  <si>
    <t>11/14/19 14:21</t>
  </si>
  <si>
    <t>922 4th st, seattle, wa 98101</t>
  </si>
  <si>
    <t>11/01/19 18:36</t>
  </si>
  <si>
    <t>11/27/19 13:12</t>
  </si>
  <si>
    <t>522 pine st, san francisco, ca 94016</t>
  </si>
  <si>
    <t>11/28/19 19:18</t>
  </si>
  <si>
    <t>11/13/19 18:27</t>
  </si>
  <si>
    <t>954 lakeview st, los angeles, ca 90001</t>
  </si>
  <si>
    <t>11/27/19 10:32</t>
  </si>
  <si>
    <t>11/26/19 10:41</t>
  </si>
  <si>
    <t>11/16/19 16:35</t>
  </si>
  <si>
    <t>574 meadow st, san francisco, ca 94016</t>
  </si>
  <si>
    <t>11/22/19 11:53</t>
  </si>
  <si>
    <t>256 highland st, los angeles, ca 90001</t>
  </si>
  <si>
    <t>11/30/19 20:05</t>
  </si>
  <si>
    <t>11/04/19 00:07</t>
  </si>
  <si>
    <t>388 14th st, san francisco, ca 94016</t>
  </si>
  <si>
    <t>11/23/19 08:00</t>
  </si>
  <si>
    <t>11/01/19 11:33</t>
  </si>
  <si>
    <t>523 lake st, los angeles, ca 90001</t>
  </si>
  <si>
    <t>11/16/19 13:06</t>
  </si>
  <si>
    <t>281 cedar st, dallas, tx 75001</t>
  </si>
  <si>
    <t>11/24/19 20:46</t>
  </si>
  <si>
    <t>647 elm st, atlanta, ga 30301</t>
  </si>
  <si>
    <t>11/22/19 19:29</t>
  </si>
  <si>
    <t>849 cedar st, atlanta, ga 30301</t>
  </si>
  <si>
    <t>11/18/19 10:06</t>
  </si>
  <si>
    <t>161 main st, seattle, wa 98101</t>
  </si>
  <si>
    <t>11/02/19 17:25</t>
  </si>
  <si>
    <t>180 dogwood st, austin, tx 73301</t>
  </si>
  <si>
    <t>11/19/19 16:20</t>
  </si>
  <si>
    <t>186 north st, dallas, tx 75001</t>
  </si>
  <si>
    <t>11/13/19 11:49</t>
  </si>
  <si>
    <t>11/27/19 19:04</t>
  </si>
  <si>
    <t>273 adams st, los angeles, ca 90001</t>
  </si>
  <si>
    <t>11/10/19 12:37</t>
  </si>
  <si>
    <t>320 11th st, austin, tx 73301</t>
  </si>
  <si>
    <t>11/26/19 23:09</t>
  </si>
  <si>
    <t>998 north st, san francisco, ca 94016</t>
  </si>
  <si>
    <t>11/24/19 22:08</t>
  </si>
  <si>
    <t>121 11th st, los angeles, ca 90001</t>
  </si>
  <si>
    <t>11/13/19 08:54</t>
  </si>
  <si>
    <t>11/04/19 17:13</t>
  </si>
  <si>
    <t>11/29/19 07:43</t>
  </si>
  <si>
    <t>478 13th st, austin, tx 73301</t>
  </si>
  <si>
    <t>11/03/19 14:25</t>
  </si>
  <si>
    <t>11/22/19 09:48</t>
  </si>
  <si>
    <t>581 6th st, new york city, ny 10001</t>
  </si>
  <si>
    <t>11/25/19 16:31</t>
  </si>
  <si>
    <t>68 hill st, san francisco, ca 94016</t>
  </si>
  <si>
    <t>11/06/19 06:09</t>
  </si>
  <si>
    <t>11/07/19 08:44</t>
  </si>
  <si>
    <t>11/30/19 09:22</t>
  </si>
  <si>
    <t>11/23/19 15:45</t>
  </si>
  <si>
    <t>867 river st, new york city, ny 10001</t>
  </si>
  <si>
    <t>11/06/19 21:50</t>
  </si>
  <si>
    <t>677 14th st, atlanta, ga 30301</t>
  </si>
  <si>
    <t>11/30/19 13:23</t>
  </si>
  <si>
    <t>352 lakeview st, new york city, ny 10001</t>
  </si>
  <si>
    <t>11/08/19 18:10</t>
  </si>
  <si>
    <t>11/13/19 20:03</t>
  </si>
  <si>
    <t>11/12/19 12:11</t>
  </si>
  <si>
    <t>11/23/19 09:02</t>
  </si>
  <si>
    <t>581 chestnut st, dallas, tx 75001</t>
  </si>
  <si>
    <t>11/15/19 01:53</t>
  </si>
  <si>
    <t>561 hickory st, austin, tx 73301</t>
  </si>
  <si>
    <t>11/07/19 08:19</t>
  </si>
  <si>
    <t>11/09/19 11:00</t>
  </si>
  <si>
    <t>495 hill st, dallas, tx 75001</t>
  </si>
  <si>
    <t>11/14/19 09:39</t>
  </si>
  <si>
    <t>423 johnson st, boston, ma 02215</t>
  </si>
  <si>
    <t>11/07/19 13:25</t>
  </si>
  <si>
    <t>821 forest st, dallas, tx 75001</t>
  </si>
  <si>
    <t>11/25/19 13:59</t>
  </si>
  <si>
    <t>286 hickory st, los angeles, ca 90001</t>
  </si>
  <si>
    <t>767 2nd st, los angeles, ca 90001</t>
  </si>
  <si>
    <t>11/25/19 09:23</t>
  </si>
  <si>
    <t>11/14/19 20:30</t>
  </si>
  <si>
    <t>11/28/19 18:53</t>
  </si>
  <si>
    <t>239 main st, dallas, tx 75001</t>
  </si>
  <si>
    <t>11/16/19 18:09</t>
  </si>
  <si>
    <t>11/05/19 18:30</t>
  </si>
  <si>
    <t>667 13th st, boston, ma 02215</t>
  </si>
  <si>
    <t>11/08/19 15:13</t>
  </si>
  <si>
    <t>631 wilson st, los angeles, ca 90001</t>
  </si>
  <si>
    <t>11/20/19 11:41</t>
  </si>
  <si>
    <t>11/25/19 18:05</t>
  </si>
  <si>
    <t>878 sunset st, dallas, tx 75001</t>
  </si>
  <si>
    <t>11/10/19 14:20</t>
  </si>
  <si>
    <t>278 forest st, new york city, ny 10001</t>
  </si>
  <si>
    <t>11/13/19 12:14</t>
  </si>
  <si>
    <t>951 2nd st, san francisco, ca 94016</t>
  </si>
  <si>
    <t>11/06/19 11:05</t>
  </si>
  <si>
    <t>3 forest st, new york city, ny 10001</t>
  </si>
  <si>
    <t>11/08/19 11:46</t>
  </si>
  <si>
    <t>101 main st, new york city, ny 10001</t>
  </si>
  <si>
    <t>11/24/19 12:14</t>
  </si>
  <si>
    <t>679 cedar st, dallas, tx 75001</t>
  </si>
  <si>
    <t>11/16/19 14:08</t>
  </si>
  <si>
    <t>11/06/19 12:10</t>
  </si>
  <si>
    <t>824 wilson st, dallas, tx 75001</t>
  </si>
  <si>
    <t>11/15/19 17:29</t>
  </si>
  <si>
    <t>11/30/19 22:50</t>
  </si>
  <si>
    <t>756 forest st, los angeles, ca 90001</t>
  </si>
  <si>
    <t>11/14/19 15:00</t>
  </si>
  <si>
    <t>477 dogwood st, austin, tx 73301</t>
  </si>
  <si>
    <t>11/15/19 10:37</t>
  </si>
  <si>
    <t>573 7th st, new york city, ny 10001</t>
  </si>
  <si>
    <t>11/30/19 21:50</t>
  </si>
  <si>
    <t>374 dogwood st, portland, or 97035</t>
  </si>
  <si>
    <t>11/19/19 17:15</t>
  </si>
  <si>
    <t>509 lake st, new york city, ny 10001</t>
  </si>
  <si>
    <t>11/29/19 18:46</t>
  </si>
  <si>
    <t>564 chestnut st, austin, tx 73301</t>
  </si>
  <si>
    <t>11/12/19 23:22</t>
  </si>
  <si>
    <t>172 9th st, portland, or 97035</t>
  </si>
  <si>
    <t>11/28/19 18:30</t>
  </si>
  <si>
    <t>179 4th st, portland, or 97035</t>
  </si>
  <si>
    <t>11/20/19 01:59</t>
  </si>
  <si>
    <t>607 lincoln st, los angeles, ca 90001</t>
  </si>
  <si>
    <t>11/10/19 09:04</t>
  </si>
  <si>
    <t>771 2nd st, san francisco, ca 94016</t>
  </si>
  <si>
    <t>11/09/19 23:16</t>
  </si>
  <si>
    <t>742 center st, atlanta, ga 30301</t>
  </si>
  <si>
    <t>11/02/19 10:41</t>
  </si>
  <si>
    <t>427 ridge st, austin, tx 73301</t>
  </si>
  <si>
    <t>11/08/19 08:36</t>
  </si>
  <si>
    <t>11/03/19 13:44</t>
  </si>
  <si>
    <t>11/17/19 18:35</t>
  </si>
  <si>
    <t>309 cedar st, los angeles, ca 90001</t>
  </si>
  <si>
    <t>11/27/19 11:58</t>
  </si>
  <si>
    <t>184 jackson st, seattle, wa 98101</t>
  </si>
  <si>
    <t>11/12/19 20:01</t>
  </si>
  <si>
    <t>488 maple st, seattle, wa 98101</t>
  </si>
  <si>
    <t>11/21/19 06:13</t>
  </si>
  <si>
    <t>842 park st, atlanta, ga 30301</t>
  </si>
  <si>
    <t>11/06/19 19:26</t>
  </si>
  <si>
    <t>11/22/19 15:14</t>
  </si>
  <si>
    <t>587 lakeview st, seattle, wa 98101</t>
  </si>
  <si>
    <t>11/25/19 07:57</t>
  </si>
  <si>
    <t>11/17/19 10:24</t>
  </si>
  <si>
    <t>942 spruce st, boston, ma 02215</t>
  </si>
  <si>
    <t>11/12/19 07:20</t>
  </si>
  <si>
    <t>11/24/19 02:50</t>
  </si>
  <si>
    <t>11/14/19 19:30</t>
  </si>
  <si>
    <t>11/16/19 00:45</t>
  </si>
  <si>
    <t>11/18/19 14:09</t>
  </si>
  <si>
    <t>567 1st st, atlanta, ga 30301</t>
  </si>
  <si>
    <t>11/07/19 17:59</t>
  </si>
  <si>
    <t>336 adams st, austin, tx 73301</t>
  </si>
  <si>
    <t>11/28/19 17:20</t>
  </si>
  <si>
    <t>117 7th st, portland, or 97035</t>
  </si>
  <si>
    <t>11/10/19 12:41</t>
  </si>
  <si>
    <t>986 south st, san francisco, ca 94016</t>
  </si>
  <si>
    <t>11/10/19 13:23</t>
  </si>
  <si>
    <t>994 jackson st, atlanta, ga 30301</t>
  </si>
  <si>
    <t>11/15/19 17:35</t>
  </si>
  <si>
    <t>97 west st, san francisco, ca 94016</t>
  </si>
  <si>
    <t>11/28/19 06:58</t>
  </si>
  <si>
    <t>508 6th st, new york city, ny 10001</t>
  </si>
  <si>
    <t>11/07/19 02:45</t>
  </si>
  <si>
    <t>746 2nd st, san francisco, ca 94016</t>
  </si>
  <si>
    <t>11/17/19 22:57</t>
  </si>
  <si>
    <t>23 west st, boston, ma 02215</t>
  </si>
  <si>
    <t>11/05/19 22:55</t>
  </si>
  <si>
    <t>332 willow st, new york city, ny 10001</t>
  </si>
  <si>
    <t>11/24/19 13:01</t>
  </si>
  <si>
    <t>156 river st, san francisco, ca 94016</t>
  </si>
  <si>
    <t>11/17/19 15:47</t>
  </si>
  <si>
    <t>11/18/19 15:27</t>
  </si>
  <si>
    <t>185 walnut st, new york city, ny 10001</t>
  </si>
  <si>
    <t>11/18/19 23:55</t>
  </si>
  <si>
    <t>553 12th st, portland, or 97035</t>
  </si>
  <si>
    <t>11/12/19 11:55</t>
  </si>
  <si>
    <t>673 north st, san francisco, ca 94016</t>
  </si>
  <si>
    <t>11/20/19 15:58</t>
  </si>
  <si>
    <t>585 river st, portland, or 97035</t>
  </si>
  <si>
    <t>11/26/19 21:41</t>
  </si>
  <si>
    <t>11/16/19 10:59</t>
  </si>
  <si>
    <t>184 johnson st, new york city, ny 10001</t>
  </si>
  <si>
    <t>11/08/19 19:06</t>
  </si>
  <si>
    <t>282 elm st, new york city, ny 10001</t>
  </si>
  <si>
    <t>11/06/19 22:04</t>
  </si>
  <si>
    <t>600 west st, seattle, wa 98101</t>
  </si>
  <si>
    <t>11/18/19 12:50</t>
  </si>
  <si>
    <t>334 1st st, portland, or 97035</t>
  </si>
  <si>
    <t>11/18/19 14:03</t>
  </si>
  <si>
    <t>719 center st, austin, tx 73301</t>
  </si>
  <si>
    <t>11/01/19 19:50</t>
  </si>
  <si>
    <t>11/16/19 23:11</t>
  </si>
  <si>
    <t>847 elm st, new york city, ny 10001</t>
  </si>
  <si>
    <t>11/18/19 18:09</t>
  </si>
  <si>
    <t>679 meadow st, new york city, ny 10001</t>
  </si>
  <si>
    <t>11/10/19 20:09</t>
  </si>
  <si>
    <t>97 ridge st, dallas, tx 75001</t>
  </si>
  <si>
    <t>11/24/19 21:08</t>
  </si>
  <si>
    <t>229 9th st, austin, tx 73301</t>
  </si>
  <si>
    <t>11/21/19 16:57</t>
  </si>
  <si>
    <t>11/19/19 14:36</t>
  </si>
  <si>
    <t>972 5th st, seattle, wa 98101</t>
  </si>
  <si>
    <t>11/23/19 20:33</t>
  </si>
  <si>
    <t>670 2nd st, san francisco, ca 94016</t>
  </si>
  <si>
    <t>11/08/19 20:07</t>
  </si>
  <si>
    <t>569 park st, portland, or 97035</t>
  </si>
  <si>
    <t>11/21/19 00:20</t>
  </si>
  <si>
    <t>35 hill st, los angeles, ca 90001</t>
  </si>
  <si>
    <t>11/22/19 11:32</t>
  </si>
  <si>
    <t>347 north st, los angeles, ca 90001</t>
  </si>
  <si>
    <t>11/26/19 12:19</t>
  </si>
  <si>
    <t>11/07/19 08:53</t>
  </si>
  <si>
    <t>11/24/19 09:00</t>
  </si>
  <si>
    <t>11/19/19 10:28</t>
  </si>
  <si>
    <t>45 washington st, dallas, tx 75001</t>
  </si>
  <si>
    <t>11/18/19 19:35</t>
  </si>
  <si>
    <t>499 8th st, atlanta, ga 30301</t>
  </si>
  <si>
    <t>11/19/19 09:23</t>
  </si>
  <si>
    <t>299 6th st, new york city, ny 10001</t>
  </si>
  <si>
    <t>11/20/19 17:35</t>
  </si>
  <si>
    <t>222 lake st, san francisco, ca 94016</t>
  </si>
  <si>
    <t>11/23/19 10:13</t>
  </si>
  <si>
    <t>11/23/19 21:00</t>
  </si>
  <si>
    <t>11/27/19 23:27</t>
  </si>
  <si>
    <t>152 willow st, san francisco, ca 94016</t>
  </si>
  <si>
    <t>11/04/19 21:06</t>
  </si>
  <si>
    <t>11/03/19 23:24</t>
  </si>
  <si>
    <t>936 meadow st, los angeles, ca 90001</t>
  </si>
  <si>
    <t>11/24/19 13:36</t>
  </si>
  <si>
    <t>11/05/19 22:02</t>
  </si>
  <si>
    <t>11/23/19 15:09</t>
  </si>
  <si>
    <t>6 cedar st, austin, tx 73301</t>
  </si>
  <si>
    <t>11/21/19 04:48</t>
  </si>
  <si>
    <t>11/25/19 12:42</t>
  </si>
  <si>
    <t>11/23/19 14:19</t>
  </si>
  <si>
    <t>518 5th st, atlanta, ga 30301</t>
  </si>
  <si>
    <t>11/24/19 21:29</t>
  </si>
  <si>
    <t>11/14/19 02:12</t>
  </si>
  <si>
    <t>741 lincoln st, portland, or 97035</t>
  </si>
  <si>
    <t>11/12/19 13:16</t>
  </si>
  <si>
    <t>551 pine st, los angeles, ca 90001</t>
  </si>
  <si>
    <t>11/27/19 02:23</t>
  </si>
  <si>
    <t>957 jefferson st, san francisco, ca 94016</t>
  </si>
  <si>
    <t>11/08/19 22:29</t>
  </si>
  <si>
    <t>11/23/19 06:24</t>
  </si>
  <si>
    <t>526 johnson st, dallas, tx 75001</t>
  </si>
  <si>
    <t>11/23/19 17:37</t>
  </si>
  <si>
    <t>355 main st, seattle, wa 98101</t>
  </si>
  <si>
    <t>11/07/19 11:01</t>
  </si>
  <si>
    <t>11/26/19 16:54</t>
  </si>
  <si>
    <t>983 ridge st, atlanta, ga 30301</t>
  </si>
  <si>
    <t>11/27/19 08:45</t>
  </si>
  <si>
    <t>886 14th st, portland, me 04101</t>
  </si>
  <si>
    <t>11/11/19 13:01</t>
  </si>
  <si>
    <t>11/22/19 15:22</t>
  </si>
  <si>
    <t>706 cedar st, austin, tx 73301</t>
  </si>
  <si>
    <t>11/24/19 21:15</t>
  </si>
  <si>
    <t>945 church st, boston, ma 02215</t>
  </si>
  <si>
    <t>11/28/19 10:34</t>
  </si>
  <si>
    <t>11/27/19 11:13</t>
  </si>
  <si>
    <t>822 north st, new york city, ny 10001</t>
  </si>
  <si>
    <t>11/29/19 15:24</t>
  </si>
  <si>
    <t>926 6th st, new york city, ny 10001</t>
  </si>
  <si>
    <t>11/20/19 21:58</t>
  </si>
  <si>
    <t>615 spruce st, los angeles, ca 90001</t>
  </si>
  <si>
    <t>11/26/19 21:38</t>
  </si>
  <si>
    <t>803 10th st, dallas, tx 75001</t>
  </si>
  <si>
    <t>11/27/19 19:36</t>
  </si>
  <si>
    <t>492 river st, atlanta, ga 30301</t>
  </si>
  <si>
    <t>11/15/19 17:39</t>
  </si>
  <si>
    <t>178 2nd st, boston, ma 02215</t>
  </si>
  <si>
    <t>11/26/19 14:09</t>
  </si>
  <si>
    <t>526 12th st, atlanta, ga 30301</t>
  </si>
  <si>
    <t>11/13/19 23:13</t>
  </si>
  <si>
    <t>11/23/19 17:19</t>
  </si>
  <si>
    <t>11/20/19 21:34</t>
  </si>
  <si>
    <t>622 dogwood st, portland, or 97035</t>
  </si>
  <si>
    <t>11/03/19 08:10</t>
  </si>
  <si>
    <t>11/08/19 22:20</t>
  </si>
  <si>
    <t>348 chestnut st, dallas, tx 75001</t>
  </si>
  <si>
    <t>11/21/19 21:46</t>
  </si>
  <si>
    <t>11/17/19 16:51</t>
  </si>
  <si>
    <t>115 hill st, boston, ma 02215</t>
  </si>
  <si>
    <t>11/14/19 13:38</t>
  </si>
  <si>
    <t>153 washington st, boston, ma 02215</t>
  </si>
  <si>
    <t>11/10/19 20:53</t>
  </si>
  <si>
    <t>851 meadow st, san francisco, ca 94016</t>
  </si>
  <si>
    <t>11/18/19 14:21</t>
  </si>
  <si>
    <t>756 adams st, atlanta, ga 30301</t>
  </si>
  <si>
    <t>11/16/19 14:40</t>
  </si>
  <si>
    <t>105 maple st, portland, or 97035</t>
  </si>
  <si>
    <t>11/03/19 20:34</t>
  </si>
  <si>
    <t>11/04/19 13:31</t>
  </si>
  <si>
    <t>918 ridge st, new york city, ny 10001</t>
  </si>
  <si>
    <t>11/02/19 16:36</t>
  </si>
  <si>
    <t>11/21/19 10:28</t>
  </si>
  <si>
    <t>701 north st, portland, me 04101</t>
  </si>
  <si>
    <t>11/05/19 09:47</t>
  </si>
  <si>
    <t>11/02/19 23:59</t>
  </si>
  <si>
    <t>578 south st, dallas, tx 75001</t>
  </si>
  <si>
    <t>11/30/19 10:31</t>
  </si>
  <si>
    <t>11/30/19 20:36</t>
  </si>
  <si>
    <t>11/21/19 10:43</t>
  </si>
  <si>
    <t>11/09/19 05:38</t>
  </si>
  <si>
    <t>11/17/19 17:24</t>
  </si>
  <si>
    <t>869 12th st, boston, ma 02215</t>
  </si>
  <si>
    <t>11/03/19 11:01</t>
  </si>
  <si>
    <t>618 lake st, austin, tx 73301</t>
  </si>
  <si>
    <t>11/19/19 11:12</t>
  </si>
  <si>
    <t>267 walnut st, atlanta, ga 30301</t>
  </si>
  <si>
    <t>11/07/19 16:13</t>
  </si>
  <si>
    <t>11/01/19 09:30</t>
  </si>
  <si>
    <t>13 forest st, boston, ma 02215</t>
  </si>
  <si>
    <t>11/06/19 10:03</t>
  </si>
  <si>
    <t>95 washington st, seattle, wa 98101</t>
  </si>
  <si>
    <t>11/04/19 02:54</t>
  </si>
  <si>
    <t>864 sunset st, portland, or 97035</t>
  </si>
  <si>
    <t>11/13/19 08:27</t>
  </si>
  <si>
    <t>810 8th st, seattle, wa 98101</t>
  </si>
  <si>
    <t>11/18/19 13:01</t>
  </si>
  <si>
    <t>106 hill st, boston, ma 02215</t>
  </si>
  <si>
    <t>11/04/19 20:34</t>
  </si>
  <si>
    <t>95 west st, atlanta, ga 30301</t>
  </si>
  <si>
    <t>11/13/19 11:19</t>
  </si>
  <si>
    <t>11/02/19 12:11</t>
  </si>
  <si>
    <t>848 north st, los angeles, ca 90001</t>
  </si>
  <si>
    <t>11/11/19 14:14</t>
  </si>
  <si>
    <t>360 6th st, seattle, wa 98101</t>
  </si>
  <si>
    <t>11/06/19 10:42</t>
  </si>
  <si>
    <t>11/07/19 20:33</t>
  </si>
  <si>
    <t>951 10th st, seattle, wa 98101</t>
  </si>
  <si>
    <t>11/01/19 13:43</t>
  </si>
  <si>
    <t>752 8th st, boston, ma 02215</t>
  </si>
  <si>
    <t>11/25/19 11:21</t>
  </si>
  <si>
    <t>251 sunset st, new york city, ny 10001</t>
  </si>
  <si>
    <t>11/09/19 20:18</t>
  </si>
  <si>
    <t>471 elm st, new york city, ny 10001</t>
  </si>
  <si>
    <t>11/09/19 08:25</t>
  </si>
  <si>
    <t>838 9th st, dallas, tx 75001</t>
  </si>
  <si>
    <t>11/08/19 19:27</t>
  </si>
  <si>
    <t>509 forest st, portland, or 97035</t>
  </si>
  <si>
    <t>11/17/19 16:27</t>
  </si>
  <si>
    <t>11/03/19 16:20</t>
  </si>
  <si>
    <t>686 lincoln st, atlanta, ga 30301</t>
  </si>
  <si>
    <t>11/22/19 00:17</t>
  </si>
  <si>
    <t>585 pine st, austin, tx 73301</t>
  </si>
  <si>
    <t>11/09/19 22:02</t>
  </si>
  <si>
    <t>572 elm st, los angeles, ca 90001</t>
  </si>
  <si>
    <t>11/02/19 08:50</t>
  </si>
  <si>
    <t>549 chestnut st, boston, ma 02215</t>
  </si>
  <si>
    <t>11/08/19 20:30</t>
  </si>
  <si>
    <t>11/04/19 12:33</t>
  </si>
  <si>
    <t>644 hill st, san francisco, ca 94016</t>
  </si>
  <si>
    <t>11/11/19 08:20</t>
  </si>
  <si>
    <t>300 maple st, san francisco, ca 94016</t>
  </si>
  <si>
    <t>11/09/19 12:14</t>
  </si>
  <si>
    <t>721 lake st, san francisco, ca 94016</t>
  </si>
  <si>
    <t>11/18/19 18:26</t>
  </si>
  <si>
    <t>11/11/19 20:51</t>
  </si>
  <si>
    <t>11/19/19 10:22</t>
  </si>
  <si>
    <t>122 maple st, atlanta, ga 30301</t>
  </si>
  <si>
    <t>11/15/19 16:27</t>
  </si>
  <si>
    <t>987 highland st, atlanta, ga 30301</t>
  </si>
  <si>
    <t>11/24/19 19:19</t>
  </si>
  <si>
    <t>564 jefferson st, seattle, wa 98101</t>
  </si>
  <si>
    <t>11/14/19 21:38</t>
  </si>
  <si>
    <t>291 maple st, los angeles, ca 90001</t>
  </si>
  <si>
    <t>12/01/19 04:07</t>
  </si>
  <si>
    <t>174 sunset st, boston, ma 02215</t>
  </si>
  <si>
    <t>11/24/19 16:48</t>
  </si>
  <si>
    <t>792 lake st, portland, or 97035</t>
  </si>
  <si>
    <t>11/22/19 19:00</t>
  </si>
  <si>
    <t>11/26/19 15:09</t>
  </si>
  <si>
    <t>54 1st st, seattle, wa 98101</t>
  </si>
  <si>
    <t>11/14/19 16:49</t>
  </si>
  <si>
    <t>596 wilson st, seattle, wa 98101</t>
  </si>
  <si>
    <t>11/17/19 12:44</t>
  </si>
  <si>
    <t>11/30/19 15:48</t>
  </si>
  <si>
    <t>11/08/19 16:33</t>
  </si>
  <si>
    <t>681 walnut st, new york city, ny 10001</t>
  </si>
  <si>
    <t>11/03/19 19:53</t>
  </si>
  <si>
    <t>11/03/19 13:26</t>
  </si>
  <si>
    <t>612 14th st, san francisco, ca 94016</t>
  </si>
  <si>
    <t>11/02/19 00:01</t>
  </si>
  <si>
    <t>721 8th st, san francisco, ca 94016</t>
  </si>
  <si>
    <t>11/13/19 18:31</t>
  </si>
  <si>
    <t>231 14th st, san francisco, ca 94016</t>
  </si>
  <si>
    <t>11/16/19 19:25</t>
  </si>
  <si>
    <t>583 sunset st, atlanta, ga 30301</t>
  </si>
  <si>
    <t>771 spruce st, boston, ma 02215</t>
  </si>
  <si>
    <t>11/01/19 16:26</t>
  </si>
  <si>
    <t>298 lincoln st, san francisco, ca 94016</t>
  </si>
  <si>
    <t>11/19/19 17:35</t>
  </si>
  <si>
    <t>887 jackson st, seattle, wa 98101</t>
  </si>
  <si>
    <t>11/16/19 15:06</t>
  </si>
  <si>
    <t>695 13th st, boston, ma 02215</t>
  </si>
  <si>
    <t>917 hill st, san francisco, ca 94016</t>
  </si>
  <si>
    <t>11/07/19 18:21</t>
  </si>
  <si>
    <t>11/27/19 16:46</t>
  </si>
  <si>
    <t>276 lake st, seattle, wa 98101</t>
  </si>
  <si>
    <t>11/15/19 12:34</t>
  </si>
  <si>
    <t>15 main st, san francisco, ca 94016</t>
  </si>
  <si>
    <t>11/01/19 21:41</t>
  </si>
  <si>
    <t>11/28/19 19:42</t>
  </si>
  <si>
    <t>160 church st, los angeles, ca 90001</t>
  </si>
  <si>
    <t>11/14/19 11:24</t>
  </si>
  <si>
    <t>720 meadow st, los angeles, ca 90001</t>
  </si>
  <si>
    <t>11/30/19 18:49</t>
  </si>
  <si>
    <t>798 lakeview st, boston, ma 02215</t>
  </si>
  <si>
    <t>11/18/19 11:40</t>
  </si>
  <si>
    <t>245 4th st, los angeles, ca 90001</t>
  </si>
  <si>
    <t>11/20/19 13:23</t>
  </si>
  <si>
    <t>11/27/19 23:17</t>
  </si>
  <si>
    <t>598 main st, san francisco, ca 94016</t>
  </si>
  <si>
    <t>11/24/19 06:08</t>
  </si>
  <si>
    <t>11/21/19 18:27</t>
  </si>
  <si>
    <t>955 lakeview st, austin, tx 73301</t>
  </si>
  <si>
    <t>11/23/19 19:25</t>
  </si>
  <si>
    <t>11/09/19 02:26</t>
  </si>
  <si>
    <t>508 washington st, portland, me 04101</t>
  </si>
  <si>
    <t>11/19/19 17:02</t>
  </si>
  <si>
    <t>242 west st, dallas, tx 75001</t>
  </si>
  <si>
    <t>11/05/19 14:10</t>
  </si>
  <si>
    <t>432 west st, san francisco, ca 94016</t>
  </si>
  <si>
    <t>11/06/19 09:28</t>
  </si>
  <si>
    <t>373 forest st, new york city, ny 10001</t>
  </si>
  <si>
    <t>11/17/19 02:50</t>
  </si>
  <si>
    <t>259 12th st, new york city, ny 10001</t>
  </si>
  <si>
    <t>11/08/19 09:08</t>
  </si>
  <si>
    <t>11/30/19 00:00</t>
  </si>
  <si>
    <t>95 center st, dallas, tx 75001</t>
  </si>
  <si>
    <t>11/10/19 14:50</t>
  </si>
  <si>
    <t>11/11/19 10:26</t>
  </si>
  <si>
    <t>11/09/19 11:03</t>
  </si>
  <si>
    <t>440 1st st, san francisco, ca 94016</t>
  </si>
  <si>
    <t>11/01/19 21:14</t>
  </si>
  <si>
    <t>61 6th st, san francisco, ca 94016</t>
  </si>
  <si>
    <t>328 4th st, boston, ma 02215</t>
  </si>
  <si>
    <t>11/06/19 11:21</t>
  </si>
  <si>
    <t>142 7th st, portland, or 97035</t>
  </si>
  <si>
    <t>11/18/19 01:46</t>
  </si>
  <si>
    <t>519 west st, los angeles, ca 90001</t>
  </si>
  <si>
    <t>11/30/19 15:57</t>
  </si>
  <si>
    <t>233 church st, new york city, ny 10001</t>
  </si>
  <si>
    <t>446 sunset st, seattle, wa 98101</t>
  </si>
  <si>
    <t>11/07/19 10:29</t>
  </si>
  <si>
    <t>929 church st, portland, or 97035</t>
  </si>
  <si>
    <t>11/13/19 22:27</t>
  </si>
  <si>
    <t>11/08/19 23:48</t>
  </si>
  <si>
    <t>905 center st, san francisco, ca 94016</t>
  </si>
  <si>
    <t>11/25/19 23:21</t>
  </si>
  <si>
    <t>593 ridge st, boston, ma 02215</t>
  </si>
  <si>
    <t>11/28/19 23:10</t>
  </si>
  <si>
    <t>11/14/19 20:45</t>
  </si>
  <si>
    <t>11/08/19 14:20</t>
  </si>
  <si>
    <t>799 adams st, dallas, tx 75001</t>
  </si>
  <si>
    <t>11/18/19 14:02</t>
  </si>
  <si>
    <t>830 spruce st, san francisco, ca 94016</t>
  </si>
  <si>
    <t>11/10/19 10:05</t>
  </si>
  <si>
    <t>316 adams st, austin, tx 73301</t>
  </si>
  <si>
    <t>11/14/19 03:34</t>
  </si>
  <si>
    <t>145 main st, san francisco, ca 94016</t>
  </si>
  <si>
    <t>11/16/19 14:11</t>
  </si>
  <si>
    <t>11/16/19 11:17</t>
  </si>
  <si>
    <t>11/18/19 09:51</t>
  </si>
  <si>
    <t>510 6th st, los angeles, ca 90001</t>
  </si>
  <si>
    <t>11/17/19 17:01</t>
  </si>
  <si>
    <t>131 1st st, san francisco, ca 94016</t>
  </si>
  <si>
    <t>11/19/19 21:30</t>
  </si>
  <si>
    <t>344 west st, atlanta, ga 30301</t>
  </si>
  <si>
    <t>11/21/19 15:36</t>
  </si>
  <si>
    <t>958 lincoln st, san francisco, ca 94016</t>
  </si>
  <si>
    <t>11/01/19 19:27</t>
  </si>
  <si>
    <t>996 park st, atlanta, ga 30301</t>
  </si>
  <si>
    <t>11/14/19 20:32</t>
  </si>
  <si>
    <t>154 hill st, new york city, ny 10001</t>
  </si>
  <si>
    <t>11/18/19 17:06</t>
  </si>
  <si>
    <t>11/16/19 21:16</t>
  </si>
  <si>
    <t>703 8th st, new york city, ny 10001</t>
  </si>
  <si>
    <t>11/28/19 11:20</t>
  </si>
  <si>
    <t>475 adams st, dallas, tx 75001</t>
  </si>
  <si>
    <t>11/16/19 10:41</t>
  </si>
  <si>
    <t>952 west st, portland, or 97035</t>
  </si>
  <si>
    <t>11/06/19 19:14</t>
  </si>
  <si>
    <t>286 forest st, san francisco, ca 94016</t>
  </si>
  <si>
    <t>11/27/19 00:32</t>
  </si>
  <si>
    <t>825 johnson st, san francisco, ca 94016</t>
  </si>
  <si>
    <t>11/24/19 19:52</t>
  </si>
  <si>
    <t>740 west st, san francisco, ca 94016</t>
  </si>
  <si>
    <t>11/18/19 08:43</t>
  </si>
  <si>
    <t>353 hill st, new york city, ny 10001</t>
  </si>
  <si>
    <t>11/08/19 19:35</t>
  </si>
  <si>
    <t>552 10th st, atlanta, ga 30301</t>
  </si>
  <si>
    <t>11/27/19 17:00</t>
  </si>
  <si>
    <t>793 highland st, atlanta, ga 30301</t>
  </si>
  <si>
    <t>11/14/19 20:00</t>
  </si>
  <si>
    <t>225 meadow st, los angeles, ca 90001</t>
  </si>
  <si>
    <t>11/29/19 14:44</t>
  </si>
  <si>
    <t>11/27/19 21:37</t>
  </si>
  <si>
    <t>112 hill st, los angeles, ca 90001</t>
  </si>
  <si>
    <t>11/15/19 18:07</t>
  </si>
  <si>
    <t>753 main st, los angeles, ca 90001</t>
  </si>
  <si>
    <t>11/13/19 11:23</t>
  </si>
  <si>
    <t>862 1st st, new york city, ny 10001</t>
  </si>
  <si>
    <t>11/18/19 17:42</t>
  </si>
  <si>
    <t>482 jackson st, san francisco, ca 94016</t>
  </si>
  <si>
    <t>11/12/19 09:39</t>
  </si>
  <si>
    <t>168 hill st, new york city, ny 10001</t>
  </si>
  <si>
    <t>11/17/19 12:39</t>
  </si>
  <si>
    <t>11/22/19 11:46</t>
  </si>
  <si>
    <t>5 wilson st, austin, tx 73301</t>
  </si>
  <si>
    <t>11/09/19 16:28</t>
  </si>
  <si>
    <t>11/22/19 12:32</t>
  </si>
  <si>
    <t>612 cherry st, atlanta, ga 30301</t>
  </si>
  <si>
    <t>11/14/19 09:41</t>
  </si>
  <si>
    <t>823 12th st, atlanta, ga 30301</t>
  </si>
  <si>
    <t>11/16/19 16:54</t>
  </si>
  <si>
    <t>776 washington st, new york city, ny 10001</t>
  </si>
  <si>
    <t>11/24/19 07:38</t>
  </si>
  <si>
    <t>11/17/19 22:42</t>
  </si>
  <si>
    <t>11/08/19 19:01</t>
  </si>
  <si>
    <t>43 13th st, austin, tx 73301</t>
  </si>
  <si>
    <t>11/07/19 05:54</t>
  </si>
  <si>
    <t>156 adams st, dallas, tx 75001</t>
  </si>
  <si>
    <t>11/15/19 18:31</t>
  </si>
  <si>
    <t>11/24/19 20:21</t>
  </si>
  <si>
    <t>11/18/19 04:12</t>
  </si>
  <si>
    <t>931 johnson st, boston, ma 02215</t>
  </si>
  <si>
    <t>11/17/19 14:41</t>
  </si>
  <si>
    <t>571 sunset st, seattle, wa 98101</t>
  </si>
  <si>
    <t>11/21/19 20:49</t>
  </si>
  <si>
    <t>829 johnson st, los angeles, ca 90001</t>
  </si>
  <si>
    <t>11/19/19 12:49</t>
  </si>
  <si>
    <t>250 11th st, san francisco, ca 94016</t>
  </si>
  <si>
    <t>11/06/19 13:33</t>
  </si>
  <si>
    <t>319 lakeview st, dallas, tx 75001</t>
  </si>
  <si>
    <t>11/15/19 10:04</t>
  </si>
  <si>
    <t>901 west st, los angeles, ca 90001</t>
  </si>
  <si>
    <t>11/23/19 23:24</t>
  </si>
  <si>
    <t>11/12/19 08:57</t>
  </si>
  <si>
    <t>636 5th st, san francisco, ca 94016</t>
  </si>
  <si>
    <t>11/13/19 07:59</t>
  </si>
  <si>
    <t>887 13th st, new york city, ny 10001</t>
  </si>
  <si>
    <t>11/15/19 11:51</t>
  </si>
  <si>
    <t>592 2nd st, boston, ma 02215</t>
  </si>
  <si>
    <t>11/11/19 01:27</t>
  </si>
  <si>
    <t>512 adams st, san francisco, ca 94016</t>
  </si>
  <si>
    <t>11/19/19 06:04</t>
  </si>
  <si>
    <t>11/17/19 15:57</t>
  </si>
  <si>
    <t>40 spruce st, san francisco, ca 94016</t>
  </si>
  <si>
    <t>11/14/19 11:32</t>
  </si>
  <si>
    <t>345 8th st, san francisco, ca 94016</t>
  </si>
  <si>
    <t>11/27/19 17:20</t>
  </si>
  <si>
    <t>715 spruce st, new york city, ny 10001</t>
  </si>
  <si>
    <t>11/12/19 00:06</t>
  </si>
  <si>
    <t>11/26/19 18:28</t>
  </si>
  <si>
    <t>786 sunset st, austin, tx 73301</t>
  </si>
  <si>
    <t>11/14/19 11:10</t>
  </si>
  <si>
    <t>11/02/19 15:43</t>
  </si>
  <si>
    <t>84 highland st, san francisco, ca 94016</t>
  </si>
  <si>
    <t>11/01/19 18:30</t>
  </si>
  <si>
    <t>606 lincoln st, boston, ma 02215</t>
  </si>
  <si>
    <t>11/16/19 21:51</t>
  </si>
  <si>
    <t>929 highland st, dallas, tx 75001</t>
  </si>
  <si>
    <t>11/03/19 17:19</t>
  </si>
  <si>
    <t>11/24/19 15:39</t>
  </si>
  <si>
    <t>628 wilson st, san francisco, ca 94016</t>
  </si>
  <si>
    <t>11/01/19 20:50</t>
  </si>
  <si>
    <t>552 chestnut st, san francisco, ca 94016</t>
  </si>
  <si>
    <t>11/20/19 10:43</t>
  </si>
  <si>
    <t>786 willow st, atlanta, ga 30301</t>
  </si>
  <si>
    <t>11/19/19 21:47</t>
  </si>
  <si>
    <t>618 church st, portland, or 97035</t>
  </si>
  <si>
    <t>11/01/19 12:21</t>
  </si>
  <si>
    <t>11/16/19 23:05</t>
  </si>
  <si>
    <t>618 willow st, austin, tx 73301</t>
  </si>
  <si>
    <t>11/10/19 18:18</t>
  </si>
  <si>
    <t>704 highland st, los angeles, ca 90001</t>
  </si>
  <si>
    <t>11/22/19 00:24</t>
  </si>
  <si>
    <t>58 forest st, boston, ma 02215</t>
  </si>
  <si>
    <t>11/05/19 18:12</t>
  </si>
  <si>
    <t>132 elm st, san francisco, ca 94016</t>
  </si>
  <si>
    <t>11/11/19 12:00</t>
  </si>
  <si>
    <t>765 church st, seattle, wa 98101</t>
  </si>
  <si>
    <t>11/27/19 20:49</t>
  </si>
  <si>
    <t>11/27/19 10:14</t>
  </si>
  <si>
    <t>604 main st, san francisco, ca 94016</t>
  </si>
  <si>
    <t>11/09/19 14:17</t>
  </si>
  <si>
    <t>691 9th st, atlanta, ga 30301</t>
  </si>
  <si>
    <t>11/17/19 08:42</t>
  </si>
  <si>
    <t>894 hickory st, seattle, wa 98101</t>
  </si>
  <si>
    <t>11/15/19 00:14</t>
  </si>
  <si>
    <t>11/29/19 11:42</t>
  </si>
  <si>
    <t>994 2nd st, dallas, tx 75001</t>
  </si>
  <si>
    <t>11/10/19 20:52</t>
  </si>
  <si>
    <t>626 12th st, boston, ma 02215</t>
  </si>
  <si>
    <t>11/14/19 18:55</t>
  </si>
  <si>
    <t>771 4th st, seattle, wa 98101</t>
  </si>
  <si>
    <t>11/27/19 15:14</t>
  </si>
  <si>
    <t>58 pine st, atlanta, ga 30301</t>
  </si>
  <si>
    <t>11/22/19 08:30</t>
  </si>
  <si>
    <t>821 lake st, los angeles, ca 90001</t>
  </si>
  <si>
    <t>11/17/19 19:43</t>
  </si>
  <si>
    <t>917 main st, atlanta, ga 30301</t>
  </si>
  <si>
    <t>11/13/19 11:40</t>
  </si>
  <si>
    <t>38 hill st, new york city, ny 10001</t>
  </si>
  <si>
    <t>11/17/19 10:59</t>
  </si>
  <si>
    <t>11/21/19 00:22</t>
  </si>
  <si>
    <t>11/24/19 15:07</t>
  </si>
  <si>
    <t>52 2nd st, san francisco, ca 94016</t>
  </si>
  <si>
    <t>11/21/19 09:47</t>
  </si>
  <si>
    <t>153 pine st, new york city, ny 10001</t>
  </si>
  <si>
    <t>11/10/19 14:26</t>
  </si>
  <si>
    <t>54 hill st, new york city, ny 10001</t>
  </si>
  <si>
    <t>11/09/19 02:42</t>
  </si>
  <si>
    <t>806 hickory st, portland, me 04101</t>
  </si>
  <si>
    <t>11/07/19 20:34</t>
  </si>
  <si>
    <t>46 7th st, atlanta, ga 30301</t>
  </si>
  <si>
    <t>11/22/19 21:33</t>
  </si>
  <si>
    <t>637 8th st, san francisco, ca 94016</t>
  </si>
  <si>
    <t>11/10/19 13:45</t>
  </si>
  <si>
    <t>638 hill st, atlanta, ga 30301</t>
  </si>
  <si>
    <t>11/12/19 22:40</t>
  </si>
  <si>
    <t>859 church st, boston, ma 02215</t>
  </si>
  <si>
    <t>11/30/19 11:35</t>
  </si>
  <si>
    <t>11/30/19 22:58</t>
  </si>
  <si>
    <t>529 forest st, dallas, tx 75001</t>
  </si>
  <si>
    <t>11/27/19 16:21</t>
  </si>
  <si>
    <t>11/30/19 22:31</t>
  </si>
  <si>
    <t>99 sunset st, atlanta, ga 30301</t>
  </si>
  <si>
    <t>11/29/19 17:00</t>
  </si>
  <si>
    <t>470 10th st, san francisco, ca 94016</t>
  </si>
  <si>
    <t>11/16/19 16:04</t>
  </si>
  <si>
    <t>11/02/19 01:00</t>
  </si>
  <si>
    <t>672 lincoln st, boston, ma 02215</t>
  </si>
  <si>
    <t>11/14/19 11:28</t>
  </si>
  <si>
    <t>520 jefferson st, boston, ma 02215</t>
  </si>
  <si>
    <t>11/28/19 09:48</t>
  </si>
  <si>
    <t>647 cedar st, new york city, ny 10001</t>
  </si>
  <si>
    <t>11/02/19 15:12</t>
  </si>
  <si>
    <t>11/15/19 12:04</t>
  </si>
  <si>
    <t>620 river st, atlanta, ga 30301</t>
  </si>
  <si>
    <t>11/18/19 13:29</t>
  </si>
  <si>
    <t>11/10/19 14:03</t>
  </si>
  <si>
    <t>11/21/19 01:12</t>
  </si>
  <si>
    <t>621 ridge st, seattle, wa 98101</t>
  </si>
  <si>
    <t>11/20/19 17:03</t>
  </si>
  <si>
    <t>11/10/19 12:33</t>
  </si>
  <si>
    <t>346 main st, boston, ma 02215</t>
  </si>
  <si>
    <t>11/20/19 09:55</t>
  </si>
  <si>
    <t>893 river st, portland, or 97035</t>
  </si>
  <si>
    <t>11/27/19 18:50</t>
  </si>
  <si>
    <t>11/27/19 13:57</t>
  </si>
  <si>
    <t>940 meadow st, portland, or 97035</t>
  </si>
  <si>
    <t>11/05/19 13:17</t>
  </si>
  <si>
    <t>11/22/19 00:34</t>
  </si>
  <si>
    <t>11/12/19 22:26</t>
  </si>
  <si>
    <t>11/12/19 19:55</t>
  </si>
  <si>
    <t>11/08/19 23:23</t>
  </si>
  <si>
    <t>11/19/19 17:42</t>
  </si>
  <si>
    <t>374 13th st, los angeles, ca 90001</t>
  </si>
  <si>
    <t>11/16/19 13:19</t>
  </si>
  <si>
    <t>11/10/19 14:57</t>
  </si>
  <si>
    <t>841 willow st, dallas, tx 75001</t>
  </si>
  <si>
    <t>11/22/19 13:38</t>
  </si>
  <si>
    <t>11/17/19 21:58</t>
  </si>
  <si>
    <t>11/07/19 18:28</t>
  </si>
  <si>
    <t>963 main st, los angeles, ca 90001</t>
  </si>
  <si>
    <t>11/12/19 07:53</t>
  </si>
  <si>
    <t>100 jackson st, san francisco, ca 94016</t>
  </si>
  <si>
    <t>11/18/19 20:52</t>
  </si>
  <si>
    <t>880 walnut st, austin, tx 73301</t>
  </si>
  <si>
    <t>11/05/19 10:47</t>
  </si>
  <si>
    <t>684 10th st, los angeles, ca 90001</t>
  </si>
  <si>
    <t>11/08/19 18:12</t>
  </si>
  <si>
    <t>743 spruce st, new york city, ny 10001</t>
  </si>
  <si>
    <t>11/03/19 17:45</t>
  </si>
  <si>
    <t>374 elm st, los angeles, ca 90001</t>
  </si>
  <si>
    <t>11/22/19 14:15</t>
  </si>
  <si>
    <t>80 west st, los angeles, ca 90001</t>
  </si>
  <si>
    <t>341 washington st, boston, ma 02215</t>
  </si>
  <si>
    <t>11/08/19 12:09</t>
  </si>
  <si>
    <t>508 10th st, dallas, tx 75001</t>
  </si>
  <si>
    <t>11/14/19 17:11</t>
  </si>
  <si>
    <t>616 chestnut st, atlanta, ga 30301</t>
  </si>
  <si>
    <t>11/24/19 09:01</t>
  </si>
  <si>
    <t>11/05/19 19:56</t>
  </si>
  <si>
    <t>286 walnut st, atlanta, ga 30301</t>
  </si>
  <si>
    <t>11/13/19 20:26</t>
  </si>
  <si>
    <t>11/11/19 18:27</t>
  </si>
  <si>
    <t>11/15/19 11:25</t>
  </si>
  <si>
    <t>151 13th st, san francisco, ca 94016</t>
  </si>
  <si>
    <t>11/19/19 18:42</t>
  </si>
  <si>
    <t>11/01/19 22:59</t>
  </si>
  <si>
    <t>329 13th st, new york city, ny 10001</t>
  </si>
  <si>
    <t>11/11/19 19:13</t>
  </si>
  <si>
    <t>996 4th st, seattle, wa 98101</t>
  </si>
  <si>
    <t>11/06/19 17:55</t>
  </si>
  <si>
    <t>298 chestnut st, boston, ma 02215</t>
  </si>
  <si>
    <t>11/22/19 20:29</t>
  </si>
  <si>
    <t>607 highland st, portland, or 97035</t>
  </si>
  <si>
    <t>11/24/19 16:44</t>
  </si>
  <si>
    <t>11/09/19 17:19</t>
  </si>
  <si>
    <t>11/01/19 21:03</t>
  </si>
  <si>
    <t>458 ridge st, new york city, ny 10001</t>
  </si>
  <si>
    <t>11/09/19 23:43</t>
  </si>
  <si>
    <t>600 south st, los angeles, ca 90001</t>
  </si>
  <si>
    <t>11/05/19 08:15</t>
  </si>
  <si>
    <t>11/13/19 12:46</t>
  </si>
  <si>
    <t>11/13/19 13:07</t>
  </si>
  <si>
    <t>244 5th st, new york city, ny 10001</t>
  </si>
  <si>
    <t>11/04/19 17:14</t>
  </si>
  <si>
    <t>11/06/19 11:18</t>
  </si>
  <si>
    <t>824 8th st, boston, ma 02215</t>
  </si>
  <si>
    <t>11/14/19 22:23</t>
  </si>
  <si>
    <t>93 4th st, atlanta, ga 30301</t>
  </si>
  <si>
    <t>11/11/19 15:19</t>
  </si>
  <si>
    <t>763 south st, atlanta, ga 30301</t>
  </si>
  <si>
    <t>11/24/19 01:36</t>
  </si>
  <si>
    <t>246 church st, portland, or 97035</t>
  </si>
  <si>
    <t>11/14/19 10:15</t>
  </si>
  <si>
    <t>11/25/19 07:51</t>
  </si>
  <si>
    <t>89 14th st, dallas, tx 75001</t>
  </si>
  <si>
    <t>11/10/19 22:26</t>
  </si>
  <si>
    <t>461 lake st, dallas, tx 75001</t>
  </si>
  <si>
    <t>11/02/19 14:27</t>
  </si>
  <si>
    <t>894 13th st, portland, or 97035</t>
  </si>
  <si>
    <t>11/15/19 15:33</t>
  </si>
  <si>
    <t>11/09/19 23:38</t>
  </si>
  <si>
    <t>11/18/19 11:31</t>
  </si>
  <si>
    <t>175 14th st, austin, tx 73301</t>
  </si>
  <si>
    <t>11/22/19 08:32</t>
  </si>
  <si>
    <t>658 lincoln st, san francisco, ca 94016</t>
  </si>
  <si>
    <t>11/05/19 16:44</t>
  </si>
  <si>
    <t>825 elm st, dallas, tx 75001</t>
  </si>
  <si>
    <t>11/29/19 20:15</t>
  </si>
  <si>
    <t>124 6th st, austin, tx 73301</t>
  </si>
  <si>
    <t>11/18/19 21:01</t>
  </si>
  <si>
    <t>11/21/19 23:58</t>
  </si>
  <si>
    <t>567 sunset st, portland, or 97035</t>
  </si>
  <si>
    <t>11/13/19 11:12</t>
  </si>
  <si>
    <t>647 elm st, san francisco, ca 94016</t>
  </si>
  <si>
    <t>11/19/19 21:14</t>
  </si>
  <si>
    <t>889 11th st, new york city, ny 10001</t>
  </si>
  <si>
    <t>11/12/19 05:50</t>
  </si>
  <si>
    <t>671 highland st, boston, ma 02215</t>
  </si>
  <si>
    <t>11/04/19 21:08</t>
  </si>
  <si>
    <t>676 lakeview st, dallas, tx 75001</t>
  </si>
  <si>
    <t>11/22/19 11:35</t>
  </si>
  <si>
    <t>355 park st, san francisco, ca 94016</t>
  </si>
  <si>
    <t>11/01/19 10:38</t>
  </si>
  <si>
    <t>11/15/19 23:24</t>
  </si>
  <si>
    <t>176 cedar st, san francisco, ca 94016</t>
  </si>
  <si>
    <t>11/12/19 00:32</t>
  </si>
  <si>
    <t>317 north st, austin, tx 73301</t>
  </si>
  <si>
    <t>11/28/19 09:51</t>
  </si>
  <si>
    <t>11/08/19 19:51</t>
  </si>
  <si>
    <t>25 willow st, san francisco, ca 94016</t>
  </si>
  <si>
    <t>11/13/19 11:46</t>
  </si>
  <si>
    <t>459 adams st, san francisco, ca 94016</t>
  </si>
  <si>
    <t>11/23/19 12:54</t>
  </si>
  <si>
    <t>11/17/19 19:23</t>
  </si>
  <si>
    <t>547 lakeview st, portland, or 97035</t>
  </si>
  <si>
    <t>11/15/19 15:44</t>
  </si>
  <si>
    <t>87 4th st, san francisco, ca 94016</t>
  </si>
  <si>
    <t>11/01/19 21:24</t>
  </si>
  <si>
    <t>11/11/19 17:51</t>
  </si>
  <si>
    <t>284 ridge st, san francisco, ca 94016</t>
  </si>
  <si>
    <t>11/10/19 00:46</t>
  </si>
  <si>
    <t>83 forest st, seattle, wa 98101</t>
  </si>
  <si>
    <t>11/09/19 12:57</t>
  </si>
  <si>
    <t>903 4th st, new york city, ny 10001</t>
  </si>
  <si>
    <t>11/13/19 19:22</t>
  </si>
  <si>
    <t>25 13th st, austin, tx 73301</t>
  </si>
  <si>
    <t>11/18/19 23:09</t>
  </si>
  <si>
    <t>396 10th st, seattle, wa 98101</t>
  </si>
  <si>
    <t>11/27/19 20:23</t>
  </si>
  <si>
    <t>405 maple st, los angeles, ca 90001</t>
  </si>
  <si>
    <t>11/07/19 20:04</t>
  </si>
  <si>
    <t>11/01/19 12:32</t>
  </si>
  <si>
    <t>11/23/19 22:50</t>
  </si>
  <si>
    <t>235 meadow st, seattle, wa 98101</t>
  </si>
  <si>
    <t>11/20/19 08:24</t>
  </si>
  <si>
    <t>700 pine st, new york city, ny 10001</t>
  </si>
  <si>
    <t>11/23/19 18:20</t>
  </si>
  <si>
    <t>59 pine st, los angeles, ca 90001</t>
  </si>
  <si>
    <t>11/01/19 19:26</t>
  </si>
  <si>
    <t>11/09/19 09:00</t>
  </si>
  <si>
    <t>749 14th st, new york city, ny 10001</t>
  </si>
  <si>
    <t>11/06/19 11:50</t>
  </si>
  <si>
    <t>272 church st, san francisco, ca 94016</t>
  </si>
  <si>
    <t>11/08/19 12:02</t>
  </si>
  <si>
    <t>11/20/19 19:56</t>
  </si>
  <si>
    <t>11/09/19 01:14</t>
  </si>
  <si>
    <t>612 dogwood st, dallas, tx 75001</t>
  </si>
  <si>
    <t>11/14/19 20:03</t>
  </si>
  <si>
    <t>629 jefferson st, new york city, ny 10001</t>
  </si>
  <si>
    <t>11/02/19 21:05</t>
  </si>
  <si>
    <t>11/20/19 10:30</t>
  </si>
  <si>
    <t>472 10th st, los angeles, ca 90001</t>
  </si>
  <si>
    <t>11/20/19 05:52</t>
  </si>
  <si>
    <t>376 11th st, san francisco, ca 94016</t>
  </si>
  <si>
    <t>11/21/19 13:13</t>
  </si>
  <si>
    <t>67 chestnut st, atlanta, ga 30301</t>
  </si>
  <si>
    <t>11/02/19 23:04</t>
  </si>
  <si>
    <t>31 chestnut st, atlanta, ga 30301</t>
  </si>
  <si>
    <t>11/23/19 11:45</t>
  </si>
  <si>
    <t>11/09/19 18:36</t>
  </si>
  <si>
    <t>11/13/19 15:38</t>
  </si>
  <si>
    <t>11/09/19 14:07</t>
  </si>
  <si>
    <t>11/19/19 11:29</t>
  </si>
  <si>
    <t>174 spruce st, portland, or 97035</t>
  </si>
  <si>
    <t>11/28/19 07:49</t>
  </si>
  <si>
    <t>477 cherry st, atlanta, ga 30301</t>
  </si>
  <si>
    <t>11/21/19 20:10</t>
  </si>
  <si>
    <t>11/06/19 16:51</t>
  </si>
  <si>
    <t>611 1st st, san francisco, ca 94016</t>
  </si>
  <si>
    <t>11/16/19 11:20</t>
  </si>
  <si>
    <t>525 park st, san francisco, ca 94016</t>
  </si>
  <si>
    <t>11/16/19 16:59</t>
  </si>
  <si>
    <t>63 church st, portland, me 04101</t>
  </si>
  <si>
    <t>11/09/19 17:20</t>
  </si>
  <si>
    <t>144 sunset st, los angeles, ca 90001</t>
  </si>
  <si>
    <t>11/25/19 11:54</t>
  </si>
  <si>
    <t>747 meadow st, dallas, tx 75001</t>
  </si>
  <si>
    <t>11/27/19 12:32</t>
  </si>
  <si>
    <t>307 6th st, new york city, ny 10001</t>
  </si>
  <si>
    <t>11/30/19 16:28</t>
  </si>
  <si>
    <t>11/14/19 13:25</t>
  </si>
  <si>
    <t>694 7th st, dallas, tx 75001</t>
  </si>
  <si>
    <t>11/25/19 23:29</t>
  </si>
  <si>
    <t>948 cedar st, dallas, tx 75001</t>
  </si>
  <si>
    <t>11/03/19 07:00</t>
  </si>
  <si>
    <t>332 church st, boston, ma 02215</t>
  </si>
  <si>
    <t>11/19/19 15:28</t>
  </si>
  <si>
    <t>34 6th st, dallas, tx 75001</t>
  </si>
  <si>
    <t>11/19/19 12:47</t>
  </si>
  <si>
    <t>336 4th st, portland, or 97035</t>
  </si>
  <si>
    <t>11/09/19 20:58</t>
  </si>
  <si>
    <t>933 maple st, los angeles, ca 90001</t>
  </si>
  <si>
    <t>11/30/19 12:11</t>
  </si>
  <si>
    <t>898 chestnut st, los angeles, ca 90001</t>
  </si>
  <si>
    <t>11/30/19 18:34</t>
  </si>
  <si>
    <t>11/16/19 17:44</t>
  </si>
  <si>
    <t>827 wilson st, dallas, tx 75001</t>
  </si>
  <si>
    <t>11/23/19 19:40</t>
  </si>
  <si>
    <t>11/05/19 15:39</t>
  </si>
  <si>
    <t>11/29/19 02:33</t>
  </si>
  <si>
    <t>289 ridge st, portland, or 97035</t>
  </si>
  <si>
    <t>11/24/19 10:32</t>
  </si>
  <si>
    <t>89 elm st, san francisco, ca 94016</t>
  </si>
  <si>
    <t>12/01/19 00:37</t>
  </si>
  <si>
    <t>11/15/19 11:20</t>
  </si>
  <si>
    <t>638 church st, dallas, tx 75001</t>
  </si>
  <si>
    <t>11/17/19 14:01</t>
  </si>
  <si>
    <t>748 park st, los angeles, ca 90001</t>
  </si>
  <si>
    <t>11/17/19 09:41</t>
  </si>
  <si>
    <t>900 lake st, seattle, wa 98101</t>
  </si>
  <si>
    <t>11/25/19 10:26</t>
  </si>
  <si>
    <t>11/01/19 15:51</t>
  </si>
  <si>
    <t>942 hill st, new york city, ny 10001</t>
  </si>
  <si>
    <t>11/23/19 21:03</t>
  </si>
  <si>
    <t>11/24/19 14:43</t>
  </si>
  <si>
    <t>11/22/19 16:06</t>
  </si>
  <si>
    <t>146 sunset st, austin, tx 73301</t>
  </si>
  <si>
    <t>11/11/19 19:32</t>
  </si>
  <si>
    <t>81 8th st, portland, or 97035</t>
  </si>
  <si>
    <t>11/15/19 08:27</t>
  </si>
  <si>
    <t>240 willow st, boston, ma 02215</t>
  </si>
  <si>
    <t>11/24/19 07:49</t>
  </si>
  <si>
    <t>236 hill st, san francisco, ca 94016</t>
  </si>
  <si>
    <t>11/16/19 04:54</t>
  </si>
  <si>
    <t>11/19/19 19:34</t>
  </si>
  <si>
    <t>296 walnut st, seattle, wa 98101</t>
  </si>
  <si>
    <t>11/05/19 14:40</t>
  </si>
  <si>
    <t>846 sunset st, austin, tx 73301</t>
  </si>
  <si>
    <t>11/23/19 17:21</t>
  </si>
  <si>
    <t>258 main st, san francisco, ca 94016</t>
  </si>
  <si>
    <t>11/28/19 21:16</t>
  </si>
  <si>
    <t>11/10/19 15:19</t>
  </si>
  <si>
    <t>11/23/19 10:48</t>
  </si>
  <si>
    <t>776 hickory st, san francisco, ca 94016</t>
  </si>
  <si>
    <t>11/21/19 09:24</t>
  </si>
  <si>
    <t>341 5th st, new york city, ny 10001</t>
  </si>
  <si>
    <t>11/25/19 18:57</t>
  </si>
  <si>
    <t>687 13th st, san francisco, ca 94016</t>
  </si>
  <si>
    <t>11/12/19 18:12</t>
  </si>
  <si>
    <t>11/01/19 22:19</t>
  </si>
  <si>
    <t>323 dogwood st, dallas, tx 75001</t>
  </si>
  <si>
    <t>11/20/19 19:43</t>
  </si>
  <si>
    <t>11 sunset st, san francisco, ca 94016</t>
  </si>
  <si>
    <t>11/14/19 22:03</t>
  </si>
  <si>
    <t>996 10th st, los angeles, ca 90001</t>
  </si>
  <si>
    <t>11/03/19 23:34</t>
  </si>
  <si>
    <t>11/03/19 07:09</t>
  </si>
  <si>
    <t>331 willow st, new york city, ny 10001</t>
  </si>
  <si>
    <t>11/04/19 09:48</t>
  </si>
  <si>
    <t>978 cedar st, new york city, ny 10001</t>
  </si>
  <si>
    <t>11/27/19 12:47</t>
  </si>
  <si>
    <t>813 12th st, new york city, ny 10001</t>
  </si>
  <si>
    <t>11/21/19 14:47</t>
  </si>
  <si>
    <t>11/08/19 08:46</t>
  </si>
  <si>
    <t>11/30/19 22:21</t>
  </si>
  <si>
    <t>984 lakeview st, los angeles, ca 90001</t>
  </si>
  <si>
    <t>11/22/19 21:12</t>
  </si>
  <si>
    <t>180 2nd st, boston, ma 02215</t>
  </si>
  <si>
    <t>11/19/19 19:47</t>
  </si>
  <si>
    <t>45 jefferson st, new york city, ny 10001</t>
  </si>
  <si>
    <t>11/15/19 03:55</t>
  </si>
  <si>
    <t>362 8th st, san francisco, ca 94016</t>
  </si>
  <si>
    <t>11/02/19 17:12</t>
  </si>
  <si>
    <t>977 park st, los angeles, ca 90001</t>
  </si>
  <si>
    <t>11/12/19 14:07</t>
  </si>
  <si>
    <t>715 14th st, atlanta, ga 30301</t>
  </si>
  <si>
    <t>11/25/19 00:32</t>
  </si>
  <si>
    <t>11/18/19 17:01</t>
  </si>
  <si>
    <t>621 13th st, dallas, tx 75001</t>
  </si>
  <si>
    <t>11/22/19 14:30</t>
  </si>
  <si>
    <t>719 forest st, dallas, tx 75001</t>
  </si>
  <si>
    <t>11/29/19 11:30</t>
  </si>
  <si>
    <t>11/03/19 22:39</t>
  </si>
  <si>
    <t>722 highland st, los angeles, ca 90001</t>
  </si>
  <si>
    <t>11/09/19 15:22</t>
  </si>
  <si>
    <t>763 5th st, atlanta, ga 30301</t>
  </si>
  <si>
    <t>11/26/19 13:41</t>
  </si>
  <si>
    <t>119 highland st, new york city, ny 10001</t>
  </si>
  <si>
    <t>11/23/19 18:14</t>
  </si>
  <si>
    <t>615 sunset st, san francisco, ca 94016</t>
  </si>
  <si>
    <t>11/17/19 10:32</t>
  </si>
  <si>
    <t>929 lincoln st, new york city, ny 10001</t>
  </si>
  <si>
    <t>11/19/19 22:00</t>
  </si>
  <si>
    <t>2 hill st, atlanta, ga 30301</t>
  </si>
  <si>
    <t>11/07/19 15:40</t>
  </si>
  <si>
    <t>117 willow st, san francisco, ca 94016</t>
  </si>
  <si>
    <t>11/11/19 09:27</t>
  </si>
  <si>
    <t>386 elm st, dallas, tx 75001</t>
  </si>
  <si>
    <t>11/01/19 17:59</t>
  </si>
  <si>
    <t>563 5th st, new york city, ny 10001</t>
  </si>
  <si>
    <t>11/29/19 15:43</t>
  </si>
  <si>
    <t>221 park st, los angeles, ca 90001</t>
  </si>
  <si>
    <t>11/28/19 18:39</t>
  </si>
  <si>
    <t>373 cedar st, austin, tx 73301</t>
  </si>
  <si>
    <t>11/17/19 09:55</t>
  </si>
  <si>
    <t>68 willow st, san francisco, ca 94016</t>
  </si>
  <si>
    <t>11/25/19 11:28</t>
  </si>
  <si>
    <t>900 main st, san francisco, ca 94016</t>
  </si>
  <si>
    <t>11/05/19 20:55</t>
  </si>
  <si>
    <t>11/18/19 21:39</t>
  </si>
  <si>
    <t>439 hill st, seattle, wa 98101</t>
  </si>
  <si>
    <t>11/28/19 08:39</t>
  </si>
  <si>
    <t>11/26/19 12:10</t>
  </si>
  <si>
    <t>11/02/19 18:34</t>
  </si>
  <si>
    <t>872 6th st, new york city, ny 10001</t>
  </si>
  <si>
    <t>11/10/19 22:32</t>
  </si>
  <si>
    <t>895 jackson st, seattle, wa 98101</t>
  </si>
  <si>
    <t>11/05/19 10:15</t>
  </si>
  <si>
    <t>203 cherry st, san francisco, ca 94016</t>
  </si>
  <si>
    <t>11/30/19 13:38</t>
  </si>
  <si>
    <t>98 park st, los angeles, ca 90001</t>
  </si>
  <si>
    <t>11/22/19 23:02</t>
  </si>
  <si>
    <t>11/17/19 23:16</t>
  </si>
  <si>
    <t>375 8th st, austin, tx 73301</t>
  </si>
  <si>
    <t>11/11/19 10:08</t>
  </si>
  <si>
    <t>176 maple st, san francisco, ca 94016</t>
  </si>
  <si>
    <t>11/21/19 09:30</t>
  </si>
  <si>
    <t>11/03/19 19:01</t>
  </si>
  <si>
    <t>536 6th st, dallas, tx 75001</t>
  </si>
  <si>
    <t>199 adams st, los angeles, ca 90001</t>
  </si>
  <si>
    <t>11/12/19 22:00</t>
  </si>
  <si>
    <t>980 9th st, new york city, ny 10001</t>
  </si>
  <si>
    <t>11/05/19 17:13</t>
  </si>
  <si>
    <t>520 4th st, dallas, tx 75001</t>
  </si>
  <si>
    <t>11/27/19 18:37</t>
  </si>
  <si>
    <t>286 forest st, atlanta, ga 30301</t>
  </si>
  <si>
    <t>11/09/19 18:51</t>
  </si>
  <si>
    <t>763 2nd st, seattle, wa 98101</t>
  </si>
  <si>
    <t>11/08/19 08:41</t>
  </si>
  <si>
    <t>654 11th st, portland, or 97035</t>
  </si>
  <si>
    <t>11/29/19 12:59</t>
  </si>
  <si>
    <t>173 11th st, dallas, tx 75001</t>
  </si>
  <si>
    <t>11/07/19 18:30</t>
  </si>
  <si>
    <t>574 center st, boston, ma 02215</t>
  </si>
  <si>
    <t>11/05/19 11:42</t>
  </si>
  <si>
    <t>362 cherry st, austin, tx 73301</t>
  </si>
  <si>
    <t>11/12/19 18:45</t>
  </si>
  <si>
    <t>645 cedar st, atlanta, ga 30301</t>
  </si>
  <si>
    <t>11/13/19 15:10</t>
  </si>
  <si>
    <t>11/23/19 19:08</t>
  </si>
  <si>
    <t>15 13th st, san francisco, ca 94016</t>
  </si>
  <si>
    <t>11/03/19 14:33</t>
  </si>
  <si>
    <t>441 6th st, atlanta, ga 30301</t>
  </si>
  <si>
    <t>11/22/19 09:19</t>
  </si>
  <si>
    <t>867 6th st, portland, or 97035</t>
  </si>
  <si>
    <t>11/07/19 06:09</t>
  </si>
  <si>
    <t>11/26/19 14:47</t>
  </si>
  <si>
    <t>11/13/19 12:52</t>
  </si>
  <si>
    <t>606 river st, boston, ma 02215</t>
  </si>
  <si>
    <t>11/20/19 23:00</t>
  </si>
  <si>
    <t>11/04/19 21:00</t>
  </si>
  <si>
    <t>747 cherry st, new york city, ny 10001</t>
  </si>
  <si>
    <t>11/15/19 12:07</t>
  </si>
  <si>
    <t>11/29/19 21:33</t>
  </si>
  <si>
    <t>11/18/19 16:35</t>
  </si>
  <si>
    <t>364 highland st, dallas, tx 75001</t>
  </si>
  <si>
    <t>11/24/19 12:29</t>
  </si>
  <si>
    <t>460 11th st, portland, or 97035</t>
  </si>
  <si>
    <t>11/16/19 11:44</t>
  </si>
  <si>
    <t>372 13th st, los angeles, ca 90001</t>
  </si>
  <si>
    <t>11/20/19 18:19</t>
  </si>
  <si>
    <t>93 center st, atlanta, ga 30301</t>
  </si>
  <si>
    <t>11/01/19 07:51</t>
  </si>
  <si>
    <t>228 highland st, austin, tx 73301</t>
  </si>
  <si>
    <t>11/12/19 19:47</t>
  </si>
  <si>
    <t>794 washington st, boston, ma 02215</t>
  </si>
  <si>
    <t>11/10/19 10:49</t>
  </si>
  <si>
    <t>11/28/19 18:00</t>
  </si>
  <si>
    <t>79 chestnut st, seattle, wa 98101</t>
  </si>
  <si>
    <t>11/21/19 11:09</t>
  </si>
  <si>
    <t>11/19/19 13:06</t>
  </si>
  <si>
    <t>951 west st, seattle, wa 98101</t>
  </si>
  <si>
    <t>11/17/19 12:51</t>
  </si>
  <si>
    <t>911 11th st, portland, or 97035</t>
  </si>
  <si>
    <t>11/30/19 23:54</t>
  </si>
  <si>
    <t>739 pine st, dallas, tx 75001</t>
  </si>
  <si>
    <t>11/24/19 16:05</t>
  </si>
  <si>
    <t>314 10th st, dallas, tx 75001</t>
  </si>
  <si>
    <t>11/07/19 15:23</t>
  </si>
  <si>
    <t>11/23/19 22:00</t>
  </si>
  <si>
    <t>11/14/19 17:59</t>
  </si>
  <si>
    <t>932 12th st, portland, or 97035</t>
  </si>
  <si>
    <t>11/08/19 18:22</t>
  </si>
  <si>
    <t>11/23/19 10:23</t>
  </si>
  <si>
    <t>138 5th st, new york city, ny 10001</t>
  </si>
  <si>
    <t>11/24/19 00:06</t>
  </si>
  <si>
    <t>900 lake st, atlanta, ga 30301</t>
  </si>
  <si>
    <t>11/25/19 06:17</t>
  </si>
  <si>
    <t>519 elm st, san francisco, ca 94016</t>
  </si>
  <si>
    <t>11/24/19 00:34</t>
  </si>
  <si>
    <t>355 river st, portland, or 97035</t>
  </si>
  <si>
    <t>11/21/19 13:01</t>
  </si>
  <si>
    <t>11/11/19 13:17</t>
  </si>
  <si>
    <t>468 wilson st, atlanta, ga 30301</t>
  </si>
  <si>
    <t>11/15/19 20:04</t>
  </si>
  <si>
    <t>989 dogwood st, san francisco, ca 94016</t>
  </si>
  <si>
    <t>11/05/19 17:33</t>
  </si>
  <si>
    <t>819 5th st, los angeles, ca 90001</t>
  </si>
  <si>
    <t>11/05/19 20:56</t>
  </si>
  <si>
    <t>352 forest st, boston, ma 02215</t>
  </si>
  <si>
    <t>11/18/19 22:15</t>
  </si>
  <si>
    <t>865 highland st, portland, or 97035</t>
  </si>
  <si>
    <t>11/13/19 08:44</t>
  </si>
  <si>
    <t>705 7th st, los angeles, ca 90001</t>
  </si>
  <si>
    <t>11/14/19 15:01</t>
  </si>
  <si>
    <t>992 south st, seattle, wa 98101</t>
  </si>
  <si>
    <t>11/27/19 00:16</t>
  </si>
  <si>
    <t>11/10/19 11:19</t>
  </si>
  <si>
    <t>310 7th st, boston, ma 02215</t>
  </si>
  <si>
    <t>11/20/19 07:49</t>
  </si>
  <si>
    <t>299 west st, austin, tx 73301</t>
  </si>
  <si>
    <t>11/29/19 07:56</t>
  </si>
  <si>
    <t>654 chestnut st, los angeles, ca 90001</t>
  </si>
  <si>
    <t>11/14/19 11:47</t>
  </si>
  <si>
    <t>704 highland st, dallas, tx 75001</t>
  </si>
  <si>
    <t>11/25/19 13:50</t>
  </si>
  <si>
    <t>869 hill st, san francisco, ca 94016</t>
  </si>
  <si>
    <t>11/09/19 19:36</t>
  </si>
  <si>
    <t>996 willow st, boston, ma 02215</t>
  </si>
  <si>
    <t>11/07/19 20:48</t>
  </si>
  <si>
    <t>11/09/19 11:36</t>
  </si>
  <si>
    <t>11/09/19 13:08</t>
  </si>
  <si>
    <t>565 spruce st, dallas, tx 75001</t>
  </si>
  <si>
    <t>11/10/19 20:44</t>
  </si>
  <si>
    <t>732 9th st, san francisco, ca 94016</t>
  </si>
  <si>
    <t>11/11/19 09:20</t>
  </si>
  <si>
    <t>735 west st, san francisco, ca 94016</t>
  </si>
  <si>
    <t>11/04/19 11:16</t>
  </si>
  <si>
    <t>674 dogwood st, los angeles, ca 90001</t>
  </si>
  <si>
    <t>11/01/19 16:14</t>
  </si>
  <si>
    <t>640 jackson st, seattle, wa 98101</t>
  </si>
  <si>
    <t>11/09/19 10:48</t>
  </si>
  <si>
    <t>323 church st, atlanta, ga 30301</t>
  </si>
  <si>
    <t>11/17/19 13:09</t>
  </si>
  <si>
    <t>11/24/19 15:57</t>
  </si>
  <si>
    <t>104 4th st, new york city, ny 10001</t>
  </si>
  <si>
    <t>11/13/19 23:41</t>
  </si>
  <si>
    <t>150 adams st, san francisco, ca 94016</t>
  </si>
  <si>
    <t>11/07/19 00:16</t>
  </si>
  <si>
    <t>480 river st, los angeles, ca 90001</t>
  </si>
  <si>
    <t>11/16/19 09:10</t>
  </si>
  <si>
    <t>701 ridge st, boston, ma 02215</t>
  </si>
  <si>
    <t>11/05/19 21:23</t>
  </si>
  <si>
    <t>933 8th st, los angeles, ca 90001</t>
  </si>
  <si>
    <t>11/11/19 22:14</t>
  </si>
  <si>
    <t>11/08/19 07:37</t>
  </si>
  <si>
    <t>11/19/19 14:40</t>
  </si>
  <si>
    <t>402 river st, atlanta, ga 30301</t>
  </si>
  <si>
    <t>11/15/19 06:16</t>
  </si>
  <si>
    <t>11/16/19 19:23</t>
  </si>
  <si>
    <t>11/24/19 06:38</t>
  </si>
  <si>
    <t>227 park st, san francisco, ca 94016</t>
  </si>
  <si>
    <t>11/20/19 06:21</t>
  </si>
  <si>
    <t>11/22/19 21:36</t>
  </si>
  <si>
    <t>82 7th st, atlanta, ga 30301</t>
  </si>
  <si>
    <t>11/05/19 16:05</t>
  </si>
  <si>
    <t>23 9th st, atlanta, ga 30301</t>
  </si>
  <si>
    <t>11/07/19 12:17</t>
  </si>
  <si>
    <t>11/14/19 13:07</t>
  </si>
  <si>
    <t>880 maple st, san francisco, ca 94016</t>
  </si>
  <si>
    <t>11/22/19 08:29</t>
  </si>
  <si>
    <t>11/10/19 08:44</t>
  </si>
  <si>
    <t>979 hickory st, san francisco, ca 94016</t>
  </si>
  <si>
    <t>11/30/19 19:48</t>
  </si>
  <si>
    <t>65 lincoln st, austin, tx 73301</t>
  </si>
  <si>
    <t>11/14/19 08:25</t>
  </si>
  <si>
    <t>214 9th st, los angeles, ca 90001</t>
  </si>
  <si>
    <t>11/27/19 16:12</t>
  </si>
  <si>
    <t>916 willow st, san francisco, ca 94016</t>
  </si>
  <si>
    <t>11/14/19 13:40</t>
  </si>
  <si>
    <t>11/22/19 19:53</t>
  </si>
  <si>
    <t>784 10th st, san francisco, ca 94016</t>
  </si>
  <si>
    <t>11/07/19 21:17</t>
  </si>
  <si>
    <t>756 madison st, new york city, ny 10001</t>
  </si>
  <si>
    <t>11/13/19 06:06</t>
  </si>
  <si>
    <t>11/02/19 18:59</t>
  </si>
  <si>
    <t>11/02/19 15:48</t>
  </si>
  <si>
    <t>663 hill st, boston, ma 02215</t>
  </si>
  <si>
    <t>885 13th st, seattle, wa 98101</t>
  </si>
  <si>
    <t>11/04/19 17:56</t>
  </si>
  <si>
    <t>11/02/19 13:44</t>
  </si>
  <si>
    <t>759 spruce st, boston, ma 02215</t>
  </si>
  <si>
    <t>11/11/19 18:11</t>
  </si>
  <si>
    <t>89 4th st, los angeles, ca 90001</t>
  </si>
  <si>
    <t>11/03/19 19:18</t>
  </si>
  <si>
    <t>370 lakeview st, san francisco, ca 94016</t>
  </si>
  <si>
    <t>11/03/19 03:26</t>
  </si>
  <si>
    <t>161 spruce st, new york city, ny 10001</t>
  </si>
  <si>
    <t>11/11/19 22:33</t>
  </si>
  <si>
    <t>317 highland st, los angeles, ca 90001</t>
  </si>
  <si>
    <t>11/15/19 18:12</t>
  </si>
  <si>
    <t>615 hickory st, dallas, tx 75001</t>
  </si>
  <si>
    <t>11/25/19 10:00</t>
  </si>
  <si>
    <t>11/30/19 13:53</t>
  </si>
  <si>
    <t>11/26/19 20:55</t>
  </si>
  <si>
    <t>11/12/19 12:21</t>
  </si>
  <si>
    <t>474 4th st, dallas, tx 75001</t>
  </si>
  <si>
    <t>11/24/19 07:28</t>
  </si>
  <si>
    <t>904 chestnut st, atlanta, ga 30301</t>
  </si>
  <si>
    <t>11/22/19 09:24</t>
  </si>
  <si>
    <t>158 hickory st, portland, me 04101</t>
  </si>
  <si>
    <t>11/27/19 19:10</t>
  </si>
  <si>
    <t>11/25/19 20:44</t>
  </si>
  <si>
    <t>189 cherry st, portland, or 97035</t>
  </si>
  <si>
    <t>11/18/19 00:07</t>
  </si>
  <si>
    <t>11/18/19 15:54</t>
  </si>
  <si>
    <t>11/21/19 11:51</t>
  </si>
  <si>
    <t>770 dogwood st, new york city, ny 10001</t>
  </si>
  <si>
    <t>11/22/19 19:42</t>
  </si>
  <si>
    <t>878 meadow st, seattle, wa 98101</t>
  </si>
  <si>
    <t>11/21/19 10:39</t>
  </si>
  <si>
    <t>861 west st, san francisco, ca 94016</t>
  </si>
  <si>
    <t>11/06/19 18:57</t>
  </si>
  <si>
    <t>110 river st, san francisco, ca 94016</t>
  </si>
  <si>
    <t>11/09/19 23:49</t>
  </si>
  <si>
    <t>641 north st, austin, tx 73301</t>
  </si>
  <si>
    <t>11/17/19 19:02</t>
  </si>
  <si>
    <t>5 7th st, los angeles, ca 90001</t>
  </si>
  <si>
    <t>11/27/19 21:48</t>
  </si>
  <si>
    <t>648 river st, los angeles, ca 90001</t>
  </si>
  <si>
    <t>11/01/19 22:55</t>
  </si>
  <si>
    <t>682 walnut st, austin, tx 73301</t>
  </si>
  <si>
    <t>11/03/19 12:25</t>
  </si>
  <si>
    <t>343 2nd st, dallas, tx 75001</t>
  </si>
  <si>
    <t>11/29/19 17:07</t>
  </si>
  <si>
    <t>606 walnut st, san francisco, ca 94016</t>
  </si>
  <si>
    <t>11/11/19 00:52</t>
  </si>
  <si>
    <t>527 walnut st, san francisco, ca 94016</t>
  </si>
  <si>
    <t>11/06/19 14:24</t>
  </si>
  <si>
    <t>11/26/19 22:51</t>
  </si>
  <si>
    <t>11/29/19 00:56</t>
  </si>
  <si>
    <t>36 12th st, new york city, ny 10001</t>
  </si>
  <si>
    <t>11/24/19 11:34</t>
  </si>
  <si>
    <t>11/25/19 21:17</t>
  </si>
  <si>
    <t>11/29/19 11:07</t>
  </si>
  <si>
    <t>725 adams st, boston, ma 02215</t>
  </si>
  <si>
    <t>11/02/19 21:59</t>
  </si>
  <si>
    <t>11/24/19 04:44</t>
  </si>
  <si>
    <t>926 13th st, los angeles, ca 90001</t>
  </si>
  <si>
    <t>777 jefferson st, los angeles, ca 90001</t>
  </si>
  <si>
    <t>11/07/19 08:54</t>
  </si>
  <si>
    <t>402 4th st, seattle, wa 98101</t>
  </si>
  <si>
    <t>11/08/19 18:49</t>
  </si>
  <si>
    <t>894 ridge st, boston, ma 02215</t>
  </si>
  <si>
    <t>11/29/19 22:24</t>
  </si>
  <si>
    <t>280 14th st, boston, ma 02215</t>
  </si>
  <si>
    <t>11/16/19 15:09</t>
  </si>
  <si>
    <t>775 11th st, new york city, ny 10001</t>
  </si>
  <si>
    <t>11/04/19 08:08</t>
  </si>
  <si>
    <t>11/30/19 21:22</t>
  </si>
  <si>
    <t>637 chestnut st, seattle, wa 98101</t>
  </si>
  <si>
    <t>11/22/19 00:31</t>
  </si>
  <si>
    <t>477 5th st, atlanta, ga 30301</t>
  </si>
  <si>
    <t>11/17/19 15:08</t>
  </si>
  <si>
    <t>371 jackson st, atlanta, ga 30301</t>
  </si>
  <si>
    <t>11/17/19 18:47</t>
  </si>
  <si>
    <t>11/13/19 07:11</t>
  </si>
  <si>
    <t>890 jackson st, portland, or 97035</t>
  </si>
  <si>
    <t>11/29/19 19:13</t>
  </si>
  <si>
    <t>457 6th st, portland, or 97035</t>
  </si>
  <si>
    <t>11/12/19 16:31</t>
  </si>
  <si>
    <t>203 6th st, los angeles, ca 90001</t>
  </si>
  <si>
    <t>11/28/19 18:03</t>
  </si>
  <si>
    <t>11/12/19 13:48</t>
  </si>
  <si>
    <t>179 river st, san francisco, ca 94016</t>
  </si>
  <si>
    <t>11/27/19 17:27</t>
  </si>
  <si>
    <t>11/05/19 18:08</t>
  </si>
  <si>
    <t>11/01/19 14:29</t>
  </si>
  <si>
    <t>998 chestnut st, boston, ma 02215</t>
  </si>
  <si>
    <t>11/03/19 10:57</t>
  </si>
  <si>
    <t>774 walnut st, san francisco, ca 94016</t>
  </si>
  <si>
    <t>11/17/19 23:58</t>
  </si>
  <si>
    <t>491 center st, los angeles, ca 90001</t>
  </si>
  <si>
    <t>11/04/19 19:31</t>
  </si>
  <si>
    <t>11/23/19 09:27</t>
  </si>
  <si>
    <t>540 lincoln st, new york city, ny 10001</t>
  </si>
  <si>
    <t>11/09/19 09:33</t>
  </si>
  <si>
    <t>11/20/19 13:38</t>
  </si>
  <si>
    <t>201 forest st, los angeles, ca 90001</t>
  </si>
  <si>
    <t>11/22/19 22:14</t>
  </si>
  <si>
    <t>386 west st, san francisco, ca 94016</t>
  </si>
  <si>
    <t>11/03/19 23:06</t>
  </si>
  <si>
    <t>227 washington st, atlanta, ga 30301</t>
  </si>
  <si>
    <t>11/08/19 17:16</t>
  </si>
  <si>
    <t>485 pine st, san francisco, ca 94016</t>
  </si>
  <si>
    <t>11/04/19 21:02</t>
  </si>
  <si>
    <t>397 pine st, boston, ma 02215</t>
  </si>
  <si>
    <t>11/03/19 12:55</t>
  </si>
  <si>
    <t>11/01/19 20:52</t>
  </si>
  <si>
    <t>11/24/19 18:13</t>
  </si>
  <si>
    <t>997 maple st, san francisco, ca 94016</t>
  </si>
  <si>
    <t>11/06/19 11:13</t>
  </si>
  <si>
    <t>673 forest st, new york city, ny 10001</t>
  </si>
  <si>
    <t>11/08/19 14:55</t>
  </si>
  <si>
    <t>11/07/19 17:18</t>
  </si>
  <si>
    <t>610 cedar st, los angeles, ca 90001</t>
  </si>
  <si>
    <t>11/05/19 18:50</t>
  </si>
  <si>
    <t>720 lake st, dallas, tx 75001</t>
  </si>
  <si>
    <t>11/09/19 12:27</t>
  </si>
  <si>
    <t>81 6th st, boston, ma 02215</t>
  </si>
  <si>
    <t>11/11/19 14:28</t>
  </si>
  <si>
    <t>194 walnut st, dallas, tx 75001</t>
  </si>
  <si>
    <t>11/15/19 19:27</t>
  </si>
  <si>
    <t>570 10th st, austin, tx 73301</t>
  </si>
  <si>
    <t>11/13/19 14:55</t>
  </si>
  <si>
    <t>828 center st, austin, tx 73301</t>
  </si>
  <si>
    <t>11/21/19 20:06</t>
  </si>
  <si>
    <t>530 1st st, dallas, tx 75001</t>
  </si>
  <si>
    <t>11/04/19 13:20</t>
  </si>
  <si>
    <t>911 north st, new york city, ny 10001</t>
  </si>
  <si>
    <t>11/16/19 15:23</t>
  </si>
  <si>
    <t>91 willow st, portland, or 97035</t>
  </si>
  <si>
    <t>11/08/19 06:35</t>
  </si>
  <si>
    <t>446 meadow st, atlanta, ga 30301</t>
  </si>
  <si>
    <t>11/18/19 15:02</t>
  </si>
  <si>
    <t>800 north st, san francisco, ca 94016</t>
  </si>
  <si>
    <t>11/28/19 18:34</t>
  </si>
  <si>
    <t>370 cedar st, seattle, wa 98101</t>
  </si>
  <si>
    <t>11/20/19 18:03</t>
  </si>
  <si>
    <t>642 adams st, los angeles, ca 90001</t>
  </si>
  <si>
    <t>11/25/19 22:21</t>
  </si>
  <si>
    <t>11/05/19 14:22</t>
  </si>
  <si>
    <t>84 hickory st, san francisco, ca 94016</t>
  </si>
  <si>
    <t>11/01/19 18:45</t>
  </si>
  <si>
    <t>828 12th st, dallas, tx 75001</t>
  </si>
  <si>
    <t>11/01/19 08:22</t>
  </si>
  <si>
    <t>728 lake st, dallas, tx 75001</t>
  </si>
  <si>
    <t>11/15/19 07:39</t>
  </si>
  <si>
    <t>11/17/19 21:17</t>
  </si>
  <si>
    <t>794 lakeview st, seattle, wa 98101</t>
  </si>
  <si>
    <t>11/15/19 09:11</t>
  </si>
  <si>
    <t>11/23/19 06:57</t>
  </si>
  <si>
    <t>219 12th st, new york city, ny 10001</t>
  </si>
  <si>
    <t>11/04/19 13:58</t>
  </si>
  <si>
    <t>11/01/19 09:58</t>
  </si>
  <si>
    <t>298 5th st, san francisco, ca 94016</t>
  </si>
  <si>
    <t>11/24/19 16:57</t>
  </si>
  <si>
    <t>320 lakeview st, atlanta, ga 30301</t>
  </si>
  <si>
    <t>11/21/19 15:18</t>
  </si>
  <si>
    <t>11/11/19 17:09</t>
  </si>
  <si>
    <t>11/23/19 10:22</t>
  </si>
  <si>
    <t>11/25/19 13:10</t>
  </si>
  <si>
    <t>580 1st st, los angeles, ca 90001</t>
  </si>
  <si>
    <t>11/07/19 07:26</t>
  </si>
  <si>
    <t>996 meadow st, portland, or 97035</t>
  </si>
  <si>
    <t>11/07/19 18:29</t>
  </si>
  <si>
    <t>11/03/19 13:22</t>
  </si>
  <si>
    <t>11/25/19 12:05</t>
  </si>
  <si>
    <t>749 cherry st, los angeles, ca 90001</t>
  </si>
  <si>
    <t>11/10/19 14:29</t>
  </si>
  <si>
    <t>115 washington st, seattle, wa 98101</t>
  </si>
  <si>
    <t>11/19/19 13:51</t>
  </si>
  <si>
    <t>11/27/19 09:27</t>
  </si>
  <si>
    <t>901 highland st, new york city, ny 10001</t>
  </si>
  <si>
    <t>11/25/19 20:55</t>
  </si>
  <si>
    <t>307 walnut st, portland, or 97035</t>
  </si>
  <si>
    <t>131 willow st, portland, me 04101</t>
  </si>
  <si>
    <t>11/10/19 07:43</t>
  </si>
  <si>
    <t>265 church st, atlanta, ga 30301</t>
  </si>
  <si>
    <t>11/15/19 20:01</t>
  </si>
  <si>
    <t>506 14th st, atlanta, ga 30301</t>
  </si>
  <si>
    <t>11/13/19 19:55</t>
  </si>
  <si>
    <t>1 elm st, atlanta, ga 30301</t>
  </si>
  <si>
    <t>11/03/19 19:37</t>
  </si>
  <si>
    <t>222 9th st, dallas, tx 75001</t>
  </si>
  <si>
    <t>11/28/19 19:16</t>
  </si>
  <si>
    <t>366 forest st, austin, tx 73301</t>
  </si>
  <si>
    <t>11/19/19 15:23</t>
  </si>
  <si>
    <t>102 maple st, portland, me 04101</t>
  </si>
  <si>
    <t>11/07/19 18:38</t>
  </si>
  <si>
    <t>11/30/19 17:25</t>
  </si>
  <si>
    <t>11/14/19 19:11</t>
  </si>
  <si>
    <t>600 2nd st, san francisco, ca 94016</t>
  </si>
  <si>
    <t>11/18/19 20:42</t>
  </si>
  <si>
    <t>11/19/19 17:30</t>
  </si>
  <si>
    <t>699 walnut st, new york city, ny 10001</t>
  </si>
  <si>
    <t>11/19/19 13:24</t>
  </si>
  <si>
    <t>11/24/19 11:00</t>
  </si>
  <si>
    <t>11/30/19 20:16</t>
  </si>
  <si>
    <t>11/19/19 08:57</t>
  </si>
  <si>
    <t>11/01/19 14:36</t>
  </si>
  <si>
    <t>178 washington st, new york city, ny 10001</t>
  </si>
  <si>
    <t>11/17/19 08:02</t>
  </si>
  <si>
    <t>259 center st, new york city, ny 10001</t>
  </si>
  <si>
    <t>11/20/19 09:58</t>
  </si>
  <si>
    <t>762 12th st, new york city, ny 10001</t>
  </si>
  <si>
    <t>11/01/19 18:47</t>
  </si>
  <si>
    <t>973 pine st, new york city, ny 10001</t>
  </si>
  <si>
    <t>11/24/19 10:39</t>
  </si>
  <si>
    <t>192 johnson st, atlanta, ga 30301</t>
  </si>
  <si>
    <t>11/07/19 18:45</t>
  </si>
  <si>
    <t>11/25/19 08:43</t>
  </si>
  <si>
    <t>11/13/19 12:24</t>
  </si>
  <si>
    <t>30 church st, boston, ma 02215</t>
  </si>
  <si>
    <t>11/25/19 15:29</t>
  </si>
  <si>
    <t>86 wilson st, new york city, ny 10001</t>
  </si>
  <si>
    <t>11/06/19 15:46</t>
  </si>
  <si>
    <t>493 church st, los angeles, ca 90001</t>
  </si>
  <si>
    <t>11/20/19 16:50</t>
  </si>
  <si>
    <t>667 pine st, boston, ma 02215</t>
  </si>
  <si>
    <t>11/01/19 23:10</t>
  </si>
  <si>
    <t>11/04/19 14:26</t>
  </si>
  <si>
    <t>537 ridge st, los angeles, ca 90001</t>
  </si>
  <si>
    <t>11/21/19 21:13</t>
  </si>
  <si>
    <t>11/23/19 18:34</t>
  </si>
  <si>
    <t>874 forest st, austin, tx 73301</t>
  </si>
  <si>
    <t>11/07/19 22:16</t>
  </si>
  <si>
    <t>11/26/19 20:19</t>
  </si>
  <si>
    <t>11/10/19 12:10</t>
  </si>
  <si>
    <t>249 10th st, boston, ma 02215</t>
  </si>
  <si>
    <t>11/05/19 21:21</t>
  </si>
  <si>
    <t>11/19/19 13:18</t>
  </si>
  <si>
    <t>11/24/19 18:59</t>
  </si>
  <si>
    <t>211 wilson st, boston, ma 02215</t>
  </si>
  <si>
    <t>11/27/19 16:55</t>
  </si>
  <si>
    <t>11/30/19 15:30</t>
  </si>
  <si>
    <t>11/22/19 22:45</t>
  </si>
  <si>
    <t>432 meadow st, san francisco, ca 94016</t>
  </si>
  <si>
    <t>11/22/19 08:09</t>
  </si>
  <si>
    <t>255 madison st, san francisco, ca 94016</t>
  </si>
  <si>
    <t>11/11/19 17:14</t>
  </si>
  <si>
    <t>206 south st, new york city, ny 10001</t>
  </si>
  <si>
    <t>11/12/19 21:40</t>
  </si>
  <si>
    <t>360 lincoln st, boston, ma 02215</t>
  </si>
  <si>
    <t>11/06/19 00:26</t>
  </si>
  <si>
    <t>11/17/19 13:19</t>
  </si>
  <si>
    <t>415 lakeview st, portland, or 97035</t>
  </si>
  <si>
    <t>11/18/19 00:12</t>
  </si>
  <si>
    <t>11/13/19 12:20</t>
  </si>
  <si>
    <t>11/12/19 19:01</t>
  </si>
  <si>
    <t>491 2nd st, new york city, ny 10001</t>
  </si>
  <si>
    <t>11/13/19 19:11</t>
  </si>
  <si>
    <t>496 meadow st, boston, ma 02215</t>
  </si>
  <si>
    <t>11/14/19 12:10</t>
  </si>
  <si>
    <t>85 madison st, dallas, tx 75001</t>
  </si>
  <si>
    <t>11/16/19 18:50</t>
  </si>
  <si>
    <t>587 washington st, los angeles, ca 90001</t>
  </si>
  <si>
    <t>11/12/19 00:16</t>
  </si>
  <si>
    <t>270 dogwood st, dallas, tx 75001</t>
  </si>
  <si>
    <t>11/25/19 21:18</t>
  </si>
  <si>
    <t>11/15/19 23:30</t>
  </si>
  <si>
    <t>11/04/19 13:52</t>
  </si>
  <si>
    <t>336 sunset st, seattle, wa 98101</t>
  </si>
  <si>
    <t>11/25/19 19:05</t>
  </si>
  <si>
    <t>80 10th st, new york city, ny 10001</t>
  </si>
  <si>
    <t>525 cherry st, san francisco, ca 94016</t>
  </si>
  <si>
    <t>11/08/19 19:02</t>
  </si>
  <si>
    <t>11/13/19 22:30</t>
  </si>
  <si>
    <t>705 sunset st, portland, me 04101</t>
  </si>
  <si>
    <t>11/30/19 21:25</t>
  </si>
  <si>
    <t>11/14/19 00:13</t>
  </si>
  <si>
    <t>355 hickory st, san francisco, ca 94016</t>
  </si>
  <si>
    <t>11/21/19 10:22</t>
  </si>
  <si>
    <t>11/29/19 10:07</t>
  </si>
  <si>
    <t>11/24/19 09:59</t>
  </si>
  <si>
    <t>441 lakeview st, seattle, wa 98101</t>
  </si>
  <si>
    <t>11/13/19 06:12</t>
  </si>
  <si>
    <t>604 center st, atlanta, ga 30301</t>
  </si>
  <si>
    <t>11/29/19 10:23</t>
  </si>
  <si>
    <t>80 wilson st, boston, ma 02215</t>
  </si>
  <si>
    <t>11/02/19 15:35</t>
  </si>
  <si>
    <t>392 2nd st, san francisco, ca 94016</t>
  </si>
  <si>
    <t>11/02/19 15:20</t>
  </si>
  <si>
    <t>708 10th st, new york city, ny 10001</t>
  </si>
  <si>
    <t>11/20/19 16:24</t>
  </si>
  <si>
    <t>920 washington st, san francisco, ca 94016</t>
  </si>
  <si>
    <t>11/13/19 19:12</t>
  </si>
  <si>
    <t>348 madison st, los angeles, ca 90001</t>
  </si>
  <si>
    <t>11/26/19 10:26</t>
  </si>
  <si>
    <t>768 maple st, los angeles, ca 90001</t>
  </si>
  <si>
    <t>11/02/19 05:51</t>
  </si>
  <si>
    <t>11/05/19 21:12</t>
  </si>
  <si>
    <t>11/02/19 09:17</t>
  </si>
  <si>
    <t>11/11/19 15:44</t>
  </si>
  <si>
    <t>613 center st, boston, ma 02215</t>
  </si>
  <si>
    <t>11/14/19 11:50</t>
  </si>
  <si>
    <t>28 10th st, seattle, wa 98101</t>
  </si>
  <si>
    <t>11/05/19 20:00</t>
  </si>
  <si>
    <t>11/21/19 21:18</t>
  </si>
  <si>
    <t>608 jackson st, seattle, wa 98101</t>
  </si>
  <si>
    <t>11/22/19 22:31</t>
  </si>
  <si>
    <t>4 north st, portland, me 04101</t>
  </si>
  <si>
    <t>11/22/19 21:54</t>
  </si>
  <si>
    <t>113 spruce st, los angeles, ca 90001</t>
  </si>
  <si>
    <t>11/24/19 14:23</t>
  </si>
  <si>
    <t>11/28/19 17:21</t>
  </si>
  <si>
    <t>480 5th st, austin, tx 73301</t>
  </si>
  <si>
    <t>11/26/19 18:34</t>
  </si>
  <si>
    <t>689 church st, boston, ma 02215</t>
  </si>
  <si>
    <t>11/14/19 15:48</t>
  </si>
  <si>
    <t>11/18/19 13:43</t>
  </si>
  <si>
    <t>11/12/19 13:35</t>
  </si>
  <si>
    <t>95 1st st, dallas, tx 75001</t>
  </si>
  <si>
    <t>11/14/19 23:27</t>
  </si>
  <si>
    <t>714 river st, austin, tx 73301</t>
  </si>
  <si>
    <t>11/03/19 11:11</t>
  </si>
  <si>
    <t>916 jackson st, los angeles, ca 90001</t>
  </si>
  <si>
    <t>11/12/19 14:58</t>
  </si>
  <si>
    <t>11/03/19 18:28</t>
  </si>
  <si>
    <t>180 10th st, portland, or 97035</t>
  </si>
  <si>
    <t>11/26/19 12:33</t>
  </si>
  <si>
    <t>244 lakeview st, austin, tx 73301</t>
  </si>
  <si>
    <t>11/27/19 12:03</t>
  </si>
  <si>
    <t>812 highland st, new york city, ny 10001</t>
  </si>
  <si>
    <t>11/16/19 22:39</t>
  </si>
  <si>
    <t>491 cherry st, atlanta, ga 30301</t>
  </si>
  <si>
    <t>11/29/19 15:21</t>
  </si>
  <si>
    <t>304 adams st, san francisco, ca 94016</t>
  </si>
  <si>
    <t>11/20/19 14:54</t>
  </si>
  <si>
    <t>227 spruce st, portland, or 97035</t>
  </si>
  <si>
    <t>11/30/19 10:25</t>
  </si>
  <si>
    <t>758 hickory st, los angeles, ca 90001</t>
  </si>
  <si>
    <t>11/29/19 08:36</t>
  </si>
  <si>
    <t>360 park st, los angeles, ca 90001</t>
  </si>
  <si>
    <t>11/27/19 09:02</t>
  </si>
  <si>
    <t>478 12th st, new york city, ny 10001</t>
  </si>
  <si>
    <t>11/11/19 16:09</t>
  </si>
  <si>
    <t>11/22/19 09:14</t>
  </si>
  <si>
    <t>893 7th st, san francisco, ca 94016</t>
  </si>
  <si>
    <t>11/02/19 17:29</t>
  </si>
  <si>
    <t>11/10/19 21:01</t>
  </si>
  <si>
    <t>943 church st, boston, ma 02215</t>
  </si>
  <si>
    <t>11/13/19 09:19</t>
  </si>
  <si>
    <t>749 jefferson st, atlanta, ga 30301</t>
  </si>
  <si>
    <t>11/16/19 23:24</t>
  </si>
  <si>
    <t>207 jackson st, boston, ma 02215</t>
  </si>
  <si>
    <t>11/21/19 13:56</t>
  </si>
  <si>
    <t>11/07/19 16:55</t>
  </si>
  <si>
    <t>148 11th st, new york city, ny 10001</t>
  </si>
  <si>
    <t>11/02/19 07:08</t>
  </si>
  <si>
    <t>773 jackson st, seattle, wa 98101</t>
  </si>
  <si>
    <t>11/20/19 11:05</t>
  </si>
  <si>
    <t>94 forest st, portland, me 04101</t>
  </si>
  <si>
    <t>11/14/19 12:04</t>
  </si>
  <si>
    <t>424 johnson st, atlanta, ga 30301</t>
  </si>
  <si>
    <t>11/19/19 08:28</t>
  </si>
  <si>
    <t>472 madison st, los angeles, ca 90001</t>
  </si>
  <si>
    <t>11/19/19 17:22</t>
  </si>
  <si>
    <t>11/08/19 10:14</t>
  </si>
  <si>
    <t>733 jackson st, seattle, wa 98101</t>
  </si>
  <si>
    <t>11/10/19 15:11</t>
  </si>
  <si>
    <t>11/04/19 16:10</t>
  </si>
  <si>
    <t>11/23/19 00:03</t>
  </si>
  <si>
    <t>11/12/19 10:42</t>
  </si>
  <si>
    <t>724 church st, seattle, wa 98101</t>
  </si>
  <si>
    <t>11/03/19 02:55</t>
  </si>
  <si>
    <t>618 north st, los angeles, ca 90001</t>
  </si>
  <si>
    <t>461 lakeview st, atlanta, ga 30301</t>
  </si>
  <si>
    <t>11/17/19 16:41</t>
  </si>
  <si>
    <t>150 14th st, los angeles, ca 90001</t>
  </si>
  <si>
    <t>11/22/19 18:53</t>
  </si>
  <si>
    <t>156 4th st, san francisco, ca 94016</t>
  </si>
  <si>
    <t>11/24/19 18:23</t>
  </si>
  <si>
    <t>303 hill st, san francisco, ca 94016</t>
  </si>
  <si>
    <t>11/12/19 20:40</t>
  </si>
  <si>
    <t>80 12th st, new york city, ny 10001</t>
  </si>
  <si>
    <t>775 west st, boston, ma 02215</t>
  </si>
  <si>
    <t>11/23/19 09:36</t>
  </si>
  <si>
    <t>539 main st, san francisco, ca 94016</t>
  </si>
  <si>
    <t>11/07/19 18:25</t>
  </si>
  <si>
    <t>967 4th st, portland, or 97035</t>
  </si>
  <si>
    <t>11/25/19 16:27</t>
  </si>
  <si>
    <t>648 14th st, atlanta, ga 30301</t>
  </si>
  <si>
    <t>11/07/19 09:43</t>
  </si>
  <si>
    <t>722 north st, atlanta, ga 30301</t>
  </si>
  <si>
    <t>11/16/19 20:00</t>
  </si>
  <si>
    <t>894 church st, san francisco, ca 94016</t>
  </si>
  <si>
    <t>11/07/19 10:32</t>
  </si>
  <si>
    <t>11/05/19 11:44</t>
  </si>
  <si>
    <t>855 willow st, atlanta, ga 30301</t>
  </si>
  <si>
    <t>642 north st, atlanta, ga 30301</t>
  </si>
  <si>
    <t>11/26/19 11:02</t>
  </si>
  <si>
    <t>613 wilson st, dallas, tx 75001</t>
  </si>
  <si>
    <t>11/12/19 15:11</t>
  </si>
  <si>
    <t>70 main st, boston, ma 02215</t>
  </si>
  <si>
    <t>11/23/19 12:43</t>
  </si>
  <si>
    <t>11/05/19 21:53</t>
  </si>
  <si>
    <t>7 6th st, los angeles, ca 90001</t>
  </si>
  <si>
    <t>11/01/19 13:27</t>
  </si>
  <si>
    <t>11/05/19 23:27</t>
  </si>
  <si>
    <t>307 washington st, san francisco, ca 94016</t>
  </si>
  <si>
    <t>11/21/19 06:24</t>
  </si>
  <si>
    <t>191 lakeview st, boston, ma 02215</t>
  </si>
  <si>
    <t>11/20/19 21:39</t>
  </si>
  <si>
    <t>11/29/19 14:14</t>
  </si>
  <si>
    <t>43 10th st, portland, or 97035</t>
  </si>
  <si>
    <t>11/04/19 19:34</t>
  </si>
  <si>
    <t>727 13th st, atlanta, ga 30301</t>
  </si>
  <si>
    <t>11/19/19 19:40</t>
  </si>
  <si>
    <t>11/01/19 11:40</t>
  </si>
  <si>
    <t>787 south st, portland, or 97035</t>
  </si>
  <si>
    <t>11/19/19 10:53</t>
  </si>
  <si>
    <t>11/20/19 09:19</t>
  </si>
  <si>
    <t>653 2nd st, austin, tx 73301</t>
  </si>
  <si>
    <t>11/06/19 15:16</t>
  </si>
  <si>
    <t>11/02/19 12:20</t>
  </si>
  <si>
    <t>11/22/19 14:25</t>
  </si>
  <si>
    <t>200 9th st, boston, ma 02215</t>
  </si>
  <si>
    <t>11/15/19 10:16</t>
  </si>
  <si>
    <t>292 chestnut st, los angeles, ca 90001</t>
  </si>
  <si>
    <t>11/03/19 21:40</t>
  </si>
  <si>
    <t>828 13th st, los angeles, ca 90001</t>
  </si>
  <si>
    <t>11/29/19 13:39</t>
  </si>
  <si>
    <t>11/07/19 00:07</t>
  </si>
  <si>
    <t>11/22/19 23:51</t>
  </si>
  <si>
    <t>244 main st, portland, or 97035</t>
  </si>
  <si>
    <t>11/25/19 21:53</t>
  </si>
  <si>
    <t>703 lake st, new york city, ny 10001</t>
  </si>
  <si>
    <t>11/02/19 19:39</t>
  </si>
  <si>
    <t>607 elm st, new york city, ny 10001</t>
  </si>
  <si>
    <t>11/19/19 19:16</t>
  </si>
  <si>
    <t>425 south st, dallas, tx 75001</t>
  </si>
  <si>
    <t>11/06/19 12:40</t>
  </si>
  <si>
    <t>369 north st, boston, ma 02215</t>
  </si>
  <si>
    <t>11/28/19 20:37</t>
  </si>
  <si>
    <t>764 maple st, new york city, ny 10001</t>
  </si>
  <si>
    <t>11/24/19 15:15</t>
  </si>
  <si>
    <t>395 10th st, los angeles, ca 90001</t>
  </si>
  <si>
    <t>979 forest st, atlanta, ga 30301</t>
  </si>
  <si>
    <t>11/05/19 09:23</t>
  </si>
  <si>
    <t>359 9th st, boston, ma 02215</t>
  </si>
  <si>
    <t>11/27/19 11:11</t>
  </si>
  <si>
    <t>938 5th st, san francisco, ca 94016</t>
  </si>
  <si>
    <t>11/19/19 22:21</t>
  </si>
  <si>
    <t>85 maple st, los angeles, ca 90001</t>
  </si>
  <si>
    <t>11/20/19 09:54</t>
  </si>
  <si>
    <t>640 willow st, los angeles, ca 90001</t>
  </si>
  <si>
    <t>11/02/19 14:44</t>
  </si>
  <si>
    <t>11/09/19 15:02</t>
  </si>
  <si>
    <t>584 washington st, portland, or 97035</t>
  </si>
  <si>
    <t>11/13/19 07:44</t>
  </si>
  <si>
    <t>163 14th st, los angeles, ca 90001</t>
  </si>
  <si>
    <t>718 maple st, boston, ma 02215</t>
  </si>
  <si>
    <t>11/26/19 15:54</t>
  </si>
  <si>
    <t>594 cherry st, dallas, tx 75001</t>
  </si>
  <si>
    <t>11/16/19 02:20</t>
  </si>
  <si>
    <t>924 river st, los angeles, ca 90001</t>
  </si>
  <si>
    <t>11/14/19 16:35</t>
  </si>
  <si>
    <t>811 north st, new york city, ny 10001</t>
  </si>
  <si>
    <t>11/26/19 18:35</t>
  </si>
  <si>
    <t>119 spruce st, seattle, wa 98101</t>
  </si>
  <si>
    <t>11/05/19 15:55</t>
  </si>
  <si>
    <t>467 washington st, atlanta, ga 30301</t>
  </si>
  <si>
    <t>11/05/19 21:29</t>
  </si>
  <si>
    <t>208 7th st, austin, tx 73301</t>
  </si>
  <si>
    <t>11/05/19 13:38</t>
  </si>
  <si>
    <t>11/01/19 20:47</t>
  </si>
  <si>
    <t>584 ridge st, san francisco, ca 94016</t>
  </si>
  <si>
    <t>11/27/19 18:11</t>
  </si>
  <si>
    <t>11/23/19 14:16</t>
  </si>
  <si>
    <t>714 6th st, austin, tx 73301</t>
  </si>
  <si>
    <t>11/20/19 08:13</t>
  </si>
  <si>
    <t>294 forest st, los angeles, ca 90001</t>
  </si>
  <si>
    <t>11/09/19 18:34</t>
  </si>
  <si>
    <t>707 willow st, portland, or 97035</t>
  </si>
  <si>
    <t>11/02/19 15:57</t>
  </si>
  <si>
    <t>789 9th st, new york city, ny 10001</t>
  </si>
  <si>
    <t>11/30/19 16:59</t>
  </si>
  <si>
    <t>181 johnson st, austin, tx 73301</t>
  </si>
  <si>
    <t>11/24/19 14:41</t>
  </si>
  <si>
    <t>199 main st, los angeles, ca 90001</t>
  </si>
  <si>
    <t>11/01/19 20:28</t>
  </si>
  <si>
    <t>672 walnut st, atlanta, ga 30301</t>
  </si>
  <si>
    <t>11/06/19 09:52</t>
  </si>
  <si>
    <t>64 lakeview st, dallas, tx 75001</t>
  </si>
  <si>
    <t>11/03/19 08:24</t>
  </si>
  <si>
    <t>723 hickory st, boston, ma 02215</t>
  </si>
  <si>
    <t>341 lake st, dallas, tx 75001</t>
  </si>
  <si>
    <t>11/07/19 09:44</t>
  </si>
  <si>
    <t>879 14th st, san francisco, ca 94016</t>
  </si>
  <si>
    <t>11/08/19 18:09</t>
  </si>
  <si>
    <t>142 spruce st, portland, or 97035</t>
  </si>
  <si>
    <t>11/13/19 18:10</t>
  </si>
  <si>
    <t>317 13th st, san francisco, ca 94016</t>
  </si>
  <si>
    <t>11/16/19 18:35</t>
  </si>
  <si>
    <t>11/21/19 19:10</t>
  </si>
  <si>
    <t>100 dogwood st, portland, or 97035</t>
  </si>
  <si>
    <t>11/05/19 09:39</t>
  </si>
  <si>
    <t>527 main st, atlanta, ga 30301</t>
  </si>
  <si>
    <t>11/21/19 15:39</t>
  </si>
  <si>
    <t>11/03/19 19:11</t>
  </si>
  <si>
    <t>623 johnson st, dallas, tx 75001</t>
  </si>
  <si>
    <t>11/03/19 17:22</t>
  </si>
  <si>
    <t>390 cherry st, san francisco, ca 94016</t>
  </si>
  <si>
    <t>11/18/19 14:22</t>
  </si>
  <si>
    <t>101 park st, seattle, wa 98101</t>
  </si>
  <si>
    <t>11/21/19 13:08</t>
  </si>
  <si>
    <t>62 pine st, los angeles, ca 90001</t>
  </si>
  <si>
    <t>11/08/19 12:44</t>
  </si>
  <si>
    <t>650 main st, seattle, wa 98101</t>
  </si>
  <si>
    <t>11/30/19 18:27</t>
  </si>
  <si>
    <t>11/15/19 13:07</t>
  </si>
  <si>
    <t>928 6th st, san francisco, ca 94016</t>
  </si>
  <si>
    <t>11/13/19 02:18</t>
  </si>
  <si>
    <t>175 jefferson st, boston, ma 02215</t>
  </si>
  <si>
    <t>11/14/19 11:15</t>
  </si>
  <si>
    <t>457 wilson st, portland, or 97035</t>
  </si>
  <si>
    <t>11/23/19 21:52</t>
  </si>
  <si>
    <t>854 pine st, san francisco, ca 94016</t>
  </si>
  <si>
    <t>11/04/19 12:30</t>
  </si>
  <si>
    <t>11/06/19 14:40</t>
  </si>
  <si>
    <t>525 9th st, boston, ma 02215</t>
  </si>
  <si>
    <t>11/21/19 19:48</t>
  </si>
  <si>
    <t>11/01/19 19:13</t>
  </si>
  <si>
    <t>269 dogwood st, san francisco, ca 94016</t>
  </si>
  <si>
    <t>11/24/19 15:55</t>
  </si>
  <si>
    <t>11/11/19 09:08</t>
  </si>
  <si>
    <t>742 10th st, portland, or 97035</t>
  </si>
  <si>
    <t>11/21/19 17:26</t>
  </si>
  <si>
    <t>556 spruce st, los angeles, ca 90001</t>
  </si>
  <si>
    <t>11/10/19 19:36</t>
  </si>
  <si>
    <t>515 highland st, los angeles, ca 90001</t>
  </si>
  <si>
    <t>11/07/19 10:52</t>
  </si>
  <si>
    <t>565 johnson st, dallas, tx 75001</t>
  </si>
  <si>
    <t>11/04/19 20:06</t>
  </si>
  <si>
    <t>506 ridge st, austin, tx 73301</t>
  </si>
  <si>
    <t>11/23/19 10:21</t>
  </si>
  <si>
    <t>11/05/19 14:01</t>
  </si>
  <si>
    <t>102 9th st, seattle, wa 98101</t>
  </si>
  <si>
    <t>11/23/19 13:44</t>
  </si>
  <si>
    <t>11/13/19 18:46</t>
  </si>
  <si>
    <t>289 2nd st, los angeles, ca 90001</t>
  </si>
  <si>
    <t>11/06/19 18:44</t>
  </si>
  <si>
    <t>276 jackson st, san francisco, ca 94016</t>
  </si>
  <si>
    <t>11/02/19 00:30</t>
  </si>
  <si>
    <t>11/01/19 21:38</t>
  </si>
  <si>
    <t>11/26/19 19:22</t>
  </si>
  <si>
    <t>724 forest st, los angeles, ca 90001</t>
  </si>
  <si>
    <t>11/21/19 11:56</t>
  </si>
  <si>
    <t>917 jefferson st, boston, ma 02215</t>
  </si>
  <si>
    <t>974 2nd st, atlanta, ga 30301</t>
  </si>
  <si>
    <t>11/16/19 05:28</t>
  </si>
  <si>
    <t>966 4th st, boston, ma 02215</t>
  </si>
  <si>
    <t>11/24/19 15:13</t>
  </si>
  <si>
    <t>11/21/19 13:43</t>
  </si>
  <si>
    <t>493 west st, boston, ma 02215</t>
  </si>
  <si>
    <t>11/19/19 14:18</t>
  </si>
  <si>
    <t>11/17/19 18:11</t>
  </si>
  <si>
    <t>878 north st, portland, or 97035</t>
  </si>
  <si>
    <t>11/18/19 20:41</t>
  </si>
  <si>
    <t>475 10th st, seattle, wa 98101</t>
  </si>
  <si>
    <t>11/26/19 20:39</t>
  </si>
  <si>
    <t>466 10th st, san francisco, ca 94016</t>
  </si>
  <si>
    <t>371 johnson st, boston, ma 02215</t>
  </si>
  <si>
    <t>11/24/19 21:51</t>
  </si>
  <si>
    <t>11/15/19 14:57</t>
  </si>
  <si>
    <t>554 walnut st, atlanta, ga 30301</t>
  </si>
  <si>
    <t>11/22/19 21:43</t>
  </si>
  <si>
    <t>11/13/19 16:17</t>
  </si>
  <si>
    <t>735 9th st, atlanta, ga 30301</t>
  </si>
  <si>
    <t>11/15/19 21:06</t>
  </si>
  <si>
    <t>606 lincoln st, san francisco, ca 94016</t>
  </si>
  <si>
    <t>11/11/19 23:59</t>
  </si>
  <si>
    <t>23 wilson st, atlanta, ga 30301</t>
  </si>
  <si>
    <t>11/11/19 21:36</t>
  </si>
  <si>
    <t>658 1st st, san francisco, ca 94016</t>
  </si>
  <si>
    <t>11/26/19 17:51</t>
  </si>
  <si>
    <t>566 9th st, los angeles, ca 90001</t>
  </si>
  <si>
    <t>11/04/19 17:48</t>
  </si>
  <si>
    <t>271 washington st, san francisco, ca 94016</t>
  </si>
  <si>
    <t>11/27/19 20:47</t>
  </si>
  <si>
    <t>11/26/19 21:50</t>
  </si>
  <si>
    <t>39 6th st, new york city, ny 10001</t>
  </si>
  <si>
    <t>11/24/19 07:54</t>
  </si>
  <si>
    <t>936 spruce st, seattle, wa 98101</t>
  </si>
  <si>
    <t>11/01/19 16:21</t>
  </si>
  <si>
    <t>851 walnut st, los angeles, ca 90001</t>
  </si>
  <si>
    <t>11/30/19 15:27</t>
  </si>
  <si>
    <t>388 chestnut st, atlanta, ga 30301</t>
  </si>
  <si>
    <t>11/27/19 16:19</t>
  </si>
  <si>
    <t>560 lincoln st, san francisco, ca 94016</t>
  </si>
  <si>
    <t>11/16/19 18:37</t>
  </si>
  <si>
    <t>171 highland st, boston, ma 02215</t>
  </si>
  <si>
    <t>11/17/19 14:12</t>
  </si>
  <si>
    <t>11/09/19 01:06</t>
  </si>
  <si>
    <t>170 lake st, san francisco, ca 94016</t>
  </si>
  <si>
    <t>11/24/19 04:06</t>
  </si>
  <si>
    <t>550 johnson st, new york city, ny 10001</t>
  </si>
  <si>
    <t>11/09/19 00:14</t>
  </si>
  <si>
    <t>11/03/19 12:13</t>
  </si>
  <si>
    <t>421 4th st, seattle, wa 98101</t>
  </si>
  <si>
    <t>12/01/19 02:33</t>
  </si>
  <si>
    <t>368 7th st, dallas, tx 75001</t>
  </si>
  <si>
    <t>11/13/19 12:49</t>
  </si>
  <si>
    <t>11/03/19 21:51</t>
  </si>
  <si>
    <t>11/24/19 20:55</t>
  </si>
  <si>
    <t>992 elm st, portland, or 97035</t>
  </si>
  <si>
    <t>11/18/19 14:01</t>
  </si>
  <si>
    <t>11/19/19 11:15</t>
  </si>
  <si>
    <t>11/28/19 23:49</t>
  </si>
  <si>
    <t>11/01/19 18:03</t>
  </si>
  <si>
    <t>958 walnut st, seattle, wa 98101</t>
  </si>
  <si>
    <t>11/16/19 11:09</t>
  </si>
  <si>
    <t>739 washington st, austin, tx 73301</t>
  </si>
  <si>
    <t>11/22/19 20:13</t>
  </si>
  <si>
    <t>913 spruce st, boston, ma 02215</t>
  </si>
  <si>
    <t>11/20/19 21:06</t>
  </si>
  <si>
    <t>490 johnson st, new york city, ny 10001</t>
  </si>
  <si>
    <t>11/22/19 00:46</t>
  </si>
  <si>
    <t>812 lincoln st, boston, ma 02215</t>
  </si>
  <si>
    <t>11/12/19 09:15</t>
  </si>
  <si>
    <t>806 forest st, san francisco, ca 94016</t>
  </si>
  <si>
    <t>457 9th st, new york city, ny 10001</t>
  </si>
  <si>
    <t>11/24/19 17:18</t>
  </si>
  <si>
    <t>11/11/19 14:29</t>
  </si>
  <si>
    <t>360 walnut st, los angeles, ca 90001</t>
  </si>
  <si>
    <t>11/03/19 12:41</t>
  </si>
  <si>
    <t>11/02/19 09:21</t>
  </si>
  <si>
    <t>11/16/19 07:27</t>
  </si>
  <si>
    <t>488 7th st, dallas, tx 75001</t>
  </si>
  <si>
    <t>11/17/19 09:03</t>
  </si>
  <si>
    <t>949 center st, seattle, wa 98101</t>
  </si>
  <si>
    <t>11/21/19 23:15</t>
  </si>
  <si>
    <t>300 church st, dallas, tx 75001</t>
  </si>
  <si>
    <t>11/15/19 13:46</t>
  </si>
  <si>
    <t>11/04/19 08:19</t>
  </si>
  <si>
    <t>11/13/19 14:15</t>
  </si>
  <si>
    <t>11/24/19 09:39</t>
  </si>
  <si>
    <t>622 spruce st, seattle, wa 98101</t>
  </si>
  <si>
    <t>11/11/19 17:23</t>
  </si>
  <si>
    <t>999 7th st, san francisco, ca 94016</t>
  </si>
  <si>
    <t>11/08/19 19:10</t>
  </si>
  <si>
    <t>11/16/19 07:02</t>
  </si>
  <si>
    <t>508 pine st, atlanta, ga 30301</t>
  </si>
  <si>
    <t>11/30/19 19:22</t>
  </si>
  <si>
    <t>52 jefferson st, san francisco, ca 94016</t>
  </si>
  <si>
    <t>11/12/19 14:09</t>
  </si>
  <si>
    <t>11/27/19 18:18</t>
  </si>
  <si>
    <t>139 7th st, portland, or 97035</t>
  </si>
  <si>
    <t>11/14/19 10:18</t>
  </si>
  <si>
    <t>137 west st, los angeles, ca 90001</t>
  </si>
  <si>
    <t>11/18/19 20:11</t>
  </si>
  <si>
    <t>757 maple st, portland, me 04101</t>
  </si>
  <si>
    <t>11/30/19 20:50</t>
  </si>
  <si>
    <t>992 west st, new york city, ny 10001</t>
  </si>
  <si>
    <t>11/23/19 20:19</t>
  </si>
  <si>
    <t>11/02/19 10:32</t>
  </si>
  <si>
    <t>17 main st, san francisco, ca 94016</t>
  </si>
  <si>
    <t>11/30/19 05:58</t>
  </si>
  <si>
    <t>851 jackson st, new york city, ny 10001</t>
  </si>
  <si>
    <t>11/25/19 10:37</t>
  </si>
  <si>
    <t>11/27/19 19:20</t>
  </si>
  <si>
    <t>388 hickory st, austin, tx 73301</t>
  </si>
  <si>
    <t>11/03/19 20:38</t>
  </si>
  <si>
    <t>11/03/19 14:18</t>
  </si>
  <si>
    <t>11/05/19 21:36</t>
  </si>
  <si>
    <t>756 jackson st, austin, tx 73301</t>
  </si>
  <si>
    <t>11/03/19 11:18</t>
  </si>
  <si>
    <t>337 jackson st, boston, ma 02215</t>
  </si>
  <si>
    <t>11/13/19 20:49</t>
  </si>
  <si>
    <t>11/12/19 17:42</t>
  </si>
  <si>
    <t>268 7th st, atlanta, ga 30301</t>
  </si>
  <si>
    <t>11/15/19 11:13</t>
  </si>
  <si>
    <t>857 6th st, dallas, tx 75001</t>
  </si>
  <si>
    <t>11/08/19 18:00</t>
  </si>
  <si>
    <t>11/04/19 18:53</t>
  </si>
  <si>
    <t>679 lincoln st, dallas, tx 75001</t>
  </si>
  <si>
    <t>11/20/19 23:15</t>
  </si>
  <si>
    <t>859 10th st, new york city, ny 10001</t>
  </si>
  <si>
    <t>11/11/19 20:39</t>
  </si>
  <si>
    <t>171 washington st, san francisco, ca 94016</t>
  </si>
  <si>
    <t>11/22/19 11:11</t>
  </si>
  <si>
    <t>748 river st, austin, tx 73301</t>
  </si>
  <si>
    <t>11/19/19 15:05</t>
  </si>
  <si>
    <t>902 church st, san francisco, ca 94016</t>
  </si>
  <si>
    <t>11/07/19 22:03</t>
  </si>
  <si>
    <t>860 cherry st, san francisco, ca 94016</t>
  </si>
  <si>
    <t>11/28/19 17:31</t>
  </si>
  <si>
    <t>11/25/19 23:40</t>
  </si>
  <si>
    <t>810 river st, dallas, tx 75001</t>
  </si>
  <si>
    <t>11/12/19 15:51</t>
  </si>
  <si>
    <t>630 forest st, san francisco, ca 94016</t>
  </si>
  <si>
    <t>11/05/19 11:34</t>
  </si>
  <si>
    <t>11/27/19 08:29</t>
  </si>
  <si>
    <t>11/30/19 19:12</t>
  </si>
  <si>
    <t>970 cherry st, portland, me 04101</t>
  </si>
  <si>
    <t>11/16/19 19:15</t>
  </si>
  <si>
    <t>407 forest st, boston, ma 02215</t>
  </si>
  <si>
    <t>11/14/19 00:11</t>
  </si>
  <si>
    <t>6 9th st, austin, tx 73301</t>
  </si>
  <si>
    <t>11/24/19 18:16</t>
  </si>
  <si>
    <t>277 adams st, san francisco, ca 94016</t>
  </si>
  <si>
    <t>11/25/19 13:16</t>
  </si>
  <si>
    <t>49 cedar st, atlanta, ga 30301</t>
  </si>
  <si>
    <t>11/23/19 08:38</t>
  </si>
  <si>
    <t>350 meadow st, san francisco, ca 94016</t>
  </si>
  <si>
    <t>11/06/19 03:03</t>
  </si>
  <si>
    <t>949 9th st, san francisco, ca 94016</t>
  </si>
  <si>
    <t>11/18/19 19:24</t>
  </si>
  <si>
    <t>11/21/19 06:05</t>
  </si>
  <si>
    <t>11/29/19 18:52</t>
  </si>
  <si>
    <t>11/19/19 17:09</t>
  </si>
  <si>
    <t>160 highland st, los angeles, ca 90001</t>
  </si>
  <si>
    <t>11/10/19 11:54</t>
  </si>
  <si>
    <t>11/26/19 14:04</t>
  </si>
  <si>
    <t>55 7th st, seattle, wa 98101</t>
  </si>
  <si>
    <t>11/06/19 10:43</t>
  </si>
  <si>
    <t>635 main st, boston, ma 02215</t>
  </si>
  <si>
    <t>11/07/19 12:07</t>
  </si>
  <si>
    <t>929 forest st, boston, ma 02215</t>
  </si>
  <si>
    <t>11/01/19 17:35</t>
  </si>
  <si>
    <t>11/09/19 14:57</t>
  </si>
  <si>
    <t>46 highland st, seattle, wa 98101</t>
  </si>
  <si>
    <t>11/06/19 18:29</t>
  </si>
  <si>
    <t>764 jefferson st, san francisco, ca 94016</t>
  </si>
  <si>
    <t>11/25/19 21:34</t>
  </si>
  <si>
    <t>510 10th st, los angeles, ca 90001</t>
  </si>
  <si>
    <t>11/17/19 21:30</t>
  </si>
  <si>
    <t>860 1st st, atlanta, ga 30301</t>
  </si>
  <si>
    <t>11/11/19 09:52</t>
  </si>
  <si>
    <t>856 6th st, portland, or 97035</t>
  </si>
  <si>
    <t>11/12/19 19:40</t>
  </si>
  <si>
    <t>548 chestnut st, seattle, wa 98101</t>
  </si>
  <si>
    <t>11/22/19 07:48</t>
  </si>
  <si>
    <t>898 13th st, seattle, wa 98101</t>
  </si>
  <si>
    <t>11/23/19 09:38</t>
  </si>
  <si>
    <t>835 madison st, seattle, wa 98101</t>
  </si>
  <si>
    <t>11/11/19 09:43</t>
  </si>
  <si>
    <t>11/14/19 17:55</t>
  </si>
  <si>
    <t>11/16/19 18:41</t>
  </si>
  <si>
    <t>11/25/19 19:19</t>
  </si>
  <si>
    <t>380 main st, los angeles, ca 90001</t>
  </si>
  <si>
    <t>11/13/19 22:04</t>
  </si>
  <si>
    <t>164 spruce st, san francisco, ca 94016</t>
  </si>
  <si>
    <t>11/24/19 18:25</t>
  </si>
  <si>
    <t>332 johnson st, dallas, tx 75001</t>
  </si>
  <si>
    <t>11/07/19 12:53</t>
  </si>
  <si>
    <t>906 pine st, los angeles, ca 90001</t>
  </si>
  <si>
    <t>11/26/19 22:50</t>
  </si>
  <si>
    <t>11/24/19 22:00</t>
  </si>
  <si>
    <t>184 elm st, new york city, ny 10001</t>
  </si>
  <si>
    <t>11/20/19 16:45</t>
  </si>
  <si>
    <t>250 5th st, austin, tx 73301</t>
  </si>
  <si>
    <t>11/17/19 09:06</t>
  </si>
  <si>
    <t>11/29/19 18:37</t>
  </si>
  <si>
    <t>11/13/19 08:34</t>
  </si>
  <si>
    <t>11/09/19 14:28</t>
  </si>
  <si>
    <t>704 north st, atlanta, ga 30301</t>
  </si>
  <si>
    <t>11/23/19 20:20</t>
  </si>
  <si>
    <t>99 church st, seattle, wa 98101</t>
  </si>
  <si>
    <t>11/06/19 23:12</t>
  </si>
  <si>
    <t>11/07/19 20:37</t>
  </si>
  <si>
    <t>903 4th st, san francisco, ca 94016</t>
  </si>
  <si>
    <t>11/04/19 17:45</t>
  </si>
  <si>
    <t>311 lake st, dallas, tx 75001</t>
  </si>
  <si>
    <t>11/30/19 06:37</t>
  </si>
  <si>
    <t>522 maple st, boston, ma 02215</t>
  </si>
  <si>
    <t>11/15/19 19:52</t>
  </si>
  <si>
    <t>11/08/19 08:03</t>
  </si>
  <si>
    <t>11/24/19 16:34</t>
  </si>
  <si>
    <t>656 7th st, atlanta, ga 30301</t>
  </si>
  <si>
    <t>11/02/19 22:08</t>
  </si>
  <si>
    <t>10 10th st, dallas, tx 75001</t>
  </si>
  <si>
    <t>11/30/19 15:50</t>
  </si>
  <si>
    <t>22 5th st, dallas, tx 75001</t>
  </si>
  <si>
    <t>11/05/19 02:09</t>
  </si>
  <si>
    <t>11/17/19 13:21</t>
  </si>
  <si>
    <t>370 11th st, boston, ma 02215</t>
  </si>
  <si>
    <t>11/25/19 20:26</t>
  </si>
  <si>
    <t>419 7th st, san francisco, ca 94016</t>
  </si>
  <si>
    <t>11/08/19 14:22</t>
  </si>
  <si>
    <t>935 johnson st, austin, tx 73301</t>
  </si>
  <si>
    <t>11/02/19 15:34</t>
  </si>
  <si>
    <t>11/27/19 14:23</t>
  </si>
  <si>
    <t>595 madison st, boston, ma 02215</t>
  </si>
  <si>
    <t>11/02/19 14:10</t>
  </si>
  <si>
    <t>11/10/19 18:04</t>
  </si>
  <si>
    <t>11/14/19 21:07</t>
  </si>
  <si>
    <t>398 johnson st, los angeles, ca 90001</t>
  </si>
  <si>
    <t>11/11/19 10:23</t>
  </si>
  <si>
    <t>644 willow st, san francisco, ca 94016</t>
  </si>
  <si>
    <t>11/07/19 10:31</t>
  </si>
  <si>
    <t>194 10th st, dallas, tx 75001</t>
  </si>
  <si>
    <t>11/26/19 06:35</t>
  </si>
  <si>
    <t>436 center st, los angeles, ca 90001</t>
  </si>
  <si>
    <t>11/21/19 12:10</t>
  </si>
  <si>
    <t>637 ridge st, los angeles, ca 90001</t>
  </si>
  <si>
    <t>11/28/19 14:05</t>
  </si>
  <si>
    <t>11/09/19 16:27</t>
  </si>
  <si>
    <t>239 jackson st, los angeles, ca 90001</t>
  </si>
  <si>
    <t>11/10/19 23:38</t>
  </si>
  <si>
    <t>11/02/19 19:21</t>
  </si>
  <si>
    <t>11/02/19 06:27</t>
  </si>
  <si>
    <t>15 walnut st, austin, tx 73301</t>
  </si>
  <si>
    <t>11/17/19 23:20</t>
  </si>
  <si>
    <t>843 13th st, seattle, wa 98101</t>
  </si>
  <si>
    <t>11/03/19 09:32</t>
  </si>
  <si>
    <t>688 pine st, dallas, tx 75001</t>
  </si>
  <si>
    <t>11/24/19 17:10</t>
  </si>
  <si>
    <t>134 jackson st, austin, tx 73301</t>
  </si>
  <si>
    <t>11/07/19 17:31</t>
  </si>
  <si>
    <t>11/15/19 19:11</t>
  </si>
  <si>
    <t>620 church st, los angeles, ca 90001</t>
  </si>
  <si>
    <t>11/14/19 14:58</t>
  </si>
  <si>
    <t>11/03/19 21:09</t>
  </si>
  <si>
    <t>405 church st, seattle, wa 98101</t>
  </si>
  <si>
    <t>11/09/19 19:13</t>
  </si>
  <si>
    <t>158 main st, dallas, tx 75001</t>
  </si>
  <si>
    <t>11/16/19 19:54</t>
  </si>
  <si>
    <t>425 4th st, seattle, wa 98101</t>
  </si>
  <si>
    <t>11/03/19 18:15</t>
  </si>
  <si>
    <t>467 washington st, los angeles, ca 90001</t>
  </si>
  <si>
    <t>11/11/19 19:10</t>
  </si>
  <si>
    <t>970 meadow st, new york city, ny 10001</t>
  </si>
  <si>
    <t>11/07/19 22:25</t>
  </si>
  <si>
    <t>234 dogwood st, san francisco, ca 94016</t>
  </si>
  <si>
    <t>11/12/19 12:46</t>
  </si>
  <si>
    <t>931 4th st, los angeles, ca 90001</t>
  </si>
  <si>
    <t>11/06/19 22:17</t>
  </si>
  <si>
    <t>961 meadow st, los angeles, ca 90001</t>
  </si>
  <si>
    <t>11/03/19 22:48</t>
  </si>
  <si>
    <t>958 5th st, san francisco, ca 94016</t>
  </si>
  <si>
    <t>11/03/19 10:19</t>
  </si>
  <si>
    <t>924 walnut st, los angeles, ca 90001</t>
  </si>
  <si>
    <t>834 cherry st, boston, ma 02215</t>
  </si>
  <si>
    <t>11/08/19 08:50</t>
  </si>
  <si>
    <t>587 lakeview st, boston, ma 02215</t>
  </si>
  <si>
    <t>11/19/19 20:23</t>
  </si>
  <si>
    <t>11/28/19 13:06</t>
  </si>
  <si>
    <t>11/30/19 19:38</t>
  </si>
  <si>
    <t>889 church st, portland, or 97035</t>
  </si>
  <si>
    <t>11/28/19 19:47</t>
  </si>
  <si>
    <t>573 2nd st, dallas, tx 75001</t>
  </si>
  <si>
    <t>11/27/19 01:22</t>
  </si>
  <si>
    <t>107 adams st, boston, ma 02215</t>
  </si>
  <si>
    <t>11/07/19 20:32</t>
  </si>
  <si>
    <t>338 center st, san francisco, ca 94016</t>
  </si>
  <si>
    <t>11/20/19 18:57</t>
  </si>
  <si>
    <t>395 main st, san francisco, ca 94016</t>
  </si>
  <si>
    <t>11/21/19 20:45</t>
  </si>
  <si>
    <t>438 ridge st, seattle, wa 98101</t>
  </si>
  <si>
    <t>11/24/19 14:09</t>
  </si>
  <si>
    <t>617 forest st, los angeles, ca 90001</t>
  </si>
  <si>
    <t>11/24/19 04:29</t>
  </si>
  <si>
    <t>855 jackson st, new york city, ny 10001</t>
  </si>
  <si>
    <t>11/12/19 07:29</t>
  </si>
  <si>
    <t>269 maple st, dallas, tx 75001</t>
  </si>
  <si>
    <t>11/09/19 07:29</t>
  </si>
  <si>
    <t>390 7th st, boston, ma 02215</t>
  </si>
  <si>
    <t>11/06/19 00:03</t>
  </si>
  <si>
    <t>402 forest st, san francisco, ca 94016</t>
  </si>
  <si>
    <t>11/08/19 10:46</t>
  </si>
  <si>
    <t>125 center st, austin, tx 73301</t>
  </si>
  <si>
    <t>11/23/19 14:26</t>
  </si>
  <si>
    <t>290 wilson st, boston, ma 02215</t>
  </si>
  <si>
    <t>11/30/19 21:46</t>
  </si>
  <si>
    <t>760 9th st, seattle, wa 98101</t>
  </si>
  <si>
    <t>11/21/19 17:57</t>
  </si>
  <si>
    <t>11/29/19 17:54</t>
  </si>
  <si>
    <t>443 madison st, austin, tx 73301</t>
  </si>
  <si>
    <t>11/10/19 21:24</t>
  </si>
  <si>
    <t>761 lakeview st, boston, ma 02215</t>
  </si>
  <si>
    <t>11/28/19 16:14</t>
  </si>
  <si>
    <t>793 west st, seattle, wa 98101</t>
  </si>
  <si>
    <t>11/05/19 21:16</t>
  </si>
  <si>
    <t>11/29/19 23:38</t>
  </si>
  <si>
    <t>344 walnut st, san francisco, ca 94016</t>
  </si>
  <si>
    <t>11/18/19 12:52</t>
  </si>
  <si>
    <t>192 lake st, seattle, wa 98101</t>
  </si>
  <si>
    <t>11/08/19 21:22</t>
  </si>
  <si>
    <t>604 jefferson st, boston, ma 02215</t>
  </si>
  <si>
    <t>11/15/19 16:23</t>
  </si>
  <si>
    <t>653 1st st, boston, ma 02215</t>
  </si>
  <si>
    <t>11/29/19 14:34</t>
  </si>
  <si>
    <t>589 river st, portland, or 97035</t>
  </si>
  <si>
    <t>654 cherry st, san francisco, ca 94016</t>
  </si>
  <si>
    <t>11/12/19 07:33</t>
  </si>
  <si>
    <t>821 13th st, dallas, tx 75001</t>
  </si>
  <si>
    <t>11/14/19 16:42</t>
  </si>
  <si>
    <t>11/07/19 19:49</t>
  </si>
  <si>
    <t>559 6th st, portland, me 04101</t>
  </si>
  <si>
    <t>11/26/19 17:17</t>
  </si>
  <si>
    <t>11/27/19 23:43</t>
  </si>
  <si>
    <t>657 9th st, los angeles, ca 90001</t>
  </si>
  <si>
    <t>11/27/19 13:01</t>
  </si>
  <si>
    <t>823 ridge st, portland, or 97035</t>
  </si>
  <si>
    <t>11/05/19 15:33</t>
  </si>
  <si>
    <t>671 14th st, boston, ma 02215</t>
  </si>
  <si>
    <t>11/26/19 17:01</t>
  </si>
  <si>
    <t>11/29/19 13:53</t>
  </si>
  <si>
    <t>20 10th st, portland, or 97035</t>
  </si>
  <si>
    <t>11/15/19 23:08</t>
  </si>
  <si>
    <t>128 4th st, new york city, ny 10001</t>
  </si>
  <si>
    <t>11/27/19 21:03</t>
  </si>
  <si>
    <t>246 willow st, austin, tx 73301</t>
  </si>
  <si>
    <t>11/23/19 09:34</t>
  </si>
  <si>
    <t>168 west st, dallas, tx 75001</t>
  </si>
  <si>
    <t>11/10/19 13:55</t>
  </si>
  <si>
    <t>181 west st, los angeles, ca 90001</t>
  </si>
  <si>
    <t>11/20/19 18:13</t>
  </si>
  <si>
    <t>584 center st, boston, ma 02215</t>
  </si>
  <si>
    <t>11/07/19 14:26</t>
  </si>
  <si>
    <t>397 13th st, boston, ma 02215</t>
  </si>
  <si>
    <t>11/19/19 21:41</t>
  </si>
  <si>
    <t>65 main st, dallas, tx 75001</t>
  </si>
  <si>
    <t>11/15/19 18:48</t>
  </si>
  <si>
    <t>927 spruce st, los angeles, ca 90001</t>
  </si>
  <si>
    <t>11/25/19 02:13</t>
  </si>
  <si>
    <t>11/26/19 20:46</t>
  </si>
  <si>
    <t>11/13/19 00:53</t>
  </si>
  <si>
    <t>185 6th st, san francisco, ca 94016</t>
  </si>
  <si>
    <t>11/26/19 22:17</t>
  </si>
  <si>
    <t>739 2nd st, new york city, ny 10001</t>
  </si>
  <si>
    <t>11/02/19 21:13</t>
  </si>
  <si>
    <t>252 elm st, atlanta, ga 30301</t>
  </si>
  <si>
    <t>11/21/19 16:35</t>
  </si>
  <si>
    <t>639 meadow st, atlanta, ga 30301</t>
  </si>
  <si>
    <t>11/01/19 20:51</t>
  </si>
  <si>
    <t>244 wilson st, dallas, tx 75001</t>
  </si>
  <si>
    <t>11/28/19 00:22</t>
  </si>
  <si>
    <t>11/02/19 01:27</t>
  </si>
  <si>
    <t>612 elm st, seattle, wa 98101</t>
  </si>
  <si>
    <t>11/25/19 17:15</t>
  </si>
  <si>
    <t>231 5th st, san francisco, ca 94016</t>
  </si>
  <si>
    <t>11/02/19 02:22</t>
  </si>
  <si>
    <t>867 11th st, portland, or 97035</t>
  </si>
  <si>
    <t>11/09/19 21:13</t>
  </si>
  <si>
    <t>11/14/19 16:05</t>
  </si>
  <si>
    <t>817 maple st, boston, ma 02215</t>
  </si>
  <si>
    <t>762 madison st, san francisco, ca 94016</t>
  </si>
  <si>
    <t>11/25/19 10:48</t>
  </si>
  <si>
    <t>177 lincoln st, dallas, tx 75001</t>
  </si>
  <si>
    <t>11/27/19 16:47</t>
  </si>
  <si>
    <t>11/25/19 22:15</t>
  </si>
  <si>
    <t>11/10/19 20:27</t>
  </si>
  <si>
    <t>255 12th st, new york city, ny 10001</t>
  </si>
  <si>
    <t>11/25/19 17:32</t>
  </si>
  <si>
    <t>11/05/19 18:57</t>
  </si>
  <si>
    <t>151 pine st, new york city, ny 10001</t>
  </si>
  <si>
    <t>11/07/19 13:17</t>
  </si>
  <si>
    <t>287 main st, seattle, wa 98101</t>
  </si>
  <si>
    <t>11/15/19 14:43</t>
  </si>
  <si>
    <t>88 madison st, boston, ma 02215</t>
  </si>
  <si>
    <t>11/26/19 19:47</t>
  </si>
  <si>
    <t>781 adams st, portland, me 04101</t>
  </si>
  <si>
    <t>11/30/19 19:46</t>
  </si>
  <si>
    <t>78 6th st, atlanta, ga 30301</t>
  </si>
  <si>
    <t>11/12/19 18:15</t>
  </si>
  <si>
    <t>11/10/19 04:18</t>
  </si>
  <si>
    <t>464 highland st, san francisco, ca 94016</t>
  </si>
  <si>
    <t>11/26/19 12:49</t>
  </si>
  <si>
    <t>497 adams st, boston, ma 02215</t>
  </si>
  <si>
    <t>11/10/19 09:52</t>
  </si>
  <si>
    <t>56 church st, los angeles, ca 90001</t>
  </si>
  <si>
    <t>11/12/19 14:51</t>
  </si>
  <si>
    <t>11/24/19 12:39</t>
  </si>
  <si>
    <t>62 13th st, boston, ma 02215</t>
  </si>
  <si>
    <t>11/19/19 07:17</t>
  </si>
  <si>
    <t>670 hill st, san francisco, ca 94016</t>
  </si>
  <si>
    <t>11/28/19 10:51</t>
  </si>
  <si>
    <t>493 willow st, dallas, tx 75001</t>
  </si>
  <si>
    <t>11/22/19 19:54</t>
  </si>
  <si>
    <t>11/16/19 18:22</t>
  </si>
  <si>
    <t>600 9th st, boston, ma 02215</t>
  </si>
  <si>
    <t>11/25/19 01:51</t>
  </si>
  <si>
    <t>217 5th st, portland, or 97035</t>
  </si>
  <si>
    <t>11/13/19 11:57</t>
  </si>
  <si>
    <t>11/07/19 00:34</t>
  </si>
  <si>
    <t>763 jackson st, boston, ma 02215</t>
  </si>
  <si>
    <t>11/18/19 06:58</t>
  </si>
  <si>
    <t>11/22/19 14:11</t>
  </si>
  <si>
    <t>11/25/19 15:31</t>
  </si>
  <si>
    <t>11/05/19 21:24</t>
  </si>
  <si>
    <t>11/21/19 13:15</t>
  </si>
  <si>
    <t>415 lakeview st, dallas, tx 75001</t>
  </si>
  <si>
    <t>11/18/19 08:06</t>
  </si>
  <si>
    <t>106 pine st, los angeles, ca 90001</t>
  </si>
  <si>
    <t>11/18/19 16:30</t>
  </si>
  <si>
    <t>586 madison st, boston, ma 02215</t>
  </si>
  <si>
    <t>11/10/19 19:06</t>
  </si>
  <si>
    <t>331 west st, los angeles, ca 90001</t>
  </si>
  <si>
    <t>11/01/19 16:47</t>
  </si>
  <si>
    <t>608 north st, san francisco, ca 94016</t>
  </si>
  <si>
    <t>11/20/19 18:14</t>
  </si>
  <si>
    <t>63 adams st, dallas, tx 75001</t>
  </si>
  <si>
    <t>11/18/19 17:23</t>
  </si>
  <si>
    <t>11/24/19 21:16</t>
  </si>
  <si>
    <t>739 west st, portland, or 97035</t>
  </si>
  <si>
    <t>11/14/19 00:23</t>
  </si>
  <si>
    <t>741 spruce st, new york city, ny 10001</t>
  </si>
  <si>
    <t>11/16/19 06:10</t>
  </si>
  <si>
    <t>184 forest st, seattle, wa 98101</t>
  </si>
  <si>
    <t>11/21/19 19:26</t>
  </si>
  <si>
    <t>759 lincoln st, boston, ma 02215</t>
  </si>
  <si>
    <t>11/26/19 13:57</t>
  </si>
  <si>
    <t>943 6th st, austin, tx 73301</t>
  </si>
  <si>
    <t>11/26/19 20:22</t>
  </si>
  <si>
    <t>251 johnson st, san francisco, ca 94016</t>
  </si>
  <si>
    <t>11/12/19 09:33</t>
  </si>
  <si>
    <t>748 madison st, san francisco, ca 94016</t>
  </si>
  <si>
    <t>11/16/19 11:06</t>
  </si>
  <si>
    <t>765 11th st, san francisco, ca 94016</t>
  </si>
  <si>
    <t>11/17/19 07:19</t>
  </si>
  <si>
    <t>11/12/19 09:57</t>
  </si>
  <si>
    <t>288 5th st, atlanta, ga 30301</t>
  </si>
  <si>
    <t>11/12/19 19:43</t>
  </si>
  <si>
    <t>241 main st, atlanta, ga 30301</t>
  </si>
  <si>
    <t>368 madison st, new york city, ny 10001</t>
  </si>
  <si>
    <t>11/19/19 18:00</t>
  </si>
  <si>
    <t>861 maple st, portland, or 97035</t>
  </si>
  <si>
    <t>11/15/19 12:06</t>
  </si>
  <si>
    <t>11/16/19 14:51</t>
  </si>
  <si>
    <t>624 lincoln st, los angeles, ca 90001</t>
  </si>
  <si>
    <t>11/03/19 15:00</t>
  </si>
  <si>
    <t>848 river st, dallas, tx 75001</t>
  </si>
  <si>
    <t>11/10/19 18:57</t>
  </si>
  <si>
    <t>11/23/19 20:57</t>
  </si>
  <si>
    <t>11/08/19 23:26</t>
  </si>
  <si>
    <t>864 sunset st, seattle, wa 98101</t>
  </si>
  <si>
    <t>11/01/19 20:35</t>
  </si>
  <si>
    <t>267 14th st, san francisco, ca 94016</t>
  </si>
  <si>
    <t>11/16/19 14:13</t>
  </si>
  <si>
    <t>781 2nd st, dallas, tx 75001</t>
  </si>
  <si>
    <t>11/24/19 09:56</t>
  </si>
  <si>
    <t>113 wilson st, san francisco, ca 94016</t>
  </si>
  <si>
    <t>11/25/19 11:33</t>
  </si>
  <si>
    <t>271 14th st, boston, ma 02215</t>
  </si>
  <si>
    <t>11/18/19 23:56</t>
  </si>
  <si>
    <t>133 2nd st, new york city, ny 10001</t>
  </si>
  <si>
    <t>11/16/19 14:53</t>
  </si>
  <si>
    <t>602 forest st, san francisco, ca 94016</t>
  </si>
  <si>
    <t>11/12/19 11:34</t>
  </si>
  <si>
    <t>822 jackson st, atlanta, ga 30301</t>
  </si>
  <si>
    <t>11/26/19 17:36</t>
  </si>
  <si>
    <t>11/30/19 17:30</t>
  </si>
  <si>
    <t>739 park st, seattle, wa 98101</t>
  </si>
  <si>
    <t>11/18/19 22:24</t>
  </si>
  <si>
    <t>355 center st, san francisco, ca 94016</t>
  </si>
  <si>
    <t>11/17/19 20:20</t>
  </si>
  <si>
    <t>150 lakeview st, new york city, ny 10001</t>
  </si>
  <si>
    <t>11/13/19 17:08</t>
  </si>
  <si>
    <t>461 lincoln st, san francisco, ca 94016</t>
  </si>
  <si>
    <t>11/10/19 10:52</t>
  </si>
  <si>
    <t>46 lincoln st, san francisco, ca 94016</t>
  </si>
  <si>
    <t>11/16/19 18:27</t>
  </si>
  <si>
    <t>83 church st, seattle, wa 98101</t>
  </si>
  <si>
    <t>11/13/19 17:23</t>
  </si>
  <si>
    <t>609 ridge st, portland, me 04101</t>
  </si>
  <si>
    <t>11/02/19 21:55</t>
  </si>
  <si>
    <t>623 8th st, portland, or 97035</t>
  </si>
  <si>
    <t>11/16/19 15:49</t>
  </si>
  <si>
    <t>290 2nd st, seattle, wa 98101</t>
  </si>
  <si>
    <t>661 ridge st, san francisco, ca 94016</t>
  </si>
  <si>
    <t>11/01/19 10:12</t>
  </si>
  <si>
    <t>11/19/19 19:31</t>
  </si>
  <si>
    <t>11/24/19 09:46</t>
  </si>
  <si>
    <t>508 washington st, boston, ma 02215</t>
  </si>
  <si>
    <t>11/18/19 23:44</t>
  </si>
  <si>
    <t>347 main st, atlanta, ga 30301</t>
  </si>
  <si>
    <t>11/10/19 19:23</t>
  </si>
  <si>
    <t>981 jackson st, seattle, wa 98101</t>
  </si>
  <si>
    <t>11/03/19 17:12</t>
  </si>
  <si>
    <t>421 hickory st, san francisco, ca 94016</t>
  </si>
  <si>
    <t>11/13/19 20:40</t>
  </si>
  <si>
    <t>400 1st st, boston, ma 02215</t>
  </si>
  <si>
    <t>11/02/19 00:15</t>
  </si>
  <si>
    <t>31 center st, new york city, ny 10001</t>
  </si>
  <si>
    <t>11/06/19 17:42</t>
  </si>
  <si>
    <t>559 lake st, san francisco, ca 94016</t>
  </si>
  <si>
    <t>11/03/19 17:51</t>
  </si>
  <si>
    <t>11/28/19 22:09</t>
  </si>
  <si>
    <t>442 adams st, atlanta, ga 30301</t>
  </si>
  <si>
    <t>11/23/19 13:11</t>
  </si>
  <si>
    <t>11/26/19 20:08</t>
  </si>
  <si>
    <t>11/24/19 06:50</t>
  </si>
  <si>
    <t>11/27/19 22:46</t>
  </si>
  <si>
    <t>631 10th st, los angeles, ca 90001</t>
  </si>
  <si>
    <t>11/08/19 18:28</t>
  </si>
  <si>
    <t>894 1st st, new york city, ny 10001</t>
  </si>
  <si>
    <t>11/03/19 13:36</t>
  </si>
  <si>
    <t>925 walnut st, seattle, wa 98101</t>
  </si>
  <si>
    <t>11/29/19 20:58</t>
  </si>
  <si>
    <t>966 maple st, boston, ma 02215</t>
  </si>
  <si>
    <t>11/12/19 22:43</t>
  </si>
  <si>
    <t>878 park st, new york city, ny 10001</t>
  </si>
  <si>
    <t>11/06/19 09:21</t>
  </si>
  <si>
    <t>11/10/19 11:40</t>
  </si>
  <si>
    <t>323 johnson st, los angeles, ca 90001</t>
  </si>
  <si>
    <t>11/08/19 20:59</t>
  </si>
  <si>
    <t>265 2nd st, seattle, wa 98101</t>
  </si>
  <si>
    <t>11/13/19 19:36</t>
  </si>
  <si>
    <t>233 lake st, new york city, ny 10001</t>
  </si>
  <si>
    <t>348 14th st, portland, or 97035</t>
  </si>
  <si>
    <t>11/13/19 21:33</t>
  </si>
  <si>
    <t>460 chestnut st, austin, tx 73301</t>
  </si>
  <si>
    <t>11/05/19 20:37</t>
  </si>
  <si>
    <t>731 lakeview st, los angeles, ca 90001</t>
  </si>
  <si>
    <t>11/14/19 04:14</t>
  </si>
  <si>
    <t>389 6th st, boston, ma 02215</t>
  </si>
  <si>
    <t>11/26/19 13:44</t>
  </si>
  <si>
    <t>344 12th st, atlanta, ga 30301</t>
  </si>
  <si>
    <t>11/15/19 11:14</t>
  </si>
  <si>
    <t>170 4th st, los angeles, ca 90001</t>
  </si>
  <si>
    <t>11/04/19 07:55</t>
  </si>
  <si>
    <t>566 church st, new york city, ny 10001</t>
  </si>
  <si>
    <t>11/23/19 12:39</t>
  </si>
  <si>
    <t>11/29/19 09:46</t>
  </si>
  <si>
    <t>966 pine st, portland, or 97035</t>
  </si>
  <si>
    <t>11/17/19 23:11</t>
  </si>
  <si>
    <t>720 pine st, new york city, ny 10001</t>
  </si>
  <si>
    <t>11/27/19 10:53</t>
  </si>
  <si>
    <t>279 adams st, dallas, tx 75001</t>
  </si>
  <si>
    <t>11/25/19 13:52</t>
  </si>
  <si>
    <t>11/07/19 12:19</t>
  </si>
  <si>
    <t>530 jefferson st, atlanta, ga 30301</t>
  </si>
  <si>
    <t>431 lincoln st, new york city, ny 10001</t>
  </si>
  <si>
    <t>11/02/19 17:22</t>
  </si>
  <si>
    <t>5 13th st, dallas, tx 75001</t>
  </si>
  <si>
    <t>11/15/19 15:50</t>
  </si>
  <si>
    <t>640 park st, los angeles, ca 90001</t>
  </si>
  <si>
    <t>11/02/19 01:15</t>
  </si>
  <si>
    <t>11/04/19 12:05</t>
  </si>
  <si>
    <t>131 willow st, boston, ma 02215</t>
  </si>
  <si>
    <t>11/09/19 19:35</t>
  </si>
  <si>
    <t>718 river st, san francisco, ca 94016</t>
  </si>
  <si>
    <t>11/03/19 13:25</t>
  </si>
  <si>
    <t>11/22/19 17:19</t>
  </si>
  <si>
    <t>44 spruce st, boston, ma 02215</t>
  </si>
  <si>
    <t>11/04/19 14:24</t>
  </si>
  <si>
    <t>992 9th st, dallas, tx 75001</t>
  </si>
  <si>
    <t>11/04/19 12:51</t>
  </si>
  <si>
    <t>227 6th st, austin, tx 73301</t>
  </si>
  <si>
    <t>11/30/19 11:37</t>
  </si>
  <si>
    <t>11/26/19 21:13</t>
  </si>
  <si>
    <t>881 park st, portland, me 04101</t>
  </si>
  <si>
    <t>11/10/19 14:43</t>
  </si>
  <si>
    <t>523 8th st, seattle, wa 98101</t>
  </si>
  <si>
    <t>11/01/19 19:47</t>
  </si>
  <si>
    <t>770 lakeview st, san francisco, ca 94016</t>
  </si>
  <si>
    <t>11/06/19 08:35</t>
  </si>
  <si>
    <t>11/24/19 11:06</t>
  </si>
  <si>
    <t>560 12th st, los angeles, ca 90001</t>
  </si>
  <si>
    <t>11/15/19 14:34</t>
  </si>
  <si>
    <t>11/04/19 20:42</t>
  </si>
  <si>
    <t>914 lincoln st, san francisco, ca 94016</t>
  </si>
  <si>
    <t>11/26/19 08:47</t>
  </si>
  <si>
    <t>11/09/19 04:59</t>
  </si>
  <si>
    <t>391 adams st, atlanta, ga 30301</t>
  </si>
  <si>
    <t>11/11/19 11:56</t>
  </si>
  <si>
    <t>950 jefferson st, los angeles, ca 90001</t>
  </si>
  <si>
    <t>11/07/19 13:09</t>
  </si>
  <si>
    <t>886 forest st, austin, tx 73301</t>
  </si>
  <si>
    <t>11/12/19 15:14</t>
  </si>
  <si>
    <t>308 hill st, austin, tx 73301</t>
  </si>
  <si>
    <t>11/01/19 18:27</t>
  </si>
  <si>
    <t>573 park st, san francisco, ca 94016</t>
  </si>
  <si>
    <t>11/02/19 22:15</t>
  </si>
  <si>
    <t>11/04/19 17:40</t>
  </si>
  <si>
    <t>78 forest st, new york city, ny 10001</t>
  </si>
  <si>
    <t>11/17/19 00:02</t>
  </si>
  <si>
    <t>11/14/19 16:25</t>
  </si>
  <si>
    <t>959 park st, los angeles, ca 90001</t>
  </si>
  <si>
    <t>11/28/19 11:29</t>
  </si>
  <si>
    <t>613 4th st, boston, ma 02215</t>
  </si>
  <si>
    <t>11/13/19 11:28</t>
  </si>
  <si>
    <t>306 west st, seattle, wa 98101</t>
  </si>
  <si>
    <t>11/30/19 22:47</t>
  </si>
  <si>
    <t>11/18/19 12:46</t>
  </si>
  <si>
    <t>11/14/19 13:27</t>
  </si>
  <si>
    <t>738 johnson st, austin, tx 73301</t>
  </si>
  <si>
    <t>11/29/19 19:59</t>
  </si>
  <si>
    <t>953 14th st, los angeles, ca 90001</t>
  </si>
  <si>
    <t>11/21/19 12:44</t>
  </si>
  <si>
    <t>549 9th st, los angeles, ca 90001</t>
  </si>
  <si>
    <t>11/10/19 20:39</t>
  </si>
  <si>
    <t>11/28/19 21:41</t>
  </si>
  <si>
    <t>552 church st, san francisco, ca 94016</t>
  </si>
  <si>
    <t>11/09/19 07:51</t>
  </si>
  <si>
    <t>11/21/19 18:16</t>
  </si>
  <si>
    <t>11/10/19 13:46</t>
  </si>
  <si>
    <t>774 14th st, dallas, tx 75001</t>
  </si>
  <si>
    <t>11/07/19 09:16</t>
  </si>
  <si>
    <t>11/11/19 11:16</t>
  </si>
  <si>
    <t>729 wilson st, dallas, tx 75001</t>
  </si>
  <si>
    <t>11/21/19 12:53</t>
  </si>
  <si>
    <t>549 maple st, seattle, wa 98101</t>
  </si>
  <si>
    <t>11/25/19 00:22</t>
  </si>
  <si>
    <t>702 forest st, boston, ma 02215</t>
  </si>
  <si>
    <t>11/18/19 19:53</t>
  </si>
  <si>
    <t>11/25/19 10:25</t>
  </si>
  <si>
    <t>862 river st, san francisco, ca 94016</t>
  </si>
  <si>
    <t>11/20/19 02:07</t>
  </si>
  <si>
    <t>399 main st, dallas, tx 75001</t>
  </si>
  <si>
    <t>11/01/19 15:59</t>
  </si>
  <si>
    <t>200 14th st, los angeles, ca 90001</t>
  </si>
  <si>
    <t>11/23/19 05:51</t>
  </si>
  <si>
    <t>877 main st, los angeles, ca 90001</t>
  </si>
  <si>
    <t>11/29/19 16:07</t>
  </si>
  <si>
    <t>11/21/19 10:37</t>
  </si>
  <si>
    <t>745 10th st, dallas, tx 75001</t>
  </si>
  <si>
    <t>11/25/19 20:28</t>
  </si>
  <si>
    <t>681 madison st, san francisco, ca 94016</t>
  </si>
  <si>
    <t>11/01/19 23:30</t>
  </si>
  <si>
    <t>11/23/19 23:36</t>
  </si>
  <si>
    <t>979 1st st, new york city, ny 10001</t>
  </si>
  <si>
    <t>11/01/19 14:16</t>
  </si>
  <si>
    <t>868 meadow st, san francisco, ca 94016</t>
  </si>
  <si>
    <t>11/23/19 18:43</t>
  </si>
  <si>
    <t>977 willow st, new york city, ny 10001</t>
  </si>
  <si>
    <t>11/28/19 13:46</t>
  </si>
  <si>
    <t>367 hill st, los angeles, ca 90001</t>
  </si>
  <si>
    <t>11/12/19 16:08</t>
  </si>
  <si>
    <t>11/17/19 20:16</t>
  </si>
  <si>
    <t>601 14th st, san francisco, ca 94016</t>
  </si>
  <si>
    <t>11/03/19 17:59</t>
  </si>
  <si>
    <t>538 walnut st, boston, ma 02215</t>
  </si>
  <si>
    <t>11/06/19 20:16</t>
  </si>
  <si>
    <t>583 north st, san francisco, ca 94016</t>
  </si>
  <si>
    <t>205 walnut st, portland, or 97035</t>
  </si>
  <si>
    <t>11/27/19 11:05</t>
  </si>
  <si>
    <t>512 center st, seattle, wa 98101</t>
  </si>
  <si>
    <t>11/27/19 16:52</t>
  </si>
  <si>
    <t>700 center st, atlanta, ga 30301</t>
  </si>
  <si>
    <t>11/20/19 13:51</t>
  </si>
  <si>
    <t>210 jackson st, new york city, ny 10001</t>
  </si>
  <si>
    <t>11/29/19 10:40</t>
  </si>
  <si>
    <t>129 14th st, portland, or 97035</t>
  </si>
  <si>
    <t>11/16/19 06:49</t>
  </si>
  <si>
    <t>11/14/19 08:39</t>
  </si>
  <si>
    <t>459 11th st, new york city, ny 10001</t>
  </si>
  <si>
    <t>576 6th st, los angeles, ca 90001</t>
  </si>
  <si>
    <t>11/25/19 09:37</t>
  </si>
  <si>
    <t>11/15/19 01:08</t>
  </si>
  <si>
    <t>11/08/19 22:38</t>
  </si>
  <si>
    <t>770 7th st, seattle, wa 98101</t>
  </si>
  <si>
    <t>11/06/19 13:30</t>
  </si>
  <si>
    <t>557 cedar st, dallas, tx 75001</t>
  </si>
  <si>
    <t>11/04/19 19:30</t>
  </si>
  <si>
    <t>494 church st, san francisco, ca 94016</t>
  </si>
  <si>
    <t>11/09/19 11:30</t>
  </si>
  <si>
    <t>348 south st, san francisco, ca 94016</t>
  </si>
  <si>
    <t>11/28/19 19:43</t>
  </si>
  <si>
    <t>786 5th st, boston, ma 02215</t>
  </si>
  <si>
    <t>11/12/19 11:30</t>
  </si>
  <si>
    <t>184 wilson st, san francisco, ca 94016</t>
  </si>
  <si>
    <t>11/25/19 16:28</t>
  </si>
  <si>
    <t>992 4th st, new york city, ny 10001</t>
  </si>
  <si>
    <t>11/17/19 12:16</t>
  </si>
  <si>
    <t>104 cherry st, portland, or 97035</t>
  </si>
  <si>
    <t>11/11/19 13:30</t>
  </si>
  <si>
    <t>11/14/19 16:06</t>
  </si>
  <si>
    <t>133 north st, new york city, ny 10001</t>
  </si>
  <si>
    <t>11/01/19 18:49</t>
  </si>
  <si>
    <t>11/26/19 19:42</t>
  </si>
  <si>
    <t>227 13th st, new york city, ny 10001</t>
  </si>
  <si>
    <t>11/08/19 10:23</t>
  </si>
  <si>
    <t>74 west st, new york city, ny 10001</t>
  </si>
  <si>
    <t>11/12/19 01:37</t>
  </si>
  <si>
    <t>11/03/19 02:09</t>
  </si>
  <si>
    <t>11/08/19 12:06</t>
  </si>
  <si>
    <t>110 hill st, boston, ma 02215</t>
  </si>
  <si>
    <t>11/23/19 16:37</t>
  </si>
  <si>
    <t>128 washington st, portland, or 97035</t>
  </si>
  <si>
    <t>11/03/19 11:05</t>
  </si>
  <si>
    <t>919 dogwood st, san francisco, ca 94016</t>
  </si>
  <si>
    <t>11/07/19 08:45</t>
  </si>
  <si>
    <t>11/15/19 18:59</t>
  </si>
  <si>
    <t>353 willow st, atlanta, ga 30301</t>
  </si>
  <si>
    <t>11/14/19 10:41</t>
  </si>
  <si>
    <t>365 maple st, seattle, wa 98101</t>
  </si>
  <si>
    <t>11/01/19 11:03</t>
  </si>
  <si>
    <t>877 maple st, los angeles, ca 90001</t>
  </si>
  <si>
    <t>11/01/19 22:02</t>
  </si>
  <si>
    <t>505 sunset st, austin, tx 73301</t>
  </si>
  <si>
    <t>11/03/19 19:41</t>
  </si>
  <si>
    <t>804 west st, san francisco, ca 94016</t>
  </si>
  <si>
    <t>11/30/19 21:18</t>
  </si>
  <si>
    <t>593 lake st, boston, ma 02215</t>
  </si>
  <si>
    <t>11/22/19 07:24</t>
  </si>
  <si>
    <t>298 spruce st, seattle, wa 98101</t>
  </si>
  <si>
    <t>11/05/19 20:15</t>
  </si>
  <si>
    <t>11/15/19 12:18</t>
  </si>
  <si>
    <t>245 lincoln st, boston, ma 02215</t>
  </si>
  <si>
    <t>11/09/19 13:55</t>
  </si>
  <si>
    <t>11/22/19 19:23</t>
  </si>
  <si>
    <t>967 johnson st, seattle, wa 98101</t>
  </si>
  <si>
    <t>11/16/19 18:57</t>
  </si>
  <si>
    <t>11/09/19 20:40</t>
  </si>
  <si>
    <t>811 west st, boston, ma 02215</t>
  </si>
  <si>
    <t>11/15/19 10:58</t>
  </si>
  <si>
    <t>705 wilson st, seattle, wa 98101</t>
  </si>
  <si>
    <t>11/20/19 18:15</t>
  </si>
  <si>
    <t>265 park st, dallas, tx 75001</t>
  </si>
  <si>
    <t>11/24/19 20:28</t>
  </si>
  <si>
    <t>236 cedar st, new york city, ny 10001</t>
  </si>
  <si>
    <t>11/07/19 20:21</t>
  </si>
  <si>
    <t>228 6th st, san francisco, ca 94016</t>
  </si>
  <si>
    <t>559 12th st, dallas, tx 75001</t>
  </si>
  <si>
    <t>11/22/19 17:01</t>
  </si>
  <si>
    <t>11/05/19 19:54</t>
  </si>
  <si>
    <t>660 center st, new york city, ny 10001</t>
  </si>
  <si>
    <t>11/05/19 19:40</t>
  </si>
  <si>
    <t>481 adams st, portland, or 97035</t>
  </si>
  <si>
    <t>11/01/19 09:04</t>
  </si>
  <si>
    <t>371 jackson st, seattle, wa 98101</t>
  </si>
  <si>
    <t>11/03/19 13:56</t>
  </si>
  <si>
    <t>11/28/19 22:02</t>
  </si>
  <si>
    <t>114 meadow st, portland, or 97035</t>
  </si>
  <si>
    <t>11/02/19 13:07</t>
  </si>
  <si>
    <t>986 washington st, dallas, tx 75001</t>
  </si>
  <si>
    <t>11/18/19 08:09</t>
  </si>
  <si>
    <t>451 11th st, new york city, ny 10001</t>
  </si>
  <si>
    <t>11/14/19 07:04</t>
  </si>
  <si>
    <t>136 chestnut st, san francisco, ca 94016</t>
  </si>
  <si>
    <t>11/16/19 14:38</t>
  </si>
  <si>
    <t>519 5th st, atlanta, ga 30301</t>
  </si>
  <si>
    <t>11/15/19 15:23</t>
  </si>
  <si>
    <t>11/18/19 21:48</t>
  </si>
  <si>
    <t>259 walnut st, portland, or 97035</t>
  </si>
  <si>
    <t>11/16/19 18:52</t>
  </si>
  <si>
    <t>140 14th st, seattle, wa 98101</t>
  </si>
  <si>
    <t>11/10/19 10:10</t>
  </si>
  <si>
    <t>11/09/19 12:36</t>
  </si>
  <si>
    <t>970 5th st, portland, or 97035</t>
  </si>
  <si>
    <t>11/20/19 20:34</t>
  </si>
  <si>
    <t>11/15/19 12:36</t>
  </si>
  <si>
    <t>205 9th st, new york city, ny 10001</t>
  </si>
  <si>
    <t>11/16/19 13:52</t>
  </si>
  <si>
    <t>304 jefferson st, boston, ma 02215</t>
  </si>
  <si>
    <t>11/16/19 03:22</t>
  </si>
  <si>
    <t>11/28/19 21:18</t>
  </si>
  <si>
    <t>930 8th st, portland, or 97035</t>
  </si>
  <si>
    <t>11/21/19 00:33</t>
  </si>
  <si>
    <t>11/23/19 22:35</t>
  </si>
  <si>
    <t>11/17/19 15:00</t>
  </si>
  <si>
    <t>11/25/19 16:10</t>
  </si>
  <si>
    <t>572 spruce st, boston, ma 02215</t>
  </si>
  <si>
    <t>173 forest st, austin, tx 73301</t>
  </si>
  <si>
    <t>11/09/19 23:52</t>
  </si>
  <si>
    <t>126 hickory st, dallas, tx 75001</t>
  </si>
  <si>
    <t>11/07/19 10:59</t>
  </si>
  <si>
    <t>316 hickory st, boston, ma 02215</t>
  </si>
  <si>
    <t>11/11/19 12:33</t>
  </si>
  <si>
    <t>550 church st, portland, or 97035</t>
  </si>
  <si>
    <t>11/23/19 09:52</t>
  </si>
  <si>
    <t>14 pine st, san francisco, ca 94016</t>
  </si>
  <si>
    <t>11/04/19 23:05</t>
  </si>
  <si>
    <t>11/29/19 10:43</t>
  </si>
  <si>
    <t>481 madison st, new york city, ny 10001</t>
  </si>
  <si>
    <t>11/15/19 17:54</t>
  </si>
  <si>
    <t>11/23/19 15:19</t>
  </si>
  <si>
    <t>835 5th st, boston, ma 02215</t>
  </si>
  <si>
    <t>11/11/19 17:07</t>
  </si>
  <si>
    <t>755 johnson st, austin, tx 73301</t>
  </si>
  <si>
    <t>11/24/19 20:06</t>
  </si>
  <si>
    <t>352 ridge st, new york city, ny 10001</t>
  </si>
  <si>
    <t>11/20/19 18:26</t>
  </si>
  <si>
    <t>402 willow st, austin, tx 73301</t>
  </si>
  <si>
    <t>11/08/19 00:55</t>
  </si>
  <si>
    <t>205 9th st, seattle, wa 98101</t>
  </si>
  <si>
    <t>11/04/19 18:12</t>
  </si>
  <si>
    <t>11/09/19 21:32</t>
  </si>
  <si>
    <t>638 14th st, los angeles, ca 90001</t>
  </si>
  <si>
    <t>11/30/19 09:08</t>
  </si>
  <si>
    <t>161 spruce st, san francisco, ca 94016</t>
  </si>
  <si>
    <t>11/04/19 16:24</t>
  </si>
  <si>
    <t>11/04/19 20:24</t>
  </si>
  <si>
    <t>137 hill st, san francisco, ca 94016</t>
  </si>
  <si>
    <t>11/27/19 10:49</t>
  </si>
  <si>
    <t>33 church st, boston, ma 02215</t>
  </si>
  <si>
    <t>11/08/19 13:30</t>
  </si>
  <si>
    <t>849 11th st, san francisco, ca 94016</t>
  </si>
  <si>
    <t>11/22/19 08:44</t>
  </si>
  <si>
    <t>273 2nd st, new york city, ny 10001</t>
  </si>
  <si>
    <t>609 west st, san francisco, ca 94016</t>
  </si>
  <si>
    <t>11/29/19 17:27</t>
  </si>
  <si>
    <t>442 13th st, san francisco, ca 94016</t>
  </si>
  <si>
    <t>11/27/19 11:47</t>
  </si>
  <si>
    <t>17 12th st, san francisco, ca 94016</t>
  </si>
  <si>
    <t>11/30/19 22:44</t>
  </si>
  <si>
    <t>11/07/19 08:13</t>
  </si>
  <si>
    <t>46 jefferson st, austin, tx 73301</t>
  </si>
  <si>
    <t>11/02/19 10:37</t>
  </si>
  <si>
    <t>440 park st, san francisco, ca 94016</t>
  </si>
  <si>
    <t>11/29/19 11:59</t>
  </si>
  <si>
    <t>11/08/19 08:27</t>
  </si>
  <si>
    <t>11/14/19 10:28</t>
  </si>
  <si>
    <t>704 forest st, san francisco, ca 94016</t>
  </si>
  <si>
    <t>11/08/19 13:55</t>
  </si>
  <si>
    <t>858 walnut st, los angeles, ca 90001</t>
  </si>
  <si>
    <t>11/03/19 21:08</t>
  </si>
  <si>
    <t>143 chestnut st, boston, ma 02215</t>
  </si>
  <si>
    <t>11/26/19 17:06</t>
  </si>
  <si>
    <t>11/24/19 15:53</t>
  </si>
  <si>
    <t>628 center st, dallas, tx 75001</t>
  </si>
  <si>
    <t>11/07/19 16:52</t>
  </si>
  <si>
    <t>11/18/19 10:59</t>
  </si>
  <si>
    <t>826 adams st, atlanta, ga 30301</t>
  </si>
  <si>
    <t>11/20/19 22:40</t>
  </si>
  <si>
    <t>11/27/19 20:46</t>
  </si>
  <si>
    <t>11/12/19 14:21</t>
  </si>
  <si>
    <t>34 main st, new york city, ny 10001</t>
  </si>
  <si>
    <t>11/07/19 21:33</t>
  </si>
  <si>
    <t>729 meadow st, atlanta, ga 30301</t>
  </si>
  <si>
    <t>11/10/19 09:24</t>
  </si>
  <si>
    <t>983 madison st, boston, ma 02215</t>
  </si>
  <si>
    <t>11/16/19 20:11</t>
  </si>
  <si>
    <t>11/03/19 19:38</t>
  </si>
  <si>
    <t>788 13th st, san francisco, ca 94016</t>
  </si>
  <si>
    <t>11/10/19 17:19</t>
  </si>
  <si>
    <t>11/08/19 12:55</t>
  </si>
  <si>
    <t>342 jefferson st, san francisco, ca 94016</t>
  </si>
  <si>
    <t>11/13/19 12:04</t>
  </si>
  <si>
    <t>643 washington st, austin, tx 73301</t>
  </si>
  <si>
    <t>11/24/19 21:40</t>
  </si>
  <si>
    <t>404 hill st, dallas, tx 75001</t>
  </si>
  <si>
    <t>11/12/19 20:55</t>
  </si>
  <si>
    <t>11/20/19 15:15</t>
  </si>
  <si>
    <t>718 6th st, new york city, ny 10001</t>
  </si>
  <si>
    <t>11/17/19 11:48</t>
  </si>
  <si>
    <t>759 jefferson st, atlanta, ga 30301</t>
  </si>
  <si>
    <t>11/16/19 16:48</t>
  </si>
  <si>
    <t>11/15/19 13:18</t>
  </si>
  <si>
    <t>11/29/19 11:14</t>
  </si>
  <si>
    <t>512 center st, new york city, ny 10001</t>
  </si>
  <si>
    <t>11/08/19 12:35</t>
  </si>
  <si>
    <t>285 lakeview st, austin, tx 73301</t>
  </si>
  <si>
    <t>11/30/19 22:26</t>
  </si>
  <si>
    <t>11/20/19 12:29</t>
  </si>
  <si>
    <t>11/18/19 13:55</t>
  </si>
  <si>
    <t>11/08/19 22:27</t>
  </si>
  <si>
    <t>23 6th st, los angeles, ca 90001</t>
  </si>
  <si>
    <t>11/12/19 14:37</t>
  </si>
  <si>
    <t>11/29/19 09:17</t>
  </si>
  <si>
    <t>559 10th st, boston, ma 02215</t>
  </si>
  <si>
    <t>11/27/19 12:41</t>
  </si>
  <si>
    <t>11/05/19 12:02</t>
  </si>
  <si>
    <t>11/24/19 23:06</t>
  </si>
  <si>
    <t>11/17/19 22:51</t>
  </si>
  <si>
    <t>11/25/19 10:56</t>
  </si>
  <si>
    <t>11/09/19 13:19</t>
  </si>
  <si>
    <t>489 8th st, seattle, wa 98101</t>
  </si>
  <si>
    <t>11/12/19 23:24</t>
  </si>
  <si>
    <t>832 maple st, san francisco, ca 94016</t>
  </si>
  <si>
    <t>11/26/19 20:42</t>
  </si>
  <si>
    <t>103 cherry st, new york city, ny 10001</t>
  </si>
  <si>
    <t>11/19/19 18:06</t>
  </si>
  <si>
    <t>79 5th st, seattle, wa 98101</t>
  </si>
  <si>
    <t>11/20/19 00:32</t>
  </si>
  <si>
    <t>71 willow st, dallas, tx 75001</t>
  </si>
  <si>
    <t>11/24/19 00:21</t>
  </si>
  <si>
    <t>11/01/19 09:24</t>
  </si>
  <si>
    <t>11/14/19 07:08</t>
  </si>
  <si>
    <t>11/08/19 11:42</t>
  </si>
  <si>
    <t>23 sunset st, austin, tx 73301</t>
  </si>
  <si>
    <t>11/24/19 20:49</t>
  </si>
  <si>
    <t>11/06/19 12:53</t>
  </si>
  <si>
    <t>11/14/19 09:19</t>
  </si>
  <si>
    <t>11/10/19 11:45</t>
  </si>
  <si>
    <t>978 walnut st, portland, or 97035</t>
  </si>
  <si>
    <t>11/13/19 08:30</t>
  </si>
  <si>
    <t>694 lake st, atlanta, ga 30301</t>
  </si>
  <si>
    <t>11/16/19 09:03</t>
  </si>
  <si>
    <t>409 north st, san francisco, ca 94016</t>
  </si>
  <si>
    <t>11/21/19 19:54</t>
  </si>
  <si>
    <t>819 lakeview st, portland, or 97035</t>
  </si>
  <si>
    <t>11/11/19 12:01</t>
  </si>
  <si>
    <t>11/21/19 22:35</t>
  </si>
  <si>
    <t>11/09/19 19:53</t>
  </si>
  <si>
    <t>95 madison st, boston, ma 02215</t>
  </si>
  <si>
    <t>11/21/19 18:38</t>
  </si>
  <si>
    <t>176 12th st, atlanta, ga 30301</t>
  </si>
  <si>
    <t>11/17/19 11:09</t>
  </si>
  <si>
    <t>410 adams st, austin, tx 73301</t>
  </si>
  <si>
    <t>706 4th st, atlanta, ga 30301</t>
  </si>
  <si>
    <t>11/29/19 14:50</t>
  </si>
  <si>
    <t>853 jackson st, boston, ma 02215</t>
  </si>
  <si>
    <t>11/07/19 12:32</t>
  </si>
  <si>
    <t>65 south st, atlanta, ga 30301</t>
  </si>
  <si>
    <t>11/01/19 12:35</t>
  </si>
  <si>
    <t>11/13/19 16:58</t>
  </si>
  <si>
    <t>389 church st, portland, or 97035</t>
  </si>
  <si>
    <t>11/10/19 11:10</t>
  </si>
  <si>
    <t>45 highland st, los angeles, ca 90001</t>
  </si>
  <si>
    <t>11/10/19 15:57</t>
  </si>
  <si>
    <t>917 highland st, los angeles, ca 90001</t>
  </si>
  <si>
    <t>11/23/19 14:40</t>
  </si>
  <si>
    <t>11/09/19 14:04</t>
  </si>
  <si>
    <t>11/30/19 15:44</t>
  </si>
  <si>
    <t>154 willow st, boston, ma 02215</t>
  </si>
  <si>
    <t>11/28/19 16:37</t>
  </si>
  <si>
    <t>696 11th st, san francisco, ca 94016</t>
  </si>
  <si>
    <t>11/29/19 13:08</t>
  </si>
  <si>
    <t>11/05/19 11:23</t>
  </si>
  <si>
    <t>11/02/19 14:07</t>
  </si>
  <si>
    <t>11/07/19 05:18</t>
  </si>
  <si>
    <t>11/19/19 23:12</t>
  </si>
  <si>
    <t>63 highland st, portland, or 97035</t>
  </si>
  <si>
    <t>11/21/19 19:06</t>
  </si>
  <si>
    <t>518 hill st, los angeles, ca 90001</t>
  </si>
  <si>
    <t>11/24/19 13:33</t>
  </si>
  <si>
    <t>61 south st, dallas, tx 75001</t>
  </si>
  <si>
    <t>11/17/19 12:48</t>
  </si>
  <si>
    <t>11/29/19 18:15</t>
  </si>
  <si>
    <t>642 11th st, boston, ma 02215</t>
  </si>
  <si>
    <t>11/11/19 21:06</t>
  </si>
  <si>
    <t>11/15/19 12:10</t>
  </si>
  <si>
    <t>340 cherry st, portland, me 04101</t>
  </si>
  <si>
    <t>11/15/19 12:42</t>
  </si>
  <si>
    <t>11/17/19 20:48</t>
  </si>
  <si>
    <t>738 church st, new york city, ny 10001</t>
  </si>
  <si>
    <t>11/08/19 18:14</t>
  </si>
  <si>
    <t>951 center st, boston, ma 02215</t>
  </si>
  <si>
    <t>11/24/19 14:04</t>
  </si>
  <si>
    <t>109 dogwood st, seattle, wa 98101</t>
  </si>
  <si>
    <t>11/22/19 12:28</t>
  </si>
  <si>
    <t>578 5th st, los angeles, ca 90001</t>
  </si>
  <si>
    <t>11/19/19 20:12</t>
  </si>
  <si>
    <t>11/16/19 19:39</t>
  </si>
  <si>
    <t>76 11th st, new york city, ny 10001</t>
  </si>
  <si>
    <t>11/15/19 12:54</t>
  </si>
  <si>
    <t>661 2nd st, dallas, tx 75001</t>
  </si>
  <si>
    <t>11/09/19 11:01</t>
  </si>
  <si>
    <t>891 pine st, new york city, ny 10001</t>
  </si>
  <si>
    <t>11/08/19 13:13</t>
  </si>
  <si>
    <t>366 adams st, los angeles, ca 90001</t>
  </si>
  <si>
    <t>11/18/19 22:54</t>
  </si>
  <si>
    <t>627 south st, dallas, tx 75001</t>
  </si>
  <si>
    <t>11/08/19 11:38</t>
  </si>
  <si>
    <t>737 river st, new york city, ny 10001</t>
  </si>
  <si>
    <t>11/18/19 17:11</t>
  </si>
  <si>
    <t>11/28/19 22:23</t>
  </si>
  <si>
    <t>11/09/19 15:16</t>
  </si>
  <si>
    <t>343 chestnut st, seattle, wa 98101</t>
  </si>
  <si>
    <t>11/12/19 13:29</t>
  </si>
  <si>
    <t>11/27/19 12:37</t>
  </si>
  <si>
    <t>11/28/19 10:57</t>
  </si>
  <si>
    <t>11/25/19 09:15</t>
  </si>
  <si>
    <t>528 center st, austin, tx 73301</t>
  </si>
  <si>
    <t>11/10/19 19:48</t>
  </si>
  <si>
    <t>769 johnson st, los angeles, ca 90001</t>
  </si>
  <si>
    <t>11/22/19 18:48</t>
  </si>
  <si>
    <t>11/24/19 01:13</t>
  </si>
  <si>
    <t>11/02/19 20:41</t>
  </si>
  <si>
    <t>11/23/19 16:55</t>
  </si>
  <si>
    <t>184 madison st, los angeles, ca 90001</t>
  </si>
  <si>
    <t>11/04/19 11:48</t>
  </si>
  <si>
    <t>11/30/19 12:43</t>
  </si>
  <si>
    <t>11/24/19 10:23</t>
  </si>
  <si>
    <t>111 pine st, portland, or 97035</t>
  </si>
  <si>
    <t>586 chestnut st, new york city, ny 10001</t>
  </si>
  <si>
    <t>11/17/19 15:38</t>
  </si>
  <si>
    <t>19 cherry st, san francisco, ca 94016</t>
  </si>
  <si>
    <t>11/08/19 16:23</t>
  </si>
  <si>
    <t>103 center st, new york city, ny 10001</t>
  </si>
  <si>
    <t>11/24/19 10:49</t>
  </si>
  <si>
    <t>91 north st, atlanta, ga 30301</t>
  </si>
  <si>
    <t>11/06/19 14:11</t>
  </si>
  <si>
    <t>748 church st, austin, tx 73301</t>
  </si>
  <si>
    <t>11/16/19 18:54</t>
  </si>
  <si>
    <t>102 ridge st, los angeles, ca 90001</t>
  </si>
  <si>
    <t>11/24/19 05:05</t>
  </si>
  <si>
    <t>416 main st, atlanta, ga 30301</t>
  </si>
  <si>
    <t>952 madison st, los angeles, ca 90001</t>
  </si>
  <si>
    <t>123 main st, portland, or 97035</t>
  </si>
  <si>
    <t>11/23/19 09:55</t>
  </si>
  <si>
    <t>133 dogwood st, new york city, ny 10001</t>
  </si>
  <si>
    <t>11/03/19 21:12</t>
  </si>
  <si>
    <t>11/24/19 10:17</t>
  </si>
  <si>
    <t>609 jackson st, los angeles, ca 90001</t>
  </si>
  <si>
    <t>364 north st, los angeles, ca 90001</t>
  </si>
  <si>
    <t>11/22/19 01:28</t>
  </si>
  <si>
    <t>361 wilson st, portland, me 04101</t>
  </si>
  <si>
    <t>11/08/19 21:10</t>
  </si>
  <si>
    <t>11/11/19 12:24</t>
  </si>
  <si>
    <t>11/17/19 21:13</t>
  </si>
  <si>
    <t>11 adams st, new york city, ny 10001</t>
  </si>
  <si>
    <t>11/17/19 13:40</t>
  </si>
  <si>
    <t>11/23/19 13:25</t>
  </si>
  <si>
    <t>682 maple st, san francisco, ca 94016</t>
  </si>
  <si>
    <t>11/22/19 12:39</t>
  </si>
  <si>
    <t>11/16/19 22:15</t>
  </si>
  <si>
    <t>670 lakeview st, seattle, wa 98101</t>
  </si>
  <si>
    <t>11/28/19 17:53</t>
  </si>
  <si>
    <t>11/12/19 19:37</t>
  </si>
  <si>
    <t>695 1st st, san francisco, ca 94016</t>
  </si>
  <si>
    <t>11/06/19 18:19</t>
  </si>
  <si>
    <t>667 hickory st, san francisco, ca 94016</t>
  </si>
  <si>
    <t>11/08/19 12:30</t>
  </si>
  <si>
    <t>11/15/19 13:04</t>
  </si>
  <si>
    <t>608 south st, dallas, tx 75001</t>
  </si>
  <si>
    <t>11/15/19 07:42</t>
  </si>
  <si>
    <t>543 maple st, new york city, ny 10001</t>
  </si>
  <si>
    <t>11/16/19 11:51</t>
  </si>
  <si>
    <t>11/22/19 07:39</t>
  </si>
  <si>
    <t>362 south st, atlanta, ga 30301</t>
  </si>
  <si>
    <t>11/30/19 22:13</t>
  </si>
  <si>
    <t>481 chestnut st, seattle, wa 98101</t>
  </si>
  <si>
    <t>11/13/19 08:11</t>
  </si>
  <si>
    <t>800 11th st, san francisco, ca 94016</t>
  </si>
  <si>
    <t>11/16/19 12:02</t>
  </si>
  <si>
    <t>623 5th st, seattle, wa 98101</t>
  </si>
  <si>
    <t>11/11/19 12:12</t>
  </si>
  <si>
    <t>938 2nd st, los angeles, ca 90001</t>
  </si>
  <si>
    <t>11/04/19 10:10</t>
  </si>
  <si>
    <t>202 elm st, portland, or 97035</t>
  </si>
  <si>
    <t>11/03/19 14:41</t>
  </si>
  <si>
    <t>758 south st, seattle, wa 98101</t>
  </si>
  <si>
    <t>11/17/19 11:27</t>
  </si>
  <si>
    <t>11/19/19 07:22</t>
  </si>
  <si>
    <t>768 lakeview st, seattle, wa 98101</t>
  </si>
  <si>
    <t>11/29/19 18:35</t>
  </si>
  <si>
    <t>756 meadow st, atlanta, ga 30301</t>
  </si>
  <si>
    <t>11/21/19 14:52</t>
  </si>
  <si>
    <t>11/24/19 10:12</t>
  </si>
  <si>
    <t>455 6th st, los angeles, ca 90001</t>
  </si>
  <si>
    <t>11/10/19 19:55</t>
  </si>
  <si>
    <t>573 12th st, seattle, wa 98101</t>
  </si>
  <si>
    <t>11/27/19 21:04</t>
  </si>
  <si>
    <t>244 johnson st, atlanta, ga 30301</t>
  </si>
  <si>
    <t>11/04/19 07:48</t>
  </si>
  <si>
    <t>423 madison st, boston, ma 02215</t>
  </si>
  <si>
    <t>548 12th st, los angeles, ca 90001</t>
  </si>
  <si>
    <t>11/04/19 07:54</t>
  </si>
  <si>
    <t>577 ridge st, los angeles, ca 90001</t>
  </si>
  <si>
    <t>11/25/19 14:05</t>
  </si>
  <si>
    <t>439 church st, san francisco, ca 94016</t>
  </si>
  <si>
    <t>11/25/19 13:05</t>
  </si>
  <si>
    <t>11/30/19 15:04</t>
  </si>
  <si>
    <t>11/27/19 16:25</t>
  </si>
  <si>
    <t>610 willow st, san francisco, ca 94016</t>
  </si>
  <si>
    <t>11/19/19 20:33</t>
  </si>
  <si>
    <t>161 river st, san francisco, ca 94016</t>
  </si>
  <si>
    <t>11/29/19 20:29</t>
  </si>
  <si>
    <t>63 adams st, atlanta, ga 30301</t>
  </si>
  <si>
    <t>11/01/19 19:52</t>
  </si>
  <si>
    <t>832 spruce st, atlanta, ga 30301</t>
  </si>
  <si>
    <t>11/28/19 15:30</t>
  </si>
  <si>
    <t>259 chestnut st, austin, tx 73301</t>
  </si>
  <si>
    <t>11/09/19 19:52</t>
  </si>
  <si>
    <t>645 5th st, atlanta, ga 30301</t>
  </si>
  <si>
    <t>11/08/19 06:13</t>
  </si>
  <si>
    <t>813 madison st, portland, me 04101</t>
  </si>
  <si>
    <t>11/25/19 00:15</t>
  </si>
  <si>
    <t>700 forest st, portland, me 04101</t>
  </si>
  <si>
    <t>11/15/19 14:13</t>
  </si>
  <si>
    <t>338 walnut st, seattle, wa 98101</t>
  </si>
  <si>
    <t>11/11/19 16:55</t>
  </si>
  <si>
    <t>985 washington st, seattle, wa 98101</t>
  </si>
  <si>
    <t>11/01/19 17:42</t>
  </si>
  <si>
    <t>605 9th st, portland, me 04101</t>
  </si>
  <si>
    <t>11/26/19 14:15</t>
  </si>
  <si>
    <t>885 highland st, new york city, ny 10001</t>
  </si>
  <si>
    <t>11/09/19 13:21</t>
  </si>
  <si>
    <t>80 madison st, boston, ma 02215</t>
  </si>
  <si>
    <t>11/25/19 16:35</t>
  </si>
  <si>
    <t>435 walnut st, portland, or 97035</t>
  </si>
  <si>
    <t>11/25/19 12:53</t>
  </si>
  <si>
    <t>405 8th st, san francisco, ca 94016</t>
  </si>
  <si>
    <t>11/05/19 13:00</t>
  </si>
  <si>
    <t>907 elm st, seattle, wa 98101</t>
  </si>
  <si>
    <t>11/09/19 20:39</t>
  </si>
  <si>
    <t>708 adams st, dallas, tx 75001</t>
  </si>
  <si>
    <t>11/26/19 19:10</t>
  </si>
  <si>
    <t>11/26/19 11:03</t>
  </si>
  <si>
    <t>329 adams st, boston, ma 02215</t>
  </si>
  <si>
    <t>11/14/19 18:19</t>
  </si>
  <si>
    <t>11/01/19 19:36</t>
  </si>
  <si>
    <t>11/27/19 00:36</t>
  </si>
  <si>
    <t>11/07/19 02:55</t>
  </si>
  <si>
    <t>11/23/19 02:08</t>
  </si>
  <si>
    <t>103 9th st, los angeles, ca 90001</t>
  </si>
  <si>
    <t>11/03/19 09:08</t>
  </si>
  <si>
    <t>584 chestnut st, austin, tx 73301</t>
  </si>
  <si>
    <t>917 park st, atlanta, ga 30301</t>
  </si>
  <si>
    <t>11/30/19 19:08</t>
  </si>
  <si>
    <t>11/13/19 18:18</t>
  </si>
  <si>
    <t>35 spruce st, new york city, ny 10001</t>
  </si>
  <si>
    <t>11/16/19 08:27</t>
  </si>
  <si>
    <t>11/11/19 12:48</t>
  </si>
  <si>
    <t>259 13th st, dallas, tx 75001</t>
  </si>
  <si>
    <t>11/07/19 16:00</t>
  </si>
  <si>
    <t>407 church st, los angeles, ca 90001</t>
  </si>
  <si>
    <t>11/01/19 21:01</t>
  </si>
  <si>
    <t>11/27/19 16:37</t>
  </si>
  <si>
    <t>406 13th st, new york city, ny 10001</t>
  </si>
  <si>
    <t>11/24/19 14:32</t>
  </si>
  <si>
    <t>108 lincoln st, los angeles, ca 90001</t>
  </si>
  <si>
    <t>11/08/19 10:44</t>
  </si>
  <si>
    <t>155 johnson st, new york city, ny 10001</t>
  </si>
  <si>
    <t>11/25/19 22:52</t>
  </si>
  <si>
    <t>445 park st, austin, tx 73301</t>
  </si>
  <si>
    <t>11/30/19 23:09</t>
  </si>
  <si>
    <t>875 10th st, austin, tx 73301</t>
  </si>
  <si>
    <t>11/24/19 18:12</t>
  </si>
  <si>
    <t>11/25/19 18:47</t>
  </si>
  <si>
    <t>829 14th st, boston, ma 02215</t>
  </si>
  <si>
    <t>11/17/19 10:28</t>
  </si>
  <si>
    <t>90 pine st, austin, tx 73301</t>
  </si>
  <si>
    <t>11/02/19 18:26</t>
  </si>
  <si>
    <t>765 5th st, atlanta, ga 30301</t>
  </si>
  <si>
    <t>11/25/19 08:01</t>
  </si>
  <si>
    <t>928 elm st, austin, tx 73301</t>
  </si>
  <si>
    <t>11/27/19 01:00</t>
  </si>
  <si>
    <t>298 maple st, atlanta, ga 30301</t>
  </si>
  <si>
    <t>11/08/19 00:01</t>
  </si>
  <si>
    <t>11/29/19 14:15</t>
  </si>
  <si>
    <t>906 washington st, seattle, wa 98101</t>
  </si>
  <si>
    <t>11/15/19 12:51</t>
  </si>
  <si>
    <t>705 8th st, new york city, ny 10001</t>
  </si>
  <si>
    <t>11/01/19 17:18</t>
  </si>
  <si>
    <t>556 pine st, atlanta, ga 30301</t>
  </si>
  <si>
    <t>11/03/19 18:43</t>
  </si>
  <si>
    <t>93 north st, san francisco, ca 94016</t>
  </si>
  <si>
    <t>11/11/19 21:34</t>
  </si>
  <si>
    <t>11/11/19 17:48</t>
  </si>
  <si>
    <t>358 madison st, san francisco, ca 94016</t>
  </si>
  <si>
    <t>11/24/19 14:03</t>
  </si>
  <si>
    <t>920 hill st, dallas, tx 75001</t>
  </si>
  <si>
    <t>11/21/19 17:13</t>
  </si>
  <si>
    <t>889 johnson st, san francisco, ca 94016</t>
  </si>
  <si>
    <t>11/02/19 20:44</t>
  </si>
  <si>
    <t>612 center st, austin, tx 73301</t>
  </si>
  <si>
    <t>11/13/19 20:09</t>
  </si>
  <si>
    <t>959 washington st, san francisco, ca 94016</t>
  </si>
  <si>
    <t>11/12/19 10:56</t>
  </si>
  <si>
    <t>573 wilson st, san francisco, ca 94016</t>
  </si>
  <si>
    <t>11/22/19 16:33</t>
  </si>
  <si>
    <t>790 4th st, seattle, wa 98101</t>
  </si>
  <si>
    <t>11/30/19 22:24</t>
  </si>
  <si>
    <t>935 center st, dallas, tx 75001</t>
  </si>
  <si>
    <t>11/07/19 18:16</t>
  </si>
  <si>
    <t>11/02/19 06:08</t>
  </si>
  <si>
    <t>872 hickory st, portland, me 04101</t>
  </si>
  <si>
    <t>11/24/19 16:49</t>
  </si>
  <si>
    <t>654 10th st, boston, ma 02215</t>
  </si>
  <si>
    <t>11/16/19 19:57</t>
  </si>
  <si>
    <t>712 chestnut st, los angeles, ca 90001</t>
  </si>
  <si>
    <t>11/24/19 13:21</t>
  </si>
  <si>
    <t>994 11th st, new york city, ny 10001</t>
  </si>
  <si>
    <t>489 river st, dallas, tx 75001</t>
  </si>
  <si>
    <t>11/18/19 11:49</t>
  </si>
  <si>
    <t>531 lincoln st, los angeles, ca 90001</t>
  </si>
  <si>
    <t>11/16/19 13:37</t>
  </si>
  <si>
    <t>164 4th st, atlanta, ga 30301</t>
  </si>
  <si>
    <t>11/08/19 08:39</t>
  </si>
  <si>
    <t>11/11/19 07:53</t>
  </si>
  <si>
    <t>968 west st, san francisco, ca 94016</t>
  </si>
  <si>
    <t>11/24/19 13:02</t>
  </si>
  <si>
    <t>489 jackson st, seattle, wa 98101</t>
  </si>
  <si>
    <t>836 11th st, boston, ma 02215</t>
  </si>
  <si>
    <t>152 highland st, new york city, ny 10001</t>
  </si>
  <si>
    <t>11/28/19 21:54</t>
  </si>
  <si>
    <t>84 church st, new york city, ny 10001</t>
  </si>
  <si>
    <t>11/13/19 17:41</t>
  </si>
  <si>
    <t>307 2nd st, new york city, ny 10001</t>
  </si>
  <si>
    <t>11/08/19 00:19</t>
  </si>
  <si>
    <t>285 johnson st, seattle, wa 98101</t>
  </si>
  <si>
    <t>11/11/19 10:42</t>
  </si>
  <si>
    <t>608 12th st, dallas, tx 75001</t>
  </si>
  <si>
    <t>11/04/19 09:40</t>
  </si>
  <si>
    <t>11/29/19 22:08</t>
  </si>
  <si>
    <t>767 hill st, boston, ma 02215</t>
  </si>
  <si>
    <t>11/29/19 13:16</t>
  </si>
  <si>
    <t>918 cedar st, dallas, tx 75001</t>
  </si>
  <si>
    <t>11/29/19 21:53</t>
  </si>
  <si>
    <t>11/23/19 17:44</t>
  </si>
  <si>
    <t>460 chestnut st, new york city, ny 10001</t>
  </si>
  <si>
    <t>11/16/19 10:56</t>
  </si>
  <si>
    <t>67 6th st, seattle, wa 98101</t>
  </si>
  <si>
    <t>11/26/19 22:09</t>
  </si>
  <si>
    <t>578 walnut st, atlanta, ga 30301</t>
  </si>
  <si>
    <t>11/26/19 10:47</t>
  </si>
  <si>
    <t>11/12/19 18:08</t>
  </si>
  <si>
    <t>11/17/19 22:14</t>
  </si>
  <si>
    <t>613 lake st, boston, ma 02215</t>
  </si>
  <si>
    <t>11/16/19 21:06</t>
  </si>
  <si>
    <t>386 highland st, boston, ma 02215</t>
  </si>
  <si>
    <t>11/19/19 13:01</t>
  </si>
  <si>
    <t>11/24/19 14:51</t>
  </si>
  <si>
    <t>11/28/19 19:09</t>
  </si>
  <si>
    <t>11/24/19 16:45</t>
  </si>
  <si>
    <t>68 lincoln st, seattle, wa 98101</t>
  </si>
  <si>
    <t>11/24/19 16:55</t>
  </si>
  <si>
    <t>11/26/19 23:34</t>
  </si>
  <si>
    <t>987 lake st, austin, tx 73301</t>
  </si>
  <si>
    <t>11/07/19 19:19</t>
  </si>
  <si>
    <t>11/01/19 13:21</t>
  </si>
  <si>
    <t>42 hickory st, dallas, tx 75001</t>
  </si>
  <si>
    <t>11/02/19 11:40</t>
  </si>
  <si>
    <t>11/12/19 14:33</t>
  </si>
  <si>
    <t>11/29/19 07:34</t>
  </si>
  <si>
    <t>11/12/19 09:10</t>
  </si>
  <si>
    <t>708 lincoln st, san francisco, ca 94016</t>
  </si>
  <si>
    <t>11/10/19 08:14</t>
  </si>
  <si>
    <t>337 11th st, new york city, ny 10001</t>
  </si>
  <si>
    <t>11/18/19 15:43</t>
  </si>
  <si>
    <t>11/13/19 20:18</t>
  </si>
  <si>
    <t>812 pine st, atlanta, ga 30301</t>
  </si>
  <si>
    <t>11/12/19 14:26</t>
  </si>
  <si>
    <t>724 adams st, los angeles, ca 90001</t>
  </si>
  <si>
    <t>11/14/19 09:52</t>
  </si>
  <si>
    <t>991 11th st, seattle, wa 98101</t>
  </si>
  <si>
    <t>11/19/19 19:33</t>
  </si>
  <si>
    <t>447 pine st, portland, or 97035</t>
  </si>
  <si>
    <t>11/02/19 18:02</t>
  </si>
  <si>
    <t>146 7th st, austin, tx 73301</t>
  </si>
  <si>
    <t>11/30/19 22:38</t>
  </si>
  <si>
    <t>263 wilson st, boston, ma 02215</t>
  </si>
  <si>
    <t>11/28/19 22:33</t>
  </si>
  <si>
    <t>112 washington st, san francisco, ca 94016</t>
  </si>
  <si>
    <t>11/21/19 09:37</t>
  </si>
  <si>
    <t>336 maple st, new york city, ny 10001</t>
  </si>
  <si>
    <t>11/04/19 13:14</t>
  </si>
  <si>
    <t>739 johnson st, boston, ma 02215</t>
  </si>
  <si>
    <t>11/03/19 19:25</t>
  </si>
  <si>
    <t>95 lakeview st, los angeles, ca 90001</t>
  </si>
  <si>
    <t>11/13/19 16:21</t>
  </si>
  <si>
    <t>11/05/19 15:56</t>
  </si>
  <si>
    <t>350 jefferson st, san francisco, ca 94016</t>
  </si>
  <si>
    <t>11/22/19 13:50</t>
  </si>
  <si>
    <t>852 2nd st, atlanta, ga 30301</t>
  </si>
  <si>
    <t>11/04/19 20:11</t>
  </si>
  <si>
    <t>819 5th st, new york city, ny 10001</t>
  </si>
  <si>
    <t>11/02/19 13:14</t>
  </si>
  <si>
    <t>185 center st, new york city, ny 10001</t>
  </si>
  <si>
    <t>11/14/19 12:59</t>
  </si>
  <si>
    <t>128 cherry st, los angeles, ca 90001</t>
  </si>
  <si>
    <t>11/21/19 19:39</t>
  </si>
  <si>
    <t>444 11th st, portland, me 04101</t>
  </si>
  <si>
    <t>11/06/19 16:19</t>
  </si>
  <si>
    <t>614 dogwood st, new york city, ny 10001</t>
  </si>
  <si>
    <t>11/08/19 20:57</t>
  </si>
  <si>
    <t>11/10/19 15:10</t>
  </si>
  <si>
    <t>11/25/19 17:36</t>
  </si>
  <si>
    <t>11/20/19 22:35</t>
  </si>
  <si>
    <t>660 elm st, san francisco, ca 94016</t>
  </si>
  <si>
    <t>11/13/19 06:01</t>
  </si>
  <si>
    <t>315 north st, boston, ma 02215</t>
  </si>
  <si>
    <t>11/23/19 16:19</t>
  </si>
  <si>
    <t>688 5th st, new york city, ny 10001</t>
  </si>
  <si>
    <t>11/21/19 23:04</t>
  </si>
  <si>
    <t>270 hill st, boston, ma 02215</t>
  </si>
  <si>
    <t>11/18/19 09:44</t>
  </si>
  <si>
    <t>11/08/19 08:01</t>
  </si>
  <si>
    <t>904 pine st, new york city, ny 10001</t>
  </si>
  <si>
    <t>11/02/19 14:55</t>
  </si>
  <si>
    <t>759 8th st, austin, tx 73301</t>
  </si>
  <si>
    <t>11/30/19 17:26</t>
  </si>
  <si>
    <t>511 main st, new york city, ny 10001</t>
  </si>
  <si>
    <t>11/07/19 14:06</t>
  </si>
  <si>
    <t>700 wilson st, atlanta, ga 30301</t>
  </si>
  <si>
    <t>11/15/19 11:34</t>
  </si>
  <si>
    <t>11/11/19 17:22</t>
  </si>
  <si>
    <t>11/23/19 18:12</t>
  </si>
  <si>
    <t>11/29/19 13:34</t>
  </si>
  <si>
    <t>148 lake st, san francisco, ca 94016</t>
  </si>
  <si>
    <t>11/15/19 01:29</t>
  </si>
  <si>
    <t>578 lincoln st, san francisco, ca 94016</t>
  </si>
  <si>
    <t>11/14/19 12:25</t>
  </si>
  <si>
    <t>11/05/19 18:40</t>
  </si>
  <si>
    <t>11/17/19 12:22</t>
  </si>
  <si>
    <t>690 washington st, san francisco, ca 94016</t>
  </si>
  <si>
    <t>11/21/19 17:34</t>
  </si>
  <si>
    <t>565 main st, los angeles, ca 90001</t>
  </si>
  <si>
    <t>11/06/19 09:38</t>
  </si>
  <si>
    <t>403 11th st, boston, ma 02215</t>
  </si>
  <si>
    <t>11/30/19 12:24</t>
  </si>
  <si>
    <t>638 1st st, los angeles, ca 90001</t>
  </si>
  <si>
    <t>11/13/19 19:50</t>
  </si>
  <si>
    <t>11/05/19 07:57</t>
  </si>
  <si>
    <t>11/10/19 17:16</t>
  </si>
  <si>
    <t>977 adams st, los angeles, ca 90001</t>
  </si>
  <si>
    <t>11/20/19 16:27</t>
  </si>
  <si>
    <t>982 spruce st, dallas, tx 75001</t>
  </si>
  <si>
    <t>11/17/19 14:46</t>
  </si>
  <si>
    <t>696 5th st, austin, tx 73301</t>
  </si>
  <si>
    <t>11/02/19 17:40</t>
  </si>
  <si>
    <t>11/14/19 09:54</t>
  </si>
  <si>
    <t>11/04/19 08:33</t>
  </si>
  <si>
    <t>158 south st, new york city, ny 10001</t>
  </si>
  <si>
    <t>11/08/19 12:03</t>
  </si>
  <si>
    <t>818 river st, san francisco, ca 94016</t>
  </si>
  <si>
    <t>11/30/19 16:51</t>
  </si>
  <si>
    <t>11/18/19 14:20</t>
  </si>
  <si>
    <t>11/04/19 08:22</t>
  </si>
  <si>
    <t>969 wilson st, dallas, tx 75001</t>
  </si>
  <si>
    <t>11/18/19 11:16</t>
  </si>
  <si>
    <t>640 lincoln st, san francisco, ca 94016</t>
  </si>
  <si>
    <t>11/14/19 02:17</t>
  </si>
  <si>
    <t>11/13/19 20:25</t>
  </si>
  <si>
    <t>11/19/19 10:46</t>
  </si>
  <si>
    <t>108 johnson st, boston, ma 02215</t>
  </si>
  <si>
    <t>11/19/19 21:42</t>
  </si>
  <si>
    <t>11/02/19 22:57</t>
  </si>
  <si>
    <t>981 jackson st, portland, or 97035</t>
  </si>
  <si>
    <t>11/21/19 19:55</t>
  </si>
  <si>
    <t>924 1st st, austin, tx 73301</t>
  </si>
  <si>
    <t>11/16/19 14:22</t>
  </si>
  <si>
    <t>868 chestnut st, los angeles, ca 90001</t>
  </si>
  <si>
    <t>11/03/19 13:20</t>
  </si>
  <si>
    <t>11/17/19 12:31</t>
  </si>
  <si>
    <t>11/14/19 11:33</t>
  </si>
  <si>
    <t>11/13/19 14:40</t>
  </si>
  <si>
    <t>505 adams st, san francisco, ca 94016</t>
  </si>
  <si>
    <t>11/09/19 17:07</t>
  </si>
  <si>
    <t>926 wilson st, new york city, ny 10001</t>
  </si>
  <si>
    <t>11/23/19 13:09</t>
  </si>
  <si>
    <t>11/10/19 20:23</t>
  </si>
  <si>
    <t>310 5th st, los angeles, ca 90001</t>
  </si>
  <si>
    <t>11/27/19 19:55</t>
  </si>
  <si>
    <t>694 lincoln st, seattle, wa 98101</t>
  </si>
  <si>
    <t>11/19/19 07:40</t>
  </si>
  <si>
    <t>11/08/19 12:52</t>
  </si>
  <si>
    <t>809 jackson st, boston, ma 02215</t>
  </si>
  <si>
    <t>11/10/19 21:18</t>
  </si>
  <si>
    <t>11/02/19 15:46</t>
  </si>
  <si>
    <t>11/08/19 12:01</t>
  </si>
  <si>
    <t>11/16/19 11:00</t>
  </si>
  <si>
    <t>931 church st, dallas, tx 75001</t>
  </si>
  <si>
    <t>503 13th st, dallas, tx 75001</t>
  </si>
  <si>
    <t>11/07/19 17:50</t>
  </si>
  <si>
    <t>11/18/19 07:29</t>
  </si>
  <si>
    <t>11/20/19 13:02</t>
  </si>
  <si>
    <t>390 west st, boston, ma 02215</t>
  </si>
  <si>
    <t>11/10/19 11:02</t>
  </si>
  <si>
    <t>44 west st, san francisco, ca 94016</t>
  </si>
  <si>
    <t>11/24/19 08:44</t>
  </si>
  <si>
    <t>289 6th st, los angeles, ca 90001</t>
  </si>
  <si>
    <t>11/05/19 15:12</t>
  </si>
  <si>
    <t>154 river st, new york city, ny 10001</t>
  </si>
  <si>
    <t>11/17/19 17:47</t>
  </si>
  <si>
    <t>933 johnson st, seattle, wa 98101</t>
  </si>
  <si>
    <t>11/05/19 10:21</t>
  </si>
  <si>
    <t>11/16/19 11:41</t>
  </si>
  <si>
    <t>11/18/19 14:29</t>
  </si>
  <si>
    <t>11/28/19 15:41</t>
  </si>
  <si>
    <t>11/26/19 09:26</t>
  </si>
  <si>
    <t>575 9th st, san francisco, ca 94016</t>
  </si>
  <si>
    <t>11/09/19 13:58</t>
  </si>
  <si>
    <t>11/12/19 14:06</t>
  </si>
  <si>
    <t>171 6th st, dallas, tx 75001</t>
  </si>
  <si>
    <t>11/08/19 17:58</t>
  </si>
  <si>
    <t>271 north st, new york city, ny 10001</t>
  </si>
  <si>
    <t>11/15/19 16:46</t>
  </si>
  <si>
    <t>13 sunset st, new york city, ny 10001</t>
  </si>
  <si>
    <t>11/07/19 14:24</t>
  </si>
  <si>
    <t>517 cherry st, seattle, wa 98101</t>
  </si>
  <si>
    <t>11/28/19 08:59</t>
  </si>
  <si>
    <t>11/04/19 17:57</t>
  </si>
  <si>
    <t>5 5th st, san francisco, ca 94016</t>
  </si>
  <si>
    <t>11/22/19 19:35</t>
  </si>
  <si>
    <t>11/18/19 13:39</t>
  </si>
  <si>
    <t>322 church st, austin, tx 73301</t>
  </si>
  <si>
    <t>11/18/19 11:25</t>
  </si>
  <si>
    <t>80 washington st, new york city, ny 10001</t>
  </si>
  <si>
    <t>11/19/19 20:47</t>
  </si>
  <si>
    <t>523 dogwood st, new york city, ny 10001</t>
  </si>
  <si>
    <t>11/12/19 03:18</t>
  </si>
  <si>
    <t>11/06/19 16:48</t>
  </si>
  <si>
    <t>982 hill st, los angeles, ca 90001</t>
  </si>
  <si>
    <t>11/19/19 15:08</t>
  </si>
  <si>
    <t>822 8th st, portland, me 04101</t>
  </si>
  <si>
    <t>11/15/19 16:13</t>
  </si>
  <si>
    <t>733 lincoln st, seattle, wa 98101</t>
  </si>
  <si>
    <t>11/06/19 11:57</t>
  </si>
  <si>
    <t>994 spruce st, portland, or 97035</t>
  </si>
  <si>
    <t>11/29/19 08:21</t>
  </si>
  <si>
    <t>11/03/19 17:48</t>
  </si>
  <si>
    <t>11/20/19 21:26</t>
  </si>
  <si>
    <t>319 jefferson st, portland, me 04101</t>
  </si>
  <si>
    <t>11/18/19 12:03</t>
  </si>
  <si>
    <t>793 9th st, new york city, ny 10001</t>
  </si>
  <si>
    <t>11/06/19 01:37</t>
  </si>
  <si>
    <t>508 8th st, new york city, ny 10001</t>
  </si>
  <si>
    <t>11/24/19 20:09</t>
  </si>
  <si>
    <t>246 madison st, new york city, ny 10001</t>
  </si>
  <si>
    <t>11/06/19 14:23</t>
  </si>
  <si>
    <t>387 walnut st, dallas, tx 75001</t>
  </si>
  <si>
    <t>11/10/19 19:15</t>
  </si>
  <si>
    <t>11/15/19 20:35</t>
  </si>
  <si>
    <t>11/13/19 21:59</t>
  </si>
  <si>
    <t>11/11/19 09:42</t>
  </si>
  <si>
    <t>519 hickory st, portland, or 97035</t>
  </si>
  <si>
    <t>11/04/19 22:53</t>
  </si>
  <si>
    <t>615 4th st, new york city, ny 10001</t>
  </si>
  <si>
    <t>11/09/19 14:12</t>
  </si>
  <si>
    <t>11/20/19 11:24</t>
  </si>
  <si>
    <t>739 8th st, new york city, ny 10001</t>
  </si>
  <si>
    <t>11/15/19 23:06</t>
  </si>
  <si>
    <t>11/13/19 12:32</t>
  </si>
  <si>
    <t>369 wilson st, seattle, wa 98101</t>
  </si>
  <si>
    <t>11/29/19 00:34</t>
  </si>
  <si>
    <t>757 jackson st, boston, ma 02215</t>
  </si>
  <si>
    <t>11/07/19 12:52</t>
  </si>
  <si>
    <t>867 madison st, san francisco, ca 94016</t>
  </si>
  <si>
    <t>11/27/19 15:18</t>
  </si>
  <si>
    <t>694 lakeview st, san francisco, ca 94016</t>
  </si>
  <si>
    <t>11/20/19 15:55</t>
  </si>
  <si>
    <t>544 willow st, dallas, tx 75001</t>
  </si>
  <si>
    <t>11/18/19 10:58</t>
  </si>
  <si>
    <t>450 hickory st, dallas, tx 75001</t>
  </si>
  <si>
    <t>11/27/19 20:43</t>
  </si>
  <si>
    <t>27 elm st, san francisco, ca 94016</t>
  </si>
  <si>
    <t>11/12/19 06:40</t>
  </si>
  <si>
    <t>466 sunset st, atlanta, ga 30301</t>
  </si>
  <si>
    <t>11/19/19 17:57</t>
  </si>
  <si>
    <t>616 church st, boston, ma 02215</t>
  </si>
  <si>
    <t>11/05/19 13:22</t>
  </si>
  <si>
    <t>531 lake st, los angeles, ca 90001</t>
  </si>
  <si>
    <t>11/11/19 11:36</t>
  </si>
  <si>
    <t>573 walnut st, boston, ma 02215</t>
  </si>
  <si>
    <t>11/30/19 21:39</t>
  </si>
  <si>
    <t>125 madison st, austin, tx 73301</t>
  </si>
  <si>
    <t>11/26/19 17:27</t>
  </si>
  <si>
    <t>11/18/19 21:57</t>
  </si>
  <si>
    <t>11/22/19 12:49</t>
  </si>
  <si>
    <t>260 wilson st, atlanta, ga 30301</t>
  </si>
  <si>
    <t>11/15/19 08:57</t>
  </si>
  <si>
    <t>513 lakeview st, boston, ma 02215</t>
  </si>
  <si>
    <t>11/21/19 18:10</t>
  </si>
  <si>
    <t>11/27/19 15:58</t>
  </si>
  <si>
    <t>574 4th st, san francisco, ca 94016</t>
  </si>
  <si>
    <t>11/18/19 12:13</t>
  </si>
  <si>
    <t>961 hill st, dallas, tx 75001</t>
  </si>
  <si>
    <t>11/11/19 18:48</t>
  </si>
  <si>
    <t>11/16/19 21:43</t>
  </si>
  <si>
    <t>11/24/19 12:38</t>
  </si>
  <si>
    <t>11/05/19 22:41</t>
  </si>
  <si>
    <t>813 12th st, san francisco, ca 94016</t>
  </si>
  <si>
    <t>11/22/19 12:17</t>
  </si>
  <si>
    <t>831 wilson st, san francisco, ca 94016</t>
  </si>
  <si>
    <t>443 meadow st, austin, tx 73301</t>
  </si>
  <si>
    <t>11/12/19 08:45</t>
  </si>
  <si>
    <t>42 11th st, new york city, ny 10001</t>
  </si>
  <si>
    <t>11/26/19 14:39</t>
  </si>
  <si>
    <t>90 highland st, boston, ma 02215</t>
  </si>
  <si>
    <t>11/30/19 09:12</t>
  </si>
  <si>
    <t>591 6th st, boston, ma 02215</t>
  </si>
  <si>
    <t>11/09/19 17:42</t>
  </si>
  <si>
    <t>964 johnson st, san francisco, ca 94016</t>
  </si>
  <si>
    <t>11/16/19 17:34</t>
  </si>
  <si>
    <t>875 10th st, los angeles, ca 90001</t>
  </si>
  <si>
    <t>11/15/19 17:24</t>
  </si>
  <si>
    <t>290 hill st, los angeles, ca 90001</t>
  </si>
  <si>
    <t>11/08/19 21:08</t>
  </si>
  <si>
    <t>443 hill st, san francisco, ca 94016</t>
  </si>
  <si>
    <t>11/22/19 11:37</t>
  </si>
  <si>
    <t>11/21/19 17:31</t>
  </si>
  <si>
    <t>249 lakeview st, san francisco, ca 94016</t>
  </si>
  <si>
    <t>564 sunset st, seattle, wa 98101</t>
  </si>
  <si>
    <t>11/05/19 13:44</t>
  </si>
  <si>
    <t>851 4th st, los angeles, ca 90001</t>
  </si>
  <si>
    <t>11/05/19 18:35</t>
  </si>
  <si>
    <t>623 spruce st, new york city, ny 10001</t>
  </si>
  <si>
    <t>11/11/19 11:37</t>
  </si>
  <si>
    <t>11/07/19 11:28</t>
  </si>
  <si>
    <t>195 9th st, boston, ma 02215</t>
  </si>
  <si>
    <t>11/20/19 19:36</t>
  </si>
  <si>
    <t>470 north st, boston, ma 02215</t>
  </si>
  <si>
    <t>11/21/19 18:21</t>
  </si>
  <si>
    <t>11/04/19 16:40</t>
  </si>
  <si>
    <t>11/08/19 20:40</t>
  </si>
  <si>
    <t>11/08/19 11:27</t>
  </si>
  <si>
    <t>315 river st, new york city, ny 10001</t>
  </si>
  <si>
    <t>288 12th st, portland, or 97035</t>
  </si>
  <si>
    <t>772 madison st, san francisco, ca 94016</t>
  </si>
  <si>
    <t>11/26/19 11:42</t>
  </si>
  <si>
    <t>11/11/19 22:37</t>
  </si>
  <si>
    <t>11/27/19 10:46</t>
  </si>
  <si>
    <t>269 pine st, austin, tx 73301</t>
  </si>
  <si>
    <t>11/23/19 13:35</t>
  </si>
  <si>
    <t>384 center st, los angeles, ca 90001</t>
  </si>
  <si>
    <t>11/29/19 20:16</t>
  </si>
  <si>
    <t>229 2nd st, dallas, tx 75001</t>
  </si>
  <si>
    <t>11/11/19 09:31</t>
  </si>
  <si>
    <t>768 8th st, seattle, wa 98101</t>
  </si>
  <si>
    <t>11/14/19 21:54</t>
  </si>
  <si>
    <t>983 spruce st, new york city, ny 10001</t>
  </si>
  <si>
    <t>11/04/19 12:48</t>
  </si>
  <si>
    <t>346 main st, portland, or 97035</t>
  </si>
  <si>
    <t>11/21/19 18:17</t>
  </si>
  <si>
    <t>519 adams st, portland, or 97035</t>
  </si>
  <si>
    <t>11/30/19 16:30</t>
  </si>
  <si>
    <t>11/20/19 08:31</t>
  </si>
  <si>
    <t>11/13/19 18:41</t>
  </si>
  <si>
    <t>349 1st st, portland, or 97035</t>
  </si>
  <si>
    <t>11/29/19 01:16</t>
  </si>
  <si>
    <t>11/17/19 10:46</t>
  </si>
  <si>
    <t>524 sunset st, dallas, tx 75001</t>
  </si>
  <si>
    <t>11/17/19 13:15</t>
  </si>
  <si>
    <t>11/24/19 19:48</t>
  </si>
  <si>
    <t>11/30/19 09:20</t>
  </si>
  <si>
    <t>794 10th st, new york city, ny 10001</t>
  </si>
  <si>
    <t>11/10/19 21:16</t>
  </si>
  <si>
    <t>625 10th st, san francisco, ca 94016</t>
  </si>
  <si>
    <t>11/15/19 15:28</t>
  </si>
  <si>
    <t>117 6th st, boston, ma 02215</t>
  </si>
  <si>
    <t>11/13/19 06:18</t>
  </si>
  <si>
    <t>690 8th st, portland, or 97035</t>
  </si>
  <si>
    <t>433 dogwood st, seattle, wa 98101</t>
  </si>
  <si>
    <t>11/30/19 18:36</t>
  </si>
  <si>
    <t>966 washington st, austin, tx 73301</t>
  </si>
  <si>
    <t>11/11/19 20:12</t>
  </si>
  <si>
    <t>11/21/19 11:50</t>
  </si>
  <si>
    <t>11/24/19 21:45</t>
  </si>
  <si>
    <t>11/20/19 12:07</t>
  </si>
  <si>
    <t>11/02/19 20:20</t>
  </si>
  <si>
    <t>472 7th st, seattle, wa 98101</t>
  </si>
  <si>
    <t>11/09/19 11:45</t>
  </si>
  <si>
    <t>11/22/19 20:21</t>
  </si>
  <si>
    <t>457 park st, san francisco, ca 94016</t>
  </si>
  <si>
    <t>966 willow st, atlanta, ga 30301</t>
  </si>
  <si>
    <t>11/16/19 11:30</t>
  </si>
  <si>
    <t>83 cherry st, boston, ma 02215</t>
  </si>
  <si>
    <t>11/17/19 11:52</t>
  </si>
  <si>
    <t>786 dogwood st, new york city, ny 10001</t>
  </si>
  <si>
    <t>11/10/19 12:54</t>
  </si>
  <si>
    <t>829 4th st, los angeles, ca 90001</t>
  </si>
  <si>
    <t>11/24/19 18:39</t>
  </si>
  <si>
    <t>627 elm st, los angeles, ca 90001</t>
  </si>
  <si>
    <t>813 2nd st, seattle, wa 98101</t>
  </si>
  <si>
    <t>11/26/19 17:47</t>
  </si>
  <si>
    <t>11/15/19 00:00</t>
  </si>
  <si>
    <t>11/26/19 14:52</t>
  </si>
  <si>
    <t>11/15/19 09:48</t>
  </si>
  <si>
    <t>11/16/19 07:43</t>
  </si>
  <si>
    <t>977 washington st, san francisco, ca 94016</t>
  </si>
  <si>
    <t>11/05/19 20:59</t>
  </si>
  <si>
    <t>102 9th st, san francisco, ca 94016</t>
  </si>
  <si>
    <t>11/15/19 12:08</t>
  </si>
  <si>
    <t>11/18/19 13:48</t>
  </si>
  <si>
    <t>11/05/19 01:31</t>
  </si>
  <si>
    <t>11/17/19 07:26</t>
  </si>
  <si>
    <t>11/18/19 13:14</t>
  </si>
  <si>
    <t>339 park st, austin, tx 73301</t>
  </si>
  <si>
    <t>433 dogwood st, boston, ma 02215</t>
  </si>
  <si>
    <t>11/30/19 08:28</t>
  </si>
  <si>
    <t>69 ridge st, los angeles, ca 90001</t>
  </si>
  <si>
    <t>11/11/19 12:41</t>
  </si>
  <si>
    <t>864 8th st, boston, ma 02215</t>
  </si>
  <si>
    <t>11/04/19 16:14</t>
  </si>
  <si>
    <t>11/03/19 15:25</t>
  </si>
  <si>
    <t>441 wilson st, los angeles, ca 90001</t>
  </si>
  <si>
    <t>179 cherry st, dallas, tx 75001</t>
  </si>
  <si>
    <t>11/17/19 20:24</t>
  </si>
  <si>
    <t>806 river st, los angeles, ca 90001</t>
  </si>
  <si>
    <t>11/21/19 18:43</t>
  </si>
  <si>
    <t>890 cedar st, san francisco, ca 94016</t>
  </si>
  <si>
    <t>11/16/19 13:16</t>
  </si>
  <si>
    <t>476 9th st, boston, ma 02215</t>
  </si>
  <si>
    <t>11/28/19 09:35</t>
  </si>
  <si>
    <t>11/26/19 18:10</t>
  </si>
  <si>
    <t>11/09/19 09:26</t>
  </si>
  <si>
    <t>40 13th st, los angeles, ca 90001</t>
  </si>
  <si>
    <t>947 adams st, san francisco, ca 94016</t>
  </si>
  <si>
    <t>11/11/19 17:33</t>
  </si>
  <si>
    <t>565 pine st, san francisco, ca 94016</t>
  </si>
  <si>
    <t>11/28/19 10:42</t>
  </si>
  <si>
    <t>519 maple st, portland, or 97035</t>
  </si>
  <si>
    <t>11/11/19 20:37</t>
  </si>
  <si>
    <t>793 dogwood st, los angeles, ca 90001</t>
  </si>
  <si>
    <t>11/13/19 11:54</t>
  </si>
  <si>
    <t>11/11/19 16:21</t>
  </si>
  <si>
    <t>933 lincoln st, seattle, wa 98101</t>
  </si>
  <si>
    <t>11/30/19 07:19</t>
  </si>
  <si>
    <t>11/11/19 20:55</t>
  </si>
  <si>
    <t>656 cherry st, new york city, ny 10001</t>
  </si>
  <si>
    <t>11/03/19 17:56</t>
  </si>
  <si>
    <t>11/17/19 21:32</t>
  </si>
  <si>
    <t>539 chestnut st, new york city, ny 10001</t>
  </si>
  <si>
    <t>11/09/19 15:50</t>
  </si>
  <si>
    <t>672 sunset st, austin, tx 73301</t>
  </si>
  <si>
    <t>11/07/19 17:05</t>
  </si>
  <si>
    <t>11/07/19 19:50</t>
  </si>
  <si>
    <t>312 cedar st, austin, tx 73301</t>
  </si>
  <si>
    <t>11/09/19 14:35</t>
  </si>
  <si>
    <t>223 north st, los angeles, ca 90001</t>
  </si>
  <si>
    <t>11/13/19 15:36</t>
  </si>
  <si>
    <t>636 lincoln st, san francisco, ca 94016</t>
  </si>
  <si>
    <t>11/20/19 10:36</t>
  </si>
  <si>
    <t>11/26/19 09:40</t>
  </si>
  <si>
    <t>764 8th st, atlanta, ga 30301</t>
  </si>
  <si>
    <t>11/13/19 00:10</t>
  </si>
  <si>
    <t>392 9th st, boston, ma 02215</t>
  </si>
  <si>
    <t>11/03/19 16:34</t>
  </si>
  <si>
    <t>201 cedar st, new york city, ny 10001</t>
  </si>
  <si>
    <t>11/20/19 21:55</t>
  </si>
  <si>
    <t>191 ridge st, los angeles, ca 90001</t>
  </si>
  <si>
    <t>11/15/19 13:59</t>
  </si>
  <si>
    <t>11/25/19 23:05</t>
  </si>
  <si>
    <t>231 hickory st, seattle, wa 98101</t>
  </si>
  <si>
    <t>11/18/19 23:34</t>
  </si>
  <si>
    <t>11/04/19 21:30</t>
  </si>
  <si>
    <t>722 12th st, new york city, ny 10001</t>
  </si>
  <si>
    <t>11/29/19 17:28</t>
  </si>
  <si>
    <t>11/19/19 21:22</t>
  </si>
  <si>
    <t>808 north st, los angeles, ca 90001</t>
  </si>
  <si>
    <t>487 pine st, new york city, ny 10001</t>
  </si>
  <si>
    <t>415 highland st, seattle, wa 98101</t>
  </si>
  <si>
    <t>541 maple st, atlanta, ga 30301</t>
  </si>
  <si>
    <t>11/24/19 12:19</t>
  </si>
  <si>
    <t>11/04/19 19:05</t>
  </si>
  <si>
    <t>219 14th st, new york city, ny 10001</t>
  </si>
  <si>
    <t>11/20/19 19:55</t>
  </si>
  <si>
    <t>662 11th st, atlanta, ga 30301</t>
  </si>
  <si>
    <t>11/16/19 13:11</t>
  </si>
  <si>
    <t>728 8th st, new york city, ny 10001</t>
  </si>
  <si>
    <t>11/04/19 21:42</t>
  </si>
  <si>
    <t>11/17/19 10:20</t>
  </si>
  <si>
    <t>288 11th st, boston, ma 02215</t>
  </si>
  <si>
    <t>11/07/19 21:24</t>
  </si>
  <si>
    <t>98 lake st, austin, tx 73301</t>
  </si>
  <si>
    <t>11/25/19 12:35</t>
  </si>
  <si>
    <t>23 forest st, san francisco, ca 94016</t>
  </si>
  <si>
    <t>11/04/19 07:57</t>
  </si>
  <si>
    <t>303 jackson st, new york city, ny 10001</t>
  </si>
  <si>
    <t>11/13/19 23:53</t>
  </si>
  <si>
    <t>832 ridge st, san francisco, ca 94016</t>
  </si>
  <si>
    <t>11/16/19 07:07</t>
  </si>
  <si>
    <t>578 hickory st, san francisco, ca 94016</t>
  </si>
  <si>
    <t>11/28/19 20:36</t>
  </si>
  <si>
    <t>469 main st, san francisco, ca 94016</t>
  </si>
  <si>
    <t>11/15/19 08:56</t>
  </si>
  <si>
    <t>484 chestnut st, atlanta, ga 30301</t>
  </si>
  <si>
    <t>11/23/19 23:28</t>
  </si>
  <si>
    <t>596 13th st, new york city, ny 10001</t>
  </si>
  <si>
    <t>11/09/19 18:59</t>
  </si>
  <si>
    <t>98 west st, dallas, tx 75001</t>
  </si>
  <si>
    <t>11/08/19 10:41</t>
  </si>
  <si>
    <t>11/30/19 16:41</t>
  </si>
  <si>
    <t>309 12th st, seattle, wa 98101</t>
  </si>
  <si>
    <t>11/10/19 08:38</t>
  </si>
  <si>
    <t>920 2nd st, los angeles, ca 90001</t>
  </si>
  <si>
    <t>11/27/19 09:39</t>
  </si>
  <si>
    <t>11/23/19 13:58</t>
  </si>
  <si>
    <t>72 highland st, atlanta, ga 30301</t>
  </si>
  <si>
    <t>11/25/19 11:16</t>
  </si>
  <si>
    <t>11/05/19 06:42</t>
  </si>
  <si>
    <t>11/12/19 22:10</t>
  </si>
  <si>
    <t>104 5th st, los angeles, ca 90001</t>
  </si>
  <si>
    <t>11/09/19 07:03</t>
  </si>
  <si>
    <t>362 south st, new york city, ny 10001</t>
  </si>
  <si>
    <t>11/09/19 18:52</t>
  </si>
  <si>
    <t>550 lincoln st, new york city, ny 10001</t>
  </si>
  <si>
    <t>11/17/19 21:00</t>
  </si>
  <si>
    <t>678 13th st, dallas, tx 75001</t>
  </si>
  <si>
    <t>11/21/19 04:57</t>
  </si>
  <si>
    <t>11/12/19 21:05</t>
  </si>
  <si>
    <t>11/17/19 01:19</t>
  </si>
  <si>
    <t>256 13th st, austin, tx 73301</t>
  </si>
  <si>
    <t>11/29/19 16:15</t>
  </si>
  <si>
    <t>848 west st, portland, me 04101</t>
  </si>
  <si>
    <t>11/26/19 17:59</t>
  </si>
  <si>
    <t>559 main st, san francisco, ca 94016</t>
  </si>
  <si>
    <t>11/30/19 23:51</t>
  </si>
  <si>
    <t>606 meadow st, boston, ma 02215</t>
  </si>
  <si>
    <t>11/07/19 09:10</t>
  </si>
  <si>
    <t>11/08/19 14:08</t>
  </si>
  <si>
    <t>476 9th st, atlanta, ga 30301</t>
  </si>
  <si>
    <t>11/12/19 21:00</t>
  </si>
  <si>
    <t>11/04/19 15:00</t>
  </si>
  <si>
    <t>447 west st, los angeles, ca 90001</t>
  </si>
  <si>
    <t>11/09/19 18:20</t>
  </si>
  <si>
    <t>926 elm st, new york city, ny 10001</t>
  </si>
  <si>
    <t>11/03/19 14:45</t>
  </si>
  <si>
    <t>450 jackson st, new york city, ny 10001</t>
  </si>
  <si>
    <t>11/07/19 08:46</t>
  </si>
  <si>
    <t>588 forest st, atlanta, ga 30301</t>
  </si>
  <si>
    <t>11/02/19 21:43</t>
  </si>
  <si>
    <t>11/13/19 16:11</t>
  </si>
  <si>
    <t>464 north st, atlanta, ga 30301</t>
  </si>
  <si>
    <t>11/05/19 15:23</t>
  </si>
  <si>
    <t>579 jackson st, new york city, ny 10001</t>
  </si>
  <si>
    <t>11/01/19 11:23</t>
  </si>
  <si>
    <t>11/29/19 16:06</t>
  </si>
  <si>
    <t>11/12/19 07:18</t>
  </si>
  <si>
    <t>404 13th st, san francisco, ca 94016</t>
  </si>
  <si>
    <t>159 church st, seattle, wa 98101</t>
  </si>
  <si>
    <t>11/25/19 11:42</t>
  </si>
  <si>
    <t>11/04/19 08:47</t>
  </si>
  <si>
    <t>450 west st, new york city, ny 10001</t>
  </si>
  <si>
    <t>11/17/19 05:38</t>
  </si>
  <si>
    <t>28 spruce st, san francisco, ca 94016</t>
  </si>
  <si>
    <t>11/25/19 20:49</t>
  </si>
  <si>
    <t>572 hill st, new york city, ny 10001</t>
  </si>
  <si>
    <t>11/24/19 21:30</t>
  </si>
  <si>
    <t>45 9th st, san francisco, ca 94016</t>
  </si>
  <si>
    <t>11/28/19 09:14</t>
  </si>
  <si>
    <t>11/13/19 13:49</t>
  </si>
  <si>
    <t>982 cherry st, los angeles, ca 90001</t>
  </si>
  <si>
    <t>11/06/19 08:44</t>
  </si>
  <si>
    <t>975 madison st, new york city, ny 10001</t>
  </si>
  <si>
    <t>11/02/19 09:31</t>
  </si>
  <si>
    <t>257 14th st, dallas, tx 75001</t>
  </si>
  <si>
    <t>858 4th st, san francisco, ca 94016</t>
  </si>
  <si>
    <t>11/16/19 16:19</t>
  </si>
  <si>
    <t>791 meadow st, boston, ma 02215</t>
  </si>
  <si>
    <t>11/22/19 11:45</t>
  </si>
  <si>
    <t>343 cedar st, los angeles, ca 90001</t>
  </si>
  <si>
    <t>11/22/19 11:03</t>
  </si>
  <si>
    <t>73 jackson st, portland, or 97035</t>
  </si>
  <si>
    <t>11/23/19 05:14</t>
  </si>
  <si>
    <t>97 ridge st, seattle, wa 98101</t>
  </si>
  <si>
    <t>11/16/19 01:01</t>
  </si>
  <si>
    <t>46 center st, austin, tx 73301</t>
  </si>
  <si>
    <t>11/24/19 11:28</t>
  </si>
  <si>
    <t>11/22/19 15:23</t>
  </si>
  <si>
    <t>499 jackson st, portland, or 97035</t>
  </si>
  <si>
    <t>11/10/19 18:14</t>
  </si>
  <si>
    <t>591 12th st, san francisco, ca 94016</t>
  </si>
  <si>
    <t>11/04/19 09:17</t>
  </si>
  <si>
    <t>23 washington st, dallas, tx 75001</t>
  </si>
  <si>
    <t>11/19/19 14:27</t>
  </si>
  <si>
    <t>11/05/19 09:50</t>
  </si>
  <si>
    <t>907 hickory st, boston, ma 02215</t>
  </si>
  <si>
    <t>11/06/19 11:51</t>
  </si>
  <si>
    <t>568 elm st, new york city, ny 10001</t>
  </si>
  <si>
    <t>11/17/19 15:28</t>
  </si>
  <si>
    <t>909 north st, seattle, wa 98101</t>
  </si>
  <si>
    <t>11/26/19 20:28</t>
  </si>
  <si>
    <t>195 washington st, portland, or 97035</t>
  </si>
  <si>
    <t>11/02/19 18:51</t>
  </si>
  <si>
    <t>11/05/19 21:06</t>
  </si>
  <si>
    <t>214 lincoln st, los angeles, ca 90001</t>
  </si>
  <si>
    <t>11/27/19 22:07</t>
  </si>
  <si>
    <t>926 12th st, los angeles, ca 90001</t>
  </si>
  <si>
    <t>11/02/19 19:00</t>
  </si>
  <si>
    <t>722 lakeview st, dallas, tx 75001</t>
  </si>
  <si>
    <t>11/30/19 11:01</t>
  </si>
  <si>
    <t>11/03/19 20:03</t>
  </si>
  <si>
    <t>11/21/19 13:45</t>
  </si>
  <si>
    <t>11/24/19 16:39</t>
  </si>
  <si>
    <t>933 12th st, los angeles, ca 90001</t>
  </si>
  <si>
    <t>11/02/19 16:54</t>
  </si>
  <si>
    <t>226 chestnut st, san francisco, ca 94016</t>
  </si>
  <si>
    <t>11/27/19 13:20</t>
  </si>
  <si>
    <t>11/14/19 20:44</t>
  </si>
  <si>
    <t>292 river st, atlanta, ga 30301</t>
  </si>
  <si>
    <t>11/29/19 16:24</t>
  </si>
  <si>
    <t>930 highland st, los angeles, ca 90001</t>
  </si>
  <si>
    <t>11/30/19 21:30</t>
  </si>
  <si>
    <t>11/06/19 15:28</t>
  </si>
  <si>
    <t>932 hill st, austin, tx 73301</t>
  </si>
  <si>
    <t>11/30/19 08:30</t>
  </si>
  <si>
    <t>245 elm st, san francisco, ca 94016</t>
  </si>
  <si>
    <t>11/30/19 11:02</t>
  </si>
  <si>
    <t>427 highland st, san francisco, ca 94016</t>
  </si>
  <si>
    <t>11/27/19 11:35</t>
  </si>
  <si>
    <t>881 jefferson st, portland, or 97035</t>
  </si>
  <si>
    <t>11/14/19 15:11</t>
  </si>
  <si>
    <t>468 washington st, austin, tx 73301</t>
  </si>
  <si>
    <t>11/27/19 10:05</t>
  </si>
  <si>
    <t>343 jackson st, portland, or 97035</t>
  </si>
  <si>
    <t>11/07/19 14:34</t>
  </si>
  <si>
    <t>873 highland st, san francisco, ca 94016</t>
  </si>
  <si>
    <t>11/08/19 13:24</t>
  </si>
  <si>
    <t>182 willow st, atlanta, ga 30301</t>
  </si>
  <si>
    <t>11/09/19 13:51</t>
  </si>
  <si>
    <t>449 4th st, boston, ma 02215</t>
  </si>
  <si>
    <t>11/12/19 09:56</t>
  </si>
  <si>
    <t>281 10th st, seattle, wa 98101</t>
  </si>
  <si>
    <t>11/19/19 06:51</t>
  </si>
  <si>
    <t>11/05/19 06:57</t>
  </si>
  <si>
    <t>897 adams st, portland, or 97035</t>
  </si>
  <si>
    <t>874 hickory st, seattle, wa 98101</t>
  </si>
  <si>
    <t>11/07/19 11:12</t>
  </si>
  <si>
    <t>525 north st, san francisco, ca 94016</t>
  </si>
  <si>
    <t>11/07/19 14:56</t>
  </si>
  <si>
    <t>11/22/19 17:28</t>
  </si>
  <si>
    <t>336 12th st, boston, ma 02215</t>
  </si>
  <si>
    <t>11/13/19 23:08</t>
  </si>
  <si>
    <t>265 11th st, boston, ma 02215</t>
  </si>
  <si>
    <t>11/24/19 15:52</t>
  </si>
  <si>
    <t>578 cedar st, boston, ma 02215</t>
  </si>
  <si>
    <t>11/28/19 16:57</t>
  </si>
  <si>
    <t>977 willow st, dallas, tx 75001</t>
  </si>
  <si>
    <t>11/21/19 20:22</t>
  </si>
  <si>
    <t>120 lakeview st, portland, or 97035</t>
  </si>
  <si>
    <t>57 2nd st, atlanta, ga 30301</t>
  </si>
  <si>
    <t>11/27/19 15:35</t>
  </si>
  <si>
    <t>911 willow st, san francisco, ca 94016</t>
  </si>
  <si>
    <t>11/24/19 20:34</t>
  </si>
  <si>
    <t>11/30/19 20:25</t>
  </si>
  <si>
    <t>805 south st, los angeles, ca 90001</t>
  </si>
  <si>
    <t>11/13/19 14:56</t>
  </si>
  <si>
    <t>11/19/19 00:17</t>
  </si>
  <si>
    <t>849 johnson st, seattle, wa 98101</t>
  </si>
  <si>
    <t>11/22/19 23:38</t>
  </si>
  <si>
    <t>837 jackson st, los angeles, ca 90001</t>
  </si>
  <si>
    <t>11/21/19 23:39</t>
  </si>
  <si>
    <t>774 madison st, new york city, ny 10001</t>
  </si>
  <si>
    <t>11/11/19 13:29</t>
  </si>
  <si>
    <t>850 johnson st, boston, ma 02215</t>
  </si>
  <si>
    <t>11/28/19 18:13</t>
  </si>
  <si>
    <t>397 center st, seattle, wa 98101</t>
  </si>
  <si>
    <t>11/02/19 17:50</t>
  </si>
  <si>
    <t>222 forest st, san francisco, ca 94016</t>
  </si>
  <si>
    <t>11/26/19 18:47</t>
  </si>
  <si>
    <t>285 lakeview st, los angeles, ca 90001</t>
  </si>
  <si>
    <t>11/03/19 06:16</t>
  </si>
  <si>
    <t>11/17/19 07:04</t>
  </si>
  <si>
    <t>721 center st, portland, or 97035</t>
  </si>
  <si>
    <t>11/23/19 17:23</t>
  </si>
  <si>
    <t>686 13th st, atlanta, ga 30301</t>
  </si>
  <si>
    <t>11/07/19 18:22</t>
  </si>
  <si>
    <t>11/04/19 14:48</t>
  </si>
  <si>
    <t>244 10th st, atlanta, ga 30301</t>
  </si>
  <si>
    <t>11/25/19 16:07</t>
  </si>
  <si>
    <t>395 church st, dallas, tx 75001</t>
  </si>
  <si>
    <t>11/16/19 19:34</t>
  </si>
  <si>
    <t>11/02/19 11:34</t>
  </si>
  <si>
    <t>527 hill st, san francisco, ca 94016</t>
  </si>
  <si>
    <t>11/28/19 20:16</t>
  </si>
  <si>
    <t>707 washington st, los angeles, ca 90001</t>
  </si>
  <si>
    <t>403 spruce st, new york city, ny 10001</t>
  </si>
  <si>
    <t>11/21/19 17:36</t>
  </si>
  <si>
    <t>883 hickory st, san francisco, ca 94016</t>
  </si>
  <si>
    <t>11/28/19 19:31</t>
  </si>
  <si>
    <t>70 jefferson st, san francisco, ca 94016</t>
  </si>
  <si>
    <t>11/30/19 22:43</t>
  </si>
  <si>
    <t>805 center st, boston, ma 02215</t>
  </si>
  <si>
    <t>11/21/19 19:22</t>
  </si>
  <si>
    <t>620 elm st, san francisco, ca 94016</t>
  </si>
  <si>
    <t>11/15/19 15:39</t>
  </si>
  <si>
    <t>81 johnson st, atlanta, ga 30301</t>
  </si>
  <si>
    <t>11/16/19 10:30</t>
  </si>
  <si>
    <t>11/07/19 12:58</t>
  </si>
  <si>
    <t>211 14th st, san francisco, ca 94016</t>
  </si>
  <si>
    <t>11/16/19 19:22</t>
  </si>
  <si>
    <t>390 chestnut st, atlanta, ga 30301</t>
  </si>
  <si>
    <t>11/19/19 11:28</t>
  </si>
  <si>
    <t>11/15/19 13:23</t>
  </si>
  <si>
    <t>820 meadow st, san francisco, ca 94016</t>
  </si>
  <si>
    <t>11/14/19 16:28</t>
  </si>
  <si>
    <t>11/08/19 19:46</t>
  </si>
  <si>
    <t>165 maple st, los angeles, ca 90001</t>
  </si>
  <si>
    <t>11/10/19 09:53</t>
  </si>
  <si>
    <t>11/18/19 15:40</t>
  </si>
  <si>
    <t>11/21/19 16:22</t>
  </si>
  <si>
    <t>891 hill st, boston, ma 02215</t>
  </si>
  <si>
    <t>11/15/19 13:33</t>
  </si>
  <si>
    <t>547 washington st, san francisco, ca 94016</t>
  </si>
  <si>
    <t>387 lake st, san francisco, ca 94016</t>
  </si>
  <si>
    <t>11/07/19 22:26</t>
  </si>
  <si>
    <t>11/25/19 07:42</t>
  </si>
  <si>
    <t>482 9th st, austin, tx 73301</t>
  </si>
  <si>
    <t>11/15/19 16:05</t>
  </si>
  <si>
    <t>881 13th st, san francisco, ca 94016</t>
  </si>
  <si>
    <t>602 dogwood st, los angeles, ca 90001</t>
  </si>
  <si>
    <t>11/23/19 12:42</t>
  </si>
  <si>
    <t>952 lincoln st, san francisco, ca 94016</t>
  </si>
  <si>
    <t>11/17/19 21:18</t>
  </si>
  <si>
    <t>11/08/19 21:20</t>
  </si>
  <si>
    <t>174 cedar st, san francisco, ca 94016</t>
  </si>
  <si>
    <t>11/02/19 08:44</t>
  </si>
  <si>
    <t>956 main st, atlanta, ga 30301</t>
  </si>
  <si>
    <t>11/12/19 21:48</t>
  </si>
  <si>
    <t>648 12th st, san francisco, ca 94016</t>
  </si>
  <si>
    <t>11/27/19 08:21</t>
  </si>
  <si>
    <t>11/28/19 00:08</t>
  </si>
  <si>
    <t>67 main st, new york city, ny 10001</t>
  </si>
  <si>
    <t>11/22/19 18:35</t>
  </si>
  <si>
    <t>11/29/19 19:11</t>
  </si>
  <si>
    <t>581 jefferson st, boston, ma 02215</t>
  </si>
  <si>
    <t>11/12/19 09:42</t>
  </si>
  <si>
    <t>11/29/19 07:15</t>
  </si>
  <si>
    <t>437 walnut st, los angeles, ca 90001</t>
  </si>
  <si>
    <t>11/01/19 12:48</t>
  </si>
  <si>
    <t>514 10th st, atlanta, ga 30301</t>
  </si>
  <si>
    <t>11/29/19 17:35</t>
  </si>
  <si>
    <t>148 cherry st, san francisco, ca 94016</t>
  </si>
  <si>
    <t>572 12th st, boston, ma 02215</t>
  </si>
  <si>
    <t>11/25/19 19:00</t>
  </si>
  <si>
    <t>607 cherry st, atlanta, ga 30301</t>
  </si>
  <si>
    <t>11/30/19 10:29</t>
  </si>
  <si>
    <t>864 center st, atlanta, ga 30301</t>
  </si>
  <si>
    <t>11/27/19 23:13</t>
  </si>
  <si>
    <t>81 12th st, san francisco, ca 94016</t>
  </si>
  <si>
    <t>11/30/19 09:09</t>
  </si>
  <si>
    <t>11/27/19 21:06</t>
  </si>
  <si>
    <t>530 wilson st, san francisco, ca 94016</t>
  </si>
  <si>
    <t>11/19/19 09:00</t>
  </si>
  <si>
    <t>678 4th st, dallas, tx 75001</t>
  </si>
  <si>
    <t>11/10/19 18:31</t>
  </si>
  <si>
    <t>624 14th st, atlanta, ga 30301</t>
  </si>
  <si>
    <t>11/29/19 14:01</t>
  </si>
  <si>
    <t>918 7th st, new york city, ny 10001</t>
  </si>
  <si>
    <t>11/24/19 20:24</t>
  </si>
  <si>
    <t>996 4th st, boston, ma 02215</t>
  </si>
  <si>
    <t>11/16/19 20:38</t>
  </si>
  <si>
    <t>11/13/19 15:44</t>
  </si>
  <si>
    <t>11/13/19 23:11</t>
  </si>
  <si>
    <t>901 washington st, austin, tx 73301</t>
  </si>
  <si>
    <t>11/18/19 15:41</t>
  </si>
  <si>
    <t>11/01/19 21:59</t>
  </si>
  <si>
    <t>412 10th st, san francisco, ca 94016</t>
  </si>
  <si>
    <t>11/06/19 12:41</t>
  </si>
  <si>
    <t>268 pine st, san francisco, ca 94016</t>
  </si>
  <si>
    <t>11/01/19 12:46</t>
  </si>
  <si>
    <t>201 park st, los angeles, ca 90001</t>
  </si>
  <si>
    <t>11/30/19 12:31</t>
  </si>
  <si>
    <t>813 13th st, portland, or 97035</t>
  </si>
  <si>
    <t>11/13/19 14:31</t>
  </si>
  <si>
    <t>715 church st, boston, ma 02215</t>
  </si>
  <si>
    <t>11/16/19 15:19</t>
  </si>
  <si>
    <t>806 11th st, dallas, tx 75001</t>
  </si>
  <si>
    <t>11/24/19 13:19</t>
  </si>
  <si>
    <t>675 lincoln st, san francisco, ca 94016</t>
  </si>
  <si>
    <t>11/26/19 05:28</t>
  </si>
  <si>
    <t>231 7th st, san francisco, ca 94016</t>
  </si>
  <si>
    <t>11/20/19 18:00</t>
  </si>
  <si>
    <t>11/04/19 16:41</t>
  </si>
  <si>
    <t>296 main st, san francisco, ca 94016</t>
  </si>
  <si>
    <t>11/27/19 00:09</t>
  </si>
  <si>
    <t>11/06/19 13:04</t>
  </si>
  <si>
    <t>87 hickory st, atlanta, ga 30301</t>
  </si>
  <si>
    <t>11/18/19 21:59</t>
  </si>
  <si>
    <t>11/22/19 10:44</t>
  </si>
  <si>
    <t>11/09/19 17:15</t>
  </si>
  <si>
    <t>231 7th st, dallas, tx 75001</t>
  </si>
  <si>
    <t>11/29/19 17:43</t>
  </si>
  <si>
    <t>11/03/19 17:54</t>
  </si>
  <si>
    <t>963 walnut st, san francisco, ca 94016</t>
  </si>
  <si>
    <t>11/09/19 03:08</t>
  </si>
  <si>
    <t>155 4th st, los angeles, ca 90001</t>
  </si>
  <si>
    <t>11/28/19 13:20</t>
  </si>
  <si>
    <t>105 washington st, los angeles, ca 90001</t>
  </si>
  <si>
    <t>11/05/19 15:21</t>
  </si>
  <si>
    <t>303 14th st, atlanta, ga 30301</t>
  </si>
  <si>
    <t>11/27/19 10:57</t>
  </si>
  <si>
    <t>58 jackson st, boston, ma 02215</t>
  </si>
  <si>
    <t>722 sunset st, san francisco, ca 94016</t>
  </si>
  <si>
    <t>11/26/19 10:20</t>
  </si>
  <si>
    <t>11/21/19 06:20</t>
  </si>
  <si>
    <t>956 center st, atlanta, ga 30301</t>
  </si>
  <si>
    <t>11/27/19 16:16</t>
  </si>
  <si>
    <t>11/15/19 11:38</t>
  </si>
  <si>
    <t>171 park st, atlanta, ga 30301</t>
  </si>
  <si>
    <t>11/23/19 16:27</t>
  </si>
  <si>
    <t>36 5th st, new york city, ny 10001</t>
  </si>
  <si>
    <t>11/11/19 18:18</t>
  </si>
  <si>
    <t>11/05/19 15:22</t>
  </si>
  <si>
    <t>963 5th st, san francisco, ca 94016</t>
  </si>
  <si>
    <t>11/06/19 12:04</t>
  </si>
  <si>
    <t>906 hill st, san francisco, ca 94016</t>
  </si>
  <si>
    <t>11/02/19 20:55</t>
  </si>
  <si>
    <t>473 11th st, seattle, wa 98101</t>
  </si>
  <si>
    <t>11/08/19 12:59</t>
  </si>
  <si>
    <t>447 cedar st, dallas, tx 75001</t>
  </si>
  <si>
    <t>11/13/19 21:20</t>
  </si>
  <si>
    <t>11/28/19 20:09</t>
  </si>
  <si>
    <t>11/25/19 12:13</t>
  </si>
  <si>
    <t>881 forest st, los angeles, ca 90001</t>
  </si>
  <si>
    <t>11/19/19 21:34</t>
  </si>
  <si>
    <t>699 cherry st, seattle, wa 98101</t>
  </si>
  <si>
    <t>11/26/19 12:34</t>
  </si>
  <si>
    <t>11/09/19 11:49</t>
  </si>
  <si>
    <t>257 main st, los angeles, ca 90001</t>
  </si>
  <si>
    <t>11/25/19 19:34</t>
  </si>
  <si>
    <t>11/20/19 13:57</t>
  </si>
  <si>
    <t>290 elm st, boston, ma 02215</t>
  </si>
  <si>
    <t>11/06/19 20:20</t>
  </si>
  <si>
    <t>911 7th st, seattle, wa 98101</t>
  </si>
  <si>
    <t>11/21/19 20:21</t>
  </si>
  <si>
    <t>800 highland st, boston, ma 02215</t>
  </si>
  <si>
    <t>11/01/19 06:50</t>
  </si>
  <si>
    <t>886 washington st, seattle, wa 98101</t>
  </si>
  <si>
    <t>11/27/19 14:59</t>
  </si>
  <si>
    <t>145 8th st, boston, ma 02215</t>
  </si>
  <si>
    <t>11/26/19 15:05</t>
  </si>
  <si>
    <t>11/13/19 14:20</t>
  </si>
  <si>
    <t>11/01/19 23:03</t>
  </si>
  <si>
    <t>901 lakeview st, portland, or 97035</t>
  </si>
  <si>
    <t>11/16/19 12:53</t>
  </si>
  <si>
    <t>660 elm st, new york city, ny 10001</t>
  </si>
  <si>
    <t>11/22/19 07:59</t>
  </si>
  <si>
    <t>11/17/19 16:21</t>
  </si>
  <si>
    <t>703 7th st, seattle, wa 98101</t>
  </si>
  <si>
    <t>11/05/19 10:57</t>
  </si>
  <si>
    <t>97 washington st, dallas, tx 75001</t>
  </si>
  <si>
    <t>11/17/19 16:35</t>
  </si>
  <si>
    <t>450 forest st, san francisco, ca 94016</t>
  </si>
  <si>
    <t>972 lincoln st, san francisco, ca 94016</t>
  </si>
  <si>
    <t>11/17/19 13:35</t>
  </si>
  <si>
    <t>54 5th st, san francisco, ca 94016</t>
  </si>
  <si>
    <t>11/18/19 07:47</t>
  </si>
  <si>
    <t>292 lakeview st, portland, or 97035</t>
  </si>
  <si>
    <t>11/01/19 21:25</t>
  </si>
  <si>
    <t>11/14/19 10:08</t>
  </si>
  <si>
    <t>11/11/19 17:05</t>
  </si>
  <si>
    <t>11/28/19 00:21</t>
  </si>
  <si>
    <t>229 south st, austin, tx 73301</t>
  </si>
  <si>
    <t>11/03/19 20:14</t>
  </si>
  <si>
    <t>11/26/19 10:08</t>
  </si>
  <si>
    <t>595 south st, seattle, wa 98101</t>
  </si>
  <si>
    <t>11/26/19 08:03</t>
  </si>
  <si>
    <t>748 washington st, portland, or 97035</t>
  </si>
  <si>
    <t>11/25/19 18:06</t>
  </si>
  <si>
    <t>11/03/19 17:08</t>
  </si>
  <si>
    <t>784 hill st, atlanta, ga 30301</t>
  </si>
  <si>
    <t>11/19/19 19:32</t>
  </si>
  <si>
    <t>11/10/19 09:45</t>
  </si>
  <si>
    <t>161 meadow st, los angeles, ca 90001</t>
  </si>
  <si>
    <t>11/02/19 15:00</t>
  </si>
  <si>
    <t>11/29/19 11:15</t>
  </si>
  <si>
    <t>11/16/19 21:58</t>
  </si>
  <si>
    <t>370 7th st, portland, or 97035</t>
  </si>
  <si>
    <t>11/18/19 14:59</t>
  </si>
  <si>
    <t>758 forest st, los angeles, ca 90001</t>
  </si>
  <si>
    <t>11/27/19 07:55</t>
  </si>
  <si>
    <t>518 park st, new york city, ny 10001</t>
  </si>
  <si>
    <t>11/19/19 19:06</t>
  </si>
  <si>
    <t>65 river st, san francisco, ca 94016</t>
  </si>
  <si>
    <t>11/19/19 07:32</t>
  </si>
  <si>
    <t>772 park st, new york city, ny 10001</t>
  </si>
  <si>
    <t>11/16/19 08:50</t>
  </si>
  <si>
    <t>252 13th st, san francisco, ca 94016</t>
  </si>
  <si>
    <t>11/07/19 18:52</t>
  </si>
  <si>
    <t>447 cedar st, boston, ma 02215</t>
  </si>
  <si>
    <t>11/13/19 12:09</t>
  </si>
  <si>
    <t>375 elm st, dallas, tx 75001</t>
  </si>
  <si>
    <t>11/08/19 16:41</t>
  </si>
  <si>
    <t>488 12th st, portland, or 97035</t>
  </si>
  <si>
    <t>11/18/19 16:45</t>
  </si>
  <si>
    <t>53 cherry st, seattle, wa 98101</t>
  </si>
  <si>
    <t>390 walnut st, austin, tx 73301</t>
  </si>
  <si>
    <t>475 9th st, portland, or 97035</t>
  </si>
  <si>
    <t>11/06/19 17:28</t>
  </si>
  <si>
    <t>660 1st st, dallas, tx 75001</t>
  </si>
  <si>
    <t>11/30/19 10:08</t>
  </si>
  <si>
    <t>873 wilson st, seattle, wa 98101</t>
  </si>
  <si>
    <t>11/24/19 11:23</t>
  </si>
  <si>
    <t>190 adams st, dallas, tx 75001</t>
  </si>
  <si>
    <t>11/25/19 20:39</t>
  </si>
  <si>
    <t>484 7th st, los angeles, ca 90001</t>
  </si>
  <si>
    <t>11/29/19 15:53</t>
  </si>
  <si>
    <t>250 10th st, new york city, ny 10001</t>
  </si>
  <si>
    <t>11/25/19 19:04</t>
  </si>
  <si>
    <t>11/24/19 09:47</t>
  </si>
  <si>
    <t>574 13th st, san francisco, ca 94016</t>
  </si>
  <si>
    <t>11/09/19 17:37</t>
  </si>
  <si>
    <t>722 11th st, seattle, wa 98101</t>
  </si>
  <si>
    <t>11/29/19 18:54</t>
  </si>
  <si>
    <t>11/06/19 07:02</t>
  </si>
  <si>
    <t>277 wilson st, portland, or 97035</t>
  </si>
  <si>
    <t>11/20/19 18:39</t>
  </si>
  <si>
    <t>886 west st, san francisco, ca 94016</t>
  </si>
  <si>
    <t>11/19/19 17:40</t>
  </si>
  <si>
    <t>11/09/19 17:53</t>
  </si>
  <si>
    <t>85 elm st, austin, tx 73301</t>
  </si>
  <si>
    <t>11/26/19 10:32</t>
  </si>
  <si>
    <t>31 ridge st, new york city, ny 10001</t>
  </si>
  <si>
    <t>11/15/19 18:26</t>
  </si>
  <si>
    <t>573 jackson st, los angeles, ca 90001</t>
  </si>
  <si>
    <t>11/05/19 18:41</t>
  </si>
  <si>
    <t>11/07/19 10:20</t>
  </si>
  <si>
    <t>657 west st, los angeles, ca 90001</t>
  </si>
  <si>
    <t>11/21/19 08:24</t>
  </si>
  <si>
    <t>464 7th st, seattle, wa 98101</t>
  </si>
  <si>
    <t>11/16/19 18:42</t>
  </si>
  <si>
    <t>11/07/19 15:04</t>
  </si>
  <si>
    <t>991 cherry st, seattle, wa 98101</t>
  </si>
  <si>
    <t>781 8th st, los angeles, ca 90001</t>
  </si>
  <si>
    <t>11/24/19 11:31</t>
  </si>
  <si>
    <t>856 north st, austin, tx 73301</t>
  </si>
  <si>
    <t>11/01/19 17:58</t>
  </si>
  <si>
    <t>914 ridge st, san francisco, ca 94016</t>
  </si>
  <si>
    <t>11/18/19 13:10</t>
  </si>
  <si>
    <t>11/20/19 12:26</t>
  </si>
  <si>
    <t>236 hickory st, los angeles, ca 90001</t>
  </si>
  <si>
    <t>11/09/19 11:31</t>
  </si>
  <si>
    <t>853 hill st, seattle, wa 98101</t>
  </si>
  <si>
    <t>11/14/19 05:27</t>
  </si>
  <si>
    <t>615 willow st, new york city, ny 10001</t>
  </si>
  <si>
    <t>11/29/19 08:32</t>
  </si>
  <si>
    <t>619 8th st, austin, tx 73301</t>
  </si>
  <si>
    <t>11/28/19 13:52</t>
  </si>
  <si>
    <t>328 highland st, portland, or 97035</t>
  </si>
  <si>
    <t>11/15/19 11:58</t>
  </si>
  <si>
    <t>266 4th st, san francisco, ca 94016</t>
  </si>
  <si>
    <t>11/13/19 21:30</t>
  </si>
  <si>
    <t>370 spruce st, dallas, tx 75001</t>
  </si>
  <si>
    <t>11/13/19 21:28</t>
  </si>
  <si>
    <t>11/08/19 23:35</t>
  </si>
  <si>
    <t>47 pine st, austin, tx 73301</t>
  </si>
  <si>
    <t>11/17/19 22:29</t>
  </si>
  <si>
    <t>779 ridge st, portland, or 97035</t>
  </si>
  <si>
    <t>11/26/19 13:43</t>
  </si>
  <si>
    <t>11/21/19 12:22</t>
  </si>
  <si>
    <t>11/02/19 14:19</t>
  </si>
  <si>
    <t>11/02/19 08:15</t>
  </si>
  <si>
    <t>300 11th st, new york city, ny 10001</t>
  </si>
  <si>
    <t>11/27/19 22:24</t>
  </si>
  <si>
    <t>807 wilson st, atlanta, ga 30301</t>
  </si>
  <si>
    <t>11/08/19 14:45</t>
  </si>
  <si>
    <t>903 madison st, seattle, wa 98101</t>
  </si>
  <si>
    <t>11/27/19 22:41</t>
  </si>
  <si>
    <t>190 sunset st, seattle, wa 98101</t>
  </si>
  <si>
    <t>11/03/19 22:01</t>
  </si>
  <si>
    <t>197 13th st, los angeles, ca 90001</t>
  </si>
  <si>
    <t>11/09/19 11:44</t>
  </si>
  <si>
    <t>11/23/19 14:01</t>
  </si>
  <si>
    <t>11/16/19 05:25</t>
  </si>
  <si>
    <t>887 center st, san francisco, ca 94016</t>
  </si>
  <si>
    <t>11/29/19 23:33</t>
  </si>
  <si>
    <t>791 chestnut st, seattle, wa 98101</t>
  </si>
  <si>
    <t>11/12/19 18:43</t>
  </si>
  <si>
    <t>989 cherry st, austin, tx 73301</t>
  </si>
  <si>
    <t>11/18/19 21:31</t>
  </si>
  <si>
    <t>476 park st, new york city, ny 10001</t>
  </si>
  <si>
    <t>11/06/19 09:43</t>
  </si>
  <si>
    <t>699 sunset st, los angeles, ca 90001</t>
  </si>
  <si>
    <t>11/30/19 16:05</t>
  </si>
  <si>
    <t>686 madison st, atlanta, ga 30301</t>
  </si>
  <si>
    <t>11/29/19 00:17</t>
  </si>
  <si>
    <t>11/01/19 12:09</t>
  </si>
  <si>
    <t>219 maple st, austin, tx 73301</t>
  </si>
  <si>
    <t>11/04/19 16:19</t>
  </si>
  <si>
    <t>867 sunset st, boston, ma 02215</t>
  </si>
  <si>
    <t>11/12/19 23:42</t>
  </si>
  <si>
    <t>164 ridge st, san francisco, ca 94016</t>
  </si>
  <si>
    <t>11/29/19 15:39</t>
  </si>
  <si>
    <t>30 chestnut st, boston, ma 02215</t>
  </si>
  <si>
    <t>11/03/19 20:47</t>
  </si>
  <si>
    <t>11/15/19 22:13</t>
  </si>
  <si>
    <t>118 main st, atlanta, ga 30301</t>
  </si>
  <si>
    <t>11/22/19 15:52</t>
  </si>
  <si>
    <t>424 11th st, new york city, ny 10001</t>
  </si>
  <si>
    <t>11/16/19 22:41</t>
  </si>
  <si>
    <t>11/19/19 11:19</t>
  </si>
  <si>
    <t>496 main st, portland, or 97035</t>
  </si>
  <si>
    <t>11/10/19 12:50</t>
  </si>
  <si>
    <t>873 hickory st, los angeles, ca 90001</t>
  </si>
  <si>
    <t>11/23/19 14:14</t>
  </si>
  <si>
    <t>915 13th st, los angeles, ca 90001</t>
  </si>
  <si>
    <t>423 spruce st, san francisco, ca 94016</t>
  </si>
  <si>
    <t>11/17/19 19:59</t>
  </si>
  <si>
    <t>778 jackson st, new york city, ny 10001</t>
  </si>
  <si>
    <t>11/15/19 21:53</t>
  </si>
  <si>
    <t>459 lake st, los angeles, ca 90001</t>
  </si>
  <si>
    <t>11/05/19 11:48</t>
  </si>
  <si>
    <t>195 highland st, dallas, tx 75001</t>
  </si>
  <si>
    <t>11/12/19 13:43</t>
  </si>
  <si>
    <t>11/10/19 18:51</t>
  </si>
  <si>
    <t>386 11th st, boston, ma 02215</t>
  </si>
  <si>
    <t>11/14/19 22:16</t>
  </si>
  <si>
    <t>404 johnson st, dallas, tx 75001</t>
  </si>
  <si>
    <t>11/01/19 21:58</t>
  </si>
  <si>
    <t>11/15/19 15:20</t>
  </si>
  <si>
    <t>11/04/19 06:01</t>
  </si>
  <si>
    <t>161 cherry st, los angeles, ca 90001</t>
  </si>
  <si>
    <t>11/23/19 18:47</t>
  </si>
  <si>
    <t>563 1st st, san francisco, ca 94016</t>
  </si>
  <si>
    <t>11/01/19 20:58</t>
  </si>
  <si>
    <t>560 cedar st, boston, ma 02215</t>
  </si>
  <si>
    <t>11/30/19 09:15</t>
  </si>
  <si>
    <t>862 dogwood st, atlanta, ga 30301</t>
  </si>
  <si>
    <t>11/28/19 15:55</t>
  </si>
  <si>
    <t>16 church st, new york city, ny 10001</t>
  </si>
  <si>
    <t>11/12/19 15:08</t>
  </si>
  <si>
    <t>11/12/19 11:07</t>
  </si>
  <si>
    <t>11/26/19 13:08</t>
  </si>
  <si>
    <t>232 west st, new york city, ny 10001</t>
  </si>
  <si>
    <t>11/17/19 17:06</t>
  </si>
  <si>
    <t>522 south st, los angeles, ca 90001</t>
  </si>
  <si>
    <t>11/10/19 18:01</t>
  </si>
  <si>
    <t>747 church st, san francisco, ca 94016</t>
  </si>
  <si>
    <t>711 madison st, boston, ma 02215</t>
  </si>
  <si>
    <t>11/27/19 14:29</t>
  </si>
  <si>
    <t>595 cedar st, seattle, wa 98101</t>
  </si>
  <si>
    <t>11/27/19 09:22</t>
  </si>
  <si>
    <t>667 cedar st, san francisco, ca 94016</t>
  </si>
  <si>
    <t>11/14/19 03:02</t>
  </si>
  <si>
    <t>11/28/19 17:33</t>
  </si>
  <si>
    <t>641 hill st, seattle, wa 98101</t>
  </si>
  <si>
    <t>280 walnut st, new york city, ny 10001</t>
  </si>
  <si>
    <t>11/19/19 19:13</t>
  </si>
  <si>
    <t>85 hill st, seattle, wa 98101</t>
  </si>
  <si>
    <t>11/17/19 13:49</t>
  </si>
  <si>
    <t>11/26/19 16:25</t>
  </si>
  <si>
    <t>369 ridge st, dallas, tx 75001</t>
  </si>
  <si>
    <t>11/14/19 12:27</t>
  </si>
  <si>
    <t>474 hickory st, boston, ma 02215</t>
  </si>
  <si>
    <t>11/27/19 12:55</t>
  </si>
  <si>
    <t>141 center st, dallas, tx 75001</t>
  </si>
  <si>
    <t>11/17/19 17:56</t>
  </si>
  <si>
    <t>11/01/19 19:53</t>
  </si>
  <si>
    <t>978 spruce st, atlanta, ga 30301</t>
  </si>
  <si>
    <t>11/22/19 12:51</t>
  </si>
  <si>
    <t>11/10/19 16:27</t>
  </si>
  <si>
    <t>51 cedar st, san francisco, ca 94016</t>
  </si>
  <si>
    <t>11/11/19 23:05</t>
  </si>
  <si>
    <t>11/20/19 11:42</t>
  </si>
  <si>
    <t>11/19/19 18:59</t>
  </si>
  <si>
    <t>992 9th st, san francisco, ca 94016</t>
  </si>
  <si>
    <t>11/20/19 13:00</t>
  </si>
  <si>
    <t>164 10th st, boston, ma 02215</t>
  </si>
  <si>
    <t>11/28/19 18:47</t>
  </si>
  <si>
    <t>295 12th st, portland, or 97035</t>
  </si>
  <si>
    <t>11/24/19 22:23</t>
  </si>
  <si>
    <t>479 sunset st, los angeles, ca 90001</t>
  </si>
  <si>
    <t>11/03/19 18:13</t>
  </si>
  <si>
    <t>11/11/19 19:48</t>
  </si>
  <si>
    <t>127 north st, seattle, wa 98101</t>
  </si>
  <si>
    <t>666 park st, austin, tx 73301</t>
  </si>
  <si>
    <t>11/22/19 21:24</t>
  </si>
  <si>
    <t>11/15/19 00:24</t>
  </si>
  <si>
    <t>405 washington st, san francisco, ca 94016</t>
  </si>
  <si>
    <t>11/19/19 13:21</t>
  </si>
  <si>
    <t>40 madison st, san francisco, ca 94016</t>
  </si>
  <si>
    <t>600 cedar st, seattle, wa 98101</t>
  </si>
  <si>
    <t>11/20/19 13:55</t>
  </si>
  <si>
    <t>615 dogwood st, los angeles, ca 90001</t>
  </si>
  <si>
    <t>11/29/19 17:42</t>
  </si>
  <si>
    <t>11/08/19 12:58</t>
  </si>
  <si>
    <t>697 forest st, seattle, wa 98101</t>
  </si>
  <si>
    <t>11/30/19 09:00</t>
  </si>
  <si>
    <t>977 wilson st, san francisco, ca 94016</t>
  </si>
  <si>
    <t>11/06/19 17:21</t>
  </si>
  <si>
    <t>529 cherry st, los angeles, ca 90001</t>
  </si>
  <si>
    <t>11/27/19 14:35</t>
  </si>
  <si>
    <t>11/19/19 20:19</t>
  </si>
  <si>
    <t>73 1st st, dallas, tx 75001</t>
  </si>
  <si>
    <t>11/12/19 19:56</t>
  </si>
  <si>
    <t>11/24/19 19:08</t>
  </si>
  <si>
    <t>11/19/19 10:03</t>
  </si>
  <si>
    <t>421 pine st, atlanta, ga 30301</t>
  </si>
  <si>
    <t>11/09/19 23:18</t>
  </si>
  <si>
    <t>11/13/19 15:39</t>
  </si>
  <si>
    <t>11/30/19 16:32</t>
  </si>
  <si>
    <t>11/16/19 08:10</t>
  </si>
  <si>
    <t>832 highland st, san francisco, ca 94016</t>
  </si>
  <si>
    <t>11/06/19 13:50</t>
  </si>
  <si>
    <t>554 jefferson st, atlanta, ga 30301</t>
  </si>
  <si>
    <t>11/19/19 14:20</t>
  </si>
  <si>
    <t>96 highland st, los angeles, ca 90001</t>
  </si>
  <si>
    <t>11/06/19 19:35</t>
  </si>
  <si>
    <t>305 ridge st, san francisco, ca 94016</t>
  </si>
  <si>
    <t>11/05/19 23:20</t>
  </si>
  <si>
    <t>675 8th st, seattle, wa 98101</t>
  </si>
  <si>
    <t>903 7th st, new york city, ny 10001</t>
  </si>
  <si>
    <t>11/30/19 15:46</t>
  </si>
  <si>
    <t>863 12th st, boston, ma 02215</t>
  </si>
  <si>
    <t>11/08/19 18:17</t>
  </si>
  <si>
    <t>11/12/19 18:27</t>
  </si>
  <si>
    <t>11/29/19 16:59</t>
  </si>
  <si>
    <t>11/06/19 07:17</t>
  </si>
  <si>
    <t>11/20/19 09:25</t>
  </si>
  <si>
    <t>11/12/19 13:54</t>
  </si>
  <si>
    <t>468 west st, los angeles, ca 90001</t>
  </si>
  <si>
    <t>86 meadow st, boston, ma 02215</t>
  </si>
  <si>
    <t>11/04/19 14:10</t>
  </si>
  <si>
    <t>11/29/19 18:05</t>
  </si>
  <si>
    <t>716 2nd st, los angeles, ca 90001</t>
  </si>
  <si>
    <t>11/21/19 20:18</t>
  </si>
  <si>
    <t>999 ridge st, san francisco, ca 94016</t>
  </si>
  <si>
    <t>11/26/19 13:29</t>
  </si>
  <si>
    <t>536 dogwood st, san francisco, ca 94016</t>
  </si>
  <si>
    <t>11/26/19 20:45</t>
  </si>
  <si>
    <t>995 lake st, seattle, wa 98101</t>
  </si>
  <si>
    <t>11/30/19 13:07</t>
  </si>
  <si>
    <t>986 5th st, austin, tx 73301</t>
  </si>
  <si>
    <t>11/03/19 13:46</t>
  </si>
  <si>
    <t>784 walnut st, dallas, tx 75001</t>
  </si>
  <si>
    <t>11/27/19 21:38</t>
  </si>
  <si>
    <t>604 1st st, san francisco, ca 94016</t>
  </si>
  <si>
    <t>11/04/19 23:46</t>
  </si>
  <si>
    <t>468 lake st, portland, or 97035</t>
  </si>
  <si>
    <t>11/04/19 12:53</t>
  </si>
  <si>
    <t>582 1st st, los angeles, ca 90001</t>
  </si>
  <si>
    <t>11/11/19 19:09</t>
  </si>
  <si>
    <t>11/09/19 13:30</t>
  </si>
  <si>
    <t>210 ridge st, portland, me 04101</t>
  </si>
  <si>
    <t>11/23/19 10:09</t>
  </si>
  <si>
    <t>583 ridge st, austin, tx 73301</t>
  </si>
  <si>
    <t>11/24/19 06:37</t>
  </si>
  <si>
    <t>11/10/19 09:03</t>
  </si>
  <si>
    <t>498 north st, seattle, wa 98101</t>
  </si>
  <si>
    <t>11/21/19 12:12</t>
  </si>
  <si>
    <t>826 wilson st, seattle, wa 98101</t>
  </si>
  <si>
    <t>11/29/19 16:13</t>
  </si>
  <si>
    <t>11/24/19 19:07</t>
  </si>
  <si>
    <t>527 spruce st, seattle, wa 98101</t>
  </si>
  <si>
    <t>11/30/19 11:45</t>
  </si>
  <si>
    <t>923 10th st, dallas, tx 75001</t>
  </si>
  <si>
    <t>11/27/19 12:04</t>
  </si>
  <si>
    <t>843 willow st, boston, ma 02215</t>
  </si>
  <si>
    <t>11/21/19 12:25</t>
  </si>
  <si>
    <t>56 9th st, portland, or 97035</t>
  </si>
  <si>
    <t>11/07/19 22:27</t>
  </si>
  <si>
    <t>36 11th st, dallas, tx 75001</t>
  </si>
  <si>
    <t>694 pine st, seattle, wa 98101</t>
  </si>
  <si>
    <t>548 west st, austin, tx 73301</t>
  </si>
  <si>
    <t>11/04/19 14:22</t>
  </si>
  <si>
    <t>994 4th st, san francisco, ca 94016</t>
  </si>
  <si>
    <t>11/01/19 10:11</t>
  </si>
  <si>
    <t>612 hill st, san francisco, ca 94016</t>
  </si>
  <si>
    <t>11/30/19 14:59</t>
  </si>
  <si>
    <t>11/28/19 19:21</t>
  </si>
  <si>
    <t>11/06/19 21:43</t>
  </si>
  <si>
    <t>552 willow st, san francisco, ca 94016</t>
  </si>
  <si>
    <t>11/11/19 20:02</t>
  </si>
  <si>
    <t>452 meadow st, seattle, wa 98101</t>
  </si>
  <si>
    <t>11/12/19 11:51</t>
  </si>
  <si>
    <t>11/05/19 10:59</t>
  </si>
  <si>
    <t>674 ridge st, new york city, ny 10001</t>
  </si>
  <si>
    <t>11/16/19 15:58</t>
  </si>
  <si>
    <t>778 highland st, boston, ma 02215</t>
  </si>
  <si>
    <t>11/15/19 13:00</t>
  </si>
  <si>
    <t>447 spruce st, austin, tx 73301</t>
  </si>
  <si>
    <t>11/01/19 07:17</t>
  </si>
  <si>
    <t>511 hickory st, los angeles, ca 90001</t>
  </si>
  <si>
    <t>11/24/19 09:50</t>
  </si>
  <si>
    <t>180 center st, atlanta, ga 30301</t>
  </si>
  <si>
    <t>11/25/19 17:34</t>
  </si>
  <si>
    <t>11/20/19 16:21</t>
  </si>
  <si>
    <t>11/15/19 07:19</t>
  </si>
  <si>
    <t>794 walnut st, atlanta, ga 30301</t>
  </si>
  <si>
    <t>11/30/19 10:06</t>
  </si>
  <si>
    <t>237 jefferson st, dallas, tx 75001</t>
  </si>
  <si>
    <t>11/24/19 17:38</t>
  </si>
  <si>
    <t>896 9th st, los angeles, ca 90001</t>
  </si>
  <si>
    <t>11/21/19 23:48</t>
  </si>
  <si>
    <t>11/01/19 20:54</t>
  </si>
  <si>
    <t>618 pine st, atlanta, ga 30301</t>
  </si>
  <si>
    <t>11/08/19 13:49</t>
  </si>
  <si>
    <t>704 13th st, portland, or 97035</t>
  </si>
  <si>
    <t>11/04/19 07:50</t>
  </si>
  <si>
    <t>210 wilson st, seattle, wa 98101</t>
  </si>
  <si>
    <t>11/29/19 12:40</t>
  </si>
  <si>
    <t>45 hill st, seattle, wa 98101</t>
  </si>
  <si>
    <t>11/08/19 21:12</t>
  </si>
  <si>
    <t>11/06/19 21:03</t>
  </si>
  <si>
    <t>589 church st, san francisco, ca 94016</t>
  </si>
  <si>
    <t>11/03/19 17:24</t>
  </si>
  <si>
    <t>495 jackson st, san francisco, ca 94016</t>
  </si>
  <si>
    <t>11/29/19 00:35</t>
  </si>
  <si>
    <t>957 pine st, san francisco, ca 94016</t>
  </si>
  <si>
    <t>11/27/19 14:00</t>
  </si>
  <si>
    <t>773 park st, boston, ma 02215</t>
  </si>
  <si>
    <t>11/05/19 14:38</t>
  </si>
  <si>
    <t>11/14/19 21:17</t>
  </si>
  <si>
    <t>11/15/19 06:10</t>
  </si>
  <si>
    <t>681 spruce st, los angeles, ca 90001</t>
  </si>
  <si>
    <t>11/02/19 12:38</t>
  </si>
  <si>
    <t>743 hill st, san francisco, ca 94016</t>
  </si>
  <si>
    <t>11/25/19 19:01</t>
  </si>
  <si>
    <t>11/02/19 12:03</t>
  </si>
  <si>
    <t>969 forest st, san francisco, ca 94016</t>
  </si>
  <si>
    <t>11/13/19 14:11</t>
  </si>
  <si>
    <t>445 church st, new york city, ny 10001</t>
  </si>
  <si>
    <t>11/25/19 18:50</t>
  </si>
  <si>
    <t>990 highland st, seattle, wa 98101</t>
  </si>
  <si>
    <t>11/24/19 12:35</t>
  </si>
  <si>
    <t>299 8th st, boston, ma 02215</t>
  </si>
  <si>
    <t>11/02/19 10:47</t>
  </si>
  <si>
    <t>558 6th st, atlanta, ga 30301</t>
  </si>
  <si>
    <t>11/10/19 10:35</t>
  </si>
  <si>
    <t>33 11th st, portland, or 97035</t>
  </si>
  <si>
    <t>11/03/19 21:38</t>
  </si>
  <si>
    <t>297 6th st, austin, tx 73301</t>
  </si>
  <si>
    <t>11/10/19 11:35</t>
  </si>
  <si>
    <t>734 14th st, austin, tx 73301</t>
  </si>
  <si>
    <t>11/07/19 09:19</t>
  </si>
  <si>
    <t>875 main st, los angeles, ca 90001</t>
  </si>
  <si>
    <t>11/22/19 19:09</t>
  </si>
  <si>
    <t>342 wilson st, atlanta, ga 30301</t>
  </si>
  <si>
    <t>11/21/19 21:49</t>
  </si>
  <si>
    <t>143 lakeview st, seattle, wa 98101</t>
  </si>
  <si>
    <t>11/25/19 20:13</t>
  </si>
  <si>
    <t>821 highland st, new york city, ny 10001</t>
  </si>
  <si>
    <t>11/10/19 20:15</t>
  </si>
  <si>
    <t>11/09/19 08:59</t>
  </si>
  <si>
    <t>158 north st, atlanta, ga 30301</t>
  </si>
  <si>
    <t>11/30/19 19:31</t>
  </si>
  <si>
    <t>168 13th st, san francisco, ca 94016</t>
  </si>
  <si>
    <t>11/17/19 19:03</t>
  </si>
  <si>
    <t>691 8th st, seattle, wa 98101</t>
  </si>
  <si>
    <t>11/29/19 13:52</t>
  </si>
  <si>
    <t>766 5th st, new york city, ny 10001</t>
  </si>
  <si>
    <t>90 hill st, seattle, wa 98101</t>
  </si>
  <si>
    <t>11/26/19 23:20</t>
  </si>
  <si>
    <t>11/24/19 11:41</t>
  </si>
  <si>
    <t>482 spruce st, dallas, tx 75001</t>
  </si>
  <si>
    <t>11/03/19 21:57</t>
  </si>
  <si>
    <t>877 center st, seattle, wa 98101</t>
  </si>
  <si>
    <t>11/05/19 22:38</t>
  </si>
  <si>
    <t>11/20/19 22:03</t>
  </si>
  <si>
    <t>609 madison st, dallas, tx 75001</t>
  </si>
  <si>
    <t>11/02/19 15:47</t>
  </si>
  <si>
    <t>655 1st st, atlanta, ga 30301</t>
  </si>
  <si>
    <t>11/20/19 13:42</t>
  </si>
  <si>
    <t>11/17/19 17:28</t>
  </si>
  <si>
    <t>345 adams st, los angeles, ca 90001</t>
  </si>
  <si>
    <t>202 lincoln st, portland, or 97035</t>
  </si>
  <si>
    <t>11/19/19 23:35</t>
  </si>
  <si>
    <t>641 1st st, dallas, tx 75001</t>
  </si>
  <si>
    <t>11/28/19 22:06</t>
  </si>
  <si>
    <t>421 maple st, atlanta, ga 30301</t>
  </si>
  <si>
    <t>11/15/19 21:09</t>
  </si>
  <si>
    <t>11/20/19 09:29</t>
  </si>
  <si>
    <t>638 12th st, seattle, wa 98101</t>
  </si>
  <si>
    <t>11/23/19 21:55</t>
  </si>
  <si>
    <t>865 13th st, austin, tx 73301</t>
  </si>
  <si>
    <t>11/18/19 18:39</t>
  </si>
  <si>
    <t>276 14th st, los angeles, ca 90001</t>
  </si>
  <si>
    <t>11/27/19 08:37</t>
  </si>
  <si>
    <t>587 main st, los angeles, ca 90001</t>
  </si>
  <si>
    <t>11/24/19 18:18</t>
  </si>
  <si>
    <t>11/26/19 11:22</t>
  </si>
  <si>
    <t>674 chestnut st, dallas, tx 75001</t>
  </si>
  <si>
    <t>11/11/19 18:41</t>
  </si>
  <si>
    <t>11/12/19 08:48</t>
  </si>
  <si>
    <t>514 1st st, new york city, ny 10001</t>
  </si>
  <si>
    <t>11/02/19 11:51</t>
  </si>
  <si>
    <t>7 1st st, portland, or 97035</t>
  </si>
  <si>
    <t>11/25/19 03:22</t>
  </si>
  <si>
    <t>11/22/19 17:56</t>
  </si>
  <si>
    <t>11/04/19 15:09</t>
  </si>
  <si>
    <t>608 washington st, los angeles, ca 90001</t>
  </si>
  <si>
    <t>11/03/19 00:58</t>
  </si>
  <si>
    <t>11/25/19 15:17</t>
  </si>
  <si>
    <t>35 2nd st, boston, ma 02215</t>
  </si>
  <si>
    <t>11/26/19 20:10</t>
  </si>
  <si>
    <t>11/25/19 20:09</t>
  </si>
  <si>
    <t>11/09/19 12:05</t>
  </si>
  <si>
    <t>865 main st, los angeles, ca 90001</t>
  </si>
  <si>
    <t>11/08/19 18:20</t>
  </si>
  <si>
    <t>864 14th st, seattle, wa 98101</t>
  </si>
  <si>
    <t>11/28/19 21:27</t>
  </si>
  <si>
    <t>710 madison st, boston, ma 02215</t>
  </si>
  <si>
    <t>11/23/19 20:36</t>
  </si>
  <si>
    <t>580 madison st, portland, or 97035</t>
  </si>
  <si>
    <t>11/09/19 02:02</t>
  </si>
  <si>
    <t>550 south st, atlanta, ga 30301</t>
  </si>
  <si>
    <t>11/07/19 11:49</t>
  </si>
  <si>
    <t>11/18/19 06:56</t>
  </si>
  <si>
    <t>11/30/19 10:26</t>
  </si>
  <si>
    <t>11/21/19 11:47</t>
  </si>
  <si>
    <t>311 elm st, dallas, tx 75001</t>
  </si>
  <si>
    <t>11/01/19 18:41</t>
  </si>
  <si>
    <t>636 north st, new york city, ny 10001</t>
  </si>
  <si>
    <t>11/06/19 17:52</t>
  </si>
  <si>
    <t>11/29/19 16:35</t>
  </si>
  <si>
    <t>339 lakeview st, los angeles, ca 90001</t>
  </si>
  <si>
    <t>11/09/19 18:10</t>
  </si>
  <si>
    <t>30 willow st, san francisco, ca 94016</t>
  </si>
  <si>
    <t>11/19/19 17:25</t>
  </si>
  <si>
    <t>785 main st, boston, ma 02215</t>
  </si>
  <si>
    <t>11/13/19 17:27</t>
  </si>
  <si>
    <t>11/07/19 15:29</t>
  </si>
  <si>
    <t>11/11/19 22:10</t>
  </si>
  <si>
    <t>249 5th st, los angeles, ca 90001</t>
  </si>
  <si>
    <t>11/24/19 18:34</t>
  </si>
  <si>
    <t>929 johnson st, new york city, ny 10001</t>
  </si>
  <si>
    <t>11/24/19 23:09</t>
  </si>
  <si>
    <t>11/22/19 00:52</t>
  </si>
  <si>
    <t>153 cedar st, austin, tx 73301</t>
  </si>
  <si>
    <t>11/04/19 13:51</t>
  </si>
  <si>
    <t>277 4th st, portland, or 97035</t>
  </si>
  <si>
    <t>11/26/19 07:42</t>
  </si>
  <si>
    <t>992 5th st, san francisco, ca 94016</t>
  </si>
  <si>
    <t>11/19/19 14:44</t>
  </si>
  <si>
    <t>492 river st, los angeles, ca 90001</t>
  </si>
  <si>
    <t>11/11/19 12:34</t>
  </si>
  <si>
    <t>896 jackson st, new york city, ny 10001</t>
  </si>
  <si>
    <t>11/01/19 10:33</t>
  </si>
  <si>
    <t>820 meadow st, los angeles, ca 90001</t>
  </si>
  <si>
    <t>11/15/19 10:05</t>
  </si>
  <si>
    <t>241 2nd st, new york city, ny 10001</t>
  </si>
  <si>
    <t>11/14/19 08:21</t>
  </si>
  <si>
    <t>284 walnut st, dallas, tx 75001</t>
  </si>
  <si>
    <t>11/15/19 15:09</t>
  </si>
  <si>
    <t>297 forest st, san francisco, ca 94016</t>
  </si>
  <si>
    <t>11/23/19 14:27</t>
  </si>
  <si>
    <t>11/10/19 18:22</t>
  </si>
  <si>
    <t>976 willow st, los angeles, ca 90001</t>
  </si>
  <si>
    <t>11/26/19 15:48</t>
  </si>
  <si>
    <t>749 10th st, seattle, wa 98101</t>
  </si>
  <si>
    <t>11/11/19 19:53</t>
  </si>
  <si>
    <t>524 main st, new york city, ny 10001</t>
  </si>
  <si>
    <t>11/15/19 21:00</t>
  </si>
  <si>
    <t>11/21/19 13:03</t>
  </si>
  <si>
    <t>966 13th st, new york city, ny 10001</t>
  </si>
  <si>
    <t>11/04/19 20:35</t>
  </si>
  <si>
    <t>598 walnut st, new york city, ny 10001</t>
  </si>
  <si>
    <t>11/22/19 12:41</t>
  </si>
  <si>
    <t>438 west st, san francisco, ca 94016</t>
  </si>
  <si>
    <t>11/06/19 22:58</t>
  </si>
  <si>
    <t>555 jackson st, new york city, ny 10001</t>
  </si>
  <si>
    <t>11/12/19 01:05</t>
  </si>
  <si>
    <t>725 cedar st, san francisco, ca 94016</t>
  </si>
  <si>
    <t>11/19/19 14:37</t>
  </si>
  <si>
    <t>208 johnson st, san francisco, ca 94016</t>
  </si>
  <si>
    <t>11/22/19 14:31</t>
  </si>
  <si>
    <t>190 walnut st, new york city, ny 10001</t>
  </si>
  <si>
    <t>11/03/19 14:26</t>
  </si>
  <si>
    <t>539 10th st, new york city, ny 10001</t>
  </si>
  <si>
    <t>11/19/19 13:17</t>
  </si>
  <si>
    <t>790 2nd st, new york city, ny 10001</t>
  </si>
  <si>
    <t>11/19/19 21:43</t>
  </si>
  <si>
    <t>900 elm st, san francisco, ca 94016</t>
  </si>
  <si>
    <t>442 4th st, los angeles, ca 90001</t>
  </si>
  <si>
    <t>11/30/19 18:18</t>
  </si>
  <si>
    <t>987 maple st, atlanta, ga 30301</t>
  </si>
  <si>
    <t>11/24/19 10:55</t>
  </si>
  <si>
    <t>575 south st, san francisco, ca 94016</t>
  </si>
  <si>
    <t>11/13/19 23:10</t>
  </si>
  <si>
    <t>770 hickory st, portland, or 97035</t>
  </si>
  <si>
    <t>11/30/19 17:58</t>
  </si>
  <si>
    <t>196 ridge st, dallas, tx 75001</t>
  </si>
  <si>
    <t>11/20/19 14:13</t>
  </si>
  <si>
    <t>11/05/19 14:16</t>
  </si>
  <si>
    <t>547 8th st, new york city, ny 10001</t>
  </si>
  <si>
    <t>11/03/19 20:07</t>
  </si>
  <si>
    <t>11/12/19 13:02</t>
  </si>
  <si>
    <t>565 14th st, los angeles, ca 90001</t>
  </si>
  <si>
    <t>11/16/19 14:12</t>
  </si>
  <si>
    <t>11/10/19 11:39</t>
  </si>
  <si>
    <t>378 sunset st, portland, or 97035</t>
  </si>
  <si>
    <t>11/02/19 13:47</t>
  </si>
  <si>
    <t>63 wilson st, seattle, wa 98101</t>
  </si>
  <si>
    <t>11/05/19 14:37</t>
  </si>
  <si>
    <t>905 10th st, new york city, ny 10001</t>
  </si>
  <si>
    <t>11/18/19 04:50</t>
  </si>
  <si>
    <t>733 meadow st, seattle, wa 98101</t>
  </si>
  <si>
    <t>11/04/19 20:20</t>
  </si>
  <si>
    <t>681 church st, boston, ma 02215</t>
  </si>
  <si>
    <t>11/23/19 20:23</t>
  </si>
  <si>
    <t>479 5th st, atlanta, ga 30301</t>
  </si>
  <si>
    <t>11/15/19 18:05</t>
  </si>
  <si>
    <t>11/21/19 12:15</t>
  </si>
  <si>
    <t>693 madison st, los angeles, ca 90001</t>
  </si>
  <si>
    <t>11/28/19 14:44</t>
  </si>
  <si>
    <t>770 adams st, los angeles, ca 90001</t>
  </si>
  <si>
    <t>11/06/19 12:34</t>
  </si>
  <si>
    <t>11/10/19 20:30</t>
  </si>
  <si>
    <t>94 pine st, portland, or 97035</t>
  </si>
  <si>
    <t>11/23/19 11:51</t>
  </si>
  <si>
    <t>990 cedar st, seattle, wa 98101</t>
  </si>
  <si>
    <t>11/26/19 13:40</t>
  </si>
  <si>
    <t>11/13/19 19:37</t>
  </si>
  <si>
    <t>753 lakeview st, dallas, tx 75001</t>
  </si>
  <si>
    <t>11/07/19 19:52</t>
  </si>
  <si>
    <t>46 sunset st, new york city, ny 10001</t>
  </si>
  <si>
    <t>11/21/19 09:22</t>
  </si>
  <si>
    <t>186 chestnut st, san francisco, ca 94016</t>
  </si>
  <si>
    <t>11/30/19 18:42</t>
  </si>
  <si>
    <t>346 river st, seattle, wa 98101</t>
  </si>
  <si>
    <t>11/09/19 15:30</t>
  </si>
  <si>
    <t>887 maple st, san francisco, ca 94016</t>
  </si>
  <si>
    <t>11/28/19 19:58</t>
  </si>
  <si>
    <t>286 church st, new york city, ny 10001</t>
  </si>
  <si>
    <t>11/13/19 14:07</t>
  </si>
  <si>
    <t>11/19/19 17:36</t>
  </si>
  <si>
    <t>237 park st, austin, tx 73301</t>
  </si>
  <si>
    <t>11/10/19 11:38</t>
  </si>
  <si>
    <t>11/23/19 18:33</t>
  </si>
  <si>
    <t>410 ridge st, los angeles, ca 90001</t>
  </si>
  <si>
    <t>11/02/19 10:49</t>
  </si>
  <si>
    <t>49 west st, seattle, wa 98101</t>
  </si>
  <si>
    <t>11/07/19 12:51</t>
  </si>
  <si>
    <t>261 9th st, atlanta, ga 30301</t>
  </si>
  <si>
    <t>648 church st, boston, ma 02215</t>
  </si>
  <si>
    <t>11/08/19 13:35</t>
  </si>
  <si>
    <t>319 south st, seattle, wa 98101</t>
  </si>
  <si>
    <t>11/12/19 07:57</t>
  </si>
  <si>
    <t>11/19/19 22:37</t>
  </si>
  <si>
    <t>155 2nd st, san francisco, ca 94016</t>
  </si>
  <si>
    <t>11/03/19 13:13</t>
  </si>
  <si>
    <t>7 5th st, boston, ma 02215</t>
  </si>
  <si>
    <t>11/08/19 15:31</t>
  </si>
  <si>
    <t>11/06/19 12:27</t>
  </si>
  <si>
    <t>853 jackson st, dallas, tx 75001</t>
  </si>
  <si>
    <t>11/12/19 15:04</t>
  </si>
  <si>
    <t>11/14/19 20:57</t>
  </si>
  <si>
    <t>588 elm st, los angeles, ca 90001</t>
  </si>
  <si>
    <t>11/05/19 12:36</t>
  </si>
  <si>
    <t>33 pine st, san francisco, ca 94016</t>
  </si>
  <si>
    <t>484 park st, new york city, ny 10001</t>
  </si>
  <si>
    <t>11/20/19 19:11</t>
  </si>
  <si>
    <t>11/09/19 00:55</t>
  </si>
  <si>
    <t>277 4th st, austin, tx 73301</t>
  </si>
  <si>
    <t>11/05/19 12:06</t>
  </si>
  <si>
    <t>424 lakeview st, atlanta, ga 30301</t>
  </si>
  <si>
    <t>11/06/19 20:01</t>
  </si>
  <si>
    <t>730 11th st, dallas, tx 75001</t>
  </si>
  <si>
    <t>11/25/19 09:09</t>
  </si>
  <si>
    <t>227 dogwood st, atlanta, ga 30301</t>
  </si>
  <si>
    <t>11/28/19 22:26</t>
  </si>
  <si>
    <t>835 sunset st, boston, ma 02215</t>
  </si>
  <si>
    <t>11/07/19 23:48</t>
  </si>
  <si>
    <t>592 pine st, seattle, wa 98101</t>
  </si>
  <si>
    <t>11/28/19 21:23</t>
  </si>
  <si>
    <t>594 11th st, los angeles, ca 90001</t>
  </si>
  <si>
    <t>11/24/19 15:49</t>
  </si>
  <si>
    <t>11/10/19 12:30</t>
  </si>
  <si>
    <t>116 lakeview st, austin, tx 73301</t>
  </si>
  <si>
    <t>11/15/19 13:50</t>
  </si>
  <si>
    <t>237 forest st, new york city, ny 10001</t>
  </si>
  <si>
    <t>11/27/19 02:51</t>
  </si>
  <si>
    <t>283 hickory st, atlanta, ga 30301</t>
  </si>
  <si>
    <t>11/10/19 17:41</t>
  </si>
  <si>
    <t>11/18/19 00:52</t>
  </si>
  <si>
    <t>877 church st, atlanta, ga 30301</t>
  </si>
  <si>
    <t>11/06/19 22:46</t>
  </si>
  <si>
    <t>205 adams st, los angeles, ca 90001</t>
  </si>
  <si>
    <t>11/07/19 18:14</t>
  </si>
  <si>
    <t>568 west st, atlanta, ga 30301</t>
  </si>
  <si>
    <t>11/16/19 00:21</t>
  </si>
  <si>
    <t>199 dogwood st, los angeles, ca 90001</t>
  </si>
  <si>
    <t>11/04/19 14:34</t>
  </si>
  <si>
    <t>816 cherry st, boston, ma 02215</t>
  </si>
  <si>
    <t>11/30/19 13:50</t>
  </si>
  <si>
    <t>11/14/19 19:57</t>
  </si>
  <si>
    <t>308 jefferson st, san francisco, ca 94016</t>
  </si>
  <si>
    <t>11/15/19 20:19</t>
  </si>
  <si>
    <t>976 walnut st, new york city, ny 10001</t>
  </si>
  <si>
    <t>11/22/19 23:15</t>
  </si>
  <si>
    <t>11/29/19 16:31</t>
  </si>
  <si>
    <t>122 spruce st, atlanta, ga 30301</t>
  </si>
  <si>
    <t>11/09/19 06:07</t>
  </si>
  <si>
    <t>464 jefferson st, los angeles, ca 90001</t>
  </si>
  <si>
    <t>11/01/19 19:56</t>
  </si>
  <si>
    <t>849 hickory st, new york city, ny 10001</t>
  </si>
  <si>
    <t>11/13/19 09:44</t>
  </si>
  <si>
    <t>925 2nd st, boston, ma 02215</t>
  </si>
  <si>
    <t>11/16/19 01:35</t>
  </si>
  <si>
    <t>11/30/19 21:06</t>
  </si>
  <si>
    <t>11/10/19 10:04</t>
  </si>
  <si>
    <t>11/01/19 15:52</t>
  </si>
  <si>
    <t>666 willow st, portland, or 97035</t>
  </si>
  <si>
    <t>11/04/19 12:52</t>
  </si>
  <si>
    <t>11/09/19 09:46</t>
  </si>
  <si>
    <t>843 meadow st, san francisco, ca 94016</t>
  </si>
  <si>
    <t>11/10/19 13:20</t>
  </si>
  <si>
    <t>408 park st, los angeles, ca 90001</t>
  </si>
  <si>
    <t>11/11/19 14:54</t>
  </si>
  <si>
    <t>837 highland st, boston, ma 02215</t>
  </si>
  <si>
    <t>11/04/19 18:00</t>
  </si>
  <si>
    <t>11/01/19 18:57</t>
  </si>
  <si>
    <t>553 pine st, portland, me 04101</t>
  </si>
  <si>
    <t>11/14/19 10:24</t>
  </si>
  <si>
    <t>636 west st, dallas, tx 75001</t>
  </si>
  <si>
    <t>11/05/19 20:12</t>
  </si>
  <si>
    <t>956 10th st, dallas, tx 75001</t>
  </si>
  <si>
    <t>11/07/19 11:57</t>
  </si>
  <si>
    <t>11/27/19 18:58</t>
  </si>
  <si>
    <t>436 river st, new york city, ny 10001</t>
  </si>
  <si>
    <t>11/26/19 18:13</t>
  </si>
  <si>
    <t>201 lake st, san francisco, ca 94016</t>
  </si>
  <si>
    <t>11/30/19 12:44</t>
  </si>
  <si>
    <t>11/11/19 17:39</t>
  </si>
  <si>
    <t>336 sunset st, san francisco, ca 94016</t>
  </si>
  <si>
    <t>11/29/19 13:44</t>
  </si>
  <si>
    <t>200 west st, seattle, wa 98101</t>
  </si>
  <si>
    <t>11/04/19 23:54</t>
  </si>
  <si>
    <t>11/11/19 12:52</t>
  </si>
  <si>
    <t>250 10th st, boston, ma 02215</t>
  </si>
  <si>
    <t>11/13/19 23:44</t>
  </si>
  <si>
    <t>11/23/19 21:41</t>
  </si>
  <si>
    <t>598 hickory st, los angeles, ca 90001</t>
  </si>
  <si>
    <t>11/16/19 16:51</t>
  </si>
  <si>
    <t>322 wilson st, san francisco, ca 94016</t>
  </si>
  <si>
    <t>11/27/19 19:45</t>
  </si>
  <si>
    <t>314 cedar st, portland, or 97035</t>
  </si>
  <si>
    <t>11/15/19 12:57</t>
  </si>
  <si>
    <t>962 1st st, san francisco, ca 94016</t>
  </si>
  <si>
    <t>11/30/19 13:16</t>
  </si>
  <si>
    <t>691 13th st, boston, ma 02215</t>
  </si>
  <si>
    <t>11/18/19 18:27</t>
  </si>
  <si>
    <t>11/13/19 00:52</t>
  </si>
  <si>
    <t>741 hickory st, new york city, ny 10001</t>
  </si>
  <si>
    <t>11/04/19 10:59</t>
  </si>
  <si>
    <t>11/21/19 19:16</t>
  </si>
  <si>
    <t>11/17/19 18:02</t>
  </si>
  <si>
    <t>11/18/19 11:59</t>
  </si>
  <si>
    <t>480 washington st, atlanta, ga 30301</t>
  </si>
  <si>
    <t>11/07/19 23:54</t>
  </si>
  <si>
    <t>11/10/19 19:42</t>
  </si>
  <si>
    <t>383 johnson st, boston, ma 02215</t>
  </si>
  <si>
    <t>11/21/19 12:18</t>
  </si>
  <si>
    <t>680 13th st, new york city, ny 10001</t>
  </si>
  <si>
    <t>11/22/19 11:09</t>
  </si>
  <si>
    <t>41 jefferson st, boston, ma 02215</t>
  </si>
  <si>
    <t>11/14/19 18:08</t>
  </si>
  <si>
    <t>860 meadow st, los angeles, ca 90001</t>
  </si>
  <si>
    <t>11/14/19 15:54</t>
  </si>
  <si>
    <t>486 meadow st, seattle, wa 98101</t>
  </si>
  <si>
    <t>11/26/19 16:34</t>
  </si>
  <si>
    <t>11/05/19 16:19</t>
  </si>
  <si>
    <t>139 cherry st, atlanta, ga 30301</t>
  </si>
  <si>
    <t>11/04/19 13:02</t>
  </si>
  <si>
    <t>606 5th st, new york city, ny 10001</t>
  </si>
  <si>
    <t>11/06/19 18:40</t>
  </si>
  <si>
    <t>270 lake st, boston, ma 02215</t>
  </si>
  <si>
    <t>11/21/19 12:19</t>
  </si>
  <si>
    <t>267 11th st, atlanta, ga 30301</t>
  </si>
  <si>
    <t>11/06/19 15:43</t>
  </si>
  <si>
    <t>658 11th st, portland, me 04101</t>
  </si>
  <si>
    <t>11/05/19 10:48</t>
  </si>
  <si>
    <t>350 washington st, portland, or 97035</t>
  </si>
  <si>
    <t>11/11/19 22:50</t>
  </si>
  <si>
    <t>331 8th st, los angeles, ca 90001</t>
  </si>
  <si>
    <t>11/21/19 22:14</t>
  </si>
  <si>
    <t>590 pine st, los angeles, ca 90001</t>
  </si>
  <si>
    <t>11/08/19 21:51</t>
  </si>
  <si>
    <t>337 ridge st, san francisco, ca 94016</t>
  </si>
  <si>
    <t>11/02/19 10:56</t>
  </si>
  <si>
    <t>246 cedar st, portland, or 97035</t>
  </si>
  <si>
    <t>11/21/19 15:04</t>
  </si>
  <si>
    <t>221 7th st, dallas, tx 75001</t>
  </si>
  <si>
    <t>11/09/19 07:00</t>
  </si>
  <si>
    <t>294 sunset st, portland, or 97035</t>
  </si>
  <si>
    <t>11/24/19 22:56</t>
  </si>
  <si>
    <t>307 cedar st, san francisco, ca 94016</t>
  </si>
  <si>
    <t>11/05/19 18:44</t>
  </si>
  <si>
    <t>459 west st, los angeles, ca 90001</t>
  </si>
  <si>
    <t>11/17/19 20:11</t>
  </si>
  <si>
    <t>11/18/19 15:01</t>
  </si>
  <si>
    <t>762 8th st, atlanta, ga 30301</t>
  </si>
  <si>
    <t>11/02/19 11:27</t>
  </si>
  <si>
    <t>268 8th st, new york city, ny 10001</t>
  </si>
  <si>
    <t>11/17/19 14:16</t>
  </si>
  <si>
    <t>11/23/19 15:16</t>
  </si>
  <si>
    <t>11/30/19 20:19</t>
  </si>
  <si>
    <t>80 12th st, portland, me 04101</t>
  </si>
  <si>
    <t>11/15/19 06:21</t>
  </si>
  <si>
    <t>965 north st, dallas, tx 75001</t>
  </si>
  <si>
    <t>11/12/19 15:29</t>
  </si>
  <si>
    <t>488 center st, dallas, tx 75001</t>
  </si>
  <si>
    <t>11/14/19 18:09</t>
  </si>
  <si>
    <t>301 6th st, san francisco, ca 94016</t>
  </si>
  <si>
    <t>11/12/19 16:49</t>
  </si>
  <si>
    <t>11/01/19 15:11</t>
  </si>
  <si>
    <t>461 jefferson st, new york city, ny 10001</t>
  </si>
  <si>
    <t>11/05/19 15:29</t>
  </si>
  <si>
    <t>433 1st st, dallas, tx 75001</t>
  </si>
  <si>
    <t>11/28/19 14:48</t>
  </si>
  <si>
    <t>611 highland st, san francisco, ca 94016</t>
  </si>
  <si>
    <t>11/22/19 07:58</t>
  </si>
  <si>
    <t>743 cherry st, portland, or 97035</t>
  </si>
  <si>
    <t>11/04/19 00:57</t>
  </si>
  <si>
    <t>385 9th st, san francisco, ca 94016</t>
  </si>
  <si>
    <t>11/30/19 08:40</t>
  </si>
  <si>
    <t>11/18/19 16:25</t>
  </si>
  <si>
    <t>218 meadow st, seattle, wa 98101</t>
  </si>
  <si>
    <t>11/03/19 12:06</t>
  </si>
  <si>
    <t>954 spruce st, new york city, ny 10001</t>
  </si>
  <si>
    <t>11/07/19 21:02</t>
  </si>
  <si>
    <t>930 chestnut st, atlanta, ga 30301</t>
  </si>
  <si>
    <t>11/12/19 16:19</t>
  </si>
  <si>
    <t>759 hill st, seattle, wa 98101</t>
  </si>
  <si>
    <t>11/28/19 20:22</t>
  </si>
  <si>
    <t>405 5th st, austin, tx 73301</t>
  </si>
  <si>
    <t>11/01/19 13:31</t>
  </si>
  <si>
    <t>208 8th st, san francisco, ca 94016</t>
  </si>
  <si>
    <t>11/14/19 19:04</t>
  </si>
  <si>
    <t>681 lake st, los angeles, ca 90001</t>
  </si>
  <si>
    <t>11/18/19 22:09</t>
  </si>
  <si>
    <t>11/09/19 18:27</t>
  </si>
  <si>
    <t>49 center st, new york city, ny 10001</t>
  </si>
  <si>
    <t>11/21/19 20:05</t>
  </si>
  <si>
    <t>11/16/19 10:39</t>
  </si>
  <si>
    <t>771 cedar st, boston, ma 02215</t>
  </si>
  <si>
    <t>11/15/19 21:56</t>
  </si>
  <si>
    <t>850 adams st, seattle, wa 98101</t>
  </si>
  <si>
    <t>11/06/19 23:51</t>
  </si>
  <si>
    <t>435 4th st, new york city, ny 10001</t>
  </si>
  <si>
    <t>11/08/19 17:46</t>
  </si>
  <si>
    <t>60 10th st, los angeles, ca 90001</t>
  </si>
  <si>
    <t>11/18/19 17:14</t>
  </si>
  <si>
    <t>499 center st, atlanta, ga 30301</t>
  </si>
  <si>
    <t>11/25/19 08:39</t>
  </si>
  <si>
    <t>11/25/19 07:24</t>
  </si>
  <si>
    <t>11/14/19 18:03</t>
  </si>
  <si>
    <t>920 10th st, san francisco, ca 94016</t>
  </si>
  <si>
    <t>11/23/19 19:33</t>
  </si>
  <si>
    <t>11/29/19 12:36</t>
  </si>
  <si>
    <t>68 church st, new york city, ny 10001</t>
  </si>
  <si>
    <t>11/12/19 17:35</t>
  </si>
  <si>
    <t>11/27/19 12:31</t>
  </si>
  <si>
    <t>388 6th st, new york city, ny 10001</t>
  </si>
  <si>
    <t>11/25/19 09:56</t>
  </si>
  <si>
    <t>11/22/19 15:13</t>
  </si>
  <si>
    <t>11/26/19 19:57</t>
  </si>
  <si>
    <t>89 church st, boston, ma 02215</t>
  </si>
  <si>
    <t>11/28/19 22:03</t>
  </si>
  <si>
    <t>213 forest st, san francisco, ca 94016</t>
  </si>
  <si>
    <t>11/03/19 07:46</t>
  </si>
  <si>
    <t>11/29/19 20:28</t>
  </si>
  <si>
    <t>490 madison st, dallas, tx 75001</t>
  </si>
  <si>
    <t>11/22/19 07:29</t>
  </si>
  <si>
    <t>79 wilson st, austin, tx 73301</t>
  </si>
  <si>
    <t>11/06/19 20:02</t>
  </si>
  <si>
    <t>728 4th st, dallas, tx 75001</t>
  </si>
  <si>
    <t>11/17/19 21:04</t>
  </si>
  <si>
    <t>922 8th st, los angeles, ca 90001</t>
  </si>
  <si>
    <t>11/29/19 16:41</t>
  </si>
  <si>
    <t>248 south st, los angeles, ca 90001</t>
  </si>
  <si>
    <t>11/09/19 01:34</t>
  </si>
  <si>
    <t>716 chestnut st, new york city, ny 10001</t>
  </si>
  <si>
    <t>11/14/19 17:12</t>
  </si>
  <si>
    <t>6 willow st, new york city, ny 10001</t>
  </si>
  <si>
    <t>11/07/19 20:45</t>
  </si>
  <si>
    <t>11/15/19 10:01</t>
  </si>
  <si>
    <t>95 north st, dallas, tx 75001</t>
  </si>
  <si>
    <t>11/05/19 22:33</t>
  </si>
  <si>
    <t>188 13th st, san francisco, ca 94016</t>
  </si>
  <si>
    <t>11/26/19 08:43</t>
  </si>
  <si>
    <t>469 hickory st, los angeles, ca 90001</t>
  </si>
  <si>
    <t>11/18/19 08:19</t>
  </si>
  <si>
    <t>11/26/19 12:30</t>
  </si>
  <si>
    <t>303 1st st, los angeles, ca 90001</t>
  </si>
  <si>
    <t>11/03/19 09:49</t>
  </si>
  <si>
    <t>676 2nd st, portland, me 04101</t>
  </si>
  <si>
    <t>11/23/19 17:51</t>
  </si>
  <si>
    <t>11/15/19 22:43</t>
  </si>
  <si>
    <t>233 madison st, dallas, tx 75001</t>
  </si>
  <si>
    <t>11/25/19 06:18</t>
  </si>
  <si>
    <t>11/10/19 14:09</t>
  </si>
  <si>
    <t>448 8th st, seattle, wa 98101</t>
  </si>
  <si>
    <t>11/04/19 08:25</t>
  </si>
  <si>
    <t>901 11th st, san francisco, ca 94016</t>
  </si>
  <si>
    <t>11/04/19 19:44</t>
  </si>
  <si>
    <t>906 12th st, los angeles, ca 90001</t>
  </si>
  <si>
    <t>11/16/19 11:14</t>
  </si>
  <si>
    <t>365 meadow st, atlanta, ga 30301</t>
  </si>
  <si>
    <t>697 cedar st, san francisco, ca 94016</t>
  </si>
  <si>
    <t>11/22/19 10:47</t>
  </si>
  <si>
    <t>825 highland st, dallas, tx 75001</t>
  </si>
  <si>
    <t>11/21/19 20:32</t>
  </si>
  <si>
    <t>178 1st st, portland, or 97035</t>
  </si>
  <si>
    <t>11/18/19 09:03</t>
  </si>
  <si>
    <t>611 south st, seattle, wa 98101</t>
  </si>
  <si>
    <t>11/14/19 09:34</t>
  </si>
  <si>
    <t>750 jackson st, atlanta, ga 30301</t>
  </si>
  <si>
    <t>11/06/19 09:08</t>
  </si>
  <si>
    <t>676 13th st, los angeles, ca 90001</t>
  </si>
  <si>
    <t>11/20/19 20:01</t>
  </si>
  <si>
    <t>531 lakeview st, san francisco, ca 94016</t>
  </si>
  <si>
    <t>11/14/19 19:43</t>
  </si>
  <si>
    <t>740 river st, seattle, wa 98101</t>
  </si>
  <si>
    <t>11/12/19 20:56</t>
  </si>
  <si>
    <t>11/24/19 20:15</t>
  </si>
  <si>
    <t>215 hickory st, san francisco, ca 94016</t>
  </si>
  <si>
    <t>11/15/19 20:05</t>
  </si>
  <si>
    <t>649 sunset st, seattle, wa 98101</t>
  </si>
  <si>
    <t>11/20/19 14:17</t>
  </si>
  <si>
    <t>623 lakeview st, seattle, wa 98101</t>
  </si>
  <si>
    <t>11/14/19 18:57</t>
  </si>
  <si>
    <t>11/20/19 10:32</t>
  </si>
  <si>
    <t>17 wilson st, los angeles, ca 90001</t>
  </si>
  <si>
    <t>11/01/19 10:59</t>
  </si>
  <si>
    <t>11/17/19 20:59</t>
  </si>
  <si>
    <t>11/18/19 11:00</t>
  </si>
  <si>
    <t>11/16/19 13:14</t>
  </si>
  <si>
    <t>493 2nd st, new york city, ny 10001</t>
  </si>
  <si>
    <t>11/18/19 12:47</t>
  </si>
  <si>
    <t>368 ridge st, austin, tx 73301</t>
  </si>
  <si>
    <t>11/18/19 18:44</t>
  </si>
  <si>
    <t>11/18/19 18:38</t>
  </si>
  <si>
    <t>244 cedar st, portland, or 97035</t>
  </si>
  <si>
    <t>11/30/19 14:11</t>
  </si>
  <si>
    <t>513 maple st, portland, or 97035</t>
  </si>
  <si>
    <t>11/09/19 10:06</t>
  </si>
  <si>
    <t>743 13th st, new york city, ny 10001</t>
  </si>
  <si>
    <t>11/24/19 17:49</t>
  </si>
  <si>
    <t>49 highland st, new york city, ny 10001</t>
  </si>
  <si>
    <t>11/06/19 17:03</t>
  </si>
  <si>
    <t>440 willow st, portland, or 97035</t>
  </si>
  <si>
    <t>11/06/19 05:14</t>
  </si>
  <si>
    <t>11/24/19 08:32</t>
  </si>
  <si>
    <t>905 5th st, new york city, ny 10001</t>
  </si>
  <si>
    <t>23 dogwood st, los angeles, ca 90001</t>
  </si>
  <si>
    <t>11/16/19 13:15</t>
  </si>
  <si>
    <t>11/21/19 09:21</t>
  </si>
  <si>
    <t>919 park st, new york city, ny 10001</t>
  </si>
  <si>
    <t>11/29/19 18:33</t>
  </si>
  <si>
    <t>85 highland st, seattle, wa 98101</t>
  </si>
  <si>
    <t>11/26/19 11:08</t>
  </si>
  <si>
    <t>11/01/19 10:46</t>
  </si>
  <si>
    <t>11/21/19 14:23</t>
  </si>
  <si>
    <t>11/10/19 09:34</t>
  </si>
  <si>
    <t>118 pine st, los angeles, ca 90001</t>
  </si>
  <si>
    <t>11/11/19 19:37</t>
  </si>
  <si>
    <t>959 11th st, new york city, ny 10001</t>
  </si>
  <si>
    <t>11/10/19 21:40</t>
  </si>
  <si>
    <t>979 2nd st, boston, ma 02215</t>
  </si>
  <si>
    <t>11/01/19 13:39</t>
  </si>
  <si>
    <t>882 cherry st, boston, ma 02215</t>
  </si>
  <si>
    <t>11/22/19 00:32</t>
  </si>
  <si>
    <t>445 hill st, los angeles, ca 90001</t>
  </si>
  <si>
    <t>11/02/19 03:43</t>
  </si>
  <si>
    <t>147 walnut st, boston, ma 02215</t>
  </si>
  <si>
    <t>703 cedar st, portland, or 97035</t>
  </si>
  <si>
    <t>11/05/19 16:06</t>
  </si>
  <si>
    <t>707 washington st, san francisco, ca 94016</t>
  </si>
  <si>
    <t>11/15/19 21:25</t>
  </si>
  <si>
    <t>11/29/19 12:18</t>
  </si>
  <si>
    <t>959 cedar st, atlanta, ga 30301</t>
  </si>
  <si>
    <t>11/19/19 16:54</t>
  </si>
  <si>
    <t>957 lakeview st, seattle, wa 98101</t>
  </si>
  <si>
    <t>11/02/19 17:48</t>
  </si>
  <si>
    <t>11/17/19 22:56</t>
  </si>
  <si>
    <t>319 spruce st, los angeles, ca 90001</t>
  </si>
  <si>
    <t>11/29/19 19:24</t>
  </si>
  <si>
    <t>11/23/19 15:50</t>
  </si>
  <si>
    <t>678 forest st, san francisco, ca 94016</t>
  </si>
  <si>
    <t>11/03/19 23:59</t>
  </si>
  <si>
    <t>11/21/19 14:57</t>
  </si>
  <si>
    <t>907 5th st, san francisco, ca 94016</t>
  </si>
  <si>
    <t>11/25/19 16:25</t>
  </si>
  <si>
    <t>891 elm st, portland, me 04101</t>
  </si>
  <si>
    <t>11/04/19 10:45</t>
  </si>
  <si>
    <t>205 spruce st, new york city, ny 10001</t>
  </si>
  <si>
    <t>11/01/19 19:24</t>
  </si>
  <si>
    <t>774 14th st, new york city, ny 10001</t>
  </si>
  <si>
    <t>11/09/19 15:00</t>
  </si>
  <si>
    <t>11/03/19 08:47</t>
  </si>
  <si>
    <t>11/02/19 01:37</t>
  </si>
  <si>
    <t>778 6th st, seattle, wa 98101</t>
  </si>
  <si>
    <t>428 hickory st, boston, ma 02215</t>
  </si>
  <si>
    <t>11/16/19 14:27</t>
  </si>
  <si>
    <t>778 jefferson st, new york city, ny 10001</t>
  </si>
  <si>
    <t>11/10/19 17:02</t>
  </si>
  <si>
    <t>226 jackson st, portland, or 97035</t>
  </si>
  <si>
    <t>11/21/19 16:47</t>
  </si>
  <si>
    <t>172 wilson st, seattle, wa 98101</t>
  </si>
  <si>
    <t>11/01/19 18:23</t>
  </si>
  <si>
    <t>360 north st, new york city, ny 10001</t>
  </si>
  <si>
    <t>11/07/19 00:32</t>
  </si>
  <si>
    <t>11/23/19 17:53</t>
  </si>
  <si>
    <t>461 river st, austin, tx 73301</t>
  </si>
  <si>
    <t>11/16/19 10:01</t>
  </si>
  <si>
    <t>11/08/19 20:36</t>
  </si>
  <si>
    <t>932 5th st, portland, or 97035</t>
  </si>
  <si>
    <t>11/30/19 23:56</t>
  </si>
  <si>
    <t>449 6th st, atlanta, ga 30301</t>
  </si>
  <si>
    <t>11/05/19 18:53</t>
  </si>
  <si>
    <t>11/20/19 14:10</t>
  </si>
  <si>
    <t>597 14th st, boston, ma 02215</t>
  </si>
  <si>
    <t>12/01/19 01:45</t>
  </si>
  <si>
    <t>501 9th st, los angeles, ca 90001</t>
  </si>
  <si>
    <t>11/07/19 16:25</t>
  </si>
  <si>
    <t>11/14/19 16:14</t>
  </si>
  <si>
    <t>229 willow st, austin, tx 73301</t>
  </si>
  <si>
    <t>11/17/19 19:32</t>
  </si>
  <si>
    <t>11/20/19 21:43</t>
  </si>
  <si>
    <t>470 6th st, los angeles, ca 90001</t>
  </si>
  <si>
    <t>245 chestnut st, new york city, ny 10001</t>
  </si>
  <si>
    <t>11/04/19 17:51</t>
  </si>
  <si>
    <t>11/02/19 10:21</t>
  </si>
  <si>
    <t>332 1st st, los angeles, ca 90001</t>
  </si>
  <si>
    <t>11/07/19 12:35</t>
  </si>
  <si>
    <t>640 center st, san francisco, ca 94016</t>
  </si>
  <si>
    <t>11/01/19 21:12</t>
  </si>
  <si>
    <t>995 elm st, san francisco, ca 94016</t>
  </si>
  <si>
    <t>11/23/19 18:42</t>
  </si>
  <si>
    <t>137 lincoln st, new york city, ny 10001</t>
  </si>
  <si>
    <t>11/12/19 16:27</t>
  </si>
  <si>
    <t>957 west st, los angeles, ca 90001</t>
  </si>
  <si>
    <t>11/11/19 18:37</t>
  </si>
  <si>
    <t>11/27/19 17:49</t>
  </si>
  <si>
    <t>11/17/19 16:28</t>
  </si>
  <si>
    <t>27 north st, san francisco, ca 94016</t>
  </si>
  <si>
    <t>11/02/19 18:07</t>
  </si>
  <si>
    <t>11/12/19 12:38</t>
  </si>
  <si>
    <t>500 center st, dallas, tx 75001</t>
  </si>
  <si>
    <t>11/08/19 11:08</t>
  </si>
  <si>
    <t>584 jackson st, los angeles, ca 90001</t>
  </si>
  <si>
    <t>11/22/19 23:16</t>
  </si>
  <si>
    <t>513 dogwood st, seattle, wa 98101</t>
  </si>
  <si>
    <t>11/25/19 11:25</t>
  </si>
  <si>
    <t>765 main st, los angeles, ca 90001</t>
  </si>
  <si>
    <t>11/25/19 02:00</t>
  </si>
  <si>
    <t>584 cherry st, austin, tx 73301</t>
  </si>
  <si>
    <t>11/03/19 23:00</t>
  </si>
  <si>
    <t>764 johnson st, new york city, ny 10001</t>
  </si>
  <si>
    <t>11/06/19 21:10</t>
  </si>
  <si>
    <t>11/22/19 16:44</t>
  </si>
  <si>
    <t>11/13/19 20:04</t>
  </si>
  <si>
    <t>704 west st, new york city, ny 10001</t>
  </si>
  <si>
    <t>11/27/19 11:45</t>
  </si>
  <si>
    <t>770 cherry st, san francisco, ca 94016</t>
  </si>
  <si>
    <t>11/13/19 11:45</t>
  </si>
  <si>
    <t>11/24/19 17:34</t>
  </si>
  <si>
    <t>11/15/19 21:38</t>
  </si>
  <si>
    <t>737 wilson st, austin, tx 73301</t>
  </si>
  <si>
    <t>11/12/19 14:34</t>
  </si>
  <si>
    <t>227 walnut st, san francisco, ca 94016</t>
  </si>
  <si>
    <t>11/03/19 22:18</t>
  </si>
  <si>
    <t>742 meadow st, seattle, wa 98101</t>
  </si>
  <si>
    <t>11/08/19 16:11</t>
  </si>
  <si>
    <t>11/25/19 17:37</t>
  </si>
  <si>
    <t>645 river st, san francisco, ca 94016</t>
  </si>
  <si>
    <t>11/04/19 14:32</t>
  </si>
  <si>
    <t>11/28/19 21:26</t>
  </si>
  <si>
    <t>297 10th st, atlanta, ga 30301</t>
  </si>
  <si>
    <t>11/18/19 18:29</t>
  </si>
  <si>
    <t>568 chestnut st, atlanta, ga 30301</t>
  </si>
  <si>
    <t>11/05/19 19:05</t>
  </si>
  <si>
    <t>938 washington st, san francisco, ca 94016</t>
  </si>
  <si>
    <t>11/27/19 23:10</t>
  </si>
  <si>
    <t>870 hill st, seattle, wa 98101</t>
  </si>
  <si>
    <t>11/02/19 19:42</t>
  </si>
  <si>
    <t>92 meadow st, san francisco, ca 94016</t>
  </si>
  <si>
    <t>11/18/19 18:10</t>
  </si>
  <si>
    <t>314 4th st, new york city, ny 10001</t>
  </si>
  <si>
    <t>11/18/19 00:00</t>
  </si>
  <si>
    <t>421 hill st, seattle, wa 98101</t>
  </si>
  <si>
    <t>11/02/19 17:32</t>
  </si>
  <si>
    <t>577 hill st, san francisco, ca 94016</t>
  </si>
  <si>
    <t>11/26/19 21:33</t>
  </si>
  <si>
    <t>706 7th st, los angeles, ca 90001</t>
  </si>
  <si>
    <t>11/04/19 18:15</t>
  </si>
  <si>
    <t>823 1st st, los angeles, ca 90001</t>
  </si>
  <si>
    <t>11/05/19 14:41</t>
  </si>
  <si>
    <t>36 madison st, los angeles, ca 90001</t>
  </si>
  <si>
    <t>11/16/19 13:43</t>
  </si>
  <si>
    <t>996 1st st, seattle, wa 98101</t>
  </si>
  <si>
    <t>11/22/19 15:05</t>
  </si>
  <si>
    <t>998 dogwood st, seattle, wa 98101</t>
  </si>
  <si>
    <t>11/14/19 18:48</t>
  </si>
  <si>
    <t>11/13/19 22:47</t>
  </si>
  <si>
    <t>964 jackson st, san francisco, ca 94016</t>
  </si>
  <si>
    <t>11/04/19 09:14</t>
  </si>
  <si>
    <t>132 lakeview st, dallas, tx 75001</t>
  </si>
  <si>
    <t>11/26/19 16:41</t>
  </si>
  <si>
    <t>413 dogwood st, san francisco, ca 94016</t>
  </si>
  <si>
    <t>11/24/19 21:57</t>
  </si>
  <si>
    <t>967 lakeview st, austin, tx 73301</t>
  </si>
  <si>
    <t>11/17/19 15:59</t>
  </si>
  <si>
    <t>299 4th st, los angeles, ca 90001</t>
  </si>
  <si>
    <t>11/17/19 20:53</t>
  </si>
  <si>
    <t>276 9th st, new york city, ny 10001</t>
  </si>
  <si>
    <t>11/18/19 00:06</t>
  </si>
  <si>
    <t>320 8th st, los angeles, ca 90001</t>
  </si>
  <si>
    <t>11/01/19 17:27</t>
  </si>
  <si>
    <t>176 7th st, seattle, wa 98101</t>
  </si>
  <si>
    <t>11/21/19 19:01</t>
  </si>
  <si>
    <t>11/28/19 08:24</t>
  </si>
  <si>
    <t>11/03/19 19:12</t>
  </si>
  <si>
    <t>190 7th st, san francisco, ca 94016</t>
  </si>
  <si>
    <t>290 cherry st, san francisco, ca 94016</t>
  </si>
  <si>
    <t>11/12/19 04:34</t>
  </si>
  <si>
    <t>967 church st, new york city, ny 10001</t>
  </si>
  <si>
    <t>702 maple st, san francisco, ca 94016</t>
  </si>
  <si>
    <t>11/18/19 16:08</t>
  </si>
  <si>
    <t>992 5th st, atlanta, ga 30301</t>
  </si>
  <si>
    <t>11/07/19 07:47</t>
  </si>
  <si>
    <t>203 jefferson st, new york city, ny 10001</t>
  </si>
  <si>
    <t>11/13/19 12:12</t>
  </si>
  <si>
    <t>928 hill st, seattle, wa 98101</t>
  </si>
  <si>
    <t>938 1st st, new york city, ny 10001</t>
  </si>
  <si>
    <t>11/17/19 14:49</t>
  </si>
  <si>
    <t>966 johnson st, los angeles, ca 90001</t>
  </si>
  <si>
    <t>11/04/19 11:22</t>
  </si>
  <si>
    <t>10 church st, new york city, ny 10001</t>
  </si>
  <si>
    <t>11/20/19 22:42</t>
  </si>
  <si>
    <t>456 6th st, boston, ma 02215</t>
  </si>
  <si>
    <t>11/30/19 19:44</t>
  </si>
  <si>
    <t>59 12th st, los angeles, ca 90001</t>
  </si>
  <si>
    <t>11/17/19 20:27</t>
  </si>
  <si>
    <t>11/26/19 19:44</t>
  </si>
  <si>
    <t>243 maple st, boston, ma 02215</t>
  </si>
  <si>
    <t>11/21/19 16:13</t>
  </si>
  <si>
    <t>499 park st, dallas, tx 75001</t>
  </si>
  <si>
    <t>11/10/19 12:40</t>
  </si>
  <si>
    <t>922 south st, new york city, ny 10001</t>
  </si>
  <si>
    <t>690 cedar st, portland, or 97035</t>
  </si>
  <si>
    <t>11/10/19 18:38</t>
  </si>
  <si>
    <t>11/11/19 21:58</t>
  </si>
  <si>
    <t>440 maple st, austin, tx 73301</t>
  </si>
  <si>
    <t>11/12/19 21:14</t>
  </si>
  <si>
    <t>175 chestnut st, seattle, wa 98101</t>
  </si>
  <si>
    <t>11/04/19 14:29</t>
  </si>
  <si>
    <t>302 cedar st, portland, me 04101</t>
  </si>
  <si>
    <t>11/26/19 17:38</t>
  </si>
  <si>
    <t>42 spruce st, dallas, tx 75001</t>
  </si>
  <si>
    <t>11/30/19 15:52</t>
  </si>
  <si>
    <t>725 main st, austin, tx 73301</t>
  </si>
  <si>
    <t>11/27/19 21:54</t>
  </si>
  <si>
    <t>11/04/19 12:39</t>
  </si>
  <si>
    <t>357 jackson st, los angeles, ca 90001</t>
  </si>
  <si>
    <t>11/08/19 00:51</t>
  </si>
  <si>
    <t>111 cedar st, san francisco, ca 94016</t>
  </si>
  <si>
    <t>11/03/19 20:54</t>
  </si>
  <si>
    <t>298 cedar st, san francisco, ca 94016</t>
  </si>
  <si>
    <t>11/26/19 20:11</t>
  </si>
  <si>
    <t>11/13/19 19:13</t>
  </si>
  <si>
    <t>917 highland st, new york city, ny 10001</t>
  </si>
  <si>
    <t>11/11/19 14:58</t>
  </si>
  <si>
    <t>308 adams st, new york city, ny 10001</t>
  </si>
  <si>
    <t>11/16/19 11:36</t>
  </si>
  <si>
    <t>11/30/19 01:00</t>
  </si>
  <si>
    <t>303 14th st, san francisco, ca 94016</t>
  </si>
  <si>
    <t>11/30/19 13:45</t>
  </si>
  <si>
    <t>743 2nd st, austin, tx 73301</t>
  </si>
  <si>
    <t>11/01/19 21:54</t>
  </si>
  <si>
    <t>11/19/19 09:45</t>
  </si>
  <si>
    <t>963 lincoln st, new york city, ny 10001</t>
  </si>
  <si>
    <t>956 10th st, atlanta, ga 30301</t>
  </si>
  <si>
    <t>11/30/19 17:39</t>
  </si>
  <si>
    <t>903 willow st, seattle, wa 98101</t>
  </si>
  <si>
    <t>11/22/19 14:36</t>
  </si>
  <si>
    <t>260 meadow st, los angeles, ca 90001</t>
  </si>
  <si>
    <t>11/24/19 09:42</t>
  </si>
  <si>
    <t>137 lincoln st, dallas, tx 75001</t>
  </si>
  <si>
    <t>11/19/19 20:28</t>
  </si>
  <si>
    <t>516 cedar st, new york city, ny 10001</t>
  </si>
  <si>
    <t>11/21/19 17:16</t>
  </si>
  <si>
    <t>646 river st, los angeles, ca 90001</t>
  </si>
  <si>
    <t>11/14/19 21:57</t>
  </si>
  <si>
    <t>546 lincoln st, dallas, tx 75001</t>
  </si>
  <si>
    <t>11/08/19 20:27</t>
  </si>
  <si>
    <t>649 jefferson st, san francisco, ca 94016</t>
  </si>
  <si>
    <t>11/20/19 17:09</t>
  </si>
  <si>
    <t>12 dogwood st, dallas, tx 75001</t>
  </si>
  <si>
    <t>11/23/19 12:07</t>
  </si>
  <si>
    <t>805 maple st, new york city, ny 10001</t>
  </si>
  <si>
    <t>11/09/19 22:10</t>
  </si>
  <si>
    <t>2 dogwood st, los angeles, ca 90001</t>
  </si>
  <si>
    <t>11/18/19 01:28</t>
  </si>
  <si>
    <t>382 7th st, boston, ma 02215</t>
  </si>
  <si>
    <t>11/22/19 21:00</t>
  </si>
  <si>
    <t>876 church st, seattle, wa 98101</t>
  </si>
  <si>
    <t>11/04/19 17:02</t>
  </si>
  <si>
    <t>200 elm st, portland, or 97035</t>
  </si>
  <si>
    <t>11/25/19 19:16</t>
  </si>
  <si>
    <t>177 2nd st, san francisco, ca 94016</t>
  </si>
  <si>
    <t>11/18/19 14:06</t>
  </si>
  <si>
    <t>394 12th st, san francisco, ca 94016</t>
  </si>
  <si>
    <t>11/30/19 23:43</t>
  </si>
  <si>
    <t>11/13/19 14:24</t>
  </si>
  <si>
    <t>11/04/19 19:28</t>
  </si>
  <si>
    <t>439 highland st, los angeles, ca 90001</t>
  </si>
  <si>
    <t>11/11/19 23:04</t>
  </si>
  <si>
    <t>424 4th st, austin, tx 73301</t>
  </si>
  <si>
    <t>11/20/19 20:30</t>
  </si>
  <si>
    <t>935 hickory st, atlanta, ga 30301</t>
  </si>
  <si>
    <t>11/23/19 11:35</t>
  </si>
  <si>
    <t>123 spruce st, san francisco, ca 94016</t>
  </si>
  <si>
    <t>11/04/19 10:49</t>
  </si>
  <si>
    <t>11/06/19 12:15</t>
  </si>
  <si>
    <t>11/26/19 13:59</t>
  </si>
  <si>
    <t>871 jackson st, dallas, tx 75001</t>
  </si>
  <si>
    <t>47 9th st, new york city, ny 10001</t>
  </si>
  <si>
    <t>11/09/19 13:07</t>
  </si>
  <si>
    <t>876 johnson st, dallas, tx 75001</t>
  </si>
  <si>
    <t>11/16/19 19:10</t>
  </si>
  <si>
    <t>669 7th st, los angeles, ca 90001</t>
  </si>
  <si>
    <t>11/03/19 13:52</t>
  </si>
  <si>
    <t>11/28/19 08:22</t>
  </si>
  <si>
    <t>11/20/19 16:26</t>
  </si>
  <si>
    <t>11/14/19 07:52</t>
  </si>
  <si>
    <t>769 5th st, los angeles, ca 90001</t>
  </si>
  <si>
    <t>11/20/19 09:05</t>
  </si>
  <si>
    <t>11/10/19 15:32</t>
  </si>
  <si>
    <t>210 9th st, los angeles, ca 90001</t>
  </si>
  <si>
    <t>11/02/19 22:41</t>
  </si>
  <si>
    <t>753 north st, boston, ma 02215</t>
  </si>
  <si>
    <t>11/11/19 19:49</t>
  </si>
  <si>
    <t>740 hill st, atlanta, ga 30301</t>
  </si>
  <si>
    <t>11/06/19 22:35</t>
  </si>
  <si>
    <t>573 river st, boston, ma 02215</t>
  </si>
  <si>
    <t>709 6th st, los angeles, ca 90001</t>
  </si>
  <si>
    <t>11/20/19 12:55</t>
  </si>
  <si>
    <t>119 church st, seattle, wa 98101</t>
  </si>
  <si>
    <t>11/01/19 23:58</t>
  </si>
  <si>
    <t>11/12/19 21:54</t>
  </si>
  <si>
    <t>11/19/19 09:29</t>
  </si>
  <si>
    <t>11/11/19 17:35</t>
  </si>
  <si>
    <t>37 lakeview st, boston, ma 02215</t>
  </si>
  <si>
    <t>11/27/19 15:25</t>
  </si>
  <si>
    <t>848 pine st, new york city, ny 10001</t>
  </si>
  <si>
    <t>11/15/19 20:16</t>
  </si>
  <si>
    <t>922 12th st, dallas, tx 75001</t>
  </si>
  <si>
    <t>11/25/19 20:56</t>
  </si>
  <si>
    <t>852 south st, new york city, ny 10001</t>
  </si>
  <si>
    <t>11/27/19 10:40</t>
  </si>
  <si>
    <t>640 2nd st, new york city, ny 10001</t>
  </si>
  <si>
    <t>11/01/19 14:19</t>
  </si>
  <si>
    <t>638 sunset st, new york city, ny 10001</t>
  </si>
  <si>
    <t>11/24/19 23:43</t>
  </si>
  <si>
    <t>752 jefferson st, boston, ma 02215</t>
  </si>
  <si>
    <t>11/02/19 22:58</t>
  </si>
  <si>
    <t>165 wilson st, boston, ma 02215</t>
  </si>
  <si>
    <t>11/03/19 11:07</t>
  </si>
  <si>
    <t>30 1st st, dallas, tx 75001</t>
  </si>
  <si>
    <t>11/01/19 10:57</t>
  </si>
  <si>
    <t>11/13/19 10:29</t>
  </si>
  <si>
    <t>38 ridge st, san francisco, ca 94016</t>
  </si>
  <si>
    <t>11/28/19 12:48</t>
  </si>
  <si>
    <t>316 2nd st, san francisco, ca 94016</t>
  </si>
  <si>
    <t>11/18/19 23:15</t>
  </si>
  <si>
    <t>70 maple st, new york city, ny 10001</t>
  </si>
  <si>
    <t>11/22/19 10:53</t>
  </si>
  <si>
    <t>529 johnson st, san francisco, ca 94016</t>
  </si>
  <si>
    <t>11/01/19 16:58</t>
  </si>
  <si>
    <t>422 north st, boston, ma 02215</t>
  </si>
  <si>
    <t>11/07/19 11:39</t>
  </si>
  <si>
    <t>966 6th st, new york city, ny 10001</t>
  </si>
  <si>
    <t>11/25/19 20:05</t>
  </si>
  <si>
    <t>524 center st, san francisco, ca 94016</t>
  </si>
  <si>
    <t>11/08/19 22:48</t>
  </si>
  <si>
    <t>11/19/19 12:44</t>
  </si>
  <si>
    <t>152 adams st, los angeles, ca 90001</t>
  </si>
  <si>
    <t>11/26/19 20:17</t>
  </si>
  <si>
    <t>166 7th st, austin, tx 73301</t>
  </si>
  <si>
    <t>11/16/19 17:02</t>
  </si>
  <si>
    <t>11/27/19 02:00</t>
  </si>
  <si>
    <t>218 maple st, boston, ma 02215</t>
  </si>
  <si>
    <t>11/20/19 10:19</t>
  </si>
  <si>
    <t>936 lake st, san francisco, ca 94016</t>
  </si>
  <si>
    <t>350 9th st, seattle, wa 98101</t>
  </si>
  <si>
    <t>833 willow st, dallas, tx 75001</t>
  </si>
  <si>
    <t>11/03/19 21:32</t>
  </si>
  <si>
    <t>998 4th st, dallas, tx 75001</t>
  </si>
  <si>
    <t>11/27/19 22:02</t>
  </si>
  <si>
    <t>601 4th st, boston, ma 02215</t>
  </si>
  <si>
    <t>11/02/19 10:16</t>
  </si>
  <si>
    <t>839 4th st, atlanta, ga 30301</t>
  </si>
  <si>
    <t>11/01/19 20:01</t>
  </si>
  <si>
    <t>973 hickory st, dallas, tx 75001</t>
  </si>
  <si>
    <t>11/21/19 15:59</t>
  </si>
  <si>
    <t>57 meadow st, dallas, tx 75001</t>
  </si>
  <si>
    <t>546 hill st, los angeles, ca 90001</t>
  </si>
  <si>
    <t>11/20/19 12:44</t>
  </si>
  <si>
    <t>11/14/19 12:16</t>
  </si>
  <si>
    <t>760 meadow st, boston, ma 02215</t>
  </si>
  <si>
    <t>11/27/19 14:02</t>
  </si>
  <si>
    <t>11/13/19 08:38</t>
  </si>
  <si>
    <t>167 9th st, dallas, tx 75001</t>
  </si>
  <si>
    <t>11/27/19 09:18</t>
  </si>
  <si>
    <t>169 6th st, new york city, ny 10001</t>
  </si>
  <si>
    <t>11/19/19 19:57</t>
  </si>
  <si>
    <t>686 cherry st, boston, ma 02215</t>
  </si>
  <si>
    <t>11/28/19 21:51</t>
  </si>
  <si>
    <t>333 chestnut st, new york city, ny 10001</t>
  </si>
  <si>
    <t>11/07/19 14:46</t>
  </si>
  <si>
    <t>811 11th st, new york city, ny 10001</t>
  </si>
  <si>
    <t>11/06/19 20:27</t>
  </si>
  <si>
    <t>472 church st, atlanta, ga 30301</t>
  </si>
  <si>
    <t>11/26/19 17:45</t>
  </si>
  <si>
    <t>568 river st, los angeles, ca 90001</t>
  </si>
  <si>
    <t>11/01/19 11:57</t>
  </si>
  <si>
    <t>924 14th st, new york city, ny 10001</t>
  </si>
  <si>
    <t>11/14/19 17:42</t>
  </si>
  <si>
    <t>669 sunset st, san francisco, ca 94016</t>
  </si>
  <si>
    <t>11/28/19 13:36</t>
  </si>
  <si>
    <t>11/19/19 06:53</t>
  </si>
  <si>
    <t>11/06/19 23:26</t>
  </si>
  <si>
    <t>11/22/19 23:11</t>
  </si>
  <si>
    <t>316 14th st, los angeles, ca 90001</t>
  </si>
  <si>
    <t>11/16/19 00:26</t>
  </si>
  <si>
    <t>11/10/19 09:09</t>
  </si>
  <si>
    <t>930 1st st, portland, or 97035</t>
  </si>
  <si>
    <t>11/05/19 13:26</t>
  </si>
  <si>
    <t>5 washington st, new york city, ny 10001</t>
  </si>
  <si>
    <t>11/04/19 11:59</t>
  </si>
  <si>
    <t>515 8th st, los angeles, ca 90001</t>
  </si>
  <si>
    <t>11/28/19 21:13</t>
  </si>
  <si>
    <t>383 cherry st, san francisco, ca 94016</t>
  </si>
  <si>
    <t>11/29/19 18:12</t>
  </si>
  <si>
    <t>995 13th st, san francisco, ca 94016</t>
  </si>
  <si>
    <t>11/17/19 06:21</t>
  </si>
  <si>
    <t>903 6th st, new york city, ny 10001</t>
  </si>
  <si>
    <t>11/22/19 20:56</t>
  </si>
  <si>
    <t>11/28/19 10:54</t>
  </si>
  <si>
    <t>11/15/19 13:42</t>
  </si>
  <si>
    <t>823 9th st, atlanta, ga 30301</t>
  </si>
  <si>
    <t>11/02/19 13:33</t>
  </si>
  <si>
    <t>429 lincoln st, portland, or 97035</t>
  </si>
  <si>
    <t>11/12/19 19:53</t>
  </si>
  <si>
    <t>601 lincoln st, boston, ma 02215</t>
  </si>
  <si>
    <t>11/17/19 11:38</t>
  </si>
  <si>
    <t>673 park st, san francisco, ca 94016</t>
  </si>
  <si>
    <t>11/08/19 17:18</t>
  </si>
  <si>
    <t>151 park st, austin, tx 73301</t>
  </si>
  <si>
    <t>11/16/19 10:13</t>
  </si>
  <si>
    <t>11/04/19 06:32</t>
  </si>
  <si>
    <t>708 church st, austin, tx 73301</t>
  </si>
  <si>
    <t>11/26/19 07:57</t>
  </si>
  <si>
    <t>11/02/19 00:43</t>
  </si>
  <si>
    <t>747 wilson st, san francisco, ca 94016</t>
  </si>
  <si>
    <t>11/22/19 11:39</t>
  </si>
  <si>
    <t>198 chestnut st, austin, tx 73301</t>
  </si>
  <si>
    <t>11/27/19 18:26</t>
  </si>
  <si>
    <t>11/07/19 09:04</t>
  </si>
  <si>
    <t>199 church st, atlanta, ga 30301</t>
  </si>
  <si>
    <t>11/28/19 14:29</t>
  </si>
  <si>
    <t>51 west st, san francisco, ca 94016</t>
  </si>
  <si>
    <t>11/20/19 17:11</t>
  </si>
  <si>
    <t>540 highland st, san francisco, ca 94016</t>
  </si>
  <si>
    <t>11/07/19 19:47</t>
  </si>
  <si>
    <t>340 12th st, los angeles, ca 90001</t>
  </si>
  <si>
    <t>11/27/19 09:44</t>
  </si>
  <si>
    <t>482 8th st, dallas, tx 75001</t>
  </si>
  <si>
    <t>11/28/19 18:14</t>
  </si>
  <si>
    <t>11/08/19 18:46</t>
  </si>
  <si>
    <t>869 park st, boston, ma 02215</t>
  </si>
  <si>
    <t>11/07/19 16:10</t>
  </si>
  <si>
    <t>11/15/19 13:55</t>
  </si>
  <si>
    <t>437 jefferson st, seattle, wa 98101</t>
  </si>
  <si>
    <t>11/07/19 21:27</t>
  </si>
  <si>
    <t>11/01/19 19:00</t>
  </si>
  <si>
    <t>964 11th st, austin, tx 73301</t>
  </si>
  <si>
    <t>11/22/19 10:10</t>
  </si>
  <si>
    <t>248 dogwood st, seattle, wa 98101</t>
  </si>
  <si>
    <t>11/06/19 09:19</t>
  </si>
  <si>
    <t>116 jefferson st, los angeles, ca 90001</t>
  </si>
  <si>
    <t>11/26/19 15:00</t>
  </si>
  <si>
    <t>55 lakeview st, atlanta, ga 30301</t>
  </si>
  <si>
    <t>11/11/19 10:11</t>
  </si>
  <si>
    <t>368 1st st, los angeles, ca 90001</t>
  </si>
  <si>
    <t>11/05/19 13:25</t>
  </si>
  <si>
    <t>65 west st, austin, tx 73301</t>
  </si>
  <si>
    <t>11/16/19 12:42</t>
  </si>
  <si>
    <t>553 8th st, san francisco, ca 94016</t>
  </si>
  <si>
    <t>11/18/19 16:56</t>
  </si>
  <si>
    <t>696 4th st, seattle, wa 98101</t>
  </si>
  <si>
    <t>11/04/19 17:21</t>
  </si>
  <si>
    <t>11/16/19 20:03</t>
  </si>
  <si>
    <t>11/24/19 10:57</t>
  </si>
  <si>
    <t>534 river st, new york city, ny 10001</t>
  </si>
  <si>
    <t>11/01/19 10:54</t>
  </si>
  <si>
    <t>460 main st, portland, or 97035</t>
  </si>
  <si>
    <t>11/21/19 00:53</t>
  </si>
  <si>
    <t>747 main st, los angeles, ca 90001</t>
  </si>
  <si>
    <t>11/04/19 18:45</t>
  </si>
  <si>
    <t>322 willow st, atlanta, ga 30301</t>
  </si>
  <si>
    <t>11/27/19 09:16</t>
  </si>
  <si>
    <t>306 river st, los angeles, ca 90001</t>
  </si>
  <si>
    <t>11/07/19 16:57</t>
  </si>
  <si>
    <t>444 north st, dallas, tx 75001</t>
  </si>
  <si>
    <t>11/30/19 10:21</t>
  </si>
  <si>
    <t>452 jackson st, san francisco, ca 94016</t>
  </si>
  <si>
    <t>11/29/19 22:20</t>
  </si>
  <si>
    <t>469 meadow st, portland, or 97035</t>
  </si>
  <si>
    <t>11/08/19 22:28</t>
  </si>
  <si>
    <t>949 meadow st, san francisco, ca 94016</t>
  </si>
  <si>
    <t>11/20/19 16:37</t>
  </si>
  <si>
    <t>366 main st, san francisco, ca 94016</t>
  </si>
  <si>
    <t>11/12/19 17:56</t>
  </si>
  <si>
    <t>11/15/19 17:49</t>
  </si>
  <si>
    <t>137 maple st, boston, ma 02215</t>
  </si>
  <si>
    <t>11/02/19 01:51</t>
  </si>
  <si>
    <t>752 lakeview st, portland, or 97035</t>
  </si>
  <si>
    <t>11/15/19 17:51</t>
  </si>
  <si>
    <t>11/06/19 10:21</t>
  </si>
  <si>
    <t>816 south st, new york city, ny 10001</t>
  </si>
  <si>
    <t>11/25/19 12:41</t>
  </si>
  <si>
    <t>73 10th st, boston, ma 02215</t>
  </si>
  <si>
    <t>11/26/19 19:28</t>
  </si>
  <si>
    <t>11/12/19 23:39</t>
  </si>
  <si>
    <t>11/24/19 08:16</t>
  </si>
  <si>
    <t>11/21/19 22:10</t>
  </si>
  <si>
    <t>457 maple st, boston, ma 02215</t>
  </si>
  <si>
    <t>11/24/19 08:06</t>
  </si>
  <si>
    <t>911 6th st, boston, ma 02215</t>
  </si>
  <si>
    <t>11/12/19 11:03</t>
  </si>
  <si>
    <t>672 13th st, boston, ma 02215</t>
  </si>
  <si>
    <t>562 lakeview st, boston, ma 02215</t>
  </si>
  <si>
    <t>931 lincoln st, dallas, tx 75001</t>
  </si>
  <si>
    <t>11/09/19 22:51</t>
  </si>
  <si>
    <t>476 pine st, seattle, wa 98101</t>
  </si>
  <si>
    <t>237 2nd st, seattle, wa 98101</t>
  </si>
  <si>
    <t>11/16/19 12:15</t>
  </si>
  <si>
    <t>941 14th st, los angeles, ca 90001</t>
  </si>
  <si>
    <t>11/03/19 21:30</t>
  </si>
  <si>
    <t>11/23/19 14:49</t>
  </si>
  <si>
    <t>723 west st, los angeles, ca 90001</t>
  </si>
  <si>
    <t>11/09/19 13:35</t>
  </si>
  <si>
    <t>11/19/19 10:38</t>
  </si>
  <si>
    <t>299 pine st, austin, tx 73301</t>
  </si>
  <si>
    <t>11/26/19 18:54</t>
  </si>
  <si>
    <t>721 church st, san francisco, ca 94016</t>
  </si>
  <si>
    <t>11/15/19 23:45</t>
  </si>
  <si>
    <t>313 11th st, atlanta, ga 30301</t>
  </si>
  <si>
    <t>11/15/19 18:14</t>
  </si>
  <si>
    <t>674 lake st, boston, ma 02215</t>
  </si>
  <si>
    <t>11/19/19 21:35</t>
  </si>
  <si>
    <t>11/12/19 22:53</t>
  </si>
  <si>
    <t>386 pine st, dallas, tx 75001</t>
  </si>
  <si>
    <t>11/09/19 00:25</t>
  </si>
  <si>
    <t>11/25/19 11:06</t>
  </si>
  <si>
    <t>145 14th st, boston, ma 02215</t>
  </si>
  <si>
    <t>11/25/19 13:40</t>
  </si>
  <si>
    <t>94 south st, new york city, ny 10001</t>
  </si>
  <si>
    <t>11/26/19 17:34</t>
  </si>
  <si>
    <t>191 park st, los angeles, ca 90001</t>
  </si>
  <si>
    <t>11/02/19 20:32</t>
  </si>
  <si>
    <t>716 walnut st, seattle, wa 98101</t>
  </si>
  <si>
    <t>11/29/19 16:00</t>
  </si>
  <si>
    <t>11/28/19 14:07</t>
  </si>
  <si>
    <t>487 adams st, boston, ma 02215</t>
  </si>
  <si>
    <t>11/15/19 16:39</t>
  </si>
  <si>
    <t>611 ridge st, san francisco, ca 94016</t>
  </si>
  <si>
    <t>11/12/19 21:11</t>
  </si>
  <si>
    <t>11/30/19 23:29</t>
  </si>
  <si>
    <t>190 madison st, los angeles, ca 90001</t>
  </si>
  <si>
    <t>11/07/19 14:40</t>
  </si>
  <si>
    <t>465 highland st, atlanta, ga 30301</t>
  </si>
  <si>
    <t>11/12/19 19:57</t>
  </si>
  <si>
    <t>930 adams st, los angeles, ca 90001</t>
  </si>
  <si>
    <t>11/04/19 17:09</t>
  </si>
  <si>
    <t>11/03/19 16:33</t>
  </si>
  <si>
    <t>313 14th st, portland, me 04101</t>
  </si>
  <si>
    <t>328 cherry st, boston, ma 02215</t>
  </si>
  <si>
    <t>11/27/19 22:43</t>
  </si>
  <si>
    <t>493 chestnut st, new york city, ny 10001</t>
  </si>
  <si>
    <t>11/17/19 08:15</t>
  </si>
  <si>
    <t>640 6th st, san francisco, ca 94016</t>
  </si>
  <si>
    <t>11/02/19 15:54</t>
  </si>
  <si>
    <t>11/10/19 12:23</t>
  </si>
  <si>
    <t>943 5th st, portland, or 97035</t>
  </si>
  <si>
    <t>11/26/19 22:23</t>
  </si>
  <si>
    <t>474 lakeview st, seattle, wa 98101</t>
  </si>
  <si>
    <t>11/11/19 20:13</t>
  </si>
  <si>
    <t>481 9th st, dallas, tx 75001</t>
  </si>
  <si>
    <t>11/26/19 16:05</t>
  </si>
  <si>
    <t>11/27/19 13:49</t>
  </si>
  <si>
    <t>668 pine st, austin, tx 73301</t>
  </si>
  <si>
    <t>11/10/19 01:26</t>
  </si>
  <si>
    <t>411 12th st, boston, ma 02215</t>
  </si>
  <si>
    <t>11/05/19 13:04</t>
  </si>
  <si>
    <t>942 walnut st, san francisco, ca 94016</t>
  </si>
  <si>
    <t>11/13/19 10:25</t>
  </si>
  <si>
    <t>43 johnson st, new york city, ny 10001</t>
  </si>
  <si>
    <t>11/23/19 08:09</t>
  </si>
  <si>
    <t>716 hickory st, san francisco, ca 94016</t>
  </si>
  <si>
    <t>11/23/19 12:32</t>
  </si>
  <si>
    <t>81 12th st, los angeles, ca 90001</t>
  </si>
  <si>
    <t>11/24/19 08:21</t>
  </si>
  <si>
    <t>11/09/19 22:56</t>
  </si>
  <si>
    <t>11/23/19 16:58</t>
  </si>
  <si>
    <t>11/18/19 15:14</t>
  </si>
  <si>
    <t>11/14/19 21:46</t>
  </si>
  <si>
    <t>11/13/19 19:32</t>
  </si>
  <si>
    <t>209 11th st, los angeles, ca 90001</t>
  </si>
  <si>
    <t>11/03/19 06:52</t>
  </si>
  <si>
    <t>723 10th st, new york city, ny 10001</t>
  </si>
  <si>
    <t>11/09/19 21:19</t>
  </si>
  <si>
    <t>11/09/19 08:32</t>
  </si>
  <si>
    <t>11/12/19 12:59</t>
  </si>
  <si>
    <t>11/12/19 19:48</t>
  </si>
  <si>
    <t>503 8th st, dallas, tx 75001</t>
  </si>
  <si>
    <t>11/25/19 19:55</t>
  </si>
  <si>
    <t>232 dogwood st, los angeles, ca 90001</t>
  </si>
  <si>
    <t>11/02/19 14:46</t>
  </si>
  <si>
    <t>183 1st st, san francisco, ca 94016</t>
  </si>
  <si>
    <t>11/21/19 17:54</t>
  </si>
  <si>
    <t>112 11th st, new york city, ny 10001</t>
  </si>
  <si>
    <t>11/01/19 11:37</t>
  </si>
  <si>
    <t>806 14th st, dallas, tx 75001</t>
  </si>
  <si>
    <t>11/25/19 12:25</t>
  </si>
  <si>
    <t>64 walnut st, atlanta, ga 30301</t>
  </si>
  <si>
    <t>11/09/19 09:54</t>
  </si>
  <si>
    <t>11/19/19 21:55</t>
  </si>
  <si>
    <t>875 4th st, san francisco, ca 94016</t>
  </si>
  <si>
    <t>11/02/19 13:49</t>
  </si>
  <si>
    <t>563 church st, boston, ma 02215</t>
  </si>
  <si>
    <t>11/10/19 13:03</t>
  </si>
  <si>
    <t>470 meadow st, los angeles, ca 90001</t>
  </si>
  <si>
    <t>11/13/19 22:57</t>
  </si>
  <si>
    <t>11/29/19 21:11</t>
  </si>
  <si>
    <t>11/24/19 17:12</t>
  </si>
  <si>
    <t>11/11/19 06:28</t>
  </si>
  <si>
    <t>521 lakeview st, new york city, ny 10001</t>
  </si>
  <si>
    <t>938 adams st, seattle, wa 98101</t>
  </si>
  <si>
    <t>11/10/19 16:04</t>
  </si>
  <si>
    <t>11/14/19 16:26</t>
  </si>
  <si>
    <t>414 7th st, atlanta, ga 30301</t>
  </si>
  <si>
    <t>11/22/19 21:35</t>
  </si>
  <si>
    <t>430 lakeview st, portland, or 97035</t>
  </si>
  <si>
    <t>11/05/19 08:02</t>
  </si>
  <si>
    <t>629 washington st, los angeles, ca 90001</t>
  </si>
  <si>
    <t>11/30/19 18:04</t>
  </si>
  <si>
    <t>11/17/19 11:49</t>
  </si>
  <si>
    <t>660 spruce st, atlanta, ga 30301</t>
  </si>
  <si>
    <t>11/09/19 12:34</t>
  </si>
  <si>
    <t>31 highland st, san francisco, ca 94016</t>
  </si>
  <si>
    <t>11/02/19 16:07</t>
  </si>
  <si>
    <t>579 6th st, san francisco, ca 94016</t>
  </si>
  <si>
    <t>11/26/19 07:35</t>
  </si>
  <si>
    <t>661 dogwood st, austin, tx 73301</t>
  </si>
  <si>
    <t>11/19/19 16:41</t>
  </si>
  <si>
    <t>540 8th st, los angeles, ca 90001</t>
  </si>
  <si>
    <t>11/16/19 17:31</t>
  </si>
  <si>
    <t>11/14/19 12:24</t>
  </si>
  <si>
    <t>56 west st, atlanta, ga 30301</t>
  </si>
  <si>
    <t>11/20/19 12:38</t>
  </si>
  <si>
    <t>991 main st, san francisco, ca 94016</t>
  </si>
  <si>
    <t>690 west st, austin, tx 73301</t>
  </si>
  <si>
    <t>11/02/19 23:54</t>
  </si>
  <si>
    <t>11/27/19 19:32</t>
  </si>
  <si>
    <t>609 north st, portland, or 97035</t>
  </si>
  <si>
    <t>11/22/19 22:23</t>
  </si>
  <si>
    <t>11/09/19 18:30</t>
  </si>
  <si>
    <t>11/27/19 10:04</t>
  </si>
  <si>
    <t>342 main st, dallas, tx 75001</t>
  </si>
  <si>
    <t>11/26/19 19:53</t>
  </si>
  <si>
    <t>528 church st, new york city, ny 10001</t>
  </si>
  <si>
    <t>11/13/19 09:56</t>
  </si>
  <si>
    <t>803 south st, new york city, ny 10001</t>
  </si>
  <si>
    <t>11/02/19 12:46</t>
  </si>
  <si>
    <t>938 west st, san francisco, ca 94016</t>
  </si>
  <si>
    <t>849 hickory st, seattle, wa 98101</t>
  </si>
  <si>
    <t>11/07/19 05:15</t>
  </si>
  <si>
    <t>11/10/19 12:46</t>
  </si>
  <si>
    <t>225 lake st, new york city, ny 10001</t>
  </si>
  <si>
    <t>657 12th st, san francisco, ca 94016</t>
  </si>
  <si>
    <t>11/19/19 12:27</t>
  </si>
  <si>
    <t>353 hill st, atlanta, ga 30301</t>
  </si>
  <si>
    <t>11/15/19 05:11</t>
  </si>
  <si>
    <t>994 6th st, austin, tx 73301</t>
  </si>
  <si>
    <t>11/10/19 08:31</t>
  </si>
  <si>
    <t>296 hickory st, seattle, wa 98101</t>
  </si>
  <si>
    <t>11/09/19 14:42</t>
  </si>
  <si>
    <t>385 wilson st, los angeles, ca 90001</t>
  </si>
  <si>
    <t>275 madison st, boston, ma 02215</t>
  </si>
  <si>
    <t>11/30/19 13:04</t>
  </si>
  <si>
    <t>568 hill st, portland, me 04101</t>
  </si>
  <si>
    <t>11/26/19 10:04</t>
  </si>
  <si>
    <t>911 wilson st, seattle, wa 98101</t>
  </si>
  <si>
    <t>11/11/19 17:18</t>
  </si>
  <si>
    <t>11/27/19 13:05</t>
  </si>
  <si>
    <t>113 church st, portland, or 97035</t>
  </si>
  <si>
    <t>11/26/19 18:27</t>
  </si>
  <si>
    <t>544 10th st, san francisco, ca 94016</t>
  </si>
  <si>
    <t>625 wilson st, portland, or 97035</t>
  </si>
  <si>
    <t>11/05/19 09:29</t>
  </si>
  <si>
    <t>637 14th st, austin, tx 73301</t>
  </si>
  <si>
    <t>11/04/19 20:41</t>
  </si>
  <si>
    <t>151 river st, seattle, wa 98101</t>
  </si>
  <si>
    <t>11/16/19 08:54</t>
  </si>
  <si>
    <t>625 jefferson st, los angeles, ca 90001</t>
  </si>
  <si>
    <t>11/24/19 14:14</t>
  </si>
  <si>
    <t>11/09/19 12:47</t>
  </si>
  <si>
    <t>11/18/19 17:29</t>
  </si>
  <si>
    <t>164 12th st, san francisco, ca 94016</t>
  </si>
  <si>
    <t>11/05/19 00:54</t>
  </si>
  <si>
    <t>353 washington st, portland, or 97035</t>
  </si>
  <si>
    <t>11/27/19 13:09</t>
  </si>
  <si>
    <t>197 2nd st, seattle, wa 98101</t>
  </si>
  <si>
    <t>11/12/19 18:25</t>
  </si>
  <si>
    <t>279 madison st, los angeles, ca 90001</t>
  </si>
  <si>
    <t>11/13/19 14:18</t>
  </si>
  <si>
    <t>912 river st, boston, ma 02215</t>
  </si>
  <si>
    <t>11/29/19 13:11</t>
  </si>
  <si>
    <t>11/09/19 12:26</t>
  </si>
  <si>
    <t>11/26/19 17:58</t>
  </si>
  <si>
    <t>11/23/19 13:42</t>
  </si>
  <si>
    <t>735 walnut st, seattle, wa 98101</t>
  </si>
  <si>
    <t>11/11/19 11:10</t>
  </si>
  <si>
    <t>11/01/19 06:40</t>
  </si>
  <si>
    <t>112 4th st, atlanta, ga 30301</t>
  </si>
  <si>
    <t>11/26/19 06:03</t>
  </si>
  <si>
    <t>59 5th st, portland, or 97035</t>
  </si>
  <si>
    <t>11/13/19 12:37</t>
  </si>
  <si>
    <t>740 lake st, dallas, tx 75001</t>
  </si>
  <si>
    <t>11/06/19 23:22</t>
  </si>
  <si>
    <t>374 jackson st, los angeles, ca 90001</t>
  </si>
  <si>
    <t>11/28/19 12:26</t>
  </si>
  <si>
    <t>11/19/19 20:48</t>
  </si>
  <si>
    <t>104 adams st, boston, ma 02215</t>
  </si>
  <si>
    <t>11/25/19 11:02</t>
  </si>
  <si>
    <t>730 highland st, dallas, tx 75001</t>
  </si>
  <si>
    <t>407 cedar st, new york city, ny 10001</t>
  </si>
  <si>
    <t>11/25/19 14:21</t>
  </si>
  <si>
    <t>544 pine st, boston, ma 02215</t>
  </si>
  <si>
    <t>11/04/19 19:38</t>
  </si>
  <si>
    <t>828 park st, san francisco, ca 94016</t>
  </si>
  <si>
    <t>11/11/19 00:22</t>
  </si>
  <si>
    <t>11/27/19 11:18</t>
  </si>
  <si>
    <t>156 sunset st, portland, or 97035</t>
  </si>
  <si>
    <t>11/17/19 22:35</t>
  </si>
  <si>
    <t>765 adams st, new york city, ny 10001</t>
  </si>
  <si>
    <t>11/09/19 11:27</t>
  </si>
  <si>
    <t>453 8th st, los angeles, ca 90001</t>
  </si>
  <si>
    <t>634 washington st, san francisco, ca 94016</t>
  </si>
  <si>
    <t>11/29/19 09:31</t>
  </si>
  <si>
    <t>973 meadow st, boston, ma 02215</t>
  </si>
  <si>
    <t>11/09/19 22:26</t>
  </si>
  <si>
    <t>171 cedar st, seattle, wa 98101</t>
  </si>
  <si>
    <t>11/17/19 15:50</t>
  </si>
  <si>
    <t>378 south st, los angeles, ca 90001</t>
  </si>
  <si>
    <t>11/24/19 16:29</t>
  </si>
  <si>
    <t>259 maple st, san francisco, ca 94016</t>
  </si>
  <si>
    <t>11/07/19 21:31</t>
  </si>
  <si>
    <t>759 pine st, boston, ma 02215</t>
  </si>
  <si>
    <t>11/08/19 09:32</t>
  </si>
  <si>
    <t>19 8th st, boston, ma 02215</t>
  </si>
  <si>
    <t>11/04/19 03:39</t>
  </si>
  <si>
    <t>11/08/19 11:03</t>
  </si>
  <si>
    <t>878 jefferson st, portland, or 97035</t>
  </si>
  <si>
    <t>11/04/19 10:35</t>
  </si>
  <si>
    <t>781 ridge st, san francisco, ca 94016</t>
  </si>
  <si>
    <t>11/19/19 16:57</t>
  </si>
  <si>
    <t>457 14th st, new york city, ny 10001</t>
  </si>
  <si>
    <t>11/16/19 11:54</t>
  </si>
  <si>
    <t>11/10/19 11:22</t>
  </si>
  <si>
    <t>38 highland st, austin, tx 73301</t>
  </si>
  <si>
    <t>11/17/19 20:55</t>
  </si>
  <si>
    <t>11/29/19 08:41</t>
  </si>
  <si>
    <t>192 9th st, san francisco, ca 94016</t>
  </si>
  <si>
    <t>12/01/19 01:24</t>
  </si>
  <si>
    <t>9 chestnut st, los angeles, ca 90001</t>
  </si>
  <si>
    <t>11/30/19 15:14</t>
  </si>
  <si>
    <t>495 main st, atlanta, ga 30301</t>
  </si>
  <si>
    <t>11/14/19 10:05</t>
  </si>
  <si>
    <t>931 14th st, los angeles, ca 90001</t>
  </si>
  <si>
    <t>11/21/19 13:47</t>
  </si>
  <si>
    <t>322 meadow st, san francisco, ca 94016</t>
  </si>
  <si>
    <t>11/09/19 13:10</t>
  </si>
  <si>
    <t>11/25/19 09:06</t>
  </si>
  <si>
    <t>11/09/19 18:13</t>
  </si>
  <si>
    <t>937 spruce st, new york city, ny 10001</t>
  </si>
  <si>
    <t>11/14/19 19:14</t>
  </si>
  <si>
    <t>924 13th st, new york city, ny 10001</t>
  </si>
  <si>
    <t>11/12/19 13:07</t>
  </si>
  <si>
    <t>11/28/19 17:03</t>
  </si>
  <si>
    <t>220 lake st, portland, or 97035</t>
  </si>
  <si>
    <t>11/25/19 11:24</t>
  </si>
  <si>
    <t>845 pine st, los angeles, ca 90001</t>
  </si>
  <si>
    <t>11/11/19 22:11</t>
  </si>
  <si>
    <t>887 chestnut st, new york city, ny 10001</t>
  </si>
  <si>
    <t>11/15/19 18:03</t>
  </si>
  <si>
    <t>35 8th st, seattle, wa 98101</t>
  </si>
  <si>
    <t>11/24/19 10:52</t>
  </si>
  <si>
    <t>11/03/19 12:39</t>
  </si>
  <si>
    <t>688 maple st, boston, ma 02215</t>
  </si>
  <si>
    <t>11/15/19 15:22</t>
  </si>
  <si>
    <t>387 wilson st, new york city, ny 10001</t>
  </si>
  <si>
    <t>11/25/19 11:07</t>
  </si>
  <si>
    <t>819 7th st, new york city, ny 10001</t>
  </si>
  <si>
    <t>11/10/19 22:41</t>
  </si>
  <si>
    <t>78 pine st, seattle, wa 98101</t>
  </si>
  <si>
    <t>11/28/19 13:16</t>
  </si>
  <si>
    <t>273 8th st, los angeles, ca 90001</t>
  </si>
  <si>
    <t>11/20/19 21:31</t>
  </si>
  <si>
    <t>409 willow st, los angeles, ca 90001</t>
  </si>
  <si>
    <t>11/15/19 19:56</t>
  </si>
  <si>
    <t>711 highland st, austin, tx 73301</t>
  </si>
  <si>
    <t>214 dogwood st, dallas, tx 75001</t>
  </si>
  <si>
    <t>11/03/19 11:42</t>
  </si>
  <si>
    <t>498 chestnut st, san francisco, ca 94016</t>
  </si>
  <si>
    <t>11/09/19 07:10</t>
  </si>
  <si>
    <t>11/30/19 22:07</t>
  </si>
  <si>
    <t>672 6th st, los angeles, ca 90001</t>
  </si>
  <si>
    <t>11/17/19 20:19</t>
  </si>
  <si>
    <t>999 west st, portland, or 97035</t>
  </si>
  <si>
    <t>11/23/19 18:59</t>
  </si>
  <si>
    <t>82 7th st, dallas, tx 75001</t>
  </si>
  <si>
    <t>11/01/19 21:00</t>
  </si>
  <si>
    <t>11/14/19 13:32</t>
  </si>
  <si>
    <t>692 cherry st, boston, ma 02215</t>
  </si>
  <si>
    <t>500 lincoln st, san francisco, ca 94016</t>
  </si>
  <si>
    <t>11/08/19 06:37</t>
  </si>
  <si>
    <t>121 wilson st, seattle, wa 98101</t>
  </si>
  <si>
    <t>11/24/19 19:11</t>
  </si>
  <si>
    <t>11/29/19 15:54</t>
  </si>
  <si>
    <t>858 13th st, san francisco, ca 94016</t>
  </si>
  <si>
    <t>518 highland st, portland, or 97035</t>
  </si>
  <si>
    <t>11/23/19 01:05</t>
  </si>
  <si>
    <t>11/30/19 20:21</t>
  </si>
  <si>
    <t>436 main st, boston, ma 02215</t>
  </si>
  <si>
    <t>11/16/19 11:34</t>
  </si>
  <si>
    <t>702 walnut st, atlanta, ga 30301</t>
  </si>
  <si>
    <t>11/26/19 21:47</t>
  </si>
  <si>
    <t>11/09/19 17:08</t>
  </si>
  <si>
    <t>575 south st, austin, tx 73301</t>
  </si>
  <si>
    <t>11/08/19 12:14</t>
  </si>
  <si>
    <t>914 6th st, los angeles, ca 90001</t>
  </si>
  <si>
    <t>11/16/19 14:23</t>
  </si>
  <si>
    <t>317 south st, portland, me 04101</t>
  </si>
  <si>
    <t>11/05/19 13:06</t>
  </si>
  <si>
    <t>11/23/19 22:33</t>
  </si>
  <si>
    <t>844 willow st, austin, tx 73301</t>
  </si>
  <si>
    <t>11/29/19 16:43</t>
  </si>
  <si>
    <t>796 jackson st, boston, ma 02215</t>
  </si>
  <si>
    <t>11/05/19 15:04</t>
  </si>
  <si>
    <t>11/08/19 04:11</t>
  </si>
  <si>
    <t>291 elm st, austin, tx 73301</t>
  </si>
  <si>
    <t>11/13/19 06:30</t>
  </si>
  <si>
    <t>11/26/19 07:23</t>
  </si>
  <si>
    <t>11/08/19 02:00</t>
  </si>
  <si>
    <t>11/07/19 16:29</t>
  </si>
  <si>
    <t>286 washington st, boston, ma 02215</t>
  </si>
  <si>
    <t>11/09/19 09:42</t>
  </si>
  <si>
    <t>989 park st, atlanta, ga 30301</t>
  </si>
  <si>
    <t>11/05/19 05:55</t>
  </si>
  <si>
    <t>11/09/19 12:21</t>
  </si>
  <si>
    <t>11/29/19 19:32</t>
  </si>
  <si>
    <t>586 park st, san francisco, ca 94016</t>
  </si>
  <si>
    <t>11/15/19 23:33</t>
  </si>
  <si>
    <t>11/03/19 23:22</t>
  </si>
  <si>
    <t>725 pine st, seattle, wa 98101</t>
  </si>
  <si>
    <t>458 lake st, seattle, wa 98101</t>
  </si>
  <si>
    <t>11/29/19 00:08</t>
  </si>
  <si>
    <t>337 meadow st, los angeles, ca 90001</t>
  </si>
  <si>
    <t>11/20/19 09:57</t>
  </si>
  <si>
    <t>11/18/19 19:02</t>
  </si>
  <si>
    <t>589 cedar st, seattle, wa 98101</t>
  </si>
  <si>
    <t>11/05/19 19:06</t>
  </si>
  <si>
    <t>11/29/19 15:38</t>
  </si>
  <si>
    <t>11/08/19 00:24</t>
  </si>
  <si>
    <t>11/26/19 19:36</t>
  </si>
  <si>
    <t>135 highland st, seattle, wa 98101</t>
  </si>
  <si>
    <t>11/16/19 10:35</t>
  </si>
  <si>
    <t>87 sunset st, los angeles, ca 90001</t>
  </si>
  <si>
    <t>11/14/19 14:19</t>
  </si>
  <si>
    <t>133 maple st, atlanta, ga 30301</t>
  </si>
  <si>
    <t>11/15/19 21:20</t>
  </si>
  <si>
    <t>232 10th st, boston, ma 02215</t>
  </si>
  <si>
    <t>11/22/19 10:56</t>
  </si>
  <si>
    <t>593 highland st, san francisco, ca 94016</t>
  </si>
  <si>
    <t>11/17/19 18:32</t>
  </si>
  <si>
    <t>827 12th st, austin, tx 73301</t>
  </si>
  <si>
    <t>11/10/19 20:05</t>
  </si>
  <si>
    <t>790 maple st, los angeles, ca 90001</t>
  </si>
  <si>
    <t>11/06/19 18:17</t>
  </si>
  <si>
    <t>321 park st, atlanta, ga 30301</t>
  </si>
  <si>
    <t>11/12/19 06:04</t>
  </si>
  <si>
    <t>11/11/19 13:38</t>
  </si>
  <si>
    <t>2 2nd st, dallas, tx 75001</t>
  </si>
  <si>
    <t>11/17/19 18:17</t>
  </si>
  <si>
    <t>811 highland st, san francisco, ca 94016</t>
  </si>
  <si>
    <t>440 11th st, los angeles, ca 90001</t>
  </si>
  <si>
    <t>394 adams st, seattle, wa 98101</t>
  </si>
  <si>
    <t>11/09/19 21:08</t>
  </si>
  <si>
    <t>11/17/19 09:56</t>
  </si>
  <si>
    <t>190 11th st, los angeles, ca 90001</t>
  </si>
  <si>
    <t>11/11/19 14:30</t>
  </si>
  <si>
    <t>309 2nd st, boston, ma 02215</t>
  </si>
  <si>
    <t>11/19/19 15:17</t>
  </si>
  <si>
    <t>11/11/19 09:41</t>
  </si>
  <si>
    <t>11/19/19 19:03</t>
  </si>
  <si>
    <t>986 pine st, los angeles, ca 90001</t>
  </si>
  <si>
    <t>11/06/19 21:58</t>
  </si>
  <si>
    <t>285 8th st, boston, ma 02215</t>
  </si>
  <si>
    <t>11/17/19 17:41</t>
  </si>
  <si>
    <t>345 ridge st, portland, or 97035</t>
  </si>
  <si>
    <t>79 willow st, los angeles, ca 90001</t>
  </si>
  <si>
    <t>11/14/19 17:33</t>
  </si>
  <si>
    <t>529 1st st, san francisco, ca 94016</t>
  </si>
  <si>
    <t>11/23/19 11:19</t>
  </si>
  <si>
    <t>11/17/19 12:35</t>
  </si>
  <si>
    <t>69 elm st, seattle, wa 98101</t>
  </si>
  <si>
    <t>160 pine st, dallas, tx 75001</t>
  </si>
  <si>
    <t>11/17/19 20:00</t>
  </si>
  <si>
    <t>470 cedar st, boston, ma 02215</t>
  </si>
  <si>
    <t>549 cedar st, los angeles, ca 90001</t>
  </si>
  <si>
    <t>11/18/19 12:19</t>
  </si>
  <si>
    <t>13 lakeview st, dallas, tx 75001</t>
  </si>
  <si>
    <t>11/24/19 17:36</t>
  </si>
  <si>
    <t>704 highland st, atlanta, ga 30301</t>
  </si>
  <si>
    <t>11/29/19 06:38</t>
  </si>
  <si>
    <t>11/24/19 17:54</t>
  </si>
  <si>
    <t>460 14th st, los angeles, ca 90001</t>
  </si>
  <si>
    <t>11/27/19 12:26</t>
  </si>
  <si>
    <t>700 dogwood st, san francisco, ca 94016</t>
  </si>
  <si>
    <t>816 south st, portland, or 97035</t>
  </si>
  <si>
    <t>11/17/19 13:39</t>
  </si>
  <si>
    <t>806 cedar st, los angeles, ca 90001</t>
  </si>
  <si>
    <t>11/05/19 11:41</t>
  </si>
  <si>
    <t>894 9th st, boston, ma 02215</t>
  </si>
  <si>
    <t>11/11/19 14:31</t>
  </si>
  <si>
    <t>516 5th st, austin, tx 73301</t>
  </si>
  <si>
    <t>11/07/19 12:23</t>
  </si>
  <si>
    <t>300 north st, new york city, ny 10001</t>
  </si>
  <si>
    <t>11/15/19 19:03</t>
  </si>
  <si>
    <t>11/11/19 15:10</t>
  </si>
  <si>
    <t>410 west st, san francisco, ca 94016</t>
  </si>
  <si>
    <t>11/22/19 15:12</t>
  </si>
  <si>
    <t>408 church st, dallas, tx 75001</t>
  </si>
  <si>
    <t>11/07/19 23:09</t>
  </si>
  <si>
    <t>11/06/19 13:18</t>
  </si>
  <si>
    <t>862 elm st, new york city, ny 10001</t>
  </si>
  <si>
    <t>11/05/19 17:20</t>
  </si>
  <si>
    <t>11/23/19 15:10</t>
  </si>
  <si>
    <t>419 13th st, atlanta, ga 30301</t>
  </si>
  <si>
    <t>11/28/19 10:40</t>
  </si>
  <si>
    <t>33 10th st, boston, ma 02215</t>
  </si>
  <si>
    <t>11/04/19 21:01</t>
  </si>
  <si>
    <t>11/02/19 11:13</t>
  </si>
  <si>
    <t>763 wilson st, san francisco, ca 94016</t>
  </si>
  <si>
    <t>11/24/19 08:00</t>
  </si>
  <si>
    <t>861 center st, atlanta, ga 30301</t>
  </si>
  <si>
    <t>11/12/19 20:02</t>
  </si>
  <si>
    <t>626 adams st, seattle, wa 98101</t>
  </si>
  <si>
    <t>11/17/19 17:53</t>
  </si>
  <si>
    <t>11/03/19 12:14</t>
  </si>
  <si>
    <t>996 walnut st, portland, or 97035</t>
  </si>
  <si>
    <t>11/24/19 17:30</t>
  </si>
  <si>
    <t>810 cedar st, seattle, wa 98101</t>
  </si>
  <si>
    <t>11/14/19 12:21</t>
  </si>
  <si>
    <t>948 13th st, los angeles, ca 90001</t>
  </si>
  <si>
    <t>11/20/19 20:42</t>
  </si>
  <si>
    <t>11/24/19 23:42</t>
  </si>
  <si>
    <t>483 dogwood st, austin, tx 73301</t>
  </si>
  <si>
    <t>11/18/19 21:08</t>
  </si>
  <si>
    <t>370 forest st, dallas, tx 75001</t>
  </si>
  <si>
    <t>11/15/19 10:50</t>
  </si>
  <si>
    <t>703 ridge st, san francisco, ca 94016</t>
  </si>
  <si>
    <t>11/02/19 12:50</t>
  </si>
  <si>
    <t>917 main st, portland, or 97035</t>
  </si>
  <si>
    <t>11/14/19 01:09</t>
  </si>
  <si>
    <t>99 9th st, los angeles, ca 90001</t>
  </si>
  <si>
    <t>11/08/19 18:45</t>
  </si>
  <si>
    <t>786 cedar st, portland, me 04101</t>
  </si>
  <si>
    <t>11/21/19 14:19</t>
  </si>
  <si>
    <t>11/04/19 19:11</t>
  </si>
  <si>
    <t>978 ridge st, dallas, tx 75001</t>
  </si>
  <si>
    <t>11/16/19 12:00</t>
  </si>
  <si>
    <t>809 1st st, dallas, tx 75001</t>
  </si>
  <si>
    <t>11/03/19 00:22</t>
  </si>
  <si>
    <t>11/07/19 08:49</t>
  </si>
  <si>
    <t>113 13th st, seattle, wa 98101</t>
  </si>
  <si>
    <t>11/28/19 19:13</t>
  </si>
  <si>
    <t>11/09/19 18:26</t>
  </si>
  <si>
    <t>11/13/19 21:44</t>
  </si>
  <si>
    <t>873 maple st, boston, ma 02215</t>
  </si>
  <si>
    <t>740 4th st, boston, ma 02215</t>
  </si>
  <si>
    <t>11/19/19 13:37</t>
  </si>
  <si>
    <t>971 9th st, seattle, wa 98101</t>
  </si>
  <si>
    <t>11/19/19 09:37</t>
  </si>
  <si>
    <t>95 hill st, boston, ma 02215</t>
  </si>
  <si>
    <t>46 adams st, new york city, ny 10001</t>
  </si>
  <si>
    <t>11/10/19 06:26</t>
  </si>
  <si>
    <t>580 walnut st, san francisco, ca 94016</t>
  </si>
  <si>
    <t>11/27/19 23:32</t>
  </si>
  <si>
    <t>11/02/19 18:21</t>
  </si>
  <si>
    <t>162 washington st, boston, ma 02215</t>
  </si>
  <si>
    <t>11/29/19 16:36</t>
  </si>
  <si>
    <t>14 10th st, san francisco, ca 94016</t>
  </si>
  <si>
    <t>11/13/19 19:07</t>
  </si>
  <si>
    <t>505 lincoln st, san francisco, ca 94016</t>
  </si>
  <si>
    <t>11/26/19 19:34</t>
  </si>
  <si>
    <t>973 church st, new york city, ny 10001</t>
  </si>
  <si>
    <t>11/20/19 20:40</t>
  </si>
  <si>
    <t>777 10th st, portland, or 97035</t>
  </si>
  <si>
    <t>11/25/19 09:10</t>
  </si>
  <si>
    <t>11/05/19 11:13</t>
  </si>
  <si>
    <t>11/18/19 18:56</t>
  </si>
  <si>
    <t>11/19/19 21:05</t>
  </si>
  <si>
    <t>11/26/19 19:39</t>
  </si>
  <si>
    <t>309 lincoln st, seattle, wa 98101</t>
  </si>
  <si>
    <t>11/02/19 16:22</t>
  </si>
  <si>
    <t>134 spruce st, seattle, wa 98101</t>
  </si>
  <si>
    <t>11/10/19 12:38</t>
  </si>
  <si>
    <t>11/03/19 10:41</t>
  </si>
  <si>
    <t>185 johnson st, austin, tx 73301</t>
  </si>
  <si>
    <t>11/13/19 18:01</t>
  </si>
  <si>
    <t>11/18/19 01:07</t>
  </si>
  <si>
    <t>11/24/19 06:33</t>
  </si>
  <si>
    <t>230 meadow st, san francisco, ca 94016</t>
  </si>
  <si>
    <t>11/06/19 14:28</t>
  </si>
  <si>
    <t>8 chestnut st, portland, me 04101</t>
  </si>
  <si>
    <t>354 maple st, new york city, ny 10001</t>
  </si>
  <si>
    <t>11/08/19 16:08</t>
  </si>
  <si>
    <t>450 9th st, san francisco, ca 94016</t>
  </si>
  <si>
    <t>11/08/19 17:47</t>
  </si>
  <si>
    <t>881 highland st, boston, ma 02215</t>
  </si>
  <si>
    <t>11/13/19 09:21</t>
  </si>
  <si>
    <t>433 lakeview st, dallas, tx 75001</t>
  </si>
  <si>
    <t>11/04/19 19:47</t>
  </si>
  <si>
    <t>11/01/19 14:32</t>
  </si>
  <si>
    <t>394 walnut st, dallas, tx 75001</t>
  </si>
  <si>
    <t>11/06/19 09:18</t>
  </si>
  <si>
    <t>421 jackson st, san francisco, ca 94016</t>
  </si>
  <si>
    <t>11/30/19 18:30</t>
  </si>
  <si>
    <t>11/25/19 12:01</t>
  </si>
  <si>
    <t>470 park st, san francisco, ca 94016</t>
  </si>
  <si>
    <t>11/24/19 18:56</t>
  </si>
  <si>
    <t>777 river st, boston, ma 02215</t>
  </si>
  <si>
    <t>11/04/19 13:12</t>
  </si>
  <si>
    <t>722 adams st, new york city, ny 10001</t>
  </si>
  <si>
    <t>11/02/19 12:24</t>
  </si>
  <si>
    <t>539 chestnut st, atlanta, ga 30301</t>
  </si>
  <si>
    <t>11/17/19 16:34</t>
  </si>
  <si>
    <t>358 ridge st, austin, tx 73301</t>
  </si>
  <si>
    <t>73 dogwood st, new york city, ny 10001</t>
  </si>
  <si>
    <t>11/02/19 15:44</t>
  </si>
  <si>
    <t>556 forest st, seattle, wa 98101</t>
  </si>
  <si>
    <t>11/16/19 06:36</t>
  </si>
  <si>
    <t>221 spruce st, boston, ma 02215</t>
  </si>
  <si>
    <t>11/06/19 18:02</t>
  </si>
  <si>
    <t>282 13th st, new york city, ny 10001</t>
  </si>
  <si>
    <t>11/13/19 17:24</t>
  </si>
  <si>
    <t>663 14th st, new york city, ny 10001</t>
  </si>
  <si>
    <t>289 11th st, dallas, tx 75001</t>
  </si>
  <si>
    <t>11/05/19 06:45</t>
  </si>
  <si>
    <t>770 12th st, seattle, wa 98101</t>
  </si>
  <si>
    <t>11/17/19 07:54</t>
  </si>
  <si>
    <t>11/11/19 19:19</t>
  </si>
  <si>
    <t>923 lake st, san francisco, ca 94016</t>
  </si>
  <si>
    <t>11/02/19 06:03</t>
  </si>
  <si>
    <t>933 madison st, seattle, wa 98101</t>
  </si>
  <si>
    <t>11/20/19 03:11</t>
  </si>
  <si>
    <t>11/01/19 13:36</t>
  </si>
  <si>
    <t>770 church st, boston, ma 02215</t>
  </si>
  <si>
    <t>11/28/19 09:17</t>
  </si>
  <si>
    <t>373 8th st, san francisco, ca 94016</t>
  </si>
  <si>
    <t>11/06/19 22:30</t>
  </si>
  <si>
    <t>373 13th st, portland, or 97035</t>
  </si>
  <si>
    <t>11/17/19 09:34</t>
  </si>
  <si>
    <t>372 madison st, seattle, wa 98101</t>
  </si>
  <si>
    <t>11/28/19 17:58</t>
  </si>
  <si>
    <t>381 johnson st, los angeles, ca 90001</t>
  </si>
  <si>
    <t>11/26/19 13:09</t>
  </si>
  <si>
    <t>11/09/19 09:49</t>
  </si>
  <si>
    <t>545 sunset st, austin, tx 73301</t>
  </si>
  <si>
    <t>11/27/19 21:00</t>
  </si>
  <si>
    <t>192 14th st, seattle, wa 98101</t>
  </si>
  <si>
    <t>11/29/19 03:07</t>
  </si>
  <si>
    <t>277 river st, portland, me 04101</t>
  </si>
  <si>
    <t>11/10/19 15:47</t>
  </si>
  <si>
    <t>245 cherry st, new york city, ny 10001</t>
  </si>
  <si>
    <t>11/01/19 21:57</t>
  </si>
  <si>
    <t>836 9th st, seattle, wa 98101</t>
  </si>
  <si>
    <t>11/22/19 19:01</t>
  </si>
  <si>
    <t>623 forest st, seattle, wa 98101</t>
  </si>
  <si>
    <t>11/08/19 01:01</t>
  </si>
  <si>
    <t>431 jackson st, los angeles, ca 90001</t>
  </si>
  <si>
    <t>11/30/19 11:12</t>
  </si>
  <si>
    <t>11/25/19 15:35</t>
  </si>
  <si>
    <t>11/08/19 18:55</t>
  </si>
  <si>
    <t>11/26/19 08:13</t>
  </si>
  <si>
    <t>11/02/19 17:54</t>
  </si>
  <si>
    <t>11/04/19 14:31</t>
  </si>
  <si>
    <t>436 washington st, dallas, tx 75001</t>
  </si>
  <si>
    <t>11/13/19 16:04</t>
  </si>
  <si>
    <t>357 pine st, portland, or 97035</t>
  </si>
  <si>
    <t>11/20/19 21:30</t>
  </si>
  <si>
    <t>9 10th st, atlanta, ga 30301</t>
  </si>
  <si>
    <t>644 meadow st, atlanta, ga 30301</t>
  </si>
  <si>
    <t>11/10/19 19:09</t>
  </si>
  <si>
    <t>11/22/19 15:03</t>
  </si>
  <si>
    <t>336 church st, atlanta, ga 30301</t>
  </si>
  <si>
    <t>11/30/19 15:23</t>
  </si>
  <si>
    <t>960 11th st, boston, ma 02215</t>
  </si>
  <si>
    <t>11/30/19 21:09</t>
  </si>
  <si>
    <t>11/05/19 21:50</t>
  </si>
  <si>
    <t>11/08/19 20:24</t>
  </si>
  <si>
    <t>331 lincoln st, seattle, wa 98101</t>
  </si>
  <si>
    <t>11/20/19 11:23</t>
  </si>
  <si>
    <t>980 4th st, boston, ma 02215</t>
  </si>
  <si>
    <t>11/20/19 11:10</t>
  </si>
  <si>
    <t>154 church st, new york city, ny 10001</t>
  </si>
  <si>
    <t>11/20/19 16:09</t>
  </si>
  <si>
    <t>575 10th st, portland, or 97035</t>
  </si>
  <si>
    <t>11/22/19 23:29</t>
  </si>
  <si>
    <t>784 sunset st, austin, tx 73301</t>
  </si>
  <si>
    <t>11/12/19 12:35</t>
  </si>
  <si>
    <t>847 chestnut st, boston, ma 02215</t>
  </si>
  <si>
    <t>11/26/19 05:30</t>
  </si>
  <si>
    <t>11/09/19 16:30</t>
  </si>
  <si>
    <t>11/13/19 14:37</t>
  </si>
  <si>
    <t>323 4th st, san francisco, ca 94016</t>
  </si>
  <si>
    <t>11/18/19 20:25</t>
  </si>
  <si>
    <t>368 9th st, portland, or 97035</t>
  </si>
  <si>
    <t>11/01/19 11:48</t>
  </si>
  <si>
    <t>11/23/19 16:13</t>
  </si>
  <si>
    <t>620 ridge st, new york city, ny 10001</t>
  </si>
  <si>
    <t>11/27/19 17:55</t>
  </si>
  <si>
    <t>284 madison st, los angeles, ca 90001</t>
  </si>
  <si>
    <t>555 4th st, dallas, tx 75001</t>
  </si>
  <si>
    <t>11/26/19 20:09</t>
  </si>
  <si>
    <t>11/25/19 16:01</t>
  </si>
  <si>
    <t>580 sunset st, portland, or 97035</t>
  </si>
  <si>
    <t>11/21/19 17:08</t>
  </si>
  <si>
    <t>342 jefferson st, dallas, tx 75001</t>
  </si>
  <si>
    <t>11/09/19 21:52</t>
  </si>
  <si>
    <t>204 dogwood st, portland, or 97035</t>
  </si>
  <si>
    <t>523 11th st, boston, ma 02215</t>
  </si>
  <si>
    <t>11/16/19 20:06</t>
  </si>
  <si>
    <t>280 chestnut st, atlanta, ga 30301</t>
  </si>
  <si>
    <t>11/17/19 18:59</t>
  </si>
  <si>
    <t>11/05/19 20:48</t>
  </si>
  <si>
    <t>11/06/19 18:46</t>
  </si>
  <si>
    <t>11/13/19 09:03</t>
  </si>
  <si>
    <t>374 12th st, boston, ma 02215</t>
  </si>
  <si>
    <t>11/27/19 12:09</t>
  </si>
  <si>
    <t>65 park st, los angeles, ca 90001</t>
  </si>
  <si>
    <t>11/10/19 11:23</t>
  </si>
  <si>
    <t>41 madison st, los angeles, ca 90001</t>
  </si>
  <si>
    <t>11/18/19 17:33</t>
  </si>
  <si>
    <t>11/26/19 21:43</t>
  </si>
  <si>
    <t>205 elm st, new york city, ny 10001</t>
  </si>
  <si>
    <t>11/14/19 17:46</t>
  </si>
  <si>
    <t>11/05/19 14:13</t>
  </si>
  <si>
    <t>926 10th st, new york city, ny 10001</t>
  </si>
  <si>
    <t>11/02/19 12:30</t>
  </si>
  <si>
    <t>128 center st, los angeles, ca 90001</t>
  </si>
  <si>
    <t>11/25/19 13:48</t>
  </si>
  <si>
    <t>238 park st, new york city, ny 10001</t>
  </si>
  <si>
    <t>11/02/19 21:20</t>
  </si>
  <si>
    <t>777 river st, los angeles, ca 90001</t>
  </si>
  <si>
    <t>11/30/19 12:55</t>
  </si>
  <si>
    <t>11/05/19 12:13</t>
  </si>
  <si>
    <t>11/02/19 18:35</t>
  </si>
  <si>
    <t>150 south st, boston, ma 02215</t>
  </si>
  <si>
    <t>11/22/19 14:09</t>
  </si>
  <si>
    <t>855 south st, san francisco, ca 94016</t>
  </si>
  <si>
    <t>11/10/19 17:15</t>
  </si>
  <si>
    <t>997 willow st, atlanta, ga 30301</t>
  </si>
  <si>
    <t>11/17/19 20:42</t>
  </si>
  <si>
    <t>11/22/19 13:43</t>
  </si>
  <si>
    <t>9 2nd st, austin, tx 73301</t>
  </si>
  <si>
    <t>11/05/19 21:51</t>
  </si>
  <si>
    <t>11/04/19 12:27</t>
  </si>
  <si>
    <t>945 12th st, atlanta, ga 30301</t>
  </si>
  <si>
    <t>11/08/19 10:16</t>
  </si>
  <si>
    <t>981 forest st, new york city, ny 10001</t>
  </si>
  <si>
    <t>11/14/19 21:13</t>
  </si>
  <si>
    <t>837 wilson st, seattle, wa 98101</t>
  </si>
  <si>
    <t>11/20/19 14:55</t>
  </si>
  <si>
    <t>11/07/19 18:47</t>
  </si>
  <si>
    <t>11/27/19 01:14</t>
  </si>
  <si>
    <t>242 river st, los angeles, ca 90001</t>
  </si>
  <si>
    <t>11/19/19 18:02</t>
  </si>
  <si>
    <t>932 cedar st, atlanta, ga 30301</t>
  </si>
  <si>
    <t>430 cedar st, san francisco, ca 94016</t>
  </si>
  <si>
    <t>11/29/19 21:14</t>
  </si>
  <si>
    <t>444 6th st, portland, or 97035</t>
  </si>
  <si>
    <t>11/01/19 11:51</t>
  </si>
  <si>
    <t>792 spruce st, boston, ma 02215</t>
  </si>
  <si>
    <t>11/27/19 20:51</t>
  </si>
  <si>
    <t>333 jefferson st, seattle, wa 98101</t>
  </si>
  <si>
    <t>11/06/19 13:05</t>
  </si>
  <si>
    <t>709 jefferson st, portland, or 97035</t>
  </si>
  <si>
    <t>11/03/19 21:37</t>
  </si>
  <si>
    <t>975 12th st, dallas, tx 75001</t>
  </si>
  <si>
    <t>127 cedar st, san francisco, ca 94016</t>
  </si>
  <si>
    <t>11/25/19 20:06</t>
  </si>
  <si>
    <t>778 jackson st, los angeles, ca 90001</t>
  </si>
  <si>
    <t>11/05/19 21:28</t>
  </si>
  <si>
    <t>439 cherry st, san francisco, ca 94016</t>
  </si>
  <si>
    <t>11/10/19 04:48</t>
  </si>
  <si>
    <t>128 7th st, portland, me 04101</t>
  </si>
  <si>
    <t>11/04/19 21:54</t>
  </si>
  <si>
    <t>11/09/19 11:47</t>
  </si>
  <si>
    <t>11/14/19 13:50</t>
  </si>
  <si>
    <t>11/14/19 12:31</t>
  </si>
  <si>
    <t>383 12th st, new york city, ny 10001</t>
  </si>
  <si>
    <t>11/25/19 14:20</t>
  </si>
  <si>
    <t>11/08/19 15:22</t>
  </si>
  <si>
    <t>304 spruce st, atlanta, ga 30301</t>
  </si>
  <si>
    <t>11/29/19 06:11</t>
  </si>
  <si>
    <t>11/05/19 19:35</t>
  </si>
  <si>
    <t>569 pine st, portland, or 97035</t>
  </si>
  <si>
    <t>11/05/19 17:10</t>
  </si>
  <si>
    <t>503 9th st, boston, ma 02215</t>
  </si>
  <si>
    <t>11/28/19 19:39</t>
  </si>
  <si>
    <t>865 north st, boston, ma 02215</t>
  </si>
  <si>
    <t>11/01/19 22:33</t>
  </si>
  <si>
    <t>175 adams st, boston, ma 02215</t>
  </si>
  <si>
    <t>11/04/19 10:52</t>
  </si>
  <si>
    <t>11/17/19 12:36</t>
  </si>
  <si>
    <t>705 park st, los angeles, ca 90001</t>
  </si>
  <si>
    <t>11/20/19 19:34</t>
  </si>
  <si>
    <t>121 4th st, los angeles, ca 90001</t>
  </si>
  <si>
    <t>11/25/19 13:57</t>
  </si>
  <si>
    <t>17 sunset st, los angeles, ca 90001</t>
  </si>
  <si>
    <t>11/19/19 09:56</t>
  </si>
  <si>
    <t>895 cedar st, austin, tx 73301</t>
  </si>
  <si>
    <t>11/19/19 21:36</t>
  </si>
  <si>
    <t>403 adams st, portland, or 97035</t>
  </si>
  <si>
    <t>11/10/19 08:04</t>
  </si>
  <si>
    <t>11/07/19 07:19</t>
  </si>
  <si>
    <t>701 2nd st, los angeles, ca 90001</t>
  </si>
  <si>
    <t>11/13/19 23:29</t>
  </si>
  <si>
    <t>703 chestnut st, new york city, ny 10001</t>
  </si>
  <si>
    <t>11/28/19 20:02</t>
  </si>
  <si>
    <t>276 lake st, new york city, ny 10001</t>
  </si>
  <si>
    <t>11/08/19 18:43</t>
  </si>
  <si>
    <t>972 wilson st, dallas, tx 75001</t>
  </si>
  <si>
    <t>11/15/19 16:42</t>
  </si>
  <si>
    <t>785 cherry st, los angeles, ca 90001</t>
  </si>
  <si>
    <t>11/11/19 15:50</t>
  </si>
  <si>
    <t>978 cherry st, san francisco, ca 94016</t>
  </si>
  <si>
    <t>11/09/19 17:49</t>
  </si>
  <si>
    <t>641 14th st, boston, ma 02215</t>
  </si>
  <si>
    <t>11/04/19 19:52</t>
  </si>
  <si>
    <t>78 lincoln st, boston, ma 02215</t>
  </si>
  <si>
    <t>11/03/19 07:27</t>
  </si>
  <si>
    <t>11/04/19 15:21</t>
  </si>
  <si>
    <t>568 highland st, seattle, wa 98101</t>
  </si>
  <si>
    <t>11/23/19 17:42</t>
  </si>
  <si>
    <t>11/18/19 09:37</t>
  </si>
  <si>
    <t>644 pine st, seattle, wa 98101</t>
  </si>
  <si>
    <t>11/21/19 23:46</t>
  </si>
  <si>
    <t>861 10th st, los angeles, ca 90001</t>
  </si>
  <si>
    <t>11/13/19 07:29</t>
  </si>
  <si>
    <t>536 hickory st, boston, ma 02215</t>
  </si>
  <si>
    <t>11/22/19 20:20</t>
  </si>
  <si>
    <t>132 lakeview st, los angeles, ca 90001</t>
  </si>
  <si>
    <t>11/24/19 11:19</t>
  </si>
  <si>
    <t>188 cherry st, new york city, ny 10001</t>
  </si>
  <si>
    <t>59 10th st, san francisco, ca 94016</t>
  </si>
  <si>
    <t>457 spruce st, boston, ma 02215</t>
  </si>
  <si>
    <t>11/03/19 22:10</t>
  </si>
  <si>
    <t>11/19/19 22:09</t>
  </si>
  <si>
    <t>745 maple st, portland, or 97035</t>
  </si>
  <si>
    <t>11/22/19 10:48</t>
  </si>
  <si>
    <t>11/15/19 17:04</t>
  </si>
  <si>
    <t>150 10th st, portland, or 97035</t>
  </si>
  <si>
    <t>11/13/19 19:17</t>
  </si>
  <si>
    <t>11/22/19 10:26</t>
  </si>
  <si>
    <t>504 12th st, san francisco, ca 94016</t>
  </si>
  <si>
    <t>11/07/19 22:00</t>
  </si>
  <si>
    <t>193 walnut st, austin, tx 73301</t>
  </si>
  <si>
    <t>851 meadow st, new york city, ny 10001</t>
  </si>
  <si>
    <t>11/30/19 12:32</t>
  </si>
  <si>
    <t>48 14th st, los angeles, ca 90001</t>
  </si>
  <si>
    <t>11/02/19 17:17</t>
  </si>
  <si>
    <t>420 walnut st, dallas, tx 75001</t>
  </si>
  <si>
    <t>11/11/19 16:48</t>
  </si>
  <si>
    <t>286 north st, austin, tx 73301</t>
  </si>
  <si>
    <t>108 6th st, portland, me 04101</t>
  </si>
  <si>
    <t>11/04/19 20:04</t>
  </si>
  <si>
    <t>155 13th st, atlanta, ga 30301</t>
  </si>
  <si>
    <t>11/21/19 00:24</t>
  </si>
  <si>
    <t>11/21/19 12:59</t>
  </si>
  <si>
    <t>851 sunset st, dallas, tx 75001</t>
  </si>
  <si>
    <t>11/22/19 14:39</t>
  </si>
  <si>
    <t>253 10th st, san francisco, ca 94016</t>
  </si>
  <si>
    <t>11/17/19 13:41</t>
  </si>
  <si>
    <t>392 river st, new york city, ny 10001</t>
  </si>
  <si>
    <t>11/05/19 17:28</t>
  </si>
  <si>
    <t>450 8th st, san francisco, ca 94016</t>
  </si>
  <si>
    <t>11/25/19 10:35</t>
  </si>
  <si>
    <t>108 jefferson st, san francisco, ca 94016</t>
  </si>
  <si>
    <t>669 13th st, portland, or 97035</t>
  </si>
  <si>
    <t>11/18/19 13:12</t>
  </si>
  <si>
    <t>217 chestnut st, los angeles, ca 90001</t>
  </si>
  <si>
    <t>11/22/19 19:44</t>
  </si>
  <si>
    <t>404 10th st, san francisco, ca 94016</t>
  </si>
  <si>
    <t>11/06/19 19:09</t>
  </si>
  <si>
    <t>11/28/19 08:04</t>
  </si>
  <si>
    <t>723 6th st, san francisco, ca 94016</t>
  </si>
  <si>
    <t>11/03/19 17:13</t>
  </si>
  <si>
    <t>316 north st, san francisco, ca 94016</t>
  </si>
  <si>
    <t>11/30/19 12:39</t>
  </si>
  <si>
    <t>11/07/19 01:05</t>
  </si>
  <si>
    <t>54 10th st, portland, or 97035</t>
  </si>
  <si>
    <t>11/13/19 12:03</t>
  </si>
  <si>
    <t>100 park st, san francisco, ca 94016</t>
  </si>
  <si>
    <t>11/22/19 18:16</t>
  </si>
  <si>
    <t>369 highland st, portland, or 97035</t>
  </si>
  <si>
    <t>11/10/19 17:46</t>
  </si>
  <si>
    <t>271 lakeview st, boston, ma 02215</t>
  </si>
  <si>
    <t>798 sunset st, boston, ma 02215</t>
  </si>
  <si>
    <t>11/24/19 12:53</t>
  </si>
  <si>
    <t>326 cedar st, boston, ma 02215</t>
  </si>
  <si>
    <t>11/05/19 08:47</t>
  </si>
  <si>
    <t>763 church st, boston, ma 02215</t>
  </si>
  <si>
    <t>664 chestnut st, portland, me 04101</t>
  </si>
  <si>
    <t>11/19/19 06:43</t>
  </si>
  <si>
    <t>900 pine st, san francisco, ca 94016</t>
  </si>
  <si>
    <t>11/13/19 09:29</t>
  </si>
  <si>
    <t>914 13th st, san francisco, ca 94016</t>
  </si>
  <si>
    <t>11/25/19 09:53</t>
  </si>
  <si>
    <t>923 south st, dallas, tx 75001</t>
  </si>
  <si>
    <t>11/07/19 18:08</t>
  </si>
  <si>
    <t>11/24/19 20:14</t>
  </si>
  <si>
    <t>704 8th st, los angeles, ca 90001</t>
  </si>
  <si>
    <t>11/05/19 08:34</t>
  </si>
  <si>
    <t>11/20/19 09:04</t>
  </si>
  <si>
    <t>294 forest st, atlanta, ga 30301</t>
  </si>
  <si>
    <t>11/24/19 22:07</t>
  </si>
  <si>
    <t>200 11th st, new york city, ny 10001</t>
  </si>
  <si>
    <t>11/09/19 19:55</t>
  </si>
  <si>
    <t>617 church st, new york city, ny 10001</t>
  </si>
  <si>
    <t>11/19/19 19:18</t>
  </si>
  <si>
    <t>230 10th st, san francisco, ca 94016</t>
  </si>
  <si>
    <t>11/30/19 11:16</t>
  </si>
  <si>
    <t>11/29/19 12:17</t>
  </si>
  <si>
    <t>995 cherry st, dallas, tx 75001</t>
  </si>
  <si>
    <t>11/10/19 14:28</t>
  </si>
  <si>
    <t>371 lakeview st, san francisco, ca 94016</t>
  </si>
  <si>
    <t>11/12/19 10:02</t>
  </si>
  <si>
    <t>587 jackson st, dallas, tx 75001</t>
  </si>
  <si>
    <t>11/24/19 11:14</t>
  </si>
  <si>
    <t>450 park st, los angeles, ca 90001</t>
  </si>
  <si>
    <t>11/29/19 19:36</t>
  </si>
  <si>
    <t>352 8th st, atlanta, ga 30301</t>
  </si>
  <si>
    <t>11/14/19 13:59</t>
  </si>
  <si>
    <t>737 14th st, portland, or 97035</t>
  </si>
  <si>
    <t>19 madison st, atlanta, ga 30301</t>
  </si>
  <si>
    <t>11/17/19 18:49</t>
  </si>
  <si>
    <t>11/01/19 08:10</t>
  </si>
  <si>
    <t>716 dogwood st, new york city, ny 10001</t>
  </si>
  <si>
    <t>11/27/19 05:37</t>
  </si>
  <si>
    <t>314 chestnut st, atlanta, ga 30301</t>
  </si>
  <si>
    <t>11/16/19 08:45</t>
  </si>
  <si>
    <t>11/27/19 22:31</t>
  </si>
  <si>
    <t>11/24/19 18:02</t>
  </si>
  <si>
    <t>11/03/19 09:40</t>
  </si>
  <si>
    <t>11/01/19 20:08</t>
  </si>
  <si>
    <t>491 8th st, san francisco, ca 94016</t>
  </si>
  <si>
    <t>11/17/19 13:12</t>
  </si>
  <si>
    <t>11/18/19 10:36</t>
  </si>
  <si>
    <t>11/29/19 11:40</t>
  </si>
  <si>
    <t>423 west st, los angeles, ca 90001</t>
  </si>
  <si>
    <t>11/08/19 16:54</t>
  </si>
  <si>
    <t>25 jackson st, seattle, wa 98101</t>
  </si>
  <si>
    <t>686 14th st, boston, ma 02215</t>
  </si>
  <si>
    <t>11/10/19 13:43</t>
  </si>
  <si>
    <t>11/19/19 14:23</t>
  </si>
  <si>
    <t>4 highland st, new york city, ny 10001</t>
  </si>
  <si>
    <t>11/14/19 15:18</t>
  </si>
  <si>
    <t>11/11/19 20:16</t>
  </si>
  <si>
    <t>167 river st, los angeles, ca 90001</t>
  </si>
  <si>
    <t>11/07/19 10:08</t>
  </si>
  <si>
    <t>675 forest st, los angeles, ca 90001</t>
  </si>
  <si>
    <t>11/17/19 14:53</t>
  </si>
  <si>
    <t>702 walnut st, portland, me 04101</t>
  </si>
  <si>
    <t>11/10/19 22:54</t>
  </si>
  <si>
    <t>614 river st, boston, ma 02215</t>
  </si>
  <si>
    <t>11/12/19 22:16</t>
  </si>
  <si>
    <t>508 14th st, seattle, wa 98101</t>
  </si>
  <si>
    <t>11/30/19 03:48</t>
  </si>
  <si>
    <t>150 7th st, dallas, tx 75001</t>
  </si>
  <si>
    <t>11/03/19 18:26</t>
  </si>
  <si>
    <t>151 dogwood st, boston, ma 02215</t>
  </si>
  <si>
    <t>11/12/19 01:13</t>
  </si>
  <si>
    <t>11/09/19 21:07</t>
  </si>
  <si>
    <t>84 north st, seattle, wa 98101</t>
  </si>
  <si>
    <t>11/17/19 14:50</t>
  </si>
  <si>
    <t>11/06/19 12:46</t>
  </si>
  <si>
    <t>506 north st, seattle, wa 98101</t>
  </si>
  <si>
    <t>11/17/19 14:51</t>
  </si>
  <si>
    <t>395 highland st, boston, ma 02215</t>
  </si>
  <si>
    <t>11/07/19 22:08</t>
  </si>
  <si>
    <t>11/21/19 16:12</t>
  </si>
  <si>
    <t>11/28/19 14:24</t>
  </si>
  <si>
    <t>42 lakeview st, los angeles, ca 90001</t>
  </si>
  <si>
    <t>11/17/19 19:05</t>
  </si>
  <si>
    <t>431 jefferson st, seattle, wa 98101</t>
  </si>
  <si>
    <t>11/06/19 09:42</t>
  </si>
  <si>
    <t>11/25/19 18:10</t>
  </si>
  <si>
    <t>29 park st, boston, ma 02215</t>
  </si>
  <si>
    <t>11/07/19 20:40</t>
  </si>
  <si>
    <t>356 church st, san francisco, ca 94016</t>
  </si>
  <si>
    <t>170 7th st, austin, tx 73301</t>
  </si>
  <si>
    <t>11/20/19 17:42</t>
  </si>
  <si>
    <t>11/25/19 18:17</t>
  </si>
  <si>
    <t>708 10th st, los angeles, ca 90001</t>
  </si>
  <si>
    <t>11/21/19 12:45</t>
  </si>
  <si>
    <t>691 river st, dallas, tx 75001</t>
  </si>
  <si>
    <t>11/11/19 13:48</t>
  </si>
  <si>
    <t>650 church st, boston, ma 02215</t>
  </si>
  <si>
    <t>11/10/19 13:22</t>
  </si>
  <si>
    <t>862 2nd st, new york city, ny 10001</t>
  </si>
  <si>
    <t>11/21/19 22:51</t>
  </si>
  <si>
    <t>11/07/19 23:04</t>
  </si>
  <si>
    <t>31 4th st, dallas, tx 75001</t>
  </si>
  <si>
    <t>11/23/19 17:30</t>
  </si>
  <si>
    <t>11/22/19 14:43</t>
  </si>
  <si>
    <t>11/26/19 09:21</t>
  </si>
  <si>
    <t>328 walnut st, atlanta, ga 30301</t>
  </si>
  <si>
    <t>11/28/19 12:25</t>
  </si>
  <si>
    <t>43 9th st, boston, ma 02215</t>
  </si>
  <si>
    <t>751 river st, san francisco, ca 94016</t>
  </si>
  <si>
    <t>11/24/19 17:08</t>
  </si>
  <si>
    <t>11/21/19 20:34</t>
  </si>
  <si>
    <t>11/26/19 19:33</t>
  </si>
  <si>
    <t>545 church st, boston, ma 02215</t>
  </si>
  <si>
    <t>285 west st, austin, tx 73301</t>
  </si>
  <si>
    <t>11/13/19 10:05</t>
  </si>
  <si>
    <t>486 johnson st, los angeles, ca 90001</t>
  </si>
  <si>
    <t>11/02/19 12:47</t>
  </si>
  <si>
    <t>11/01/19 19:04</t>
  </si>
  <si>
    <t>899 11th st, los angeles, ca 90001</t>
  </si>
  <si>
    <t>11/23/19 11:52</t>
  </si>
  <si>
    <t>162 6th st, atlanta, ga 30301</t>
  </si>
  <si>
    <t>11/14/19 11:04</t>
  </si>
  <si>
    <t>291 cedar st, dallas, tx 75001</t>
  </si>
  <si>
    <t>11/05/19 19:00</t>
  </si>
  <si>
    <t>11/23/19 04:00</t>
  </si>
  <si>
    <t>11/17/19 15:43</t>
  </si>
  <si>
    <t>857 pine st, san francisco, ca 94016</t>
  </si>
  <si>
    <t>11/03/19 17:14</t>
  </si>
  <si>
    <t>254 8th st, portland, or 97035</t>
  </si>
  <si>
    <t>11/14/19 14:57</t>
  </si>
  <si>
    <t>11/23/19 15:22</t>
  </si>
  <si>
    <t>233 center st, boston, ma 02215</t>
  </si>
  <si>
    <t>128 4th st, los angeles, ca 90001</t>
  </si>
  <si>
    <t>11/19/19 07:45</t>
  </si>
  <si>
    <t>166 washington st, boston, ma 02215</t>
  </si>
  <si>
    <t>11/20/19 13:21</t>
  </si>
  <si>
    <t>11/27/19 18:27</t>
  </si>
  <si>
    <t>413 jackson st, boston, ma 02215</t>
  </si>
  <si>
    <t>11/05/19 23:05</t>
  </si>
  <si>
    <t>93 10th st, new york city, ny 10001</t>
  </si>
  <si>
    <t>11/28/19 14:53</t>
  </si>
  <si>
    <t>485 11th st, san francisco, ca 94016</t>
  </si>
  <si>
    <t>11/30/19 09:27</t>
  </si>
  <si>
    <t>11/05/19 21:15</t>
  </si>
  <si>
    <t>11/24/19 13:57</t>
  </si>
  <si>
    <t>453 park st, boston, ma 02215</t>
  </si>
  <si>
    <t>11/02/19 10:03</t>
  </si>
  <si>
    <t>373 johnson st, portland, me 04101</t>
  </si>
  <si>
    <t>11/08/19 14:42</t>
  </si>
  <si>
    <t>11/21/19 16:39</t>
  </si>
  <si>
    <t>93 highland st, atlanta, ga 30301</t>
  </si>
  <si>
    <t>11/17/19 10:33</t>
  </si>
  <si>
    <t>248 14th st, portland, or 97035</t>
  </si>
  <si>
    <t>8 willow st, los angeles, ca 90001</t>
  </si>
  <si>
    <t>11/12/19 11:31</t>
  </si>
  <si>
    <t>11/25/19 17:54</t>
  </si>
  <si>
    <t>15 center st, austin, tx 73301</t>
  </si>
  <si>
    <t>32 pine st, san francisco, ca 94016</t>
  </si>
  <si>
    <t>11/30/19 16:43</t>
  </si>
  <si>
    <t>228 center st, dallas, tx 75001</t>
  </si>
  <si>
    <t>543 hickory st, new york city, ny 10001</t>
  </si>
  <si>
    <t>11/17/19 01:59</t>
  </si>
  <si>
    <t>510 7th st, boston, ma 02215</t>
  </si>
  <si>
    <t>11/14/19 15:37</t>
  </si>
  <si>
    <t>886 sunset st, los angeles, ca 90001</t>
  </si>
  <si>
    <t>11/18/19 04:40</t>
  </si>
  <si>
    <t>18 west st, new york city, ny 10001</t>
  </si>
  <si>
    <t>11/21/19 00:45</t>
  </si>
  <si>
    <t>11/09/19 17:47</t>
  </si>
  <si>
    <t>696 chestnut st, los angeles, ca 90001</t>
  </si>
  <si>
    <t>11/04/19 10:46</t>
  </si>
  <si>
    <t>824 4th st, atlanta, ga 30301</t>
  </si>
  <si>
    <t>11/30/19 10:51</t>
  </si>
  <si>
    <t>11/03/19 14:37</t>
  </si>
  <si>
    <t>231 west st, portland, or 97035</t>
  </si>
  <si>
    <t>11/20/19 12:23</t>
  </si>
  <si>
    <t>833 forest st, portland, or 97035</t>
  </si>
  <si>
    <t>11/30/19 09:59</t>
  </si>
  <si>
    <t>131 jefferson st, dallas, tx 75001</t>
  </si>
  <si>
    <t>157 ridge st, san francisco, ca 94016</t>
  </si>
  <si>
    <t>11/18/19 18:14</t>
  </si>
  <si>
    <t>724 14th st, los angeles, ca 90001</t>
  </si>
  <si>
    <t>11/17/19 16:58</t>
  </si>
  <si>
    <t>11/30/19 18:43</t>
  </si>
  <si>
    <t>285 pine st, portland, me 04101</t>
  </si>
  <si>
    <t>372 spruce st, san francisco, ca 94016</t>
  </si>
  <si>
    <t>11/19/19 20:30</t>
  </si>
  <si>
    <t>228 hill st, austin, tx 73301</t>
  </si>
  <si>
    <t>11/15/19 08:17</t>
  </si>
  <si>
    <t>596 river st, san francisco, ca 94016</t>
  </si>
  <si>
    <t>104 church st, los angeles, ca 90001</t>
  </si>
  <si>
    <t>11/03/19 12:48</t>
  </si>
  <si>
    <t>901 madison st, new york city, ny 10001</t>
  </si>
  <si>
    <t>11/13/19 13:12</t>
  </si>
  <si>
    <t>617 river st, los angeles, ca 90001</t>
  </si>
  <si>
    <t>11/01/19 10:52</t>
  </si>
  <si>
    <t>352 1st st, san francisco, ca 94016</t>
  </si>
  <si>
    <t>11/11/19 01:24</t>
  </si>
  <si>
    <t>721 pine st, new york city, ny 10001</t>
  </si>
  <si>
    <t>11/16/19 23:13</t>
  </si>
  <si>
    <t>233 meadow st, boston, ma 02215</t>
  </si>
  <si>
    <t>738 spruce st, atlanta, ga 30301</t>
  </si>
  <si>
    <t>11/29/19 09:40</t>
  </si>
  <si>
    <t>11/26/19 07:51</t>
  </si>
  <si>
    <t>787 10th st, portland, or 97035</t>
  </si>
  <si>
    <t>11/16/19 17:35</t>
  </si>
  <si>
    <t>505 sunset st, san francisco, ca 94016</t>
  </si>
  <si>
    <t>11/01/19 09:43</t>
  </si>
  <si>
    <t>11/09/19 08:55</t>
  </si>
  <si>
    <t>346 11th st, boston, ma 02215</t>
  </si>
  <si>
    <t>11/21/19 10:21</t>
  </si>
  <si>
    <t>104 pine st, los angeles, ca 90001</t>
  </si>
  <si>
    <t>11/04/19 15:08</t>
  </si>
  <si>
    <t>781 10th st, los angeles, ca 90001</t>
  </si>
  <si>
    <t>82 10th st, dallas, tx 75001</t>
  </si>
  <si>
    <t>11/16/19 17:32</t>
  </si>
  <si>
    <t>643 dogwood st, los angeles, ca 90001</t>
  </si>
  <si>
    <t>11/10/19 18:52</t>
  </si>
  <si>
    <t>219 cherry st, new york city, ny 10001</t>
  </si>
  <si>
    <t>11/04/19 14:35</t>
  </si>
  <si>
    <t>199 spruce st, portland, or 97035</t>
  </si>
  <si>
    <t>11/22/19 11:21</t>
  </si>
  <si>
    <t>521 lake st, new york city, ny 10001</t>
  </si>
  <si>
    <t>11/26/19 21:30</t>
  </si>
  <si>
    <t>854 park st, san francisco, ca 94016</t>
  </si>
  <si>
    <t>278 1st st, atlanta, ga 30301</t>
  </si>
  <si>
    <t>638 11th st, san francisco, ca 94016</t>
  </si>
  <si>
    <t>11/30/19 09:37</t>
  </si>
  <si>
    <t>11/23/19 14:02</t>
  </si>
  <si>
    <t>629 madison st, seattle, wa 98101</t>
  </si>
  <si>
    <t>11/19/19 22:07</t>
  </si>
  <si>
    <t>483 river st, dallas, tx 75001</t>
  </si>
  <si>
    <t>636 12th st, los angeles, ca 90001</t>
  </si>
  <si>
    <t>547 jackson st, new york city, ny 10001</t>
  </si>
  <si>
    <t>11/23/19 20:02</t>
  </si>
  <si>
    <t>828 center st, boston, ma 02215</t>
  </si>
  <si>
    <t>11/23/19 18:09</t>
  </si>
  <si>
    <t>512 6th st, seattle, wa 98101</t>
  </si>
  <si>
    <t>11/28/19 13:57</t>
  </si>
  <si>
    <t>349 cherry st, san francisco, ca 94016</t>
  </si>
  <si>
    <t>11/12/19 17:30</t>
  </si>
  <si>
    <t>22 park st, san francisco, ca 94016</t>
  </si>
  <si>
    <t>11/08/19 19:13</t>
  </si>
  <si>
    <t>11/04/19 06:06</t>
  </si>
  <si>
    <t>663 west st, new york city, ny 10001</t>
  </si>
  <si>
    <t>11/17/19 19:17</t>
  </si>
  <si>
    <t>770 washington st, atlanta, ga 30301</t>
  </si>
  <si>
    <t>11/18/19 17:34</t>
  </si>
  <si>
    <t>701 hickory st, new york city, ny 10001</t>
  </si>
  <si>
    <t>149 lincoln st, atlanta, ga 30301</t>
  </si>
  <si>
    <t>413 forest st, san francisco, ca 94016</t>
  </si>
  <si>
    <t>11/14/19 13:21</t>
  </si>
  <si>
    <t>595 wilson st, los angeles, ca 90001</t>
  </si>
  <si>
    <t>11/09/19 21:47</t>
  </si>
  <si>
    <t>11/10/19 15:08</t>
  </si>
  <si>
    <t>332 forest st, los angeles, ca 90001</t>
  </si>
  <si>
    <t>11/26/19 02:57</t>
  </si>
  <si>
    <t>910 11th st, san francisco, ca 94016</t>
  </si>
  <si>
    <t>11/13/19 17:48</t>
  </si>
  <si>
    <t>11/07/19 12:24</t>
  </si>
  <si>
    <t>431 spruce st, san francisco, ca 94016</t>
  </si>
  <si>
    <t>11/14/19 12:36</t>
  </si>
  <si>
    <t>267 maple st, los angeles, ca 90001</t>
  </si>
  <si>
    <t>11/07/19 22:33</t>
  </si>
  <si>
    <t>651 jackson st, san francisco, ca 94016</t>
  </si>
  <si>
    <t>11/12/19 08:13</t>
  </si>
  <si>
    <t>696 spruce st, san francisco, ca 94016</t>
  </si>
  <si>
    <t>11/27/19 10:31</t>
  </si>
  <si>
    <t>11/10/19 13:33</t>
  </si>
  <si>
    <t>880 8th st, san francisco, ca 94016</t>
  </si>
  <si>
    <t>11/18/19 18:16</t>
  </si>
  <si>
    <t>578 center st, boston, ma 02215</t>
  </si>
  <si>
    <t>11/10/19 18:44</t>
  </si>
  <si>
    <t>608 wilson st, seattle, wa 98101</t>
  </si>
  <si>
    <t>296 4th st, portland, or 97035</t>
  </si>
  <si>
    <t>171 jackson st, dallas, tx 75001</t>
  </si>
  <si>
    <t>11/15/19 09:34</t>
  </si>
  <si>
    <t>634 hickory st, boston, ma 02215</t>
  </si>
  <si>
    <t>11/05/19 00:14</t>
  </si>
  <si>
    <t>581 elm st, austin, tx 73301</t>
  </si>
  <si>
    <t>11/14/19 12:00</t>
  </si>
  <si>
    <t>866 wilson st, san francisco, ca 94016</t>
  </si>
  <si>
    <t>11/23/19 19:04</t>
  </si>
  <si>
    <t>11/18/19 14:17</t>
  </si>
  <si>
    <t>11/26/19 17:42</t>
  </si>
  <si>
    <t>674 south st, portland, or 97035</t>
  </si>
  <si>
    <t>11/07/19 17:55</t>
  </si>
  <si>
    <t>106 2nd st, new york city, ny 10001</t>
  </si>
  <si>
    <t>11/02/19 11:26</t>
  </si>
  <si>
    <t>714 madison st, san francisco, ca 94016</t>
  </si>
  <si>
    <t>11/14/19 08:55</t>
  </si>
  <si>
    <t>821 main st, dallas, tx 75001</t>
  </si>
  <si>
    <t>592 church st, atlanta, ga 30301</t>
  </si>
  <si>
    <t>11/22/19 10:50</t>
  </si>
  <si>
    <t>616 south st, atlanta, ga 30301</t>
  </si>
  <si>
    <t>11/18/19 16:43</t>
  </si>
  <si>
    <t>497 wilson st, austin, tx 73301</t>
  </si>
  <si>
    <t>11/09/19 10:14</t>
  </si>
  <si>
    <t>367 river st, austin, tx 73301</t>
  </si>
  <si>
    <t>11/27/19 23:29</t>
  </si>
  <si>
    <t>11/19/19 19:27</t>
  </si>
  <si>
    <t>613 hill st, portland, or 97035</t>
  </si>
  <si>
    <t>11/23/19 16:38</t>
  </si>
  <si>
    <t>11/22/19 01:02</t>
  </si>
  <si>
    <t>739 spruce st, seattle, wa 98101</t>
  </si>
  <si>
    <t>11/29/19 23:30</t>
  </si>
  <si>
    <t>226 hill st, los angeles, ca 90001</t>
  </si>
  <si>
    <t>730 willow st, boston, ma 02215</t>
  </si>
  <si>
    <t>11/07/19 17:44</t>
  </si>
  <si>
    <t>114 park st, austin, tx 73301</t>
  </si>
  <si>
    <t>11/13/19 16:14</t>
  </si>
  <si>
    <t>11/18/19 11:12</t>
  </si>
  <si>
    <t>11/22/19 13:58</t>
  </si>
  <si>
    <t>11/20/19 20:24</t>
  </si>
  <si>
    <t>421 hill st, los angeles, ca 90001</t>
  </si>
  <si>
    <t>568 spruce st, los angeles, ca 90001</t>
  </si>
  <si>
    <t>872 14th st, atlanta, ga 30301</t>
  </si>
  <si>
    <t>11/18/19 10:40</t>
  </si>
  <si>
    <t>797 river st, portland, or 97035</t>
  </si>
  <si>
    <t>11/27/19 18:40</t>
  </si>
  <si>
    <t>184 sunset st, los angeles, ca 90001</t>
  </si>
  <si>
    <t>11/06/19 11:23</t>
  </si>
  <si>
    <t>11/03/19 13:58</t>
  </si>
  <si>
    <t>871 lake st, dallas, tx 75001</t>
  </si>
  <si>
    <t>11/03/19 23:56</t>
  </si>
  <si>
    <t>460 10th st, san francisco, ca 94016</t>
  </si>
  <si>
    <t>11/02/19 17:49</t>
  </si>
  <si>
    <t>145 elm st, portland, or 97035</t>
  </si>
  <si>
    <t>11/14/19 17:13</t>
  </si>
  <si>
    <t>11/07/19 15:05</t>
  </si>
  <si>
    <t>29 highland st, portland, or 97035</t>
  </si>
  <si>
    <t>11/11/19 01:12</t>
  </si>
  <si>
    <t>451 lincoln st, dallas, tx 75001</t>
  </si>
  <si>
    <t>11/07/19 13:40</t>
  </si>
  <si>
    <t>11/21/19 14:54</t>
  </si>
  <si>
    <t>170 1st st, dallas, tx 75001</t>
  </si>
  <si>
    <t>11/19/19 15:19</t>
  </si>
  <si>
    <t>836 washington st, new york city, ny 10001</t>
  </si>
  <si>
    <t>11/23/19 13:27</t>
  </si>
  <si>
    <t>510 willow st, los angeles, ca 90001</t>
  </si>
  <si>
    <t>11/30/19 04:46</t>
  </si>
  <si>
    <t>796 cherry st, los angeles, ca 90001</t>
  </si>
  <si>
    <t>11/16/19 15:43</t>
  </si>
  <si>
    <t>11/09/19 02:44</t>
  </si>
  <si>
    <t>429 7th st, san francisco, ca 94016</t>
  </si>
  <si>
    <t>11/10/19 01:57</t>
  </si>
  <si>
    <t>742 elm st, austin, tx 73301</t>
  </si>
  <si>
    <t>743 4th st, los angeles, ca 90001</t>
  </si>
  <si>
    <t>11/06/19 16:49</t>
  </si>
  <si>
    <t>11/04/19 13:04</t>
  </si>
  <si>
    <t>367 1st st, new york city, ny 10001</t>
  </si>
  <si>
    <t>12/01/19 03:28</t>
  </si>
  <si>
    <t>848 walnut st, san francisco, ca 94016</t>
  </si>
  <si>
    <t>11/23/19 18:30</t>
  </si>
  <si>
    <t>11/02/19 09:59</t>
  </si>
  <si>
    <t>11/19/19 21:18</t>
  </si>
  <si>
    <t>465 chestnut st, los angeles, ca 90001</t>
  </si>
  <si>
    <t>11/24/19 03:53</t>
  </si>
  <si>
    <t>11/07/19 14:11</t>
  </si>
  <si>
    <t>825 maple st, austin, tx 73301</t>
  </si>
  <si>
    <t>11/23/19 12:28</t>
  </si>
  <si>
    <t>841 10th st, boston, ma 02215</t>
  </si>
  <si>
    <t>11/04/19 11:21</t>
  </si>
  <si>
    <t>307 7th st, austin, tx 73301</t>
  </si>
  <si>
    <t>513 spruce st, boston, ma 02215</t>
  </si>
  <si>
    <t>11/16/19 20:17</t>
  </si>
  <si>
    <t>11/24/19 08:41</t>
  </si>
  <si>
    <t>662 madison st, los angeles, ca 90001</t>
  </si>
  <si>
    <t>11/18/19 15:51</t>
  </si>
  <si>
    <t>648 johnson st, atlanta, ga 30301</t>
  </si>
  <si>
    <t>11/23/19 20:16</t>
  </si>
  <si>
    <t>11/19/19 20:46</t>
  </si>
  <si>
    <t>432 washington st, los angeles, ca 90001</t>
  </si>
  <si>
    <t>11/24/19 22:20</t>
  </si>
  <si>
    <t>22 washington st, atlanta, ga 30301</t>
  </si>
  <si>
    <t>11/14/19 18:33</t>
  </si>
  <si>
    <t>680 cherry st, san francisco, ca 94016</t>
  </si>
  <si>
    <t>892 church st, boston, ma 02215</t>
  </si>
  <si>
    <t>11/02/19 21:46</t>
  </si>
  <si>
    <t>789 walnut st, new york city, ny 10001</t>
  </si>
  <si>
    <t>11/02/19 00:46</t>
  </si>
  <si>
    <t>11/01/19 21:44</t>
  </si>
  <si>
    <t>220 adams st, san francisco, ca 94016</t>
  </si>
  <si>
    <t>11/06/19 10:18</t>
  </si>
  <si>
    <t>125 8th st, dallas, tx 75001</t>
  </si>
  <si>
    <t>11/15/19 19:44</t>
  </si>
  <si>
    <t>11/28/19 10:26</t>
  </si>
  <si>
    <t>771 cherry st, san francisco, ca 94016</t>
  </si>
  <si>
    <t>11/20/19 16:51</t>
  </si>
  <si>
    <t>554 4th st, los angeles, ca 90001</t>
  </si>
  <si>
    <t>11/23/19 17:58</t>
  </si>
  <si>
    <t>574 6th st, boston, ma 02215</t>
  </si>
  <si>
    <t>11/01/19 08:08</t>
  </si>
  <si>
    <t>11/16/19 09:29</t>
  </si>
  <si>
    <t>786 10th st, portland, me 04101</t>
  </si>
  <si>
    <t>11/14/19 23:10</t>
  </si>
  <si>
    <t>107 cedar st, san francisco, ca 94016</t>
  </si>
  <si>
    <t>11/05/19 15:20</t>
  </si>
  <si>
    <t>834 center st, new york city, ny 10001</t>
  </si>
  <si>
    <t>11/28/19 18:50</t>
  </si>
  <si>
    <t>616 5th st, san francisco, ca 94016</t>
  </si>
  <si>
    <t>11/12/19 13:55</t>
  </si>
  <si>
    <t>523 chestnut st, dallas, tx 75001</t>
  </si>
  <si>
    <t>11/14/19 23:44</t>
  </si>
  <si>
    <t>11/15/19 10:00</t>
  </si>
  <si>
    <t>11/11/19 07:37</t>
  </si>
  <si>
    <t>838 lake st, atlanta, ga 30301</t>
  </si>
  <si>
    <t>11/13/19 22:02</t>
  </si>
  <si>
    <t>11/16/19 20:46</t>
  </si>
  <si>
    <t>313 washington st, new york city, ny 10001</t>
  </si>
  <si>
    <t>11/19/19 10:05</t>
  </si>
  <si>
    <t>582 cherry st, portland, me 04101</t>
  </si>
  <si>
    <t>11/25/19 20:45</t>
  </si>
  <si>
    <t>158 spruce st, los angeles, ca 90001</t>
  </si>
  <si>
    <t>11/03/19 12:42</t>
  </si>
  <si>
    <t>703 9th st, new york city, ny 10001</t>
  </si>
  <si>
    <t>720 willow st, portland, or 97035</t>
  </si>
  <si>
    <t>11/04/19 17:59</t>
  </si>
  <si>
    <t>11/05/19 13:40</t>
  </si>
  <si>
    <t>276 11th st, boston, ma 02215</t>
  </si>
  <si>
    <t>11/04/19 18:04</t>
  </si>
  <si>
    <t>116 hill st, portland, or 97035</t>
  </si>
  <si>
    <t>11/07/19 12:27</t>
  </si>
  <si>
    <t>828 center st, new york city, ny 10001</t>
  </si>
  <si>
    <t>11/04/19 07:11</t>
  </si>
  <si>
    <t>11/16/19 12:34</t>
  </si>
  <si>
    <t>974 14th st, new york city, ny 10001</t>
  </si>
  <si>
    <t>11/08/19 10:11</t>
  </si>
  <si>
    <t>135 2nd st, atlanta, ga 30301</t>
  </si>
  <si>
    <t>11/25/19 23:16</t>
  </si>
  <si>
    <t>117 elm st, new york city, ny 10001</t>
  </si>
  <si>
    <t>11/26/19 16:49</t>
  </si>
  <si>
    <t>11/06/19 12:13</t>
  </si>
  <si>
    <t>644 madison st, dallas, tx 75001</t>
  </si>
  <si>
    <t>11/29/19 11:41</t>
  </si>
  <si>
    <t>464 elm st, boston, ma 02215</t>
  </si>
  <si>
    <t>11/02/19 17:07</t>
  </si>
  <si>
    <t>287 river st, san francisco, ca 94016</t>
  </si>
  <si>
    <t>11/04/19 12:00</t>
  </si>
  <si>
    <t>117 hill st, los angeles, ca 90001</t>
  </si>
  <si>
    <t>11/30/19 14:05</t>
  </si>
  <si>
    <t>230 cherry st, los angeles, ca 90001</t>
  </si>
  <si>
    <t>11/26/19 16:19</t>
  </si>
  <si>
    <t>273 south st, seattle, wa 98101</t>
  </si>
  <si>
    <t>11/08/19 17:40</t>
  </si>
  <si>
    <t>364 2nd st, austin, tx 73301</t>
  </si>
  <si>
    <t>11/11/19 18:22</t>
  </si>
  <si>
    <t>11/10/19 20:37</t>
  </si>
  <si>
    <t>886 5th st, boston, ma 02215</t>
  </si>
  <si>
    <t>11/10/19 19:45</t>
  </si>
  <si>
    <t>336 6th st, los angeles, ca 90001</t>
  </si>
  <si>
    <t>11/03/19 20:49</t>
  </si>
  <si>
    <t>211 14th st, new york city, ny 10001</t>
  </si>
  <si>
    <t>11/25/19 08:58</t>
  </si>
  <si>
    <t>11/21/19 10:48</t>
  </si>
  <si>
    <t>943 lakeview st, atlanta, ga 30301</t>
  </si>
  <si>
    <t>11/28/19 12:18</t>
  </si>
  <si>
    <t>11/04/19 16:16</t>
  </si>
  <si>
    <t>945 hickory st, seattle, wa 98101</t>
  </si>
  <si>
    <t>11/22/19 14:35</t>
  </si>
  <si>
    <t>829 wilson st, atlanta, ga 30301</t>
  </si>
  <si>
    <t>11/16/19 00:38</t>
  </si>
  <si>
    <t>785 highland st, atlanta, ga 30301</t>
  </si>
  <si>
    <t>11/12/19 07:56</t>
  </si>
  <si>
    <t>491 10th st, san francisco, ca 94016</t>
  </si>
  <si>
    <t>11/03/19 22:35</t>
  </si>
  <si>
    <t>11/25/19 15:42</t>
  </si>
  <si>
    <t>532 13th st, portland, or 97035</t>
  </si>
  <si>
    <t>11/02/19 20:48</t>
  </si>
  <si>
    <t>843 johnson st, san francisco, ca 94016</t>
  </si>
  <si>
    <t>11/05/19 19:04</t>
  </si>
  <si>
    <t>262 park st, san francisco, ca 94016</t>
  </si>
  <si>
    <t>11/18/19 23:24</t>
  </si>
  <si>
    <t>11/24/19 09:34</t>
  </si>
  <si>
    <t>11/01/19 14:03</t>
  </si>
  <si>
    <t>947 north st, new york city, ny 10001</t>
  </si>
  <si>
    <t>11/09/19 21:22</t>
  </si>
  <si>
    <t>238 johnson st, san francisco, ca 94016</t>
  </si>
  <si>
    <t>11/18/19 10:04</t>
  </si>
  <si>
    <t>597 west st, los angeles, ca 90001</t>
  </si>
  <si>
    <t>11/21/19 15:35</t>
  </si>
  <si>
    <t>582 hickory st, san francisco, ca 94016</t>
  </si>
  <si>
    <t>11/18/19 12:10</t>
  </si>
  <si>
    <t>346 6th st, los angeles, ca 90001</t>
  </si>
  <si>
    <t>11/28/19 19:20</t>
  </si>
  <si>
    <t>668 lake st, san francisco, ca 94016</t>
  </si>
  <si>
    <t>11/26/19 10:49</t>
  </si>
  <si>
    <t>523 wilson st, boston, ma 02215</t>
  </si>
  <si>
    <t>11/20/19 15:31</t>
  </si>
  <si>
    <t>11/21/19 23:32</t>
  </si>
  <si>
    <t>685 elm st, san francisco, ca 94016</t>
  </si>
  <si>
    <t>11/21/19 22:28</t>
  </si>
  <si>
    <t>754 1st st, san francisco, ca 94016</t>
  </si>
  <si>
    <t>11/06/19 21:12</t>
  </si>
  <si>
    <t>344 highland st, seattle, wa 98101</t>
  </si>
  <si>
    <t>11/12/19 13:31</t>
  </si>
  <si>
    <t>135 sunset st, los angeles, ca 90001</t>
  </si>
  <si>
    <t>11/23/19 21:06</t>
  </si>
  <si>
    <t>11/22/19 09:07</t>
  </si>
  <si>
    <t>365 lake st, boston, ma 02215</t>
  </si>
  <si>
    <t>11/17/19 23:08</t>
  </si>
  <si>
    <t>11/08/19 22:59</t>
  </si>
  <si>
    <t>11/04/19 11:09</t>
  </si>
  <si>
    <t>474 jackson st, los angeles, ca 90001</t>
  </si>
  <si>
    <t>11/06/19 22:12</t>
  </si>
  <si>
    <t>535 johnson st, seattle, wa 98101</t>
  </si>
  <si>
    <t>11/20/19 00:15</t>
  </si>
  <si>
    <t>11/09/19 17:28</t>
  </si>
  <si>
    <t>483 west st, new york city, ny 10001</t>
  </si>
  <si>
    <t>11/25/19 11:10</t>
  </si>
  <si>
    <t>735 11th st, san francisco, ca 94016</t>
  </si>
  <si>
    <t>11/20/19 11:57</t>
  </si>
  <si>
    <t>497 2nd st, seattle, wa 98101</t>
  </si>
  <si>
    <t>11/19/19 17:47</t>
  </si>
  <si>
    <t>703 4th st, portland, or 97035</t>
  </si>
  <si>
    <t>11/17/19 19:48</t>
  </si>
  <si>
    <t>491 2nd st, portland, or 97035</t>
  </si>
  <si>
    <t>11/28/19 12:47</t>
  </si>
  <si>
    <t>431 10th st, boston, ma 02215</t>
  </si>
  <si>
    <t>11/20/19 14:19</t>
  </si>
  <si>
    <t>11/29/19 10:31</t>
  </si>
  <si>
    <t>736 park st, los angeles, ca 90001</t>
  </si>
  <si>
    <t>11/28/19 17:51</t>
  </si>
  <si>
    <t>11/29/19 17:13</t>
  </si>
  <si>
    <t>11/16/19 02:34</t>
  </si>
  <si>
    <t>962 lincoln st, austin, tx 73301</t>
  </si>
  <si>
    <t>11/24/19 10:51</t>
  </si>
  <si>
    <t>725 highland st, los angeles, ca 90001</t>
  </si>
  <si>
    <t>11/17/19 17:49</t>
  </si>
  <si>
    <t>11/02/19 08:18</t>
  </si>
  <si>
    <t>989 washington st, portland, or 97035</t>
  </si>
  <si>
    <t>11/30/19 13:01</t>
  </si>
  <si>
    <t>833 lake st, dallas, tx 75001</t>
  </si>
  <si>
    <t>11/13/19 21:43</t>
  </si>
  <si>
    <t>380 johnson st, austin, tx 73301</t>
  </si>
  <si>
    <t>11/12/19 19:49</t>
  </si>
  <si>
    <t>853 madison st, san francisco, ca 94016</t>
  </si>
  <si>
    <t>11/08/19 16:47</t>
  </si>
  <si>
    <t>756 johnson st, seattle, wa 98101</t>
  </si>
  <si>
    <t>11/21/19 16:07</t>
  </si>
  <si>
    <t>11/07/19 11:50</t>
  </si>
  <si>
    <t>964 willow st, san francisco, ca 94016</t>
  </si>
  <si>
    <t>11/26/19 15:27</t>
  </si>
  <si>
    <t>11/05/19 09:41</t>
  </si>
  <si>
    <t>868 south st, atlanta, ga 30301</t>
  </si>
  <si>
    <t>11/05/19 22:44</t>
  </si>
  <si>
    <t>777 wilson st, san francisco, ca 94016</t>
  </si>
  <si>
    <t>11/13/19 00:58</t>
  </si>
  <si>
    <t>11/21/19 14:36</t>
  </si>
  <si>
    <t>960 river st, seattle, wa 98101</t>
  </si>
  <si>
    <t>524 willow st, portland, or 97035</t>
  </si>
  <si>
    <t>11/01/19 14:17</t>
  </si>
  <si>
    <t>137 cherry st, boston, ma 02215</t>
  </si>
  <si>
    <t>11/30/19 20:07</t>
  </si>
  <si>
    <t>880 pine st, san francisco, ca 94016</t>
  </si>
  <si>
    <t>11/02/19 15:04</t>
  </si>
  <si>
    <t>357 main st, boston, ma 02215</t>
  </si>
  <si>
    <t>11/07/19 22:23</t>
  </si>
  <si>
    <t>11/27/19 13:02</t>
  </si>
  <si>
    <t>785 adams st, new york city, ny 10001</t>
  </si>
  <si>
    <t>11/06/19 13:47</t>
  </si>
  <si>
    <t>594 spruce st, portland, or 97035</t>
  </si>
  <si>
    <t>11/05/19 09:14</t>
  </si>
  <si>
    <t>841 south st, new york city, ny 10001</t>
  </si>
  <si>
    <t>11/24/19 14:49</t>
  </si>
  <si>
    <t>67 jefferson st, san francisco, ca 94016</t>
  </si>
  <si>
    <t>11/04/19 19:57</t>
  </si>
  <si>
    <t>299 south st, boston, ma 02215</t>
  </si>
  <si>
    <t>11/21/19 12:29</t>
  </si>
  <si>
    <t>11/16/19 10:50</t>
  </si>
  <si>
    <t>11/15/19 21:24</t>
  </si>
  <si>
    <t>180 maple st, austin, tx 73301</t>
  </si>
  <si>
    <t>11/19/19 10:11</t>
  </si>
  <si>
    <t>760 lakeview st, seattle, wa 98101</t>
  </si>
  <si>
    <t>11/24/19 22:16</t>
  </si>
  <si>
    <t>11/05/19 21:33</t>
  </si>
  <si>
    <t>672 spruce st, seattle, wa 98101</t>
  </si>
  <si>
    <t>11/23/19 18:45</t>
  </si>
  <si>
    <t>11/25/19 13:55</t>
  </si>
  <si>
    <t>11/11/19 15:16</t>
  </si>
  <si>
    <t>29 lake st, los angeles, ca 90001</t>
  </si>
  <si>
    <t>11/17/19 15:19</t>
  </si>
  <si>
    <t>11/01/19 17:08</t>
  </si>
  <si>
    <t>533 west st, san francisco, ca 94016</t>
  </si>
  <si>
    <t>11/14/19 12:47</t>
  </si>
  <si>
    <t>444 main st, los angeles, ca 90001</t>
  </si>
  <si>
    <t>11/11/19 15:06</t>
  </si>
  <si>
    <t>439 7th st, atlanta, ga 30301</t>
  </si>
  <si>
    <t>11/08/19 17:27</t>
  </si>
  <si>
    <t>11/08/19 05:56</t>
  </si>
  <si>
    <t>604 center st, dallas, tx 75001</t>
  </si>
  <si>
    <t>11/27/19 18:03</t>
  </si>
  <si>
    <t>486 chestnut st, san francisco, ca 94016</t>
  </si>
  <si>
    <t>11/17/19 10:38</t>
  </si>
  <si>
    <t>335 dogwood st, san francisco, ca 94016</t>
  </si>
  <si>
    <t>11/19/19 23:13</t>
  </si>
  <si>
    <t>850 elm st, new york city, ny 10001</t>
  </si>
  <si>
    <t>11/10/19 21:53</t>
  </si>
  <si>
    <t>76 ridge st, new york city, ny 10001</t>
  </si>
  <si>
    <t>11/26/19 12:00</t>
  </si>
  <si>
    <t>11/24/19 16:58</t>
  </si>
  <si>
    <t>231 north st, atlanta, ga 30301</t>
  </si>
  <si>
    <t>11/18/19 08:28</t>
  </si>
  <si>
    <t>11/12/19 13:58</t>
  </si>
  <si>
    <t>513 12th st, atlanta, ga 30301</t>
  </si>
  <si>
    <t>11/15/19 20:52</t>
  </si>
  <si>
    <t>170 dogwood st, austin, tx 73301</t>
  </si>
  <si>
    <t>11/10/19 06:40</t>
  </si>
  <si>
    <t>276 north st, portland, or 97035</t>
  </si>
  <si>
    <t>11/05/19 15:58</t>
  </si>
  <si>
    <t>11/10/19 15:28</t>
  </si>
  <si>
    <t>11/23/19 13:07</t>
  </si>
  <si>
    <t>713 forest st, atlanta, ga 30301</t>
  </si>
  <si>
    <t>11/01/19 18:55</t>
  </si>
  <si>
    <t>378 7th st, dallas, tx 75001</t>
  </si>
  <si>
    <t>11/22/19 13:25</t>
  </si>
  <si>
    <t>372 jackson st, san francisco, ca 94016</t>
  </si>
  <si>
    <t>11/13/19 10:33</t>
  </si>
  <si>
    <t>179 12th st, seattle, wa 98101</t>
  </si>
  <si>
    <t>11/01/19 19:44</t>
  </si>
  <si>
    <t>12/01/19 00:02</t>
  </si>
  <si>
    <t>85 wilson st, portland, or 97035</t>
  </si>
  <si>
    <t>27 12th st, dallas, tx 75001</t>
  </si>
  <si>
    <t>11/30/19 14:28</t>
  </si>
  <si>
    <t>609 cedar st, austin, tx 73301</t>
  </si>
  <si>
    <t>11/28/19 18:15</t>
  </si>
  <si>
    <t>218 walnut st, new york city, ny 10001</t>
  </si>
  <si>
    <t>52 center st, new york city, ny 10001</t>
  </si>
  <si>
    <t>11/24/19 19:58</t>
  </si>
  <si>
    <t>112 12th st, dallas, tx 75001</t>
  </si>
  <si>
    <t>11/27/19 18:57</t>
  </si>
  <si>
    <t>737 1st st, seattle, wa 98101</t>
  </si>
  <si>
    <t>11/07/19 12:11</t>
  </si>
  <si>
    <t>82 ridge st, san francisco, ca 94016</t>
  </si>
  <si>
    <t>11/14/19 16:08</t>
  </si>
  <si>
    <t>359 11th st, austin, tx 73301</t>
  </si>
  <si>
    <t>11/19/19 07:34</t>
  </si>
  <si>
    <t>809 walnut st, austin, tx 73301</t>
  </si>
  <si>
    <t>11/20/19 16:52</t>
  </si>
  <si>
    <t>11/25/19 00:39</t>
  </si>
  <si>
    <t>463 hill st, boston, ma 02215</t>
  </si>
  <si>
    <t>11/02/19 20:59</t>
  </si>
  <si>
    <t>11/25/19 19:27</t>
  </si>
  <si>
    <t>11/24/19 11:03</t>
  </si>
  <si>
    <t>11/23/19 21:47</t>
  </si>
  <si>
    <t>948 center st, los angeles, ca 90001</t>
  </si>
  <si>
    <t>11/04/19 17:43</t>
  </si>
  <si>
    <t>620 jackson st, dallas, tx 75001</t>
  </si>
  <si>
    <t>11/24/19 10:26</t>
  </si>
  <si>
    <t>497 madison st, austin, tx 73301</t>
  </si>
  <si>
    <t>11/11/19 01:38</t>
  </si>
  <si>
    <t>414 hickory st, new york city, ny 10001</t>
  </si>
  <si>
    <t>11/04/19 17:01</t>
  </si>
  <si>
    <t>11/04/19 22:23</t>
  </si>
  <si>
    <t>103 1st st, atlanta, ga 30301</t>
  </si>
  <si>
    <t>11/09/19 11:20</t>
  </si>
  <si>
    <t>750 wilson st, portland, or 97035</t>
  </si>
  <si>
    <t>11/02/19 12:56</t>
  </si>
  <si>
    <t>657 lake st, boston, ma 02215</t>
  </si>
  <si>
    <t>11/18/19 17:47</t>
  </si>
  <si>
    <t>429 washington st, los angeles, ca 90001</t>
  </si>
  <si>
    <t>11/01/19 20:40</t>
  </si>
  <si>
    <t>190 west st, los angeles, ca 90001</t>
  </si>
  <si>
    <t>11/28/19 15:35</t>
  </si>
  <si>
    <t>548 4th st, austin, tx 73301</t>
  </si>
  <si>
    <t>431 2nd st, atlanta, ga 30301</t>
  </si>
  <si>
    <t>11/06/19 22:05</t>
  </si>
  <si>
    <t>950 washington st, san francisco, ca 94016</t>
  </si>
  <si>
    <t>11/25/19 22:01</t>
  </si>
  <si>
    <t>11/24/19 19:43</t>
  </si>
  <si>
    <t>274 highland st, san francisco, ca 94016</t>
  </si>
  <si>
    <t>11/08/19 13:17</t>
  </si>
  <si>
    <t>11/16/19 11:07</t>
  </si>
  <si>
    <t>56 pine st, san francisco, ca 94016</t>
  </si>
  <si>
    <t>11/19/19 13:26</t>
  </si>
  <si>
    <t>11/20/19 19:54</t>
  </si>
  <si>
    <t>428 washington st, san francisco, ca 94016</t>
  </si>
  <si>
    <t>11/27/19 12:23</t>
  </si>
  <si>
    <t>11/27/19 11:19</t>
  </si>
  <si>
    <t>812 west st, los angeles, ca 90001</t>
  </si>
  <si>
    <t>11/25/19 13:09</t>
  </si>
  <si>
    <t>300 9th st, los angeles, ca 90001</t>
  </si>
  <si>
    <t>11/03/19 19:43</t>
  </si>
  <si>
    <t>350 main st, los angeles, ca 90001</t>
  </si>
  <si>
    <t>11/14/19 07:37</t>
  </si>
  <si>
    <t>412 14th st, los angeles, ca 90001</t>
  </si>
  <si>
    <t>827 lake st, austin, tx 73301</t>
  </si>
  <si>
    <t>11/01/19 06:06</t>
  </si>
  <si>
    <t>97 walnut st, seattle, wa 98101</t>
  </si>
  <si>
    <t>11/19/19 20:05</t>
  </si>
  <si>
    <t>758 meadow st, san francisco, ca 94016</t>
  </si>
  <si>
    <t>11/18/19 19:30</t>
  </si>
  <si>
    <t>74 8th st, new york city, ny 10001</t>
  </si>
  <si>
    <t>11/17/19 12:24</t>
  </si>
  <si>
    <t>488 5th st, san francisco, ca 94016</t>
  </si>
  <si>
    <t>11/22/19 14:54</t>
  </si>
  <si>
    <t>11/04/19 11:28</t>
  </si>
  <si>
    <t>340 cedar st, los angeles, ca 90001</t>
  </si>
  <si>
    <t>11/24/19 07:37</t>
  </si>
  <si>
    <t>900 cherry st, seattle, wa 98101</t>
  </si>
  <si>
    <t>11/27/19 08:15</t>
  </si>
  <si>
    <t>157 river st, dallas, tx 75001</t>
  </si>
  <si>
    <t>11/30/19 18:16</t>
  </si>
  <si>
    <t>753 jefferson st, new york city, ny 10001</t>
  </si>
  <si>
    <t>11/23/19 20:03</t>
  </si>
  <si>
    <t>394 10th st, austin, tx 73301</t>
  </si>
  <si>
    <t>11/02/19 19:14</t>
  </si>
  <si>
    <t>642 11th st, atlanta, ga 30301</t>
  </si>
  <si>
    <t>11/25/19 22:17</t>
  </si>
  <si>
    <t>11/15/19 14:52</t>
  </si>
  <si>
    <t>511 cherry st, boston, ma 02215</t>
  </si>
  <si>
    <t>11/27/19 15:51</t>
  </si>
  <si>
    <t>208 13th st, seattle, wa 98101</t>
  </si>
  <si>
    <t>334 spruce st, austin, tx 73301</t>
  </si>
  <si>
    <t>11/02/19 13:31</t>
  </si>
  <si>
    <t>835 lakeview st, new york city, ny 10001</t>
  </si>
  <si>
    <t>382 willow st, atlanta, ga 30301</t>
  </si>
  <si>
    <t>11/26/19 20:34</t>
  </si>
  <si>
    <t>781 forest st, san francisco, ca 94016</t>
  </si>
  <si>
    <t>11/15/19 20:00</t>
  </si>
  <si>
    <t>996 jefferson st, seattle, wa 98101</t>
  </si>
  <si>
    <t>11/29/19 12:30</t>
  </si>
  <si>
    <t>963 11th st, san francisco, ca 94016</t>
  </si>
  <si>
    <t>11/17/19 23:26</t>
  </si>
  <si>
    <t>173 washington st, san francisco, ca 94016</t>
  </si>
  <si>
    <t>11/27/19 18:10</t>
  </si>
  <si>
    <t>761 1st st, new york city, ny 10001</t>
  </si>
  <si>
    <t>11/20/19 15:54</t>
  </si>
  <si>
    <t>830 9th st, dallas, tx 75001</t>
  </si>
  <si>
    <t>11/11/19 09:12</t>
  </si>
  <si>
    <t>11/14/19 19:02</t>
  </si>
  <si>
    <t>68 cherry st, atlanta, ga 30301</t>
  </si>
  <si>
    <t>626 walnut st, austin, tx 73301</t>
  </si>
  <si>
    <t>11/21/19 17:51</t>
  </si>
  <si>
    <t>24 north st, san francisco, ca 94016</t>
  </si>
  <si>
    <t>11/26/19 15:26</t>
  </si>
  <si>
    <t>11/01/19 12:05</t>
  </si>
  <si>
    <t>310 lake st, dallas, tx 75001</t>
  </si>
  <si>
    <t>11/04/19 16:18</t>
  </si>
  <si>
    <t>911 jefferson st, seattle, wa 98101</t>
  </si>
  <si>
    <t>11/14/19 07:39</t>
  </si>
  <si>
    <t>379 wilson st, new york city, ny 10001</t>
  </si>
  <si>
    <t>11/04/19 01:37</t>
  </si>
  <si>
    <t>172 jackson st, new york city, ny 10001</t>
  </si>
  <si>
    <t>11/21/19 22:39</t>
  </si>
  <si>
    <t>213 elm st, dallas, tx 75001</t>
  </si>
  <si>
    <t>11/22/19 13:12</t>
  </si>
  <si>
    <t>11/27/19 09:24</t>
  </si>
  <si>
    <t>11/12/19 18:07</t>
  </si>
  <si>
    <t>11/25/19 17:27</t>
  </si>
  <si>
    <t>968 spruce st, san francisco, ca 94016</t>
  </si>
  <si>
    <t>847 6th st, san francisco, ca 94016</t>
  </si>
  <si>
    <t>11/01/19 10:45</t>
  </si>
  <si>
    <t>465 madison st, portland, or 97035</t>
  </si>
  <si>
    <t>11/20/19 00:09</t>
  </si>
  <si>
    <t>210 11th st, new york city, ny 10001</t>
  </si>
  <si>
    <t>226 pine st, portland, me 04101</t>
  </si>
  <si>
    <t>11/30/19 18:09</t>
  </si>
  <si>
    <t>350 6th st, boston, ma 02215</t>
  </si>
  <si>
    <t>11/25/19 00:28</t>
  </si>
  <si>
    <t>453 highland st, new york city, ny 10001</t>
  </si>
  <si>
    <t>11/27/19 21:07</t>
  </si>
  <si>
    <t>152 hill st, dallas, tx 75001</t>
  </si>
  <si>
    <t>11/16/19 01:15</t>
  </si>
  <si>
    <t>565 chestnut st, san francisco, ca 94016</t>
  </si>
  <si>
    <t>11/16/19 18:51</t>
  </si>
  <si>
    <t>792 10th st, dallas, tx 75001</t>
  </si>
  <si>
    <t>11/11/19 15:48</t>
  </si>
  <si>
    <t>11/06/19 21:27</t>
  </si>
  <si>
    <t>11/09/19 03:10</t>
  </si>
  <si>
    <t>293 hickory st, seattle, wa 98101</t>
  </si>
  <si>
    <t>11/29/19 11:52</t>
  </si>
  <si>
    <t>9 johnson st, portland, or 97035</t>
  </si>
  <si>
    <t>11/16/19 05:29</t>
  </si>
  <si>
    <t>451 cedar st, los angeles, ca 90001</t>
  </si>
  <si>
    <t>11/05/19 08:55</t>
  </si>
  <si>
    <t>11/01/19 23:17</t>
  </si>
  <si>
    <t>11/05/19 01:30</t>
  </si>
  <si>
    <t>11/03/19 10:54</t>
  </si>
  <si>
    <t>278 johnson st, atlanta, ga 30301</t>
  </si>
  <si>
    <t>11/12/19 12:50</t>
  </si>
  <si>
    <t>492 wilson st, los angeles, ca 90001</t>
  </si>
  <si>
    <t>11/28/19 13:23</t>
  </si>
  <si>
    <t>662 hill st, new york city, ny 10001</t>
  </si>
  <si>
    <t>11/06/19 20:35</t>
  </si>
  <si>
    <t>813 dogwood st, portland, or 97035</t>
  </si>
  <si>
    <t>11/10/19 22:17</t>
  </si>
  <si>
    <t>996 14th st, atlanta, ga 30301</t>
  </si>
  <si>
    <t>11/20/19 15:27</t>
  </si>
  <si>
    <t>21 2nd st, san francisco, ca 94016</t>
  </si>
  <si>
    <t>11/22/19 20:42</t>
  </si>
  <si>
    <t>553 14th st, boston, ma 02215</t>
  </si>
  <si>
    <t>11/25/19 18:21</t>
  </si>
  <si>
    <t>197 johnson st, seattle, wa 98101</t>
  </si>
  <si>
    <t>11/25/19 17:16</t>
  </si>
  <si>
    <t>366 main st, new york city, ny 10001</t>
  </si>
  <si>
    <t>11/28/19 18:56</t>
  </si>
  <si>
    <t>466 cherry st, atlanta, ga 30301</t>
  </si>
  <si>
    <t>11/23/19 17:26</t>
  </si>
  <si>
    <t>19 5th st, atlanta, ga 30301</t>
  </si>
  <si>
    <t>11/22/19 22:52</t>
  </si>
  <si>
    <t>11/30/19 17:23</t>
  </si>
  <si>
    <t>766 lake st, atlanta, ga 30301</t>
  </si>
  <si>
    <t>11/07/19 12:20</t>
  </si>
  <si>
    <t>11/15/19 23:41</t>
  </si>
  <si>
    <t>747 10th st, boston, ma 02215</t>
  </si>
  <si>
    <t>11/15/19 15:53</t>
  </si>
  <si>
    <t>979 hickory st, portland, or 97035</t>
  </si>
  <si>
    <t>11/23/19 12:06</t>
  </si>
  <si>
    <t>798 12th st, seattle, wa 98101</t>
  </si>
  <si>
    <t>11/10/19 14:04</t>
  </si>
  <si>
    <t>11/20/19 14:15</t>
  </si>
  <si>
    <t>91 11th st, seattle, wa 98101</t>
  </si>
  <si>
    <t>11/13/19 14:48</t>
  </si>
  <si>
    <t>11/26/19 13:49</t>
  </si>
  <si>
    <t>349 west st, los angeles, ca 90001</t>
  </si>
  <si>
    <t>11/30/19 09:47</t>
  </si>
  <si>
    <t>597 main st, seattle, wa 98101</t>
  </si>
  <si>
    <t>11/13/19 23:38</t>
  </si>
  <si>
    <t>293 highland st, dallas, tx 75001</t>
  </si>
  <si>
    <t>11/16/19 00:42</t>
  </si>
  <si>
    <t>466 hill st, dallas, tx 75001</t>
  </si>
  <si>
    <t>11/12/19 20:22</t>
  </si>
  <si>
    <t>501 west st, portland, or 97035</t>
  </si>
  <si>
    <t>11/21/19 12:51</t>
  </si>
  <si>
    <t>547 hill st, portland, or 97035</t>
  </si>
  <si>
    <t>11/13/19 23:34</t>
  </si>
  <si>
    <t>11/12/19 18:51</t>
  </si>
  <si>
    <t>852 river st, portland, or 97035</t>
  </si>
  <si>
    <t>763 2nd st, san francisco, ca 94016</t>
  </si>
  <si>
    <t>11/04/19 18:09</t>
  </si>
  <si>
    <t>310 lakeview st, los angeles, ca 90001</t>
  </si>
  <si>
    <t>11/17/19 21:55</t>
  </si>
  <si>
    <t>434 13th st, dallas, tx 75001</t>
  </si>
  <si>
    <t>11/03/19 23:09</t>
  </si>
  <si>
    <t>773 4th st, san francisco, ca 94016</t>
  </si>
  <si>
    <t>11/29/19 23:55</t>
  </si>
  <si>
    <t>337 park st, boston, ma 02215</t>
  </si>
  <si>
    <t>11/03/19 15:10</t>
  </si>
  <si>
    <t>357 west st, austin, tx 73301</t>
  </si>
  <si>
    <t>11/03/19 05:25</t>
  </si>
  <si>
    <t>495 dogwood st, new york city, ny 10001</t>
  </si>
  <si>
    <t>11/10/19 12:03</t>
  </si>
  <si>
    <t>11/03/19 15:50</t>
  </si>
  <si>
    <t>513 south st, atlanta, ga 30301</t>
  </si>
  <si>
    <t>11/15/19 18:30</t>
  </si>
  <si>
    <t>158 forest st, san francisco, ca 94016</t>
  </si>
  <si>
    <t>502 south st, los angeles, ca 90001</t>
  </si>
  <si>
    <t>11/22/19 14:27</t>
  </si>
  <si>
    <t>519 forest st, dallas, tx 75001</t>
  </si>
  <si>
    <t>11/09/19 11:51</t>
  </si>
  <si>
    <t>146 south st, new york city, ny 10001</t>
  </si>
  <si>
    <t>11/11/19 15:00</t>
  </si>
  <si>
    <t>11/15/19 21:11</t>
  </si>
  <si>
    <t>33 hickory st, boston, ma 02215</t>
  </si>
  <si>
    <t>11/02/19 09:24</t>
  </si>
  <si>
    <t>11/11/19 13:03</t>
  </si>
  <si>
    <t>335 hill st, los angeles, ca 90001</t>
  </si>
  <si>
    <t>11/09/19 17:56</t>
  </si>
  <si>
    <t>20 2nd st, dallas, tx 75001</t>
  </si>
  <si>
    <t>11/04/19 23:36</t>
  </si>
  <si>
    <t>11/10/19 00:40</t>
  </si>
  <si>
    <t>923 spruce st, new york city, ny 10001</t>
  </si>
  <si>
    <t>11/17/19 10:10</t>
  </si>
  <si>
    <t>11/04/19 09:06</t>
  </si>
  <si>
    <t>342 lakeview st, dallas, tx 75001</t>
  </si>
  <si>
    <t>11/11/19 21:30</t>
  </si>
  <si>
    <t>400 hill st, atlanta, ga 30301</t>
  </si>
  <si>
    <t>11/19/19 06:54</t>
  </si>
  <si>
    <t>118 lake st, seattle, wa 98101</t>
  </si>
  <si>
    <t>11/13/19 20:44</t>
  </si>
  <si>
    <t>781 1st st, austin, tx 73301</t>
  </si>
  <si>
    <t>11/11/19 18:43</t>
  </si>
  <si>
    <t>974 park st, austin, tx 73301</t>
  </si>
  <si>
    <t>11/11/19 12:02</t>
  </si>
  <si>
    <t>11/12/19 07:32</t>
  </si>
  <si>
    <t>11/17/19 22:05</t>
  </si>
  <si>
    <t>361 main st, san francisco, ca 94016</t>
  </si>
  <si>
    <t>11/09/19 19:25</t>
  </si>
  <si>
    <t>675 adams st, san francisco, ca 94016</t>
  </si>
  <si>
    <t>11/05/19 10:49</t>
  </si>
  <si>
    <t>11/27/19 14:28</t>
  </si>
  <si>
    <t>11/20/19 19:46</t>
  </si>
  <si>
    <t>17 14th st, new york city, ny 10001</t>
  </si>
  <si>
    <t>945 north st, portland, or 97035</t>
  </si>
  <si>
    <t>11/20/19 13:47</t>
  </si>
  <si>
    <t>795 madison st, dallas, tx 75001</t>
  </si>
  <si>
    <t>11/09/19 20:34</t>
  </si>
  <si>
    <t>498 willow st, atlanta, ga 30301</t>
  </si>
  <si>
    <t>11/17/19 18:44</t>
  </si>
  <si>
    <t>889 14th st, portland, me 04101</t>
  </si>
  <si>
    <t>11/03/19 12:11</t>
  </si>
  <si>
    <t>487 highland st, san francisco, ca 94016</t>
  </si>
  <si>
    <t>11/13/19 03:34</t>
  </si>
  <si>
    <t>11/21/19 12:34</t>
  </si>
  <si>
    <t>718 hickory st, boston, ma 02215</t>
  </si>
  <si>
    <t>11/07/19 09:48</t>
  </si>
  <si>
    <t>39 forest st, new york city, ny 10001</t>
  </si>
  <si>
    <t>11/27/19 12:07</t>
  </si>
  <si>
    <t>663 1st st, los angeles, ca 90001</t>
  </si>
  <si>
    <t>11/20/19 14:37</t>
  </si>
  <si>
    <t>680 spruce st, new york city, ny 10001</t>
  </si>
  <si>
    <t>11/15/19 17:17</t>
  </si>
  <si>
    <t>472 walnut st, seattle, wa 98101</t>
  </si>
  <si>
    <t>11/20/19 13:52</t>
  </si>
  <si>
    <t>739 10th st, new york city, ny 10001</t>
  </si>
  <si>
    <t>11/06/19 11:47</t>
  </si>
  <si>
    <t>658 1st st, dallas, tx 75001</t>
  </si>
  <si>
    <t>764 cherry st, boston, ma 02215</t>
  </si>
  <si>
    <t>11/21/19 19:27</t>
  </si>
  <si>
    <t>579 14th st, seattle, wa 98101</t>
  </si>
  <si>
    <t>11/21/19 13:18</t>
  </si>
  <si>
    <t>712 north st, san francisco, ca 94016</t>
  </si>
  <si>
    <t>11/08/19 10:29</t>
  </si>
  <si>
    <t>670 spruce st, seattle, wa 98101</t>
  </si>
  <si>
    <t>11/07/19 12:09</t>
  </si>
  <si>
    <t>257 6th st, seattle, wa 98101</t>
  </si>
  <si>
    <t>11/23/19 18:08</t>
  </si>
  <si>
    <t>482 14th st, dallas, tx 75001</t>
  </si>
  <si>
    <t>11/13/19 20:45</t>
  </si>
  <si>
    <t>11/15/19 03:54</t>
  </si>
  <si>
    <t>727 wilson st, new york city, ny 10001</t>
  </si>
  <si>
    <t>11/11/19 11:00</t>
  </si>
  <si>
    <t>177 highland st, new york city, ny 10001</t>
  </si>
  <si>
    <t>11/22/19 21:10</t>
  </si>
  <si>
    <t>716 center st, san francisco, ca 94016</t>
  </si>
  <si>
    <t>11/29/19 20:53</t>
  </si>
  <si>
    <t>11/16/19 18:29</t>
  </si>
  <si>
    <t>595 madison st, san francisco, ca 94016</t>
  </si>
  <si>
    <t>11/05/19 13:56</t>
  </si>
  <si>
    <t>11/03/19 19:47</t>
  </si>
  <si>
    <t>395 cherry st, san francisco, ca 94016</t>
  </si>
  <si>
    <t>11/15/19 21:04</t>
  </si>
  <si>
    <t>523 maple st, portland, or 97035</t>
  </si>
  <si>
    <t>11/09/19 18:14</t>
  </si>
  <si>
    <t>982 church st, los angeles, ca 90001</t>
  </si>
  <si>
    <t>11/13/19 17:56</t>
  </si>
  <si>
    <t>11/12/19 12:26</t>
  </si>
  <si>
    <t>355 10th st, los angeles, ca 90001</t>
  </si>
  <si>
    <t>521 9th st, los angeles, ca 90001</t>
  </si>
  <si>
    <t>11/09/19 12:01</t>
  </si>
  <si>
    <t>857 adams st, san francisco, ca 94016</t>
  </si>
  <si>
    <t>11/19/19 17:21</t>
  </si>
  <si>
    <t>306 7th st, seattle, wa 98101</t>
  </si>
  <si>
    <t>11/02/19 11:46</t>
  </si>
  <si>
    <t>521 sunset st, boston, ma 02215</t>
  </si>
  <si>
    <t>11/26/19 16:24</t>
  </si>
  <si>
    <t>177 hill st, portland, me 04101</t>
  </si>
  <si>
    <t>11/10/19 22:13</t>
  </si>
  <si>
    <t>11/13/19 17:29</t>
  </si>
  <si>
    <t>11/03/19 20:17</t>
  </si>
  <si>
    <t>436 4th st, san francisco, ca 94016</t>
  </si>
  <si>
    <t>11/03/19 22:56</t>
  </si>
  <si>
    <t>839 8th st, dallas, tx 75001</t>
  </si>
  <si>
    <t>11/18/19 20:26</t>
  </si>
  <si>
    <t>828 dogwood st, san francisco, ca 94016</t>
  </si>
  <si>
    <t>11/28/19 19:04</t>
  </si>
  <si>
    <t>487 spruce st, dallas, tx 75001</t>
  </si>
  <si>
    <t>11/27/19 19:47</t>
  </si>
  <si>
    <t>91 jackson st, dallas, tx 75001</t>
  </si>
  <si>
    <t>11/11/19 22:29</t>
  </si>
  <si>
    <t>423 6th st, new york city, ny 10001</t>
  </si>
  <si>
    <t>11/21/19 22:54</t>
  </si>
  <si>
    <t>11/07/19 11:10</t>
  </si>
  <si>
    <t>587 washington st, seattle, wa 98101</t>
  </si>
  <si>
    <t>11/24/19 16:13</t>
  </si>
  <si>
    <t>973 10th st, seattle, wa 98101</t>
  </si>
  <si>
    <t>297 13th st, dallas, tx 75001</t>
  </si>
  <si>
    <t>11/29/19 11:38</t>
  </si>
  <si>
    <t>11/11/19 15:23</t>
  </si>
  <si>
    <t>541 6th st, atlanta, ga 30301</t>
  </si>
  <si>
    <t>473 11th st, los angeles, ca 90001</t>
  </si>
  <si>
    <t>445 cedar st, los angeles, ca 90001</t>
  </si>
  <si>
    <t>11/30/19 22:49</t>
  </si>
  <si>
    <t>283 ridge st, new york city, ny 10001</t>
  </si>
  <si>
    <t>11/19/19 11:50</t>
  </si>
  <si>
    <t>632 elm st, new york city, ny 10001</t>
  </si>
  <si>
    <t>537 west st, los angeles, ca 90001</t>
  </si>
  <si>
    <t>11/18/19 18:06</t>
  </si>
  <si>
    <t>11/07/19 01:34</t>
  </si>
  <si>
    <t>329 madison st, atlanta, ga 30301</t>
  </si>
  <si>
    <t>11/09/19 20:54</t>
  </si>
  <si>
    <t>590 2nd st, los angeles, ca 90001</t>
  </si>
  <si>
    <t>11/14/19 23:18</t>
  </si>
  <si>
    <t>373 park st, dallas, tx 75001</t>
  </si>
  <si>
    <t>11/10/19 17:14</t>
  </si>
  <si>
    <t>11/08/19 23:12</t>
  </si>
  <si>
    <t>11/09/19 22:09</t>
  </si>
  <si>
    <t>647 park st, new york city, ny 10001</t>
  </si>
  <si>
    <t>11/27/19 17:48</t>
  </si>
  <si>
    <t>223 willow st, portland, me 04101</t>
  </si>
  <si>
    <t>11/04/19 08:39</t>
  </si>
  <si>
    <t>855 jefferson st, dallas, tx 75001</t>
  </si>
  <si>
    <t>11/14/19 16:48</t>
  </si>
  <si>
    <t>53 center st, san francisco, ca 94016</t>
  </si>
  <si>
    <t>197 pine st, new york city, ny 10001</t>
  </si>
  <si>
    <t>11/12/19 09:38</t>
  </si>
  <si>
    <t>509 5th st, seattle, wa 98101</t>
  </si>
  <si>
    <t>708 1st st, atlanta, ga 30301</t>
  </si>
  <si>
    <t>11/02/19 14:54</t>
  </si>
  <si>
    <t>534 spruce st, boston, ma 02215</t>
  </si>
  <si>
    <t>11/21/19 07:45</t>
  </si>
  <si>
    <t>11/23/19 13:39</t>
  </si>
  <si>
    <t>11/03/19 13:05</t>
  </si>
  <si>
    <t>811 12th st, new york city, ny 10001</t>
  </si>
  <si>
    <t>258 spruce st, los angeles, ca 90001</t>
  </si>
  <si>
    <t>11/04/19 22:09</t>
  </si>
  <si>
    <t>11/19/19 20:25</t>
  </si>
  <si>
    <t>246 10th st, seattle, wa 98101</t>
  </si>
  <si>
    <t>11/09/19 00:39</t>
  </si>
  <si>
    <t>894 park st, dallas, tx 75001</t>
  </si>
  <si>
    <t>11/14/19 11:41</t>
  </si>
  <si>
    <t>11/25/19 13:12</t>
  </si>
  <si>
    <t>245 meadow st, los angeles, ca 90001</t>
  </si>
  <si>
    <t>11/05/19 21:05</t>
  </si>
  <si>
    <t>556 center st, dallas, tx 75001</t>
  </si>
  <si>
    <t>11/14/19 06:15</t>
  </si>
  <si>
    <t>91 park st, portland, or 97035</t>
  </si>
  <si>
    <t>11/17/19 22:36</t>
  </si>
  <si>
    <t>9 cherry st, san francisco, ca 94016</t>
  </si>
  <si>
    <t>11/03/19 18:11</t>
  </si>
  <si>
    <t>83 lake st, boston, ma 02215</t>
  </si>
  <si>
    <t>11/12/19 17:04</t>
  </si>
  <si>
    <t>11/25/19 13:43</t>
  </si>
  <si>
    <t>397 willow st, dallas, tx 75001</t>
  </si>
  <si>
    <t>11/04/19 14:46</t>
  </si>
  <si>
    <t>551 highland st, seattle, wa 98101</t>
  </si>
  <si>
    <t>11/22/19 14:07</t>
  </si>
  <si>
    <t>11/11/19 19:06</t>
  </si>
  <si>
    <t>330 chestnut st, atlanta, ga 30301</t>
  </si>
  <si>
    <t>11/30/19 18:28</t>
  </si>
  <si>
    <t>11/13/19 17:00</t>
  </si>
  <si>
    <t>11/22/19 21:30</t>
  </si>
  <si>
    <t>11/24/19 14:05</t>
  </si>
  <si>
    <t>9 main st, san francisco, ca 94016</t>
  </si>
  <si>
    <t>11/17/19 12:33</t>
  </si>
  <si>
    <t>91 pine st, austin, tx 73301</t>
  </si>
  <si>
    <t>11/08/19 11:47</t>
  </si>
  <si>
    <t>11/12/19 08:05</t>
  </si>
  <si>
    <t>332 highland st, san francisco, ca 94016</t>
  </si>
  <si>
    <t>11/12/19 13:45</t>
  </si>
  <si>
    <t>744 south st, portland, or 97035</t>
  </si>
  <si>
    <t>11/21/19 14:27</t>
  </si>
  <si>
    <t>52 lakeview st, austin, tx 73301</t>
  </si>
  <si>
    <t>11/12/19 09:45</t>
  </si>
  <si>
    <t>133 johnson st, dallas, tx 75001</t>
  </si>
  <si>
    <t>11/07/19 20:46</t>
  </si>
  <si>
    <t>11/24/19 14:47</t>
  </si>
  <si>
    <t>11/21/19 17:10</t>
  </si>
  <si>
    <t>685 forest st, new york city, ny 10001</t>
  </si>
  <si>
    <t>11/19/19 06:18</t>
  </si>
  <si>
    <t>801 north st, seattle, wa 98101</t>
  </si>
  <si>
    <t>11/12/19 00:31</t>
  </si>
  <si>
    <t>152 lake st, portland, or 97035</t>
  </si>
  <si>
    <t>11/27/19 19:21</t>
  </si>
  <si>
    <t>440 river st, los angeles, ca 90001</t>
  </si>
  <si>
    <t>11/05/19 07:58</t>
  </si>
  <si>
    <t>128 wilson st, new york city, ny 10001</t>
  </si>
  <si>
    <t>11/10/19 17:09</t>
  </si>
  <si>
    <t>612 hill st, dallas, tx 75001</t>
  </si>
  <si>
    <t>11/10/19 17:17</t>
  </si>
  <si>
    <t>11/28/19 15:59</t>
  </si>
  <si>
    <t>561 6th st, boston, ma 02215</t>
  </si>
  <si>
    <t>11/19/19 19:50</t>
  </si>
  <si>
    <t>531 johnson st, new york city, ny 10001</t>
  </si>
  <si>
    <t>11/04/19 15:03</t>
  </si>
  <si>
    <t>10 main st, seattle, wa 98101</t>
  </si>
  <si>
    <t>11/05/19 07:31</t>
  </si>
  <si>
    <t>554 river st, san francisco, ca 94016</t>
  </si>
  <si>
    <t>11/08/19 13:54</t>
  </si>
  <si>
    <t>11/10/19 14:23</t>
  </si>
  <si>
    <t>826 main st, los angeles, ca 90001</t>
  </si>
  <si>
    <t>11/25/19 11:04</t>
  </si>
  <si>
    <t>363 river st, new york city, ny 10001</t>
  </si>
  <si>
    <t>11/28/19 12:15</t>
  </si>
  <si>
    <t>11/03/19 11:13</t>
  </si>
  <si>
    <t>877 6th st, atlanta, ga 30301</t>
  </si>
  <si>
    <t>11/25/19 21:50</t>
  </si>
  <si>
    <t>90 lincoln st, atlanta, ga 30301</t>
  </si>
  <si>
    <t>11/08/19 06:44</t>
  </si>
  <si>
    <t>319 13th st, atlanta, ga 30301</t>
  </si>
  <si>
    <t>11/14/19 11:30</t>
  </si>
  <si>
    <t>560 river st, dallas, tx 75001</t>
  </si>
  <si>
    <t>298 sunset st, austin, tx 73301</t>
  </si>
  <si>
    <t>11/17/19 19:14</t>
  </si>
  <si>
    <t>489 elm st, seattle, wa 98101</t>
  </si>
  <si>
    <t>11/21/19 18:04</t>
  </si>
  <si>
    <t>879 lincoln st, san francisco, ca 94016</t>
  </si>
  <si>
    <t>11/27/19 21:10</t>
  </si>
  <si>
    <t>982 adams st, new york city, ny 10001</t>
  </si>
  <si>
    <t>11/30/19 16:36</t>
  </si>
  <si>
    <t>11/09/19 18:33</t>
  </si>
  <si>
    <t>110 willow st, san francisco, ca 94016</t>
  </si>
  <si>
    <t>11/19/19 04:24</t>
  </si>
  <si>
    <t>896 9th st, austin, tx 73301</t>
  </si>
  <si>
    <t>11/02/19 19:52</t>
  </si>
  <si>
    <t>130 5th st, atlanta, ga 30301</t>
  </si>
  <si>
    <t>11/27/19 20:41</t>
  </si>
  <si>
    <t>289 south st, los angeles, ca 90001</t>
  </si>
  <si>
    <t>620 lake st, boston, ma 02215</t>
  </si>
  <si>
    <t>11/10/19 20:25</t>
  </si>
  <si>
    <t>879 wilson st, seattle, wa 98101</t>
  </si>
  <si>
    <t>11/30/19 01:06</t>
  </si>
  <si>
    <t>837 9th st, boston, ma 02215</t>
  </si>
  <si>
    <t>11/01/19 20:33</t>
  </si>
  <si>
    <t>964 wilson st, atlanta, ga 30301</t>
  </si>
  <si>
    <t>11/12/19 14:31</t>
  </si>
  <si>
    <t>70 5th st, austin, tx 73301</t>
  </si>
  <si>
    <t>11/21/19 17:52</t>
  </si>
  <si>
    <t>95 dogwood st, san francisco, ca 94016</t>
  </si>
  <si>
    <t>11/24/19 21:01</t>
  </si>
  <si>
    <t>924 10th st, boston, ma 02215</t>
  </si>
  <si>
    <t>11/25/19 14:42</t>
  </si>
  <si>
    <t>961 elm st, atlanta, ga 30301</t>
  </si>
  <si>
    <t>11/18/19 11:19</t>
  </si>
  <si>
    <t>583 church st, seattle, wa 98101</t>
  </si>
  <si>
    <t>11/21/19 20:57</t>
  </si>
  <si>
    <t>11/24/19 12:32</t>
  </si>
  <si>
    <t>869 8th st, austin, tx 73301</t>
  </si>
  <si>
    <t>741 jefferson st, portland, me 04101</t>
  </si>
  <si>
    <t>11/05/19 06:07</t>
  </si>
  <si>
    <t>574 johnson st, boston, ma 02215</t>
  </si>
  <si>
    <t>11/20/19 20:48</t>
  </si>
  <si>
    <t>614 hill st, dallas, tx 75001</t>
  </si>
  <si>
    <t>11/19/19 16:27</t>
  </si>
  <si>
    <t>737 pine st, portland, or 97035</t>
  </si>
  <si>
    <t>11/13/19 17:32</t>
  </si>
  <si>
    <t>11/13/19 08:59</t>
  </si>
  <si>
    <t>11/19/19 11:26</t>
  </si>
  <si>
    <t>585 9th st, dallas, tx 75001</t>
  </si>
  <si>
    <t>11/25/19 13:24</t>
  </si>
  <si>
    <t>11/26/19 16:09</t>
  </si>
  <si>
    <t>629 center st, boston, ma 02215</t>
  </si>
  <si>
    <t>11/14/19 13:44</t>
  </si>
  <si>
    <t>670 hill st, austin, tx 73301</t>
  </si>
  <si>
    <t>16 johnson st, san francisco, ca 94016</t>
  </si>
  <si>
    <t>11/08/19 10:35</t>
  </si>
  <si>
    <t>508 north st, san francisco, ca 94016</t>
  </si>
  <si>
    <t>11/03/19 07:01</t>
  </si>
  <si>
    <t>11/17/19 16:11</t>
  </si>
  <si>
    <t>850 main st, los angeles, ca 90001</t>
  </si>
  <si>
    <t>602 dogwood st, boston, ma 02215</t>
  </si>
  <si>
    <t>11/09/19 05:48</t>
  </si>
  <si>
    <t>876 church st, los angeles, ca 90001</t>
  </si>
  <si>
    <t>11/03/19 15:06</t>
  </si>
  <si>
    <t>136 forest st, atlanta, ga 30301</t>
  </si>
  <si>
    <t>184 12th st, dallas, tx 75001</t>
  </si>
  <si>
    <t>590 south st, boston, ma 02215</t>
  </si>
  <si>
    <t>11/28/19 15:44</t>
  </si>
  <si>
    <t>274 dogwood st, san francisco, ca 94016</t>
  </si>
  <si>
    <t>11/25/19 15:25</t>
  </si>
  <si>
    <t>257 sunset st, los angeles, ca 90001</t>
  </si>
  <si>
    <t>11/27/19 17:13</t>
  </si>
  <si>
    <t>562 main st, seattle, wa 98101</t>
  </si>
  <si>
    <t>11/24/19 21:26</t>
  </si>
  <si>
    <t>748 cherry st, los angeles, ca 90001</t>
  </si>
  <si>
    <t>11/27/19 12:12</t>
  </si>
  <si>
    <t>849 6th st, seattle, wa 98101</t>
  </si>
  <si>
    <t>11/26/19 07:34</t>
  </si>
  <si>
    <t>11/28/19 19:32</t>
  </si>
  <si>
    <t>11/19/19 00:06</t>
  </si>
  <si>
    <t>11/08/19 08:02</t>
  </si>
  <si>
    <t>749 south st, san francisco, ca 94016</t>
  </si>
  <si>
    <t>11/17/19 22:11</t>
  </si>
  <si>
    <t>494 pine st, new york city, ny 10001</t>
  </si>
  <si>
    <t>11/24/19 13:44</t>
  </si>
  <si>
    <t>96 lake st, new york city, ny 10001</t>
  </si>
  <si>
    <t>11/26/19 15:56</t>
  </si>
  <si>
    <t>747 jackson st, austin, tx 73301</t>
  </si>
  <si>
    <t>11/04/19 22:13</t>
  </si>
  <si>
    <t>11/19/19 18:23</t>
  </si>
  <si>
    <t>349 lake st, dallas, tx 75001</t>
  </si>
  <si>
    <t>11/15/19 15:34</t>
  </si>
  <si>
    <t>11/19/19 19:29</t>
  </si>
  <si>
    <t>248 maple st, boston, ma 02215</t>
  </si>
  <si>
    <t>11/21/19 11:41</t>
  </si>
  <si>
    <t>672 lakeview st, los angeles, ca 90001</t>
  </si>
  <si>
    <t>11/08/19 20:55</t>
  </si>
  <si>
    <t>888 dogwood st, dallas, tx 75001</t>
  </si>
  <si>
    <t>164 5th st, seattle, wa 98101</t>
  </si>
  <si>
    <t>11/22/19 17:46</t>
  </si>
  <si>
    <t>932 2nd st, los angeles, ca 90001</t>
  </si>
  <si>
    <t>11/22/19 09:11</t>
  </si>
  <si>
    <t>657 walnut st, los angeles, ca 90001</t>
  </si>
  <si>
    <t>11/04/19 14:09</t>
  </si>
  <si>
    <t>725 4th st, san francisco, ca 94016</t>
  </si>
  <si>
    <t>11/22/19 14:10</t>
  </si>
  <si>
    <t>266 1st st, portland, me 04101</t>
  </si>
  <si>
    <t>11/10/19 18:37</t>
  </si>
  <si>
    <t>11/25/19 20:59</t>
  </si>
  <si>
    <t>11/16/19 14:59</t>
  </si>
  <si>
    <t>314 lincoln st, seattle, wa 98101</t>
  </si>
  <si>
    <t>11/03/19 23:16</t>
  </si>
  <si>
    <t>11/22/19 14:04</t>
  </si>
  <si>
    <t>790 sunset st, austin, tx 73301</t>
  </si>
  <si>
    <t>11/01/19 13:54</t>
  </si>
  <si>
    <t>563 jackson st, new york city, ny 10001</t>
  </si>
  <si>
    <t>11/12/19 19:42</t>
  </si>
  <si>
    <t>966 8th st, san francisco, ca 94016</t>
  </si>
  <si>
    <t>185 14th st, boston, ma 02215</t>
  </si>
  <si>
    <t>11/20/19 15:46</t>
  </si>
  <si>
    <t>11/21/19 11:55</t>
  </si>
  <si>
    <t>857 cedar st, seattle, wa 98101</t>
  </si>
  <si>
    <t>356 6th st, portland, or 97035</t>
  </si>
  <si>
    <t>11/24/19 10:47</t>
  </si>
  <si>
    <t>470 lake st, los angeles, ca 90001</t>
  </si>
  <si>
    <t>446 lincoln st, los angeles, ca 90001</t>
  </si>
  <si>
    <t>11/20/19 13:35</t>
  </si>
  <si>
    <t>269 lake st, los angeles, ca 90001</t>
  </si>
  <si>
    <t>11/15/19 07:45</t>
  </si>
  <si>
    <t>615 center st, new york city, ny 10001</t>
  </si>
  <si>
    <t>11/09/19 23:27</t>
  </si>
  <si>
    <t>11/06/19 09:59</t>
  </si>
  <si>
    <t>193 church st, seattle, wa 98101</t>
  </si>
  <si>
    <t>11/23/19 11:34</t>
  </si>
  <si>
    <t>532 lake st, los angeles, ca 90001</t>
  </si>
  <si>
    <t>206 hickory st, san francisco, ca 94016</t>
  </si>
  <si>
    <t>11/15/19 22:45</t>
  </si>
  <si>
    <t>281 ridge st, portland, or 97035</t>
  </si>
  <si>
    <t>11/15/19 22:36</t>
  </si>
  <si>
    <t>162 chestnut st, new york city, ny 10001</t>
  </si>
  <si>
    <t>11/11/19 17:55</t>
  </si>
  <si>
    <t>246 8th st, seattle, wa 98101</t>
  </si>
  <si>
    <t>11/06/19 10:56</t>
  </si>
  <si>
    <t>420 highland st, los angeles, ca 90001</t>
  </si>
  <si>
    <t>11/11/19 19:38</t>
  </si>
  <si>
    <t>530 west st, san francisco, ca 94016</t>
  </si>
  <si>
    <t>11/09/19 18:01</t>
  </si>
  <si>
    <t>178 12th st, portland, me 04101</t>
  </si>
  <si>
    <t>11/09/19 21:57</t>
  </si>
  <si>
    <t>875 river st, dallas, tx 75001</t>
  </si>
  <si>
    <t>11/23/19 17:34</t>
  </si>
  <si>
    <t>297 7th st, new york city, ny 10001</t>
  </si>
  <si>
    <t>11/02/19 19:54</t>
  </si>
  <si>
    <t>145 forest st, seattle, wa 98101</t>
  </si>
  <si>
    <t>11/19/19 16:18</t>
  </si>
  <si>
    <t>139 6th st, portland, or 97035</t>
  </si>
  <si>
    <t>11/20/19 00:36</t>
  </si>
  <si>
    <t>946 meadow st, austin, tx 73301</t>
  </si>
  <si>
    <t>11/11/19 14:15</t>
  </si>
  <si>
    <t>631 chestnut st, boston, ma 02215</t>
  </si>
  <si>
    <t>11/01/19 19:02</t>
  </si>
  <si>
    <t>339 sunset st, san francisco, ca 94016</t>
  </si>
  <si>
    <t>11/15/19 12:58</t>
  </si>
  <si>
    <t>11/06/19 13:15</t>
  </si>
  <si>
    <t>299 meadow st, boston, ma 02215</t>
  </si>
  <si>
    <t>11/26/19 14:34</t>
  </si>
  <si>
    <t>714 pine st, los angeles, ca 90001</t>
  </si>
  <si>
    <t>89 park st, los angeles, ca 90001</t>
  </si>
  <si>
    <t>11/01/19 21:19</t>
  </si>
  <si>
    <t>125 10th st, atlanta, ga 30301</t>
  </si>
  <si>
    <t>11/01/19 10:03</t>
  </si>
  <si>
    <t>11/14/19 21:06</t>
  </si>
  <si>
    <t>560 west st, atlanta, ga 30301</t>
  </si>
  <si>
    <t>11/18/19 17:44</t>
  </si>
  <si>
    <t>11/26/19 08:00</t>
  </si>
  <si>
    <t>149 8th st, los angeles, ca 90001</t>
  </si>
  <si>
    <t>298 highland st, atlanta, ga 30301</t>
  </si>
  <si>
    <t>11/27/19 12:10</t>
  </si>
  <si>
    <t>180 south st, atlanta, ga 30301</t>
  </si>
  <si>
    <t>11/09/19 19:22</t>
  </si>
  <si>
    <t>164 willow st, los angeles, ca 90001</t>
  </si>
  <si>
    <t>11/18/19 09:31</t>
  </si>
  <si>
    <t>654 1st st, new york city, ny 10001</t>
  </si>
  <si>
    <t>483 wilson st, los angeles, ca 90001</t>
  </si>
  <si>
    <t>11/03/19 11:50</t>
  </si>
  <si>
    <t>507 meadow st, los angeles, ca 90001</t>
  </si>
  <si>
    <t>234 wilson st, atlanta, ga 30301</t>
  </si>
  <si>
    <t>11/22/19 18:01</t>
  </si>
  <si>
    <t>737 14th st, new york city, ny 10001</t>
  </si>
  <si>
    <t>595 north st, austin, tx 73301</t>
  </si>
  <si>
    <t>11/08/19 17:10</t>
  </si>
  <si>
    <t>640 spruce st, los angeles, ca 90001</t>
  </si>
  <si>
    <t>11/29/19 08:59</t>
  </si>
  <si>
    <t>11/13/19 19:52</t>
  </si>
  <si>
    <t>11/09/19 21:29</t>
  </si>
  <si>
    <t>342 sunset st, seattle, wa 98101</t>
  </si>
  <si>
    <t>11/21/19 01:41</t>
  </si>
  <si>
    <t>974 jackson st, new york city, ny 10001</t>
  </si>
  <si>
    <t>11/16/19 08:06</t>
  </si>
  <si>
    <t>11/01/19 15:53</t>
  </si>
  <si>
    <t>991 2nd st, seattle, wa 98101</t>
  </si>
  <si>
    <t>11/22/19 14:17</t>
  </si>
  <si>
    <t>369 main st, new york city, ny 10001</t>
  </si>
  <si>
    <t>11/06/19 22:36</t>
  </si>
  <si>
    <t>329 south st, seattle, wa 98101</t>
  </si>
  <si>
    <t>11/18/19 12:33</t>
  </si>
  <si>
    <t>503 wilson st, seattle, wa 98101</t>
  </si>
  <si>
    <t>11/26/19 14:46</t>
  </si>
  <si>
    <t>905 8th st, atlanta, ga 30301</t>
  </si>
  <si>
    <t>11/30/19 00:39</t>
  </si>
  <si>
    <t>11/20/19 22:24</t>
  </si>
  <si>
    <t>580 main st, dallas, tx 75001</t>
  </si>
  <si>
    <t>11/22/19 12:21</t>
  </si>
  <si>
    <t>735 lakeview st, new york city, ny 10001</t>
  </si>
  <si>
    <t>11/06/19 23:31</t>
  </si>
  <si>
    <t>11/30/19 06:04</t>
  </si>
  <si>
    <t>11/29/19 19:03</t>
  </si>
  <si>
    <t>308 12th st, los angeles, ca 90001</t>
  </si>
  <si>
    <t>11/03/19 16:46</t>
  </si>
  <si>
    <t>57 jefferson st, san francisco, ca 94016</t>
  </si>
  <si>
    <t>349 dogwood st, boston, ma 02215</t>
  </si>
  <si>
    <t>11/19/19 12:52</t>
  </si>
  <si>
    <t>858 hill st, atlanta, ga 30301</t>
  </si>
  <si>
    <t>11/28/19 16:56</t>
  </si>
  <si>
    <t>594 willow st, portland, or 97035</t>
  </si>
  <si>
    <t>11/23/19 10:24</t>
  </si>
  <si>
    <t>11/23/19 11:46</t>
  </si>
  <si>
    <t>624 2nd st, los angeles, ca 90001</t>
  </si>
  <si>
    <t>11/12/19 22:15</t>
  </si>
  <si>
    <t>11/30/19 19:10</t>
  </si>
  <si>
    <t>11/11/19 10:20</t>
  </si>
  <si>
    <t>966 cherry st, new york city, ny 10001</t>
  </si>
  <si>
    <t>11/20/19 15:37</t>
  </si>
  <si>
    <t>746 washington st, boston, ma 02215</t>
  </si>
  <si>
    <t>11/01/19 18:43</t>
  </si>
  <si>
    <t>516 wilson st, austin, tx 73301</t>
  </si>
  <si>
    <t>11/01/19 14:56</t>
  </si>
  <si>
    <t>11/10/19 11:29</t>
  </si>
  <si>
    <t>272 sunset st, los angeles, ca 90001</t>
  </si>
  <si>
    <t>11/23/19 11:13</t>
  </si>
  <si>
    <t>11/23/19 11:22</t>
  </si>
  <si>
    <t>11/30/19 19:01</t>
  </si>
  <si>
    <t>251 north st, seattle, wa 98101</t>
  </si>
  <si>
    <t>11/20/19 18:24</t>
  </si>
  <si>
    <t>11/13/19 10:40</t>
  </si>
  <si>
    <t>11/20/19 15:50</t>
  </si>
  <si>
    <t>47 ridge st, austin, tx 73301</t>
  </si>
  <si>
    <t>11/14/19 19:05</t>
  </si>
  <si>
    <t>133 washington st, seattle, wa 98101</t>
  </si>
  <si>
    <t>11/17/19 10:42</t>
  </si>
  <si>
    <t>386 pine st, portland, me 04101</t>
  </si>
  <si>
    <t>163 spruce st, dallas, tx 75001</t>
  </si>
  <si>
    <t>11/14/19 12:43</t>
  </si>
  <si>
    <t>826 ridge st, boston, ma 02215</t>
  </si>
  <si>
    <t>11/30/19 06:45</t>
  </si>
  <si>
    <t>305 maple st, san francisco, ca 94016</t>
  </si>
  <si>
    <t>11/23/19 10:35</t>
  </si>
  <si>
    <t>11/24/19 16:36</t>
  </si>
  <si>
    <t>603 walnut st, dallas, tx 75001</t>
  </si>
  <si>
    <t>11/14/19 20:48</t>
  </si>
  <si>
    <t>11/18/19 20:55</t>
  </si>
  <si>
    <t>887 10th st, los angeles, ca 90001</t>
  </si>
  <si>
    <t>11/27/19 13:34</t>
  </si>
  <si>
    <t>134 meadow st, los angeles, ca 90001</t>
  </si>
  <si>
    <t>11/13/19 15:57</t>
  </si>
  <si>
    <t>480 chestnut st, san francisco, ca 94016</t>
  </si>
  <si>
    <t>11/12/19 10:49</t>
  </si>
  <si>
    <t>26 dogwood st, boston, ma 02215</t>
  </si>
  <si>
    <t>11/11/19 21:03</t>
  </si>
  <si>
    <t>150 wilson st, san francisco, ca 94016</t>
  </si>
  <si>
    <t>972 hickory st, los angeles, ca 90001</t>
  </si>
  <si>
    <t>11/29/19 12:51</t>
  </si>
  <si>
    <t>11/23/19 10:27</t>
  </si>
  <si>
    <t>841 west st, boston, ma 02215</t>
  </si>
  <si>
    <t>11/12/19 15:27</t>
  </si>
  <si>
    <t>11/19/19 15:53</t>
  </si>
  <si>
    <t>11/19/19 13:30</t>
  </si>
  <si>
    <t>11/06/19 22:00</t>
  </si>
  <si>
    <t>11/18/19 16:03</t>
  </si>
  <si>
    <t>910 sunset st, dallas, tx 75001</t>
  </si>
  <si>
    <t>11/14/19 08:22</t>
  </si>
  <si>
    <t>179 main st, boston, ma 02215</t>
  </si>
  <si>
    <t>11/23/19 20:53</t>
  </si>
  <si>
    <t>11/16/19 12:39</t>
  </si>
  <si>
    <t>11/20/19 17:55</t>
  </si>
  <si>
    <t>963 13th st, new york city, ny 10001</t>
  </si>
  <si>
    <t>91 lakeview st, boston, ma 02215</t>
  </si>
  <si>
    <t>11/17/19 10:47</t>
  </si>
  <si>
    <t>11/24/19 21:06</t>
  </si>
  <si>
    <t>950 willow st, los angeles, ca 90001</t>
  </si>
  <si>
    <t>11/29/19 04:54</t>
  </si>
  <si>
    <t>11/04/19 20:10</t>
  </si>
  <si>
    <t>11/15/19 15:49</t>
  </si>
  <si>
    <t>11/27/19 20:10</t>
  </si>
  <si>
    <t>11/20/19 15:39</t>
  </si>
  <si>
    <t>12 ridge st, atlanta, ga 30301</t>
  </si>
  <si>
    <t>11/28/19 13:35</t>
  </si>
  <si>
    <t>11/19/19 11:24</t>
  </si>
  <si>
    <t>366 cherry st, austin, tx 73301</t>
  </si>
  <si>
    <t>11/05/19 14:45</t>
  </si>
  <si>
    <t>153 maple st, san francisco, ca 94016</t>
  </si>
  <si>
    <t>11/12/19 15:23</t>
  </si>
  <si>
    <t>855 church st, boston, ma 02215</t>
  </si>
  <si>
    <t>128 lakeview st, austin, tx 73301</t>
  </si>
  <si>
    <t>11/20/19 21:47</t>
  </si>
  <si>
    <t>11/26/19 23:13</t>
  </si>
  <si>
    <t>11/17/19 07:56</t>
  </si>
  <si>
    <t>11/02/19 14:25</t>
  </si>
  <si>
    <t>995 west st, austin, tx 73301</t>
  </si>
  <si>
    <t>11/30/19 18:46</t>
  </si>
  <si>
    <t>433 park st, los angeles, ca 90001</t>
  </si>
  <si>
    <t>11/06/19 15:10</t>
  </si>
  <si>
    <t>341 12th st, austin, tx 73301</t>
  </si>
  <si>
    <t>11/16/19 12:51</t>
  </si>
  <si>
    <t>667 7th st, seattle, wa 98101</t>
  </si>
  <si>
    <t>11/20/19 02:23</t>
  </si>
  <si>
    <t>11/06/19 19:13</t>
  </si>
  <si>
    <t>11/26/19 13:12</t>
  </si>
  <si>
    <t>724 west st, atlanta, ga 30301</t>
  </si>
  <si>
    <t>11/25/19 12:37</t>
  </si>
  <si>
    <t>736 madison st, los angeles, ca 90001</t>
  </si>
  <si>
    <t>11/12/19 18:38</t>
  </si>
  <si>
    <t>11/17/19 13:47</t>
  </si>
  <si>
    <t>877 sunset st, atlanta, ga 30301</t>
  </si>
  <si>
    <t>11/07/19 17:25</t>
  </si>
  <si>
    <t>386 willow st, los angeles, ca 90001</t>
  </si>
  <si>
    <t>11/16/19 17:48</t>
  </si>
  <si>
    <t>261 elm st, san francisco, ca 94016</t>
  </si>
  <si>
    <t>11/10/19 11:42</t>
  </si>
  <si>
    <t>392 1st st, new york city, ny 10001</t>
  </si>
  <si>
    <t>11/02/19 13:05</t>
  </si>
  <si>
    <t>693 forest st, portland, or 97035</t>
  </si>
  <si>
    <t>11/02/19 10:58</t>
  </si>
  <si>
    <t>11/23/19 17:06</t>
  </si>
  <si>
    <t>228 madison st, seattle, wa 98101</t>
  </si>
  <si>
    <t>11/23/19 08:20</t>
  </si>
  <si>
    <t>243 sunset st, austin, tx 73301</t>
  </si>
  <si>
    <t>11/21/19 13:46</t>
  </si>
  <si>
    <t>504 8th st, austin, tx 73301</t>
  </si>
  <si>
    <t>11/25/19 13:07</t>
  </si>
  <si>
    <t>11/27/19 22:18</t>
  </si>
  <si>
    <t>958 10th st, austin, tx 73301</t>
  </si>
  <si>
    <t>11/05/19 20:28</t>
  </si>
  <si>
    <t>11/26/19 12:48</t>
  </si>
  <si>
    <t>550 2nd st, new york city, ny 10001</t>
  </si>
  <si>
    <t>11/01/19 19:28</t>
  </si>
  <si>
    <t>255 jackson st, atlanta, ga 30301</t>
  </si>
  <si>
    <t>11/07/19 15:48</t>
  </si>
  <si>
    <t>217 willow st, san francisco, ca 94016</t>
  </si>
  <si>
    <t>11/29/19 13:18</t>
  </si>
  <si>
    <t>80 adams st, portland, or 97035</t>
  </si>
  <si>
    <t>11/20/19 20:18</t>
  </si>
  <si>
    <t>11/10/19 07:23</t>
  </si>
  <si>
    <t>367 main st, new york city, ny 10001</t>
  </si>
  <si>
    <t>11/13/19 13:02</t>
  </si>
  <si>
    <t>335 river st, new york city, ny 10001</t>
  </si>
  <si>
    <t>11/14/19 12:37</t>
  </si>
  <si>
    <t>281 hill st, san francisco, ca 94016</t>
  </si>
  <si>
    <t>11/10/19 06:27</t>
  </si>
  <si>
    <t>978 wilson st, atlanta, ga 30301</t>
  </si>
  <si>
    <t>11/16/19 06:06</t>
  </si>
  <si>
    <t>11/27/19 21:43</t>
  </si>
  <si>
    <t>506 14th st, boston, ma 02215</t>
  </si>
  <si>
    <t>11/04/19 12:07</t>
  </si>
  <si>
    <t>11/03/19 20:44</t>
  </si>
  <si>
    <t>416 1st st, san francisco, ca 94016</t>
  </si>
  <si>
    <t>11/17/19 13:05</t>
  </si>
  <si>
    <t>11/17/19 23:29</t>
  </si>
  <si>
    <t>840 forest st, seattle, wa 98101</t>
  </si>
  <si>
    <t>11/16/19 14:01</t>
  </si>
  <si>
    <t>264 spruce st, new york city, ny 10001</t>
  </si>
  <si>
    <t>170 hickory st, san francisco, ca 94016</t>
  </si>
  <si>
    <t>11/23/19 16:36</t>
  </si>
  <si>
    <t>11/20/19 17:53</t>
  </si>
  <si>
    <t>508 willow st, austin, tx 73301</t>
  </si>
  <si>
    <t>668 maple st, new york city, ny 10001</t>
  </si>
  <si>
    <t>11/15/19 14:46</t>
  </si>
  <si>
    <t>806 johnson st, los angeles, ca 90001</t>
  </si>
  <si>
    <t>11/07/19 16:47</t>
  </si>
  <si>
    <t>11/27/19 16:29</t>
  </si>
  <si>
    <t>11/23/19 15:30</t>
  </si>
  <si>
    <t>333 cherry st, new york city, ny 10001</t>
  </si>
  <si>
    <t>11/08/19 15:45</t>
  </si>
  <si>
    <t>824 highland st, san francisco, ca 94016</t>
  </si>
  <si>
    <t>11/29/19 18:56</t>
  </si>
  <si>
    <t>671 lake st, san francisco, ca 94016</t>
  </si>
  <si>
    <t>11/06/19 14:45</t>
  </si>
  <si>
    <t>11/14/19 09:04</t>
  </si>
  <si>
    <t>11/04/19 07:59</t>
  </si>
  <si>
    <t>170 adams st, dallas, tx 75001</t>
  </si>
  <si>
    <t>517 willow st, austin, tx 73301</t>
  </si>
  <si>
    <t>11/26/19 14:32</t>
  </si>
  <si>
    <t>11/20/19 22:58</t>
  </si>
  <si>
    <t>57 church st, dallas, tx 75001</t>
  </si>
  <si>
    <t>11/20/19 19:23</t>
  </si>
  <si>
    <t>11/14/19 21:01</t>
  </si>
  <si>
    <t>168 center st, seattle, wa 98101</t>
  </si>
  <si>
    <t>11/18/19 13:21</t>
  </si>
  <si>
    <t>950 1st st, san francisco, ca 94016</t>
  </si>
  <si>
    <t>11/03/19 22:37</t>
  </si>
  <si>
    <t>11/30/19 09:40</t>
  </si>
  <si>
    <t>11/20/19 19:57</t>
  </si>
  <si>
    <t>991 washington st, san francisco, ca 94016</t>
  </si>
  <si>
    <t>11/02/19 09:18</t>
  </si>
  <si>
    <t>530 hickory st, san francisco, ca 94016</t>
  </si>
  <si>
    <t>11/29/19 18:30</t>
  </si>
  <si>
    <t>156 lakeview st, atlanta, ga 30301</t>
  </si>
  <si>
    <t>11/19/19 16:28</t>
  </si>
  <si>
    <t>337 forest st, boston, ma 02215</t>
  </si>
  <si>
    <t>572 lincoln st, new york city, ny 10001</t>
  </si>
  <si>
    <t>11/18/19 07:49</t>
  </si>
  <si>
    <t>803 west st, san francisco, ca 94016</t>
  </si>
  <si>
    <t>11/29/19 14:39</t>
  </si>
  <si>
    <t>11/04/19 21:47</t>
  </si>
  <si>
    <t>285 church st, los angeles, ca 90001</t>
  </si>
  <si>
    <t>11/13/19 08:22</t>
  </si>
  <si>
    <t>370 lincoln st, seattle, wa 98101</t>
  </si>
  <si>
    <t>310 12th st, dallas, tx 75001</t>
  </si>
  <si>
    <t>11/21/19 20:31</t>
  </si>
  <si>
    <t>402 12th st, san francisco, ca 94016</t>
  </si>
  <si>
    <t>11/03/19 14:42</t>
  </si>
  <si>
    <t>570 7th st, new york city, ny 10001</t>
  </si>
  <si>
    <t>11/15/19 10:31</t>
  </si>
  <si>
    <t>214 10th st, san francisco, ca 94016</t>
  </si>
  <si>
    <t>11/09/19 19:51</t>
  </si>
  <si>
    <t>97 14th st, los angeles, ca 90001</t>
  </si>
  <si>
    <t>11/02/19 21:56</t>
  </si>
  <si>
    <t>11/12/19 16:18</t>
  </si>
  <si>
    <t>525 johnson st, dallas, tx 75001</t>
  </si>
  <si>
    <t>11/20/19 13:56</t>
  </si>
  <si>
    <t>11/27/19 12:51</t>
  </si>
  <si>
    <t>404 johnson st, boston, ma 02215</t>
  </si>
  <si>
    <t>11/11/19 11:35</t>
  </si>
  <si>
    <t>998 9th st, new york city, ny 10001</t>
  </si>
  <si>
    <t>11/20/19 22:54</t>
  </si>
  <si>
    <t>416 spruce st, san francisco, ca 94016</t>
  </si>
  <si>
    <t>11/21/19 16:34</t>
  </si>
  <si>
    <t>317 2nd st, dallas, tx 75001</t>
  </si>
  <si>
    <t>11/09/19 17:23</t>
  </si>
  <si>
    <t>714 park st, new york city, ny 10001</t>
  </si>
  <si>
    <t>11/27/19 17:30</t>
  </si>
  <si>
    <t>703 10th st, boston, ma 02215</t>
  </si>
  <si>
    <t>11/27/19 20:44</t>
  </si>
  <si>
    <t>498 highland st, los angeles, ca 90001</t>
  </si>
  <si>
    <t>11/05/19 19:47</t>
  </si>
  <si>
    <t>234 6th st, dallas, tx 75001</t>
  </si>
  <si>
    <t>11/22/19 16:55</t>
  </si>
  <si>
    <t>11/16/19 16:00</t>
  </si>
  <si>
    <t>435 south st, los angeles, ca 90001</t>
  </si>
  <si>
    <t>11/06/19 00:07</t>
  </si>
  <si>
    <t>934 main st, new york city, ny 10001</t>
  </si>
  <si>
    <t>11/15/19 09:44</t>
  </si>
  <si>
    <t>11/25/19 15:20</t>
  </si>
  <si>
    <t>11/20/19 16:00</t>
  </si>
  <si>
    <t>851 elm st, new york city, ny 10001</t>
  </si>
  <si>
    <t>11/05/19 16:24</t>
  </si>
  <si>
    <t>54 hill st, dallas, tx 75001</t>
  </si>
  <si>
    <t>11/11/19 18:54</t>
  </si>
  <si>
    <t>202 cherry st, atlanta, ga 30301</t>
  </si>
  <si>
    <t>11/23/19 16:14</t>
  </si>
  <si>
    <t>232 walnut st, los angeles, ca 90001</t>
  </si>
  <si>
    <t>11/21/19 19:37</t>
  </si>
  <si>
    <t>738 spruce st, los angeles, ca 90001</t>
  </si>
  <si>
    <t>11/28/19 10:52</t>
  </si>
  <si>
    <t>189 south st, san francisco, ca 94016</t>
  </si>
  <si>
    <t>667 willow st, san francisco, ca 94016</t>
  </si>
  <si>
    <t>11/01/19 10:29</t>
  </si>
  <si>
    <t>80 wilson st, san francisco, ca 94016</t>
  </si>
  <si>
    <t>11/12/19 22:01</t>
  </si>
  <si>
    <t>687 jefferson st, seattle, wa 98101</t>
  </si>
  <si>
    <t>11/11/19 15:55</t>
  </si>
  <si>
    <t>835 elm st, boston, ma 02215</t>
  </si>
  <si>
    <t>11/03/19 06:24</t>
  </si>
  <si>
    <t>370 11th st, dallas, tx 75001</t>
  </si>
  <si>
    <t>11/07/19 12:46</t>
  </si>
  <si>
    <t>776 9th st, san francisco, ca 94016</t>
  </si>
  <si>
    <t>11/03/19 00:52</t>
  </si>
  <si>
    <t>11/24/19 10:25</t>
  </si>
  <si>
    <t>923 6th st, seattle, wa 98101</t>
  </si>
  <si>
    <t>11/20/19 18:12</t>
  </si>
  <si>
    <t>383 spruce st, los angeles, ca 90001</t>
  </si>
  <si>
    <t>11/01/19 10:20</t>
  </si>
  <si>
    <t>437 ridge st, san francisco, ca 94016</t>
  </si>
  <si>
    <t>11/29/19 21:45</t>
  </si>
  <si>
    <t>14 sunset st, atlanta, ga 30301</t>
  </si>
  <si>
    <t>11/23/19 22:42</t>
  </si>
  <si>
    <t>711 dogwood st, san francisco, ca 94016</t>
  </si>
  <si>
    <t>11/27/19 07:49</t>
  </si>
  <si>
    <t>808 adams st, atlanta, ga 30301</t>
  </si>
  <si>
    <t>11/25/19 07:59</t>
  </si>
  <si>
    <t>663 main st, atlanta, ga 30301</t>
  </si>
  <si>
    <t>11/27/19 12:18</t>
  </si>
  <si>
    <t>848 highland st, los angeles, ca 90001</t>
  </si>
  <si>
    <t>11/22/19 17:11</t>
  </si>
  <si>
    <t>571 north st, new york city, ny 10001</t>
  </si>
  <si>
    <t>11/22/19 21:31</t>
  </si>
  <si>
    <t>772 park st, dallas, tx 75001</t>
  </si>
  <si>
    <t>319 7th st, portland, or 97035</t>
  </si>
  <si>
    <t>267 8th st, boston, ma 02215</t>
  </si>
  <si>
    <t>11/14/19 13:13</t>
  </si>
  <si>
    <t>108 johnson st, dallas, tx 75001</t>
  </si>
  <si>
    <t>11/09/19 18:07</t>
  </si>
  <si>
    <t>11/24/19 17:33</t>
  </si>
  <si>
    <t>11/28/19 19:54</t>
  </si>
  <si>
    <t>303 5th st, san francisco, ca 94016</t>
  </si>
  <si>
    <t>11/25/19 11:53</t>
  </si>
  <si>
    <t>819 12th st, san francisco, ca 94016</t>
  </si>
  <si>
    <t>11/23/19 19:19</t>
  </si>
  <si>
    <t>770 jefferson st, seattle, wa 98101</t>
  </si>
  <si>
    <t>11/20/19 18:30</t>
  </si>
  <si>
    <t>689 wilson st, san francisco, ca 94016</t>
  </si>
  <si>
    <t>11/29/19 11:37</t>
  </si>
  <si>
    <t>252 lincoln st, san francisco, ca 94016</t>
  </si>
  <si>
    <t>11/16/19 14:00</t>
  </si>
  <si>
    <t>12/01/19 00:10</t>
  </si>
  <si>
    <t>11/21/19 16:49</t>
  </si>
  <si>
    <t>101 10th st, seattle, wa 98101</t>
  </si>
  <si>
    <t>11/21/19 12:07</t>
  </si>
  <si>
    <t>11/24/19 23:48</t>
  </si>
  <si>
    <t>11/20/19 13:10</t>
  </si>
  <si>
    <t>996 center st, austin, tx 73301</t>
  </si>
  <si>
    <t>11/03/19 17:57</t>
  </si>
  <si>
    <t>11/28/19 19:22</t>
  </si>
  <si>
    <t>23 north st, portland, or 97035</t>
  </si>
  <si>
    <t>11/15/19 18:51</t>
  </si>
  <si>
    <t>926 11th st, dallas, tx 75001</t>
  </si>
  <si>
    <t>11/24/19 09:02</t>
  </si>
  <si>
    <t>11/01/19 13:32</t>
  </si>
  <si>
    <t>665 maple st, atlanta, ga 30301</t>
  </si>
  <si>
    <t>11/30/19 00:27</t>
  </si>
  <si>
    <t>299 dogwood st, atlanta, ga 30301</t>
  </si>
  <si>
    <t>11/11/19 01:13</t>
  </si>
  <si>
    <t>263 hill st, los angeles, ca 90001</t>
  </si>
  <si>
    <t>42 8th st, austin, tx 73301</t>
  </si>
  <si>
    <t>11/22/19 18:43</t>
  </si>
  <si>
    <t>818 adams st, boston, ma 02215</t>
  </si>
  <si>
    <t>11/19/19 12:05</t>
  </si>
  <si>
    <t>11/03/19 11:49</t>
  </si>
  <si>
    <t>11/22/19 13:18</t>
  </si>
  <si>
    <t>11/07/19 05:29</t>
  </si>
  <si>
    <t>11/20/19 20:20</t>
  </si>
  <si>
    <t>11/20/19 22:36</t>
  </si>
  <si>
    <t>522 church st, new york city, ny 10001</t>
  </si>
  <si>
    <t>692 12th st, san francisco, ca 94016</t>
  </si>
  <si>
    <t>130 10th st, boston, ma 02215</t>
  </si>
  <si>
    <t>11/18/19 14:08</t>
  </si>
  <si>
    <t>290 wilson st, los angeles, ca 90001</t>
  </si>
  <si>
    <t>11/22/19 14:05</t>
  </si>
  <si>
    <t>880 lakeview st, boston, ma 02215</t>
  </si>
  <si>
    <t>830 11th st, atlanta, ga 30301</t>
  </si>
  <si>
    <t>752 washington st, san francisco, ca 94016</t>
  </si>
  <si>
    <t>11/16/19 16:17</t>
  </si>
  <si>
    <t>860 cherry st, seattle, wa 98101</t>
  </si>
  <si>
    <t>11/30/19 16:04</t>
  </si>
  <si>
    <t>64 west st, dallas, tx 75001</t>
  </si>
  <si>
    <t>11/26/19 08:30</t>
  </si>
  <si>
    <t>11/05/19 11:33</t>
  </si>
  <si>
    <t>149 spruce st, dallas, tx 75001</t>
  </si>
  <si>
    <t>11/05/19 13:29</t>
  </si>
  <si>
    <t>114 ridge st, seattle, wa 98101</t>
  </si>
  <si>
    <t>11/08/19 12:36</t>
  </si>
  <si>
    <t>11/08/19 18:21</t>
  </si>
  <si>
    <t>11/26/19 22:49</t>
  </si>
  <si>
    <t>870 north st, atlanta, ga 30301</t>
  </si>
  <si>
    <t>196 11th st, seattle, wa 98101</t>
  </si>
  <si>
    <t>11/16/19 23:06</t>
  </si>
  <si>
    <t>531 lake st, san francisco, ca 94016</t>
  </si>
  <si>
    <t>11/10/19 13:11</t>
  </si>
  <si>
    <t>242 jackson st, los angeles, ca 90001</t>
  </si>
  <si>
    <t>11/23/19 20:05</t>
  </si>
  <si>
    <t>11/02/19 20:01</t>
  </si>
  <si>
    <t>96 10th st, new york city, ny 10001</t>
  </si>
  <si>
    <t>11/03/19 11:56</t>
  </si>
  <si>
    <t>11/26/19 00:47</t>
  </si>
  <si>
    <t>655 willow st, boston, ma 02215</t>
  </si>
  <si>
    <t>11/12/19 20:52</t>
  </si>
  <si>
    <t>11/16/19 16:09</t>
  </si>
  <si>
    <t>881 washington st, los angeles, ca 90001</t>
  </si>
  <si>
    <t>11/23/19 19:24</t>
  </si>
  <si>
    <t>11/13/19 17:47</t>
  </si>
  <si>
    <t>515 lincoln st, dallas, tx 75001</t>
  </si>
  <si>
    <t>11/17/19 12:20</t>
  </si>
  <si>
    <t>11/06/19 17:40</t>
  </si>
  <si>
    <t>32 11th st, los angeles, ca 90001</t>
  </si>
  <si>
    <t>11/20/19 11:36</t>
  </si>
  <si>
    <t>879 washington st, austin, tx 73301</t>
  </si>
  <si>
    <t>11/22/19 07:53</t>
  </si>
  <si>
    <t>11/06/19 21:16</t>
  </si>
  <si>
    <t>73 church st, portland, me 04101</t>
  </si>
  <si>
    <t>11/02/19 16:57</t>
  </si>
  <si>
    <t>828 south st, seattle, wa 98101</t>
  </si>
  <si>
    <t>562 spruce st, seattle, wa 98101</t>
  </si>
  <si>
    <t>11/11/19 20:30</t>
  </si>
  <si>
    <t>11/07/19 11:15</t>
  </si>
  <si>
    <t>868 14th st, san francisco, ca 94016</t>
  </si>
  <si>
    <t>11/22/19 08:27</t>
  </si>
  <si>
    <t>215 2nd st, atlanta, ga 30301</t>
  </si>
  <si>
    <t>11/06/19 03:34</t>
  </si>
  <si>
    <t>892 hill st, austin, tx 73301</t>
  </si>
  <si>
    <t>11/04/19 16:12</t>
  </si>
  <si>
    <t>778 forest st, boston, ma 02215</t>
  </si>
  <si>
    <t>11/27/19 13:04</t>
  </si>
  <si>
    <t>886 lincoln st, boston, ma 02215</t>
  </si>
  <si>
    <t>11/04/19 08:05</t>
  </si>
  <si>
    <t>32 main st, portland, or 97035</t>
  </si>
  <si>
    <t>11/05/19 23:13</t>
  </si>
  <si>
    <t>11/25/19 20:15</t>
  </si>
  <si>
    <t>11/23/19 15:53</t>
  </si>
  <si>
    <t>516 4th st, dallas, tx 75001</t>
  </si>
  <si>
    <t>11/26/19 16:18</t>
  </si>
  <si>
    <t>583 park st, atlanta, ga 30301</t>
  </si>
  <si>
    <t>11/30/19 08:17</t>
  </si>
  <si>
    <t>631 adams st, san francisco, ca 94016</t>
  </si>
  <si>
    <t>11/04/19 14:07</t>
  </si>
  <si>
    <t>142 14th st, seattle, wa 98101</t>
  </si>
  <si>
    <t>11/07/19 15:30</t>
  </si>
  <si>
    <t>11/04/19 10:01</t>
  </si>
  <si>
    <t>82 13th st, seattle, wa 98101</t>
  </si>
  <si>
    <t>11/03/19 16:52</t>
  </si>
  <si>
    <t>180 13th st, los angeles, ca 90001</t>
  </si>
  <si>
    <t>11/04/19 19:01</t>
  </si>
  <si>
    <t>706 ridge st, los angeles, ca 90001</t>
  </si>
  <si>
    <t>11/14/19 08:08</t>
  </si>
  <si>
    <t>318 14th st, boston, ma 02215</t>
  </si>
  <si>
    <t>11/26/19 18:57</t>
  </si>
  <si>
    <t>11/05/19 22:22</t>
  </si>
  <si>
    <t>11/06/19 23:39</t>
  </si>
  <si>
    <t>11/25/19 20:27</t>
  </si>
  <si>
    <t>11/13/19 18:49</t>
  </si>
  <si>
    <t>741 cedar st, san francisco, ca 94016</t>
  </si>
  <si>
    <t>11/02/19 19:43</t>
  </si>
  <si>
    <t>11/19/19 12:33</t>
  </si>
  <si>
    <t>706 jackson st, boston, ma 02215</t>
  </si>
  <si>
    <t>11/30/19 11:54</t>
  </si>
  <si>
    <t>788 madison st, portland, or 97035</t>
  </si>
  <si>
    <t>11/18/19 03:34</t>
  </si>
  <si>
    <t>841 hickory st, seattle, wa 98101</t>
  </si>
  <si>
    <t>11/25/19 17:08</t>
  </si>
  <si>
    <t>11/28/19 16:19</t>
  </si>
  <si>
    <t>543 lakeview st, atlanta, ga 30301</t>
  </si>
  <si>
    <t>11/05/19 22:59</t>
  </si>
  <si>
    <t>808 west st, seattle, wa 98101</t>
  </si>
  <si>
    <t>11/02/19 19:56</t>
  </si>
  <si>
    <t>418 highland st, new york city, ny 10001</t>
  </si>
  <si>
    <t>11/16/19 11:08</t>
  </si>
  <si>
    <t>654 13th st, seattle, wa 98101</t>
  </si>
  <si>
    <t>249 cherry st, portland, or 97035</t>
  </si>
  <si>
    <t>11/14/19 21:43</t>
  </si>
  <si>
    <t>247 8th st, boston, ma 02215</t>
  </si>
  <si>
    <t>11/28/19 16:09</t>
  </si>
  <si>
    <t>11/29/19 16:44</t>
  </si>
  <si>
    <t>413 south st, portland, me 04101</t>
  </si>
  <si>
    <t>11/17/19 21:16</t>
  </si>
  <si>
    <t>11/21/19 13:19</t>
  </si>
  <si>
    <t>563 spruce st, san francisco, ca 94016</t>
  </si>
  <si>
    <t>11/05/19 18:25</t>
  </si>
  <si>
    <t>11/22/19 16:35</t>
  </si>
  <si>
    <t>11/13/19 20:33</t>
  </si>
  <si>
    <t>687 cherry st, new york city, ny 10001</t>
  </si>
  <si>
    <t>11/06/19 20:19</t>
  </si>
  <si>
    <t>11/11/19 22:53</t>
  </si>
  <si>
    <t>492 forest st, los angeles, ca 90001</t>
  </si>
  <si>
    <t>11/06/19 17:18</t>
  </si>
  <si>
    <t>353 walnut st, new york city, ny 10001</t>
  </si>
  <si>
    <t>11/19/19 17:58</t>
  </si>
  <si>
    <t>271 johnson st, san francisco, ca 94016</t>
  </si>
  <si>
    <t>11/16/19 20:08</t>
  </si>
  <si>
    <t>855 washington st, los angeles, ca 90001</t>
  </si>
  <si>
    <t>11/02/19 18:57</t>
  </si>
  <si>
    <t>11/10/19 18:03</t>
  </si>
  <si>
    <t>511 meadow st, boston, ma 02215</t>
  </si>
  <si>
    <t>11/19/19 16:26</t>
  </si>
  <si>
    <t>731 chestnut st, san francisco, ca 94016</t>
  </si>
  <si>
    <t>11/17/19 22:52</t>
  </si>
  <si>
    <t>704 elm st, dallas, tx 75001</t>
  </si>
  <si>
    <t>495 river st, boston, ma 02215</t>
  </si>
  <si>
    <t>11/24/19 14:37</t>
  </si>
  <si>
    <t>150 5th st, portland, or 97035</t>
  </si>
  <si>
    <t>11/29/19 13:51</t>
  </si>
  <si>
    <t>883 jackson st, los angeles, ca 90001</t>
  </si>
  <si>
    <t>11/13/19 13:37</t>
  </si>
  <si>
    <t>11/10/19 12:43</t>
  </si>
  <si>
    <t>11/23/19 10:57</t>
  </si>
  <si>
    <t>11/28/19 07:28</t>
  </si>
  <si>
    <t>82 1st st, los angeles, ca 90001</t>
  </si>
  <si>
    <t>11/16/19 17:45</t>
  </si>
  <si>
    <t>609 jackson st, portland, or 97035</t>
  </si>
  <si>
    <t>11/05/19 21:07</t>
  </si>
  <si>
    <t>361 north st, new york city, ny 10001</t>
  </si>
  <si>
    <t>11/24/19 12:12</t>
  </si>
  <si>
    <t>564 8th st, san francisco, ca 94016</t>
  </si>
  <si>
    <t>11/10/19 11:37</t>
  </si>
  <si>
    <t>81 maple st, atlanta, ga 30301</t>
  </si>
  <si>
    <t>11/02/19 17:34</t>
  </si>
  <si>
    <t>42 4th st, dallas, tx 75001</t>
  </si>
  <si>
    <t>11/27/19 17:36</t>
  </si>
  <si>
    <t>610 5th st, san francisco, ca 94016</t>
  </si>
  <si>
    <t>11/26/19 17:03</t>
  </si>
  <si>
    <t>800 13th st, los angeles, ca 90001</t>
  </si>
  <si>
    <t>11/03/19 08:39</t>
  </si>
  <si>
    <t>11/04/19 13:44</t>
  </si>
  <si>
    <t>790 jackson st, boston, ma 02215</t>
  </si>
  <si>
    <t>11/18/19 12:09</t>
  </si>
  <si>
    <t>881 13th st, seattle, wa 98101</t>
  </si>
  <si>
    <t>11/05/19 13:09</t>
  </si>
  <si>
    <t>49 13th st, los angeles, ca 90001</t>
  </si>
  <si>
    <t>11/03/19 17:07</t>
  </si>
  <si>
    <t>469 hill st, los angeles, ca 90001</t>
  </si>
  <si>
    <t>11/17/19 09:11</t>
  </si>
  <si>
    <t>313 hickory st, new york city, ny 10001</t>
  </si>
  <si>
    <t>11/29/19 17:36</t>
  </si>
  <si>
    <t>595 5th st, new york city, ny 10001</t>
  </si>
  <si>
    <t>11/23/19 23:34</t>
  </si>
  <si>
    <t>11/07/19 11:16</t>
  </si>
  <si>
    <t>939 lake st, boston, ma 02215</t>
  </si>
  <si>
    <t>11/27/19 10:09</t>
  </si>
  <si>
    <t>316 lake st, dallas, tx 75001</t>
  </si>
  <si>
    <t>11/01/19 20:13</t>
  </si>
  <si>
    <t>910 park st, boston, ma 02215</t>
  </si>
  <si>
    <t>11/16/19 09:55</t>
  </si>
  <si>
    <t>11/03/19 17:46</t>
  </si>
  <si>
    <t>480 spruce st, dallas, tx 75001</t>
  </si>
  <si>
    <t>442 jefferson st, los angeles, ca 90001</t>
  </si>
  <si>
    <t>11/21/19 12:11</t>
  </si>
  <si>
    <t>752 highland st, austin, tx 73301</t>
  </si>
  <si>
    <t>11/06/19 15:12</t>
  </si>
  <si>
    <t>11/20/19 19:12</t>
  </si>
  <si>
    <t>11/19/19 22:47</t>
  </si>
  <si>
    <t>466 14th st, portland, me 04101</t>
  </si>
  <si>
    <t>11/17/19 15:51</t>
  </si>
  <si>
    <t>401 pine st, san francisco, ca 94016</t>
  </si>
  <si>
    <t>11/30/19 17:19</t>
  </si>
  <si>
    <t>284 park st, seattle, wa 98101</t>
  </si>
  <si>
    <t>11/24/19 12:22</t>
  </si>
  <si>
    <t>11/06/19 11:33</t>
  </si>
  <si>
    <t>498 jefferson st, new york city, ny 10001</t>
  </si>
  <si>
    <t>11/05/19 21:40</t>
  </si>
  <si>
    <t>840 church st, new york city, ny 10001</t>
  </si>
  <si>
    <t>11/17/19 16:17</t>
  </si>
  <si>
    <t>946 johnson st, boston, ma 02215</t>
  </si>
  <si>
    <t>11/28/19 17:37</t>
  </si>
  <si>
    <t>11/07/19 19:05</t>
  </si>
  <si>
    <t>554 13th st, boston, ma 02215</t>
  </si>
  <si>
    <t>11/24/19 17:16</t>
  </si>
  <si>
    <t>485 johnson st, los angeles, ca 90001</t>
  </si>
  <si>
    <t>11/01/19 13:50</t>
  </si>
  <si>
    <t>263 cherry st, dallas, tx 75001</t>
  </si>
  <si>
    <t>11/14/19 15:19</t>
  </si>
  <si>
    <t>638 7th st, new york city, ny 10001</t>
  </si>
  <si>
    <t>11/16/19 18:10</t>
  </si>
  <si>
    <t>11/05/19 18:39</t>
  </si>
  <si>
    <t>472 highland st, seattle, wa 98101</t>
  </si>
  <si>
    <t>11/06/19 01:40</t>
  </si>
  <si>
    <t>11/02/19 12:42</t>
  </si>
  <si>
    <t>399 4th st, austin, tx 73301</t>
  </si>
  <si>
    <t>11/18/19 10:44</t>
  </si>
  <si>
    <t>715 5th st, new york city, ny 10001</t>
  </si>
  <si>
    <t>11/06/19 08:21</t>
  </si>
  <si>
    <t>28 jefferson st, dallas, tx 75001</t>
  </si>
  <si>
    <t>61 4th st, san francisco, ca 94016</t>
  </si>
  <si>
    <t>11/03/19 11:36</t>
  </si>
  <si>
    <t>570 north st, seattle, wa 98101</t>
  </si>
  <si>
    <t>11/20/19 19:44</t>
  </si>
  <si>
    <t>618 river st, new york city, ny 10001</t>
  </si>
  <si>
    <t>967 8th st, san francisco, ca 94016</t>
  </si>
  <si>
    <t>11/23/19 08:40</t>
  </si>
  <si>
    <t>11/25/19 05:10</t>
  </si>
  <si>
    <t>383 13th st, san francisco, ca 94016</t>
  </si>
  <si>
    <t>282 hill st, san francisco, ca 94016</t>
  </si>
  <si>
    <t>531 hickory st, atlanta, ga 30301</t>
  </si>
  <si>
    <t>11/22/19 16:00</t>
  </si>
  <si>
    <t>853 14th st, dallas, tx 75001</t>
  </si>
  <si>
    <t>11/02/19 20:15</t>
  </si>
  <si>
    <t>891 walnut st, san francisco, ca 94016</t>
  </si>
  <si>
    <t>11/27/19 17:47</t>
  </si>
  <si>
    <t>11/17/19 15:45</t>
  </si>
  <si>
    <t>844 washington st, atlanta, ga 30301</t>
  </si>
  <si>
    <t>11/16/19 13:39</t>
  </si>
  <si>
    <t>11/16/19 15:55</t>
  </si>
  <si>
    <t>11/13/19 19:15</t>
  </si>
  <si>
    <t>606 forest st, los angeles, ca 90001</t>
  </si>
  <si>
    <t>11/26/19 10:18</t>
  </si>
  <si>
    <t>206 4th st, atlanta, ga 30301</t>
  </si>
  <si>
    <t>11/20/19 16:03</t>
  </si>
  <si>
    <t>402 willow st, san francisco, ca 94016</t>
  </si>
  <si>
    <t>11/22/19 14:53</t>
  </si>
  <si>
    <t>103 johnson st, new york city, ny 10001</t>
  </si>
  <si>
    <t>11/27/19 19:43</t>
  </si>
  <si>
    <t>616 maple st, new york city, ny 10001</t>
  </si>
  <si>
    <t>11/29/19 21:02</t>
  </si>
  <si>
    <t>164 chestnut st, san francisco, ca 94016</t>
  </si>
  <si>
    <t>11/06/19 14:35</t>
  </si>
  <si>
    <t>11/03/19 06:43</t>
  </si>
  <si>
    <t>11/17/19 17:45</t>
  </si>
  <si>
    <t>457 spruce st, los angeles, ca 90001</t>
  </si>
  <si>
    <t>11/23/19 09:17</t>
  </si>
  <si>
    <t>11/28/19 20:34</t>
  </si>
  <si>
    <t>449 cedar st, los angeles, ca 90001</t>
  </si>
  <si>
    <t>11/26/19 16:55</t>
  </si>
  <si>
    <t>11/23/19 20:18</t>
  </si>
  <si>
    <t>474 center st, new york city, ny 10001</t>
  </si>
  <si>
    <t>11/07/19 03:01</t>
  </si>
  <si>
    <t>430 main st, boston, ma 02215</t>
  </si>
  <si>
    <t>11/21/19 22:04</t>
  </si>
  <si>
    <t>11/23/19 09:41</t>
  </si>
  <si>
    <t>11/12/19 17:01</t>
  </si>
  <si>
    <t>11/20/19 20:25</t>
  </si>
  <si>
    <t>318 8th st, dallas, tx 75001</t>
  </si>
  <si>
    <t>11/15/19 00:08</t>
  </si>
  <si>
    <t>729 9th st, new york city, ny 10001</t>
  </si>
  <si>
    <t>11/27/19 10:01</t>
  </si>
  <si>
    <t>655 ridge st, dallas, tx 75001</t>
  </si>
  <si>
    <t>11/29/19 16:38</t>
  </si>
  <si>
    <t>129 walnut st, boston, ma 02215</t>
  </si>
  <si>
    <t>746 willow st, seattle, wa 98101</t>
  </si>
  <si>
    <t>11/30/19 22:02</t>
  </si>
  <si>
    <t>421 8th st, new york city, ny 10001</t>
  </si>
  <si>
    <t>11/27/19 07:44</t>
  </si>
  <si>
    <t>958 10th st, seattle, wa 98101</t>
  </si>
  <si>
    <t>11/07/19 09:30</t>
  </si>
  <si>
    <t>192 9th st, new york city, ny 10001</t>
  </si>
  <si>
    <t>11/16/19 14:37</t>
  </si>
  <si>
    <t>244 park st, los angeles, ca 90001</t>
  </si>
  <si>
    <t>11/15/19 07:41</t>
  </si>
  <si>
    <t>249 8th st, dallas, tx 75001</t>
  </si>
  <si>
    <t>11/04/19 17:29</t>
  </si>
  <si>
    <t>11/05/19 17:12</t>
  </si>
  <si>
    <t>11/12/19 10:21</t>
  </si>
  <si>
    <t>11/25/19 16:23</t>
  </si>
  <si>
    <t>853 chestnut st, los angeles, ca 90001</t>
  </si>
  <si>
    <t>11/24/19 11:38</t>
  </si>
  <si>
    <t>11/09/19 21:38</t>
  </si>
  <si>
    <t>11/14/19 18:29</t>
  </si>
  <si>
    <t>92 spruce st, san francisco, ca 94016</t>
  </si>
  <si>
    <t>11/14/19 15:38</t>
  </si>
  <si>
    <t>473 wilson st, san francisco, ca 94016</t>
  </si>
  <si>
    <t>11/04/19 08:40</t>
  </si>
  <si>
    <t>17 7th st, atlanta, ga 30301</t>
  </si>
  <si>
    <t>11/26/19 18:48</t>
  </si>
  <si>
    <t>20 12th st, san francisco, ca 94016</t>
  </si>
  <si>
    <t>11/28/19 07:24</t>
  </si>
  <si>
    <t>426 2nd st, san francisco, ca 94016</t>
  </si>
  <si>
    <t>937 lakeview st, san francisco, ca 94016</t>
  </si>
  <si>
    <t>11/25/19 16:08</t>
  </si>
  <si>
    <t>576 11th st, dallas, tx 75001</t>
  </si>
  <si>
    <t>11/02/19 15:15</t>
  </si>
  <si>
    <t>663 11th st, san francisco, ca 94016</t>
  </si>
  <si>
    <t>11/08/19 21:59</t>
  </si>
  <si>
    <t>11/30/19 20:49</t>
  </si>
  <si>
    <t>850 spruce st, new york city, ny 10001</t>
  </si>
  <si>
    <t>11/27/19 17:24</t>
  </si>
  <si>
    <t>780 johnson st, boston, ma 02215</t>
  </si>
  <si>
    <t>631 cherry st, atlanta, ga 30301</t>
  </si>
  <si>
    <t>11/09/19 07:30</t>
  </si>
  <si>
    <t>11/15/19 13:22</t>
  </si>
  <si>
    <t>956 14th st, seattle, wa 98101</t>
  </si>
  <si>
    <t>817 south st, boston, ma 02215</t>
  </si>
  <si>
    <t>11/11/19 19:40</t>
  </si>
  <si>
    <t>11/21/19 20:19</t>
  </si>
  <si>
    <t>11/19/19 22:34</t>
  </si>
  <si>
    <t>434 church st, new york city, ny 10001</t>
  </si>
  <si>
    <t>11/29/19 09:39</t>
  </si>
  <si>
    <t>11/01/19 14:35</t>
  </si>
  <si>
    <t>736 elm st, new york city, ny 10001</t>
  </si>
  <si>
    <t>11/08/19 23:18</t>
  </si>
  <si>
    <t>202 ridge st, dallas, tx 75001</t>
  </si>
  <si>
    <t>11/27/19 17:50</t>
  </si>
  <si>
    <t>11/12/19 17:11</t>
  </si>
  <si>
    <t>867 2nd st, los angeles, ca 90001</t>
  </si>
  <si>
    <t>11/24/19 10:27</t>
  </si>
  <si>
    <t>11/30/19 18:11</t>
  </si>
  <si>
    <t>591 willow st, san francisco, ca 94016</t>
  </si>
  <si>
    <t>11/12/19 13:44</t>
  </si>
  <si>
    <t>841 lincoln st, dallas, tx 75001</t>
  </si>
  <si>
    <t>11/25/19 13:11</t>
  </si>
  <si>
    <t>878 14th st, new york city, ny 10001</t>
  </si>
  <si>
    <t>11/26/19 18:01</t>
  </si>
  <si>
    <t>562 johnson st, atlanta, ga 30301</t>
  </si>
  <si>
    <t>11/07/19 11:46</t>
  </si>
  <si>
    <t>11/02/19 16:31</t>
  </si>
  <si>
    <t>989 river st, los angeles, ca 90001</t>
  </si>
  <si>
    <t>11/09/19 16:15</t>
  </si>
  <si>
    <t>11/04/19 04:17</t>
  </si>
  <si>
    <t>788 river st, los angeles, ca 90001</t>
  </si>
  <si>
    <t>11/22/19 18:13</t>
  </si>
  <si>
    <t>11/23/19 21:54</t>
  </si>
  <si>
    <t>319 cedar st, atlanta, ga 30301</t>
  </si>
  <si>
    <t>11/18/19 17:43</t>
  </si>
  <si>
    <t>840 8th st, new york city, ny 10001</t>
  </si>
  <si>
    <t>11/10/19 18:58</t>
  </si>
  <si>
    <t>830 ridge st, san francisco, ca 94016</t>
  </si>
  <si>
    <t>11/09/19 21:06</t>
  </si>
  <si>
    <t>382 river st, austin, tx 73301</t>
  </si>
  <si>
    <t>11/27/19 20:01</t>
  </si>
  <si>
    <t>452 6th st, los angeles, ca 90001</t>
  </si>
  <si>
    <t>158 jackson st, san francisco, ca 94016</t>
  </si>
  <si>
    <t>740 washington st, austin, tx 73301</t>
  </si>
  <si>
    <t>11/29/19 09:22</t>
  </si>
  <si>
    <t>971 maple st, seattle, wa 98101</t>
  </si>
  <si>
    <t>11/06/19 18:35</t>
  </si>
  <si>
    <t>281 2nd st, san francisco, ca 94016</t>
  </si>
  <si>
    <t>11/21/19 21:59</t>
  </si>
  <si>
    <t>887 cherry st, san francisco, ca 94016</t>
  </si>
  <si>
    <t>11/13/19 20:14</t>
  </si>
  <si>
    <t>867 forest st, san francisco, ca 94016</t>
  </si>
  <si>
    <t>11/05/19 16:57</t>
  </si>
  <si>
    <t>392 spruce st, los angeles, ca 90001</t>
  </si>
  <si>
    <t>940 washington st, portland, or 97035</t>
  </si>
  <si>
    <t>11/14/19 23:26</t>
  </si>
  <si>
    <t>11/15/19 13:35</t>
  </si>
  <si>
    <t>11/08/19 15:08</t>
  </si>
  <si>
    <t>11/04/19 00:49</t>
  </si>
  <si>
    <t>11/13/19 00:07</t>
  </si>
  <si>
    <t>810 jackson st, san francisco, ca 94016</t>
  </si>
  <si>
    <t>945 11th st, los angeles, ca 90001</t>
  </si>
  <si>
    <t>11/29/19 19:52</t>
  </si>
  <si>
    <t>267 main st, seattle, wa 98101</t>
  </si>
  <si>
    <t>11/20/19 19:05</t>
  </si>
  <si>
    <t>11/26/19 19:20</t>
  </si>
  <si>
    <t>842 south st, boston, ma 02215</t>
  </si>
  <si>
    <t>11/20/19 12:40</t>
  </si>
  <si>
    <t>11/14/19 14:45</t>
  </si>
  <si>
    <t>11/15/19 16:56</t>
  </si>
  <si>
    <t>923 cherry st, san francisco, ca 94016</t>
  </si>
  <si>
    <t>11/20/19 17:25</t>
  </si>
  <si>
    <t>360 wilson st, atlanta, ga 30301</t>
  </si>
  <si>
    <t>11/02/19 20:52</t>
  </si>
  <si>
    <t>11/14/19 23:57</t>
  </si>
  <si>
    <t>654 north st, seattle, wa 98101</t>
  </si>
  <si>
    <t>722 4th st, dallas, tx 75001</t>
  </si>
  <si>
    <t>110 spruce st, atlanta, ga 30301</t>
  </si>
  <si>
    <t>900 park st, san francisco, ca 94016</t>
  </si>
  <si>
    <t>11/20/19 18:32</t>
  </si>
  <si>
    <t>272 2nd st, san francisco, ca 94016</t>
  </si>
  <si>
    <t>11/17/19 11:26</t>
  </si>
  <si>
    <t>621 11th st, portland, or 97035</t>
  </si>
  <si>
    <t>11/26/19 11:28</t>
  </si>
  <si>
    <t>350 4th st, san francisco, ca 94016</t>
  </si>
  <si>
    <t>11/16/19 22:29</t>
  </si>
  <si>
    <t>345 12th st, san francisco, ca 94016</t>
  </si>
  <si>
    <t>11/30/19 14:09</t>
  </si>
  <si>
    <t>11/18/19 14:14</t>
  </si>
  <si>
    <t>485 park st, boston, ma 02215</t>
  </si>
  <si>
    <t>11/02/19 21:44</t>
  </si>
  <si>
    <t>909 8th st, san francisco, ca 94016</t>
  </si>
  <si>
    <t>11/03/19 15:29</t>
  </si>
  <si>
    <t>11/28/19 11:06</t>
  </si>
  <si>
    <t>11/12/19 17:27</t>
  </si>
  <si>
    <t>11/09/19 23:31</t>
  </si>
  <si>
    <t>579 madison st, boston, ma 02215</t>
  </si>
  <si>
    <t>11/23/19 11:29</t>
  </si>
  <si>
    <t>297 hickory st, san francisco, ca 94016</t>
  </si>
  <si>
    <t>11/17/19 14:17</t>
  </si>
  <si>
    <t>913 johnson st, seattle, wa 98101</t>
  </si>
  <si>
    <t>11/26/19 13:46</t>
  </si>
  <si>
    <t>937 10th st, seattle, wa 98101</t>
  </si>
  <si>
    <t>11/13/19 13:59</t>
  </si>
  <si>
    <t>11/06/19 22:16</t>
  </si>
  <si>
    <t>206 14th st, los angeles, ca 90001</t>
  </si>
  <si>
    <t>11/29/19 12:39</t>
  </si>
  <si>
    <t>369 hickory st, san francisco, ca 94016</t>
  </si>
  <si>
    <t>11/08/19 15:48</t>
  </si>
  <si>
    <t>506 10th st, san francisco, ca 94016</t>
  </si>
  <si>
    <t>11/27/19 19:14</t>
  </si>
  <si>
    <t>921 9th st, portland, me 04101</t>
  </si>
  <si>
    <t>369 lake st, san francisco, ca 94016</t>
  </si>
  <si>
    <t>11/22/19 19:46</t>
  </si>
  <si>
    <t>11/19/19 15:41</t>
  </si>
  <si>
    <t>11/23/19 14:41</t>
  </si>
  <si>
    <t>11/14/19 12:26</t>
  </si>
  <si>
    <t>658 washington st, atlanta, ga 30301</t>
  </si>
  <si>
    <t>11/01/19 18:06</t>
  </si>
  <si>
    <t>11/08/19 23:28</t>
  </si>
  <si>
    <t>11/04/19 13:01</t>
  </si>
  <si>
    <t>672 2nd st, boston, ma 02215</t>
  </si>
  <si>
    <t>11/17/19 16:10</t>
  </si>
  <si>
    <t>414 south st, boston, ma 02215</t>
  </si>
  <si>
    <t>11/06/19 05:32</t>
  </si>
  <si>
    <t>733 2nd st, atlanta, ga 30301</t>
  </si>
  <si>
    <t>11/12/19 20:19</t>
  </si>
  <si>
    <t>440 ridge st, portland, me 04101</t>
  </si>
  <si>
    <t>11/24/19 19:51</t>
  </si>
  <si>
    <t>417 lake st, san francisco, ca 94016</t>
  </si>
  <si>
    <t>11/13/19 03:29</t>
  </si>
  <si>
    <t>736 walnut st, boston, ma 02215</t>
  </si>
  <si>
    <t>11/19/19 06:44</t>
  </si>
  <si>
    <t>369 11th st, boston, ma 02215</t>
  </si>
  <si>
    <t>11/02/19 17:16</t>
  </si>
  <si>
    <t>668 lakeview st, boston, ma 02215</t>
  </si>
  <si>
    <t>504 pine st, seattle, wa 98101</t>
  </si>
  <si>
    <t>11/28/19 12:49</t>
  </si>
  <si>
    <t>82 cedar st, new york city, ny 10001</t>
  </si>
  <si>
    <t>11/30/19 14:47</t>
  </si>
  <si>
    <t>11/06/19 22:07</t>
  </si>
  <si>
    <t>551 2nd st, dallas, tx 75001</t>
  </si>
  <si>
    <t>11/29/19 21:03</t>
  </si>
  <si>
    <t>11/18/19 23:19</t>
  </si>
  <si>
    <t>11/16/19 18:03</t>
  </si>
  <si>
    <t>286 12th st, austin, tx 73301</t>
  </si>
  <si>
    <t>512 west st, los angeles, ca 90001</t>
  </si>
  <si>
    <t>11/13/19 09:12</t>
  </si>
  <si>
    <t>359 sunset st, boston, ma 02215</t>
  </si>
  <si>
    <t>11/16/19 13:51</t>
  </si>
  <si>
    <t>115 11th st, boston, ma 02215</t>
  </si>
  <si>
    <t>11/27/19 01:51</t>
  </si>
  <si>
    <t>638 jefferson st, san francisco, ca 94016</t>
  </si>
  <si>
    <t>11/13/19 08:49</t>
  </si>
  <si>
    <t>11/16/19 20:05</t>
  </si>
  <si>
    <t>11/25/19 12:15</t>
  </si>
  <si>
    <t>599 meadow st, san francisco, ca 94016</t>
  </si>
  <si>
    <t>406 meadow st, dallas, tx 75001</t>
  </si>
  <si>
    <t>81 washington st, new york city, ny 10001</t>
  </si>
  <si>
    <t>11/20/19 21:24</t>
  </si>
  <si>
    <t>763 hickory st, dallas, tx 75001</t>
  </si>
  <si>
    <t>11/13/19 07:57</t>
  </si>
  <si>
    <t>601 forest st, boston, ma 02215</t>
  </si>
  <si>
    <t>11/17/19 08:25</t>
  </si>
  <si>
    <t>467 river st, portland, me 04101</t>
  </si>
  <si>
    <t>11/20/19 19:48</t>
  </si>
  <si>
    <t>528 walnut st, new york city, ny 10001</t>
  </si>
  <si>
    <t>11/05/19 21:56</t>
  </si>
  <si>
    <t>456 park st, atlanta, ga 30301</t>
  </si>
  <si>
    <t>11/06/19 08:30</t>
  </si>
  <si>
    <t>11/03/19 09:57</t>
  </si>
  <si>
    <t>11/30/19 00:16</t>
  </si>
  <si>
    <t>23 1st st, san francisco, ca 94016</t>
  </si>
  <si>
    <t>11/25/19 10:51</t>
  </si>
  <si>
    <t>189 hill st, dallas, tx 75001</t>
  </si>
  <si>
    <t>11/13/19 05:41</t>
  </si>
  <si>
    <t>250 1st st, atlanta, ga 30301</t>
  </si>
  <si>
    <t>11/01/19 13:04</t>
  </si>
  <si>
    <t>930 14th st, new york city, ny 10001</t>
  </si>
  <si>
    <t>442 dogwood st, austin, tx 73301</t>
  </si>
  <si>
    <t>11/17/19 08:57</t>
  </si>
  <si>
    <t>11/15/19 08:46</t>
  </si>
  <si>
    <t>620 maple st, austin, tx 73301</t>
  </si>
  <si>
    <t>28 johnson st, new york city, ny 10001</t>
  </si>
  <si>
    <t>11/02/19 18:15</t>
  </si>
  <si>
    <t>963 12th st, los angeles, ca 90001</t>
  </si>
  <si>
    <t>11/19/19 15:14</t>
  </si>
  <si>
    <t>444 5th st, los angeles, ca 90001</t>
  </si>
  <si>
    <t>11/19/19 09:50</t>
  </si>
  <si>
    <t>275 washington st, new york city, ny 10001</t>
  </si>
  <si>
    <t>11/13/19 18:51</t>
  </si>
  <si>
    <t>11/27/19 18:16</t>
  </si>
  <si>
    <t>708 12th st, los angeles, ca 90001</t>
  </si>
  <si>
    <t>11/06/19 20:52</t>
  </si>
  <si>
    <t>287 12th st, new york city, ny 10001</t>
  </si>
  <si>
    <t>11/29/19 14:04</t>
  </si>
  <si>
    <t>821 7th st, atlanta, ga 30301</t>
  </si>
  <si>
    <t>11/04/19 08:42</t>
  </si>
  <si>
    <t>11/03/19 13:08</t>
  </si>
  <si>
    <t>228 walnut st, dallas, tx 75001</t>
  </si>
  <si>
    <t>948 west st, dallas, tx 75001</t>
  </si>
  <si>
    <t>11/27/19 00:31</t>
  </si>
  <si>
    <t>583 center st, san francisco, ca 94016</t>
  </si>
  <si>
    <t>11/22/19 10:18</t>
  </si>
  <si>
    <t>380 5th st, portland, or 97035</t>
  </si>
  <si>
    <t>11/15/19 14:24</t>
  </si>
  <si>
    <t>556 north st, atlanta, ga 30301</t>
  </si>
  <si>
    <t>11/04/19 12:36</t>
  </si>
  <si>
    <t>11/12/19 20:46</t>
  </si>
  <si>
    <t>11/02/19 19:30</t>
  </si>
  <si>
    <t>11/11/19 17:41</t>
  </si>
  <si>
    <t>153 madison st, dallas, tx 75001</t>
  </si>
  <si>
    <t>11/13/19 15:05</t>
  </si>
  <si>
    <t>762 chestnut st, san francisco, ca 94016</t>
  </si>
  <si>
    <t>11/28/19 11:55</t>
  </si>
  <si>
    <t>793 cherry st, los angeles, ca 90001</t>
  </si>
  <si>
    <t>278 forest st, san francisco, ca 94016</t>
  </si>
  <si>
    <t>11/21/19 16:16</t>
  </si>
  <si>
    <t>714 park st, seattle, wa 98101</t>
  </si>
  <si>
    <t>11/14/19 12:39</t>
  </si>
  <si>
    <t>11/20/19 12:14</t>
  </si>
  <si>
    <t>400 ridge st, atlanta, ga 30301</t>
  </si>
  <si>
    <t>11/24/19 21:44</t>
  </si>
  <si>
    <t>11/06/19 22:09</t>
  </si>
  <si>
    <t>193 hickory st, new york city, ny 10001</t>
  </si>
  <si>
    <t>11/13/19 14:51</t>
  </si>
  <si>
    <t>929 hickory st, san francisco, ca 94016</t>
  </si>
  <si>
    <t>11/28/19 17:09</t>
  </si>
  <si>
    <t>324 chestnut st, los angeles, ca 90001</t>
  </si>
  <si>
    <t>540 madison st, san francisco, ca 94016</t>
  </si>
  <si>
    <t>11/14/19 14:31</t>
  </si>
  <si>
    <t>580 lakeview st, new york city, ny 10001</t>
  </si>
  <si>
    <t>11/25/19 09:39</t>
  </si>
  <si>
    <t>68 johnson st, los angeles, ca 90001</t>
  </si>
  <si>
    <t>11/14/19 08:42</t>
  </si>
  <si>
    <t>784 wilson st, atlanta, ga 30301</t>
  </si>
  <si>
    <t>11/04/19 16:56</t>
  </si>
  <si>
    <t>11/16/19 22:32</t>
  </si>
  <si>
    <t>891 walnut st, seattle, wa 98101</t>
  </si>
  <si>
    <t>11/13/19 13:25</t>
  </si>
  <si>
    <t>287 hill st, los angeles, ca 90001</t>
  </si>
  <si>
    <t>227 1st st, seattle, wa 98101</t>
  </si>
  <si>
    <t>696 8th st, dallas, tx 75001</t>
  </si>
  <si>
    <t>11/05/19 18:10</t>
  </si>
  <si>
    <t>750 cherry st, new york city, ny 10001</t>
  </si>
  <si>
    <t>11/20/19 15:04</t>
  </si>
  <si>
    <t>313 1st st, dallas, tx 75001</t>
  </si>
  <si>
    <t>11/22/19 15:56</t>
  </si>
  <si>
    <t>374 sunset st, los angeles, ca 90001</t>
  </si>
  <si>
    <t>11/21/19 13:05</t>
  </si>
  <si>
    <t>4 park st, los angeles, ca 90001</t>
  </si>
  <si>
    <t>600 church st, san francisco, ca 94016</t>
  </si>
  <si>
    <t>11/14/19 15:56</t>
  </si>
  <si>
    <t>11/23/19 17:07</t>
  </si>
  <si>
    <t>11/18/19 22:13</t>
  </si>
  <si>
    <t>838 river st, los angeles, ca 90001</t>
  </si>
  <si>
    <t>11/20/19 22:13</t>
  </si>
  <si>
    <t>11/10/19 16:08</t>
  </si>
  <si>
    <t>446 adams st, los angeles, ca 90001</t>
  </si>
  <si>
    <t>11/12/19 11:08</t>
  </si>
  <si>
    <t>922 cherry st, boston, ma 02215</t>
  </si>
  <si>
    <t>11/25/19 20:54</t>
  </si>
  <si>
    <t>69 willow st, los angeles, ca 90001</t>
  </si>
  <si>
    <t>11/19/19 20:54</t>
  </si>
  <si>
    <t>835 2nd st, boston, ma 02215</t>
  </si>
  <si>
    <t>11/03/19 18:52</t>
  </si>
  <si>
    <t>11/11/19 01:01</t>
  </si>
  <si>
    <t>11/23/19 17:20</t>
  </si>
  <si>
    <t>11/11/19 02:02</t>
  </si>
  <si>
    <t>11/07/19 19:06</t>
  </si>
  <si>
    <t>247 4th st, seattle, wa 98101</t>
  </si>
  <si>
    <t>11/02/19 12:17</t>
  </si>
  <si>
    <t>11/19/19 06:17</t>
  </si>
  <si>
    <t>11/22/19 19:34</t>
  </si>
  <si>
    <t>11/02/19 21:19</t>
  </si>
  <si>
    <t>11/01/19 09:54</t>
  </si>
  <si>
    <t>543 willow st, seattle, wa 98101</t>
  </si>
  <si>
    <t>11/17/19 12:58</t>
  </si>
  <si>
    <t>11/04/19 08:36</t>
  </si>
  <si>
    <t>876 lincoln st, atlanta, ga 30301</t>
  </si>
  <si>
    <t>11/05/19 13:11</t>
  </si>
  <si>
    <t>35 main st, boston, ma 02215</t>
  </si>
  <si>
    <t>11/04/19 13:18</t>
  </si>
  <si>
    <t>12 lincoln st, portland, or 97035</t>
  </si>
  <si>
    <t>11/26/19 00:19</t>
  </si>
  <si>
    <t>11/13/19 13:08</t>
  </si>
  <si>
    <t>584 spruce st, new york city, ny 10001</t>
  </si>
  <si>
    <t>11/24/19 03:26</t>
  </si>
  <si>
    <t>362 jackson st, new york city, ny 10001</t>
  </si>
  <si>
    <t>11/05/19 20:33</t>
  </si>
  <si>
    <t>151 pine st, san francisco, ca 94016</t>
  </si>
  <si>
    <t>11/01/19 22:25</t>
  </si>
  <si>
    <t>342 ridge st, san francisco, ca 94016</t>
  </si>
  <si>
    <t>11/25/19 09:28</t>
  </si>
  <si>
    <t>998 south st, san francisco, ca 94016</t>
  </si>
  <si>
    <t>11/11/19 16:24</t>
  </si>
  <si>
    <t>90 jackson st, dallas, tx 75001</t>
  </si>
  <si>
    <t>11/10/19 12:51</t>
  </si>
  <si>
    <t>377 madison st, los angeles, ca 90001</t>
  </si>
  <si>
    <t>11/16/19 17:24</t>
  </si>
  <si>
    <t>11/30/19 13:55</t>
  </si>
  <si>
    <t>548 main st, boston, ma 02215</t>
  </si>
  <si>
    <t>11/16/19 20:41</t>
  </si>
  <si>
    <t>11/22/19 09:10</t>
  </si>
  <si>
    <t>348 meadow st, atlanta, ga 30301</t>
  </si>
  <si>
    <t>11/22/19 10:29</t>
  </si>
  <si>
    <t>960 cherry st, austin, tx 73301</t>
  </si>
  <si>
    <t>11/18/19 22:42</t>
  </si>
  <si>
    <t>400 sunset st, dallas, tx 75001</t>
  </si>
  <si>
    <t>11/20/19 17:44</t>
  </si>
  <si>
    <t>22 river st, austin, tx 73301</t>
  </si>
  <si>
    <t>11/26/19 14:08</t>
  </si>
  <si>
    <t>500 10th st, los angeles, ca 90001</t>
  </si>
  <si>
    <t>11/22/19 15:59</t>
  </si>
  <si>
    <t>715 johnson st, san francisco, ca 94016</t>
  </si>
  <si>
    <t>11/27/19 12:35</t>
  </si>
  <si>
    <t>101 main st, los angeles, ca 90001</t>
  </si>
  <si>
    <t>11/21/19 17:21</t>
  </si>
  <si>
    <t>11/13/19 18:14</t>
  </si>
  <si>
    <t>112 johnson st, los angeles, ca 90001</t>
  </si>
  <si>
    <t>11/14/19 19:15</t>
  </si>
  <si>
    <t>989 chestnut st, san francisco, ca 94016</t>
  </si>
  <si>
    <t>11/03/19 20:15</t>
  </si>
  <si>
    <t>45 1st st, seattle, wa 98101</t>
  </si>
  <si>
    <t>11/29/19 15:22</t>
  </si>
  <si>
    <t>894 spruce st, atlanta, ga 30301</t>
  </si>
  <si>
    <t>11/21/19 17:03</t>
  </si>
  <si>
    <t>702 ridge st, san francisco, ca 94016</t>
  </si>
  <si>
    <t>11/17/19 14:57</t>
  </si>
  <si>
    <t>664 11th st, los angeles, ca 90001</t>
  </si>
  <si>
    <t>11/18/19 13:24</t>
  </si>
  <si>
    <t>29 chestnut st, austin, tx 73301</t>
  </si>
  <si>
    <t>465 walnut st, los angeles, ca 90001</t>
  </si>
  <si>
    <t>11/26/19 09:35</t>
  </si>
  <si>
    <t>692 8th st, los angeles, ca 90001</t>
  </si>
  <si>
    <t>11/04/19 13:29</t>
  </si>
  <si>
    <t>11/15/19 21:17</t>
  </si>
  <si>
    <t>11/23/19 12:04</t>
  </si>
  <si>
    <t>778 west st, new york city, ny 10001</t>
  </si>
  <si>
    <t>11/07/19 23:05</t>
  </si>
  <si>
    <t>671 washington st, atlanta, ga 30301</t>
  </si>
  <si>
    <t>11/23/19 16:42</t>
  </si>
  <si>
    <t>11/02/19 17:04</t>
  </si>
  <si>
    <t>477 chestnut st, los angeles, ca 90001</t>
  </si>
  <si>
    <t>11/01/19 17:04</t>
  </si>
  <si>
    <t>11/22/19 21:25</t>
  </si>
  <si>
    <t>11/03/19 12:54</t>
  </si>
  <si>
    <t>637 hill st, portland, or 97035</t>
  </si>
  <si>
    <t>11/04/19 19:24</t>
  </si>
  <si>
    <t>637 4th st, atlanta, ga 30301</t>
  </si>
  <si>
    <t>11/10/19 20:54</t>
  </si>
  <si>
    <t>11/14/19 16:02</t>
  </si>
  <si>
    <t>11/28/19 02:29</t>
  </si>
  <si>
    <t>646 10th st, dallas, tx 75001</t>
  </si>
  <si>
    <t>11/14/19 05:51</t>
  </si>
  <si>
    <t>11/15/19 17:48</t>
  </si>
  <si>
    <t>702 park st, boston, ma 02215</t>
  </si>
  <si>
    <t>11/28/19 14:35</t>
  </si>
  <si>
    <t>100 spruce st, san francisco, ca 94016</t>
  </si>
  <si>
    <t>11/21/19 08:42</t>
  </si>
  <si>
    <t>733 hill st, portland, or 97035</t>
  </si>
  <si>
    <t>11/11/19 17:01</t>
  </si>
  <si>
    <t>702 maple st, boston, ma 02215</t>
  </si>
  <si>
    <t>11/15/19 10:19</t>
  </si>
  <si>
    <t>11/09/19 13:17</t>
  </si>
  <si>
    <t>752 lakeview st, seattle, wa 98101</t>
  </si>
  <si>
    <t>11/19/19 10:25</t>
  </si>
  <si>
    <t>155 9th st, portland, me 04101</t>
  </si>
  <si>
    <t>11/19/19 20:08</t>
  </si>
  <si>
    <t>690 sunset st, atlanta, ga 30301</t>
  </si>
  <si>
    <t>11/14/19 08:30</t>
  </si>
  <si>
    <t>11/16/19 16:28</t>
  </si>
  <si>
    <t>996 adams st, new york city, ny 10001</t>
  </si>
  <si>
    <t>11/27/19 05:53</t>
  </si>
  <si>
    <t>419 maple st, san francisco, ca 94016</t>
  </si>
  <si>
    <t>11/17/19 11:44</t>
  </si>
  <si>
    <t>987 west st, seattle, wa 98101</t>
  </si>
  <si>
    <t>11/26/19 11:21</t>
  </si>
  <si>
    <t>11/05/19 13:20</t>
  </si>
  <si>
    <t>902 hickory st, austin, tx 73301</t>
  </si>
  <si>
    <t>11/23/19 19:02</t>
  </si>
  <si>
    <t>299 4th st, san francisco, ca 94016</t>
  </si>
  <si>
    <t>12/01/19 00:09</t>
  </si>
  <si>
    <t>361 walnut st, dallas, tx 75001</t>
  </si>
  <si>
    <t>11/22/19 09:27</t>
  </si>
  <si>
    <t>11/21/19 11:38</t>
  </si>
  <si>
    <t>504 cherry st, san francisco, ca 94016</t>
  </si>
  <si>
    <t>11/05/19 21:10</t>
  </si>
  <si>
    <t>668 ridge st, san francisco, ca 94016</t>
  </si>
  <si>
    <t>11/11/19 16:25</t>
  </si>
  <si>
    <t>11/18/19 12:27</t>
  </si>
  <si>
    <t>136 johnson st, atlanta, ga 30301</t>
  </si>
  <si>
    <t>11/16/19 12:22</t>
  </si>
  <si>
    <t>94 maple st, new york city, ny 10001</t>
  </si>
  <si>
    <t>11/05/19 22:08</t>
  </si>
  <si>
    <t>1 hickory st, san francisco, ca 94016</t>
  </si>
  <si>
    <t>11/02/19 14:03</t>
  </si>
  <si>
    <t>381 8th st, boston, ma 02215</t>
  </si>
  <si>
    <t>11/10/19 13:31</t>
  </si>
  <si>
    <t>11/29/19 21:01</t>
  </si>
  <si>
    <t>293 river st, boston, ma 02215</t>
  </si>
  <si>
    <t>11/16/19 13:46</t>
  </si>
  <si>
    <t>11/04/19 15:53</t>
  </si>
  <si>
    <t>11/15/19 22:37</t>
  </si>
  <si>
    <t>11/04/19 00:31</t>
  </si>
  <si>
    <t>11/25/19 06:56</t>
  </si>
  <si>
    <t>928 hickory st, portland, or 97035</t>
  </si>
  <si>
    <t>11/29/19 21:48</t>
  </si>
  <si>
    <t>950 meadow st, boston, ma 02215</t>
  </si>
  <si>
    <t>11/01/19 20:10</t>
  </si>
  <si>
    <t>995 north st, atlanta, ga 30301</t>
  </si>
  <si>
    <t>11/17/19 16:20</t>
  </si>
  <si>
    <t>11/30/19 16:29</t>
  </si>
  <si>
    <t>85 main st, portland, or 97035</t>
  </si>
  <si>
    <t>11/08/19 07:13</t>
  </si>
  <si>
    <t>165 9th st, dallas, tx 75001</t>
  </si>
  <si>
    <t>11/30/19 19:26</t>
  </si>
  <si>
    <t>204 main st, seattle, wa 98101</t>
  </si>
  <si>
    <t>11/11/19 16:51</t>
  </si>
  <si>
    <t>328 forest st, austin, tx 73301</t>
  </si>
  <si>
    <t>11/23/19 18:58</t>
  </si>
  <si>
    <t>579 spruce st, new york city, ny 10001</t>
  </si>
  <si>
    <t>11/22/19 00:44</t>
  </si>
  <si>
    <t>255 6th st, dallas, tx 75001</t>
  </si>
  <si>
    <t>11/13/19 10:50</t>
  </si>
  <si>
    <t>267 forest st, portland, or 97035</t>
  </si>
  <si>
    <t>907 1st st, seattle, wa 98101</t>
  </si>
  <si>
    <t>11/20/19 05:17</t>
  </si>
  <si>
    <t>216 5th st, portland, or 97035</t>
  </si>
  <si>
    <t>977 hill st, dallas, tx 75001</t>
  </si>
  <si>
    <t>391 1st st, los angeles, ca 90001</t>
  </si>
  <si>
    <t>11/07/19 07:29</t>
  </si>
  <si>
    <t>11/05/19 13:54</t>
  </si>
  <si>
    <t>535 north st, new york city, ny 10001</t>
  </si>
  <si>
    <t>11/01/19 14:04</t>
  </si>
  <si>
    <t>11/03/19 07:39</t>
  </si>
  <si>
    <t>995 5th st, san francisco, ca 94016</t>
  </si>
  <si>
    <t>11/20/19 14:34</t>
  </si>
  <si>
    <t>83 pine st, dallas, tx 75001</t>
  </si>
  <si>
    <t>577 jackson st, seattle, wa 98101</t>
  </si>
  <si>
    <t>11/11/19 22:28</t>
  </si>
  <si>
    <t>416 7th st, portland, me 04101</t>
  </si>
  <si>
    <t>11/28/19 19:59</t>
  </si>
  <si>
    <t>11/15/19 18:33</t>
  </si>
  <si>
    <t>86 1st st, new york city, ny 10001</t>
  </si>
  <si>
    <t>11/16/19 09:41</t>
  </si>
  <si>
    <t>404 wilson st, boston, ma 02215</t>
  </si>
  <si>
    <t>11/20/19 10:09</t>
  </si>
  <si>
    <t>949 johnson st, austin, tx 73301</t>
  </si>
  <si>
    <t>737 walnut st, san francisco, ca 94016</t>
  </si>
  <si>
    <t>11/23/19 10:46</t>
  </si>
  <si>
    <t>11/07/19 23:34</t>
  </si>
  <si>
    <t>11/03/19 22:11</t>
  </si>
  <si>
    <t>185 cherry st, san francisco, ca 94016</t>
  </si>
  <si>
    <t>410 willow st, atlanta, ga 30301</t>
  </si>
  <si>
    <t>11/27/19 21:50</t>
  </si>
  <si>
    <t>634 washington st, atlanta, ga 30301</t>
  </si>
  <si>
    <t>11/08/19 12:13</t>
  </si>
  <si>
    <t>554 sunset st, san francisco, ca 94016</t>
  </si>
  <si>
    <t>11/24/19 14:22</t>
  </si>
  <si>
    <t>182 4th st, seattle, wa 98101</t>
  </si>
  <si>
    <t>11/15/19 22:10</t>
  </si>
  <si>
    <t>413 south st, san francisco, ca 94016</t>
  </si>
  <si>
    <t>11/29/19 20:46</t>
  </si>
  <si>
    <t>11/04/19 08:10</t>
  </si>
  <si>
    <t>11/14/19 09:50</t>
  </si>
  <si>
    <t>770 spruce st, new york city, ny 10001</t>
  </si>
  <si>
    <t>11/15/19 06:39</t>
  </si>
  <si>
    <t>11/30/19 21:31</t>
  </si>
  <si>
    <t>295 6th st, new york city, ny 10001</t>
  </si>
  <si>
    <t>11/05/19 01:11</t>
  </si>
  <si>
    <t>969 hickory st, san francisco, ca 94016</t>
  </si>
  <si>
    <t>11/03/19 17:33</t>
  </si>
  <si>
    <t>178 14th st, los angeles, ca 90001</t>
  </si>
  <si>
    <t>11/04/19 19:41</t>
  </si>
  <si>
    <t>45 lakeview st, boston, ma 02215</t>
  </si>
  <si>
    <t>11/23/19 09:53</t>
  </si>
  <si>
    <t>11/07/19 08:17</t>
  </si>
  <si>
    <t>631 ridge st, new york city, ny 10001</t>
  </si>
  <si>
    <t>836 madison st, dallas, tx 75001</t>
  </si>
  <si>
    <t>11/18/19 15:36</t>
  </si>
  <si>
    <t>11/16/19 13:55</t>
  </si>
  <si>
    <t>450 park st, seattle, wa 98101</t>
  </si>
  <si>
    <t>11/13/19 10:37</t>
  </si>
  <si>
    <t>708 washington st, portland, or 97035</t>
  </si>
  <si>
    <t>11/19/19 23:05</t>
  </si>
  <si>
    <t>11/08/19 19:57</t>
  </si>
  <si>
    <t>984 14th st, boston, ma 02215</t>
  </si>
  <si>
    <t>11/01/19 19:33</t>
  </si>
  <si>
    <t>11/11/19 15:24</t>
  </si>
  <si>
    <t>385 forest st, atlanta, ga 30301</t>
  </si>
  <si>
    <t>11/20/19 18:52</t>
  </si>
  <si>
    <t>201 park st, austin, tx 73301</t>
  </si>
  <si>
    <t>11/27/19 16:45</t>
  </si>
  <si>
    <t>11/25/19 18:42</t>
  </si>
  <si>
    <t>901 13th st, dallas, tx 75001</t>
  </si>
  <si>
    <t>11/07/19 17:54</t>
  </si>
  <si>
    <t>224 ridge st, austin, tx 73301</t>
  </si>
  <si>
    <t>11/09/19 22:01</t>
  </si>
  <si>
    <t>402 pine st, los angeles, ca 90001</t>
  </si>
  <si>
    <t>11/01/19 16:22</t>
  </si>
  <si>
    <t>972 cherry st, boston, ma 02215</t>
  </si>
  <si>
    <t>11/17/19 21:26</t>
  </si>
  <si>
    <t>779 6th st, los angeles, ca 90001</t>
  </si>
  <si>
    <t>11/17/19 12:19</t>
  </si>
  <si>
    <t>298 spruce st, portland, me 04101</t>
  </si>
  <si>
    <t>11/07/19 21:50</t>
  </si>
  <si>
    <t>915 4th st, boston, ma 02215</t>
  </si>
  <si>
    <t>11/21/19 18:14</t>
  </si>
  <si>
    <t>231 pine st, san francisco, ca 94016</t>
  </si>
  <si>
    <t>11/05/19 09:37</t>
  </si>
  <si>
    <t>713 maple st, atlanta, ga 30301</t>
  </si>
  <si>
    <t>11/26/19 17:31</t>
  </si>
  <si>
    <t>493 lakeview st, san francisco, ca 94016</t>
  </si>
  <si>
    <t>11/21/19 15:45</t>
  </si>
  <si>
    <t>11/09/19 10:39</t>
  </si>
  <si>
    <t>786 park st, dallas, tx 75001</t>
  </si>
  <si>
    <t>11/13/19 20:20</t>
  </si>
  <si>
    <t>681 6th st, new york city, ny 10001</t>
  </si>
  <si>
    <t>11/16/19 21:49</t>
  </si>
  <si>
    <t>11/09/19 01:10</t>
  </si>
  <si>
    <t>11/08/19 15:55</t>
  </si>
  <si>
    <t>957 4th st, san francisco, ca 94016</t>
  </si>
  <si>
    <t>11/15/19 21:19</t>
  </si>
  <si>
    <t>11/06/19 06:51</t>
  </si>
  <si>
    <t>11/28/19 21:04</t>
  </si>
  <si>
    <t>37 cherry st, seattle, wa 98101</t>
  </si>
  <si>
    <t>595 8th st, austin, tx 73301</t>
  </si>
  <si>
    <t>11/09/19 19:32</t>
  </si>
  <si>
    <t>207 ridge st, atlanta, ga 30301</t>
  </si>
  <si>
    <t>11/08/19 19:18</t>
  </si>
  <si>
    <t>44 west st, boston, ma 02215</t>
  </si>
  <si>
    <t>11/15/19 11:19</t>
  </si>
  <si>
    <t>222 2nd st, boston, ma 02215</t>
  </si>
  <si>
    <t>11/13/19 17:28</t>
  </si>
  <si>
    <t>238 meadow st, san francisco, ca 94016</t>
  </si>
  <si>
    <t>272 hickory st, austin, tx 73301</t>
  </si>
  <si>
    <t>11/09/19 11:07</t>
  </si>
  <si>
    <t>11/01/19 15:39</t>
  </si>
  <si>
    <t>11/12/19 15:45</t>
  </si>
  <si>
    <t>370 willow st, seattle, wa 98101</t>
  </si>
  <si>
    <t>819 10th st, san francisco, ca 94016</t>
  </si>
  <si>
    <t>11/04/19 09:28</t>
  </si>
  <si>
    <t>73 elm st, boston, ma 02215</t>
  </si>
  <si>
    <t>11/09/19 21:00</t>
  </si>
  <si>
    <t>57 spruce st, san francisco, ca 94016</t>
  </si>
  <si>
    <t>11/23/19 10:29</t>
  </si>
  <si>
    <t>11/09/19 10:02</t>
  </si>
  <si>
    <t>11/23/19 21:49</t>
  </si>
  <si>
    <t>593 10th st, los angeles, ca 90001</t>
  </si>
  <si>
    <t>11/23/19 17:29</t>
  </si>
  <si>
    <t>306 washington st, seattle, wa 98101</t>
  </si>
  <si>
    <t>11/03/19 20:09</t>
  </si>
  <si>
    <t>152 9th st, san francisco, ca 94016</t>
  </si>
  <si>
    <t>11/14/19 18:44</t>
  </si>
  <si>
    <t>11/03/19 09:23</t>
  </si>
  <si>
    <t>404 6th st, los angeles, ca 90001</t>
  </si>
  <si>
    <t>11/12/19 21:55</t>
  </si>
  <si>
    <t>11/17/19 12:23</t>
  </si>
  <si>
    <t>11/26/19 13:04</t>
  </si>
  <si>
    <t>407 13th st, san francisco, ca 94016</t>
  </si>
  <si>
    <t>11/07/19 20:11</t>
  </si>
  <si>
    <t>423 west st, new york city, ny 10001</t>
  </si>
  <si>
    <t>11/17/19 21:08</t>
  </si>
  <si>
    <t>294 jefferson st, atlanta, ga 30301</t>
  </si>
  <si>
    <t>11/16/19 14:33</t>
  </si>
  <si>
    <t>12/01/19 00:26</t>
  </si>
  <si>
    <t>485 wilson st, seattle, wa 98101</t>
  </si>
  <si>
    <t>158 lincoln st, atlanta, ga 30301</t>
  </si>
  <si>
    <t>11/05/19 16:28</t>
  </si>
  <si>
    <t>224 main st, atlanta, ga 30301</t>
  </si>
  <si>
    <t>11/29/19 10:05</t>
  </si>
  <si>
    <t>592 7th st, boston, ma 02215</t>
  </si>
  <si>
    <t>11/30/19 14:35</t>
  </si>
  <si>
    <t>11/12/19 22:37</t>
  </si>
  <si>
    <t>11/18/19 14:26</t>
  </si>
  <si>
    <t>12 ridge st, new york city, ny 10001</t>
  </si>
  <si>
    <t>11/24/19 13:16</t>
  </si>
  <si>
    <t>71 washington st, dallas, tx 75001</t>
  </si>
  <si>
    <t>11/06/19 18:23</t>
  </si>
  <si>
    <t>585 13th st, boston, ma 02215</t>
  </si>
  <si>
    <t>11/06/19 21:38</t>
  </si>
  <si>
    <t>561 lakeview st, boston, ma 02215</t>
  </si>
  <si>
    <t>11/14/19 11:46</t>
  </si>
  <si>
    <t>11/25/19 15:18</t>
  </si>
  <si>
    <t>88 13th st, atlanta, ga 30301</t>
  </si>
  <si>
    <t>11/16/19 11:15</t>
  </si>
  <si>
    <t>907 hickory st, los angeles, ca 90001</t>
  </si>
  <si>
    <t>11/04/19 09:11</t>
  </si>
  <si>
    <t>675 spruce st, dallas, tx 75001</t>
  </si>
  <si>
    <t>11/10/19 22:16</t>
  </si>
  <si>
    <t>442 park st, los angeles, ca 90001</t>
  </si>
  <si>
    <t>11/24/19 00:20</t>
  </si>
  <si>
    <t>339 sunset st, atlanta, ga 30301</t>
  </si>
  <si>
    <t>11/19/19 16:49</t>
  </si>
  <si>
    <t>94 jackson st, atlanta, ga 30301</t>
  </si>
  <si>
    <t>11/21/19 21:07</t>
  </si>
  <si>
    <t>533 church st, san francisco, ca 94016</t>
  </si>
  <si>
    <t>11/24/19 19:00</t>
  </si>
  <si>
    <t>11/19/19 13:29</t>
  </si>
  <si>
    <t>11/01/19 18:58</t>
  </si>
  <si>
    <t>11/21/19 22:05</t>
  </si>
  <si>
    <t>441 13th st, seattle, wa 98101</t>
  </si>
  <si>
    <t>11/25/19 19:30</t>
  </si>
  <si>
    <t>228 2nd st, seattle, wa 98101</t>
  </si>
  <si>
    <t>11/18/19 22:57</t>
  </si>
  <si>
    <t>716 river st, dallas, tx 75001</t>
  </si>
  <si>
    <t>11/21/19 08:53</t>
  </si>
  <si>
    <t>364 8th st, atlanta, ga 30301</t>
  </si>
  <si>
    <t>11/19/19 18:35</t>
  </si>
  <si>
    <t>774 church st, los angeles, ca 90001</t>
  </si>
  <si>
    <t>11/16/19 18:28</t>
  </si>
  <si>
    <t>435 1st st, dallas, tx 75001</t>
  </si>
  <si>
    <t>11/20/19 10:02</t>
  </si>
  <si>
    <t>657 2nd st, seattle, wa 98101</t>
  </si>
  <si>
    <t>11/11/19 21:29</t>
  </si>
  <si>
    <t>290 2nd st, austin, tx 73301</t>
  </si>
  <si>
    <t>11/01/19 13:46</t>
  </si>
  <si>
    <t>484 sunset st, atlanta, ga 30301</t>
  </si>
  <si>
    <t>11/12/19 10:00</t>
  </si>
  <si>
    <t>685 sunset st, austin, tx 73301</t>
  </si>
  <si>
    <t>893 north st, los angeles, ca 90001</t>
  </si>
  <si>
    <t>11/05/19 19:13</t>
  </si>
  <si>
    <t>283 main st, san francisco, ca 94016</t>
  </si>
  <si>
    <t>11/12/19 21:36</t>
  </si>
  <si>
    <t>397 6th st, new york city, ny 10001</t>
  </si>
  <si>
    <t>11/20/19 00:07</t>
  </si>
  <si>
    <t>540 7th st, new york city, ny 10001</t>
  </si>
  <si>
    <t>471 jackson st, san francisco, ca 94016</t>
  </si>
  <si>
    <t>11/17/19 20:38</t>
  </si>
  <si>
    <t>11/10/19 23:05</t>
  </si>
  <si>
    <t>199 5th st, los angeles, ca 90001</t>
  </si>
  <si>
    <t>11/07/19 10:10</t>
  </si>
  <si>
    <t>673 hickory st, san francisco, ca 94016</t>
  </si>
  <si>
    <t>11/16/19 01:19</t>
  </si>
  <si>
    <t>11/05/19 09:38</t>
  </si>
  <si>
    <t>635 9th st, austin, tx 73301</t>
  </si>
  <si>
    <t>11/10/19 13:07</t>
  </si>
  <si>
    <t>11/30/19 12:53</t>
  </si>
  <si>
    <t>11/10/19 17:21</t>
  </si>
  <si>
    <t>11/27/19 22:20</t>
  </si>
  <si>
    <t>595 park st, seattle, wa 98101</t>
  </si>
  <si>
    <t>11/19/19 15:27</t>
  </si>
  <si>
    <t>118 highland st, los angeles, ca 90001</t>
  </si>
  <si>
    <t>455 chestnut st, atlanta, ga 30301</t>
  </si>
  <si>
    <t>94 9th st, atlanta, ga 30301</t>
  </si>
  <si>
    <t>565 lake st, san francisco, ca 94016</t>
  </si>
  <si>
    <t>427 river st, san francisco, ca 94016</t>
  </si>
  <si>
    <t>11/16/19 13:56</t>
  </si>
  <si>
    <t>189 pine st, seattle, wa 98101</t>
  </si>
  <si>
    <t>11/16/19 10:11</t>
  </si>
  <si>
    <t>96 2nd st, los angeles, ca 90001</t>
  </si>
  <si>
    <t>11/29/19 23:45</t>
  </si>
  <si>
    <t>998 lake st, seattle, wa 98101</t>
  </si>
  <si>
    <t>11/07/19 13:49</t>
  </si>
  <si>
    <t>945 highland st, atlanta, ga 30301</t>
  </si>
  <si>
    <t>11/04/19 00:25</t>
  </si>
  <si>
    <t>11/27/19 17:23</t>
  </si>
  <si>
    <t>11/19/19 17:51</t>
  </si>
  <si>
    <t>11/07/19 16:23</t>
  </si>
  <si>
    <t>144 south st, atlanta, ga 30301</t>
  </si>
  <si>
    <t>11/13/19 15:55</t>
  </si>
  <si>
    <t>443 elm st, new york city, ny 10001</t>
  </si>
  <si>
    <t>11/04/19 10:11</t>
  </si>
  <si>
    <t>145 center st, austin, tx 73301</t>
  </si>
  <si>
    <t>11/26/19 12:20</t>
  </si>
  <si>
    <t>11/21/19 21:14</t>
  </si>
  <si>
    <t>955 maple st, new york city, ny 10001</t>
  </si>
  <si>
    <t>11/07/19 13:20</t>
  </si>
  <si>
    <t>955 ridge st, new york city, ny 10001</t>
  </si>
  <si>
    <t>11/28/19 16:04</t>
  </si>
  <si>
    <t>871 pine st, los angeles, ca 90001</t>
  </si>
  <si>
    <t>11/05/19 12:15</t>
  </si>
  <si>
    <t>836 cherry st, san francisco, ca 94016</t>
  </si>
  <si>
    <t>11/25/19 05:30</t>
  </si>
  <si>
    <t>807 north st, los angeles, ca 90001</t>
  </si>
  <si>
    <t>11/20/19 18:28</t>
  </si>
  <si>
    <t>11/06/19 16:25</t>
  </si>
  <si>
    <t>11/24/19 10:20</t>
  </si>
  <si>
    <t>11/21/19 16:19</t>
  </si>
  <si>
    <t>715 4th st, seattle, wa 98101</t>
  </si>
  <si>
    <t>11/22/19 02:42</t>
  </si>
  <si>
    <t>11/30/19 20:35</t>
  </si>
  <si>
    <t>375 7th st, boston, ma 02215</t>
  </si>
  <si>
    <t>11/28/19 07:03</t>
  </si>
  <si>
    <t>11/17/19 23:37</t>
  </si>
  <si>
    <t>11/13/19 19:51</t>
  </si>
  <si>
    <t>408 washington st, dallas, tx 75001</t>
  </si>
  <si>
    <t>485 willow st, los angeles, ca 90001</t>
  </si>
  <si>
    <t>11/24/19 11:09</t>
  </si>
  <si>
    <t>472 wilson st, los angeles, ca 90001</t>
  </si>
  <si>
    <t>11/17/19 19:28</t>
  </si>
  <si>
    <t>50 10th st, atlanta, ga 30301</t>
  </si>
  <si>
    <t>11/21/19 13:21</t>
  </si>
  <si>
    <t>11/11/19 15:46</t>
  </si>
  <si>
    <t>11/28/19 10:22</t>
  </si>
  <si>
    <t>329 6th st, los angeles, ca 90001</t>
  </si>
  <si>
    <t>944 pine st, los angeles, ca 90001</t>
  </si>
  <si>
    <t>11/01/19 21:52</t>
  </si>
  <si>
    <t>357 cedar st, san francisco, ca 94016</t>
  </si>
  <si>
    <t>804 walnut st, dallas, tx 75001</t>
  </si>
  <si>
    <t>131 lakeview st, seattle, wa 98101</t>
  </si>
  <si>
    <t>11/06/19 21:09</t>
  </si>
  <si>
    <t>11/18/19 16:26</t>
  </si>
  <si>
    <t>11/12/19 23:16</t>
  </si>
  <si>
    <t>11/06/19 20:08</t>
  </si>
  <si>
    <t>749 hill st, los angeles, ca 90001</t>
  </si>
  <si>
    <t>60 adams st, los angeles, ca 90001</t>
  </si>
  <si>
    <t>11/12/19 18:35</t>
  </si>
  <si>
    <t>193 ridge st, los angeles, ca 90001</t>
  </si>
  <si>
    <t>11/26/19 13:11</t>
  </si>
  <si>
    <t>630 river st, austin, tx 73301</t>
  </si>
  <si>
    <t>11/13/19 15:35</t>
  </si>
  <si>
    <t>56 wilson st, los angeles, ca 90001</t>
  </si>
  <si>
    <t>11/10/19 22:45</t>
  </si>
  <si>
    <t>26 lakeview st, new york city, ny 10001</t>
  </si>
  <si>
    <t>11/27/19 01:56</t>
  </si>
  <si>
    <t>728 6th st, portland, me 04101</t>
  </si>
  <si>
    <t>326 jackson st, san francisco, ca 94016</t>
  </si>
  <si>
    <t>11/23/19 22:39</t>
  </si>
  <si>
    <t>432 sunset st, seattle, wa 98101</t>
  </si>
  <si>
    <t>11/18/19 11:09</t>
  </si>
  <si>
    <t>541 jefferson st, los angeles, ca 90001</t>
  </si>
  <si>
    <t>11/25/19 12:43</t>
  </si>
  <si>
    <t>11/08/19 17:37</t>
  </si>
  <si>
    <t>163 forest st, new york city, ny 10001</t>
  </si>
  <si>
    <t>11/11/19 17:34</t>
  </si>
  <si>
    <t>12 walnut st, san francisco, ca 94016</t>
  </si>
  <si>
    <t>11/14/19 06:34</t>
  </si>
  <si>
    <t>986 river st, austin, tx 73301</t>
  </si>
  <si>
    <t>11/29/19 14:10</t>
  </si>
  <si>
    <t>650 forest st, boston, ma 02215</t>
  </si>
  <si>
    <t>11/06/19 04:14</t>
  </si>
  <si>
    <t>11/03/19 09:35</t>
  </si>
  <si>
    <t>346 cherry st, portland, or 97035</t>
  </si>
  <si>
    <t>11/27/19 17:09</t>
  </si>
  <si>
    <t>950 11th st, atlanta, ga 30301</t>
  </si>
  <si>
    <t>11/01/19 13:11</t>
  </si>
  <si>
    <t>487 meadow st, portland, or 97035</t>
  </si>
  <si>
    <t>11/25/19 07:18</t>
  </si>
  <si>
    <t>11/29/19 18:44</t>
  </si>
  <si>
    <t>11/02/19 07:24</t>
  </si>
  <si>
    <t>759 willow st, dallas, tx 75001</t>
  </si>
  <si>
    <t>999 4th st, san francisco, ca 94016</t>
  </si>
  <si>
    <t>11/19/19 11:59</t>
  </si>
  <si>
    <t>490 jefferson st, dallas, tx 75001</t>
  </si>
  <si>
    <t>11/20/19 12:27</t>
  </si>
  <si>
    <t>11/24/19 12:25</t>
  </si>
  <si>
    <t>288 johnson st, new york city, ny 10001</t>
  </si>
  <si>
    <t>11/06/19 13:14</t>
  </si>
  <si>
    <t>984 sunset st, seattle, wa 98101</t>
  </si>
  <si>
    <t>11/13/19 10:03</t>
  </si>
  <si>
    <t>184 pine st, san francisco, ca 94016</t>
  </si>
  <si>
    <t>11/29/19 11:53</t>
  </si>
  <si>
    <t>11/14/19 17:05</t>
  </si>
  <si>
    <t>188 13th st, boston, ma 02215</t>
  </si>
  <si>
    <t>11/07/19 10:22</t>
  </si>
  <si>
    <t>160 6th st, new york city, ny 10001</t>
  </si>
  <si>
    <t>11/15/19 14:56</t>
  </si>
  <si>
    <t>545 madison st, san francisco, ca 94016</t>
  </si>
  <si>
    <t>11/21/19 15:16</t>
  </si>
  <si>
    <t>818 north st, atlanta, ga 30301</t>
  </si>
  <si>
    <t>11/02/19 20:13</t>
  </si>
  <si>
    <t>11/11/19 16:16</t>
  </si>
  <si>
    <t>617 lakeview st, new york city, ny 10001</t>
  </si>
  <si>
    <t>11/17/19 01:43</t>
  </si>
  <si>
    <t>517 13th st, los angeles, ca 90001</t>
  </si>
  <si>
    <t>11/07/19 18:54</t>
  </si>
  <si>
    <t>501 lincoln st, san francisco, ca 94016</t>
  </si>
  <si>
    <t>11/27/19 01:28</t>
  </si>
  <si>
    <t>763 lincoln st, boston, ma 02215</t>
  </si>
  <si>
    <t>11/27/19 08:08</t>
  </si>
  <si>
    <t>858 park st, seattle, wa 98101</t>
  </si>
  <si>
    <t>11/04/19 14:33</t>
  </si>
  <si>
    <t>11/25/19 17:50</t>
  </si>
  <si>
    <t>18 forest st, dallas, tx 75001</t>
  </si>
  <si>
    <t>11/03/19 18:12</t>
  </si>
  <si>
    <t>192 chestnut st, new york city, ny 10001</t>
  </si>
  <si>
    <t>11/04/19 05:19</t>
  </si>
  <si>
    <t>11/25/19 20:16</t>
  </si>
  <si>
    <t>11/25/19 13:39</t>
  </si>
  <si>
    <t>211 1st st, atlanta, ga 30301</t>
  </si>
  <si>
    <t>648 church st, new york city, ny 10001</t>
  </si>
  <si>
    <t>11/25/19 05:35</t>
  </si>
  <si>
    <t>11/17/19 13:43</t>
  </si>
  <si>
    <t>11/19/19 21:00</t>
  </si>
  <si>
    <t>386 ridge st, austin, tx 73301</t>
  </si>
  <si>
    <t>11/29/19 19:22</t>
  </si>
  <si>
    <t>804 jefferson st, seattle, wa 98101</t>
  </si>
  <si>
    <t>11/17/19 17:34</t>
  </si>
  <si>
    <t>653 lincoln st, dallas, tx 75001</t>
  </si>
  <si>
    <t>11/26/19 23:50</t>
  </si>
  <si>
    <t>863 johnson st, dallas, tx 75001</t>
  </si>
  <si>
    <t>11/30/19 20:40</t>
  </si>
  <si>
    <t>163 meadow st, san francisco, ca 94016</t>
  </si>
  <si>
    <t>11/01/19 22:20</t>
  </si>
  <si>
    <t>292 cherry st, san francisco, ca 94016</t>
  </si>
  <si>
    <t>11/14/19 14:50</t>
  </si>
  <si>
    <t>226 11th st, boston, ma 02215</t>
  </si>
  <si>
    <t>11/25/19 07:44</t>
  </si>
  <si>
    <t>143 center st, los angeles, ca 90001</t>
  </si>
  <si>
    <t>11/16/19 16:02</t>
  </si>
  <si>
    <t>348 johnson st, san francisco, ca 94016</t>
  </si>
  <si>
    <t>11/29/19 23:50</t>
  </si>
  <si>
    <t>65 elm st, dallas, tx 75001</t>
  </si>
  <si>
    <t>629 8th st, san francisco, ca 94016</t>
  </si>
  <si>
    <t>169 jefferson st, austin, tx 73301</t>
  </si>
  <si>
    <t>11/23/19 23:54</t>
  </si>
  <si>
    <t>918 north st, dallas, tx 75001</t>
  </si>
  <si>
    <t>11/22/19 11:57</t>
  </si>
  <si>
    <t>138 6th st, los angeles, ca 90001</t>
  </si>
  <si>
    <t>898 1st st, los angeles, ca 90001</t>
  </si>
  <si>
    <t>11/19/19 09:57</t>
  </si>
  <si>
    <t>493 13th st, seattle, wa 98101</t>
  </si>
  <si>
    <t>402 sunset st, new york city, ny 10001</t>
  </si>
  <si>
    <t>11/13/19 12:41</t>
  </si>
  <si>
    <t>177 spruce st, dallas, tx 75001</t>
  </si>
  <si>
    <t>11/02/19 19:33</t>
  </si>
  <si>
    <t>104 highland st, san francisco, ca 94016</t>
  </si>
  <si>
    <t>11/28/19 10:46</t>
  </si>
  <si>
    <t>494 spruce st, boston, ma 02215</t>
  </si>
  <si>
    <t>11/06/19 09:02</t>
  </si>
  <si>
    <t>11/10/19 20:55</t>
  </si>
  <si>
    <t>914 lakeview st, austin, tx 73301</t>
  </si>
  <si>
    <t>11/21/19 19:09</t>
  </si>
  <si>
    <t>112 west st, boston, ma 02215</t>
  </si>
  <si>
    <t>11/12/19 09:55</t>
  </si>
  <si>
    <t>684 10th st, boston, ma 02215</t>
  </si>
  <si>
    <t>11/05/19 14:47</t>
  </si>
  <si>
    <t>851 14th st, seattle, wa 98101</t>
  </si>
  <si>
    <t>11/07/19 10:01</t>
  </si>
  <si>
    <t>573 jackson st, austin, tx 73301</t>
  </si>
  <si>
    <t>11/30/19 13:11</t>
  </si>
  <si>
    <t>137 forest st, los angeles, ca 90001</t>
  </si>
  <si>
    <t>11/08/19 13:05</t>
  </si>
  <si>
    <t>11/24/19 13:11</t>
  </si>
  <si>
    <t>91 spruce st, seattle, wa 98101</t>
  </si>
  <si>
    <t>11/14/19 18:40</t>
  </si>
  <si>
    <t>159 church st, new york city, ny 10001</t>
  </si>
  <si>
    <t>11/14/19 08:59</t>
  </si>
  <si>
    <t>11/14/19 10:13</t>
  </si>
  <si>
    <t>11/14/19 08:38</t>
  </si>
  <si>
    <t>11/07/19 20:02</t>
  </si>
  <si>
    <t>444 madison st, los angeles, ca 90001</t>
  </si>
  <si>
    <t>11/15/19 17:22</t>
  </si>
  <si>
    <t>11/15/19 12:15</t>
  </si>
  <si>
    <t>870 7th st, new york city, ny 10001</t>
  </si>
  <si>
    <t>11/29/19 11:34</t>
  </si>
  <si>
    <t>11/01/19 18:35</t>
  </si>
  <si>
    <t>846 north st, san francisco, ca 94016</t>
  </si>
  <si>
    <t>11/24/19 19:20</t>
  </si>
  <si>
    <t>11/17/19 12:08</t>
  </si>
  <si>
    <t>11/05/19 22:13</t>
  </si>
  <si>
    <t>723 highland st, san francisco, ca 94016</t>
  </si>
  <si>
    <t>11/21/19 10:57</t>
  </si>
  <si>
    <t>11/11/19 00:48</t>
  </si>
  <si>
    <t>486 lakeview st, los angeles, ca 90001</t>
  </si>
  <si>
    <t>11/09/19 09:05</t>
  </si>
  <si>
    <t>738 river st, seattle, wa 98101</t>
  </si>
  <si>
    <t>11/24/19 15:20</t>
  </si>
  <si>
    <t>566 walnut st, san francisco, ca 94016</t>
  </si>
  <si>
    <t>400 cedar st, seattle, wa 98101</t>
  </si>
  <si>
    <t>11/23/19 19:14</t>
  </si>
  <si>
    <t>11/01/19 12:04</t>
  </si>
  <si>
    <t>11/10/19 14:01</t>
  </si>
  <si>
    <t>11/24/19 19:47</t>
  </si>
  <si>
    <t>108 pine st, san francisco, ca 94016</t>
  </si>
  <si>
    <t>11/07/19 07:28</t>
  </si>
  <si>
    <t>441 river st, seattle, wa 98101</t>
  </si>
  <si>
    <t>11/27/19 18:25</t>
  </si>
  <si>
    <t>608 9th st, atlanta, ga 30301</t>
  </si>
  <si>
    <t>553 chestnut st, los angeles, ca 90001</t>
  </si>
  <si>
    <t>11/26/19 11:36</t>
  </si>
  <si>
    <t>11/25/19 15:58</t>
  </si>
  <si>
    <t>298 johnson st, new york city, ny 10001</t>
  </si>
  <si>
    <t>11/23/19 13:22</t>
  </si>
  <si>
    <t>11/10/19 08:06</t>
  </si>
  <si>
    <t>915 12th st, portland, or 97035</t>
  </si>
  <si>
    <t>11/30/19 19:58</t>
  </si>
  <si>
    <t>795 walnut st, san francisco, ca 94016</t>
  </si>
  <si>
    <t>11/10/19 20:16</t>
  </si>
  <si>
    <t>721 cherry st, atlanta, ga 30301</t>
  </si>
  <si>
    <t>11/18/19 12:36</t>
  </si>
  <si>
    <t>111 maple st, seattle, wa 98101</t>
  </si>
  <si>
    <t>11/12/19 01:41</t>
  </si>
  <si>
    <t>11/01/19 10:28</t>
  </si>
  <si>
    <t>218 7th st, san francisco, ca 94016</t>
  </si>
  <si>
    <t>11/04/19 17:11</t>
  </si>
  <si>
    <t>587 cedar st, portland, or 97035</t>
  </si>
  <si>
    <t>11/15/19 15:30</t>
  </si>
  <si>
    <t>253 highland st, atlanta, ga 30301</t>
  </si>
  <si>
    <t>11/01/19 12:23</t>
  </si>
  <si>
    <t>11/07/19 22:06</t>
  </si>
  <si>
    <t>167 9th st, portland, or 97035</t>
  </si>
  <si>
    <t>11/17/19 19:55</t>
  </si>
  <si>
    <t>45 willow st, new york city, ny 10001</t>
  </si>
  <si>
    <t>11/12/19 22:11</t>
  </si>
  <si>
    <t>688 meadow st, portland, or 97035</t>
  </si>
  <si>
    <t>11/16/19 18:53</t>
  </si>
  <si>
    <t>813 6th st, san francisco, ca 94016</t>
  </si>
  <si>
    <t>11/04/19 12:04</t>
  </si>
  <si>
    <t>471 johnson st, san francisco, ca 94016</t>
  </si>
  <si>
    <t>11/25/19 21:20</t>
  </si>
  <si>
    <t>545 highland st, new york city, ny 10001</t>
  </si>
  <si>
    <t>144 river st, new york city, ny 10001</t>
  </si>
  <si>
    <t>11/29/19 09:37</t>
  </si>
  <si>
    <t>783 spruce st, los angeles, ca 90001</t>
  </si>
  <si>
    <t>11/03/19 11:22</t>
  </si>
  <si>
    <t>11/23/19 11:15</t>
  </si>
  <si>
    <t>829 11th st, austin, tx 73301</t>
  </si>
  <si>
    <t>11/30/19 07:16</t>
  </si>
  <si>
    <t>661 main st, atlanta, ga 30301</t>
  </si>
  <si>
    <t>11/03/19 00:54</t>
  </si>
  <si>
    <t>415 adams st, seattle, wa 98101</t>
  </si>
  <si>
    <t>11/30/19 10:15</t>
  </si>
  <si>
    <t>679 10th st, los angeles, ca 90001</t>
  </si>
  <si>
    <t>11/01/19 20:24</t>
  </si>
  <si>
    <t>980 6th st, san francisco, ca 94016</t>
  </si>
  <si>
    <t>11/17/19 22:31</t>
  </si>
  <si>
    <t>384 hickory st, los angeles, ca 90001</t>
  </si>
  <si>
    <t>347 13th st, portland, or 97035</t>
  </si>
  <si>
    <t>11/20/19 18:10</t>
  </si>
  <si>
    <t>11/13/19 10:59</t>
  </si>
  <si>
    <t>345 river st, san francisco, ca 94016</t>
  </si>
  <si>
    <t>11/01/19 12:55</t>
  </si>
  <si>
    <t>336 8th st, san francisco, ca 94016</t>
  </si>
  <si>
    <t>11/21/19 20:39</t>
  </si>
  <si>
    <t>772 jefferson st, dallas, tx 75001</t>
  </si>
  <si>
    <t>11/13/19 09:00</t>
  </si>
  <si>
    <t>11/25/19 13:53</t>
  </si>
  <si>
    <t>70 johnson st, los angeles, ca 90001</t>
  </si>
  <si>
    <t>11/29/19 16:17</t>
  </si>
  <si>
    <t>477 south st, seattle, wa 98101</t>
  </si>
  <si>
    <t>11/07/19 11:34</t>
  </si>
  <si>
    <t>279 elm st, new york city, ny 10001</t>
  </si>
  <si>
    <t>11/10/19 16:20</t>
  </si>
  <si>
    <t>567 1st st, los angeles, ca 90001</t>
  </si>
  <si>
    <t>11/01/19 13:17</t>
  </si>
  <si>
    <t>11/04/19 14:06</t>
  </si>
  <si>
    <t>727 8th st, los angeles, ca 90001</t>
  </si>
  <si>
    <t>11/08/19 13:22</t>
  </si>
  <si>
    <t>51 madison st, dallas, tx 75001</t>
  </si>
  <si>
    <t>226 highland st, los angeles, ca 90001</t>
  </si>
  <si>
    <t>11/06/19 08:13</t>
  </si>
  <si>
    <t>152 6th st, new york city, ny 10001</t>
  </si>
  <si>
    <t>11/25/19 22:08</t>
  </si>
  <si>
    <t>64 maple st, austin, tx 73301</t>
  </si>
  <si>
    <t>11/16/19 01:33</t>
  </si>
  <si>
    <t>627 wilson st, new york city, ny 10001</t>
  </si>
  <si>
    <t>11/18/19 02:40</t>
  </si>
  <si>
    <t>670 madison st, dallas, tx 75001</t>
  </si>
  <si>
    <t>11/15/19 16:38</t>
  </si>
  <si>
    <t>578 4th st, seattle, wa 98101</t>
  </si>
  <si>
    <t>11/02/19 12:37</t>
  </si>
  <si>
    <t>366 cherry st, new york city, ny 10001</t>
  </si>
  <si>
    <t>11/12/19 16:09</t>
  </si>
  <si>
    <t>110 highland st, portland, or 97035</t>
  </si>
  <si>
    <t>11/12/19 18:46</t>
  </si>
  <si>
    <t>11/20/19 21:15</t>
  </si>
  <si>
    <t>11/27/19 17:37</t>
  </si>
  <si>
    <t>875 2nd st, san francisco, ca 94016</t>
  </si>
  <si>
    <t>11/14/19 23:34</t>
  </si>
  <si>
    <t>96 ridge st, atlanta, ga 30301</t>
  </si>
  <si>
    <t>11/30/19 16:40</t>
  </si>
  <si>
    <t>530 washington st, los angeles, ca 90001</t>
  </si>
  <si>
    <t>11/28/19 09:10</t>
  </si>
  <si>
    <t>11/03/19 14:30</t>
  </si>
  <si>
    <t>759 main st, new york city, ny 10001</t>
  </si>
  <si>
    <t>11/12/19 10:44</t>
  </si>
  <si>
    <t>11/21/19 16:32</t>
  </si>
  <si>
    <t>571 lincoln st, san francisco, ca 94016</t>
  </si>
  <si>
    <t>11/15/19 16:29</t>
  </si>
  <si>
    <t>240 main st, dallas, tx 75001</t>
  </si>
  <si>
    <t>11/29/19 10:03</t>
  </si>
  <si>
    <t>11/08/19 12:20</t>
  </si>
  <si>
    <t>254 hickory st, los angeles, ca 90001</t>
  </si>
  <si>
    <t>925 north st, atlanta, ga 30301</t>
  </si>
  <si>
    <t>11/18/19 16:52</t>
  </si>
  <si>
    <t>392 9th st, austin, tx 73301</t>
  </si>
  <si>
    <t>11/03/19 14:04</t>
  </si>
  <si>
    <t>428 north st, san francisco, ca 94016</t>
  </si>
  <si>
    <t>11/21/19 14:32</t>
  </si>
  <si>
    <t>154 south st, boston, ma 02215</t>
  </si>
  <si>
    <t>11/11/19 20:20</t>
  </si>
  <si>
    <t>485 elm st, boston, ma 02215</t>
  </si>
  <si>
    <t>11/16/19 21:31</t>
  </si>
  <si>
    <t>233 willow st, atlanta, ga 30301</t>
  </si>
  <si>
    <t>11/02/19 15:51</t>
  </si>
  <si>
    <t>887 10th st, dallas, tx 75001</t>
  </si>
  <si>
    <t>11/13/19 15:13</t>
  </si>
  <si>
    <t>371 jackson st, austin, tx 73301</t>
  </si>
  <si>
    <t>11/19/19 10:20</t>
  </si>
  <si>
    <t>11/19/19 13:54</t>
  </si>
  <si>
    <t>843 5th st, new york city, ny 10001</t>
  </si>
  <si>
    <t>11/05/19 12:00</t>
  </si>
  <si>
    <t>399 adams st, dallas, tx 75001</t>
  </si>
  <si>
    <t>11/04/19 23:57</t>
  </si>
  <si>
    <t>176 elm st, san francisco, ca 94016</t>
  </si>
  <si>
    <t>11/27/19 13:26</t>
  </si>
  <si>
    <t>531 madison st, san francisco, ca 94016</t>
  </si>
  <si>
    <t>11/21/19 11:35</t>
  </si>
  <si>
    <t>480 hill st, boston, ma 02215</t>
  </si>
  <si>
    <t>11/28/19 09:28</t>
  </si>
  <si>
    <t>11/14/19 11:31</t>
  </si>
  <si>
    <t>11/12/19 14:16</t>
  </si>
  <si>
    <t>264 8th st, atlanta, ga 30301</t>
  </si>
  <si>
    <t>11/17/19 13:25</t>
  </si>
  <si>
    <t>874 lakeview st, los angeles, ca 90001</t>
  </si>
  <si>
    <t>11/20/19 21:53</t>
  </si>
  <si>
    <t>286 lake st, seattle, wa 98101</t>
  </si>
  <si>
    <t>11/29/19 09:44</t>
  </si>
  <si>
    <t>11/12/19 02:58</t>
  </si>
  <si>
    <t>253 meadow st, boston, ma 02215</t>
  </si>
  <si>
    <t>11/21/19 16:48</t>
  </si>
  <si>
    <t>11/09/19 19:49</t>
  </si>
  <si>
    <t>11/29/19 06:51</t>
  </si>
  <si>
    <t>495 washington st, atlanta, ga 30301</t>
  </si>
  <si>
    <t>11/07/19 08:42</t>
  </si>
  <si>
    <t>426 1st st, boston, ma 02215</t>
  </si>
  <si>
    <t>11/28/19 19:02</t>
  </si>
  <si>
    <t>664 sunset st, austin, tx 73301</t>
  </si>
  <si>
    <t>11/03/19 19:52</t>
  </si>
  <si>
    <t>520 14th st, portland, or 97035</t>
  </si>
  <si>
    <t>11/15/19 12:16</t>
  </si>
  <si>
    <t>11/20/19 14:22</t>
  </si>
  <si>
    <t>928 south st, seattle, wa 98101</t>
  </si>
  <si>
    <t>11/18/19 22:49</t>
  </si>
  <si>
    <t>314 north st, los angeles, ca 90001</t>
  </si>
  <si>
    <t>11/19/19 14:35</t>
  </si>
  <si>
    <t>908 center st, dallas, tx 75001</t>
  </si>
  <si>
    <t>11/15/19 17:16</t>
  </si>
  <si>
    <t>11/20/19 19:04</t>
  </si>
  <si>
    <t>196 8th st, los angeles, ca 90001</t>
  </si>
  <si>
    <t>11/27/19 07:23</t>
  </si>
  <si>
    <t>607 sunset st, dallas, tx 75001</t>
  </si>
  <si>
    <t>11/06/19 08:08</t>
  </si>
  <si>
    <t>702 jefferson st, los angeles, ca 90001</t>
  </si>
  <si>
    <t>11/11/19 22:32</t>
  </si>
  <si>
    <t>179 2nd st, boston, ma 02215</t>
  </si>
  <si>
    <t>11/07/19 21:42</t>
  </si>
  <si>
    <t>740 12th st, san francisco, ca 94016</t>
  </si>
  <si>
    <t>11/23/19 19:52</t>
  </si>
  <si>
    <t>571 spruce st, new york city, ny 10001</t>
  </si>
  <si>
    <t>11/18/19 18:07</t>
  </si>
  <si>
    <t>755 chestnut st, san francisco, ca 94016</t>
  </si>
  <si>
    <t>11/21/19 20:11</t>
  </si>
  <si>
    <t>417 11th st, san francisco, ca 94016</t>
  </si>
  <si>
    <t>11/13/19 12:08</t>
  </si>
  <si>
    <t>176 14th st, boston, ma 02215</t>
  </si>
  <si>
    <t>11/08/19 03:56</t>
  </si>
  <si>
    <t>987 river st, new york city, ny 10001</t>
  </si>
  <si>
    <t>562 lincoln st, new york city, ny 10001</t>
  </si>
  <si>
    <t>11/27/19 15:55</t>
  </si>
  <si>
    <t>122 lincoln st, seattle, wa 98101</t>
  </si>
  <si>
    <t>11/13/19 09:17</t>
  </si>
  <si>
    <t>11/06/19 20:06</t>
  </si>
  <si>
    <t>11/26/19 22:29</t>
  </si>
  <si>
    <t>213 jefferson st, atlanta, ga 30301</t>
  </si>
  <si>
    <t>11/19/19 17:16</t>
  </si>
  <si>
    <t>26 pine st, atlanta, ga 30301</t>
  </si>
  <si>
    <t>11/27/19 13:06</t>
  </si>
  <si>
    <t>914 spruce st, new york city, ny 10001</t>
  </si>
  <si>
    <t>11/01/19 18:38</t>
  </si>
  <si>
    <t>11/29/19 11:50</t>
  </si>
  <si>
    <t>11/13/19 16:49</t>
  </si>
  <si>
    <t>223 willow st, dallas, tx 75001</t>
  </si>
  <si>
    <t>11/23/19 02:04</t>
  </si>
  <si>
    <t>11/22/19 20:53</t>
  </si>
  <si>
    <t>11/04/19 16:52</t>
  </si>
  <si>
    <t>333 12th st, los angeles, ca 90001</t>
  </si>
  <si>
    <t>11/28/19 14:49</t>
  </si>
  <si>
    <t>602 hill st, portland, or 97035</t>
  </si>
  <si>
    <t>39 chestnut st, new york city, ny 10001</t>
  </si>
  <si>
    <t>11/26/19 10:06</t>
  </si>
  <si>
    <t>663 cherry st, new york city, ny 10001</t>
  </si>
  <si>
    <t>11/29/19 06:36</t>
  </si>
  <si>
    <t>392 11th st, los angeles, ca 90001</t>
  </si>
  <si>
    <t>857 park st, los angeles, ca 90001</t>
  </si>
  <si>
    <t>11/28/19 08:19</t>
  </si>
  <si>
    <t>924 west st, dallas, tx 75001</t>
  </si>
  <si>
    <t>11/27/19 16:15</t>
  </si>
  <si>
    <t>11/17/19 17:00</t>
  </si>
  <si>
    <t>864 johnson st, portland, or 97035</t>
  </si>
  <si>
    <t>11/20/19 16:42</t>
  </si>
  <si>
    <t>142 12th st, boston, ma 02215</t>
  </si>
  <si>
    <t>11/19/19 23:49</t>
  </si>
  <si>
    <t>79 river st, dallas, tx 75001</t>
  </si>
  <si>
    <t>11/07/19 18:59</t>
  </si>
  <si>
    <t>11/28/19 21:53</t>
  </si>
  <si>
    <t>11/18/19 15:50</t>
  </si>
  <si>
    <t>11/16/19 18:25</t>
  </si>
  <si>
    <t>483 wilson st, portland, or 97035</t>
  </si>
  <si>
    <t>11/02/19 14:05</t>
  </si>
  <si>
    <t>132 church st, portland, or 97035</t>
  </si>
  <si>
    <t>11/14/19 20:12</t>
  </si>
  <si>
    <t>11/02/19 10:51</t>
  </si>
  <si>
    <t>11/28/19 20:33</t>
  </si>
  <si>
    <t>11/04/19 16:15</t>
  </si>
  <si>
    <t>11/11/19 16:32</t>
  </si>
  <si>
    <t>11/30/19 01:20</t>
  </si>
  <si>
    <t>202 lake st, los angeles, ca 90001</t>
  </si>
  <si>
    <t>11/07/19 17:16</t>
  </si>
  <si>
    <t>154 walnut st, portland, or 97035</t>
  </si>
  <si>
    <t>11/25/19 13:19</t>
  </si>
  <si>
    <t>430 lake st, seattle, wa 98101</t>
  </si>
  <si>
    <t>11/23/19 12:21</t>
  </si>
  <si>
    <t>11/06/19 14:06</t>
  </si>
  <si>
    <t>861 elm st, los angeles, ca 90001</t>
  </si>
  <si>
    <t>11/09/19 12:02</t>
  </si>
  <si>
    <t>167 5th st, boston, ma 02215</t>
  </si>
  <si>
    <t>11/28/19 07:17</t>
  </si>
  <si>
    <t>56 spruce st, san francisco, ca 94016</t>
  </si>
  <si>
    <t>822 2nd st, portland, or 97035</t>
  </si>
  <si>
    <t>11/16/19 22:35</t>
  </si>
  <si>
    <t>485 adams st, los angeles, ca 90001</t>
  </si>
  <si>
    <t>11/22/19 19:31</t>
  </si>
  <si>
    <t>420 maple st, san francisco, ca 94016</t>
  </si>
  <si>
    <t>11/29/19 18:42</t>
  </si>
  <si>
    <t>63 sunset st, boston, ma 02215</t>
  </si>
  <si>
    <t>11/25/19 11:18</t>
  </si>
  <si>
    <t>820 7th st, boston, ma 02215</t>
  </si>
  <si>
    <t>11/01/19 12:39</t>
  </si>
  <si>
    <t>11/09/19 14:10</t>
  </si>
  <si>
    <t>119 johnson st, dallas, tx 75001</t>
  </si>
  <si>
    <t>11/08/19 22:21</t>
  </si>
  <si>
    <t>798 elm st, austin, tx 73301</t>
  </si>
  <si>
    <t>11/21/19 20:14</t>
  </si>
  <si>
    <t>597 5th st, new york city, ny 10001</t>
  </si>
  <si>
    <t>11/03/19 18:06</t>
  </si>
  <si>
    <t>11/08/19 07:21</t>
  </si>
  <si>
    <t>700 meadow st, portland, or 97035</t>
  </si>
  <si>
    <t>11/04/19 23:45</t>
  </si>
  <si>
    <t>762 elm st, dallas, tx 75001</t>
  </si>
  <si>
    <t>440 14th st, seattle, wa 98101</t>
  </si>
  <si>
    <t>11/03/19 00:30</t>
  </si>
  <si>
    <t>11/22/19 00:19</t>
  </si>
  <si>
    <t>309 highland st, atlanta, ga 30301</t>
  </si>
  <si>
    <t>11/27/19 11:00</t>
  </si>
  <si>
    <t>16 walnut st, san francisco, ca 94016</t>
  </si>
  <si>
    <t>818 pine st, los angeles, ca 90001</t>
  </si>
  <si>
    <t>11/01/19 08:31</t>
  </si>
  <si>
    <t>809 cherry st, portland, or 97035</t>
  </si>
  <si>
    <t>866 lakeview st, san francisco, ca 94016</t>
  </si>
  <si>
    <t>11/16/19 00:59</t>
  </si>
  <si>
    <t>11/19/19 18:46</t>
  </si>
  <si>
    <t>963 north st, austin, tx 73301</t>
  </si>
  <si>
    <t>939 2nd st, dallas, tx 75001</t>
  </si>
  <si>
    <t>11/04/19 19:09</t>
  </si>
  <si>
    <t>561 1st st, atlanta, ga 30301</t>
  </si>
  <si>
    <t>11/18/19 17:59</t>
  </si>
  <si>
    <t>11/18/19 10:12</t>
  </si>
  <si>
    <t>934 church st, austin, tx 73301</t>
  </si>
  <si>
    <t>11/05/19 00:21</t>
  </si>
  <si>
    <t>512 meadow st, los angeles, ca 90001</t>
  </si>
  <si>
    <t>11/12/19 16:43</t>
  </si>
  <si>
    <t>654 10th st, austin, tx 73301</t>
  </si>
  <si>
    <t>11/08/19 16:22</t>
  </si>
  <si>
    <t>922 2nd st, seattle, wa 98101</t>
  </si>
  <si>
    <t>11/15/19 19:41</t>
  </si>
  <si>
    <t>528 sunset st, portland, me 04101</t>
  </si>
  <si>
    <t>11/22/19 08:48</t>
  </si>
  <si>
    <t>473 1st st, los angeles, ca 90001</t>
  </si>
  <si>
    <t>11/21/19 12:37</t>
  </si>
  <si>
    <t>666 adams st, boston, ma 02215</t>
  </si>
  <si>
    <t>11/20/19 22:48</t>
  </si>
  <si>
    <t>400 6th st, boston, ma 02215</t>
  </si>
  <si>
    <t>11/13/19 17:34</t>
  </si>
  <si>
    <t>11/18/19 13:27</t>
  </si>
  <si>
    <t>285 9th st, san francisco, ca 94016</t>
  </si>
  <si>
    <t>11/06/19 16:04</t>
  </si>
  <si>
    <t>113 washington st, san francisco, ca 94016</t>
  </si>
  <si>
    <t>828 park st, austin, tx 73301</t>
  </si>
  <si>
    <t>11/11/19 20:43</t>
  </si>
  <si>
    <t>593 sunset st, austin, tx 73301</t>
  </si>
  <si>
    <t>891 walnut st, new york city, ny 10001</t>
  </si>
  <si>
    <t>11/13/19 22:54</t>
  </si>
  <si>
    <t>319 elm st, los angeles, ca 90001</t>
  </si>
  <si>
    <t>11/14/19 03:17</t>
  </si>
  <si>
    <t>11/11/19 20:38</t>
  </si>
  <si>
    <t>776 sunset st, portland, or 97035</t>
  </si>
  <si>
    <t>11/05/19 09:16</t>
  </si>
  <si>
    <t>11/21/19 16:11</t>
  </si>
  <si>
    <t>661 14th st, austin, tx 73301</t>
  </si>
  <si>
    <t>11/12/19 21:17</t>
  </si>
  <si>
    <t>713 willow st, new york city, ny 10001</t>
  </si>
  <si>
    <t>11/07/19 02:51</t>
  </si>
  <si>
    <t>362 church st, new york city, ny 10001</t>
  </si>
  <si>
    <t>11/25/19 17:30</t>
  </si>
  <si>
    <t>11/26/19 10:31</t>
  </si>
  <si>
    <t>348 madison st, austin, tx 73301</t>
  </si>
  <si>
    <t>181 lake st, seattle, wa 98101</t>
  </si>
  <si>
    <t>11/23/19 06:07</t>
  </si>
  <si>
    <t>327 maple st, san francisco, ca 94016</t>
  </si>
  <si>
    <t>11/28/19 10:17</t>
  </si>
  <si>
    <t>11/16/19 13:18</t>
  </si>
  <si>
    <t>405 washington st, atlanta, ga 30301</t>
  </si>
  <si>
    <t>11/01/19 12:53</t>
  </si>
  <si>
    <t>118 west st, boston, ma 02215</t>
  </si>
  <si>
    <t>11/15/19 23:48</t>
  </si>
  <si>
    <t>220 madison st, boston, ma 02215</t>
  </si>
  <si>
    <t>11/26/19 04:27</t>
  </si>
  <si>
    <t>79 5th st, san francisco, ca 94016</t>
  </si>
  <si>
    <t>11/21/19 18:46</t>
  </si>
  <si>
    <t>11/08/19 06:54</t>
  </si>
  <si>
    <t>10 hill st, los angeles, ca 90001</t>
  </si>
  <si>
    <t>11/12/19 15:15</t>
  </si>
  <si>
    <t>11/25/19 19:21</t>
  </si>
  <si>
    <t>473 hill st, atlanta, ga 30301</t>
  </si>
  <si>
    <t>11/28/19 09:25</t>
  </si>
  <si>
    <t>314 lake st, los angeles, ca 90001</t>
  </si>
  <si>
    <t>11/25/19 12:00</t>
  </si>
  <si>
    <t>249 hickory st, new york city, ny 10001</t>
  </si>
  <si>
    <t>11/22/19 19:39</t>
  </si>
  <si>
    <t>762 12th st, seattle, wa 98101</t>
  </si>
  <si>
    <t>11/23/19 11:53</t>
  </si>
  <si>
    <t>11/26/19 20:32</t>
  </si>
  <si>
    <t>352 7th st, seattle, wa 98101</t>
  </si>
  <si>
    <t>11/24/19 13:05</t>
  </si>
  <si>
    <t>11/26/19 14:26</t>
  </si>
  <si>
    <t>786 jackson st, san francisco, ca 94016</t>
  </si>
  <si>
    <t>11/21/19 09:13</t>
  </si>
  <si>
    <t>496 south st, seattle, wa 98101</t>
  </si>
  <si>
    <t>11/19/19 03:32</t>
  </si>
  <si>
    <t>112 walnut st, new york city, ny 10001</t>
  </si>
  <si>
    <t>11/18/19 11:52</t>
  </si>
  <si>
    <t>648 madison st, new york city, ny 10001</t>
  </si>
  <si>
    <t>11/07/19 21:44</t>
  </si>
  <si>
    <t>11/10/19 19:33</t>
  </si>
  <si>
    <t>525 forest st, seattle, wa 98101</t>
  </si>
  <si>
    <t>11/21/19 16:21</t>
  </si>
  <si>
    <t>678 adams st, portland, me 04101</t>
  </si>
  <si>
    <t>11/14/19 11:08</t>
  </si>
  <si>
    <t>676 willow st, portland, or 97035</t>
  </si>
  <si>
    <t>11/08/19 17:39</t>
  </si>
  <si>
    <t>11/14/19 16:27</t>
  </si>
  <si>
    <t>355 cherry st, boston, ma 02215</t>
  </si>
  <si>
    <t>249 ridge st, atlanta, ga 30301</t>
  </si>
  <si>
    <t>11/11/19 17:46</t>
  </si>
  <si>
    <t>741 10th st, new york city, ny 10001</t>
  </si>
  <si>
    <t>11/25/19 19:12</t>
  </si>
  <si>
    <t>571 lincoln st, boston, ma 02215</t>
  </si>
  <si>
    <t>11/28/19 17:49</t>
  </si>
  <si>
    <t>997 wilson st, dallas, tx 75001</t>
  </si>
  <si>
    <t>11/09/19 06:11</t>
  </si>
  <si>
    <t>544 johnson st, dallas, tx 75001</t>
  </si>
  <si>
    <t>11/25/19 18:40</t>
  </si>
  <si>
    <t>181 johnson st, los angeles, ca 90001</t>
  </si>
  <si>
    <t>11/17/19 21:09</t>
  </si>
  <si>
    <t>11/02/19 08:20</t>
  </si>
  <si>
    <t>630 cedar st, portland, me 04101</t>
  </si>
  <si>
    <t>11/29/19 12:57</t>
  </si>
  <si>
    <t>11/15/19 16:53</t>
  </si>
  <si>
    <t>688 maple st, new york city, ny 10001</t>
  </si>
  <si>
    <t>11/04/19 22:06</t>
  </si>
  <si>
    <t>512 meadow st, atlanta, ga 30301</t>
  </si>
  <si>
    <t>11/18/19 13:52</t>
  </si>
  <si>
    <t>991 hill st, austin, tx 73301</t>
  </si>
  <si>
    <t>11/20/19 21:07</t>
  </si>
  <si>
    <t>11/22/19 11:05</t>
  </si>
  <si>
    <t>512 4th st, portland, or 97035</t>
  </si>
  <si>
    <t>930 lake st, los angeles, ca 90001</t>
  </si>
  <si>
    <t>11/08/19 19:36</t>
  </si>
  <si>
    <t>639 main st, seattle, wa 98101</t>
  </si>
  <si>
    <t>11/03/19 13:28</t>
  </si>
  <si>
    <t>610 adams st, austin, tx 73301</t>
  </si>
  <si>
    <t>11/12/19 11:11</t>
  </si>
  <si>
    <t>467 hill st, austin, tx 73301</t>
  </si>
  <si>
    <t>11/20/19 09:59</t>
  </si>
  <si>
    <t>11/27/19 14:26</t>
  </si>
  <si>
    <t>11/11/19 19:39</t>
  </si>
  <si>
    <t>27 center st, seattle, wa 98101</t>
  </si>
  <si>
    <t>11/01/19 15:58</t>
  </si>
  <si>
    <t>117 ridge st, san francisco, ca 94016</t>
  </si>
  <si>
    <t>11/06/19 12:37</t>
  </si>
  <si>
    <t>323 west st, san francisco, ca 94016</t>
  </si>
  <si>
    <t>11/06/19 00:09</t>
  </si>
  <si>
    <t>103 washington st, seattle, wa 98101</t>
  </si>
  <si>
    <t>11/22/19 22:01</t>
  </si>
  <si>
    <t>212 11th st, seattle, wa 98101</t>
  </si>
  <si>
    <t>11/30/19 13:02</t>
  </si>
  <si>
    <t>683 highland st, atlanta, ga 30301</t>
  </si>
  <si>
    <t>11/06/19 15:48</t>
  </si>
  <si>
    <t>11/06/19 20:36</t>
  </si>
  <si>
    <t>909 2nd st, san francisco, ca 94016</t>
  </si>
  <si>
    <t>11/14/19 18:59</t>
  </si>
  <si>
    <t>53 cedar st, new york city, ny 10001</t>
  </si>
  <si>
    <t>11/21/19 01:15</t>
  </si>
  <si>
    <t>482 hill st, boston, ma 02215</t>
  </si>
  <si>
    <t>11/30/19 11:32</t>
  </si>
  <si>
    <t>12/01/19 00:47</t>
  </si>
  <si>
    <t>11/04/19 22:22</t>
  </si>
  <si>
    <t>255 maple st, los angeles, ca 90001</t>
  </si>
  <si>
    <t>11/09/19 21:55</t>
  </si>
  <si>
    <t>11/09/19 20:42</t>
  </si>
  <si>
    <t>664 ridge st, atlanta, ga 30301</t>
  </si>
  <si>
    <t>11/09/19 11:41</t>
  </si>
  <si>
    <t>687 elm st, los angeles, ca 90001</t>
  </si>
  <si>
    <t>11/13/19 02:24</t>
  </si>
  <si>
    <t>754 washington st, los angeles, ca 90001</t>
  </si>
  <si>
    <t>808 7th st, austin, tx 73301</t>
  </si>
  <si>
    <t>11/22/19 17:22</t>
  </si>
  <si>
    <t>304 12th st, seattle, wa 98101</t>
  </si>
  <si>
    <t>902 pine st, los angeles, ca 90001</t>
  </si>
  <si>
    <t>11/26/19 19:30</t>
  </si>
  <si>
    <t>791 north st, atlanta, ga 30301</t>
  </si>
  <si>
    <t>11/30/19 01:08</t>
  </si>
  <si>
    <t>180 river st, new york city, ny 10001</t>
  </si>
  <si>
    <t>11/07/19 20:49</t>
  </si>
  <si>
    <t>628 wilson st, seattle, wa 98101</t>
  </si>
  <si>
    <t>11/27/19 11:41</t>
  </si>
  <si>
    <t>11/28/19 01:32</t>
  </si>
  <si>
    <t>507 12th st, atlanta, ga 30301</t>
  </si>
  <si>
    <t>11/07/19 15:51</t>
  </si>
  <si>
    <t>199 12th st, boston, ma 02215</t>
  </si>
  <si>
    <t>11/20/19 11:54</t>
  </si>
  <si>
    <t>28 dogwood st, dallas, tx 75001</t>
  </si>
  <si>
    <t>11/21/19 11:45</t>
  </si>
  <si>
    <t>356 meadow st, los angeles, ca 90001</t>
  </si>
  <si>
    <t>11/22/19 19:49</t>
  </si>
  <si>
    <t>11/21/19 03:18</t>
  </si>
  <si>
    <t>11/07/19 09:38</t>
  </si>
  <si>
    <t>11/23/19 17:50</t>
  </si>
  <si>
    <t>423 main st, new york city, ny 10001</t>
  </si>
  <si>
    <t>11/27/19 08:23</t>
  </si>
  <si>
    <t>375 park st, dallas, tx 75001</t>
  </si>
  <si>
    <t>11/03/19 15:48</t>
  </si>
  <si>
    <t>11/18/19 18:40</t>
  </si>
  <si>
    <t>767 13th st, san francisco, ca 94016</t>
  </si>
  <si>
    <t>11/01/19 21:33</t>
  </si>
  <si>
    <t>850 wilson st, portland, me 04101</t>
  </si>
  <si>
    <t>11/06/19 11:48</t>
  </si>
  <si>
    <t>331 maple st, atlanta, ga 30301</t>
  </si>
  <si>
    <t>11/08/19 12:12</t>
  </si>
  <si>
    <t>718 hickory st, atlanta, ga 30301</t>
  </si>
  <si>
    <t>11/30/19 09:13</t>
  </si>
  <si>
    <t>51 7th st, san francisco, ca 94016</t>
  </si>
  <si>
    <t>11/27/19 18:31</t>
  </si>
  <si>
    <t>11/21/19 10:32</t>
  </si>
  <si>
    <t>514 chestnut st, los angeles, ca 90001</t>
  </si>
  <si>
    <t>11/19/19 20:50</t>
  </si>
  <si>
    <t>292 willow st, new york city, ny 10001</t>
  </si>
  <si>
    <t>11/19/19 09:42</t>
  </si>
  <si>
    <t>878 north st, atlanta, ga 30301</t>
  </si>
  <si>
    <t>11/26/19 23:59</t>
  </si>
  <si>
    <t>11/10/19 22:49</t>
  </si>
  <si>
    <t>11/21/19 17:18</t>
  </si>
  <si>
    <t>981 johnson st, atlanta, ga 30301</t>
  </si>
  <si>
    <t>11/30/19 00:26</t>
  </si>
  <si>
    <t>527 walnut st, portland, or 97035</t>
  </si>
  <si>
    <t>11/27/19 13:17</t>
  </si>
  <si>
    <t>842 wilson st, los angeles, ca 90001</t>
  </si>
  <si>
    <t>11/13/19 15:29</t>
  </si>
  <si>
    <t>872 washington st, boston, ma 02215</t>
  </si>
  <si>
    <t>11/24/19 18:14</t>
  </si>
  <si>
    <t>559 sunset st, portland, or 97035</t>
  </si>
  <si>
    <t>11/03/19 03:30</t>
  </si>
  <si>
    <t>821 sunset st, new york city, ny 10001</t>
  </si>
  <si>
    <t>11/03/19 22:57</t>
  </si>
  <si>
    <t>168 12th st, los angeles, ca 90001</t>
  </si>
  <si>
    <t>11/29/19 17:30</t>
  </si>
  <si>
    <t>648 walnut st, san francisco, ca 94016</t>
  </si>
  <si>
    <t>11/10/19 16:48</t>
  </si>
  <si>
    <t>613 jackson st, austin, tx 73301</t>
  </si>
  <si>
    <t>58 highland st, san francisco, ca 94016</t>
  </si>
  <si>
    <t>11/12/19 08:54</t>
  </si>
  <si>
    <t>11/15/19 10:56</t>
  </si>
  <si>
    <t>862 chestnut st, atlanta, ga 30301</t>
  </si>
  <si>
    <t>11/08/19 10:58</t>
  </si>
  <si>
    <t>465 park st, san francisco, ca 94016</t>
  </si>
  <si>
    <t>11/14/19 14:13</t>
  </si>
  <si>
    <t>11/13/19 04:04</t>
  </si>
  <si>
    <t>11/11/19 08:47</t>
  </si>
  <si>
    <t>277 meadow st, los angeles, ca 90001</t>
  </si>
  <si>
    <t>11/23/19 19:34</t>
  </si>
  <si>
    <t>661 park st, san francisco, ca 94016</t>
  </si>
  <si>
    <t>11/04/19 19:39</t>
  </si>
  <si>
    <t>342 14th st, new york city, ny 10001</t>
  </si>
  <si>
    <t>674 6th st, atlanta, ga 30301</t>
  </si>
  <si>
    <t>11/08/19 10:43</t>
  </si>
  <si>
    <t>11/25/19 12:18</t>
  </si>
  <si>
    <t>11/02/19 13:08</t>
  </si>
  <si>
    <t>11/02/19 11:10</t>
  </si>
  <si>
    <t>11/06/19 19:20</t>
  </si>
  <si>
    <t>11/14/19 11:42</t>
  </si>
  <si>
    <t>204 dogwood st, new york city, ny 10001</t>
  </si>
  <si>
    <t>11/06/19 20:39</t>
  </si>
  <si>
    <t>38 spruce st, boston, ma 02215</t>
  </si>
  <si>
    <t>11/13/19 20:35</t>
  </si>
  <si>
    <t>726 main st, atlanta, ga 30301</t>
  </si>
  <si>
    <t>11/29/19 23:59</t>
  </si>
  <si>
    <t>215 meadow st, new york city, ny 10001</t>
  </si>
  <si>
    <t>11/17/19 23:47</t>
  </si>
  <si>
    <t>11/19/19 14:07</t>
  </si>
  <si>
    <t>278 hill st, seattle, wa 98101</t>
  </si>
  <si>
    <t>11/10/19 18:24</t>
  </si>
  <si>
    <t>424 pine st, san francisco, ca 94016</t>
  </si>
  <si>
    <t>11/30/19 23:14</t>
  </si>
  <si>
    <t>681 lakeview st, austin, tx 73301</t>
  </si>
  <si>
    <t>11/20/19 12:41</t>
  </si>
  <si>
    <t>950 2nd st, austin, tx 73301</t>
  </si>
  <si>
    <t>11/10/19 07:29</t>
  </si>
  <si>
    <t>907 11th st, portland, me 04101</t>
  </si>
  <si>
    <t>11/08/19 11:35</t>
  </si>
  <si>
    <t>749 church st, san francisco, ca 94016</t>
  </si>
  <si>
    <t>11/01/19 18:09</t>
  </si>
  <si>
    <t>11/06/19 13:52</t>
  </si>
  <si>
    <t>578 north st, boston, ma 02215</t>
  </si>
  <si>
    <t>11/26/19 21:00</t>
  </si>
  <si>
    <t>685 river st, los angeles, ca 90001</t>
  </si>
  <si>
    <t>11/20/19 22:55</t>
  </si>
  <si>
    <t>284 spruce st, atlanta, ga 30301</t>
  </si>
  <si>
    <t>11/18/19 12:58</t>
  </si>
  <si>
    <t>870 madison st, new york city, ny 10001</t>
  </si>
  <si>
    <t>11/26/19 11:49</t>
  </si>
  <si>
    <t>341 jefferson st, seattle, wa 98101</t>
  </si>
  <si>
    <t>11/23/19 20:29</t>
  </si>
  <si>
    <t>246 hill st, seattle, wa 98101</t>
  </si>
  <si>
    <t>11/11/19 18:33</t>
  </si>
  <si>
    <t>394 maple st, dallas, tx 75001</t>
  </si>
  <si>
    <t>11/06/19 14:02</t>
  </si>
  <si>
    <t>468 center st, atlanta, ga 30301</t>
  </si>
  <si>
    <t>11/14/19 00:55</t>
  </si>
  <si>
    <t>706 highland st, atlanta, ga 30301</t>
  </si>
  <si>
    <t>332 park st, los angeles, ca 90001</t>
  </si>
  <si>
    <t>11/23/19 23:07</t>
  </si>
  <si>
    <t>418 5th st, new york city, ny 10001</t>
  </si>
  <si>
    <t>969 14th st, los angeles, ca 90001</t>
  </si>
  <si>
    <t>11/25/19 23:25</t>
  </si>
  <si>
    <t>315 14th st, san francisco, ca 94016</t>
  </si>
  <si>
    <t>11/03/19 19:57</t>
  </si>
  <si>
    <t>460 highland st, san francisco, ca 94016</t>
  </si>
  <si>
    <t>11/17/19 14:14</t>
  </si>
  <si>
    <t>837 maple st, los angeles, ca 90001</t>
  </si>
  <si>
    <t>148 highland st, seattle, wa 98101</t>
  </si>
  <si>
    <t>11/26/19 23:01</t>
  </si>
  <si>
    <t>11/15/19 11:16</t>
  </si>
  <si>
    <t>11/17/19 15:35</t>
  </si>
  <si>
    <t>166 11th st, austin, tx 73301</t>
  </si>
  <si>
    <t>11/10/19 15:50</t>
  </si>
  <si>
    <t>11/16/19 21:09</t>
  </si>
  <si>
    <t>11/07/19 06:21</t>
  </si>
  <si>
    <t>642 cherry st, san francisco, ca 94016</t>
  </si>
  <si>
    <t>11/04/19 20:00</t>
  </si>
  <si>
    <t>759 lake st, los angeles, ca 90001</t>
  </si>
  <si>
    <t>11/22/19 08:26</t>
  </si>
  <si>
    <t>502 12th st, austin, tx 73301</t>
  </si>
  <si>
    <t>11/05/19 00:36</t>
  </si>
  <si>
    <t>998 10th st, new york city, ny 10001</t>
  </si>
  <si>
    <t>11/27/19 15:02</t>
  </si>
  <si>
    <t>483 washington st, atlanta, ga 30301</t>
  </si>
  <si>
    <t>11/20/19 09:16</t>
  </si>
  <si>
    <t>158 park st, los angeles, ca 90001</t>
  </si>
  <si>
    <t>11/28/19 17:05</t>
  </si>
  <si>
    <t>68 highland st, dallas, tx 75001</t>
  </si>
  <si>
    <t>11/20/19 14:04</t>
  </si>
  <si>
    <t>163 lincoln st, dallas, tx 75001</t>
  </si>
  <si>
    <t>11/09/19 06:26</t>
  </si>
  <si>
    <t>469 spruce st, los angeles, ca 90001</t>
  </si>
  <si>
    <t>11/10/19 16:01</t>
  </si>
  <si>
    <t>11/22/19 10:51</t>
  </si>
  <si>
    <t>748 washington st, dallas, tx 75001</t>
  </si>
  <si>
    <t>11/14/19 05:49</t>
  </si>
  <si>
    <t>732 meadow st, seattle, wa 98101</t>
  </si>
  <si>
    <t>369 6th st, boston, ma 02215</t>
  </si>
  <si>
    <t>11/06/19 19:29</t>
  </si>
  <si>
    <t>667 9th st, dallas, tx 75001</t>
  </si>
  <si>
    <t>11/03/19 18:23</t>
  </si>
  <si>
    <t>680 6th st, dallas, tx 75001</t>
  </si>
  <si>
    <t>11/13/19 12:06</t>
  </si>
  <si>
    <t>11/11/19 13:12</t>
  </si>
  <si>
    <t>483 main st, los angeles, ca 90001</t>
  </si>
  <si>
    <t>11/25/19 20:58</t>
  </si>
  <si>
    <t>11/22/19 08:17</t>
  </si>
  <si>
    <t>11/03/19 21:47</t>
  </si>
  <si>
    <t>63 adams st, los angeles, ca 90001</t>
  </si>
  <si>
    <t>11/16/19 15:22</t>
  </si>
  <si>
    <t>933 forest st, boston, ma 02215</t>
  </si>
  <si>
    <t>11/18/19 08:07</t>
  </si>
  <si>
    <t>11/17/19 22:46</t>
  </si>
  <si>
    <t>11/09/19 08:36</t>
  </si>
  <si>
    <t>765 7th st, atlanta, ga 30301</t>
  </si>
  <si>
    <t>11/05/19 16:40</t>
  </si>
  <si>
    <t>445 spruce st, boston, ma 02215</t>
  </si>
  <si>
    <t>11/18/19 08:16</t>
  </si>
  <si>
    <t>36 11th st, new york city, ny 10001</t>
  </si>
  <si>
    <t>11/11/19 15:30</t>
  </si>
  <si>
    <t>296 chestnut st, austin, tx 73301</t>
  </si>
  <si>
    <t>486 2nd st, austin, tx 73301</t>
  </si>
  <si>
    <t>11/09/19 17:33</t>
  </si>
  <si>
    <t>11/08/19 06:11</t>
  </si>
  <si>
    <t>455 4th st, new york city, ny 10001</t>
  </si>
  <si>
    <t>11/17/19 19:33</t>
  </si>
  <si>
    <t>11/20/19 13:13</t>
  </si>
  <si>
    <t>11/18/19 09:01</t>
  </si>
  <si>
    <t>432 5th st, san francisco, ca 94016</t>
  </si>
  <si>
    <t>11/14/19 10:12</t>
  </si>
  <si>
    <t>11/04/19 09:45</t>
  </si>
  <si>
    <t>517 12th st, portland, or 97035</t>
  </si>
  <si>
    <t>11/03/19 12:50</t>
  </si>
  <si>
    <t>601 wilson st, dallas, tx 75001</t>
  </si>
  <si>
    <t>11/21/19 12:28</t>
  </si>
  <si>
    <t>837 10th st, boston, ma 02215</t>
  </si>
  <si>
    <t>11/26/19 09:34</t>
  </si>
  <si>
    <t>757 lake st, boston, ma 02215</t>
  </si>
  <si>
    <t>11/22/19 12:59</t>
  </si>
  <si>
    <t>427 5th st, seattle, wa 98101</t>
  </si>
  <si>
    <t>139 park st, new york city, ny 10001</t>
  </si>
  <si>
    <t>953 west st, dallas, tx 75001</t>
  </si>
  <si>
    <t>11/01/19 09:10</t>
  </si>
  <si>
    <t>253 ridge st, los angeles, ca 90001</t>
  </si>
  <si>
    <t>11/27/19 20:48</t>
  </si>
  <si>
    <t>11/18/19 13:16</t>
  </si>
  <si>
    <t>882 washington st, seattle, wa 98101</t>
  </si>
  <si>
    <t>11/02/19 19:08</t>
  </si>
  <si>
    <t>11/22/19 21:37</t>
  </si>
  <si>
    <t>744 lincoln st, san francisco, ca 94016</t>
  </si>
  <si>
    <t>11/16/19 22:52</t>
  </si>
  <si>
    <t>785 river st, los angeles, ca 90001</t>
  </si>
  <si>
    <t>11/07/19 18:33</t>
  </si>
  <si>
    <t>639 chestnut st, boston, ma 02215</t>
  </si>
  <si>
    <t>11/07/19 12:08</t>
  </si>
  <si>
    <t>313 sunset st, dallas, tx 75001</t>
  </si>
  <si>
    <t>241 14th st, los angeles, ca 90001</t>
  </si>
  <si>
    <t>11/01/19 05:40</t>
  </si>
  <si>
    <t>551 hickory st, san francisco, ca 94016</t>
  </si>
  <si>
    <t>11/04/19 20:19</t>
  </si>
  <si>
    <t>944 river st, austin, tx 73301</t>
  </si>
  <si>
    <t>11/10/19 22:24</t>
  </si>
  <si>
    <t>6 adams st, san francisco, ca 94016</t>
  </si>
  <si>
    <t>11/26/19 16:11</t>
  </si>
  <si>
    <t>200 lake st, san francisco, ca 94016</t>
  </si>
  <si>
    <t>11/07/19 08:14</t>
  </si>
  <si>
    <t>434 meadow st, seattle, wa 98101</t>
  </si>
  <si>
    <t>11/05/19 19:46</t>
  </si>
  <si>
    <t>11/02/19 13:06</t>
  </si>
  <si>
    <t>847 sunset st, new york city, ny 10001</t>
  </si>
  <si>
    <t>11/05/19 20:30</t>
  </si>
  <si>
    <t>11/10/19 00:29</t>
  </si>
  <si>
    <t>400 north st, san francisco, ca 94016</t>
  </si>
  <si>
    <t>11/05/19 22:18</t>
  </si>
  <si>
    <t>180 chestnut st, boston, ma 02215</t>
  </si>
  <si>
    <t>11/22/19 14:41</t>
  </si>
  <si>
    <t>225 2nd st, new york city, ny 10001</t>
  </si>
  <si>
    <t>11/19/19 19:23</t>
  </si>
  <si>
    <t>552 13th st, san francisco, ca 94016</t>
  </si>
  <si>
    <t>11/01/19 23:19</t>
  </si>
  <si>
    <t>11/08/19 22:45</t>
  </si>
  <si>
    <t>45 river st, portland, me 04101</t>
  </si>
  <si>
    <t>11/04/19 19:55</t>
  </si>
  <si>
    <t>872 wilson st, portland, or 97035</t>
  </si>
  <si>
    <t>717 meadow st, portland, or 97035</t>
  </si>
  <si>
    <t>11/11/19 23:14</t>
  </si>
  <si>
    <t>11/07/19 13:01</t>
  </si>
  <si>
    <t>860 lake st, new york city, ny 10001</t>
  </si>
  <si>
    <t>11/23/19 17:01</t>
  </si>
  <si>
    <t>11/11/19 16:08</t>
  </si>
  <si>
    <t>401 center st, los angeles, ca 90001</t>
  </si>
  <si>
    <t>11/25/19 18:45</t>
  </si>
  <si>
    <t>243 ridge st, portland, me 04101</t>
  </si>
  <si>
    <t>11/24/19 18:52</t>
  </si>
  <si>
    <t>796 9th st, san francisco, ca 94016</t>
  </si>
  <si>
    <t>11/20/19 11:28</t>
  </si>
  <si>
    <t>474 5th st, dallas, tx 75001</t>
  </si>
  <si>
    <t>11/12/19 18:29</t>
  </si>
  <si>
    <t>238 washington st, atlanta, ga 30301</t>
  </si>
  <si>
    <t>11/11/19 23:36</t>
  </si>
  <si>
    <t>95 highland st, atlanta, ga 30301</t>
  </si>
  <si>
    <t>11/29/19 14:42</t>
  </si>
  <si>
    <t>245 meadow st, portland, or 97035</t>
  </si>
  <si>
    <t>11/06/19 09:51</t>
  </si>
  <si>
    <t>11/03/19 14:52</t>
  </si>
  <si>
    <t>92 madison st, boston, ma 02215</t>
  </si>
  <si>
    <t>11/28/19 00:47</t>
  </si>
  <si>
    <t>682 main st, seattle, wa 98101</t>
  </si>
  <si>
    <t>11/15/19 10:48</t>
  </si>
  <si>
    <t>779 14th st, seattle, wa 98101</t>
  </si>
  <si>
    <t>11/12/19 16:20</t>
  </si>
  <si>
    <t>523 wilson st, dallas, tx 75001</t>
  </si>
  <si>
    <t>11/01/19 09:03</t>
  </si>
  <si>
    <t>11/19/19 17:00</t>
  </si>
  <si>
    <t>358 washington st, atlanta, ga 30301</t>
  </si>
  <si>
    <t>11/08/19 11:53</t>
  </si>
  <si>
    <t>625 jackson st, portland, or 97035</t>
  </si>
  <si>
    <t>501 jackson st, atlanta, ga 30301</t>
  </si>
  <si>
    <t>11/17/19 11:16</t>
  </si>
  <si>
    <t>758 park st, boston, ma 02215</t>
  </si>
  <si>
    <t>11/18/19 19:27</t>
  </si>
  <si>
    <t>278 7th st, san francisco, ca 94016</t>
  </si>
  <si>
    <t>11/19/19 21:53</t>
  </si>
  <si>
    <t>344 maple st, atlanta, ga 30301</t>
  </si>
  <si>
    <t>11/25/19 19:52</t>
  </si>
  <si>
    <t>11/29/19 09:11</t>
  </si>
  <si>
    <t>988 sunset st, boston, ma 02215</t>
  </si>
  <si>
    <t>504 4th st, atlanta, ga 30301</t>
  </si>
  <si>
    <t>11/01/19 12:17</t>
  </si>
  <si>
    <t>11/17/19 20:49</t>
  </si>
  <si>
    <t>11/21/19 18:33</t>
  </si>
  <si>
    <t>11/26/19 07:39</t>
  </si>
  <si>
    <t>11/10/19 19:37</t>
  </si>
  <si>
    <t>150 park st, boston, ma 02215</t>
  </si>
  <si>
    <t>11/29/19 20:24</t>
  </si>
  <si>
    <t>747 adams st, los angeles, ca 90001</t>
  </si>
  <si>
    <t>407 lake st, portland, or 97035</t>
  </si>
  <si>
    <t>11/07/19 19:53</t>
  </si>
  <si>
    <t>656 pine st, boston, ma 02215</t>
  </si>
  <si>
    <t>11/28/19 00:04</t>
  </si>
  <si>
    <t>11/21/19 08:22</t>
  </si>
  <si>
    <t>849 johnson st, dallas, tx 75001</t>
  </si>
  <si>
    <t>11/11/19 10:24</t>
  </si>
  <si>
    <t>672 dogwood st, los angeles, ca 90001</t>
  </si>
  <si>
    <t>11/29/19 12:04</t>
  </si>
  <si>
    <t>889 park st, dallas, tx 75001</t>
  </si>
  <si>
    <t>11/20/19 08:53</t>
  </si>
  <si>
    <t>11/09/19 21:04</t>
  </si>
  <si>
    <t>430 main st, dallas, tx 75001</t>
  </si>
  <si>
    <t>11/24/19 12:46</t>
  </si>
  <si>
    <t>471 ridge st, boston, ma 02215</t>
  </si>
  <si>
    <t>201 2nd st, seattle, wa 98101</t>
  </si>
  <si>
    <t>11/10/19 14:44</t>
  </si>
  <si>
    <t>789 ridge st, los angeles, ca 90001</t>
  </si>
  <si>
    <t>11/25/19 13:18</t>
  </si>
  <si>
    <t>11/02/19 18:03</t>
  </si>
  <si>
    <t>245 dogwood st, atlanta, ga 30301</t>
  </si>
  <si>
    <t>168 sunset st, new york city, ny 10001</t>
  </si>
  <si>
    <t>11/15/19 07:47</t>
  </si>
  <si>
    <t>492 jefferson st, san francisco, ca 94016</t>
  </si>
  <si>
    <t>979 11th st, dallas, tx 75001</t>
  </si>
  <si>
    <t>11/25/19 10:22</t>
  </si>
  <si>
    <t>241 jackson st, boston, ma 02215</t>
  </si>
  <si>
    <t>11/28/19 10:18</t>
  </si>
  <si>
    <t>560 5th st, portland, or 97035</t>
  </si>
  <si>
    <t>11/03/19 20:27</t>
  </si>
  <si>
    <t>691 chestnut st, dallas, tx 75001</t>
  </si>
  <si>
    <t>11/27/19 20:06</t>
  </si>
  <si>
    <t>11/21/19 20:28</t>
  </si>
  <si>
    <t>754 main st, new york city, ny 10001</t>
  </si>
  <si>
    <t>11/03/19 07:21</t>
  </si>
  <si>
    <t>539 jackson st, seattle, wa 98101</t>
  </si>
  <si>
    <t>11/16/19 12:31</t>
  </si>
  <si>
    <t>941 forest st, atlanta, ga 30301</t>
  </si>
  <si>
    <t>219 walnut st, seattle, wa 98101</t>
  </si>
  <si>
    <t>11/06/19 13:20</t>
  </si>
  <si>
    <t>139 lincoln st, austin, tx 73301</t>
  </si>
  <si>
    <t>11/13/19 11:07</t>
  </si>
  <si>
    <t>44 4th st, boston, ma 02215</t>
  </si>
  <si>
    <t>705 west st, san francisco, ca 94016</t>
  </si>
  <si>
    <t>11/10/19 13:54</t>
  </si>
  <si>
    <t>567 5th st, los angeles, ca 90001</t>
  </si>
  <si>
    <t>11/21/19 11:20</t>
  </si>
  <si>
    <t>769 river st, san francisco, ca 94016</t>
  </si>
  <si>
    <t>950 highland st, los angeles, ca 90001</t>
  </si>
  <si>
    <t>230 maple st, new york city, ny 10001</t>
  </si>
  <si>
    <t>11/16/19 19:37</t>
  </si>
  <si>
    <t>678 willow st, los angeles, ca 90001</t>
  </si>
  <si>
    <t>11/09/19 01:07</t>
  </si>
  <si>
    <t>11/19/19 17:56</t>
  </si>
  <si>
    <t>11/04/19 10:29</t>
  </si>
  <si>
    <t>581 cherry st, boston, ma 02215</t>
  </si>
  <si>
    <t>11/10/19 11:55</t>
  </si>
  <si>
    <t>185 dogwood st, san francisco, ca 94016</t>
  </si>
  <si>
    <t>11/13/19 10:35</t>
  </si>
  <si>
    <t>11/06/19 20:46</t>
  </si>
  <si>
    <t>6 sunset st, los angeles, ca 90001</t>
  </si>
  <si>
    <t>181 sunset st, portland, or 97035</t>
  </si>
  <si>
    <t>11/04/19 18:55</t>
  </si>
  <si>
    <t>438 6th st, san francisco, ca 94016</t>
  </si>
  <si>
    <t>11/23/19 00:20</t>
  </si>
  <si>
    <t>509 14th st, new york city, ny 10001</t>
  </si>
  <si>
    <t>11/19/19 13:49</t>
  </si>
  <si>
    <t>11/13/19 16:05</t>
  </si>
  <si>
    <t>778 madison st, boston, ma 02215</t>
  </si>
  <si>
    <t>11/19/19 13:33</t>
  </si>
  <si>
    <t>11/07/19 17:15</t>
  </si>
  <si>
    <t>11/29/19 15:03</t>
  </si>
  <si>
    <t>104 willow st, los angeles, ca 90001</t>
  </si>
  <si>
    <t>11/24/19 11:43</t>
  </si>
  <si>
    <t>462 willow st, new york city, ny 10001</t>
  </si>
  <si>
    <t>11/26/19 12:43</t>
  </si>
  <si>
    <t>224 cedar st, boston, ma 02215</t>
  </si>
  <si>
    <t>862 12th st, atlanta, ga 30301</t>
  </si>
  <si>
    <t>11/14/19 07:59</t>
  </si>
  <si>
    <t>772 5th st, portland, me 04101</t>
  </si>
  <si>
    <t>11/30/19 18:00</t>
  </si>
  <si>
    <t>927 lincoln st, san francisco, ca 94016</t>
  </si>
  <si>
    <t>11/09/19 11:32</t>
  </si>
  <si>
    <t>282 lakeview st, san francisco, ca 94016</t>
  </si>
  <si>
    <t>11/11/19 20:48</t>
  </si>
  <si>
    <t>898 walnut st, austin, tx 73301</t>
  </si>
  <si>
    <t>11/25/19 16:14</t>
  </si>
  <si>
    <t>11/28/19 15:15</t>
  </si>
  <si>
    <t>760 ridge st, portland, or 97035</t>
  </si>
  <si>
    <t>11/12/19 19:51</t>
  </si>
  <si>
    <t>291 lakeview st, atlanta, ga 30301</t>
  </si>
  <si>
    <t>11/05/19 01:33</t>
  </si>
  <si>
    <t>572 park st, new york city, ny 10001</t>
  </si>
  <si>
    <t>11/03/19 14:22</t>
  </si>
  <si>
    <t>238 forest st, portland, or 97035</t>
  </si>
  <si>
    <t>806 jefferson st, seattle, wa 98101</t>
  </si>
  <si>
    <t>367 jackson st, atlanta, ga 30301</t>
  </si>
  <si>
    <t>11/04/19 08:16</t>
  </si>
  <si>
    <t>11/29/19 18:27</t>
  </si>
  <si>
    <t>238 park st, los angeles, ca 90001</t>
  </si>
  <si>
    <t>11/24/19 13:58</t>
  </si>
  <si>
    <t>395 willow st, new york city, ny 10001</t>
  </si>
  <si>
    <t>371 highland st, san francisco, ca 94016</t>
  </si>
  <si>
    <t>11/12/19 10:28</t>
  </si>
  <si>
    <t>787 hill st, san francisco, ca 94016</t>
  </si>
  <si>
    <t>11/05/19 06:04</t>
  </si>
  <si>
    <t>424 chestnut st, san francisco, ca 94016</t>
  </si>
  <si>
    <t>206 river st, atlanta, ga 30301</t>
  </si>
  <si>
    <t>11/14/19 22:27</t>
  </si>
  <si>
    <t>135 ridge st, seattle, wa 98101</t>
  </si>
  <si>
    <t>11/27/19 17:32</t>
  </si>
  <si>
    <t>907 8th st, atlanta, ga 30301</t>
  </si>
  <si>
    <t>275 south st, austin, tx 73301</t>
  </si>
  <si>
    <t>11/18/19 08:54</t>
  </si>
  <si>
    <t>84 adams st, los angeles, ca 90001</t>
  </si>
  <si>
    <t>11/08/19 08:48</t>
  </si>
  <si>
    <t>709 hill st, los angeles, ca 90001</t>
  </si>
  <si>
    <t>11/11/19 12:11</t>
  </si>
  <si>
    <t>425 south st, san francisco, ca 94016</t>
  </si>
  <si>
    <t>11/01/19 22:38</t>
  </si>
  <si>
    <t>11/26/19 22:10</t>
  </si>
  <si>
    <t>893 center st, atlanta, ga 30301</t>
  </si>
  <si>
    <t>787 10th st, dallas, tx 75001</t>
  </si>
  <si>
    <t>11/21/19 08:41</t>
  </si>
  <si>
    <t>11/08/19 21:16</t>
  </si>
  <si>
    <t>737 13th st, austin, tx 73301</t>
  </si>
  <si>
    <t>745 river st, portland, me 04101</t>
  </si>
  <si>
    <t>11/09/19 11:24</t>
  </si>
  <si>
    <t>99 spruce st, seattle, wa 98101</t>
  </si>
  <si>
    <t>11/08/19 17:26</t>
  </si>
  <si>
    <t>247 14th st, san francisco, ca 94016</t>
  </si>
  <si>
    <t>616 lake st, dallas, tx 75001</t>
  </si>
  <si>
    <t>11/02/19 11:39</t>
  </si>
  <si>
    <t>438 2nd st, los angeles, ca 90001</t>
  </si>
  <si>
    <t>11/02/19 19:25</t>
  </si>
  <si>
    <t>199 12th st, san francisco, ca 94016</t>
  </si>
  <si>
    <t>11/15/19 16:06</t>
  </si>
  <si>
    <t>453 maple st, boston, ma 02215</t>
  </si>
  <si>
    <t>11/12/19 14:54</t>
  </si>
  <si>
    <t>357 2nd st, seattle, wa 98101</t>
  </si>
  <si>
    <t>11/12/19 09:35</t>
  </si>
  <si>
    <t>256 highland st, new york city, ny 10001</t>
  </si>
  <si>
    <t>11/12/19 22:07</t>
  </si>
  <si>
    <t>940 hill st, boston, ma 02215</t>
  </si>
  <si>
    <t>11/09/19 23:04</t>
  </si>
  <si>
    <t>11/25/19 03:45</t>
  </si>
  <si>
    <t>11 13th st, seattle, wa 98101</t>
  </si>
  <si>
    <t>305 4th st, austin, tx 73301</t>
  </si>
  <si>
    <t>11/23/19 18:25</t>
  </si>
  <si>
    <t>11/18/19 14:39</t>
  </si>
  <si>
    <t>11/07/19 13:41</t>
  </si>
  <si>
    <t>210 8th st, atlanta, ga 30301</t>
  </si>
  <si>
    <t>11/16/19 18:49</t>
  </si>
  <si>
    <t>737 jackson st, los angeles, ca 90001</t>
  </si>
  <si>
    <t>11/21/19 23:05</t>
  </si>
  <si>
    <t>917 7th st, san francisco, ca 94016</t>
  </si>
  <si>
    <t>11/28/19 10:05</t>
  </si>
  <si>
    <t>773 11th st, san francisco, ca 94016</t>
  </si>
  <si>
    <t>11/18/19 19:44</t>
  </si>
  <si>
    <t>620 cherry st, san francisco, ca 94016</t>
  </si>
  <si>
    <t>931 johnson st, atlanta, ga 30301</t>
  </si>
  <si>
    <t>11/11/19 19:25</t>
  </si>
  <si>
    <t>11/11/19 17:24</t>
  </si>
  <si>
    <t>308 highland st, new york city, ny 10001</t>
  </si>
  <si>
    <t>11/29/19 12:25</t>
  </si>
  <si>
    <t>148 cedar st, san francisco, ca 94016</t>
  </si>
  <si>
    <t>11/09/19 20:43</t>
  </si>
  <si>
    <t>164 walnut st, boston, ma 02215</t>
  </si>
  <si>
    <t>11/14/19 16:40</t>
  </si>
  <si>
    <t>11/29/19 00:28</t>
  </si>
  <si>
    <t>521 maple st, new york city, ny 10001</t>
  </si>
  <si>
    <t>277 sunset st, portland, me 04101</t>
  </si>
  <si>
    <t>158 river st, san francisco, ca 94016</t>
  </si>
  <si>
    <t>11/23/19 17:22</t>
  </si>
  <si>
    <t>330 church st, los angeles, ca 90001</t>
  </si>
  <si>
    <t>11/22/19 17:04</t>
  </si>
  <si>
    <t>344 11th st, new york city, ny 10001</t>
  </si>
  <si>
    <t>11/17/19 18:53</t>
  </si>
  <si>
    <t>252 14th st, new york city, ny 10001</t>
  </si>
  <si>
    <t>11/24/19 10:19</t>
  </si>
  <si>
    <t>318 river st, dallas, tx 75001</t>
  </si>
  <si>
    <t>11/22/19 16:43</t>
  </si>
  <si>
    <t>11/06/19 23:03</t>
  </si>
  <si>
    <t>449 lake st, portland, or 97035</t>
  </si>
  <si>
    <t>11/12/19 13:12</t>
  </si>
  <si>
    <t>301 14th st, new york city, ny 10001</t>
  </si>
  <si>
    <t>11/12/19 11:02</t>
  </si>
  <si>
    <t>998 9th st, dallas, tx 75001</t>
  </si>
  <si>
    <t>11/13/19 15:21</t>
  </si>
  <si>
    <t>663 6th st, seattle, wa 98101</t>
  </si>
  <si>
    <t>202 spruce st, san francisco, ca 94016</t>
  </si>
  <si>
    <t>11/03/19 13:29</t>
  </si>
  <si>
    <t>286 2nd st, atlanta, ga 30301</t>
  </si>
  <si>
    <t>11/26/19 09:56</t>
  </si>
  <si>
    <t>11/17/19 22:22</t>
  </si>
  <si>
    <t>840 madison st, boston, ma 02215</t>
  </si>
  <si>
    <t>11/29/19 10:35</t>
  </si>
  <si>
    <t>11/01/19 18:28</t>
  </si>
  <si>
    <t>687 4th st, new york city, ny 10001</t>
  </si>
  <si>
    <t>11/28/19 15:31</t>
  </si>
  <si>
    <t>279 10th st, austin, tx 73301</t>
  </si>
  <si>
    <t>11/14/19 00:10</t>
  </si>
  <si>
    <t>11/19/19 07:02</t>
  </si>
  <si>
    <t>217 johnson st, atlanta, ga 30301</t>
  </si>
  <si>
    <t>89 meadow st, dallas, tx 75001</t>
  </si>
  <si>
    <t>11/06/19 17:20</t>
  </si>
  <si>
    <t>431 10th st, atlanta, ga 30301</t>
  </si>
  <si>
    <t>11/23/19 13:33</t>
  </si>
  <si>
    <t>767 lincoln st, boston, ma 02215</t>
  </si>
  <si>
    <t>11/04/19 13:50</t>
  </si>
  <si>
    <t>987 ridge st, los angeles, ca 90001</t>
  </si>
  <si>
    <t>11/13/19 09:05</t>
  </si>
  <si>
    <t>832 north st, seattle, wa 98101</t>
  </si>
  <si>
    <t>11/27/19 15:43</t>
  </si>
  <si>
    <t>178 main st, san francisco, ca 94016</t>
  </si>
  <si>
    <t>11/08/19 15:19</t>
  </si>
  <si>
    <t>210 maple st, new york city, ny 10001</t>
  </si>
  <si>
    <t>268 church st, atlanta, ga 30301</t>
  </si>
  <si>
    <t>161 13th st, los angeles, ca 90001</t>
  </si>
  <si>
    <t>11/12/19 08:16</t>
  </si>
  <si>
    <t>88 sunset st, seattle, wa 98101</t>
  </si>
  <si>
    <t>11/03/19 19:29</t>
  </si>
  <si>
    <t>11/30/19 13:05</t>
  </si>
  <si>
    <t>11/02/19 22:00</t>
  </si>
  <si>
    <t>1 12th st, san francisco, ca 94016</t>
  </si>
  <si>
    <t>11/19/19 15:18</t>
  </si>
  <si>
    <t>11/08/19 20:25</t>
  </si>
  <si>
    <t>11/28/19 13:48</t>
  </si>
  <si>
    <t>368 jefferson st, san francisco, ca 94016</t>
  </si>
  <si>
    <t>11/19/19 22:52</t>
  </si>
  <si>
    <t>11/10/19 23:20</t>
  </si>
  <si>
    <t>11/22/19 19:07</t>
  </si>
  <si>
    <t>11/15/19 14:18</t>
  </si>
  <si>
    <t>355 14th st, seattle, wa 98101</t>
  </si>
  <si>
    <t>11/25/19 14:28</t>
  </si>
  <si>
    <t>11/23/19 22:09</t>
  </si>
  <si>
    <t>11/17/19 18:13</t>
  </si>
  <si>
    <t>83 maple st, new york city, ny 10001</t>
  </si>
  <si>
    <t>11/16/19 13:29</t>
  </si>
  <si>
    <t>962 church st, boston, ma 02215</t>
  </si>
  <si>
    <t>11/09/19 15:42</t>
  </si>
  <si>
    <t>11/18/19 19:10</t>
  </si>
  <si>
    <t>29 9th st, los angeles, ca 90001</t>
  </si>
  <si>
    <t>11/28/19 20:56</t>
  </si>
  <si>
    <t>11/04/19 18:56</t>
  </si>
  <si>
    <t>127 jackson st, los angeles, ca 90001</t>
  </si>
  <si>
    <t>11/11/19 12:44</t>
  </si>
  <si>
    <t>11/17/19 07:16</t>
  </si>
  <si>
    <t>531 center st, san francisco, ca 94016</t>
  </si>
  <si>
    <t>11/10/19 10:34</t>
  </si>
  <si>
    <t>510 highland st, new york city, ny 10001</t>
  </si>
  <si>
    <t>11/07/19 09:57</t>
  </si>
  <si>
    <t>607 madison st, seattle, wa 98101</t>
  </si>
  <si>
    <t>11/27/19 19:48</t>
  </si>
  <si>
    <t>902 meadow st, new york city, ny 10001</t>
  </si>
  <si>
    <t>11/15/19 16:00</t>
  </si>
  <si>
    <t>11/23/19 11:32</t>
  </si>
  <si>
    <t>921 forest st, austin, tx 73301</t>
  </si>
  <si>
    <t>11/08/19 15:41</t>
  </si>
  <si>
    <t>742 cherry st, portland, or 97035</t>
  </si>
  <si>
    <t>489 cherry st, los angeles, ca 90001</t>
  </si>
  <si>
    <t>11/22/19 12:40</t>
  </si>
  <si>
    <t>902 river st, los angeles, ca 90001</t>
  </si>
  <si>
    <t>11/21/19 10:34</t>
  </si>
  <si>
    <t>373 lakeview st, portland, or 97035</t>
  </si>
  <si>
    <t>11/08/19 18:52</t>
  </si>
  <si>
    <t>667 13th st, seattle, wa 98101</t>
  </si>
  <si>
    <t>11/07/19 17:11</t>
  </si>
  <si>
    <t>155 lake st, seattle, wa 98101</t>
  </si>
  <si>
    <t>11/27/19 09:10</t>
  </si>
  <si>
    <t>890 park st, new york city, ny 10001</t>
  </si>
  <si>
    <t>11/07/19 14:05</t>
  </si>
  <si>
    <t>252 walnut st, los angeles, ca 90001</t>
  </si>
  <si>
    <t>11/16/19 09:09</t>
  </si>
  <si>
    <t>226 center st, dallas, tx 75001</t>
  </si>
  <si>
    <t>11/29/19 14:32</t>
  </si>
  <si>
    <t>841 willow st, new york city, ny 10001</t>
  </si>
  <si>
    <t>11/13/19 12:05</t>
  </si>
  <si>
    <t>608 madison st, los angeles, ca 90001</t>
  </si>
  <si>
    <t>258 sunset st, atlanta, ga 30301</t>
  </si>
  <si>
    <t>11/04/19 14:05</t>
  </si>
  <si>
    <t>419 13th st, boston, ma 02215</t>
  </si>
  <si>
    <t>219 4th st, san francisco, ca 94016</t>
  </si>
  <si>
    <t>11/08/19 08:29</t>
  </si>
  <si>
    <t>268 14th st, boston, ma 02215</t>
  </si>
  <si>
    <t>11/04/19 15:18</t>
  </si>
  <si>
    <t>735 main st, seattle, wa 98101</t>
  </si>
  <si>
    <t>11/21/19 00:29</t>
  </si>
  <si>
    <t>604 north st, san francisco, ca 94016</t>
  </si>
  <si>
    <t>11/04/19 18:11</t>
  </si>
  <si>
    <t>11/25/19 21:46</t>
  </si>
  <si>
    <t>350 spruce st, los angeles, ca 90001</t>
  </si>
  <si>
    <t>11/17/19 07:23</t>
  </si>
  <si>
    <t>441 highland st, dallas, tx 75001</t>
  </si>
  <si>
    <t>651 highland st, boston, ma 02215</t>
  </si>
  <si>
    <t>11/01/19 13:35</t>
  </si>
  <si>
    <t>719 johnson st, boston, ma 02215</t>
  </si>
  <si>
    <t>11/09/19 12:35</t>
  </si>
  <si>
    <t>668 2nd st, atlanta, ga 30301</t>
  </si>
  <si>
    <t>11/29/19 22:09</t>
  </si>
  <si>
    <t>689 hickory st, atlanta, ga 30301</t>
  </si>
  <si>
    <t>11/23/19 02:28</t>
  </si>
  <si>
    <t>875 maple st, los angeles, ca 90001</t>
  </si>
  <si>
    <t>11/04/19 15:15</t>
  </si>
  <si>
    <t>19 8th st, san francisco, ca 94016</t>
  </si>
  <si>
    <t>11/07/19 22:37</t>
  </si>
  <si>
    <t>481 7th st, dallas, tx 75001</t>
  </si>
  <si>
    <t>11/29/19 19:46</t>
  </si>
  <si>
    <t>645 church st, new york city, ny 10001</t>
  </si>
  <si>
    <t>11/17/19 22:37</t>
  </si>
  <si>
    <t>676 cedar st, atlanta, ga 30301</t>
  </si>
  <si>
    <t>11/29/19 08:57</t>
  </si>
  <si>
    <t>11/30/19 07:41</t>
  </si>
  <si>
    <t>584 4th st, dallas, tx 75001</t>
  </si>
  <si>
    <t>11/09/19 05:44</t>
  </si>
  <si>
    <t>355 maple st, boston, ma 02215</t>
  </si>
  <si>
    <t>11/02/19 19:07</t>
  </si>
  <si>
    <t>988 park st, boston, ma 02215</t>
  </si>
  <si>
    <t>817 walnut st, boston, ma 02215</t>
  </si>
  <si>
    <t>11/21/19 06:40</t>
  </si>
  <si>
    <t>692 5th st, dallas, tx 75001</t>
  </si>
  <si>
    <t>11/11/19 09:32</t>
  </si>
  <si>
    <t>463 10th st, boston, ma 02215</t>
  </si>
  <si>
    <t>11/27/19 09:14</t>
  </si>
  <si>
    <t>935 river st, san francisco, ca 94016</t>
  </si>
  <si>
    <t>11/13/19 13:34</t>
  </si>
  <si>
    <t>956 lakeview st, san francisco, ca 94016</t>
  </si>
  <si>
    <t>11/16/19 10:43</t>
  </si>
  <si>
    <t>507 12th st, san francisco, ca 94016</t>
  </si>
  <si>
    <t>11/29/19 22:45</t>
  </si>
  <si>
    <t>285 north st, new york city, ny 10001</t>
  </si>
  <si>
    <t>11/28/19 22:50</t>
  </si>
  <si>
    <t>11/28/19 16:30</t>
  </si>
  <si>
    <t>509 park st, seattle, wa 98101</t>
  </si>
  <si>
    <t>11/19/19 10:23</t>
  </si>
  <si>
    <t>11/19/19 13:39</t>
  </si>
  <si>
    <t>11/16/19 19:26</t>
  </si>
  <si>
    <t>11/22/19 15:43</t>
  </si>
  <si>
    <t>951 elm st, austin, tx 73301</t>
  </si>
  <si>
    <t>11/20/19 13:12</t>
  </si>
  <si>
    <t>620 madison st, los angeles, ca 90001</t>
  </si>
  <si>
    <t>832 wilson st, seattle, wa 98101</t>
  </si>
  <si>
    <t>295 wilson st, los angeles, ca 90001</t>
  </si>
  <si>
    <t>11/13/19 15:45</t>
  </si>
  <si>
    <t>531 1st st, los angeles, ca 90001</t>
  </si>
  <si>
    <t>11/25/19 21:05</t>
  </si>
  <si>
    <t>11/15/19 08:49</t>
  </si>
  <si>
    <t>998 cherry st, san francisco, ca 94016</t>
  </si>
  <si>
    <t>11/27/19 02:25</t>
  </si>
  <si>
    <t>11/21/19 13:33</t>
  </si>
  <si>
    <t>513 dogwood st, san francisco, ca 94016</t>
  </si>
  <si>
    <t>11/13/19 11:16</t>
  </si>
  <si>
    <t>11/10/19 20:11</t>
  </si>
  <si>
    <t>613 pine st, los angeles, ca 90001</t>
  </si>
  <si>
    <t>11/13/19 18:55</t>
  </si>
  <si>
    <t>787 cherry st, los angeles, ca 90001</t>
  </si>
  <si>
    <t>11/27/19 12:30</t>
  </si>
  <si>
    <t>691 lakeview st, new york city, ny 10001</t>
  </si>
  <si>
    <t>11/03/19 19:35</t>
  </si>
  <si>
    <t>876 lakeview st, new york city, ny 10001</t>
  </si>
  <si>
    <t>11/01/19 18:00</t>
  </si>
  <si>
    <t>529 north st, portland, or 97035</t>
  </si>
  <si>
    <t>896 adams st, dallas, tx 75001</t>
  </si>
  <si>
    <t>11/28/19 11:19</t>
  </si>
  <si>
    <t>11/24/19 12:10</t>
  </si>
  <si>
    <t>11/12/19 19:33</t>
  </si>
  <si>
    <t>578 lakeview st, portland, or 97035</t>
  </si>
  <si>
    <t>246 north st, san francisco, ca 94016</t>
  </si>
  <si>
    <t>11/27/19 17:38</t>
  </si>
  <si>
    <t>919 meadow st, los angeles, ca 90001</t>
  </si>
  <si>
    <t>11/11/19 09:44</t>
  </si>
  <si>
    <t>744 north st, portland, or 97035</t>
  </si>
  <si>
    <t>880 5th st, boston, ma 02215</t>
  </si>
  <si>
    <t>11/19/19 18:53</t>
  </si>
  <si>
    <t>11/16/19 09:33</t>
  </si>
  <si>
    <t>11/30/19 19:37</t>
  </si>
  <si>
    <t>285 walnut st, new york city, ny 10001</t>
  </si>
  <si>
    <t>11/10/19 10:58</t>
  </si>
  <si>
    <t>11/03/19 22:29</t>
  </si>
  <si>
    <t>361 north st, dallas, tx 75001</t>
  </si>
  <si>
    <t>748 7th st, san francisco, ca 94016</t>
  </si>
  <si>
    <t>11/29/19 07:52</t>
  </si>
  <si>
    <t>968 lakeview st, boston, ma 02215</t>
  </si>
  <si>
    <t>11/07/19 10:25</t>
  </si>
  <si>
    <t>555 12th st, los angeles, ca 90001</t>
  </si>
  <si>
    <t>11/01/19 07:32</t>
  </si>
  <si>
    <t>432 maple st, new york city, ny 10001</t>
  </si>
  <si>
    <t>11/20/19 07:23</t>
  </si>
  <si>
    <t>11/28/19 11:26</t>
  </si>
  <si>
    <t>2 river st, seattle, wa 98101</t>
  </si>
  <si>
    <t>293 main st, new york city, ny 10001</t>
  </si>
  <si>
    <t>11/03/19 10:46</t>
  </si>
  <si>
    <t>832 jefferson st, portland, or 97035</t>
  </si>
  <si>
    <t>11/13/19 02:35</t>
  </si>
  <si>
    <t>395 adams st, los angeles, ca 90001</t>
  </si>
  <si>
    <t>11/18/19 18:02</t>
  </si>
  <si>
    <t>260 highland st, new york city, ny 10001</t>
  </si>
  <si>
    <t>323 highland st, atlanta, ga 30301</t>
  </si>
  <si>
    <t>11/25/19 12:39</t>
  </si>
  <si>
    <t>756 hickory st, boston, ma 02215</t>
  </si>
  <si>
    <t>11/01/19 14:23</t>
  </si>
  <si>
    <t>11/27/19 14:58</t>
  </si>
  <si>
    <t>477 jefferson st, portland, me 04101</t>
  </si>
  <si>
    <t>11/12/19 14:14</t>
  </si>
  <si>
    <t>223 johnson st, san francisco, ca 94016</t>
  </si>
  <si>
    <t>11/27/19 09:26</t>
  </si>
  <si>
    <t>11/05/19 19:42</t>
  </si>
  <si>
    <t>921 jefferson st, boston, ma 02215</t>
  </si>
  <si>
    <t>11/17/19 13:30</t>
  </si>
  <si>
    <t>398 center st, boston, ma 02215</t>
  </si>
  <si>
    <t>354 walnut st, dallas, tx 75001</t>
  </si>
  <si>
    <t>11/23/19 09:07</t>
  </si>
  <si>
    <t>132 9th st, los angeles, ca 90001</t>
  </si>
  <si>
    <t>11/24/19 14:08</t>
  </si>
  <si>
    <t>11/16/19 13:20</t>
  </si>
  <si>
    <t>11/23/19 21:33</t>
  </si>
  <si>
    <t>818 walnut st, san francisco, ca 94016</t>
  </si>
  <si>
    <t>11/19/19 14:43</t>
  </si>
  <si>
    <t>11/27/19 19:40</t>
  </si>
  <si>
    <t>11/02/19 19:17</t>
  </si>
  <si>
    <t>11/21/19 18:05</t>
  </si>
  <si>
    <t>729 north st, seattle, wa 98101</t>
  </si>
  <si>
    <t>11/23/19 19:22</t>
  </si>
  <si>
    <t>309 13th st, boston, ma 02215</t>
  </si>
  <si>
    <t>11/07/19 15:50</t>
  </si>
  <si>
    <t>951 walnut st, new york city, ny 10001</t>
  </si>
  <si>
    <t>11/10/19 09:28</t>
  </si>
  <si>
    <t>681 willow st, atlanta, ga 30301</t>
  </si>
  <si>
    <t>11/12/19 14:22</t>
  </si>
  <si>
    <t>845 ridge st, dallas, tx 75001</t>
  </si>
  <si>
    <t>11/25/19 19:47</t>
  </si>
  <si>
    <t>11/05/19 19:36</t>
  </si>
  <si>
    <t>11/27/19 11:17</t>
  </si>
  <si>
    <t>841 13th st, los angeles, ca 90001</t>
  </si>
  <si>
    <t>11/11/19 18:19</t>
  </si>
  <si>
    <t>11/05/19 16:29</t>
  </si>
  <si>
    <t>609 jefferson st, dallas, tx 75001</t>
  </si>
  <si>
    <t>11/01/19 16:52</t>
  </si>
  <si>
    <t>215 12th st, dallas, tx 75001</t>
  </si>
  <si>
    <t>11/29/19 17:19</t>
  </si>
  <si>
    <t>677 north st, los angeles, ca 90001</t>
  </si>
  <si>
    <t>11/06/19 12:30</t>
  </si>
  <si>
    <t>49 meadow st, boston, ma 02215</t>
  </si>
  <si>
    <t>11/16/19 20:12</t>
  </si>
  <si>
    <t>763 14th st, los angeles, ca 90001</t>
  </si>
  <si>
    <t>11/02/19 09:33</t>
  </si>
  <si>
    <t>22 cherry st, dallas, tx 75001</t>
  </si>
  <si>
    <t>11/23/19 07:36</t>
  </si>
  <si>
    <t>141 4th st, new york city, ny 10001</t>
  </si>
  <si>
    <t>11/28/19 15:46</t>
  </si>
  <si>
    <t>369 10th st, boston, ma 02215</t>
  </si>
  <si>
    <t>439 adams st, san francisco, ca 94016</t>
  </si>
  <si>
    <t>11/08/19 19:40</t>
  </si>
  <si>
    <t>857 highland st, portland, or 97035</t>
  </si>
  <si>
    <t>257 elm st, seattle, wa 98101</t>
  </si>
  <si>
    <t>11/15/19 16:07</t>
  </si>
  <si>
    <t>11/04/19 20:50</t>
  </si>
  <si>
    <t>11/03/19 21:01</t>
  </si>
  <si>
    <t>300 park st, austin, tx 73301</t>
  </si>
  <si>
    <t>11/04/19 20:03</t>
  </si>
  <si>
    <t>766 cherry st, san francisco, ca 94016</t>
  </si>
  <si>
    <t>11/19/19 21:32</t>
  </si>
  <si>
    <t>757 meadow st, san francisco, ca 94016</t>
  </si>
  <si>
    <t>152 park st, new york city, ny 10001</t>
  </si>
  <si>
    <t>169 south st, atlanta, ga 30301</t>
  </si>
  <si>
    <t>11/11/19 22:46</t>
  </si>
  <si>
    <t>877 main st, san francisco, ca 94016</t>
  </si>
  <si>
    <t>11/06/19 23:14</t>
  </si>
  <si>
    <t>11/15/19 11:15</t>
  </si>
  <si>
    <t>91 lake st, san francisco, ca 94016</t>
  </si>
  <si>
    <t>97 1st st, boston, ma 02215</t>
  </si>
  <si>
    <t>11/14/19 00:06</t>
  </si>
  <si>
    <t>263 johnson st, new york city, ny 10001</t>
  </si>
  <si>
    <t>11/02/19 08:46</t>
  </si>
  <si>
    <t>572 north st, san francisco, ca 94016</t>
  </si>
  <si>
    <t>11/30/19 11:24</t>
  </si>
  <si>
    <t>340 maple st, portland, me 04101</t>
  </si>
  <si>
    <t>11/16/19 21:41</t>
  </si>
  <si>
    <t>559 willow st, san francisco, ca 94016</t>
  </si>
  <si>
    <t>11/20/19 20:16</t>
  </si>
  <si>
    <t>866 7th st, boston, ma 02215</t>
  </si>
  <si>
    <t>11/29/19 15:14</t>
  </si>
  <si>
    <t>938 1st st, seattle, wa 98101</t>
  </si>
  <si>
    <t>11/17/19 08:59</t>
  </si>
  <si>
    <t>105 ridge st, los angeles, ca 90001</t>
  </si>
  <si>
    <t>11/12/19 10:13</t>
  </si>
  <si>
    <t>11/25/19 11:59</t>
  </si>
  <si>
    <t>11/06/19 14:10</t>
  </si>
  <si>
    <t>638 7th st, los angeles, ca 90001</t>
  </si>
  <si>
    <t>11/18/19 02:32</t>
  </si>
  <si>
    <t>11/11/19 17:04</t>
  </si>
  <si>
    <t>816 sunset st, atlanta, ga 30301</t>
  </si>
  <si>
    <t>11/30/19 08:32</t>
  </si>
  <si>
    <t>713 cedar st, los angeles, ca 90001</t>
  </si>
  <si>
    <t>11/21/19 17:28</t>
  </si>
  <si>
    <t>107 adams st, san francisco, ca 94016</t>
  </si>
  <si>
    <t>11/17/19 09:48</t>
  </si>
  <si>
    <t>623 8th st, los angeles, ca 90001</t>
  </si>
  <si>
    <t>11/04/19 11:49</t>
  </si>
  <si>
    <t>62 jackson st, los angeles, ca 90001</t>
  </si>
  <si>
    <t>781 5th st, los angeles, ca 90001</t>
  </si>
  <si>
    <t>704 walnut st, austin, tx 73301</t>
  </si>
  <si>
    <t>11/02/19 16:29</t>
  </si>
  <si>
    <t>11/19/19 13:44</t>
  </si>
  <si>
    <t>972 washington st, portland, or 97035</t>
  </si>
  <si>
    <t>11/21/19 21:56</t>
  </si>
  <si>
    <t>11/28/19 09:30</t>
  </si>
  <si>
    <t>40 12th st, san francisco, ca 94016</t>
  </si>
  <si>
    <t>18 cherry st, los angeles, ca 90001</t>
  </si>
  <si>
    <t>816 lake st, atlanta, ga 30301</t>
  </si>
  <si>
    <t>11/19/19 09:15</t>
  </si>
  <si>
    <t>262 10th st, san francisco, ca 94016</t>
  </si>
  <si>
    <t>11/20/19 14:41</t>
  </si>
  <si>
    <t>278 maple st, los angeles, ca 90001</t>
  </si>
  <si>
    <t>11/16/19 19:53</t>
  </si>
  <si>
    <t>787 10th st, austin, tx 73301</t>
  </si>
  <si>
    <t>505 2nd st, portland, or 97035</t>
  </si>
  <si>
    <t>11/30/19 22:46</t>
  </si>
  <si>
    <t>453 south st, portland, or 97035</t>
  </si>
  <si>
    <t>11/19/19 20:59</t>
  </si>
  <si>
    <t>80 wilson st, los angeles, ca 90001</t>
  </si>
  <si>
    <t>11/13/19 18:12</t>
  </si>
  <si>
    <t>595 ridge st, seattle, wa 98101</t>
  </si>
  <si>
    <t>11/05/19 18:59</t>
  </si>
  <si>
    <t>568 5th st, austin, tx 73301</t>
  </si>
  <si>
    <t>11/10/19 07:09</t>
  </si>
  <si>
    <t>11/05/19 20:10</t>
  </si>
  <si>
    <t>11/25/19 18:18</t>
  </si>
  <si>
    <t>11/29/19 10:38</t>
  </si>
  <si>
    <t>903 cherry st, boston, ma 02215</t>
  </si>
  <si>
    <t>11/17/19 19:40</t>
  </si>
  <si>
    <t>143 center st, dallas, tx 75001</t>
  </si>
  <si>
    <t>11/06/19 14:21</t>
  </si>
  <si>
    <t>834 hickory st, boston, ma 02215</t>
  </si>
  <si>
    <t>459 madison st, san francisco, ca 94016</t>
  </si>
  <si>
    <t>11/06/19 11:16</t>
  </si>
  <si>
    <t>481 pine st, boston, ma 02215</t>
  </si>
  <si>
    <t>11/30/19 22:27</t>
  </si>
  <si>
    <t>386 dogwood st, san francisco, ca 94016</t>
  </si>
  <si>
    <t>11/13/19 17:44</t>
  </si>
  <si>
    <t>700 adams st, new york city, ny 10001</t>
  </si>
  <si>
    <t>11/23/19 18:28</t>
  </si>
  <si>
    <t>704 center st, san francisco, ca 94016</t>
  </si>
  <si>
    <t>436 church st, san francisco, ca 94016</t>
  </si>
  <si>
    <t>11/09/19 01:08</t>
  </si>
  <si>
    <t>986 elm st, austin, tx 73301</t>
  </si>
  <si>
    <t>11/02/19 15:23</t>
  </si>
  <si>
    <t>60 1st st, san francisco, ca 94016</t>
  </si>
  <si>
    <t>11/19/19 11:01</t>
  </si>
  <si>
    <t>945 14th st, dallas, tx 75001</t>
  </si>
  <si>
    <t>617 adams st, boston, ma 02215</t>
  </si>
  <si>
    <t>11/14/19 08:35</t>
  </si>
  <si>
    <t>354 washington st, san francisco, ca 94016</t>
  </si>
  <si>
    <t>11/30/19 15:18</t>
  </si>
  <si>
    <t>11/02/19 14:43</t>
  </si>
  <si>
    <t>290 2nd st, portland, or 97035</t>
  </si>
  <si>
    <t>11/08/19 04:24</t>
  </si>
  <si>
    <t>320 walnut st, san francisco, ca 94016</t>
  </si>
  <si>
    <t>11/23/19 19:56</t>
  </si>
  <si>
    <t>770 hill st, new york city, ny 10001</t>
  </si>
  <si>
    <t>11/01/19 20:55</t>
  </si>
  <si>
    <t>11/02/19 11:33</t>
  </si>
  <si>
    <t>581 hill st, san francisco, ca 94016</t>
  </si>
  <si>
    <t>11/13/19 10:02</t>
  </si>
  <si>
    <t>560 north st, austin, tx 73301</t>
  </si>
  <si>
    <t>11/14/19 13:39</t>
  </si>
  <si>
    <t>713 north st, dallas, tx 75001</t>
  </si>
  <si>
    <t>750 12th st, san francisco, ca 94016</t>
  </si>
  <si>
    <t>11/08/19 09:54</t>
  </si>
  <si>
    <t>529 center st, los angeles, ca 90001</t>
  </si>
  <si>
    <t>11/24/19 09:32</t>
  </si>
  <si>
    <t>477 14th st, dallas, tx 75001</t>
  </si>
  <si>
    <t>11/28/19 17:08</t>
  </si>
  <si>
    <t>241 main st, new york city, ny 10001</t>
  </si>
  <si>
    <t>11/19/19 13:04</t>
  </si>
  <si>
    <t>11/05/19 02:26</t>
  </si>
  <si>
    <t>525 walnut st, portland, or 97035</t>
  </si>
  <si>
    <t>11/02/19 11:36</t>
  </si>
  <si>
    <t>11/14/19 14:59</t>
  </si>
  <si>
    <t>11/17/19 23:15</t>
  </si>
  <si>
    <t>11/06/19 15:54</t>
  </si>
  <si>
    <t>465 8th st, portland, or 97035</t>
  </si>
  <si>
    <t>126 elm st, boston, ma 02215</t>
  </si>
  <si>
    <t>311 hill st, dallas, tx 75001</t>
  </si>
  <si>
    <t>11/12/19 00:41</t>
  </si>
  <si>
    <t>11/12/19 10:51</t>
  </si>
  <si>
    <t>218 west st, san francisco, ca 94016</t>
  </si>
  <si>
    <t>595 willow st, seattle, wa 98101</t>
  </si>
  <si>
    <t>11/24/19 19:02</t>
  </si>
  <si>
    <t>213 church st, atlanta, ga 30301</t>
  </si>
  <si>
    <t>11/28/19 07:07</t>
  </si>
  <si>
    <t>221 lakeview st, portland, or 97035</t>
  </si>
  <si>
    <t>11/27/19 18:15</t>
  </si>
  <si>
    <t>398 meadow st, atlanta, ga 30301</t>
  </si>
  <si>
    <t>11/10/19 11:09</t>
  </si>
  <si>
    <t>711 12th st, san francisco, ca 94016</t>
  </si>
  <si>
    <t>11/19/19 11:57</t>
  </si>
  <si>
    <t>710 north st, los angeles, ca 90001</t>
  </si>
  <si>
    <t>11/13/19 11:02</t>
  </si>
  <si>
    <t>11/14/19 12:34</t>
  </si>
  <si>
    <t>11/23/19 20:10</t>
  </si>
  <si>
    <t>11/16/19 15:17</t>
  </si>
  <si>
    <t>206 main st, dallas, tx 75001</t>
  </si>
  <si>
    <t>11/15/19 10:13</t>
  </si>
  <si>
    <t>589 6th st, san francisco, ca 94016</t>
  </si>
  <si>
    <t>11/04/19 16:54</t>
  </si>
  <si>
    <t>11/25/19 16:22</t>
  </si>
  <si>
    <t>260 main st, los angeles, ca 90001</t>
  </si>
  <si>
    <t>562 cedar st, new york city, ny 10001</t>
  </si>
  <si>
    <t>542 4th st, atlanta, ga 30301</t>
  </si>
  <si>
    <t>11/18/19 13:05</t>
  </si>
  <si>
    <t>488 12th st, san francisco, ca 94016</t>
  </si>
  <si>
    <t>11/19/19 11:32</t>
  </si>
  <si>
    <t>548 14th st, dallas, tx 75001</t>
  </si>
  <si>
    <t>11/25/19 15:08</t>
  </si>
  <si>
    <t>992 madison st, boston, ma 02215</t>
  </si>
  <si>
    <t>11/07/19 10:39</t>
  </si>
  <si>
    <t>732 sunset st, new york city, ny 10001</t>
  </si>
  <si>
    <t>11/18/19 13:45</t>
  </si>
  <si>
    <t>207 8th st, san francisco, ca 94016</t>
  </si>
  <si>
    <t>11/27/19 14:01</t>
  </si>
  <si>
    <t>163 lakeview st, portland, or 97035</t>
  </si>
  <si>
    <t>11/29/19 10:02</t>
  </si>
  <si>
    <t>21 10th st, los angeles, ca 90001</t>
  </si>
  <si>
    <t>556 chestnut st, atlanta, ga 30301</t>
  </si>
  <si>
    <t>11/06/19 12:43</t>
  </si>
  <si>
    <t>3 2nd st, los angeles, ca 90001</t>
  </si>
  <si>
    <t>11/20/19 11:48</t>
  </si>
  <si>
    <t>230 cedar st, los angeles, ca 90001</t>
  </si>
  <si>
    <t>11/14/19 11:56</t>
  </si>
  <si>
    <t>11/02/19 00:47</t>
  </si>
  <si>
    <t>11/21/19 06:51</t>
  </si>
  <si>
    <t>373 lincoln st, boston, ma 02215</t>
  </si>
  <si>
    <t>259 11th st, atlanta, ga 30301</t>
  </si>
  <si>
    <t>11/17/19 18:30</t>
  </si>
  <si>
    <t>11/26/19 05:34</t>
  </si>
  <si>
    <t>528 west st, portland, or 97035</t>
  </si>
  <si>
    <t>11/30/19 16:34</t>
  </si>
  <si>
    <t>649 4th st, new york city, ny 10001</t>
  </si>
  <si>
    <t>11/29/19 22:56</t>
  </si>
  <si>
    <t>420 1st st, portland, or 97035</t>
  </si>
  <si>
    <t>11/25/19 13:26</t>
  </si>
  <si>
    <t>567 center st, seattle, wa 98101</t>
  </si>
  <si>
    <t>11/03/19 11:57</t>
  </si>
  <si>
    <t>333 wilson st, new york city, ny 10001</t>
  </si>
  <si>
    <t>11/08/19 21:45</t>
  </si>
  <si>
    <t>800 7th st, san francisco, ca 94016</t>
  </si>
  <si>
    <t>11/04/19 22:24</t>
  </si>
  <si>
    <t>43 5th st, boston, ma 02215</t>
  </si>
  <si>
    <t>11/21/19 13:06</t>
  </si>
  <si>
    <t>589 2nd st, boston, ma 02215</t>
  </si>
  <si>
    <t>11/17/19 17:33</t>
  </si>
  <si>
    <t>682 jefferson st, san francisco, ca 94016</t>
  </si>
  <si>
    <t>11/17/19 07:33</t>
  </si>
  <si>
    <t>351 5th st, dallas, tx 75001</t>
  </si>
  <si>
    <t>11/13/19 10:07</t>
  </si>
  <si>
    <t>801 5th st, austin, tx 73301</t>
  </si>
  <si>
    <t>11/06/19 19:19</t>
  </si>
  <si>
    <t>11/26/19 20:12</t>
  </si>
  <si>
    <t>878 pine st, atlanta, ga 30301</t>
  </si>
  <si>
    <t>11/23/19 10:20</t>
  </si>
  <si>
    <t>363 hickory st, seattle, wa 98101</t>
  </si>
  <si>
    <t>11/29/19 10:15</t>
  </si>
  <si>
    <t>175 lincoln st, portland, or 97035</t>
  </si>
  <si>
    <t>256 adams st, atlanta, ga 30301</t>
  </si>
  <si>
    <t>11/06/19 16:17</t>
  </si>
  <si>
    <t>815 jefferson st, los angeles, ca 90001</t>
  </si>
  <si>
    <t>11/13/19 13:05</t>
  </si>
  <si>
    <t>296 adams st, dallas, tx 75001</t>
  </si>
  <si>
    <t>636 14th st, san francisco, ca 94016</t>
  </si>
  <si>
    <t>11/03/19 20:16</t>
  </si>
  <si>
    <t>544 lake st, new york city, ny 10001</t>
  </si>
  <si>
    <t>623 willow st, boston, ma 02215</t>
  </si>
  <si>
    <t>686 cedar st, los angeles, ca 90001</t>
  </si>
  <si>
    <t>11/01/19 09:17</t>
  </si>
  <si>
    <t>11/19/19 10:27</t>
  </si>
  <si>
    <t>119 lakeview st, los angeles, ca 90001</t>
  </si>
  <si>
    <t>11/15/19 18:29</t>
  </si>
  <si>
    <t>72 9th st, san francisco, ca 94016</t>
  </si>
  <si>
    <t>11/27/19 19:30</t>
  </si>
  <si>
    <t>322 jackson st, dallas, tx 75001</t>
  </si>
  <si>
    <t>904 maple st, portland, or 97035</t>
  </si>
  <si>
    <t>11/28/19 15:17</t>
  </si>
  <si>
    <t>405 johnson st, san francisco, ca 94016</t>
  </si>
  <si>
    <t>11/17/19 18:55</t>
  </si>
  <si>
    <t>11/02/19 15:29</t>
  </si>
  <si>
    <t>733 lakeview st, new york city, ny 10001</t>
  </si>
  <si>
    <t>11/28/19 23:28</t>
  </si>
  <si>
    <t>230 5th st, portland, or 97035</t>
  </si>
  <si>
    <t>11/02/19 14:53</t>
  </si>
  <si>
    <t>11/16/19 01:02</t>
  </si>
  <si>
    <t>11/25/19 01:10</t>
  </si>
  <si>
    <t>839 north st, dallas, tx 75001</t>
  </si>
  <si>
    <t>791 4th st, los angeles, ca 90001</t>
  </si>
  <si>
    <t>11/18/19 20:37</t>
  </si>
  <si>
    <t>997 park st, boston, ma 02215</t>
  </si>
  <si>
    <t>11/18/19 16:15</t>
  </si>
  <si>
    <t>79 2nd st, seattle, wa 98101</t>
  </si>
  <si>
    <t>11/24/19 14:19</t>
  </si>
  <si>
    <t>518 wilson st, san francisco, ca 94016</t>
  </si>
  <si>
    <t>11/03/19 23:05</t>
  </si>
  <si>
    <t>11/13/19 21:51</t>
  </si>
  <si>
    <t>11/23/19 16:34</t>
  </si>
  <si>
    <t>294 spruce st, los angeles, ca 90001</t>
  </si>
  <si>
    <t>11/22/19 18:36</t>
  </si>
  <si>
    <t>137 center st, atlanta, ga 30301</t>
  </si>
  <si>
    <t>11/02/19 01:18</t>
  </si>
  <si>
    <t>548 sunset st, new york city, ny 10001</t>
  </si>
  <si>
    <t>11/27/19 17:07</t>
  </si>
  <si>
    <t>612 lake st, san francisco, ca 94016</t>
  </si>
  <si>
    <t>11/14/19 20:04</t>
  </si>
  <si>
    <t>943 13th st, new york city, ny 10001</t>
  </si>
  <si>
    <t>407 meadow st, atlanta, ga 30301</t>
  </si>
  <si>
    <t>11/07/19 09:33</t>
  </si>
  <si>
    <t>304 10th st, new york city, ny 10001</t>
  </si>
  <si>
    <t>11/19/19 21:52</t>
  </si>
  <si>
    <t>54 4th st, los angeles, ca 90001</t>
  </si>
  <si>
    <t>11/20/19 15:13</t>
  </si>
  <si>
    <t>14 1st st, atlanta, ga 30301</t>
  </si>
  <si>
    <t>11/21/19 20:04</t>
  </si>
  <si>
    <t>11/25/19 07:32</t>
  </si>
  <si>
    <t>11/16/19 23:55</t>
  </si>
  <si>
    <t>155 dogwood st, dallas, tx 75001</t>
  </si>
  <si>
    <t>11/05/19 21:27</t>
  </si>
  <si>
    <t>295 lincoln st, san francisco, ca 94016</t>
  </si>
  <si>
    <t>11/18/19 12:42</t>
  </si>
  <si>
    <t>893 main st, los angeles, ca 90001</t>
  </si>
  <si>
    <t>11/27/19 17:01</t>
  </si>
  <si>
    <t>463 maple st, atlanta, ga 30301</t>
  </si>
  <si>
    <t>11/08/19 10:31</t>
  </si>
  <si>
    <t>98 hickory st, boston, ma 02215</t>
  </si>
  <si>
    <t>11/05/19 10:50</t>
  </si>
  <si>
    <t>11/11/19 11:54</t>
  </si>
  <si>
    <t>11/17/19 11:58</t>
  </si>
  <si>
    <t>443 10th st, new york city, ny 10001</t>
  </si>
  <si>
    <t>11/26/19 12:25</t>
  </si>
  <si>
    <t>468 south st, portland, or 97035</t>
  </si>
  <si>
    <t>11/02/19 19:06</t>
  </si>
  <si>
    <t>535 church st, san francisco, ca 94016</t>
  </si>
  <si>
    <t>11/17/19 19:22</t>
  </si>
  <si>
    <t>449 meadow st, boston, ma 02215</t>
  </si>
  <si>
    <t>11/25/19 14:13</t>
  </si>
  <si>
    <t>11/16/19 14:15</t>
  </si>
  <si>
    <t>11/10/19 06:48</t>
  </si>
  <si>
    <t>924 south st, austin, tx 73301</t>
  </si>
  <si>
    <t>11/07/19 13:38</t>
  </si>
  <si>
    <t>11/25/19 09:03</t>
  </si>
  <si>
    <t>437 14th st, atlanta, ga 30301</t>
  </si>
  <si>
    <t>11/08/19 16:14</t>
  </si>
  <si>
    <t>11/26/19 12:08</t>
  </si>
  <si>
    <t>778 forest st, dallas, tx 75001</t>
  </si>
  <si>
    <t>11/24/19 22:58</t>
  </si>
  <si>
    <t>11/10/19 12:14</t>
  </si>
  <si>
    <t>434 south st, boston, ma 02215</t>
  </si>
  <si>
    <t>481 lake st, san francisco, ca 94016</t>
  </si>
  <si>
    <t>11/28/19 22:10</t>
  </si>
  <si>
    <t>11/26/19 10:01</t>
  </si>
  <si>
    <t>494 wilson st, san francisco, ca 94016</t>
  </si>
  <si>
    <t>11/08/19 20:51</t>
  </si>
  <si>
    <t>11/20/19 23:25</t>
  </si>
  <si>
    <t>303 walnut st, seattle, wa 98101</t>
  </si>
  <si>
    <t>831 jackson st, los angeles, ca 90001</t>
  </si>
  <si>
    <t>604 madison st, new york city, ny 10001</t>
  </si>
  <si>
    <t>11/18/19 15:39</t>
  </si>
  <si>
    <t>355 cedar st, new york city, ny 10001</t>
  </si>
  <si>
    <t>11/08/19 10:59</t>
  </si>
  <si>
    <t>11/21/19 11:32</t>
  </si>
  <si>
    <t>11/19/19 22:38</t>
  </si>
  <si>
    <t>36 9th st, san francisco, ca 94016</t>
  </si>
  <si>
    <t>11/17/19 20:26</t>
  </si>
  <si>
    <t>82 hill st, san francisco, ca 94016</t>
  </si>
  <si>
    <t>11/30/19 12:06</t>
  </si>
  <si>
    <t>552 ridge st, los angeles, ca 90001</t>
  </si>
  <si>
    <t>11/14/19 13:12</t>
  </si>
  <si>
    <t>818 7th st, dallas, tx 75001</t>
  </si>
  <si>
    <t>11/13/19 09:59</t>
  </si>
  <si>
    <t>11/11/19 01:50</t>
  </si>
  <si>
    <t>466 washington st, seattle, wa 98101</t>
  </si>
  <si>
    <t>714 cedar st, boston, ma 02215</t>
  </si>
  <si>
    <t>11/04/19 09:07</t>
  </si>
  <si>
    <t>11/01/19 12:02</t>
  </si>
  <si>
    <t>916 2nd st, san francisco, ca 94016</t>
  </si>
  <si>
    <t>11/26/19 07:56</t>
  </si>
  <si>
    <t>875 main st, seattle, wa 98101</t>
  </si>
  <si>
    <t>472 8th st, new york city, ny 10001</t>
  </si>
  <si>
    <t>11/06/19 18:09</t>
  </si>
  <si>
    <t>686 river st, san francisco, ca 94016</t>
  </si>
  <si>
    <t>11/21/19 18:41</t>
  </si>
  <si>
    <t>825 9th st, boston, ma 02215</t>
  </si>
  <si>
    <t>11/06/19 21:21</t>
  </si>
  <si>
    <t>276 walnut st, los angeles, ca 90001</t>
  </si>
  <si>
    <t>11/07/19 12:50</t>
  </si>
  <si>
    <t>11/15/19 20:10</t>
  </si>
  <si>
    <t>397 north st, atlanta, ga 30301</t>
  </si>
  <si>
    <t>11/27/19 09:59</t>
  </si>
  <si>
    <t>43 jefferson st, san francisco, ca 94016</t>
  </si>
  <si>
    <t>11/25/19 11:27</t>
  </si>
  <si>
    <t>11/04/19 12:06</t>
  </si>
  <si>
    <t>11/26/19 13:14</t>
  </si>
  <si>
    <t>555 hill st, new york city, ny 10001</t>
  </si>
  <si>
    <t>11/20/19 17:15</t>
  </si>
  <si>
    <t>619 maple st, boston, ma 02215</t>
  </si>
  <si>
    <t>11/21/19 19:03</t>
  </si>
  <si>
    <t>88 11th st, new york city, ny 10001</t>
  </si>
  <si>
    <t>11/06/19 09:29</t>
  </si>
  <si>
    <t>880 chestnut st, new york city, ny 10001</t>
  </si>
  <si>
    <t>11/16/19 12:41</t>
  </si>
  <si>
    <t>11/11/19 12:36</t>
  </si>
  <si>
    <t>11/04/19 08:52</t>
  </si>
  <si>
    <t>75 10th st, san francisco, ca 94016</t>
  </si>
  <si>
    <t>11/24/19 17:14</t>
  </si>
  <si>
    <t>407 11th st, seattle, wa 98101</t>
  </si>
  <si>
    <t>11/10/19 00:24</t>
  </si>
  <si>
    <t>778 lake st, san francisco, ca 94016</t>
  </si>
  <si>
    <t>11/10/19 14:21</t>
  </si>
  <si>
    <t>890 church st, boston, ma 02215</t>
  </si>
  <si>
    <t>11/23/19 20:28</t>
  </si>
  <si>
    <t>11/06/19 19:50</t>
  </si>
  <si>
    <t>11/06/19 20:26</t>
  </si>
  <si>
    <t>804 1st st, seattle, wa 98101</t>
  </si>
  <si>
    <t>11/08/19 06:56</t>
  </si>
  <si>
    <t>11/19/19 11:46</t>
  </si>
  <si>
    <t>225 spruce st, new york city, ny 10001</t>
  </si>
  <si>
    <t>11/02/19 21:40</t>
  </si>
  <si>
    <t>815 sunset st, boston, ma 02215</t>
  </si>
  <si>
    <t>11/30/19 23:52</t>
  </si>
  <si>
    <t>974 sunset st, dallas, tx 75001</t>
  </si>
  <si>
    <t>11/12/19 10:59</t>
  </si>
  <si>
    <t>536 park st, new york city, ny 10001</t>
  </si>
  <si>
    <t>11/06/19 17:01</t>
  </si>
  <si>
    <t>851 5th st, atlanta, ga 30301</t>
  </si>
  <si>
    <t>455 south st, austin, tx 73301</t>
  </si>
  <si>
    <t>11/18/19 13:36</t>
  </si>
  <si>
    <t>644 cedar st, new york city, ny 10001</t>
  </si>
  <si>
    <t>11/22/19 17:48</t>
  </si>
  <si>
    <t>502 12th st, dallas, tx 75001</t>
  </si>
  <si>
    <t>11/28/19 18:27</t>
  </si>
  <si>
    <t>690 4th st, austin, tx 73301</t>
  </si>
  <si>
    <t>11/24/19 10:38</t>
  </si>
  <si>
    <t>293 lakeview st, seattle, wa 98101</t>
  </si>
  <si>
    <t>11/13/19 10:30</t>
  </si>
  <si>
    <t>437 10th st, new york city, ny 10001</t>
  </si>
  <si>
    <t>572 sunset st, boston, ma 02215</t>
  </si>
  <si>
    <t>11/17/19 17:51</t>
  </si>
  <si>
    <t>11/01/19 23:45</t>
  </si>
  <si>
    <t>775 jackson st, seattle, wa 98101</t>
  </si>
  <si>
    <t>11/09/19 15:20</t>
  </si>
  <si>
    <t>419 cedar st, portland, or 97035</t>
  </si>
  <si>
    <t>549 lakeview st, new york city, ny 10001</t>
  </si>
  <si>
    <t>11/14/19 12:46</t>
  </si>
  <si>
    <t>452 lincoln st, atlanta, ga 30301</t>
  </si>
  <si>
    <t>670 hickory st, los angeles, ca 90001</t>
  </si>
  <si>
    <t>11/29/19 23:43</t>
  </si>
  <si>
    <t>11/29/19 09:34</t>
  </si>
  <si>
    <t>11/07/19 18:34</t>
  </si>
  <si>
    <t>136 cherry st, dallas, tx 75001</t>
  </si>
  <si>
    <t>11/25/19 10:30</t>
  </si>
  <si>
    <t>8 church st, dallas, tx 75001</t>
  </si>
  <si>
    <t>11/19/19 13:16</t>
  </si>
  <si>
    <t>512 elm st, atlanta, ga 30301</t>
  </si>
  <si>
    <t>11/02/19 10:34</t>
  </si>
  <si>
    <t>11/27/19 10:08</t>
  </si>
  <si>
    <t>541 washington st, dallas, tx 75001</t>
  </si>
  <si>
    <t>11/17/19 12:14</t>
  </si>
  <si>
    <t>842 forest st, austin, tx 73301</t>
  </si>
  <si>
    <t>11/01/19 15:08</t>
  </si>
  <si>
    <t>11/13/19 10:32</t>
  </si>
  <si>
    <t>60 12th st, los angeles, ca 90001</t>
  </si>
  <si>
    <t>11/18/19 22:52</t>
  </si>
  <si>
    <t>375 walnut st, seattle, wa 98101</t>
  </si>
  <si>
    <t>908 hickory st, boston, ma 02215</t>
  </si>
  <si>
    <t>11/20/19 10:35</t>
  </si>
  <si>
    <t>211 south st, san francisco, ca 94016</t>
  </si>
  <si>
    <t>737 4th st, atlanta, ga 30301</t>
  </si>
  <si>
    <t>90 jackson st, san francisco, ca 94016</t>
  </si>
  <si>
    <t>11/18/19 17:27</t>
  </si>
  <si>
    <t>291 south st, los angeles, ca 90001</t>
  </si>
  <si>
    <t>9 elm st, austin, tx 73301</t>
  </si>
  <si>
    <t>11/27/19 21:51</t>
  </si>
  <si>
    <t>11/04/19 22:40</t>
  </si>
  <si>
    <t>291 10th st, san francisco, ca 94016</t>
  </si>
  <si>
    <t>11/20/19 18:31</t>
  </si>
  <si>
    <t>499 highland st, dallas, tx 75001</t>
  </si>
  <si>
    <t>11/12/19 00:17</t>
  </si>
  <si>
    <t>498 12th st, dallas, tx 75001</t>
  </si>
  <si>
    <t>11/19/19 07:49</t>
  </si>
  <si>
    <t>831 6th st, portland, me 04101</t>
  </si>
  <si>
    <t>296 hickory st, atlanta, ga 30301</t>
  </si>
  <si>
    <t>834 2nd st, san francisco, ca 94016</t>
  </si>
  <si>
    <t>11/25/19 16:16</t>
  </si>
  <si>
    <t>410 4th st, seattle, wa 98101</t>
  </si>
  <si>
    <t>710 sunset st, san francisco, ca 94016</t>
  </si>
  <si>
    <t>11/18/19 15:26</t>
  </si>
  <si>
    <t>19 north st, austin, tx 73301</t>
  </si>
  <si>
    <t>11/21/19 16:23</t>
  </si>
  <si>
    <t>698 13th st, new york city, ny 10001</t>
  </si>
  <si>
    <t>11/29/19 21:59</t>
  </si>
  <si>
    <t>536 south st, austin, tx 73301</t>
  </si>
  <si>
    <t>11/27/19 23:18</t>
  </si>
  <si>
    <t>491 river st, atlanta, ga 30301</t>
  </si>
  <si>
    <t>11/02/19 17:51</t>
  </si>
  <si>
    <t>150 river st, new york city, ny 10001</t>
  </si>
  <si>
    <t>11/03/19 14:43</t>
  </si>
  <si>
    <t>11/27/19 23:34</t>
  </si>
  <si>
    <t>11/20/19 17:43</t>
  </si>
  <si>
    <t>302 main st, new york city, ny 10001</t>
  </si>
  <si>
    <t>11/21/19 13:25</t>
  </si>
  <si>
    <t>57 center st, dallas, tx 75001</t>
  </si>
  <si>
    <t>11/14/19 14:07</t>
  </si>
  <si>
    <t>11/26/19 15:18</t>
  </si>
  <si>
    <t>259 cherry st, dallas, tx 75001</t>
  </si>
  <si>
    <t>11/18/19 21:50</t>
  </si>
  <si>
    <t>895 lakeview st, new york city, ny 10001</t>
  </si>
  <si>
    <t>11/16/19 23:52</t>
  </si>
  <si>
    <t>150 pine st, san francisco, ca 94016</t>
  </si>
  <si>
    <t>11/12/19 11:05</t>
  </si>
  <si>
    <t>593 cedar st, los angeles, ca 90001</t>
  </si>
  <si>
    <t>11/06/19 16:43</t>
  </si>
  <si>
    <t>393 center st, boston, ma 02215</t>
  </si>
  <si>
    <t>11/14/19 13:35</t>
  </si>
  <si>
    <t>11/17/19 19:16</t>
  </si>
  <si>
    <t>642 lakeview st, new york city, ny 10001</t>
  </si>
  <si>
    <t>11/25/19 17:53</t>
  </si>
  <si>
    <t>478 hickory st, los angeles, ca 90001</t>
  </si>
  <si>
    <t>11/17/19 08:30</t>
  </si>
  <si>
    <t>483 4th st, seattle, wa 98101</t>
  </si>
  <si>
    <t>11/11/19 15:33</t>
  </si>
  <si>
    <t>11/11/19 03:13</t>
  </si>
  <si>
    <t>513 chestnut st, atlanta, ga 30301</t>
  </si>
  <si>
    <t>11/06/19 21:54</t>
  </si>
  <si>
    <t>11/23/19 15:36</t>
  </si>
  <si>
    <t>11/05/19 10:23</t>
  </si>
  <si>
    <t>766 park st, san francisco, ca 94016</t>
  </si>
  <si>
    <t>11/12/19 12:56</t>
  </si>
  <si>
    <t>11/04/19 19:14</t>
  </si>
  <si>
    <t>2 lake st, san francisco, ca 94016</t>
  </si>
  <si>
    <t>11/14/19 20:25</t>
  </si>
  <si>
    <t>153 jackson st, san francisco, ca 94016</t>
  </si>
  <si>
    <t>11/17/19 16:57</t>
  </si>
  <si>
    <t>374 johnson st, seattle, wa 98101</t>
  </si>
  <si>
    <t>11/03/19 01:39</t>
  </si>
  <si>
    <t>724 1st st, seattle, wa 98101</t>
  </si>
  <si>
    <t>11/29/19 01:33</t>
  </si>
  <si>
    <t>11/25/19 18:38</t>
  </si>
  <si>
    <t>11/03/19 20:43</t>
  </si>
  <si>
    <t>700 forest st, san francisco, ca 94016</t>
  </si>
  <si>
    <t>11/21/19 18:55</t>
  </si>
  <si>
    <t>638 walnut st, san francisco, ca 94016</t>
  </si>
  <si>
    <t>11/10/19 21:34</t>
  </si>
  <si>
    <t>533 madison st, seattle, wa 98101</t>
  </si>
  <si>
    <t>11/21/19 19:02</t>
  </si>
  <si>
    <t>452 lake st, dallas, tx 75001</t>
  </si>
  <si>
    <t>11/26/19 22:22</t>
  </si>
  <si>
    <t>214 11th st, dallas, tx 75001</t>
  </si>
  <si>
    <t>11/30/19 12:59</t>
  </si>
  <si>
    <t>801 walnut st, san francisco, ca 94016</t>
  </si>
  <si>
    <t>11/26/19 18:14</t>
  </si>
  <si>
    <t>11/27/19 15:01</t>
  </si>
  <si>
    <t>813 river st, atlanta, ga 30301</t>
  </si>
  <si>
    <t>817 cherry st, los angeles, ca 90001</t>
  </si>
  <si>
    <t>11/21/19 21:39</t>
  </si>
  <si>
    <t>509 dogwood st, dallas, tx 75001</t>
  </si>
  <si>
    <t>11/06/19 10:55</t>
  </si>
  <si>
    <t>11/02/19 12:54</t>
  </si>
  <si>
    <t>832 hill st, dallas, tx 75001</t>
  </si>
  <si>
    <t>11/26/19 16:51</t>
  </si>
  <si>
    <t>101 ridge st, los angeles, ca 90001</t>
  </si>
  <si>
    <t>498 lakeview st, san francisco, ca 94016</t>
  </si>
  <si>
    <t>293 lakeview st, dallas, tx 75001</t>
  </si>
  <si>
    <t>11/08/19 17:43</t>
  </si>
  <si>
    <t>394 8th st, dallas, tx 75001</t>
  </si>
  <si>
    <t>11/12/19 16:33</t>
  </si>
  <si>
    <t>216 5th st, san francisco, ca 94016</t>
  </si>
  <si>
    <t>460 sunset st, austin, tx 73301</t>
  </si>
  <si>
    <t>11/20/19 21:02</t>
  </si>
  <si>
    <t>48 5th st, los angeles, ca 90001</t>
  </si>
  <si>
    <t>11/22/19 17:38</t>
  </si>
  <si>
    <t>338 forest st, boston, ma 02215</t>
  </si>
  <si>
    <t>403 hickory st, austin, tx 73301</t>
  </si>
  <si>
    <t>11/01/19 12:42</t>
  </si>
  <si>
    <t>214 lincoln st, atlanta, ga 30301</t>
  </si>
  <si>
    <t>581 south st, austin, tx 73301</t>
  </si>
  <si>
    <t>11/02/19 08:32</t>
  </si>
  <si>
    <t>11/04/19 11:20</t>
  </si>
  <si>
    <t>11/21/19 20:53</t>
  </si>
  <si>
    <t>502 13th st, portland, or 97035</t>
  </si>
  <si>
    <t>133 ridge st, los angeles, ca 90001</t>
  </si>
  <si>
    <t>11/08/19 10:01</t>
  </si>
  <si>
    <t>143 west st, atlanta, ga 30301</t>
  </si>
  <si>
    <t>11/30/19 21:51</t>
  </si>
  <si>
    <t>689 forest st, new york city, ny 10001</t>
  </si>
  <si>
    <t>11/28/19 21:31</t>
  </si>
  <si>
    <t>11/27/19 09:32</t>
  </si>
  <si>
    <t>477 wilson st, boston, ma 02215</t>
  </si>
  <si>
    <t>412 lake st, los angeles, ca 90001</t>
  </si>
  <si>
    <t>11/05/19 09:33</t>
  </si>
  <si>
    <t>715 forest st, atlanta, ga 30301</t>
  </si>
  <si>
    <t>11/02/19 07:55</t>
  </si>
  <si>
    <t>726 church st, san francisco, ca 94016</t>
  </si>
  <si>
    <t>159 south st, seattle, wa 98101</t>
  </si>
  <si>
    <t>11/01/19 20:43</t>
  </si>
  <si>
    <t>11/29/19 01:35</t>
  </si>
  <si>
    <t>511 10th st, new york city, ny 10001</t>
  </si>
  <si>
    <t>312 dogwood st, san francisco, ca 94016</t>
  </si>
  <si>
    <t>11/02/19 20:05</t>
  </si>
  <si>
    <t>11/19/19 18:16</t>
  </si>
  <si>
    <t>972 lincoln st, portland, or 97035</t>
  </si>
  <si>
    <t>11/17/19 15:06</t>
  </si>
  <si>
    <t>684 4th st, san francisco, ca 94016</t>
  </si>
  <si>
    <t>398 10th st, new york city, ny 10001</t>
  </si>
  <si>
    <t>169 14th st, seattle, wa 98101</t>
  </si>
  <si>
    <t>11/05/19 18:47</t>
  </si>
  <si>
    <t>324 14th st, san francisco, ca 94016</t>
  </si>
  <si>
    <t>11/05/19 22:42</t>
  </si>
  <si>
    <t>103 6th st, boston, ma 02215</t>
  </si>
  <si>
    <t>11/18/19 14:15</t>
  </si>
  <si>
    <t>845 13th st, new york city, ny 10001</t>
  </si>
  <si>
    <t>11/24/19 09:58</t>
  </si>
  <si>
    <t>212 7th st, atlanta, ga 30301</t>
  </si>
  <si>
    <t>11/25/19 20:41</t>
  </si>
  <si>
    <t>11/22/19 08:19</t>
  </si>
  <si>
    <t>607 11th st, dallas, tx 75001</t>
  </si>
  <si>
    <t>11/11/19 16:12</t>
  </si>
  <si>
    <t>11/03/19 21:49</t>
  </si>
  <si>
    <t>953 10th st, los angeles, ca 90001</t>
  </si>
  <si>
    <t>998 park st, los angeles, ca 90001</t>
  </si>
  <si>
    <t>119 lake st, san francisco, ca 94016</t>
  </si>
  <si>
    <t>11/16/19 11:13</t>
  </si>
  <si>
    <t>341 highland st, new york city, ny 10001</t>
  </si>
  <si>
    <t>11/05/19 15:38</t>
  </si>
  <si>
    <t>11/01/19 23:36</t>
  </si>
  <si>
    <t>324 maple st, los angeles, ca 90001</t>
  </si>
  <si>
    <t>612 jackson st, austin, tx 73301</t>
  </si>
  <si>
    <t>11/06/19 12:07</t>
  </si>
  <si>
    <t>819 adams st, new york city, ny 10001</t>
  </si>
  <si>
    <t>11/25/19 21:03</t>
  </si>
  <si>
    <t>196 lincoln st, atlanta, ga 30301</t>
  </si>
  <si>
    <t>11/16/19 20:15</t>
  </si>
  <si>
    <t>478 pine st, boston, ma 02215</t>
  </si>
  <si>
    <t>11/02/19 11:29</t>
  </si>
  <si>
    <t>11/06/19 13:34</t>
  </si>
  <si>
    <t>11/06/19 22:11</t>
  </si>
  <si>
    <t>184 lakeview st, portland, or 97035</t>
  </si>
  <si>
    <t>11/12/19 09:26</t>
  </si>
  <si>
    <t>11/19/19 21:57</t>
  </si>
  <si>
    <t>554 jefferson st, san francisco, ca 94016</t>
  </si>
  <si>
    <t>11/27/19 06:40</t>
  </si>
  <si>
    <t>616 willow st, new york city, ny 10001</t>
  </si>
  <si>
    <t>11/26/19 12:26</t>
  </si>
  <si>
    <t>66 adams st, new york city, ny 10001</t>
  </si>
  <si>
    <t>11/10/19 03:56</t>
  </si>
  <si>
    <t>11/09/19 19:04</t>
  </si>
  <si>
    <t>864 north st, los angeles, ca 90001</t>
  </si>
  <si>
    <t>11/27/19 03:14</t>
  </si>
  <si>
    <t>869 meadow st, new york city, ny 10001</t>
  </si>
  <si>
    <t>11/08/19 20:50</t>
  </si>
  <si>
    <t>11/16/19 23:37</t>
  </si>
  <si>
    <t>184 forest st, dallas, tx 75001</t>
  </si>
  <si>
    <t>11/15/19 00:17</t>
  </si>
  <si>
    <t>11/17/19 12:01</t>
  </si>
  <si>
    <t>184 lake st, san francisco, ca 94016</t>
  </si>
  <si>
    <t>11/07/19 12:55</t>
  </si>
  <si>
    <t>286 west st, austin, tx 73301</t>
  </si>
  <si>
    <t>11/25/19 18:44</t>
  </si>
  <si>
    <t>960 7th st, san francisco, ca 94016</t>
  </si>
  <si>
    <t>11/28/19 12:37</t>
  </si>
  <si>
    <t>312 1st st, atlanta, ga 30301</t>
  </si>
  <si>
    <t>11/21/19 07:20</t>
  </si>
  <si>
    <t>11/10/19 10:45</t>
  </si>
  <si>
    <t>884 park st, portland, or 97035</t>
  </si>
  <si>
    <t>11/21/19 17:09</t>
  </si>
  <si>
    <t>11/05/19 10:51</t>
  </si>
  <si>
    <t>605 cedar st, los angeles, ca 90001</t>
  </si>
  <si>
    <t>299 pine st, boston, ma 02215</t>
  </si>
  <si>
    <t>11/10/19 06:33</t>
  </si>
  <si>
    <t>413 washington st, los angeles, ca 90001</t>
  </si>
  <si>
    <t>11/15/19 17:47</t>
  </si>
  <si>
    <t>962 center st, san francisco, ca 94016</t>
  </si>
  <si>
    <t>11/14/19 18:04</t>
  </si>
  <si>
    <t>476 chestnut st, dallas, tx 75001</t>
  </si>
  <si>
    <t>11/25/19 10:06</t>
  </si>
  <si>
    <t>596 main st, austin, tx 73301</t>
  </si>
  <si>
    <t>11/19/19 21:56</t>
  </si>
  <si>
    <t>358 willow st, los angeles, ca 90001</t>
  </si>
  <si>
    <t>913 lake st, boston, ma 02215</t>
  </si>
  <si>
    <t>11/18/19 21:17</t>
  </si>
  <si>
    <t>238 hill st, san francisco, ca 94016</t>
  </si>
  <si>
    <t>11/23/19 19:09</t>
  </si>
  <si>
    <t>856 madison st, los angeles, ca 90001</t>
  </si>
  <si>
    <t>569 church st, san francisco, ca 94016</t>
  </si>
  <si>
    <t>893 park st, san francisco, ca 94016</t>
  </si>
  <si>
    <t>11/04/19 12:14</t>
  </si>
  <si>
    <t>918 dogwood st, boston, ma 02215</t>
  </si>
  <si>
    <t>11/07/19 13:21</t>
  </si>
  <si>
    <t>11/08/19 22:09</t>
  </si>
  <si>
    <t>890 spruce st, dallas, tx 75001</t>
  </si>
  <si>
    <t>11/29/19 13:17</t>
  </si>
  <si>
    <t>606 hill st, dallas, tx 75001</t>
  </si>
  <si>
    <t>471 church st, portland, or 97035</t>
  </si>
  <si>
    <t>11/10/19 20:20</t>
  </si>
  <si>
    <t>452 dogwood st, atlanta, ga 30301</t>
  </si>
  <si>
    <t>436 7th st, san francisco, ca 94016</t>
  </si>
  <si>
    <t>11/24/19 14:27</t>
  </si>
  <si>
    <t>510 4th st, los angeles, ca 90001</t>
  </si>
  <si>
    <t>11/30/19 15:41</t>
  </si>
  <si>
    <t>157 forest st, new york city, ny 10001</t>
  </si>
  <si>
    <t>11/23/19 20:40</t>
  </si>
  <si>
    <t>11/29/19 14:02</t>
  </si>
  <si>
    <t>719 9th st, boston, ma 02215</t>
  </si>
  <si>
    <t>11/06/19 12:48</t>
  </si>
  <si>
    <t>153 willow st, atlanta, ga 30301</t>
  </si>
  <si>
    <t>11/13/19 10:41</t>
  </si>
  <si>
    <t>73 north st, new york city, ny 10001</t>
  </si>
  <si>
    <t>422 7th st, san francisco, ca 94016</t>
  </si>
  <si>
    <t>11/08/19 17:32</t>
  </si>
  <si>
    <t>14 west st, new york city, ny 10001</t>
  </si>
  <si>
    <t>11/02/19 14:34</t>
  </si>
  <si>
    <t>541 south st, portland, me 04101</t>
  </si>
  <si>
    <t>11/20/19 18:35</t>
  </si>
  <si>
    <t>465 1st st, san francisco, ca 94016</t>
  </si>
  <si>
    <t>11/13/19 00:27</t>
  </si>
  <si>
    <t>733 4th st, austin, tx 73301</t>
  </si>
  <si>
    <t>11/25/19 14:07</t>
  </si>
  <si>
    <t>11/12/19 22:17</t>
  </si>
  <si>
    <t>11/22/19 19:25</t>
  </si>
  <si>
    <t>615 hickory st, los angeles, ca 90001</t>
  </si>
  <si>
    <t>11/11/19 20:23</t>
  </si>
  <si>
    <t>11/21/19 13:50</t>
  </si>
  <si>
    <t>11/07/19 16:21</t>
  </si>
  <si>
    <t>509 church st, new york city, ny 10001</t>
  </si>
  <si>
    <t>456 main st, los angeles, ca 90001</t>
  </si>
  <si>
    <t>366 west st, seattle, wa 98101</t>
  </si>
  <si>
    <t>11/29/19 09:16</t>
  </si>
  <si>
    <t>355 6th st, san francisco, ca 94016</t>
  </si>
  <si>
    <t>945 meadow st, los angeles, ca 90001</t>
  </si>
  <si>
    <t>11/22/19 16:45</t>
  </si>
  <si>
    <t>485 west st, new york city, ny 10001</t>
  </si>
  <si>
    <t>11/19/19 00:02</t>
  </si>
  <si>
    <t>482 11th st, san francisco, ca 94016</t>
  </si>
  <si>
    <t>11/19/19 10:21</t>
  </si>
  <si>
    <t>858 willow st, seattle, wa 98101</t>
  </si>
  <si>
    <t>11/23/19 06:44</t>
  </si>
  <si>
    <t>11/21/19 21:25</t>
  </si>
  <si>
    <t>11/07/19 15:31</t>
  </si>
  <si>
    <t>11/10/19 17:06</t>
  </si>
  <si>
    <t>11/09/19 18:12</t>
  </si>
  <si>
    <t>849 ridge st, atlanta, ga 30301</t>
  </si>
  <si>
    <t>11/22/19 10:06</t>
  </si>
  <si>
    <t>802 1st st, new york city, ny 10001</t>
  </si>
  <si>
    <t>11/17/19 21:12</t>
  </si>
  <si>
    <t>869 pine st, portland, or 97035</t>
  </si>
  <si>
    <t>11/03/19 22:00</t>
  </si>
  <si>
    <t>60 madison st, dallas, tx 75001</t>
  </si>
  <si>
    <t>11/16/19 14:54</t>
  </si>
  <si>
    <t>999 madison st, san francisco, ca 94016</t>
  </si>
  <si>
    <t>11/04/19 20:56</t>
  </si>
  <si>
    <t>568 walnut st, dallas, tx 75001</t>
  </si>
  <si>
    <t>11/03/19 16:51</t>
  </si>
  <si>
    <t>505 jefferson st, dallas, tx 75001</t>
  </si>
  <si>
    <t>11/22/19 23:05</t>
  </si>
  <si>
    <t>302 hill st, san francisco, ca 94016</t>
  </si>
  <si>
    <t>11/26/19 21:07</t>
  </si>
  <si>
    <t>567 walnut st, new york city, ny 10001</t>
  </si>
  <si>
    <t>11/06/19 15:52</t>
  </si>
  <si>
    <t>753 highland st, austin, tx 73301</t>
  </si>
  <si>
    <t>11/11/19 10:59</t>
  </si>
  <si>
    <t>11/14/19 00:31</t>
  </si>
  <si>
    <t>493 7th st, new york city, ny 10001</t>
  </si>
  <si>
    <t>11/15/19 21:18</t>
  </si>
  <si>
    <t>78 chestnut st, seattle, wa 98101</t>
  </si>
  <si>
    <t>11/29/19 20:08</t>
  </si>
  <si>
    <t>11/30/19 10:17</t>
  </si>
  <si>
    <t>750 hill st, atlanta, ga 30301</t>
  </si>
  <si>
    <t>11/10/19 15:30</t>
  </si>
  <si>
    <t>405 sunset st, new york city, ny 10001</t>
  </si>
  <si>
    <t>118 pine st, boston, ma 02215</t>
  </si>
  <si>
    <t>11/17/19 16:02</t>
  </si>
  <si>
    <t>710 spruce st, seattle, wa 98101</t>
  </si>
  <si>
    <t>11/18/19 11:18</t>
  </si>
  <si>
    <t>839 chestnut st, seattle, wa 98101</t>
  </si>
  <si>
    <t>11/02/19 12:41</t>
  </si>
  <si>
    <t>420 jackson st, portland, or 97035</t>
  </si>
  <si>
    <t>11/12/19 20:28</t>
  </si>
  <si>
    <t>652 main st, new york city, ny 10001</t>
  </si>
  <si>
    <t>11/20/19 07:40</t>
  </si>
  <si>
    <t>11/06/19 16:23</t>
  </si>
  <si>
    <t>724 adams st, boston, ma 02215</t>
  </si>
  <si>
    <t>11/30/19 13:25</t>
  </si>
  <si>
    <t>847 lakeview st, los angeles, ca 90001</t>
  </si>
  <si>
    <t>189 willow st, dallas, tx 75001</t>
  </si>
  <si>
    <t>11/11/19 19:45</t>
  </si>
  <si>
    <t>100 cedar st, seattle, wa 98101</t>
  </si>
  <si>
    <t>11/03/19 21:41</t>
  </si>
  <si>
    <t>822 pine st, seattle, wa 98101</t>
  </si>
  <si>
    <t>11/18/19 14:32</t>
  </si>
  <si>
    <t>557 12th st, new york city, ny 10001</t>
  </si>
  <si>
    <t>11/07/19 22:50</t>
  </si>
  <si>
    <t>22 14th st, san francisco, ca 94016</t>
  </si>
  <si>
    <t>11/06/19 16:54</t>
  </si>
  <si>
    <t>478 wilson st, new york city, ny 10001</t>
  </si>
  <si>
    <t>11/25/19 10:31</t>
  </si>
  <si>
    <t>468 sunset st, san francisco, ca 94016</t>
  </si>
  <si>
    <t>11/07/19 18:12</t>
  </si>
  <si>
    <t>11/12/19 08:12</t>
  </si>
  <si>
    <t>203 chestnut st, new york city, ny 10001</t>
  </si>
  <si>
    <t>11/21/19 13:26</t>
  </si>
  <si>
    <t>11/06/19 10:35</t>
  </si>
  <si>
    <t>111 johnson st, new york city, ny 10001</t>
  </si>
  <si>
    <t>11/21/19 20:47</t>
  </si>
  <si>
    <t>355 9th st, dallas, tx 75001</t>
  </si>
  <si>
    <t>11/17/19 01:49</t>
  </si>
  <si>
    <t>11/30/19 10:52</t>
  </si>
  <si>
    <t>11/04/19 23:34</t>
  </si>
  <si>
    <t>11 jackson st, atlanta, ga 30301</t>
  </si>
  <si>
    <t>11/18/19 18:53</t>
  </si>
  <si>
    <t>726 forest st, boston, ma 02215</t>
  </si>
  <si>
    <t>11/02/19 08:35</t>
  </si>
  <si>
    <t>852 14th st, new york city, ny 10001</t>
  </si>
  <si>
    <t>483 sunset st, seattle, wa 98101</t>
  </si>
  <si>
    <t>11/10/19 22:06</t>
  </si>
  <si>
    <t>57 2nd st, boston, ma 02215</t>
  </si>
  <si>
    <t>11/27/19 15:11</t>
  </si>
  <si>
    <t>11/02/19 17:27</t>
  </si>
  <si>
    <t>699 wilson st, san francisco, ca 94016</t>
  </si>
  <si>
    <t>11/19/19 17:44</t>
  </si>
  <si>
    <t>973 10th st, los angeles, ca 90001</t>
  </si>
  <si>
    <t>992 spruce st, austin, tx 73301</t>
  </si>
  <si>
    <t>11/13/19 22:12</t>
  </si>
  <si>
    <t>332 14th st, boston, ma 02215</t>
  </si>
  <si>
    <t>11/02/19 08:37</t>
  </si>
  <si>
    <t>551 lakeview st, new york city, ny 10001</t>
  </si>
  <si>
    <t>11/03/19 11:26</t>
  </si>
  <si>
    <t>184 sunset st, new york city, ny 10001</t>
  </si>
  <si>
    <t>11/27/19 19:39</t>
  </si>
  <si>
    <t>11/01/19 07:24</t>
  </si>
  <si>
    <t>904 center st, san francisco, ca 94016</t>
  </si>
  <si>
    <t>11/15/19 15:26</t>
  </si>
  <si>
    <t>11/14/19 03:56</t>
  </si>
  <si>
    <t>676 adams st, dallas, tx 75001</t>
  </si>
  <si>
    <t>776 14th st, seattle, wa 98101</t>
  </si>
  <si>
    <t>11/10/19 09:02</t>
  </si>
  <si>
    <t>714 spruce st, dallas, tx 75001</t>
  </si>
  <si>
    <t>11/17/19 10:34</t>
  </si>
  <si>
    <t>11/04/19 19:53</t>
  </si>
  <si>
    <t>316 walnut st, boston, ma 02215</t>
  </si>
  <si>
    <t>11/24/19 19:57</t>
  </si>
  <si>
    <t>11/26/19 11:39</t>
  </si>
  <si>
    <t>204 ridge st, san francisco, ca 94016</t>
  </si>
  <si>
    <t>11/30/19 13:43</t>
  </si>
  <si>
    <t>307 9th st, los angeles, ca 90001</t>
  </si>
  <si>
    <t>603 sunset st, boston, ma 02215</t>
  </si>
  <si>
    <t>11/15/19 20:23</t>
  </si>
  <si>
    <t>11/23/19 12:27</t>
  </si>
  <si>
    <t>529 willow st, san francisco, ca 94016</t>
  </si>
  <si>
    <t>11/26/19 16:31</t>
  </si>
  <si>
    <t>62 2nd st, seattle, wa 98101</t>
  </si>
  <si>
    <t>11/26/19 15:43</t>
  </si>
  <si>
    <t>11/21/19 23:12</t>
  </si>
  <si>
    <t>180 church st, san francisco, ca 94016</t>
  </si>
  <si>
    <t>11/08/19 14:29</t>
  </si>
  <si>
    <t>293 hill st, atlanta, ga 30301</t>
  </si>
  <si>
    <t>11/02/19 18:28</t>
  </si>
  <si>
    <t>11/10/19 23:39</t>
  </si>
  <si>
    <t>11 johnson st, portland, or 97035</t>
  </si>
  <si>
    <t>11/02/19 19:47</t>
  </si>
  <si>
    <t>970 jefferson st, los angeles, ca 90001</t>
  </si>
  <si>
    <t>11/12/19 22:56</t>
  </si>
  <si>
    <t>232 wilson st, los angeles, ca 90001</t>
  </si>
  <si>
    <t>11/16/19 16:42</t>
  </si>
  <si>
    <t>11/21/19 01:03</t>
  </si>
  <si>
    <t>702 center st, new york city, ny 10001</t>
  </si>
  <si>
    <t>11/07/19 07:46</t>
  </si>
  <si>
    <t>546 park st, seattle, wa 98101</t>
  </si>
  <si>
    <t>11/29/19 11:46</t>
  </si>
  <si>
    <t>511 north st, dallas, tx 75001</t>
  </si>
  <si>
    <t>11/11/19 13:26</t>
  </si>
  <si>
    <t>312 7th st, los angeles, ca 90001</t>
  </si>
  <si>
    <t>11/28/19 09:16</t>
  </si>
  <si>
    <t>11/07/19 17:56</t>
  </si>
  <si>
    <t>11/20/19 09:42</t>
  </si>
  <si>
    <t>444 8th st, austin, tx 73301</t>
  </si>
  <si>
    <t>11/19/19 18:27</t>
  </si>
  <si>
    <t>511 hill st, new york city, ny 10001</t>
  </si>
  <si>
    <t>11/08/19 23:07</t>
  </si>
  <si>
    <t>125 forest st, austin, tx 73301</t>
  </si>
  <si>
    <t>11/27/19 20:45</t>
  </si>
  <si>
    <t>11/16/19 22:53</t>
  </si>
  <si>
    <t>947 cedar st, san francisco, ca 94016</t>
  </si>
  <si>
    <t>11/04/19 23:37</t>
  </si>
  <si>
    <t>304 walnut st, new york city, ny 10001</t>
  </si>
  <si>
    <t>11/14/19 13:16</t>
  </si>
  <si>
    <t>444 wilson st, new york city, ny 10001</t>
  </si>
  <si>
    <t>11/14/19 11:29</t>
  </si>
  <si>
    <t>307 11th st, san francisco, ca 94016</t>
  </si>
  <si>
    <t>11/09/19 16:20</t>
  </si>
  <si>
    <t>939 maple st, atlanta, ga 30301</t>
  </si>
  <si>
    <t>11/12/19 16:39</t>
  </si>
  <si>
    <t>712 west st, boston, ma 02215</t>
  </si>
  <si>
    <t>11/07/19 09:52</t>
  </si>
  <si>
    <t>920 lake st, los angeles, ca 90001</t>
  </si>
  <si>
    <t>11/16/19 00:39</t>
  </si>
  <si>
    <t>837 13th st, san francisco, ca 94016</t>
  </si>
  <si>
    <t>11/11/19 17:36</t>
  </si>
  <si>
    <t>85 lincoln st, los angeles, ca 90001</t>
  </si>
  <si>
    <t>352 ridge st, dallas, tx 75001</t>
  </si>
  <si>
    <t>11/12/19 03:00</t>
  </si>
  <si>
    <t>843 9th st, dallas, tx 75001</t>
  </si>
  <si>
    <t>488 lake st, boston, ma 02215</t>
  </si>
  <si>
    <t>11/12/19 10:37</t>
  </si>
  <si>
    <t>720 wilson st, san francisco, ca 94016</t>
  </si>
  <si>
    <t>11/16/19 08:20</t>
  </si>
  <si>
    <t>97 lake st, portland, or 97035</t>
  </si>
  <si>
    <t>11/22/19 09:02</t>
  </si>
  <si>
    <t>137 wilson st, san francisco, ca 94016</t>
  </si>
  <si>
    <t>11/11/19 21:12</t>
  </si>
  <si>
    <t>11/09/19 06:32</t>
  </si>
  <si>
    <t>455 cedar st, boston, ma 02215</t>
  </si>
  <si>
    <t>845 6th st, san francisco, ca 94016</t>
  </si>
  <si>
    <t>11/13/19 09:40</t>
  </si>
  <si>
    <t>11/16/19 13:05</t>
  </si>
  <si>
    <t>868 jefferson st, san francisco, ca 94016</t>
  </si>
  <si>
    <t>11/08/19 17:22</t>
  </si>
  <si>
    <t>228 jefferson st, austin, tx 73301</t>
  </si>
  <si>
    <t>478 10th st, boston, ma 02215</t>
  </si>
  <si>
    <t>11/07/19 18:37</t>
  </si>
  <si>
    <t>919 hill st, boston, ma 02215</t>
  </si>
  <si>
    <t>11/07/19 19:13</t>
  </si>
  <si>
    <t>727 2nd st, dallas, tx 75001</t>
  </si>
  <si>
    <t>11/23/19 21:45</t>
  </si>
  <si>
    <t>3 cherry st, los angeles, ca 90001</t>
  </si>
  <si>
    <t>692 1st st, dallas, tx 75001</t>
  </si>
  <si>
    <t>11/20/19 15:49</t>
  </si>
  <si>
    <t>494 center st, atlanta, ga 30301</t>
  </si>
  <si>
    <t>11/11/19 12:08</t>
  </si>
  <si>
    <t>693 ridge st, atlanta, ga 30301</t>
  </si>
  <si>
    <t>11/11/19 12:31</t>
  </si>
  <si>
    <t>842 hill st, austin, tx 73301</t>
  </si>
  <si>
    <t>11/12/19 15:16</t>
  </si>
  <si>
    <t>555 meadow st, los angeles, ca 90001</t>
  </si>
  <si>
    <t>11/21/19 15:55</t>
  </si>
  <si>
    <t>11/03/19 15:11</t>
  </si>
  <si>
    <t>394 chestnut st, boston, ma 02215</t>
  </si>
  <si>
    <t>11/22/19 23:04</t>
  </si>
  <si>
    <t>48 madison st, seattle, wa 98101</t>
  </si>
  <si>
    <t>524 lake st, los angeles, ca 90001</t>
  </si>
  <si>
    <t>11/14/19 03:26</t>
  </si>
  <si>
    <t>830 6th st, austin, tx 73301</t>
  </si>
  <si>
    <t>11/06/19 13:16</t>
  </si>
  <si>
    <t>11/17/19 22:08</t>
  </si>
  <si>
    <t>88 7th st, new york city, ny 10001</t>
  </si>
  <si>
    <t>11/16/19 10:49</t>
  </si>
  <si>
    <t>891 dogwood st, new york city, ny 10001</t>
  </si>
  <si>
    <t>11/30/19 14:48</t>
  </si>
  <si>
    <t>753 lakeview st, seattle, wa 98101</t>
  </si>
  <si>
    <t>11/09/19 14:56</t>
  </si>
  <si>
    <t>82 forest st, new york city, ny 10001</t>
  </si>
  <si>
    <t>11/19/19 19:28</t>
  </si>
  <si>
    <t>634 lincoln st, san francisco, ca 94016</t>
  </si>
  <si>
    <t>11/13/19 13:36</t>
  </si>
  <si>
    <t>11/23/19 12:29</t>
  </si>
  <si>
    <t>11/05/19 00:20</t>
  </si>
  <si>
    <t>296 willow st, boston, ma 02215</t>
  </si>
  <si>
    <t>11/29/19 14:56</t>
  </si>
  <si>
    <t>653 cherry st, new york city, ny 10001</t>
  </si>
  <si>
    <t>11/09/19 04:42</t>
  </si>
  <si>
    <t>669 7th st, new york city, ny 10001</t>
  </si>
  <si>
    <t>11/25/19 20:19</t>
  </si>
  <si>
    <t>142 west st, atlanta, ga 30301</t>
  </si>
  <si>
    <t>11/11/19 13:51</t>
  </si>
  <si>
    <t>11/16/19 17:37</t>
  </si>
  <si>
    <t>43 pine st, dallas, tx 75001</t>
  </si>
  <si>
    <t>11/22/19 10:04</t>
  </si>
  <si>
    <t>11/30/19 08:22</t>
  </si>
  <si>
    <t>805 jefferson st, boston, ma 02215</t>
  </si>
  <si>
    <t>11/29/19 11:10</t>
  </si>
  <si>
    <t>11/25/19 10:13</t>
  </si>
  <si>
    <t>11/13/19 19:59</t>
  </si>
  <si>
    <t>181 west st, san francisco, ca 94016</t>
  </si>
  <si>
    <t>11/03/19 12:52</t>
  </si>
  <si>
    <t>484 church st, los angeles, ca 90001</t>
  </si>
  <si>
    <t>11/01/19 13:20</t>
  </si>
  <si>
    <t>239 west st, seattle, wa 98101</t>
  </si>
  <si>
    <t>11/01/19 16:11</t>
  </si>
  <si>
    <t>990 jefferson st, portland, or 97035</t>
  </si>
  <si>
    <t>806 north st, los angeles, ca 90001</t>
  </si>
  <si>
    <t>11/28/19 11:08</t>
  </si>
  <si>
    <t>445 ridge st, new york city, ny 10001</t>
  </si>
  <si>
    <t>11/22/19 20:40</t>
  </si>
  <si>
    <t>114 2nd st, atlanta, ga 30301</t>
  </si>
  <si>
    <t>11/01/19 22:42</t>
  </si>
  <si>
    <t>11/30/19 09:46</t>
  </si>
  <si>
    <t>701 walnut st, san francisco, ca 94016</t>
  </si>
  <si>
    <t>11/26/19 23:57</t>
  </si>
  <si>
    <t>825 chestnut st, new york city, ny 10001</t>
  </si>
  <si>
    <t>11/01/19 07:49</t>
  </si>
  <si>
    <t>11/30/19 12:28</t>
  </si>
  <si>
    <t>294 cedar st, los angeles, ca 90001</t>
  </si>
  <si>
    <t>591 13th st, new york city, ny 10001</t>
  </si>
  <si>
    <t>11/08/19 10:22</t>
  </si>
  <si>
    <t>325 maple st, atlanta, ga 30301</t>
  </si>
  <si>
    <t>11/18/19 03:24</t>
  </si>
  <si>
    <t>160 wilson st, san francisco, ca 94016</t>
  </si>
  <si>
    <t>133 center st, boston, ma 02215</t>
  </si>
  <si>
    <t>11/27/19 18:21</t>
  </si>
  <si>
    <t>293 10th st, new york city, ny 10001</t>
  </si>
  <si>
    <t>11/17/19 14:28</t>
  </si>
  <si>
    <t>134 jefferson st, seattle, wa 98101</t>
  </si>
  <si>
    <t>11/01/19 14:11</t>
  </si>
  <si>
    <t>808 cedar st, seattle, wa 98101</t>
  </si>
  <si>
    <t>11/30/19 07:40</t>
  </si>
  <si>
    <t>616 spruce st, boston, ma 02215</t>
  </si>
  <si>
    <t>622 14th st, austin, tx 73301</t>
  </si>
  <si>
    <t>11/05/19 01:05</t>
  </si>
  <si>
    <t>343 maple st, new york city, ny 10001</t>
  </si>
  <si>
    <t>11/07/19 00:03</t>
  </si>
  <si>
    <t>11/26/19 14:53</t>
  </si>
  <si>
    <t>615 meadow st, new york city, ny 10001</t>
  </si>
  <si>
    <t>493 south st, boston, ma 02215</t>
  </si>
  <si>
    <t>11/26/19 17:07</t>
  </si>
  <si>
    <t>11/11/19 12:29</t>
  </si>
  <si>
    <t>11/20/19 14:14</t>
  </si>
  <si>
    <t>11/17/19 06:25</t>
  </si>
  <si>
    <t>634 1st st, austin, tx 73301</t>
  </si>
  <si>
    <t>11/05/19 12:05</t>
  </si>
  <si>
    <t>852 walnut st, seattle, wa 98101</t>
  </si>
  <si>
    <t>379 sunset st, los angeles, ca 90001</t>
  </si>
  <si>
    <t>11/06/19 23:17</t>
  </si>
  <si>
    <t>440 walnut st, seattle, wa 98101</t>
  </si>
  <si>
    <t>11/04/19 02:43</t>
  </si>
  <si>
    <t>911 2nd st, austin, tx 73301</t>
  </si>
  <si>
    <t>11/16/19 09:18</t>
  </si>
  <si>
    <t>11/26/19 19:01</t>
  </si>
  <si>
    <t>401 11th st, new york city, ny 10001</t>
  </si>
  <si>
    <t>11/08/19 13:43</t>
  </si>
  <si>
    <t>11/07/19 06:00</t>
  </si>
  <si>
    <t>11/23/19 17:38</t>
  </si>
  <si>
    <t>11/27/19 13:53</t>
  </si>
  <si>
    <t>214 8th st, portland, me 04101</t>
  </si>
  <si>
    <t>11/07/19 19:04</t>
  </si>
  <si>
    <t>144 hickory st, portland, or 97035</t>
  </si>
  <si>
    <t>215 8th st, san francisco, ca 94016</t>
  </si>
  <si>
    <t>11/02/19 10:26</t>
  </si>
  <si>
    <t>37 walnut st, austin, tx 73301</t>
  </si>
  <si>
    <t>11/11/19 08:38</t>
  </si>
  <si>
    <t>242 center st, los angeles, ca 90001</t>
  </si>
  <si>
    <t>11/24/19 11:44</t>
  </si>
  <si>
    <t>521 park st, seattle, wa 98101</t>
  </si>
  <si>
    <t>11/19/19 18:36</t>
  </si>
  <si>
    <t>17 10th st, seattle, wa 98101</t>
  </si>
  <si>
    <t>11/14/19 21:32</t>
  </si>
  <si>
    <t>762 forest st, boston, ma 02215</t>
  </si>
  <si>
    <t>11/29/19 13:04</t>
  </si>
  <si>
    <t>11/29/19 02:19</t>
  </si>
  <si>
    <t>574 river st, los angeles, ca 90001</t>
  </si>
  <si>
    <t>11/16/19 09:05</t>
  </si>
  <si>
    <t>868 1st st, los angeles, ca 90001</t>
  </si>
  <si>
    <t>11/25/19 16:43</t>
  </si>
  <si>
    <t>396 cherry st, san francisco, ca 94016</t>
  </si>
  <si>
    <t>11/26/19 02:13</t>
  </si>
  <si>
    <t>587 6th st, atlanta, ga 30301</t>
  </si>
  <si>
    <t>11/16/19 12:01</t>
  </si>
  <si>
    <t>11/16/19 14:29</t>
  </si>
  <si>
    <t>938 center st, atlanta, ga 30301</t>
  </si>
  <si>
    <t>11/29/19 13:55</t>
  </si>
  <si>
    <t>11/12/19 08:59</t>
  </si>
  <si>
    <t>11/29/19 12:31</t>
  </si>
  <si>
    <t>11/23/19 19:21</t>
  </si>
  <si>
    <t>647 river st, boston, ma 02215</t>
  </si>
  <si>
    <t>11/06/19 23:42</t>
  </si>
  <si>
    <t>11/21/19 12:54</t>
  </si>
  <si>
    <t>622 lakeview st, austin, tx 73301</t>
  </si>
  <si>
    <t>573 11th st, portland, or 97035</t>
  </si>
  <si>
    <t>921 jefferson st, seattle, wa 98101</t>
  </si>
  <si>
    <t>11/22/19 00:30</t>
  </si>
  <si>
    <t>726 elm st, boston, ma 02215</t>
  </si>
  <si>
    <t>708 adams st, los angeles, ca 90001</t>
  </si>
  <si>
    <t>11/11/19 11:18</t>
  </si>
  <si>
    <t>290 6th st, san francisco, ca 94016</t>
  </si>
  <si>
    <t>121 hill st, dallas, tx 75001</t>
  </si>
  <si>
    <t>11/27/19 18:49</t>
  </si>
  <si>
    <t>11/25/19 17:21</t>
  </si>
  <si>
    <t>11/30/19 18:08</t>
  </si>
  <si>
    <t>11/26/19 03:51</t>
  </si>
  <si>
    <t>500 north st, los angeles, ca 90001</t>
  </si>
  <si>
    <t>11/10/19 13:04</t>
  </si>
  <si>
    <t>838 9th st, portland, or 97035</t>
  </si>
  <si>
    <t>11/24/19 17:59</t>
  </si>
  <si>
    <t>11/28/19 16:24</t>
  </si>
  <si>
    <t>140 church st, san francisco, ca 94016</t>
  </si>
  <si>
    <t>11/19/19 17:59</t>
  </si>
  <si>
    <t>11/06/19 13:36</t>
  </si>
  <si>
    <t>11/26/19 18:26</t>
  </si>
  <si>
    <t>337 sunset st, los angeles, ca 90001</t>
  </si>
  <si>
    <t>11/21/19 07:29</t>
  </si>
  <si>
    <t>965 park st, los angeles, ca 90001</t>
  </si>
  <si>
    <t>11/04/19 00:21</t>
  </si>
  <si>
    <t>11/17/19 16:18</t>
  </si>
  <si>
    <t>836 west st, boston, ma 02215</t>
  </si>
  <si>
    <t>11/08/19 10:34</t>
  </si>
  <si>
    <t>11/21/19 16:05</t>
  </si>
  <si>
    <t>11/11/19 17:57</t>
  </si>
  <si>
    <t>11/01/19 16:19</t>
  </si>
  <si>
    <t>370 elm st, new york city, ny 10001</t>
  </si>
  <si>
    <t>11/12/19 11:12</t>
  </si>
  <si>
    <t>11/23/19 14:08</t>
  </si>
  <si>
    <t>485 meadow st, portland, or 97035</t>
  </si>
  <si>
    <t>11/01/19 13:30</t>
  </si>
  <si>
    <t>838 wilson st, atlanta, ga 30301</t>
  </si>
  <si>
    <t>11/18/19 13:59</t>
  </si>
  <si>
    <t>159 5th st, los angeles, ca 90001</t>
  </si>
  <si>
    <t>11/26/19 19:41</t>
  </si>
  <si>
    <t>11/05/19 09:52</t>
  </si>
  <si>
    <t>79 spruce st, los angeles, ca 90001</t>
  </si>
  <si>
    <t>11/08/19 12:07</t>
  </si>
  <si>
    <t>669 wilson st, dallas, tx 75001</t>
  </si>
  <si>
    <t>11/18/19 12:48</t>
  </si>
  <si>
    <t>831 willow st, boston, ma 02215</t>
  </si>
  <si>
    <t>11/07/19 16:11</t>
  </si>
  <si>
    <t>6 hickory st, dallas, tx 75001</t>
  </si>
  <si>
    <t>888 14th st, portland, or 97035</t>
  </si>
  <si>
    <t>11/17/19 13:52</t>
  </si>
  <si>
    <t>10 8th st, boston, ma 02215</t>
  </si>
  <si>
    <t>11/19/19 10:52</t>
  </si>
  <si>
    <t>89 4th st, seattle, wa 98101</t>
  </si>
  <si>
    <t>11/28/19 19:01</t>
  </si>
  <si>
    <t>214 8th st, new york city, ny 10001</t>
  </si>
  <si>
    <t>11/25/19 17:13</t>
  </si>
  <si>
    <t>841 north st, los angeles, ca 90001</t>
  </si>
  <si>
    <t>11/27/19 15:23</t>
  </si>
  <si>
    <t>11/05/19 14:02</t>
  </si>
  <si>
    <t>236 river st, los angeles, ca 90001</t>
  </si>
  <si>
    <t>11/05/19 09:42</t>
  </si>
  <si>
    <t>11/07/19 21:26</t>
  </si>
  <si>
    <t>621 7th st, dallas, tx 75001</t>
  </si>
  <si>
    <t>474 cherry st, new york city, ny 10001</t>
  </si>
  <si>
    <t>11/16/19 11:19</t>
  </si>
  <si>
    <t>422 1st st, boston, ma 02215</t>
  </si>
  <si>
    <t>633 hill st, los angeles, ca 90001</t>
  </si>
  <si>
    <t>11/26/19 15:49</t>
  </si>
  <si>
    <t>422 8th st, new york city, ny 10001</t>
  </si>
  <si>
    <t>11/29/19 13:46</t>
  </si>
  <si>
    <t>525 8th st, san francisco, ca 94016</t>
  </si>
  <si>
    <t>11/20/19 00:19</t>
  </si>
  <si>
    <t>921 14th st, san francisco, ca 94016</t>
  </si>
  <si>
    <t>11/27/19 17:28</t>
  </si>
  <si>
    <t>607 river st, atlanta, ga 30301</t>
  </si>
  <si>
    <t>462 lincoln st, atlanta, ga 30301</t>
  </si>
  <si>
    <t>11/08/19 22:51</t>
  </si>
  <si>
    <t>67 lake st, seattle, wa 98101</t>
  </si>
  <si>
    <t>11/07/19 03:02</t>
  </si>
  <si>
    <t>857 johnson st, new york city, ny 10001</t>
  </si>
  <si>
    <t>11/19/19 09:17</t>
  </si>
  <si>
    <t>805 1st st, portland, or 97035</t>
  </si>
  <si>
    <t>86 north st, new york city, ny 10001</t>
  </si>
  <si>
    <t>11/06/19 15:33</t>
  </si>
  <si>
    <t>973 7th st, san francisco, ca 94016</t>
  </si>
  <si>
    <t>730 center st, dallas, tx 75001</t>
  </si>
  <si>
    <t>11/07/19 05:02</t>
  </si>
  <si>
    <t>919 madison st, new york city, ny 10001</t>
  </si>
  <si>
    <t>11/11/19 20:28</t>
  </si>
  <si>
    <t>822 11th st, seattle, wa 98101</t>
  </si>
  <si>
    <t>11/14/19 21:23</t>
  </si>
  <si>
    <t>11/04/19 23:26</t>
  </si>
  <si>
    <t>896 spruce st, san francisco, ca 94016</t>
  </si>
  <si>
    <t>200 12th st, boston, ma 02215</t>
  </si>
  <si>
    <t>11/04/19 22:17</t>
  </si>
  <si>
    <t>11/08/19 20:11</t>
  </si>
  <si>
    <t>710 6th st, atlanta, ga 30301</t>
  </si>
  <si>
    <t>11/17/19 10:06</t>
  </si>
  <si>
    <t>898 park st, dallas, tx 75001</t>
  </si>
  <si>
    <t>11/05/19 18:11</t>
  </si>
  <si>
    <t>915 dogwood st, new york city, ny 10001</t>
  </si>
  <si>
    <t>11/12/19 14:40</t>
  </si>
  <si>
    <t>877 9th st, los angeles, ca 90001</t>
  </si>
  <si>
    <t>11/02/19 00:54</t>
  </si>
  <si>
    <t>773 cedar st, dallas, tx 75001</t>
  </si>
  <si>
    <t>11/02/19 15:38</t>
  </si>
  <si>
    <t>830 sunset st, dallas, tx 75001</t>
  </si>
  <si>
    <t>11/16/19 00:09</t>
  </si>
  <si>
    <t>11/12/19 15:20</t>
  </si>
  <si>
    <t>40 walnut st, portland, or 97035</t>
  </si>
  <si>
    <t>11/29/19 11:25</t>
  </si>
  <si>
    <t>275 center st, boston, ma 02215</t>
  </si>
  <si>
    <t>11/18/19 18:15</t>
  </si>
  <si>
    <t>249 park st, san francisco, ca 94016</t>
  </si>
  <si>
    <t>11/01/19 09:51</t>
  </si>
  <si>
    <t>11/22/19 14:18</t>
  </si>
  <si>
    <t>867 chestnut st, san francisco, ca 94016</t>
  </si>
  <si>
    <t>11/17/19 12:57</t>
  </si>
  <si>
    <t>11/28/19 10:50</t>
  </si>
  <si>
    <t>741 south st, los angeles, ca 90001</t>
  </si>
  <si>
    <t>11/16/19 15:29</t>
  </si>
  <si>
    <t>436 pine st, san francisco, ca 94016</t>
  </si>
  <si>
    <t>11/27/19 22:15</t>
  </si>
  <si>
    <t>592 13th st, los angeles, ca 90001</t>
  </si>
  <si>
    <t>11/21/19 18:59</t>
  </si>
  <si>
    <t>11/09/19 11:10</t>
  </si>
  <si>
    <t>287 9th st, los angeles, ca 90001</t>
  </si>
  <si>
    <t>11/23/19 14:05</t>
  </si>
  <si>
    <t>11/24/19 13:28</t>
  </si>
  <si>
    <t>414 2nd st, new york city, ny 10001</t>
  </si>
  <si>
    <t>11/10/19 12:35</t>
  </si>
  <si>
    <t>11/20/19 14:36</t>
  </si>
  <si>
    <t>11/08/19 21:43</t>
  </si>
  <si>
    <t>11/22/19 00:50</t>
  </si>
  <si>
    <t>850 11th st, austin, tx 73301</t>
  </si>
  <si>
    <t>894 washington st, los angeles, ca 90001</t>
  </si>
  <si>
    <t>11/10/19 09:50</t>
  </si>
  <si>
    <t>288 14th st, los angeles, ca 90001</t>
  </si>
  <si>
    <t>11/21/19 16:46</t>
  </si>
  <si>
    <t>533 12th st, dallas, tx 75001</t>
  </si>
  <si>
    <t>11/27/19 01:19</t>
  </si>
  <si>
    <t>11/26/19 11:12</t>
  </si>
  <si>
    <t>156 cedar st, new york city, ny 10001</t>
  </si>
  <si>
    <t>643 pine st, boston, ma 02215</t>
  </si>
  <si>
    <t>11/06/19 10:16</t>
  </si>
  <si>
    <t>935 center st, los angeles, ca 90001</t>
  </si>
  <si>
    <t>11/30/19 19:47</t>
  </si>
  <si>
    <t>402 13th st, new york city, ny 10001</t>
  </si>
  <si>
    <t>11/30/19 23:11</t>
  </si>
  <si>
    <t>11/05/19 18:58</t>
  </si>
  <si>
    <t>241 11th st, new york city, ny 10001</t>
  </si>
  <si>
    <t>11/08/19 20:02</t>
  </si>
  <si>
    <t>103 cedar st, portland, me 04101</t>
  </si>
  <si>
    <t>11/02/19 17:37</t>
  </si>
  <si>
    <t>467 11th st, san francisco, ca 94016</t>
  </si>
  <si>
    <t>11/27/19 08:32</t>
  </si>
  <si>
    <t>929 highland st, new york city, ny 10001</t>
  </si>
  <si>
    <t>11/29/19 14:53</t>
  </si>
  <si>
    <t>207 9th st, san francisco, ca 94016</t>
  </si>
  <si>
    <t>916 jefferson st, atlanta, ga 30301</t>
  </si>
  <si>
    <t>11/30/19 22:56</t>
  </si>
  <si>
    <t>112 forest st, los angeles, ca 90001</t>
  </si>
  <si>
    <t>11/15/19 11:23</t>
  </si>
  <si>
    <t>366 highland st, los angeles, ca 90001</t>
  </si>
  <si>
    <t>11/29/19 15:31</t>
  </si>
  <si>
    <t>7 11th st, austin, tx 73301</t>
  </si>
  <si>
    <t>11/26/19 18:30</t>
  </si>
  <si>
    <t>12 7th st, los angeles, ca 90001</t>
  </si>
  <si>
    <t>11/25/19 20:42</t>
  </si>
  <si>
    <t>52 6th st, atlanta, ga 30301</t>
  </si>
  <si>
    <t>11/08/19 02:13</t>
  </si>
  <si>
    <t>11/10/19 09:38</t>
  </si>
  <si>
    <t>155 1st st, san francisco, ca 94016</t>
  </si>
  <si>
    <t>11/16/19 17:59</t>
  </si>
  <si>
    <t>11/23/19 01:23</t>
  </si>
  <si>
    <t>325 wilson st, atlanta, ga 30301</t>
  </si>
  <si>
    <t>596 8th st, san francisco, ca 94016</t>
  </si>
  <si>
    <t>11/26/19 18:37</t>
  </si>
  <si>
    <t>32 walnut st, los angeles, ca 90001</t>
  </si>
  <si>
    <t>11/15/19 17:31</t>
  </si>
  <si>
    <t>445 sunset st, atlanta, ga 30301</t>
  </si>
  <si>
    <t>579 8th st, los angeles, ca 90001</t>
  </si>
  <si>
    <t>11/08/19 23:47</t>
  </si>
  <si>
    <t>121 jefferson st, los angeles, ca 90001</t>
  </si>
  <si>
    <t>11/29/19 19:28</t>
  </si>
  <si>
    <t>790 adams st, boston, ma 02215</t>
  </si>
  <si>
    <t>11/21/19 15:33</t>
  </si>
  <si>
    <t>11/15/19 20:08</t>
  </si>
  <si>
    <t>480 west st, new york city, ny 10001</t>
  </si>
  <si>
    <t>11/08/19 18:01</t>
  </si>
  <si>
    <t>11/22/19 00:14</t>
  </si>
  <si>
    <t>286 chestnut st, san francisco, ca 94016</t>
  </si>
  <si>
    <t>11/17/19 11:55</t>
  </si>
  <si>
    <t>86 willow st, seattle, wa 98101</t>
  </si>
  <si>
    <t>11/23/19 16:25</t>
  </si>
  <si>
    <t>11/10/19 17:11</t>
  </si>
  <si>
    <t>176 8th st, san francisco, ca 94016</t>
  </si>
  <si>
    <t>11/12/19 20:14</t>
  </si>
  <si>
    <t>667 river st, seattle, wa 98101</t>
  </si>
  <si>
    <t>11/22/19 21:29</t>
  </si>
  <si>
    <t>502 hill st, austin, tx 73301</t>
  </si>
  <si>
    <t>11/08/19 18:34</t>
  </si>
  <si>
    <t>11/08/19 12:47</t>
  </si>
  <si>
    <t>279 hill st, atlanta, ga 30301</t>
  </si>
  <si>
    <t>11/02/19 13:40</t>
  </si>
  <si>
    <t>885 1st st, dallas, tx 75001</t>
  </si>
  <si>
    <t>11/06/19 13:28</t>
  </si>
  <si>
    <t>618 johnson st, dallas, tx 75001</t>
  </si>
  <si>
    <t>11/27/19 17:03</t>
  </si>
  <si>
    <t>641 1st st, san francisco, ca 94016</t>
  </si>
  <si>
    <t>11/12/19 21:26</t>
  </si>
  <si>
    <t>11/23/19 06:34</t>
  </si>
  <si>
    <t>222 1st st, new york city, ny 10001</t>
  </si>
  <si>
    <t>11/19/19 09:40</t>
  </si>
  <si>
    <t>725 4th st, los angeles, ca 90001</t>
  </si>
  <si>
    <t>11/13/19 16:26</t>
  </si>
  <si>
    <t>11/06/19 17:06</t>
  </si>
  <si>
    <t>928 10th st, atlanta, ga 30301</t>
  </si>
  <si>
    <t>11/23/19 20:34</t>
  </si>
  <si>
    <t>11/12/19 12:52</t>
  </si>
  <si>
    <t>97 washington st, seattle, wa 98101</t>
  </si>
  <si>
    <t>900 maple st, seattle, wa 98101</t>
  </si>
  <si>
    <t>11/02/19 16:32</t>
  </si>
  <si>
    <t>11/17/19 13:26</t>
  </si>
  <si>
    <t>895 wilson st, san francisco, ca 94016</t>
  </si>
  <si>
    <t>11/30/19 20:33</t>
  </si>
  <si>
    <t>417 willow st, dallas, tx 75001</t>
  </si>
  <si>
    <t>11/30/19 20:29</t>
  </si>
  <si>
    <t>646 11th st, san francisco, ca 94016</t>
  </si>
  <si>
    <t>11/09/19 18:48</t>
  </si>
  <si>
    <t>11/18/19 23:11</t>
  </si>
  <si>
    <t>11/07/19 16:53</t>
  </si>
  <si>
    <t>11/23/19 06:39</t>
  </si>
  <si>
    <t>468 2nd st, dallas, tx 75001</t>
  </si>
  <si>
    <t>393 dogwood st, atlanta, ga 30301</t>
  </si>
  <si>
    <t>11/14/19 20:46</t>
  </si>
  <si>
    <t>11/30/19 09:21</t>
  </si>
  <si>
    <t>989 chestnut st, atlanta, ga 30301</t>
  </si>
  <si>
    <t>11/15/19 19:16</t>
  </si>
  <si>
    <t>720 west st, san francisco, ca 94016</t>
  </si>
  <si>
    <t>11/05/19 12:20</t>
  </si>
  <si>
    <t>793 4th st, boston, ma 02215</t>
  </si>
  <si>
    <t>11/08/19 16:13</t>
  </si>
  <si>
    <t>186 6th st, los angeles, ca 90001</t>
  </si>
  <si>
    <t>11/22/19 19:20</t>
  </si>
  <si>
    <t>212 meadow st, atlanta, ga 30301</t>
  </si>
  <si>
    <t>11/16/19 21:13</t>
  </si>
  <si>
    <t>268 meadow st, los angeles, ca 90001</t>
  </si>
  <si>
    <t>11/03/19 16:32</t>
  </si>
  <si>
    <t>237 adams st, dallas, tx 75001</t>
  </si>
  <si>
    <t>11/16/19 08:33</t>
  </si>
  <si>
    <t>329 jefferson st, dallas, tx 75001</t>
  </si>
  <si>
    <t>11/05/19 07:40</t>
  </si>
  <si>
    <t>11/15/19 09:10</t>
  </si>
  <si>
    <t>175 jackson st, new york city, ny 10001</t>
  </si>
  <si>
    <t>11/13/19 11:08</t>
  </si>
  <si>
    <t>394 hickory st, los angeles, ca 90001</t>
  </si>
  <si>
    <t>11/05/19 20:46</t>
  </si>
  <si>
    <t>233 dogwood st, los angeles, ca 90001</t>
  </si>
  <si>
    <t>294 pine st, seattle, wa 98101</t>
  </si>
  <si>
    <t>11/13/19 07:38</t>
  </si>
  <si>
    <t>11/07/19 23:29</t>
  </si>
  <si>
    <t>943 highland st, new york city, ny 10001</t>
  </si>
  <si>
    <t>11/26/19 22:56</t>
  </si>
  <si>
    <t>100 10th st, portland, me 04101</t>
  </si>
  <si>
    <t>11/04/19 21:22</t>
  </si>
  <si>
    <t>361 12th st, new york city, ny 10001</t>
  </si>
  <si>
    <t>11/10/19 06:37</t>
  </si>
  <si>
    <t>11/01/19 14:52</t>
  </si>
  <si>
    <t>76 church st, dallas, tx 75001</t>
  </si>
  <si>
    <t>11/24/19 17:45</t>
  </si>
  <si>
    <t>442 ridge st, austin, tx 73301</t>
  </si>
  <si>
    <t>11/12/19 18:26</t>
  </si>
  <si>
    <t>19 8th st, seattle, wa 98101</t>
  </si>
  <si>
    <t>11/20/19 14:09</t>
  </si>
  <si>
    <t>498 13th st, new york city, ny 10001</t>
  </si>
  <si>
    <t>612 jefferson st, san francisco, ca 94016</t>
  </si>
  <si>
    <t>11/16/19 15:02</t>
  </si>
  <si>
    <t>11/21/19 18:54</t>
  </si>
  <si>
    <t>347 west st, san francisco, ca 94016</t>
  </si>
  <si>
    <t>11/26/19 16:10</t>
  </si>
  <si>
    <t>36 cedar st, boston, ma 02215</t>
  </si>
  <si>
    <t>11/25/19 12:19</t>
  </si>
  <si>
    <t>11/23/19 14:35</t>
  </si>
  <si>
    <t>11/01/19 18:53</t>
  </si>
  <si>
    <t>11/28/19 22:58</t>
  </si>
  <si>
    <t>618 13th st, los angeles, ca 90001</t>
  </si>
  <si>
    <t>11/05/19 18:23</t>
  </si>
  <si>
    <t>11/15/19 15:03</t>
  </si>
  <si>
    <t>231 13th st, los angeles, ca 90001</t>
  </si>
  <si>
    <t>11/30/19 14:57</t>
  </si>
  <si>
    <t>11/10/19 13:48</t>
  </si>
  <si>
    <t>11/07/19 20:27</t>
  </si>
  <si>
    <t>11/10/19 08:25</t>
  </si>
  <si>
    <t>885 elm st, austin, tx 73301</t>
  </si>
  <si>
    <t>11/23/19 14:32</t>
  </si>
  <si>
    <t>110 jackson st, los angeles, ca 90001</t>
  </si>
  <si>
    <t>6 main st, san francisco, ca 94016</t>
  </si>
  <si>
    <t>11/05/19 16:25</t>
  </si>
  <si>
    <t>6 cedar st, los angeles, ca 90001</t>
  </si>
  <si>
    <t>754 hickory st, austin, tx 73301</t>
  </si>
  <si>
    <t>11/28/19 20:05</t>
  </si>
  <si>
    <t>338 10th st, los angeles, ca 90001</t>
  </si>
  <si>
    <t>11/17/19 18:22</t>
  </si>
  <si>
    <t>599 8th st, portland, or 97035</t>
  </si>
  <si>
    <t>11/04/19 11:41</t>
  </si>
  <si>
    <t>11/21/19 08:47</t>
  </si>
  <si>
    <t>11/28/19 01:05</t>
  </si>
  <si>
    <t>53 maple st, san francisco, ca 94016</t>
  </si>
  <si>
    <t>11/15/19 13:51</t>
  </si>
  <si>
    <t>949 jefferson st, dallas, tx 75001</t>
  </si>
  <si>
    <t>11/08/19 21:55</t>
  </si>
  <si>
    <t>384 13th st, austin, tx 73301</t>
  </si>
  <si>
    <t>11/25/19 12:49</t>
  </si>
  <si>
    <t>30 11th st, dallas, tx 75001</t>
  </si>
  <si>
    <t>11/26/19 15:46</t>
  </si>
  <si>
    <t>11/24/19 19:06</t>
  </si>
  <si>
    <t>197 4th st, new york city, ny 10001</t>
  </si>
  <si>
    <t>364 hickory st, new york city, ny 10001</t>
  </si>
  <si>
    <t>11/10/19 11:44</t>
  </si>
  <si>
    <t>214 cherry st, new york city, ny 10001</t>
  </si>
  <si>
    <t>11/26/19 09:27</t>
  </si>
  <si>
    <t>11/03/19 22:26</t>
  </si>
  <si>
    <t>284 ridge st, boston, ma 02215</t>
  </si>
  <si>
    <t>11/23/19 12:57</t>
  </si>
  <si>
    <t>11/01/19 15:31</t>
  </si>
  <si>
    <t>599 jefferson st, portland, or 97035</t>
  </si>
  <si>
    <t>11/06/19 13:45</t>
  </si>
  <si>
    <t>431 west st, seattle, wa 98101</t>
  </si>
  <si>
    <t>11/05/19 09:32</t>
  </si>
  <si>
    <t>419 forest st, austin, tx 73301</t>
  </si>
  <si>
    <t>678 park st, seattle, wa 98101</t>
  </si>
  <si>
    <t>11/20/19 07:47</t>
  </si>
  <si>
    <t>749 spruce st, seattle, wa 98101</t>
  </si>
  <si>
    <t>151 spruce st, atlanta, ga 30301</t>
  </si>
  <si>
    <t>376 8th st, seattle, wa 98101</t>
  </si>
  <si>
    <t>11/20/19 06:06</t>
  </si>
  <si>
    <t>117 8th st, los angeles, ca 90001</t>
  </si>
  <si>
    <t>12/01/19 00:49</t>
  </si>
  <si>
    <t>11/17/19 11:39</t>
  </si>
  <si>
    <t>100 church st, los angeles, ca 90001</t>
  </si>
  <si>
    <t>247 jefferson st, austin, tx 73301</t>
  </si>
  <si>
    <t>11/29/19 17:25</t>
  </si>
  <si>
    <t>947 7th st, dallas, tx 75001</t>
  </si>
  <si>
    <t>11/07/19 08:03</t>
  </si>
  <si>
    <t>11/09/19 16:26</t>
  </si>
  <si>
    <t>440 lake st, los angeles, ca 90001</t>
  </si>
  <si>
    <t>11/15/19 17:00</t>
  </si>
  <si>
    <t>657 river st, new york city, ny 10001</t>
  </si>
  <si>
    <t>304 7th st, austin, tx 73301</t>
  </si>
  <si>
    <t>11/13/19 13:11</t>
  </si>
  <si>
    <t>11/01/19 15:47</t>
  </si>
  <si>
    <t>11/24/19 19:56</t>
  </si>
  <si>
    <t>11/11/19 21:01</t>
  </si>
  <si>
    <t>11/07/19 11:43</t>
  </si>
  <si>
    <t>810 church st, new york city, ny 10001</t>
  </si>
  <si>
    <t>11/22/19 10:39</t>
  </si>
  <si>
    <t>11/25/19 19:39</t>
  </si>
  <si>
    <t>420 madison st, los angeles, ca 90001</t>
  </si>
  <si>
    <t>11/27/19 09:46</t>
  </si>
  <si>
    <t>696 pine st, portland, or 97035</t>
  </si>
  <si>
    <t>11/21/19 20:17</t>
  </si>
  <si>
    <t>956 10th st, new york city, ny 10001</t>
  </si>
  <si>
    <t>11/13/19 16:52</t>
  </si>
  <si>
    <t>11/07/19 23:23</t>
  </si>
  <si>
    <t>759 cedar st, san francisco, ca 94016</t>
  </si>
  <si>
    <t>11/27/19 18:54</t>
  </si>
  <si>
    <t>11/25/19 12:04</t>
  </si>
  <si>
    <t>913 jefferson st, austin, tx 73301</t>
  </si>
  <si>
    <t>11/28/19 17:38</t>
  </si>
  <si>
    <t>973 sunset st, portland, or 97035</t>
  </si>
  <si>
    <t>11/14/19 10:17</t>
  </si>
  <si>
    <t>454 hill st, portland, me 04101</t>
  </si>
  <si>
    <t>474 south st, new york city, ny 10001</t>
  </si>
  <si>
    <t>11/19/19 16:23</t>
  </si>
  <si>
    <t>792 spruce st, atlanta, ga 30301</t>
  </si>
  <si>
    <t>42 lake st, san francisco, ca 94016</t>
  </si>
  <si>
    <t>11/11/19 13:28</t>
  </si>
  <si>
    <t>360 washington st, los angeles, ca 90001</t>
  </si>
  <si>
    <t>41 maple st, portland, or 97035</t>
  </si>
  <si>
    <t>11/09/19 17:02</t>
  </si>
  <si>
    <t>848 spruce st, new york city, ny 10001</t>
  </si>
  <si>
    <t>11/19/19 21:29</t>
  </si>
  <si>
    <t>11/17/19 20:33</t>
  </si>
  <si>
    <t>296 lake st, boston, ma 02215</t>
  </si>
  <si>
    <t>250 church st, boston, ma 02215</t>
  </si>
  <si>
    <t>422 lakeview st, atlanta, ga 30301</t>
  </si>
  <si>
    <t>11/05/19 13:46</t>
  </si>
  <si>
    <t>609 meadow st, boston, ma 02215</t>
  </si>
  <si>
    <t>88 12th st, dallas, tx 75001</t>
  </si>
  <si>
    <t>11/04/19 20:28</t>
  </si>
  <si>
    <t>11/25/19 10:47</t>
  </si>
  <si>
    <t>802 cedar st, atlanta, ga 30301</t>
  </si>
  <si>
    <t>11/12/19 11:06</t>
  </si>
  <si>
    <t>253 maple st, san francisco, ca 94016</t>
  </si>
  <si>
    <t>11/04/19 17:04</t>
  </si>
  <si>
    <t>965 11th st, san francisco, ca 94016</t>
  </si>
  <si>
    <t>752 main st, atlanta, ga 30301</t>
  </si>
  <si>
    <t>11/24/19 09:37</t>
  </si>
  <si>
    <t>918 8th st, atlanta, ga 30301</t>
  </si>
  <si>
    <t>11/26/19 14:10</t>
  </si>
  <si>
    <t>805 lake st, austin, tx 73301</t>
  </si>
  <si>
    <t>11/28/19 20:13</t>
  </si>
  <si>
    <t>742 park st, san francisco, ca 94016</t>
  </si>
  <si>
    <t>11/04/19 08:51</t>
  </si>
  <si>
    <t>685 11th st, boston, ma 02215</t>
  </si>
  <si>
    <t>11/13/19 21:45</t>
  </si>
  <si>
    <t>192 dogwood st, austin, tx 73301</t>
  </si>
  <si>
    <t>11/28/19 22:44</t>
  </si>
  <si>
    <t>11/20/19 19:52</t>
  </si>
  <si>
    <t>11/19/19 15:07</t>
  </si>
  <si>
    <t>11/26/19 08:16</t>
  </si>
  <si>
    <t>445 church st, seattle, wa 98101</t>
  </si>
  <si>
    <t>11/24/19 12:15</t>
  </si>
  <si>
    <t>987 north st, dallas, tx 75001</t>
  </si>
  <si>
    <t>11/29/19 19:19</t>
  </si>
  <si>
    <t>11/23/19 16:11</t>
  </si>
  <si>
    <t>566 center st, los angeles, ca 90001</t>
  </si>
  <si>
    <t>11/23/19 09:51</t>
  </si>
  <si>
    <t>11/29/19 20:40</t>
  </si>
  <si>
    <t>255 sunset st, boston, ma 02215</t>
  </si>
  <si>
    <t>11/27/19 14:32</t>
  </si>
  <si>
    <t>125 west st, los angeles, ca 90001</t>
  </si>
  <si>
    <t>11/02/19 22:19</t>
  </si>
  <si>
    <t>11/29/19 20:36</t>
  </si>
  <si>
    <t>11/02/19 00:26</t>
  </si>
  <si>
    <t>11/16/19 23:44</t>
  </si>
  <si>
    <t>685 9th st, new york city, ny 10001</t>
  </si>
  <si>
    <t>11/05/19 13:53</t>
  </si>
  <si>
    <t>11/18/19 08:15</t>
  </si>
  <si>
    <t>437 pine st, atlanta, ga 30301</t>
  </si>
  <si>
    <t>11/01/19 11:09</t>
  </si>
  <si>
    <t>717 12th st, san francisco, ca 94016</t>
  </si>
  <si>
    <t>11/11/19 06:34</t>
  </si>
  <si>
    <t>544 hill st, san francisco, ca 94016</t>
  </si>
  <si>
    <t>11/11/19 00:57</t>
  </si>
  <si>
    <t>245 11th st, boston, ma 02215</t>
  </si>
  <si>
    <t>905 church st, san francisco, ca 94016</t>
  </si>
  <si>
    <t>11/18/19 17:17</t>
  </si>
  <si>
    <t>11/28/19 23:50</t>
  </si>
  <si>
    <t>40 dogwood st, portland, me 04101</t>
  </si>
  <si>
    <t>11/17/19 12:40</t>
  </si>
  <si>
    <t>972 madison st, atlanta, ga 30301</t>
  </si>
  <si>
    <t>11/27/19 21:12</t>
  </si>
  <si>
    <t>634 6th st, portland, or 97035</t>
  </si>
  <si>
    <t>11/29/19 05:36</t>
  </si>
  <si>
    <t>118 south st, new york city, ny 10001</t>
  </si>
  <si>
    <t>11/11/19 21:49</t>
  </si>
  <si>
    <t>461 church st, austin, tx 73301</t>
  </si>
  <si>
    <t>11/12/19 22:52</t>
  </si>
  <si>
    <t>528 north st, boston, ma 02215</t>
  </si>
  <si>
    <t>11/08/19 17:13</t>
  </si>
  <si>
    <t>206 adams st, san francisco, ca 94016</t>
  </si>
  <si>
    <t>11/14/19 22:40</t>
  </si>
  <si>
    <t>444 9th st, new york city, ny 10001</t>
  </si>
  <si>
    <t>11/24/19 20:19</t>
  </si>
  <si>
    <t>210 forest st, portland, or 97035</t>
  </si>
  <si>
    <t>98 highland st, atlanta, ga 30301</t>
  </si>
  <si>
    <t>76 johnson st, portland, me 04101</t>
  </si>
  <si>
    <t>11/18/19 23:38</t>
  </si>
  <si>
    <t>531 pine st, dallas, tx 75001</t>
  </si>
  <si>
    <t>11/09/19 03:06</t>
  </si>
  <si>
    <t>11/28/19 20:42</t>
  </si>
  <si>
    <t>11/30/19 10:32</t>
  </si>
  <si>
    <t>11/27/19 13:51</t>
  </si>
  <si>
    <t>828 7th st, los angeles, ca 90001</t>
  </si>
  <si>
    <t>291 park st, new york city, ny 10001</t>
  </si>
  <si>
    <t>11/17/19 13:22</t>
  </si>
  <si>
    <t>679 walnut st, los angeles, ca 90001</t>
  </si>
  <si>
    <t>11/07/19 08:04</t>
  </si>
  <si>
    <t>619 washington st, los angeles, ca 90001</t>
  </si>
  <si>
    <t>11/03/19 18:34</t>
  </si>
  <si>
    <t>123 church st, boston, ma 02215</t>
  </si>
  <si>
    <t>11/11/19 13:21</t>
  </si>
  <si>
    <t>11/09/19 21:50</t>
  </si>
  <si>
    <t>277 lakeview st, boston, ma 02215</t>
  </si>
  <si>
    <t>11/03/19 08:36</t>
  </si>
  <si>
    <t>11/18/19 14:30</t>
  </si>
  <si>
    <t>11/17/19 18:26</t>
  </si>
  <si>
    <t>11/07/19 21:22</t>
  </si>
  <si>
    <t>360 jackson st, portland, me 04101</t>
  </si>
  <si>
    <t>28 lake st, los angeles, ca 90001</t>
  </si>
  <si>
    <t>11/05/19 20:29</t>
  </si>
  <si>
    <t>658 sunset st, new york city, ny 10001</t>
  </si>
  <si>
    <t>11/21/19 13:00</t>
  </si>
  <si>
    <t>586 wilson st, los angeles, ca 90001</t>
  </si>
  <si>
    <t>11/25/19 10:43</t>
  </si>
  <si>
    <t>695 cedar st, seattle, wa 98101</t>
  </si>
  <si>
    <t>11/01/19 13:08</t>
  </si>
  <si>
    <t>651 forest st, boston, ma 02215</t>
  </si>
  <si>
    <t>11/02/19 20:29</t>
  </si>
  <si>
    <t>11/13/19 11:05</t>
  </si>
  <si>
    <t>11/11/19 17:50</t>
  </si>
  <si>
    <t>641 ridge st, portland, or 97035</t>
  </si>
  <si>
    <t>11/27/19 16:27</t>
  </si>
  <si>
    <t>97 lakeview st, san francisco, ca 94016</t>
  </si>
  <si>
    <t>11/16/19 06:37</t>
  </si>
  <si>
    <t>191 spruce st, seattle, wa 98101</t>
  </si>
  <si>
    <t>11/12/19 08:21</t>
  </si>
  <si>
    <t>11/02/19 13:18</t>
  </si>
  <si>
    <t>11/16/19 13:12</t>
  </si>
  <si>
    <t>948 walnut st, san francisco, ca 94016</t>
  </si>
  <si>
    <t>11/24/19 18:26</t>
  </si>
  <si>
    <t>120 wilson st, portland, or 97035</t>
  </si>
  <si>
    <t>11/23/19 12:55</t>
  </si>
  <si>
    <t>480 willow st, los angeles, ca 90001</t>
  </si>
  <si>
    <t>11/05/19 19:17</t>
  </si>
  <si>
    <t>965 forest st, san francisco, ca 94016</t>
  </si>
  <si>
    <t>11/09/19 06:48</t>
  </si>
  <si>
    <t>11/06/19 14:16</t>
  </si>
  <si>
    <t>284 dogwood st, new york city, ny 10001</t>
  </si>
  <si>
    <t>11/16/19 16:22</t>
  </si>
  <si>
    <t>890 14th st, new york city, ny 10001</t>
  </si>
  <si>
    <t>11/28/19 12:40</t>
  </si>
  <si>
    <t>980 church st, atlanta, ga 30301</t>
  </si>
  <si>
    <t>11/15/19 19:23</t>
  </si>
  <si>
    <t>264 pine st, new york city, ny 10001</t>
  </si>
  <si>
    <t>11/23/19 14:56</t>
  </si>
  <si>
    <t>11/27/19 14:43</t>
  </si>
  <si>
    <t>11/09/19 19:58</t>
  </si>
  <si>
    <t>11/17/19 12:06</t>
  </si>
  <si>
    <t>751 lake st, new york city, ny 10001</t>
  </si>
  <si>
    <t>11/17/19 11:42</t>
  </si>
  <si>
    <t>99 lincoln st, los angeles, ca 90001</t>
  </si>
  <si>
    <t>11/12/19 06:41</t>
  </si>
  <si>
    <t>465 dogwood st, los angeles, ca 90001</t>
  </si>
  <si>
    <t>11/03/19 11:41</t>
  </si>
  <si>
    <t>743 wilson st, los angeles, ca 90001</t>
  </si>
  <si>
    <t>11/05/19 12:16</t>
  </si>
  <si>
    <t>555 dogwood st, los angeles, ca 90001</t>
  </si>
  <si>
    <t>487 chestnut st, atlanta, ga 30301</t>
  </si>
  <si>
    <t>11/15/19 10:49</t>
  </si>
  <si>
    <t>534 sunset st, portland, or 97035</t>
  </si>
  <si>
    <t>11/12/19 20:07</t>
  </si>
  <si>
    <t>153 1st st, portland, or 97035</t>
  </si>
  <si>
    <t>11/18/19 20:31</t>
  </si>
  <si>
    <t>840 main st, san francisco, ca 94016</t>
  </si>
  <si>
    <t>11/30/19 07:49</t>
  </si>
  <si>
    <t>11/12/19 20:27</t>
  </si>
  <si>
    <t>162 ridge st, seattle, wa 98101</t>
  </si>
  <si>
    <t>11/18/19 14:36</t>
  </si>
  <si>
    <t>514 center st, new york city, ny 10001</t>
  </si>
  <si>
    <t>11/05/19 15:17</t>
  </si>
  <si>
    <t>306 church st, los angeles, ca 90001</t>
  </si>
  <si>
    <t>11/02/19 11:31</t>
  </si>
  <si>
    <t>462 highland st, portland, me 04101</t>
  </si>
  <si>
    <t>746 west st, portland, or 97035</t>
  </si>
  <si>
    <t>11/19/19 15:06</t>
  </si>
  <si>
    <t>717 spruce st, atlanta, ga 30301</t>
  </si>
  <si>
    <t>11/06/19 18:21</t>
  </si>
  <si>
    <t>552 adams st, new york city, ny 10001</t>
  </si>
  <si>
    <t>11/17/19 22:43</t>
  </si>
  <si>
    <t>497 4th st, portland, me 04101</t>
  </si>
  <si>
    <t>11/05/19 19:01</t>
  </si>
  <si>
    <t>721 hill st, new york city, ny 10001</t>
  </si>
  <si>
    <t>222 south st, seattle, wa 98101</t>
  </si>
  <si>
    <t>11/28/19 00:12</t>
  </si>
  <si>
    <t>361 12th st, austin, tx 73301</t>
  </si>
  <si>
    <t>11/25/19 13:36</t>
  </si>
  <si>
    <t>232 ridge st, boston, ma 02215</t>
  </si>
  <si>
    <t>11/27/19 10:48</t>
  </si>
  <si>
    <t>487 willow st, new york city, ny 10001</t>
  </si>
  <si>
    <t>11/14/19 12:08</t>
  </si>
  <si>
    <t>11/27/19 10:36</t>
  </si>
  <si>
    <t>54 dogwood st, los angeles, ca 90001</t>
  </si>
  <si>
    <t>566 park st, portland, or 97035</t>
  </si>
  <si>
    <t>11/29/19 14:52</t>
  </si>
  <si>
    <t>586 maple st, new york city, ny 10001</t>
  </si>
  <si>
    <t>11/24/19 18:36</t>
  </si>
  <si>
    <t>76 johnson st, san francisco, ca 94016</t>
  </si>
  <si>
    <t>148 elm st, los angeles, ca 90001</t>
  </si>
  <si>
    <t>11/01/19 16:38</t>
  </si>
  <si>
    <t>284 5th st, portland, or 97035</t>
  </si>
  <si>
    <t>740 willow st, new york city, ny 10001</t>
  </si>
  <si>
    <t>11/27/19 11:36</t>
  </si>
  <si>
    <t>207 madison st, atlanta, ga 30301</t>
  </si>
  <si>
    <t>11/09/19 19:30</t>
  </si>
  <si>
    <t>465 4th st, los angeles, ca 90001</t>
  </si>
  <si>
    <t>11/05/19 19:48</t>
  </si>
  <si>
    <t>11/04/19 20:49</t>
  </si>
  <si>
    <t>134 spruce st, atlanta, ga 30301</t>
  </si>
  <si>
    <t>11/07/19 09:59</t>
  </si>
  <si>
    <t>981 cherry st, seattle, wa 98101</t>
  </si>
  <si>
    <t>11/11/19 13:46</t>
  </si>
  <si>
    <t>183 church st, san francisco, ca 94016</t>
  </si>
  <si>
    <t>11/16/19 00:07</t>
  </si>
  <si>
    <t>11/01/19 20:03</t>
  </si>
  <si>
    <t>118 hickory st, seattle, wa 98101</t>
  </si>
  <si>
    <t>11/19/19 00:56</t>
  </si>
  <si>
    <t>172 washington st, san francisco, ca 94016</t>
  </si>
  <si>
    <t>11/06/19 10:08</t>
  </si>
  <si>
    <t>814 12th st, san francisco, ca 94016</t>
  </si>
  <si>
    <t>11/17/19 14:20</t>
  </si>
  <si>
    <t>54 lincoln st, austin, tx 73301</t>
  </si>
  <si>
    <t>11/24/19 20:31</t>
  </si>
  <si>
    <t>11/14/19 16:45</t>
  </si>
  <si>
    <t>968 ridge st, los angeles, ca 90001</t>
  </si>
  <si>
    <t>11/12/19 10:35</t>
  </si>
  <si>
    <t>764 highland st, los angeles, ca 90001</t>
  </si>
  <si>
    <t>11/04/19 15:04</t>
  </si>
  <si>
    <t>909 north st, boston, ma 02215</t>
  </si>
  <si>
    <t>11/15/19 20:07</t>
  </si>
  <si>
    <t>728 7th st, boston, ma 02215</t>
  </si>
  <si>
    <t>11/06/19 16:03</t>
  </si>
  <si>
    <t>846 elm st, atlanta, ga 30301</t>
  </si>
  <si>
    <t>249 highland st, seattle, wa 98101</t>
  </si>
  <si>
    <t>11/22/19 10:54</t>
  </si>
  <si>
    <t>11/27/19 13:46</t>
  </si>
  <si>
    <t>508 johnson st, portland, or 97035</t>
  </si>
  <si>
    <t>11/07/19 12:16</t>
  </si>
  <si>
    <t>555 spruce st, austin, tx 73301</t>
  </si>
  <si>
    <t>11/25/19 13:15</t>
  </si>
  <si>
    <t>395 5th st, boston, ma 02215</t>
  </si>
  <si>
    <t>824 6th st, portland, or 97035</t>
  </si>
  <si>
    <t>11/25/19 13:35</t>
  </si>
  <si>
    <t>591 wilson st, seattle, wa 98101</t>
  </si>
  <si>
    <t>11/05/19 07:17</t>
  </si>
  <si>
    <t>11/07/19 13:48</t>
  </si>
  <si>
    <t>11/14/19 16:37</t>
  </si>
  <si>
    <t>945 10th st, seattle, wa 98101</t>
  </si>
  <si>
    <t>11/09/19 14:02</t>
  </si>
  <si>
    <t>463 14th st, san francisco, ca 94016</t>
  </si>
  <si>
    <t>11/02/19 20:35</t>
  </si>
  <si>
    <t>11/13/19 21:26</t>
  </si>
  <si>
    <t>622 ridge st, san francisco, ca 94016</t>
  </si>
  <si>
    <t>11/27/19 23:39</t>
  </si>
  <si>
    <t>383 7th st, boston, ma 02215</t>
  </si>
  <si>
    <t>11/27/19 00:26</t>
  </si>
  <si>
    <t>563 5th st, los angeles, ca 90001</t>
  </si>
  <si>
    <t>11/05/19 00:15</t>
  </si>
  <si>
    <t>858 13th st, portland, or 97035</t>
  </si>
  <si>
    <t>11/17/19 20:09</t>
  </si>
  <si>
    <t>11/29/19 16:28</t>
  </si>
  <si>
    <t>118 madison st, los angeles, ca 90001</t>
  </si>
  <si>
    <t>11/19/19 07:14</t>
  </si>
  <si>
    <t>11/22/19 09:06</t>
  </si>
  <si>
    <t>424 park st, dallas, tx 75001</t>
  </si>
  <si>
    <t>11/23/19 18:11</t>
  </si>
  <si>
    <t>11/04/19 04:18</t>
  </si>
  <si>
    <t>556 chestnut st, seattle, wa 98101</t>
  </si>
  <si>
    <t>11/23/19 12:13</t>
  </si>
  <si>
    <t>130 madison st, portland, or 97035</t>
  </si>
  <si>
    <t>837 river st, atlanta, ga 30301</t>
  </si>
  <si>
    <t>11/02/19 22:18</t>
  </si>
  <si>
    <t>158 washington st, new york city, ny 10001</t>
  </si>
  <si>
    <t>11/22/19 21:05</t>
  </si>
  <si>
    <t>212 cedar st, portland, or 97035</t>
  </si>
  <si>
    <t>11/13/19 14:36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11/13/19 20:32</t>
  </si>
  <si>
    <t>936 10th st, san francisco, ca 94016</t>
  </si>
  <si>
    <t>11/12/19 20:13</t>
  </si>
  <si>
    <t>11/24/19 11:13</t>
  </si>
  <si>
    <t>452 14th st, los angeles, ca 90001</t>
  </si>
  <si>
    <t>11/05/19 15:24</t>
  </si>
  <si>
    <t>86 9th st, los angeles, ca 90001</t>
  </si>
  <si>
    <t>291 6th st, new york city, ny 10001</t>
  </si>
  <si>
    <t>216 lake st, san francisco, ca 94016</t>
  </si>
  <si>
    <t>11/11/19 13:33</t>
  </si>
  <si>
    <t>436 walnut st, atlanta, ga 30301</t>
  </si>
  <si>
    <t>11/29/19 23:25</t>
  </si>
  <si>
    <t>11/15/19 19:35</t>
  </si>
  <si>
    <t>641 ridge st, new york city, ny 10001</t>
  </si>
  <si>
    <t>11/19/19 19:02</t>
  </si>
  <si>
    <t>546 adams st, los angeles, ca 90001</t>
  </si>
  <si>
    <t>838 center st, new york city, ny 10001</t>
  </si>
  <si>
    <t>11/29/19 09:58</t>
  </si>
  <si>
    <t>990 madison st, austin, tx 73301</t>
  </si>
  <si>
    <t>11/16/19 14:30</t>
  </si>
  <si>
    <t>324 north st, boston, ma 02215</t>
  </si>
  <si>
    <t>11/16/19 00:06</t>
  </si>
  <si>
    <t>416 4th st, san francisco, ca 94016</t>
  </si>
  <si>
    <t>11/27/19 14:13</t>
  </si>
  <si>
    <t>598 9th st, portland, or 97035</t>
  </si>
  <si>
    <t>320 lakeview st, los angeles, ca 90001</t>
  </si>
  <si>
    <t>11/29/19 20:43</t>
  </si>
  <si>
    <t>11/08/19 09:40</t>
  </si>
  <si>
    <t>11/28/19 11:47</t>
  </si>
  <si>
    <t>11/26/19 15:08</t>
  </si>
  <si>
    <t>661 johnson st, boston, ma 02215</t>
  </si>
  <si>
    <t>11/23/19 11:31</t>
  </si>
  <si>
    <t>98 cedar st, boston, ma 02215</t>
  </si>
  <si>
    <t>11/10/19 16:25</t>
  </si>
  <si>
    <t>417 13th st, portland, or 97035</t>
  </si>
  <si>
    <t>11/08/19 17:59</t>
  </si>
  <si>
    <t>11/11/19 12:51</t>
  </si>
  <si>
    <t>689 cedar st, boston, ma 02215</t>
  </si>
  <si>
    <t>11/18/19 11:47</t>
  </si>
  <si>
    <t>959 lake st, atlanta, ga 30301</t>
  </si>
  <si>
    <t>11/12/19 18:19</t>
  </si>
  <si>
    <t>416 park st, boston, ma 02215</t>
  </si>
  <si>
    <t>168 14th st, austin, tx 73301</t>
  </si>
  <si>
    <t>11/27/19 19:11</t>
  </si>
  <si>
    <t>222 jefferson st, dallas, tx 75001</t>
  </si>
  <si>
    <t>286 hill st, atlanta, ga 30301</t>
  </si>
  <si>
    <t>11/14/19 21:20</t>
  </si>
  <si>
    <t>390 jackson st, los angeles, ca 90001</t>
  </si>
  <si>
    <t>11/26/19 15:07</t>
  </si>
  <si>
    <t>389 meadow st, los angeles, ca 90001</t>
  </si>
  <si>
    <t>11/08/19 10:37</t>
  </si>
  <si>
    <t>293 hill st, portland, me 04101</t>
  </si>
  <si>
    <t>11/29/19 13:33</t>
  </si>
  <si>
    <t>524 6th st, los angeles, ca 90001</t>
  </si>
  <si>
    <t>11/12/19 08:53</t>
  </si>
  <si>
    <t>812 1st st, atlanta, ga 30301</t>
  </si>
  <si>
    <t>11/17/19 18:14</t>
  </si>
  <si>
    <t>11/17/19 05:59</t>
  </si>
  <si>
    <t>915 2nd st, new york city, ny 10001</t>
  </si>
  <si>
    <t>11/23/19 22:13</t>
  </si>
  <si>
    <t>981 5th st, boston, ma 02215</t>
  </si>
  <si>
    <t>11/26/19 12:42</t>
  </si>
  <si>
    <t>962 sunset st, seattle, wa 98101</t>
  </si>
  <si>
    <t>780 hickory st, dallas, tx 75001</t>
  </si>
  <si>
    <t>11/26/19 20:51</t>
  </si>
  <si>
    <t>11/15/19 22:32</t>
  </si>
  <si>
    <t>41 washington st, dallas, tx 75001</t>
  </si>
  <si>
    <t>11/25/19 14:56</t>
  </si>
  <si>
    <t>465 6th st, san francisco, ca 94016</t>
  </si>
  <si>
    <t>260 11th st, portland, or 97035</t>
  </si>
  <si>
    <t>11/27/19 23:07</t>
  </si>
  <si>
    <t>315 river st, san francisco, ca 94016</t>
  </si>
  <si>
    <t>11/25/19 13:42</t>
  </si>
  <si>
    <t>152 jackson st, atlanta, ga 30301</t>
  </si>
  <si>
    <t>11/19/19 17:07</t>
  </si>
  <si>
    <t>33 9th st, san francisco, ca 94016</t>
  </si>
  <si>
    <t>11/11/19 23:13</t>
  </si>
  <si>
    <t>662 church st, dallas, tx 75001</t>
  </si>
  <si>
    <t>11/24/19 19:33</t>
  </si>
  <si>
    <t>14 lakeview st, portland, or 97035</t>
  </si>
  <si>
    <t>11/15/19 14:33</t>
  </si>
  <si>
    <t>14 hickory st, san francisco, ca 94016</t>
  </si>
  <si>
    <t>11/11/19 13:02</t>
  </si>
  <si>
    <t>581 spruce st, dallas, tx 75001</t>
  </si>
  <si>
    <t>11/23/19 18:49</t>
  </si>
  <si>
    <t>970 meadow st, san francisco, ca 94016</t>
  </si>
  <si>
    <t>11/14/19 12:14</t>
  </si>
  <si>
    <t>549 sunset st, dallas, tx 75001</t>
  </si>
  <si>
    <t>11/04/19 16:58</t>
  </si>
  <si>
    <t>424 cedar st, portland, or 97035</t>
  </si>
  <si>
    <t>11/12/19 06:16</t>
  </si>
  <si>
    <t>39 forest st, austin, tx 73301</t>
  </si>
  <si>
    <t>881 west st, dallas, tx 75001</t>
  </si>
  <si>
    <t>11/15/19 15:21</t>
  </si>
  <si>
    <t>773 walnut st, san francisco, ca 94016</t>
  </si>
  <si>
    <t>557 lincoln st, los angeles, ca 90001</t>
  </si>
  <si>
    <t>11/22/19 07:12</t>
  </si>
  <si>
    <t>548 forest st, austin, tx 73301</t>
  </si>
  <si>
    <t>11/27/19 21:11</t>
  </si>
  <si>
    <t>611 meadow st, portland, or 97035</t>
  </si>
  <si>
    <t>11/07/19 16:38</t>
  </si>
  <si>
    <t>300 lake st, dallas, tx 75001</t>
  </si>
  <si>
    <t>11/27/19 14:34</t>
  </si>
  <si>
    <t>11/11/19 12:09</t>
  </si>
  <si>
    <t>382 main st, new york city, ny 10001</t>
  </si>
  <si>
    <t>11/19/19 08:30</t>
  </si>
  <si>
    <t>543 johnson st, seattle, wa 98101</t>
  </si>
  <si>
    <t>11/11/19 19:12</t>
  </si>
  <si>
    <t>739 cherry st, austin, tx 73301</t>
  </si>
  <si>
    <t>11/02/19 11:22</t>
  </si>
  <si>
    <t>348 south st, boston, ma 02215</t>
  </si>
  <si>
    <t>11/12/19 20:39</t>
  </si>
  <si>
    <t>921 sunset st, boston, ma 02215</t>
  </si>
  <si>
    <t>11/28/19 15:23</t>
  </si>
  <si>
    <t>11/08/19 19:21</t>
  </si>
  <si>
    <t>669 6th st, new york city, ny 10001</t>
  </si>
  <si>
    <t>753 west st, new york city, ny 10001</t>
  </si>
  <si>
    <t>675 madison st, san francisco, ca 94016</t>
  </si>
  <si>
    <t>11/14/19 05:17</t>
  </si>
  <si>
    <t>11/20/19 15:29</t>
  </si>
  <si>
    <t>11/21/19 11:18</t>
  </si>
  <si>
    <t>470 sunset st, portland, me 04101</t>
  </si>
  <si>
    <t>11/16/19 14:26</t>
  </si>
  <si>
    <t>657 9th st, new york city, ny 10001</t>
  </si>
  <si>
    <t>787 10th st, atlanta, ga 30301</t>
  </si>
  <si>
    <t>11/16/19 22:21</t>
  </si>
  <si>
    <t>98 hill st, boston, ma 02215</t>
  </si>
  <si>
    <t>11/14/19 21:50</t>
  </si>
  <si>
    <t>11/18/19 07:57</t>
  </si>
  <si>
    <t>265 1st st, los angeles, ca 90001</t>
  </si>
  <si>
    <t>11/30/19 01:11</t>
  </si>
  <si>
    <t>585 4th st, dallas, tx 75001</t>
  </si>
  <si>
    <t>11/30/19 16:20</t>
  </si>
  <si>
    <t>11/08/19 15:01</t>
  </si>
  <si>
    <t>222 1st st, los angeles, ca 90001</t>
  </si>
  <si>
    <t>11/11/19 16:05</t>
  </si>
  <si>
    <t>11/14/19 15:08</t>
  </si>
  <si>
    <t>719 main st, san francisco, ca 94016</t>
  </si>
  <si>
    <t>11/10/19 08:55</t>
  </si>
  <si>
    <t>11/11/19 18:08</t>
  </si>
  <si>
    <t>772 madison st, boston, ma 02215</t>
  </si>
  <si>
    <t>11/28/19 12:41</t>
  </si>
  <si>
    <t>502 12th st, seattle, wa 98101</t>
  </si>
  <si>
    <t>11/12/19 14:19</t>
  </si>
  <si>
    <t>830 8th st, new york city, ny 10001</t>
  </si>
  <si>
    <t>11/22/19 18:30</t>
  </si>
  <si>
    <t>639 lakeview st, atlanta, ga 30301</t>
  </si>
  <si>
    <t>104 sunset st, los angeles, ca 90001</t>
  </si>
  <si>
    <t>11/01/19 16:08</t>
  </si>
  <si>
    <t>204 park st, atlanta, ga 30301</t>
  </si>
  <si>
    <t>11/18/19 22:07</t>
  </si>
  <si>
    <t>11/07/19 20:09</t>
  </si>
  <si>
    <t>635 9th st, san francisco, ca 94016</t>
  </si>
  <si>
    <t>11/01/19 20:17</t>
  </si>
  <si>
    <t>707 main st, dallas, tx 75001</t>
  </si>
  <si>
    <t>11/05/19 22:25</t>
  </si>
  <si>
    <t>429 forest st, atlanta, ga 30301</t>
  </si>
  <si>
    <t>11/17/19 23:04</t>
  </si>
  <si>
    <t>11/09/19 16:13</t>
  </si>
  <si>
    <t>11/04/19 04:04</t>
  </si>
  <si>
    <t>566 river st, los angeles, ca 90001</t>
  </si>
  <si>
    <t>11/20/19 18:23</t>
  </si>
  <si>
    <t>11/05/19 15:27</t>
  </si>
  <si>
    <t>11/21/19 10:51</t>
  </si>
  <si>
    <t>446 north st, san francisco, ca 94016</t>
  </si>
  <si>
    <t>898 hickory st, san francisco, ca 94016</t>
  </si>
  <si>
    <t>11/03/19 11:08</t>
  </si>
  <si>
    <t>504 13th st, los angeles, ca 90001</t>
  </si>
  <si>
    <t>557 river st, los angeles, ca 90001</t>
  </si>
  <si>
    <t>11/27/19 19:08</t>
  </si>
  <si>
    <t>513 2nd st, los angeles, ca 90001</t>
  </si>
  <si>
    <t>11/28/19 04:35</t>
  </si>
  <si>
    <t>688 madison st, austin, tx 73301</t>
  </si>
  <si>
    <t>11/26/19 09:52</t>
  </si>
  <si>
    <t>370 willow st, san francisco, ca 94016</t>
  </si>
  <si>
    <t>11/27/19 14:24</t>
  </si>
  <si>
    <t>11/08/19 13:29</t>
  </si>
  <si>
    <t>981 cedar st, san francisco, ca 94016</t>
  </si>
  <si>
    <t>11/19/19 19:08</t>
  </si>
  <si>
    <t>609 main st, dallas, tx 75001</t>
  </si>
  <si>
    <t>97 13th st, san francisco, ca 94016</t>
  </si>
  <si>
    <t>883 cherry st, seattle, wa 98101</t>
  </si>
  <si>
    <t>11/26/19 21:21</t>
  </si>
  <si>
    <t>729 10th st, san francisco, ca 94016</t>
  </si>
  <si>
    <t>11/30/19 18:54</t>
  </si>
  <si>
    <t>425 chestnut st, seattle, wa 98101</t>
  </si>
  <si>
    <t>11/14/19 12:35</t>
  </si>
  <si>
    <t>904 lincoln st, portland, me 04101</t>
  </si>
  <si>
    <t>11/28/19 01:21</t>
  </si>
  <si>
    <t>99 chestnut st, seattle, wa 98101</t>
  </si>
  <si>
    <t>815 walnut st, seattle, wa 98101</t>
  </si>
  <si>
    <t>11/09/19 18:53</t>
  </si>
  <si>
    <t>11/07/19 15:54</t>
  </si>
  <si>
    <t>365 river st, atlanta, ga 30301</t>
  </si>
  <si>
    <t>11/17/19 04:04</t>
  </si>
  <si>
    <t>830 highland st, los angeles, ca 90001</t>
  </si>
  <si>
    <t>11/25/19 14:54</t>
  </si>
  <si>
    <t>11/06/19 21:17</t>
  </si>
  <si>
    <t>858 north st, san francisco, ca 94016</t>
  </si>
  <si>
    <t>944 lakeview st, dallas, tx 75001</t>
  </si>
  <si>
    <t>11/22/19 20:01</t>
  </si>
  <si>
    <t>333 meadow st, portland, or 97035</t>
  </si>
  <si>
    <t>11/30/19 11:17</t>
  </si>
  <si>
    <t>131 cherry st, los angeles, ca 90001</t>
  </si>
  <si>
    <t>11/10/19 14:39</t>
  </si>
  <si>
    <t>819 pine st, san francisco, ca 94016</t>
  </si>
  <si>
    <t>11/02/19 19:04</t>
  </si>
  <si>
    <t>11/13/19 01:29</t>
  </si>
  <si>
    <t>401 north st, seattle, wa 98101</t>
  </si>
  <si>
    <t>11/17/19 10:17</t>
  </si>
  <si>
    <t>799 walnut st, dallas, tx 75001</t>
  </si>
  <si>
    <t>11/13/19 10:23</t>
  </si>
  <si>
    <t>11/03/19 01:19</t>
  </si>
  <si>
    <t>509 west st, dallas, tx 75001</t>
  </si>
  <si>
    <t>11/09/19 23:10</t>
  </si>
  <si>
    <t>121 lakeview st, portland, me 04101</t>
  </si>
  <si>
    <t>11/21/19 10:19</t>
  </si>
  <si>
    <t>814 highland st, los angeles, ca 90001</t>
  </si>
  <si>
    <t>11/13/19 21:32</t>
  </si>
  <si>
    <t>11/18/19 13:07</t>
  </si>
  <si>
    <t>11/15/19 11:46</t>
  </si>
  <si>
    <t>417 north st, dallas, tx 75001</t>
  </si>
  <si>
    <t>11/12/19 16:11</t>
  </si>
  <si>
    <t>835 pine st, san francisco, ca 94016</t>
  </si>
  <si>
    <t>11/24/19 08:12</t>
  </si>
  <si>
    <t>11/20/19 09:47</t>
  </si>
  <si>
    <t>438 center st, seattle, wa 98101</t>
  </si>
  <si>
    <t>11/12/19 15:25</t>
  </si>
  <si>
    <t>495 madison st, new york city, ny 10001</t>
  </si>
  <si>
    <t>11/17/19 21:54</t>
  </si>
  <si>
    <t>11/17/19 08:49</t>
  </si>
  <si>
    <t>11/13/19 02:48</t>
  </si>
  <si>
    <t>804 main st, portland, or 97035</t>
  </si>
  <si>
    <t>11/11/19 08:56</t>
  </si>
  <si>
    <t>11/01/19 09:34</t>
  </si>
  <si>
    <t>567 south st, austin, tx 73301</t>
  </si>
  <si>
    <t>11/26/19 09:23</t>
  </si>
  <si>
    <t>116 forest st, boston, ma 02215</t>
  </si>
  <si>
    <t>11/09/19 15:17</t>
  </si>
  <si>
    <t>11/15/19 00:35</t>
  </si>
  <si>
    <t>11/02/19 16:55</t>
  </si>
  <si>
    <t>11/17/19 14:21</t>
  </si>
  <si>
    <t>120 meadow st, boston, ma 02215</t>
  </si>
  <si>
    <t>11/08/19 20:28</t>
  </si>
  <si>
    <t>439 dogwood st, san francisco, ca 94016</t>
  </si>
  <si>
    <t>527 cedar st, los angeles, ca 90001</t>
  </si>
  <si>
    <t>11/21/19 15:56</t>
  </si>
  <si>
    <t>54 13th st, san francisco, ca 94016</t>
  </si>
  <si>
    <t>11/25/19 08:46</t>
  </si>
  <si>
    <t>11/28/19 20:00</t>
  </si>
  <si>
    <t>349 jefferson st, seattle, wa 98101</t>
  </si>
  <si>
    <t>11/28/19 20:08</t>
  </si>
  <si>
    <t>632 7th st, dallas, tx 75001</t>
  </si>
  <si>
    <t>11/01/19 19:14</t>
  </si>
  <si>
    <t>803 chestnut st, seattle, wa 98101</t>
  </si>
  <si>
    <t>11/05/19 11:30</t>
  </si>
  <si>
    <t>850 river st, new york city, ny 10001</t>
  </si>
  <si>
    <t>11/20/19 15:12</t>
  </si>
  <si>
    <t>11/04/19 18:29</t>
  </si>
  <si>
    <t>11/02/19 19:31</t>
  </si>
  <si>
    <t>678 12th st, atlanta, ga 30301</t>
  </si>
  <si>
    <t>961 8th st, boston, ma 02215</t>
  </si>
  <si>
    <t>11/21/19 09:15</t>
  </si>
  <si>
    <t>740 willow st, dallas, tx 75001</t>
  </si>
  <si>
    <t>11/12/19 17:41</t>
  </si>
  <si>
    <t>11/09/19 13:00</t>
  </si>
  <si>
    <t>930 lincoln st, san francisco, ca 94016</t>
  </si>
  <si>
    <t>235 9th st, new york city, ny 10001</t>
  </si>
  <si>
    <t>11/22/19 18:57</t>
  </si>
  <si>
    <t>145 main st, los angeles, ca 90001</t>
  </si>
  <si>
    <t>11/07/19 12:06</t>
  </si>
  <si>
    <t>11/04/19 22:28</t>
  </si>
  <si>
    <t>179 jackson st, san francisco, ca 94016</t>
  </si>
  <si>
    <t>11/18/19 20:10</t>
  </si>
  <si>
    <t>418 5th st, dallas, tx 75001</t>
  </si>
  <si>
    <t>646 highland st, boston, ma 02215</t>
  </si>
  <si>
    <t>552 willow st, new york city, ny 10001</t>
  </si>
  <si>
    <t>472 dogwood st, dallas, tx 75001</t>
  </si>
  <si>
    <t>957 spruce st, san francisco, ca 94016</t>
  </si>
  <si>
    <t>11/15/19 20:14</t>
  </si>
  <si>
    <t>256 jefferson st, los angeles, ca 90001</t>
  </si>
  <si>
    <t>11/16/19 10:17</t>
  </si>
  <si>
    <t>11/06/19 19:08</t>
  </si>
  <si>
    <t>11/07/19 12:10</t>
  </si>
  <si>
    <t>278 sunset st, dallas, tx 75001</t>
  </si>
  <si>
    <t>11/18/19 17:10</t>
  </si>
  <si>
    <t>174 8th st, san francisco, ca 94016</t>
  </si>
  <si>
    <t>445 ridge st, seattle, wa 98101</t>
  </si>
  <si>
    <t>11/07/19 18:10</t>
  </si>
  <si>
    <t>452 highland st, atlanta, ga 30301</t>
  </si>
  <si>
    <t>11/08/19 17:19</t>
  </si>
  <si>
    <t>11/29/19 15:20</t>
  </si>
  <si>
    <t>828 highland st, dallas, tx 75001</t>
  </si>
  <si>
    <t>11/14/19 18:31</t>
  </si>
  <si>
    <t>434 10th st, los angeles, ca 90001</t>
  </si>
  <si>
    <t>917 jackson st, austin, tx 73301</t>
  </si>
  <si>
    <t>11/07/19 15:27</t>
  </si>
  <si>
    <t>613 14th st, dallas, tx 75001</t>
  </si>
  <si>
    <t>11/18/19 21:32</t>
  </si>
  <si>
    <t>337 elm st, dallas, tx 75001</t>
  </si>
  <si>
    <t>11/11/19 16:19</t>
  </si>
  <si>
    <t>11/16/19 20:13</t>
  </si>
  <si>
    <t>11/03/19 14:16</t>
  </si>
  <si>
    <t>11/13/19 19:45</t>
  </si>
  <si>
    <t>11/10/19 16:19</t>
  </si>
  <si>
    <t>311 wilson st, dallas, tx 75001</t>
  </si>
  <si>
    <t>11/21/19 22:17</t>
  </si>
  <si>
    <t>11/07/19 11:44</t>
  </si>
  <si>
    <t>771 johnson st, san francisco, ca 94016</t>
  </si>
  <si>
    <t>11/30/19 20:43</t>
  </si>
  <si>
    <t>921 elm st, boston, ma 02215</t>
  </si>
  <si>
    <t>11/29/19 17:01</t>
  </si>
  <si>
    <t>336 1st st, san francisco, ca 94016</t>
  </si>
  <si>
    <t>11/07/19 22:38</t>
  </si>
  <si>
    <t>276 ridge st, new york city, ny 10001</t>
  </si>
  <si>
    <t>11/26/19 18:05</t>
  </si>
  <si>
    <t>401 11th st, seattle, wa 98101</t>
  </si>
  <si>
    <t>11/12/19 12:14</t>
  </si>
  <si>
    <t>848 spruce st, seattle, wa 98101</t>
  </si>
  <si>
    <t>11/26/19 21:28</t>
  </si>
  <si>
    <t>38 7th st, dallas, tx 75001</t>
  </si>
  <si>
    <t>11/24/19 11:37</t>
  </si>
  <si>
    <t>580 cedar st, new york city, ny 10001</t>
  </si>
  <si>
    <t>11/17/19 14:35</t>
  </si>
  <si>
    <t>471 south st, san francisco, ca 94016</t>
  </si>
  <si>
    <t>11/06/19 16:24</t>
  </si>
  <si>
    <t>946 lake st, atlanta, ga 30301</t>
  </si>
  <si>
    <t>955 chestnut st, los angeles, ca 90001</t>
  </si>
  <si>
    <t>11/17/19 12:50</t>
  </si>
  <si>
    <t>256 7th st, san francisco, ca 94016</t>
  </si>
  <si>
    <t>11/06/19 06:55</t>
  </si>
  <si>
    <t>807 ridge st, san francisco, ca 94016</t>
  </si>
  <si>
    <t>11/17/19 15:16</t>
  </si>
  <si>
    <t>244 river st, san francisco, ca 94016</t>
  </si>
  <si>
    <t>11/30/19 16:15</t>
  </si>
  <si>
    <t>180 sunset st, portland, me 04101</t>
  </si>
  <si>
    <t>521 spruce st, san francisco, ca 94016</t>
  </si>
  <si>
    <t>11/06/19 23:53</t>
  </si>
  <si>
    <t>289 willow st, boston, ma 02215</t>
  </si>
  <si>
    <t>11/10/19 18:26</t>
  </si>
  <si>
    <t>11/29/19 21:05</t>
  </si>
  <si>
    <t>698 walnut st, san francisco, ca 94016</t>
  </si>
  <si>
    <t>946 elm st, new york city, ny 10001</t>
  </si>
  <si>
    <t>11/20/19 23:19</t>
  </si>
  <si>
    <t>11/26/19 05:59</t>
  </si>
  <si>
    <t>464 pine st, san francisco, ca 94016</t>
  </si>
  <si>
    <t>11/24/19 22:14</t>
  </si>
  <si>
    <t>452 lake st, san francisco, ca 94016</t>
  </si>
  <si>
    <t>845 main st, atlanta, ga 30301</t>
  </si>
  <si>
    <t>11/20/19 19:14</t>
  </si>
  <si>
    <t>853 2nd st, san francisco, ca 94016</t>
  </si>
  <si>
    <t>385 jackson st, san francisco, ca 94016</t>
  </si>
  <si>
    <t>11/23/19 11:26</t>
  </si>
  <si>
    <t>332 lake st, los angeles, ca 90001</t>
  </si>
  <si>
    <t>376 center st, san francisco, ca 94016</t>
  </si>
  <si>
    <t>11/06/19 22:49</t>
  </si>
  <si>
    <t>6 willow st, los angeles, ca 90001</t>
  </si>
  <si>
    <t>11/22/19 13:32</t>
  </si>
  <si>
    <t>377 14th st, dallas, tx 75001</t>
  </si>
  <si>
    <t>11/11/19 20:32</t>
  </si>
  <si>
    <t>11/15/19 20:34</t>
  </si>
  <si>
    <t>463 elm st, boston, ma 02215</t>
  </si>
  <si>
    <t>11/22/19 10:14</t>
  </si>
  <si>
    <t>11/05/19 16:30</t>
  </si>
  <si>
    <t>855 4th st, dallas, tx 75001</t>
  </si>
  <si>
    <t>922 chestnut st, seattle, wa 98101</t>
  </si>
  <si>
    <t>11/02/19 18:30</t>
  </si>
  <si>
    <t>868 4th st, atlanta, ga 30301</t>
  </si>
  <si>
    <t>11/23/19 08:31</t>
  </si>
  <si>
    <t>761 spruce st, portland, or 97035</t>
  </si>
  <si>
    <t>11/19/19 22:45</t>
  </si>
  <si>
    <t>11/26/19 22:48</t>
  </si>
  <si>
    <t>11/27/19 01:26</t>
  </si>
  <si>
    <t>973 hill st, new york city, ny 10001</t>
  </si>
  <si>
    <t>11/13/19 20:56</t>
  </si>
  <si>
    <t>11/20/19 07:55</t>
  </si>
  <si>
    <t>952 north st, boston, ma 02215</t>
  </si>
  <si>
    <t>11/28/19 07:45</t>
  </si>
  <si>
    <t>11/20/19 09:30</t>
  </si>
  <si>
    <t>243 west st, portland, or 97035</t>
  </si>
  <si>
    <t>46 ridge st, san francisco, ca 94016</t>
  </si>
  <si>
    <t>11/27/19 18:33</t>
  </si>
  <si>
    <t>11/10/19 09:21</t>
  </si>
  <si>
    <t>478 chestnut st, dallas, tx 75001</t>
  </si>
  <si>
    <t>11/20/19 10:56</t>
  </si>
  <si>
    <t>125 west st, boston, ma 02215</t>
  </si>
  <si>
    <t>11/26/19 17:19</t>
  </si>
  <si>
    <t>347 lincoln st, san francisco, ca 94016</t>
  </si>
  <si>
    <t>11/25/19 13:28</t>
  </si>
  <si>
    <t>439 washington st, los angeles, ca 90001</t>
  </si>
  <si>
    <t>11/29/19 21:09</t>
  </si>
  <si>
    <t>11/19/19 20:13</t>
  </si>
  <si>
    <t>532 lake st, austin, tx 73301</t>
  </si>
  <si>
    <t>11/27/19 12:52</t>
  </si>
  <si>
    <t>165 meadow st, san francisco, ca 94016</t>
  </si>
  <si>
    <t>11/12/19 06:10</t>
  </si>
  <si>
    <t>648 washington st, atlanta, ga 30301</t>
  </si>
  <si>
    <t>11/23/19 18:00</t>
  </si>
  <si>
    <t>139 spruce st, new york city, ny 10001</t>
  </si>
  <si>
    <t>11/02/19 07:38</t>
  </si>
  <si>
    <t>977 madison st, san francisco, ca 94016</t>
  </si>
  <si>
    <t>11/16/19 22:14</t>
  </si>
  <si>
    <t>29 hill st, san francisco, ca 94016</t>
  </si>
  <si>
    <t>11/23/19 11:37</t>
  </si>
  <si>
    <t>11/07/19 20:22</t>
  </si>
  <si>
    <t>140 dogwood st, portland, me 04101</t>
  </si>
  <si>
    <t>11/05/19 15:28</t>
  </si>
  <si>
    <t>976 madison st, dallas, tx 75001</t>
  </si>
  <si>
    <t>11/21/19 19:51</t>
  </si>
  <si>
    <t>78 river st, dallas, tx 75001</t>
  </si>
  <si>
    <t>11/20/19 21:28</t>
  </si>
  <si>
    <t>809 elm st, san francisco, ca 94016</t>
  </si>
  <si>
    <t>11/30/19 18:38</t>
  </si>
  <si>
    <t>11/29/19 14:22</t>
  </si>
  <si>
    <t>11/28/19 12:21</t>
  </si>
  <si>
    <t>983 west st, seattle, wa 98101</t>
  </si>
  <si>
    <t>11/28/19 13:56</t>
  </si>
  <si>
    <t>11/19/19 09:44</t>
  </si>
  <si>
    <t>942 ridge st, seattle, wa 98101</t>
  </si>
  <si>
    <t>796 lake st, san francisco, ca 94016</t>
  </si>
  <si>
    <t>11/02/19 18:53</t>
  </si>
  <si>
    <t>22 walnut st, seattle, wa 98101</t>
  </si>
  <si>
    <t>11/01/19 09:40</t>
  </si>
  <si>
    <t>745 jefferson st, dallas, tx 75001</t>
  </si>
  <si>
    <t>11/19/19 14:11</t>
  </si>
  <si>
    <t>1 8th st, portland, me 04101</t>
  </si>
  <si>
    <t>11/29/19 11:32</t>
  </si>
  <si>
    <t>16 walnut st, los angeles, ca 90001</t>
  </si>
  <si>
    <t>11/04/19 20:39</t>
  </si>
  <si>
    <t>11/22/19 11:14</t>
  </si>
  <si>
    <t>41 6th st, atlanta, ga 30301</t>
  </si>
  <si>
    <t>11/04/19 18:43</t>
  </si>
  <si>
    <t>546 south st, boston, ma 02215</t>
  </si>
  <si>
    <t>261 main st, dallas, tx 75001</t>
  </si>
  <si>
    <t>11/30/19 11:07</t>
  </si>
  <si>
    <t>324 2nd st, new york city, ny 10001</t>
  </si>
  <si>
    <t>11/29/19 06:16</t>
  </si>
  <si>
    <t>11/13/19 23:49</t>
  </si>
  <si>
    <t>11/02/19 16:51</t>
  </si>
  <si>
    <t>581 cherry st, atlanta, ga 30301</t>
  </si>
  <si>
    <t>11/23/19 22:27</t>
  </si>
  <si>
    <t>161 forest st, dallas, tx 75001</t>
  </si>
  <si>
    <t>11/19/19 23:21</t>
  </si>
  <si>
    <t>317 4th st, san francisco, ca 94016</t>
  </si>
  <si>
    <t>11/28/19 19:57</t>
  </si>
  <si>
    <t>300 hill st, portland, me 04101</t>
  </si>
  <si>
    <t>11/26/19 19:54</t>
  </si>
  <si>
    <t>52 spruce st, dallas, tx 75001</t>
  </si>
  <si>
    <t>11/26/19 22:57</t>
  </si>
  <si>
    <t>147 9th st, los angeles, ca 90001</t>
  </si>
  <si>
    <t>752 1st st, new york city, ny 10001</t>
  </si>
  <si>
    <t>11/05/19 10:18</t>
  </si>
  <si>
    <t>11/18/19 20:13</t>
  </si>
  <si>
    <t>423 1st st, boston, ma 02215</t>
  </si>
  <si>
    <t>11/18/19 10:03</t>
  </si>
  <si>
    <t>11/04/19 15:24</t>
  </si>
  <si>
    <t>852 spruce st, seattle, wa 98101</t>
  </si>
  <si>
    <t>11/22/19 12:50</t>
  </si>
  <si>
    <t>303 9th st, san francisco, ca 94016</t>
  </si>
  <si>
    <t>11/06/19 22:38</t>
  </si>
  <si>
    <t>181 6th st, los angeles, ca 90001</t>
  </si>
  <si>
    <t>11/27/19 19:56</t>
  </si>
  <si>
    <t>450 sunset st, san francisco, ca 94016</t>
  </si>
  <si>
    <t>300 sunset st, boston, ma 02215</t>
  </si>
  <si>
    <t>645 elm st, portland, me 04101</t>
  </si>
  <si>
    <t>11/22/19 13:07</t>
  </si>
  <si>
    <t>605 wilson st, new york city, ny 10001</t>
  </si>
  <si>
    <t>11/02/19 13:02</t>
  </si>
  <si>
    <t>680 west st, los angeles, ca 90001</t>
  </si>
  <si>
    <t>11/19/19 14:25</t>
  </si>
  <si>
    <t>322 north st, san francisco, ca 94016</t>
  </si>
  <si>
    <t>11/29/19 17:45</t>
  </si>
  <si>
    <t>406 river st, atlanta, ga 30301</t>
  </si>
  <si>
    <t>893 5th st, san francisco, ca 94016</t>
  </si>
  <si>
    <t>90 lakeview st, portland, me 04101</t>
  </si>
  <si>
    <t>11/02/19 23:19</t>
  </si>
  <si>
    <t>934 walnut st, los angeles, ca 90001</t>
  </si>
  <si>
    <t>11/15/19 16:02</t>
  </si>
  <si>
    <t>886 elm st, boston, ma 02215</t>
  </si>
  <si>
    <t>464 hickory st, new york city, ny 10001</t>
  </si>
  <si>
    <t>847 cedar st, los angeles, ca 90001</t>
  </si>
  <si>
    <t>11/27/19 02:46</t>
  </si>
  <si>
    <t>813 chestnut st, new york city, ny 10001</t>
  </si>
  <si>
    <t>11/28/19 18:17</t>
  </si>
  <si>
    <t>652 2nd st, san francisco, ca 94016</t>
  </si>
  <si>
    <t>11/10/19 09:55</t>
  </si>
  <si>
    <t>170 jackson st, boston, ma 02215</t>
  </si>
  <si>
    <t>11/12/19 06:25</t>
  </si>
  <si>
    <t>569 2nd st, san francisco, ca 94016</t>
  </si>
  <si>
    <t>11/09/19 14:31</t>
  </si>
  <si>
    <t>700 willow st, boston, ma 02215</t>
  </si>
  <si>
    <t>11/10/19 10:38</t>
  </si>
  <si>
    <t>137 5th st, austin, tx 73301</t>
  </si>
  <si>
    <t>11/11/19 18:58</t>
  </si>
  <si>
    <t>558 lake st, portland, or 97035</t>
  </si>
  <si>
    <t>11/05/19 11:01</t>
  </si>
  <si>
    <t>478 main st, new york city, ny 10001</t>
  </si>
  <si>
    <t>184 main st, san francisco, ca 94016</t>
  </si>
  <si>
    <t>11/07/19 20:16</t>
  </si>
  <si>
    <t>726 1st st, san francisco, ca 94016</t>
  </si>
  <si>
    <t>11/07/19 21:11</t>
  </si>
  <si>
    <t>410 main st, los angeles, ca 90001</t>
  </si>
  <si>
    <t>11/04/19 22:19</t>
  </si>
  <si>
    <t>793 walnut st, los angeles, ca 90001</t>
  </si>
  <si>
    <t>11/19/19 18:12</t>
  </si>
  <si>
    <t>11/23/19 16:12</t>
  </si>
  <si>
    <t>780 14th st, san francisco, ca 94016</t>
  </si>
  <si>
    <t>11/09/19 11:52</t>
  </si>
  <si>
    <t>757 2nd st, seattle, wa 98101</t>
  </si>
  <si>
    <t>11/12/19 10:22</t>
  </si>
  <si>
    <t>42 adams st, new york city, ny 10001</t>
  </si>
  <si>
    <t>11/24/19 18:20</t>
  </si>
  <si>
    <t>592 ridge st, dallas, tx 75001</t>
  </si>
  <si>
    <t>11/28/19 23:24</t>
  </si>
  <si>
    <t>11/27/19 09:36</t>
  </si>
  <si>
    <t>581 north st, atlanta, ga 30301</t>
  </si>
  <si>
    <t>966 7th st, boston, ma 02215</t>
  </si>
  <si>
    <t>11/28/19 06:55</t>
  </si>
  <si>
    <t>210 sunset st, seattle, wa 98101</t>
  </si>
  <si>
    <t>11/19/19 01:40</t>
  </si>
  <si>
    <t>11/17/19 06:23</t>
  </si>
  <si>
    <t>469 willow st, los angeles, ca 90001</t>
  </si>
  <si>
    <t>11/10/19 14:12</t>
  </si>
  <si>
    <t>11/03/19 23:03</t>
  </si>
  <si>
    <t>587 hickory st, austin, tx 73301</t>
  </si>
  <si>
    <t>11/16/19 15:42</t>
  </si>
  <si>
    <t>946 hickory st, san francisco, ca 94016</t>
  </si>
  <si>
    <t>11/03/19 13:27</t>
  </si>
  <si>
    <t>959 2nd st, los angeles, ca 90001</t>
  </si>
  <si>
    <t>355 2nd st, boston, ma 02215</t>
  </si>
  <si>
    <t>11/08/19 12:43</t>
  </si>
  <si>
    <t>11/14/19 20:31</t>
  </si>
  <si>
    <t>67 highland st, seattle, wa 98101</t>
  </si>
  <si>
    <t>122 ridge st, atlanta, ga 30301</t>
  </si>
  <si>
    <t>11/30/19 19:40</t>
  </si>
  <si>
    <t>479 cherry st, san francisco, ca 94016</t>
  </si>
  <si>
    <t>11/07/19 14:58</t>
  </si>
  <si>
    <t>956 main st, boston, ma 02215</t>
  </si>
  <si>
    <t>11/27/19 23:09</t>
  </si>
  <si>
    <t>191 hill st, boston, ma 02215</t>
  </si>
  <si>
    <t>11/17/19 09:17</t>
  </si>
  <si>
    <t>950 5th st, dallas, tx 75001</t>
  </si>
  <si>
    <t>11/04/19 00:47</t>
  </si>
  <si>
    <t>898 11th st, portland, or 97035</t>
  </si>
  <si>
    <t>11/06/19 07:06</t>
  </si>
  <si>
    <t>395 spruce st, portland, or 97035</t>
  </si>
  <si>
    <t>11/05/19 07:39</t>
  </si>
  <si>
    <t>343 lakeview st, dallas, tx 75001</t>
  </si>
  <si>
    <t>11/09/19 15:43</t>
  </si>
  <si>
    <t>920 willow st, los angeles, ca 90001</t>
  </si>
  <si>
    <t>11/04/19 11:52</t>
  </si>
  <si>
    <t>34 church st, atlanta, ga 30301</t>
  </si>
  <si>
    <t>11/22/19 15:51</t>
  </si>
  <si>
    <t>11/13/19 13:24</t>
  </si>
  <si>
    <t>458 willow st, austin, tx 73301</t>
  </si>
  <si>
    <t>11/02/19 20:28</t>
  </si>
  <si>
    <t>482 madison st, portland, me 04101</t>
  </si>
  <si>
    <t>11/14/19 16:20</t>
  </si>
  <si>
    <t>13 14th st, los angeles, ca 90001</t>
  </si>
  <si>
    <t>11/29/19 21:04</t>
  </si>
  <si>
    <t>11/03/19 21:18</t>
  </si>
  <si>
    <t>11/03/19 14:24</t>
  </si>
  <si>
    <t>825 2nd st, san francisco, ca 94016</t>
  </si>
  <si>
    <t>663 park st, atlanta, ga 30301</t>
  </si>
  <si>
    <t>11/07/19 17:53</t>
  </si>
  <si>
    <t>695 12th st, portland, or 97035</t>
  </si>
  <si>
    <t>11/22/19 09:51</t>
  </si>
  <si>
    <t>11/28/19 13:55</t>
  </si>
  <si>
    <t>268 elm st, boston, ma 02215</t>
  </si>
  <si>
    <t>11/01/19 21:17</t>
  </si>
  <si>
    <t>11/09/19 13:26</t>
  </si>
  <si>
    <t>113 chestnut st, atlanta, ga 30301</t>
  </si>
  <si>
    <t>11/05/19 17:21</t>
  </si>
  <si>
    <t>916 wilson st, seattle, wa 98101</t>
  </si>
  <si>
    <t>11/09/19 18:24</t>
  </si>
  <si>
    <t>313 6th st, seattle, wa 98101</t>
  </si>
  <si>
    <t>11/22/19 16:23</t>
  </si>
  <si>
    <t>156 cherry st, new york city, ny 10001</t>
  </si>
  <si>
    <t>11/08/19 10:48</t>
  </si>
  <si>
    <t>11/14/19 17:02</t>
  </si>
  <si>
    <t>730 10th st, dallas, tx 75001</t>
  </si>
  <si>
    <t>11/19/19 13:22</t>
  </si>
  <si>
    <t>224 cherry st, dallas, tx 75001</t>
  </si>
  <si>
    <t>11/16/19 21:26</t>
  </si>
  <si>
    <t>11/23/19 10:28</t>
  </si>
  <si>
    <t>76 jackson st, portland, or 97035</t>
  </si>
  <si>
    <t>11/20/19 09:14</t>
  </si>
  <si>
    <t>630 west st, atlanta, ga 30301</t>
  </si>
  <si>
    <t>886 hickory st, new york city, ny 10001</t>
  </si>
  <si>
    <t>11/22/19 22:17</t>
  </si>
  <si>
    <t>46 lakeview st, los angeles, ca 90001</t>
  </si>
  <si>
    <t>11/24/19 19:38</t>
  </si>
  <si>
    <t>751 lincoln st, san francisco, ca 94016</t>
  </si>
  <si>
    <t>11/30/19 19:55</t>
  </si>
  <si>
    <t>318 6th st, dallas, tx 75001</t>
  </si>
  <si>
    <t>11/16/19 16:36</t>
  </si>
  <si>
    <t>882 madison st, los angeles, ca 90001</t>
  </si>
  <si>
    <t>5 north st, dallas, tx 75001</t>
  </si>
  <si>
    <t>11/13/19 12:00</t>
  </si>
  <si>
    <t>806 12th st, atlanta, ga 30301</t>
  </si>
  <si>
    <t>11/29/19 02:51</t>
  </si>
  <si>
    <t>38 jackson st, san francisco, ca 94016</t>
  </si>
  <si>
    <t>11/19/19 22:29</t>
  </si>
  <si>
    <t>11/05/19 12:58</t>
  </si>
  <si>
    <t>387 washington st, los angeles, ca 90001</t>
  </si>
  <si>
    <t>11/18/19 00:19</t>
  </si>
  <si>
    <t>467 north st, atlanta, ga 30301</t>
  </si>
  <si>
    <t>11/10/19 11:24</t>
  </si>
  <si>
    <t>996 center st, atlanta, ga 30301</t>
  </si>
  <si>
    <t>11/17/19 22:26</t>
  </si>
  <si>
    <t>48 jackson st, portland, or 97035</t>
  </si>
  <si>
    <t>11/28/19 15:20</t>
  </si>
  <si>
    <t>50 pine st, atlanta, ga 30301</t>
  </si>
  <si>
    <t>11/06/19 17:47</t>
  </si>
  <si>
    <t>97 jefferson st, los angeles, ca 90001</t>
  </si>
  <si>
    <t>11/04/19 19:10</t>
  </si>
  <si>
    <t>11/06/19 10:26</t>
  </si>
  <si>
    <t>520 7th st, san francisco, ca 94016</t>
  </si>
  <si>
    <t>11/08/19 06:53</t>
  </si>
  <si>
    <t>230 johnson st, seattle, wa 98101</t>
  </si>
  <si>
    <t>11/11/19 16:59</t>
  </si>
  <si>
    <t>11/08/19 16:02</t>
  </si>
  <si>
    <t>390 12th st, dallas, tx 75001</t>
  </si>
  <si>
    <t>11/17/19 18:25</t>
  </si>
  <si>
    <t>11/23/19 06:25</t>
  </si>
  <si>
    <t>230 lincoln st, san francisco, ca 94016</t>
  </si>
  <si>
    <t>570 11th st, dallas, tx 75001</t>
  </si>
  <si>
    <t>11/24/19 14:38</t>
  </si>
  <si>
    <t>971 hickory st, new york city, ny 10001</t>
  </si>
  <si>
    <t>11/01/19 20:19</t>
  </si>
  <si>
    <t>83 meadow st, new york city, ny 10001</t>
  </si>
  <si>
    <t>11/21/19 21:36</t>
  </si>
  <si>
    <t>539 center st, seattle, wa 98101</t>
  </si>
  <si>
    <t>293 walnut st, portland, me 04101</t>
  </si>
  <si>
    <t>574 jefferson st, portland, me 04101</t>
  </si>
  <si>
    <t>271 10th st, los angeles, ca 90001</t>
  </si>
  <si>
    <t>11/02/19 15:59</t>
  </si>
  <si>
    <t>786 washington st, los angeles, ca 90001</t>
  </si>
  <si>
    <t>11/10/19 08:32</t>
  </si>
  <si>
    <t>11/06/19 19:23</t>
  </si>
  <si>
    <t>524 meadow st, boston, ma 02215</t>
  </si>
  <si>
    <t>11/04/19 13:53</t>
  </si>
  <si>
    <t>11/02/19 15:55</t>
  </si>
  <si>
    <t>29 4th st, atlanta, ga 30301</t>
  </si>
  <si>
    <t>130 hickory st, new york city, ny 10001</t>
  </si>
  <si>
    <t>11/01/19 19:38</t>
  </si>
  <si>
    <t>912 johnson st, new york city, ny 10001</t>
  </si>
  <si>
    <t>11/24/19 18:27</t>
  </si>
  <si>
    <t>867 elm st, atlanta, ga 30301</t>
  </si>
  <si>
    <t>11/08/19 21:39</t>
  </si>
  <si>
    <t>414 walnut st, san francisco, ca 94016</t>
  </si>
  <si>
    <t>11/12/19 18:05</t>
  </si>
  <si>
    <t>11/18/19 18:28</t>
  </si>
  <si>
    <t>705 ridge st, dallas, tx 75001</t>
  </si>
  <si>
    <t>11/03/19 22:03</t>
  </si>
  <si>
    <t>11/12/19 06:06</t>
  </si>
  <si>
    <t>756 cherry st, boston, ma 02215</t>
  </si>
  <si>
    <t>635 maple st, seattle, wa 98101</t>
  </si>
  <si>
    <t>11/05/19 15:14</t>
  </si>
  <si>
    <t>889 washington st, los angeles, ca 90001</t>
  </si>
  <si>
    <t>11/24/19 19:41</t>
  </si>
  <si>
    <t>983 park st, san francisco, ca 94016</t>
  </si>
  <si>
    <t>11/07/19 17:42</t>
  </si>
  <si>
    <t>411 jefferson st, san francisco, ca 94016</t>
  </si>
  <si>
    <t>11/28/19 07:46</t>
  </si>
  <si>
    <t>304 sunset st, atlanta, ga 30301</t>
  </si>
  <si>
    <t>11/28/19 02:41</t>
  </si>
  <si>
    <t>879 13th st, new york city, ny 10001</t>
  </si>
  <si>
    <t>427 13th st, portland, or 97035</t>
  </si>
  <si>
    <t>11/30/19 15:53</t>
  </si>
  <si>
    <t>914 1st st, san francisco, ca 94016</t>
  </si>
  <si>
    <t>11/15/19 19:36</t>
  </si>
  <si>
    <t>838 church st, portland, or 97035</t>
  </si>
  <si>
    <t>11/03/19 21:27</t>
  </si>
  <si>
    <t>130 main st, los angeles, ca 90001</t>
  </si>
  <si>
    <t>628 10th st, atlanta, ga 30301</t>
  </si>
  <si>
    <t>11/15/19 08:53</t>
  </si>
  <si>
    <t>522 6th st, dallas, tx 75001</t>
  </si>
  <si>
    <t>11/18/19 19:14</t>
  </si>
  <si>
    <t>532 hickory st, los angeles, ca 90001</t>
  </si>
  <si>
    <t>11/20/19 11:06</t>
  </si>
  <si>
    <t>11/04/19 22:58</t>
  </si>
  <si>
    <t>646 madison st, los angeles, ca 90001</t>
  </si>
  <si>
    <t>11/21/19 13:23</t>
  </si>
  <si>
    <t>593 walnut st, san francisco, ca 94016</t>
  </si>
  <si>
    <t>384 highland st, san francisco, ca 94016</t>
  </si>
  <si>
    <t>11/23/19 12:15</t>
  </si>
  <si>
    <t>543 lake st, los angeles, ca 90001</t>
  </si>
  <si>
    <t>11/21/19 09:45</t>
  </si>
  <si>
    <t>540 church st, boston, ma 02215</t>
  </si>
  <si>
    <t>11/03/19 17:04</t>
  </si>
  <si>
    <t>634 west st, austin, tx 73301</t>
  </si>
  <si>
    <t>11/24/19 19:54</t>
  </si>
  <si>
    <t>11/19/19 14:00</t>
  </si>
  <si>
    <t>764 6th st, los angeles, ca 90001</t>
  </si>
  <si>
    <t>11/25/19 23:57</t>
  </si>
  <si>
    <t>11/13/19 01:07</t>
  </si>
  <si>
    <t>846 14th st, los angeles, ca 90001</t>
  </si>
  <si>
    <t>11/01/19 14:25</t>
  </si>
  <si>
    <t>511 spruce st, san francisco, ca 94016</t>
  </si>
  <si>
    <t>11/26/19 09:46</t>
  </si>
  <si>
    <t>359 5th st, dallas, tx 75001</t>
  </si>
  <si>
    <t>11/17/19 12:11</t>
  </si>
  <si>
    <t>11/09/19 17:43</t>
  </si>
  <si>
    <t>575 5th st, seattle, wa 98101</t>
  </si>
  <si>
    <t>11/17/19 15:31</t>
  </si>
  <si>
    <t>11/23/19 12:38</t>
  </si>
  <si>
    <t>38 8th st, portland, or 97035</t>
  </si>
  <si>
    <t>11/20/19 18:18</t>
  </si>
  <si>
    <t>585 lake st, austin, tx 73301</t>
  </si>
  <si>
    <t>114 forest st, austin, tx 73301</t>
  </si>
  <si>
    <t>852 9th st, san francisco, ca 94016</t>
  </si>
  <si>
    <t>11/02/19 13:04</t>
  </si>
  <si>
    <t>11/25/19 00:14</t>
  </si>
  <si>
    <t>11/08/19 22:53</t>
  </si>
  <si>
    <t>33 pine st, seattle, wa 98101</t>
  </si>
  <si>
    <t>11/22/19 10:55</t>
  </si>
  <si>
    <t>402 adams st, atlanta, ga 30301</t>
  </si>
  <si>
    <t>11/15/19 23:11</t>
  </si>
  <si>
    <t>11/13/19 19:43</t>
  </si>
  <si>
    <t>11/08/19 08:32</t>
  </si>
  <si>
    <t>11/27/19 19:29</t>
  </si>
  <si>
    <t>11/17/19 22:24</t>
  </si>
  <si>
    <t>182 6th st, boston, ma 02215</t>
  </si>
  <si>
    <t>11/01/19 17:02</t>
  </si>
  <si>
    <t>231 elm st, los angeles, ca 90001</t>
  </si>
  <si>
    <t>273 chestnut st, seattle, wa 98101</t>
  </si>
  <si>
    <t>11/04/19 05:39</t>
  </si>
  <si>
    <t>11/17/19 17:09</t>
  </si>
  <si>
    <t>11/11/19 07:22</t>
  </si>
  <si>
    <t>457 pine st, new york city, ny 10001</t>
  </si>
  <si>
    <t>11/08/19 17:56</t>
  </si>
  <si>
    <t>195 park st, portland, or 97035</t>
  </si>
  <si>
    <t>193 14th st, portland, or 97035</t>
  </si>
  <si>
    <t>11/20/19 07:30</t>
  </si>
  <si>
    <t>98 hill st, new york city, ny 10001</t>
  </si>
  <si>
    <t>11/12/19 15:02</t>
  </si>
  <si>
    <t>933 jefferson st, austin, tx 73301</t>
  </si>
  <si>
    <t>802 river st, austin, tx 73301</t>
  </si>
  <si>
    <t>11/10/19 09:41</t>
  </si>
  <si>
    <t>210 river st, los angeles, ca 90001</t>
  </si>
  <si>
    <t>11/29/19 11:44</t>
  </si>
  <si>
    <t>355 sunset st, boston, ma 02215</t>
  </si>
  <si>
    <t>11/06/19 12:38</t>
  </si>
  <si>
    <t>883 4th st, new york city, ny 10001</t>
  </si>
  <si>
    <t>11/19/19 18:57</t>
  </si>
  <si>
    <t>11/19/19 00:35</t>
  </si>
  <si>
    <t>682 7th st, boston, ma 02215</t>
  </si>
  <si>
    <t>722 5th st, san francisco, ca 94016</t>
  </si>
  <si>
    <t>11/18/19 18:12</t>
  </si>
  <si>
    <t>325 cedar st, dallas, tx 75001</t>
  </si>
  <si>
    <t>11/29/19 11:02</t>
  </si>
  <si>
    <t>11/12/19 12:00</t>
  </si>
  <si>
    <t>169 sunset st, atlanta, ga 30301</t>
  </si>
  <si>
    <t>240 jackson st, los angeles, ca 90001</t>
  </si>
  <si>
    <t>11/19/19 17:10</t>
  </si>
  <si>
    <t>762 hickory st, seattle, wa 98101</t>
  </si>
  <si>
    <t>11/26/19 11:54</t>
  </si>
  <si>
    <t>223 ridge st, los angeles, ca 90001</t>
  </si>
  <si>
    <t>11/23/19 22:59</t>
  </si>
  <si>
    <t>988 pine st, new york city, ny 10001</t>
  </si>
  <si>
    <t>11/19/19 17:37</t>
  </si>
  <si>
    <t>425 cherry st, los angeles, ca 90001</t>
  </si>
  <si>
    <t>11/06/19 10:25</t>
  </si>
  <si>
    <t>617 12th st, boston, ma 02215</t>
  </si>
  <si>
    <t>11/26/19 21:59</t>
  </si>
  <si>
    <t>980 5th st, portland, or 97035</t>
  </si>
  <si>
    <t>11/24/19 13:37</t>
  </si>
  <si>
    <t>865 1st st, seattle, wa 98101</t>
  </si>
  <si>
    <t>11/13/19 11:38</t>
  </si>
  <si>
    <t>11/22/19 19:43</t>
  </si>
  <si>
    <t>11/11/19 21:43</t>
  </si>
  <si>
    <t>710 madison st, portland, or 97035</t>
  </si>
  <si>
    <t>11/01/19 17:47</t>
  </si>
  <si>
    <t>307 hill st, san francisco, ca 94016</t>
  </si>
  <si>
    <t>11/07/19 20:12</t>
  </si>
  <si>
    <t>204 hill st, atlanta, ga 30301</t>
  </si>
  <si>
    <t>11/22/19 15:34</t>
  </si>
  <si>
    <t>2 hill st, austin, tx 73301</t>
  </si>
  <si>
    <t>774 7th st, portland, me 04101</t>
  </si>
  <si>
    <t>11/18/19 08:22</t>
  </si>
  <si>
    <t>65 11th st, portland, or 97035</t>
  </si>
  <si>
    <t>205 lincoln st, san francisco, ca 94016</t>
  </si>
  <si>
    <t>11/15/19 22:19</t>
  </si>
  <si>
    <t>597 lincoln st, new york city, ny 10001</t>
  </si>
  <si>
    <t>11/25/19 16:06</t>
  </si>
  <si>
    <t>716 church st, seattle, wa 98101</t>
  </si>
  <si>
    <t>11/07/19 18:07</t>
  </si>
  <si>
    <t>754 forest st, boston, ma 02215</t>
  </si>
  <si>
    <t>11/22/19 16:47</t>
  </si>
  <si>
    <t>341 washington st, new york city, ny 10001</t>
  </si>
  <si>
    <t>11/03/19 19:56</t>
  </si>
  <si>
    <t>11/15/19 08:26</t>
  </si>
  <si>
    <t>11/27/19 23:53</t>
  </si>
  <si>
    <t>11/11/19 22:20</t>
  </si>
  <si>
    <t>746 forest st, dallas, tx 75001</t>
  </si>
  <si>
    <t>495 park st, los angeles, ca 90001</t>
  </si>
  <si>
    <t>11/20/19 13:24</t>
  </si>
  <si>
    <t>788 6th st, new york city, ny 10001</t>
  </si>
  <si>
    <t>11/03/19 21:14</t>
  </si>
  <si>
    <t>11/24/19 02:09</t>
  </si>
  <si>
    <t>418 johnson st, boston, ma 02215</t>
  </si>
  <si>
    <t>11/29/19 21:32</t>
  </si>
  <si>
    <t>145 chestnut st, atlanta, ga 30301</t>
  </si>
  <si>
    <t>11/04/19 17:54</t>
  </si>
  <si>
    <t>68 sunset st, los angeles, ca 90001</t>
  </si>
  <si>
    <t>11/06/19 22:33</t>
  </si>
  <si>
    <t>11/27/19 19:18</t>
  </si>
  <si>
    <t>520 cedar st, atlanta, ga 30301</t>
  </si>
  <si>
    <t>11/18/19 22:05</t>
  </si>
  <si>
    <t>11/30/19 03:18</t>
  </si>
  <si>
    <t>11/12/19 21:57</t>
  </si>
  <si>
    <t>974 cherry st, new york city, ny 10001</t>
  </si>
  <si>
    <t>11/23/19 21:26</t>
  </si>
  <si>
    <t>11/19/19 11:37</t>
  </si>
  <si>
    <t>130 wilson st, san francisco, ca 94016</t>
  </si>
  <si>
    <t>11/10/19 19:34</t>
  </si>
  <si>
    <t>998 elm st, los angeles, ca 90001</t>
  </si>
  <si>
    <t>561 river st, dallas, tx 75001</t>
  </si>
  <si>
    <t>11/17/19 13:10</t>
  </si>
  <si>
    <t>413 13th st, san francisco, ca 94016</t>
  </si>
  <si>
    <t>11/26/19 16:03</t>
  </si>
  <si>
    <t>94 chestnut st, los angeles, ca 90001</t>
  </si>
  <si>
    <t>11/24/19 18:30</t>
  </si>
  <si>
    <t>11/13/19 12:38</t>
  </si>
  <si>
    <t>360 center st, new york city, ny 10001</t>
  </si>
  <si>
    <t>11/01/19 17:13</t>
  </si>
  <si>
    <t>230 8th st, boston, ma 02215</t>
  </si>
  <si>
    <t>11/21/19 06:12</t>
  </si>
  <si>
    <t>327 walnut st, portland, or 97035</t>
  </si>
  <si>
    <t>11/05/19 12:11</t>
  </si>
  <si>
    <t>11/10/19 07:32</t>
  </si>
  <si>
    <t>638 wilson st, new york city, ny 10001</t>
  </si>
  <si>
    <t>11/09/19 19:48</t>
  </si>
  <si>
    <t>454 sunset st, atlanta, ga 30301</t>
  </si>
  <si>
    <t>11/27/19 17:12</t>
  </si>
  <si>
    <t>11/19/19 11:51</t>
  </si>
  <si>
    <t>566 elm st, atlanta, ga 30301</t>
  </si>
  <si>
    <t>11/17/19 17:04</t>
  </si>
  <si>
    <t>883 forest st, atlanta, ga 30301</t>
  </si>
  <si>
    <t>11/21/19 21:09</t>
  </si>
  <si>
    <t>686 forest st, los angeles, ca 90001</t>
  </si>
  <si>
    <t>11/25/19 13:41</t>
  </si>
  <si>
    <t>11/11/19 14:21</t>
  </si>
  <si>
    <t>11/16/19 09:16</t>
  </si>
  <si>
    <t>702 main st, portland, or 97035</t>
  </si>
  <si>
    <t>11/26/19 13:19</t>
  </si>
  <si>
    <t>85 lincoln st, boston, ma 02215</t>
  </si>
  <si>
    <t>11/20/19 16:06</t>
  </si>
  <si>
    <t>819 13th st, seattle, wa 98101</t>
  </si>
  <si>
    <t>11/21/19 22:06</t>
  </si>
  <si>
    <t>11/05/19 21:13</t>
  </si>
  <si>
    <t>309 10th st, seattle, wa 98101</t>
  </si>
  <si>
    <t>11/16/19 17:23</t>
  </si>
  <si>
    <t>988 pine st, los angeles, ca 90001</t>
  </si>
  <si>
    <t>962 10th st, atlanta, ga 30301</t>
  </si>
  <si>
    <t>634 cedar st, los angeles, ca 90001</t>
  </si>
  <si>
    <t>11/08/19 21:57</t>
  </si>
  <si>
    <t>11/13/19 07:08</t>
  </si>
  <si>
    <t>550 pine st, atlanta, ga 30301</t>
  </si>
  <si>
    <t>11/07/19 23:27</t>
  </si>
  <si>
    <t>864 willow st, austin, tx 73301</t>
  </si>
  <si>
    <t>11/14/19 17:49</t>
  </si>
  <si>
    <t>11/25/19 08:28</t>
  </si>
  <si>
    <t>962 forest st, seattle, wa 98101</t>
  </si>
  <si>
    <t>11/30/19 14:55</t>
  </si>
  <si>
    <t>11/14/19 10:53</t>
  </si>
  <si>
    <t>152 wilson st, new york city, ny 10001</t>
  </si>
  <si>
    <t>11/06/19 09:03</t>
  </si>
  <si>
    <t>11/04/19 01:27</t>
  </si>
  <si>
    <t>942 dogwood st, san francisco, ca 94016</t>
  </si>
  <si>
    <t>11/10/19 15:24</t>
  </si>
  <si>
    <t>584 willow st, san francisco, ca 94016</t>
  </si>
  <si>
    <t>11/24/19 19:12</t>
  </si>
  <si>
    <t>11/05/19 23:12</t>
  </si>
  <si>
    <t>586 4th st, dallas, tx 75001</t>
  </si>
  <si>
    <t>11/28/19 18:42</t>
  </si>
  <si>
    <t>119 park st, los angeles, ca 90001</t>
  </si>
  <si>
    <t>11/12/19 14:00</t>
  </si>
  <si>
    <t>723 forest st, los angeles, ca 90001</t>
  </si>
  <si>
    <t>11/22/19 15:18</t>
  </si>
  <si>
    <t>958 main st, dallas, tx 75001</t>
  </si>
  <si>
    <t>11/25/19 00:25</t>
  </si>
  <si>
    <t>838 river st, new york city, ny 10001</t>
  </si>
  <si>
    <t>11/16/19 10:04</t>
  </si>
  <si>
    <t>860 cedar st, austin, tx 73301</t>
  </si>
  <si>
    <t>11/09/19 16:42</t>
  </si>
  <si>
    <t>11/06/19 11:17</t>
  </si>
  <si>
    <t>975 forest st, new york city, ny 10001</t>
  </si>
  <si>
    <t>11/26/19 18:18</t>
  </si>
  <si>
    <t>289 5th st, new york city, ny 10001</t>
  </si>
  <si>
    <t>11/10/19 15:52</t>
  </si>
  <si>
    <t>517 chestnut st, seattle, wa 98101</t>
  </si>
  <si>
    <t>11/25/19 19:31</t>
  </si>
  <si>
    <t>232 jefferson st, san francisco, ca 94016</t>
  </si>
  <si>
    <t>11/11/19 17:19</t>
  </si>
  <si>
    <t>761 1st st, san francisco, ca 94016</t>
  </si>
  <si>
    <t>561 willow st, portland, me 04101</t>
  </si>
  <si>
    <t>11/23/19 20:49</t>
  </si>
  <si>
    <t>118 cherry st, san francisco, ca 94016</t>
  </si>
  <si>
    <t>11/12/19 17:37</t>
  </si>
  <si>
    <t>997 cedar st, dallas, tx 75001</t>
  </si>
  <si>
    <t>11/26/19 07:31</t>
  </si>
  <si>
    <t>20 5th st, los angeles, ca 90001</t>
  </si>
  <si>
    <t>11/15/19 11:10</t>
  </si>
  <si>
    <t>955 south st, san francisco, ca 94016</t>
  </si>
  <si>
    <t>11/08/19 17:34</t>
  </si>
  <si>
    <t>11/30/19 13:18</t>
  </si>
  <si>
    <t>469 4th st, san francisco, ca 94016</t>
  </si>
  <si>
    <t>11/08/19 16:24</t>
  </si>
  <si>
    <t>11/13/19 06:34</t>
  </si>
  <si>
    <t>73 sunset st, seattle, wa 98101</t>
  </si>
  <si>
    <t>11/03/19 14:34</t>
  </si>
  <si>
    <t>143 2nd st, boston, ma 02215</t>
  </si>
  <si>
    <t>382 14th st, seattle, wa 98101</t>
  </si>
  <si>
    <t>11/13/19 17:35</t>
  </si>
  <si>
    <t>572 4th st, new york city, ny 10001</t>
  </si>
  <si>
    <t>56 cedar st, new york city, ny 10001</t>
  </si>
  <si>
    <t>11/26/19 11:19</t>
  </si>
  <si>
    <t>11/22/19 21:34</t>
  </si>
  <si>
    <t>11/07/19 19:02</t>
  </si>
  <si>
    <t>320 4th st, austin, tx 73301</t>
  </si>
  <si>
    <t>11/12/19 09:12</t>
  </si>
  <si>
    <t>641 7th st, atlanta, ga 30301</t>
  </si>
  <si>
    <t>11/24/19 09:11</t>
  </si>
  <si>
    <t>970 washington st, new york city, ny 10001</t>
  </si>
  <si>
    <t>11/22/19 22:29</t>
  </si>
  <si>
    <t>324 cedar st, dallas, tx 75001</t>
  </si>
  <si>
    <t>11/13/19 16:59</t>
  </si>
  <si>
    <t>991 13th st, san francisco, ca 94016</t>
  </si>
  <si>
    <t>472 10th st, atlanta, ga 30301</t>
  </si>
  <si>
    <t>11/06/19 12:24</t>
  </si>
  <si>
    <t>11/24/19 11:40</t>
  </si>
  <si>
    <t>11/24/19 15:25</t>
  </si>
  <si>
    <t>160 8th st, new york city, ny 10001</t>
  </si>
  <si>
    <t>11/17/19 07:02</t>
  </si>
  <si>
    <t>11/30/19 14:18</t>
  </si>
  <si>
    <t>11/17/19 17:55</t>
  </si>
  <si>
    <t>11/08/19 02:54</t>
  </si>
  <si>
    <t>11/21/19 20:07</t>
  </si>
  <si>
    <t>672 14th st, portland, or 97035</t>
  </si>
  <si>
    <t>11/03/19 00:49</t>
  </si>
  <si>
    <t>990 lakeview st, los angeles, ca 90001</t>
  </si>
  <si>
    <t>11/16/19 02:57</t>
  </si>
  <si>
    <t>14 lake st, atlanta, ga 30301</t>
  </si>
  <si>
    <t>11/08/19 19:58</t>
  </si>
  <si>
    <t>14 chestnut st, los angeles, ca 90001</t>
  </si>
  <si>
    <t>11/15/19 22:50</t>
  </si>
  <si>
    <t>629 dogwood st, portland, or 97035</t>
  </si>
  <si>
    <t>11/03/19 17:55</t>
  </si>
  <si>
    <t>11/02/19 09:27</t>
  </si>
  <si>
    <t>473 cedar st, portland, or 97035</t>
  </si>
  <si>
    <t>196 walnut st, los angeles, ca 90001</t>
  </si>
  <si>
    <t>77 forest st, new york city, ny 10001</t>
  </si>
  <si>
    <t>11/22/19 20:30</t>
  </si>
  <si>
    <t>933 church st, atlanta, ga 30301</t>
  </si>
  <si>
    <t>11/21/19 10:46</t>
  </si>
  <si>
    <t>194 willow st, new york city, ny 10001</t>
  </si>
  <si>
    <t>11/18/19 22:44</t>
  </si>
  <si>
    <t>11/18/19 10:39</t>
  </si>
  <si>
    <t>477 pine st, new york city, ny 10001</t>
  </si>
  <si>
    <t>11/08/19 20:37</t>
  </si>
  <si>
    <t>545 11th st, atlanta, ga 30301</t>
  </si>
  <si>
    <t>11/05/19 01:40</t>
  </si>
  <si>
    <t>809 maple st, new york city, ny 10001</t>
  </si>
  <si>
    <t>11/30/19 08:21</t>
  </si>
  <si>
    <t>11/06/19 05:10</t>
  </si>
  <si>
    <t>586 ridge st, dallas, tx 75001</t>
  </si>
  <si>
    <t>11/10/19 22:03</t>
  </si>
  <si>
    <t>438 cherry st, atlanta, ga 30301</t>
  </si>
  <si>
    <t>11/19/19 08:20</t>
  </si>
  <si>
    <t>550 walnut st, boston, ma 02215</t>
  </si>
  <si>
    <t>11/10/19 21:56</t>
  </si>
  <si>
    <t>260 main st, san francisco, ca 94016</t>
  </si>
  <si>
    <t>11/26/19 19:50</t>
  </si>
  <si>
    <t>11/09/19 22:43</t>
  </si>
  <si>
    <t>11/13/19 09:47</t>
  </si>
  <si>
    <t>415 maple st, seattle, wa 98101</t>
  </si>
  <si>
    <t>11/26/19 23:39</t>
  </si>
  <si>
    <t>11/04/19 10:32</t>
  </si>
  <si>
    <t>352 park st, seattle, wa 98101</t>
  </si>
  <si>
    <t>11/27/19 12:05</t>
  </si>
  <si>
    <t>624 washington st, los angeles, ca 90001</t>
  </si>
  <si>
    <t>11/19/19 10:04</t>
  </si>
  <si>
    <t>11/06/19 14:18</t>
  </si>
  <si>
    <t>170 forest st, new york city, ny 10001</t>
  </si>
  <si>
    <t>11/12/19 01:10</t>
  </si>
  <si>
    <t>602 lakeview st, portland, me 04101</t>
  </si>
  <si>
    <t>11/08/19 21:27</t>
  </si>
  <si>
    <t>11/16/19 22:05</t>
  </si>
  <si>
    <t>11/28/19 19:25</t>
  </si>
  <si>
    <t>941 church st, los angeles, ca 90001</t>
  </si>
  <si>
    <t>4 2nd st, san francisco, ca 94016</t>
  </si>
  <si>
    <t>11/01/19 08:37</t>
  </si>
  <si>
    <t>558 cedar st, dallas, tx 75001</t>
  </si>
  <si>
    <t>11/12/19 10:38</t>
  </si>
  <si>
    <t>837 jackson st, seattle, wa 98101</t>
  </si>
  <si>
    <t>11/27/19 18:00</t>
  </si>
  <si>
    <t>624 willow st, portland, or 97035</t>
  </si>
  <si>
    <t>920 meadow st, san francisco, ca 94016</t>
  </si>
  <si>
    <t>11/07/19 08:26</t>
  </si>
  <si>
    <t>11/03/19 16:56</t>
  </si>
  <si>
    <t>180 main st, los angeles, ca 90001</t>
  </si>
  <si>
    <t>11/13/19 08:15</t>
  </si>
  <si>
    <t>11/14/19 23:56</t>
  </si>
  <si>
    <t>832 forest st, boston, ma 02215</t>
  </si>
  <si>
    <t>11/25/19 13:21</t>
  </si>
  <si>
    <t>11/27/19 10:41</t>
  </si>
  <si>
    <t>435 south st, seattle, wa 98101</t>
  </si>
  <si>
    <t>240 lake st, los angeles, ca 90001</t>
  </si>
  <si>
    <t>11/22/19 21:56</t>
  </si>
  <si>
    <t>928 13th st, boston, ma 02215</t>
  </si>
  <si>
    <t>958 highland st, atlanta, ga 30301</t>
  </si>
  <si>
    <t>875 cedar st, san francisco, ca 94016</t>
  </si>
  <si>
    <t>75 12th st, san francisco, ca 94016</t>
  </si>
  <si>
    <t>11/07/19 22:12</t>
  </si>
  <si>
    <t>285 12th st, portland, or 97035</t>
  </si>
  <si>
    <t>11/28/19 15:21</t>
  </si>
  <si>
    <t>360 cherry st, atlanta, ga 30301</t>
  </si>
  <si>
    <t>11/10/19 13:41</t>
  </si>
  <si>
    <t>485 willow st, new york city, ny 10001</t>
  </si>
  <si>
    <t>175 12th st, new york city, ny 10001</t>
  </si>
  <si>
    <t>11/20/19 01:07</t>
  </si>
  <si>
    <t>305 willow st, atlanta, ga 30301</t>
  </si>
  <si>
    <t>11/05/19 12:09</t>
  </si>
  <si>
    <t>25 chestnut st, boston, ma 02215</t>
  </si>
  <si>
    <t>11/26/19 15:12</t>
  </si>
  <si>
    <t>885 chestnut st, san francisco, ca 94016</t>
  </si>
  <si>
    <t>369 ridge st, los angeles, ca 90001</t>
  </si>
  <si>
    <t>11/20/19 00:16</t>
  </si>
  <si>
    <t>123 church st, austin, tx 73301</t>
  </si>
  <si>
    <t>11/26/19 03:26</t>
  </si>
  <si>
    <t>11/19/19 19:07</t>
  </si>
  <si>
    <t>465 forest st, atlanta, ga 30301</t>
  </si>
  <si>
    <t>11/28/19 11:58</t>
  </si>
  <si>
    <t>137 west st, portland, me 04101</t>
  </si>
  <si>
    <t>11/27/19 13:56</t>
  </si>
  <si>
    <t>599 7th st, austin, tx 73301</t>
  </si>
  <si>
    <t>11/30/19 11:25</t>
  </si>
  <si>
    <t>708 elm st, los angeles, ca 90001</t>
  </si>
  <si>
    <t>11/23/19 22:24</t>
  </si>
  <si>
    <t>954 jefferson st, dallas, tx 75001</t>
  </si>
  <si>
    <t>11/26/19 15:28</t>
  </si>
  <si>
    <t>616 5th st, dallas, tx 75001</t>
  </si>
  <si>
    <t>11/26/19 13:02</t>
  </si>
  <si>
    <t>569 main st, seattle, wa 98101</t>
  </si>
  <si>
    <t>11/26/19 23:47</t>
  </si>
  <si>
    <t>367 elm st, new york city, ny 10001</t>
  </si>
  <si>
    <t>11/10/19 08:51</t>
  </si>
  <si>
    <t>690 dogwood st, boston, ma 02215</t>
  </si>
  <si>
    <t>11/01/19 22:06</t>
  </si>
  <si>
    <t>11/23/19 01:16</t>
  </si>
  <si>
    <t>11/03/19 07:50</t>
  </si>
  <si>
    <t>858 5th st, atlanta, ga 30301</t>
  </si>
  <si>
    <t>601 sunset st, atlanta, ga 30301</t>
  </si>
  <si>
    <t>729 6th st, seattle, wa 98101</t>
  </si>
  <si>
    <t>11/07/19 08:33</t>
  </si>
  <si>
    <t>578 7th st, seattle, wa 98101</t>
  </si>
  <si>
    <t>11/09/19 18:28</t>
  </si>
  <si>
    <t>419 highland st, san francisco, ca 94016</t>
  </si>
  <si>
    <t>11/28/19 22:28</t>
  </si>
  <si>
    <t>11/14/19 19:01</t>
  </si>
  <si>
    <t>241 pine st, los angeles, ca 90001</t>
  </si>
  <si>
    <t>11/17/19 22:01</t>
  </si>
  <si>
    <t>11/29/19 17:05</t>
  </si>
  <si>
    <t>599 main st, los angeles, ca 90001</t>
  </si>
  <si>
    <t>978 12th st, los angeles, ca 90001</t>
  </si>
  <si>
    <t>11/02/19 12:26</t>
  </si>
  <si>
    <t>680 willow st, los angeles, ca 90001</t>
  </si>
  <si>
    <t>11/11/19 20:53</t>
  </si>
  <si>
    <t>959 dogwood st, portland, or 97035</t>
  </si>
  <si>
    <t>11/02/19 21:27</t>
  </si>
  <si>
    <t>716 1st st, atlanta, ga 30301</t>
  </si>
  <si>
    <t>11/22/19 21:47</t>
  </si>
  <si>
    <t>11/07/19 22:24</t>
  </si>
  <si>
    <t>572 8th st, seattle, wa 98101</t>
  </si>
  <si>
    <t>11/26/19 06:25</t>
  </si>
  <si>
    <t>381 center st, new york city, ny 10001</t>
  </si>
  <si>
    <t>226 wilson st, new york city, ny 10001</t>
  </si>
  <si>
    <t>6 willow st, boston, ma 02215</t>
  </si>
  <si>
    <t>11/03/19 09:41</t>
  </si>
  <si>
    <t>812 johnson st, dallas, tx 75001</t>
  </si>
  <si>
    <t>11/01/19 10:42</t>
  </si>
  <si>
    <t>874 walnut st, san francisco, ca 94016</t>
  </si>
  <si>
    <t>11/16/19 09:00</t>
  </si>
  <si>
    <t>603 wilson st, atlanta, ga 30301</t>
  </si>
  <si>
    <t>11/30/19 17:07</t>
  </si>
  <si>
    <t>262 8th st, boston, ma 02215</t>
  </si>
  <si>
    <t>51 ridge st, portland, or 97035</t>
  </si>
  <si>
    <t>11/16/19 08:16</t>
  </si>
  <si>
    <t>498 forest st, seattle, wa 98101</t>
  </si>
  <si>
    <t>11/22/19 14:32</t>
  </si>
  <si>
    <t>11/30/19 20:20</t>
  </si>
  <si>
    <t>523 13th st, san francisco, ca 94016</t>
  </si>
  <si>
    <t>626 13th st, boston, ma 02215</t>
  </si>
  <si>
    <t>11/23/19 10:44</t>
  </si>
  <si>
    <t>644 meadow st, los angeles, ca 90001</t>
  </si>
  <si>
    <t>11/09/19 10:10</t>
  </si>
  <si>
    <t>337 dogwood st, san francisco, ca 94016</t>
  </si>
  <si>
    <t>233 lakeview st, boston, ma 02215</t>
  </si>
  <si>
    <t>653 willow st, los angeles, ca 90001</t>
  </si>
  <si>
    <t>952 main st, los angeles, ca 90001</t>
  </si>
  <si>
    <t>11/16/19 14:18</t>
  </si>
  <si>
    <t>11/02/19 14:39</t>
  </si>
  <si>
    <t>874 lake st, seattle, wa 98101</t>
  </si>
  <si>
    <t>335 forest st, austin, tx 73301</t>
  </si>
  <si>
    <t>11/01/19 09:14</t>
  </si>
  <si>
    <t>835 willow st, portland, or 97035</t>
  </si>
  <si>
    <t>113 river st, portland, or 97035</t>
  </si>
  <si>
    <t>11/03/19 17:15</t>
  </si>
  <si>
    <t>544 8th st, san francisco, ca 94016</t>
  </si>
  <si>
    <t>11/17/19 14:39</t>
  </si>
  <si>
    <t>247 hickory st, new york city, ny 10001</t>
  </si>
  <si>
    <t>11/05/19 14:29</t>
  </si>
  <si>
    <t>153 north st, san francisco, ca 94016</t>
  </si>
  <si>
    <t>11/16/19 18:26</t>
  </si>
  <si>
    <t>73 spruce st, new york city, ny 10001</t>
  </si>
  <si>
    <t>11/01/19 09:31</t>
  </si>
  <si>
    <t>11/21/19 13:41</t>
  </si>
  <si>
    <t>494 elm st, dallas, tx 75001</t>
  </si>
  <si>
    <t>11/22/19 20:48</t>
  </si>
  <si>
    <t>140 4th st, los angeles, ca 90001</t>
  </si>
  <si>
    <t>11/04/19 10:58</t>
  </si>
  <si>
    <t>11/29/19 09:47</t>
  </si>
  <si>
    <t>11/05/19 19:10</t>
  </si>
  <si>
    <t>165 5th st, portland, me 04101</t>
  </si>
  <si>
    <t>11/07/19 15:42</t>
  </si>
  <si>
    <t>875 cedar st, new york city, ny 10001</t>
  </si>
  <si>
    <t>11/24/19 00:14</t>
  </si>
  <si>
    <t>427 cherry st, new york city, ny 10001</t>
  </si>
  <si>
    <t>11/25/19 13:49</t>
  </si>
  <si>
    <t>651 church st, dallas, tx 75001</t>
  </si>
  <si>
    <t>981 chestnut st, new york city, ny 10001</t>
  </si>
  <si>
    <t>11/11/19 13:55</t>
  </si>
  <si>
    <t>799 10th st, portland, or 97035</t>
  </si>
  <si>
    <t>11/21/19 09:55</t>
  </si>
  <si>
    <t>11/13/19 23:21</t>
  </si>
  <si>
    <t>190 10th st, atlanta, ga 30301</t>
  </si>
  <si>
    <t>11/19/19 20:01</t>
  </si>
  <si>
    <t>865 johnson st, boston, ma 02215</t>
  </si>
  <si>
    <t>11/01/19 10:35</t>
  </si>
  <si>
    <t>508 church st, dallas, tx 75001</t>
  </si>
  <si>
    <t>11/29/19 11:05</t>
  </si>
  <si>
    <t>608 johnson st, san francisco, ca 94016</t>
  </si>
  <si>
    <t>11/10/19 10:51</t>
  </si>
  <si>
    <t>240 1st st, los angeles, ca 90001</t>
  </si>
  <si>
    <t>11/24/19 21:52</t>
  </si>
  <si>
    <t>537 park st, dallas, tx 75001</t>
  </si>
  <si>
    <t>11/14/19 20:54</t>
  </si>
  <si>
    <t>275 south st, dallas, tx 75001</t>
  </si>
  <si>
    <t>11/11/19 11:55</t>
  </si>
  <si>
    <t>11/22/19 17:47</t>
  </si>
  <si>
    <t>83 spruce st, new york city, ny 10001</t>
  </si>
  <si>
    <t>11/28/19 00:31</t>
  </si>
  <si>
    <t>545 willow st, san francisco, ca 94016</t>
  </si>
  <si>
    <t>11/05/19 17:30</t>
  </si>
  <si>
    <t>11/24/19 13:56</t>
  </si>
  <si>
    <t>295 dogwood st, new york city, ny 10001</t>
  </si>
  <si>
    <t>11/03/19 20:46</t>
  </si>
  <si>
    <t>107 cherry st, atlanta, ga 30301</t>
  </si>
  <si>
    <t>11/26/19 09:41</t>
  </si>
  <si>
    <t>644 johnson st, san francisco, ca 94016</t>
  </si>
  <si>
    <t>11/30/19 03:32</t>
  </si>
  <si>
    <t>931 lincoln st, san francisco, ca 94016</t>
  </si>
  <si>
    <t>11/08/19 12:40</t>
  </si>
  <si>
    <t>11/26/19 10:16</t>
  </si>
  <si>
    <t>307 main st, portland, or 97035</t>
  </si>
  <si>
    <t>11/15/19 22:08</t>
  </si>
  <si>
    <t>639 park st, new york city, ny 10001</t>
  </si>
  <si>
    <t>11/02/19 21:25</t>
  </si>
  <si>
    <t>291 8th st, boston, ma 02215</t>
  </si>
  <si>
    <t>42 jefferson st, dallas, tx 75001</t>
  </si>
  <si>
    <t>11/15/19 10:51</t>
  </si>
  <si>
    <t>461 highland st, new york city, ny 10001</t>
  </si>
  <si>
    <t>11/03/19 14:17</t>
  </si>
  <si>
    <t>11/05/19 22:01</t>
  </si>
  <si>
    <t>64 maple st, boston, ma 02215</t>
  </si>
  <si>
    <t>11/02/19 22:22</t>
  </si>
  <si>
    <t>56 sunset st, san francisco, ca 94016</t>
  </si>
  <si>
    <t>11/28/19 18:01</t>
  </si>
  <si>
    <t>11/10/19 18:41</t>
  </si>
  <si>
    <t>903 spruce st, austin, tx 73301</t>
  </si>
  <si>
    <t>11/27/19 19:25</t>
  </si>
  <si>
    <t>11/13/19 16:18</t>
  </si>
  <si>
    <t>11/28/19 22:39</t>
  </si>
  <si>
    <t>84 wilson st, dallas, tx 75001</t>
  </si>
  <si>
    <t>11/04/19 13:25</t>
  </si>
  <si>
    <t>831 9th st, los angeles, ca 90001</t>
  </si>
  <si>
    <t>11/07/19 04:20</t>
  </si>
  <si>
    <t>11/30/19 10:55</t>
  </si>
  <si>
    <t>999 willow st, san francisco, ca 94016</t>
  </si>
  <si>
    <t>11/18/19 15:00</t>
  </si>
  <si>
    <t>437 hickory st, san francisco, ca 94016</t>
  </si>
  <si>
    <t>11/10/19 19:29</t>
  </si>
  <si>
    <t>747 jefferson st, portland, or 97035</t>
  </si>
  <si>
    <t>11/19/19 08:29</t>
  </si>
  <si>
    <t>11/12/19 21:07</t>
  </si>
  <si>
    <t>39 center st, los angeles, ca 90001</t>
  </si>
  <si>
    <t>11/19/19 10:08</t>
  </si>
  <si>
    <t>184 park st, atlanta, ga 30301</t>
  </si>
  <si>
    <t>279 elm st, boston, ma 02215</t>
  </si>
  <si>
    <t>724 dogwood st, los angeles, ca 90001</t>
  </si>
  <si>
    <t>11/23/19 23:40</t>
  </si>
  <si>
    <t>11/21/19 15:08</t>
  </si>
  <si>
    <t>148 jefferson st, los angeles, ca 90001</t>
  </si>
  <si>
    <t>11/27/19 15:41</t>
  </si>
  <si>
    <t>11/08/19 10:26</t>
  </si>
  <si>
    <t>888 willow st, portland, or 97035</t>
  </si>
  <si>
    <t>11/15/19 05:31</t>
  </si>
  <si>
    <t>272 lake st, austin, tx 73301</t>
  </si>
  <si>
    <t>11/27/19 13:43</t>
  </si>
  <si>
    <t>899 hickory st, san francisco, ca 94016</t>
  </si>
  <si>
    <t>11/10/19 10:30</t>
  </si>
  <si>
    <t>11/15/19 14:21</t>
  </si>
  <si>
    <t>35 4th st, dallas, tx 75001</t>
  </si>
  <si>
    <t>421 spruce st, new york city, ny 10001</t>
  </si>
  <si>
    <t>11/26/19 09:59</t>
  </si>
  <si>
    <t>571 jackson st, portland, or 97035</t>
  </si>
  <si>
    <t>11/15/19 19:46</t>
  </si>
  <si>
    <t>37 6th st, portland, or 97035</t>
  </si>
  <si>
    <t>11/01/19 11:19</t>
  </si>
  <si>
    <t>132 maple st, dallas, tx 75001</t>
  </si>
  <si>
    <t>148 spruce st, austin, tx 73301</t>
  </si>
  <si>
    <t>11/04/19 15:28</t>
  </si>
  <si>
    <t>776 pine st, new york city, ny 10001</t>
  </si>
  <si>
    <t>177 washington st, new york city, ny 10001</t>
  </si>
  <si>
    <t>11/17/19 14:34</t>
  </si>
  <si>
    <t>385 lake st, boston, ma 02215</t>
  </si>
  <si>
    <t>11/23/19 20:51</t>
  </si>
  <si>
    <t>205 highland st, san francisco, ca 94016</t>
  </si>
  <si>
    <t>11/13/19 18:50</t>
  </si>
  <si>
    <t>757 dogwood st, los angeles, ca 90001</t>
  </si>
  <si>
    <t>11/25/19 23:22</t>
  </si>
  <si>
    <t>431 wilson st, new york city, ny 10001</t>
  </si>
  <si>
    <t>11/04/19 13:47</t>
  </si>
  <si>
    <t>11/10/19 19:12</t>
  </si>
  <si>
    <t>429 jefferson st, new york city, ny 10001</t>
  </si>
  <si>
    <t>11/16/19 20:59</t>
  </si>
  <si>
    <t>502 14th st, boston, ma 02215</t>
  </si>
  <si>
    <t>11/20/19 15:19</t>
  </si>
  <si>
    <t>987 meadow st, boston, ma 02215</t>
  </si>
  <si>
    <t>11/30/19 00:30</t>
  </si>
  <si>
    <t>934 8th st, atlanta, ga 30301</t>
  </si>
  <si>
    <t>11/05/19 14:31</t>
  </si>
  <si>
    <t>587 2nd st, los angeles, ca 90001</t>
  </si>
  <si>
    <t>719 10th st, atlanta, ga 30301</t>
  </si>
  <si>
    <t>139 washington st, los angeles, ca 90001</t>
  </si>
  <si>
    <t>11/09/19 20:29</t>
  </si>
  <si>
    <t>884 maple st, boston, ma 02215</t>
  </si>
  <si>
    <t>11/06/19 21:57</t>
  </si>
  <si>
    <t>478 walnut st, portland, or 97035</t>
  </si>
  <si>
    <t>11/20/19 16:40</t>
  </si>
  <si>
    <t>515 wilson st, los angeles, ca 90001</t>
  </si>
  <si>
    <t>11/29/19 00:09</t>
  </si>
  <si>
    <t>330 north st, los angeles, ca 90001</t>
  </si>
  <si>
    <t>11/04/19 15:33</t>
  </si>
  <si>
    <t>182 adams st, los angeles, ca 90001</t>
  </si>
  <si>
    <t>11/22/19 23:10</t>
  </si>
  <si>
    <t>423 highland st, seattle, wa 98101</t>
  </si>
  <si>
    <t>84 park st, los angeles, ca 90001</t>
  </si>
  <si>
    <t>11/05/19 14:32</t>
  </si>
  <si>
    <t>750 1st st, dallas, tx 75001</t>
  </si>
  <si>
    <t>680 lakeview st, atlanta, ga 30301</t>
  </si>
  <si>
    <t>11/07/19 10:03</t>
  </si>
  <si>
    <t>163 church st, austin, tx 73301</t>
  </si>
  <si>
    <t>11/20/19 21:56</t>
  </si>
  <si>
    <t>11/12/19 21:37</t>
  </si>
  <si>
    <t>908 2nd st, los angeles, ca 90001</t>
  </si>
  <si>
    <t>11/19/19 15:16</t>
  </si>
  <si>
    <t>11/07/19 10:19</t>
  </si>
  <si>
    <t>11/02/19 20:37</t>
  </si>
  <si>
    <t>66 center st, portland, or 97035</t>
  </si>
  <si>
    <t>11/26/19 13:56</t>
  </si>
  <si>
    <t>11/10/19 16:13</t>
  </si>
  <si>
    <t>990 11th st, san francisco, ca 94016</t>
  </si>
  <si>
    <t>11/04/19 10:36</t>
  </si>
  <si>
    <t>793 west st, los angeles, ca 90001</t>
  </si>
  <si>
    <t>11/24/19 23:20</t>
  </si>
  <si>
    <t>142 river st, atlanta, ga 30301</t>
  </si>
  <si>
    <t>11/03/19 20:20</t>
  </si>
  <si>
    <t>11/01/19 23:59</t>
  </si>
  <si>
    <t>11/03/19 01:24</t>
  </si>
  <si>
    <t>11/29/19 19:57</t>
  </si>
  <si>
    <t>11/28/19 16:03</t>
  </si>
  <si>
    <t>767 ridge st, new york city, ny 10001</t>
  </si>
  <si>
    <t>347 wilson st, portland, or 97035</t>
  </si>
  <si>
    <t>11/11/19 13:25</t>
  </si>
  <si>
    <t>363 west st, san francisco, ca 94016</t>
  </si>
  <si>
    <t>11/02/19 21:48</t>
  </si>
  <si>
    <t>11/09/19 12:49</t>
  </si>
  <si>
    <t>254 jefferson st, new york city, ny 10001</t>
  </si>
  <si>
    <t>11/14/19 23:16</t>
  </si>
  <si>
    <t>450 cherry st, los angeles, ca 90001</t>
  </si>
  <si>
    <t>738 forest st, los angeles, ca 90001</t>
  </si>
  <si>
    <t>11/15/19 15:51</t>
  </si>
  <si>
    <t>430 cherry st, austin, tx 73301</t>
  </si>
  <si>
    <t>11/28/19 21:29</t>
  </si>
  <si>
    <t>860 river st, dallas, tx 75001</t>
  </si>
  <si>
    <t>11/29/19 21:15</t>
  </si>
  <si>
    <t>947 11th st, san francisco, ca 94016</t>
  </si>
  <si>
    <t>11/04/19 23:59</t>
  </si>
  <si>
    <t>11/05/19 14:04</t>
  </si>
  <si>
    <t>32 7th st, atlanta, ga 30301</t>
  </si>
  <si>
    <t>11/04/19 09:19</t>
  </si>
  <si>
    <t>797 9th st, los angeles, ca 90001</t>
  </si>
  <si>
    <t>11/13/19 08:21</t>
  </si>
  <si>
    <t>517 dogwood st, atlanta, ga 30301</t>
  </si>
  <si>
    <t>11/18/19 16:46</t>
  </si>
  <si>
    <t>11/07/19 21:30</t>
  </si>
  <si>
    <t>708 dogwood st, san francisco, ca 94016</t>
  </si>
  <si>
    <t>11/16/19 10:34</t>
  </si>
  <si>
    <t>11/24/19 21:34</t>
  </si>
  <si>
    <t>112 cherry st, portland, or 97035</t>
  </si>
  <si>
    <t>11/24/19 23:17</t>
  </si>
  <si>
    <t>783 center st, new york city, ny 10001</t>
  </si>
  <si>
    <t>667 west st, dallas, tx 75001</t>
  </si>
  <si>
    <t>11/20/19 19:32</t>
  </si>
  <si>
    <t>551 hickory st, new york city, ny 10001</t>
  </si>
  <si>
    <t>11/20/19 12:36</t>
  </si>
  <si>
    <t>11/02/19 21:37</t>
  </si>
  <si>
    <t>11/12/19 02:33</t>
  </si>
  <si>
    <t>616 walnut st, atlanta, ga 30301</t>
  </si>
  <si>
    <t>318 west st, portland, or 97035</t>
  </si>
  <si>
    <t>11/17/19 22:27</t>
  </si>
  <si>
    <t>120 spruce st, dallas, tx 75001</t>
  </si>
  <si>
    <t>11/03/19 14:44</t>
  </si>
  <si>
    <t>11/08/19 15:10</t>
  </si>
  <si>
    <t>16 ridge st, los angeles, ca 90001</t>
  </si>
  <si>
    <t>732 sunset st, boston, ma 02215</t>
  </si>
  <si>
    <t>11/19/19 16:52</t>
  </si>
  <si>
    <t>824 adams st, san francisco, ca 94016</t>
  </si>
  <si>
    <t>11/27/19 14:56</t>
  </si>
  <si>
    <t>694 jefferson st, seattle, wa 98101</t>
  </si>
  <si>
    <t>11/10/19 18:11</t>
  </si>
  <si>
    <t>755 10th st, san francisco, ca 94016</t>
  </si>
  <si>
    <t>673 jefferson st, atlanta, ga 30301</t>
  </si>
  <si>
    <t>11/15/19 11:32</t>
  </si>
  <si>
    <t>630 spruce st, portland, or 97035</t>
  </si>
  <si>
    <t>11/12/19 21:24</t>
  </si>
  <si>
    <t>11/14/19 15:32</t>
  </si>
  <si>
    <t>848 ridge st, seattle, wa 98101</t>
  </si>
  <si>
    <t>11/15/19 13:17</t>
  </si>
  <si>
    <t>11/16/19 03:07</t>
  </si>
  <si>
    <t>722 main st, seattle, wa 98101</t>
  </si>
  <si>
    <t>11/05/19 11:28</t>
  </si>
  <si>
    <t>422 south st, los angeles, ca 90001</t>
  </si>
  <si>
    <t>11/17/19 10:53</t>
  </si>
  <si>
    <t>11/09/19 14:34</t>
  </si>
  <si>
    <t>915 center st, dallas, tx 75001</t>
  </si>
  <si>
    <t>410 walnut st, portland, or 97035</t>
  </si>
  <si>
    <t>216 south st, boston, ma 02215</t>
  </si>
  <si>
    <t>120 2nd st, dallas, tx 75001</t>
  </si>
  <si>
    <t>11/11/19 11:17</t>
  </si>
  <si>
    <t>11/15/19 19:32</t>
  </si>
  <si>
    <t>361 highland st, austin, tx 73301</t>
  </si>
  <si>
    <t>11/03/19 15:46</t>
  </si>
  <si>
    <t>11/06/19 17:51</t>
  </si>
  <si>
    <t>11/15/19 23:13</t>
  </si>
  <si>
    <t>507 elm st, seattle, wa 98101</t>
  </si>
  <si>
    <t>19 ridge st, dallas, tx 75001</t>
  </si>
  <si>
    <t>11/20/19 17:05</t>
  </si>
  <si>
    <t>527 park st, seattle, wa 98101</t>
  </si>
  <si>
    <t>11/05/19 16:20</t>
  </si>
  <si>
    <t>11/08/19 16:09</t>
  </si>
  <si>
    <t>249 2nd st, los angeles, ca 90001</t>
  </si>
  <si>
    <t>11/21/19 09:19</t>
  </si>
  <si>
    <t>379 9th st, new york city, ny 10001</t>
  </si>
  <si>
    <t>11/02/19 22:50</t>
  </si>
  <si>
    <t>941 cherry st, los angeles, ca 90001</t>
  </si>
  <si>
    <t>11/20/19 17:20</t>
  </si>
  <si>
    <t>616 walnut st, boston, ma 02215</t>
  </si>
  <si>
    <t>11/13/19 14:17</t>
  </si>
  <si>
    <t>688 sunset st, san francisco, ca 94016</t>
  </si>
  <si>
    <t>11/05/19 20:34</t>
  </si>
  <si>
    <t>11/28/19 12:58</t>
  </si>
  <si>
    <t>11/08/19 20:09</t>
  </si>
  <si>
    <t>875 jefferson st, san francisco, ca 94016</t>
  </si>
  <si>
    <t>11/17/19 17:21</t>
  </si>
  <si>
    <t>11/01/19 12:54</t>
  </si>
  <si>
    <t>864 lincoln st, los angeles, ca 90001</t>
  </si>
  <si>
    <t>11/08/19 12:04</t>
  </si>
  <si>
    <t>631 wilson st, san francisco, ca 94016</t>
  </si>
  <si>
    <t>11/23/19 07:55</t>
  </si>
  <si>
    <t>11/06/19 20:42</t>
  </si>
  <si>
    <t>11/02/19 06:54</t>
  </si>
  <si>
    <t>256 7th st, seattle, wa 98101</t>
  </si>
  <si>
    <t>11/30/19 11:55</t>
  </si>
  <si>
    <t>367 chestnut st, atlanta, ga 30301</t>
  </si>
  <si>
    <t>861 14th st, boston, ma 02215</t>
  </si>
  <si>
    <t>11/01/19 14:43</t>
  </si>
  <si>
    <t>901 9th st, san francisco, ca 94016</t>
  </si>
  <si>
    <t>11/30/19 20:37</t>
  </si>
  <si>
    <t>80 13th st, los angeles, ca 90001</t>
  </si>
  <si>
    <t>11/07/19 07:20</t>
  </si>
  <si>
    <t>780 forest st, dallas, tx 75001</t>
  </si>
  <si>
    <t>11/08/19 11:15</t>
  </si>
  <si>
    <t>541 park st, dallas, tx 75001</t>
  </si>
  <si>
    <t>11/05/19 13:36</t>
  </si>
  <si>
    <t>316 west st, austin, tx 73301</t>
  </si>
  <si>
    <t>23 pine st, san francisco, ca 94016</t>
  </si>
  <si>
    <t>11/29/19 23:10</t>
  </si>
  <si>
    <t>483 lincoln st, boston, ma 02215</t>
  </si>
  <si>
    <t>11/24/19 10:33</t>
  </si>
  <si>
    <t>11/10/19 06:09</t>
  </si>
  <si>
    <t>11/25/19 06:53</t>
  </si>
  <si>
    <t>922 highland st, atlanta, ga 30301</t>
  </si>
  <si>
    <t>11/04/19 09:36</t>
  </si>
  <si>
    <t>153 highland st, seattle, wa 98101</t>
  </si>
  <si>
    <t>11/22/19 09:37</t>
  </si>
  <si>
    <t>169 meadow st, san francisco, ca 94016</t>
  </si>
  <si>
    <t>11/15/19 17:11</t>
  </si>
  <si>
    <t>11/28/19 20:52</t>
  </si>
  <si>
    <t>11/14/19 08:01</t>
  </si>
  <si>
    <t>11/23/19 07:30</t>
  </si>
  <si>
    <t>11/05/19 23:47</t>
  </si>
  <si>
    <t>61 cherry st, san francisco, ca 94016</t>
  </si>
  <si>
    <t>11/29/19 14:03</t>
  </si>
  <si>
    <t>56 hill st, dallas, tx 75001</t>
  </si>
  <si>
    <t>11/17/19 17:02</t>
  </si>
  <si>
    <t>640 2nd st, san francisco, ca 94016</t>
  </si>
  <si>
    <t>11/15/19 20:02</t>
  </si>
  <si>
    <t>669 church st, austin, tx 73301</t>
  </si>
  <si>
    <t>11/27/19 22:14</t>
  </si>
  <si>
    <t>919 maple st, portland, me 04101</t>
  </si>
  <si>
    <t>11/29/19 12:55</t>
  </si>
  <si>
    <t>385 river st, san francisco, ca 94016</t>
  </si>
  <si>
    <t>706 jackson st, los angeles, ca 90001</t>
  </si>
  <si>
    <t>11/08/19 21:05</t>
  </si>
  <si>
    <t>11/06/19 14:08</t>
  </si>
  <si>
    <t>483 14th st, boston, ma 02215</t>
  </si>
  <si>
    <t>11/14/19 13:08</t>
  </si>
  <si>
    <t>11/06/19 11:46</t>
  </si>
  <si>
    <t>11/23/19 16:45</t>
  </si>
  <si>
    <t>507 forest st, seattle, wa 98101</t>
  </si>
  <si>
    <t>11/01/19 20:26</t>
  </si>
  <si>
    <t>571 cedar st, dallas, tx 75001</t>
  </si>
  <si>
    <t>11/02/19 14:52</t>
  </si>
  <si>
    <t>309 hickory st, new york city, ny 10001</t>
  </si>
  <si>
    <t>11/10/19 18:30</t>
  </si>
  <si>
    <t>11/10/19 15:37</t>
  </si>
  <si>
    <t>79 12th st, seattle, wa 98101</t>
  </si>
  <si>
    <t>11/22/19 21:49</t>
  </si>
  <si>
    <t>807 park st, dallas, tx 75001</t>
  </si>
  <si>
    <t>11/01/19 22:58</t>
  </si>
  <si>
    <t>11/13/19 14:27</t>
  </si>
  <si>
    <t>11/08/19 17:14</t>
  </si>
  <si>
    <t>442 7th st, dallas, tx 75001</t>
  </si>
  <si>
    <t>11/23/19 01:25</t>
  </si>
  <si>
    <t>928 elm st, portland, or 97035</t>
  </si>
  <si>
    <t>11/06/19 12:35</t>
  </si>
  <si>
    <t>581 ridge st, san francisco, ca 94016</t>
  </si>
  <si>
    <t>11/01/19 10:50</t>
  </si>
  <si>
    <t>11/12/19 15:36</t>
  </si>
  <si>
    <t>11/17/19 20:51</t>
  </si>
  <si>
    <t>11/20/19 23:22</t>
  </si>
  <si>
    <t>422 maple st, atlanta, ga 30301</t>
  </si>
  <si>
    <t>11/23/19 21:48</t>
  </si>
  <si>
    <t>11/30/19 01:37</t>
  </si>
  <si>
    <t>56 4th st, los angeles, ca 90001</t>
  </si>
  <si>
    <t>11/11/19 20:34</t>
  </si>
  <si>
    <t>679 2nd st, boston, ma 02215</t>
  </si>
  <si>
    <t>530 highland st, boston, ma 02215</t>
  </si>
  <si>
    <t>11/13/19 14:26</t>
  </si>
  <si>
    <t>11/18/19 03:17</t>
  </si>
  <si>
    <t>886 pine st, atlanta, ga 30301</t>
  </si>
  <si>
    <t>11/30/19 09:14</t>
  </si>
  <si>
    <t>789 west st, san francisco, ca 94016</t>
  </si>
  <si>
    <t>11/20/19 19:18</t>
  </si>
  <si>
    <t>247 river st, los angeles, ca 90001</t>
  </si>
  <si>
    <t>11/06/19 12:26</t>
  </si>
  <si>
    <t>11/02/19 10:17</t>
  </si>
  <si>
    <t>49 elm st, boston, ma 02215</t>
  </si>
  <si>
    <t>11/15/19 16:58</t>
  </si>
  <si>
    <t>11/24/19 15:01</t>
  </si>
  <si>
    <t>11/11/19 10:13</t>
  </si>
  <si>
    <t>432 6th st, portland, or 97035</t>
  </si>
  <si>
    <t>11/02/19 08:36</t>
  </si>
  <si>
    <t>675 jackson st, seattle, wa 98101</t>
  </si>
  <si>
    <t>681 8th st, boston, ma 02215</t>
  </si>
  <si>
    <t>717 hill st, atlanta, ga 30301</t>
  </si>
  <si>
    <t>11/09/19 09:21</t>
  </si>
  <si>
    <t>11/12/19 20:37</t>
  </si>
  <si>
    <t>538 pine st, boston, ma 02215</t>
  </si>
  <si>
    <t>11/28/19 11:28</t>
  </si>
  <si>
    <t>11/16/19 21:22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11/07/19 10:40</t>
  </si>
  <si>
    <t>395 1st st, san francisco, ca 94016</t>
  </si>
  <si>
    <t>11/03/19 00:12</t>
  </si>
  <si>
    <t>182 walnut st, dallas, tx 75001</t>
  </si>
  <si>
    <t>881 9th st, boston, ma 02215</t>
  </si>
  <si>
    <t>11/25/19 15:02</t>
  </si>
  <si>
    <t>793 jackson st, austin, tx 73301</t>
  </si>
  <si>
    <t>11/10/19 22:35</t>
  </si>
  <si>
    <t>11/30/19 06:38</t>
  </si>
  <si>
    <t>11/14/19 22:55</t>
  </si>
  <si>
    <t>298 1st st, atlanta, ga 30301</t>
  </si>
  <si>
    <t>11/05/19 23:02</t>
  </si>
  <si>
    <t>756 lakeview st, new york city, ny 10001</t>
  </si>
  <si>
    <t>11/23/19 09:24</t>
  </si>
  <si>
    <t>569 sunset st, new york city, ny 10001</t>
  </si>
  <si>
    <t>11/29/19 18:14</t>
  </si>
  <si>
    <t>765 west st, los angeles, ca 90001</t>
  </si>
  <si>
    <t>11/27/19 23:11</t>
  </si>
  <si>
    <t>992 lincoln st, los angeles, ca 90001</t>
  </si>
  <si>
    <t>11/30/19 17:21</t>
  </si>
  <si>
    <t>11/23/19 21:25</t>
  </si>
  <si>
    <t>104 9th st, los angeles, ca 90001</t>
  </si>
  <si>
    <t>11/26/19 17:30</t>
  </si>
  <si>
    <t>816 maple st, atlanta, ga 30301</t>
  </si>
  <si>
    <t>11/30/19 10:50</t>
  </si>
  <si>
    <t>784 highland st, los angeles, ca 90001</t>
  </si>
  <si>
    <t>475 8th st, new york city, ny 10001</t>
  </si>
  <si>
    <t>327 ridge st, portland, or 97035</t>
  </si>
  <si>
    <t>11/19/19 13:42</t>
  </si>
  <si>
    <t>448 highland st, los angeles, ca 90001</t>
  </si>
  <si>
    <t>11/27/19 17:35</t>
  </si>
  <si>
    <t>11/30/19 18:56</t>
  </si>
  <si>
    <t>519 main st, san francisco, ca 94016</t>
  </si>
  <si>
    <t>11/27/19 16:44</t>
  </si>
  <si>
    <t>84 johnson st, dallas, tx 75001</t>
  </si>
  <si>
    <t>563 dogwood st, san francisco, ca 94016</t>
  </si>
  <si>
    <t>210 north st, new york city, ny 10001</t>
  </si>
  <si>
    <t>11/23/19 11:27</t>
  </si>
  <si>
    <t>494 maple st, seattle, wa 98101</t>
  </si>
  <si>
    <t>11/21/19 10:35</t>
  </si>
  <si>
    <t>577 highland st, los angeles, ca 90001</t>
  </si>
  <si>
    <t>11/18/19 11:22</t>
  </si>
  <si>
    <t>26 pine st, dallas, tx 75001</t>
  </si>
  <si>
    <t>11/24/19 05:41</t>
  </si>
  <si>
    <t>11/10/19 19:08</t>
  </si>
  <si>
    <t>631 8th st, san francisco, ca 94016</t>
  </si>
  <si>
    <t>11/10/19 17:58</t>
  </si>
  <si>
    <t>11/08/19 14:09</t>
  </si>
  <si>
    <t>364 main st, new york city, ny 10001</t>
  </si>
  <si>
    <t>11/01/19 14:48</t>
  </si>
  <si>
    <t>513 10th st, seattle, wa 98101</t>
  </si>
  <si>
    <t>11/20/19 00:55</t>
  </si>
  <si>
    <t>339 hill st, san francisco, ca 94016</t>
  </si>
  <si>
    <t>11/21/19 11:02</t>
  </si>
  <si>
    <t>527 washington st, atlanta, ga 30301</t>
  </si>
  <si>
    <t>11/19/19 10:57</t>
  </si>
  <si>
    <t>11/16/19 15:41</t>
  </si>
  <si>
    <t>11/07/19 09:46</t>
  </si>
  <si>
    <t>125 washington st, dallas, tx 75001</t>
  </si>
  <si>
    <t>11/25/19 19:38</t>
  </si>
  <si>
    <t>458 river st, atlanta, ga 30301</t>
  </si>
  <si>
    <t>11/14/19 16:51</t>
  </si>
  <si>
    <t>890 11th st, san francisco, ca 94016</t>
  </si>
  <si>
    <t>11/28/19 09:38</t>
  </si>
  <si>
    <t>958 center st, new york city, ny 10001</t>
  </si>
  <si>
    <t>957 11th st, san francisco, ca 94016</t>
  </si>
  <si>
    <t>11/30/19 12:45</t>
  </si>
  <si>
    <t>765 adams st, portland, or 97035</t>
  </si>
  <si>
    <t>11/09/19 13:33</t>
  </si>
  <si>
    <t>460 lakeview st, new york city, ny 10001</t>
  </si>
  <si>
    <t>773 lakeview st, los angeles, ca 90001</t>
  </si>
  <si>
    <t>11/18/19 11:07</t>
  </si>
  <si>
    <t>11/19/19 19:56</t>
  </si>
  <si>
    <t>178 cedar st, los angeles, ca 90001</t>
  </si>
  <si>
    <t>11/01/19 09:36</t>
  </si>
  <si>
    <t>894 9th st, dallas, tx 75001</t>
  </si>
  <si>
    <t>11/03/19 07:33</t>
  </si>
  <si>
    <t>11/19/19 12:20</t>
  </si>
  <si>
    <t>406 forest st, boston, ma 02215</t>
  </si>
  <si>
    <t>11/03/19 19:51</t>
  </si>
  <si>
    <t>11/23/19 22:11</t>
  </si>
  <si>
    <t>636 river st, los angeles, ca 90001</t>
  </si>
  <si>
    <t>11/25/19 09:12</t>
  </si>
  <si>
    <t>11/14/19 22:51</t>
  </si>
  <si>
    <t>767 11th st, san francisco, ca 94016</t>
  </si>
  <si>
    <t>11/01/19 10:02</t>
  </si>
  <si>
    <t>726 lakeview st, san francisco, ca 94016</t>
  </si>
  <si>
    <t>625 8th st, san francisco, ca 94016</t>
  </si>
  <si>
    <t>11/02/19 17:28</t>
  </si>
  <si>
    <t>11/23/19 23:21</t>
  </si>
  <si>
    <t>808 11th st, austin, tx 73301</t>
  </si>
  <si>
    <t>11/29/19 10:42</t>
  </si>
  <si>
    <t>11/09/19 17:10</t>
  </si>
  <si>
    <t>11/16/19 23:32</t>
  </si>
  <si>
    <t>208 pine st, boston, ma 02215</t>
  </si>
  <si>
    <t>11/16/19 08:41</t>
  </si>
  <si>
    <t>440 willow st, los angeles, ca 90001</t>
  </si>
  <si>
    <t>991 12th st, portland, me 04101</t>
  </si>
  <si>
    <t>11/24/19 14:58</t>
  </si>
  <si>
    <t>227 park st, boston, ma 02215</t>
  </si>
  <si>
    <t>11/13/19 12:11</t>
  </si>
  <si>
    <t>264 10th st, boston, ma 02215</t>
  </si>
  <si>
    <t>11/05/19 09:35</t>
  </si>
  <si>
    <t>279 maple st, portland, or 97035</t>
  </si>
  <si>
    <t>11/09/19 11:55</t>
  </si>
  <si>
    <t>5 highland st, seattle, wa 98101</t>
  </si>
  <si>
    <t>11/05/19 18:00</t>
  </si>
  <si>
    <t>11/24/19 21:23</t>
  </si>
  <si>
    <t>290 meadow st, atlanta, ga 30301</t>
  </si>
  <si>
    <t>909 madison st, san francisco, ca 94016</t>
  </si>
  <si>
    <t>11/29/19 10:34</t>
  </si>
  <si>
    <t>869 west st, new york city, ny 10001</t>
  </si>
  <si>
    <t>11/23/19 17:46</t>
  </si>
  <si>
    <t>11/04/19 15:43</t>
  </si>
  <si>
    <t>11/30/19 09:34</t>
  </si>
  <si>
    <t>241 pine st, portland, or 97035</t>
  </si>
  <si>
    <t>11/29/19 20:23</t>
  </si>
  <si>
    <t>11/28/19 17:35</t>
  </si>
  <si>
    <t>626 west st, san francisco, ca 94016</t>
  </si>
  <si>
    <t>11/14/19 22:12</t>
  </si>
  <si>
    <t>11/29/19 14:41</t>
  </si>
  <si>
    <t>477 hickory st, atlanta, ga 30301</t>
  </si>
  <si>
    <t>466 south st, seattle, wa 98101</t>
  </si>
  <si>
    <t>11/17/19 12:00</t>
  </si>
  <si>
    <t>820 forest st, los angeles, ca 90001</t>
  </si>
  <si>
    <t>491 chestnut st, seattle, wa 98101</t>
  </si>
  <si>
    <t>11/28/19 16:47</t>
  </si>
  <si>
    <t>854 south st, los angeles, ca 90001</t>
  </si>
  <si>
    <t>11/21/19 15:09</t>
  </si>
  <si>
    <t>723 lakeview st, portland, me 04101</t>
  </si>
  <si>
    <t>11/06/19 09:54</t>
  </si>
  <si>
    <t>11/18/19 09:55</t>
  </si>
  <si>
    <t>445 west st, san francisco, ca 94016</t>
  </si>
  <si>
    <t>11/28/19 20:58</t>
  </si>
  <si>
    <t>906 hill st, seattle, wa 98101</t>
  </si>
  <si>
    <t>11/19/19 16:30</t>
  </si>
  <si>
    <t>461 jackson st, los angeles, ca 90001</t>
  </si>
  <si>
    <t>11/22/19 15:36</t>
  </si>
  <si>
    <t>821 spruce st, seattle, wa 98101</t>
  </si>
  <si>
    <t>11/09/19 10:22</t>
  </si>
  <si>
    <t>4 madison st, boston, ma 02215</t>
  </si>
  <si>
    <t>11/11/19 23:55</t>
  </si>
  <si>
    <t>569 adams st, los angeles, ca 90001</t>
  </si>
  <si>
    <t>11/01/19 20:45</t>
  </si>
  <si>
    <t>326 south st, seattle, wa 98101</t>
  </si>
  <si>
    <t>11/24/19 21:41</t>
  </si>
  <si>
    <t>610 4th st, los angeles, ca 90001</t>
  </si>
  <si>
    <t>414 river st, new york city, ny 10001</t>
  </si>
  <si>
    <t>11/08/19 05:45</t>
  </si>
  <si>
    <t>508 jackson st, los angeles, ca 90001</t>
  </si>
  <si>
    <t>11/06/19 00:32</t>
  </si>
  <si>
    <t>138 maple st, boston, ma 02215</t>
  </si>
  <si>
    <t>353 washington st, atlanta, ga 30301</t>
  </si>
  <si>
    <t>11/18/19 23:10</t>
  </si>
  <si>
    <t>11/08/19 00:13</t>
  </si>
  <si>
    <t>869 park st, san francisco, ca 94016</t>
  </si>
  <si>
    <t>11/14/19 00:08</t>
  </si>
  <si>
    <t>397 north st, seattle, wa 98101</t>
  </si>
  <si>
    <t>11/10/19 21:09</t>
  </si>
  <si>
    <t>800 chestnut st, portland, or 97035</t>
  </si>
  <si>
    <t>11/15/19 19:07</t>
  </si>
  <si>
    <t>11/13/19 10:19</t>
  </si>
  <si>
    <t>11/14/19 08:48</t>
  </si>
  <si>
    <t>787 dogwood st, boston, ma 02215</t>
  </si>
  <si>
    <t>794 9th st, boston, ma 02215</t>
  </si>
  <si>
    <t>11/30/19 13:42</t>
  </si>
  <si>
    <t>11/14/19 21:05</t>
  </si>
  <si>
    <t>537 elm st, portland, or 97035</t>
  </si>
  <si>
    <t>11/15/19 12:22</t>
  </si>
  <si>
    <t>484 13th st, new york city, ny 10001</t>
  </si>
  <si>
    <t>11/02/19 08:19</t>
  </si>
  <si>
    <t>419 10th st, san francisco, ca 94016</t>
  </si>
  <si>
    <t>11/08/19 12:37</t>
  </si>
  <si>
    <t>660 8th st, san francisco, ca 94016</t>
  </si>
  <si>
    <t>11/12/19 20:49</t>
  </si>
  <si>
    <t>11/28/19 23:46</t>
  </si>
  <si>
    <t>2 lake st, dallas, tx 75001</t>
  </si>
  <si>
    <t>11/12/19 20:26</t>
  </si>
  <si>
    <t>11/08/19 00:34</t>
  </si>
  <si>
    <t>594 maple st, san francisco, ca 94016</t>
  </si>
  <si>
    <t>11/29/19 12:20</t>
  </si>
  <si>
    <t>401 forest st, san francisco, ca 94016</t>
  </si>
  <si>
    <t>11/08/19 19:55</t>
  </si>
  <si>
    <t>11/26/19 20:43</t>
  </si>
  <si>
    <t>11/25/19 23:49</t>
  </si>
  <si>
    <t>11/07/19 13:47</t>
  </si>
  <si>
    <t>11/21/19 14:55</t>
  </si>
  <si>
    <t>105 cedar st, atlanta, ga 30301</t>
  </si>
  <si>
    <t>11/04/19 11:25</t>
  </si>
  <si>
    <t>11/22/19 01:49</t>
  </si>
  <si>
    <t>589 4th st, new york city, ny 10001</t>
  </si>
  <si>
    <t>11/06/19 15:36</t>
  </si>
  <si>
    <t>737 washington st, san francisco, ca 94016</t>
  </si>
  <si>
    <t>11/04/19 18:30</t>
  </si>
  <si>
    <t>867 north st, san francisco, ca 94016</t>
  </si>
  <si>
    <t>11/22/19 19:36</t>
  </si>
  <si>
    <t>11/22/19 11:59</t>
  </si>
  <si>
    <t>27 lincoln st, portland, me 04101</t>
  </si>
  <si>
    <t>11/04/19 11:37</t>
  </si>
  <si>
    <t>11/16/19 19:12</t>
  </si>
  <si>
    <t>357 hill st, san francisco, ca 94016</t>
  </si>
  <si>
    <t>11/15/19 19:24</t>
  </si>
  <si>
    <t>236 south st, boston, ma 02215</t>
  </si>
  <si>
    <t>11/19/19 13:25</t>
  </si>
  <si>
    <t>80 willow st, los angeles, ca 90001</t>
  </si>
  <si>
    <t>11/12/19 21:42</t>
  </si>
  <si>
    <t>149 6th st, atlanta, ga 30301</t>
  </si>
  <si>
    <t>410 8th st, atlanta, ga 30301</t>
  </si>
  <si>
    <t>11/07/19 16:04</t>
  </si>
  <si>
    <t>11/28/19 09:12</t>
  </si>
  <si>
    <t>11/14/19 14:06</t>
  </si>
  <si>
    <t>889 2nd st, austin, tx 73301</t>
  </si>
  <si>
    <t>11/20/19 18:46</t>
  </si>
  <si>
    <t>833 chestnut st, dallas, tx 75001</t>
  </si>
  <si>
    <t>510 main st, new york city, ny 10001</t>
  </si>
  <si>
    <t>220 4th st, san francisco, ca 94016</t>
  </si>
  <si>
    <t>11/06/19 09:32</t>
  </si>
  <si>
    <t>817 10th st, boston, ma 02215</t>
  </si>
  <si>
    <t>11/29/19 19:04</t>
  </si>
  <si>
    <t>11/25/19 19:54</t>
  </si>
  <si>
    <t>633 elm st, boston, ma 02215</t>
  </si>
  <si>
    <t>11/29/19 12:46</t>
  </si>
  <si>
    <t>11/08/19 18:58</t>
  </si>
  <si>
    <t>364 lake st, los angeles, ca 90001</t>
  </si>
  <si>
    <t>11/13/19 16:34</t>
  </si>
  <si>
    <t>222 hill st, seattle, wa 98101</t>
  </si>
  <si>
    <t>11/22/19 00:09</t>
  </si>
  <si>
    <t>488 pine st, san francisco, ca 94016</t>
  </si>
  <si>
    <t>11/25/19 07:05</t>
  </si>
  <si>
    <t>11/08/19 08:54</t>
  </si>
  <si>
    <t>325 north st, san francisco, ca 94016</t>
  </si>
  <si>
    <t>11/25/19 20:07</t>
  </si>
  <si>
    <t>11/06/19 19:41</t>
  </si>
  <si>
    <t>19 main st, los angeles, ca 90001</t>
  </si>
  <si>
    <t>11/01/19 13:07</t>
  </si>
  <si>
    <t>582 2nd st, new york city, ny 10001</t>
  </si>
  <si>
    <t>165 north st, los angeles, ca 90001</t>
  </si>
  <si>
    <t>550 highland st, atlanta, ga 30301</t>
  </si>
  <si>
    <t>11/02/19 11:45</t>
  </si>
  <si>
    <t>423 johnson st, portland, me 04101</t>
  </si>
  <si>
    <t>11/29/19 19:49</t>
  </si>
  <si>
    <t>290 dogwood st, austin, tx 73301</t>
  </si>
  <si>
    <t>11/01/19 15:01</t>
  </si>
  <si>
    <t>913 9th st, atlanta, ga 30301</t>
  </si>
  <si>
    <t>11/24/19 19:27</t>
  </si>
  <si>
    <t>24 lincoln st, austin, tx 73301</t>
  </si>
  <si>
    <t>11/05/19 19:12</t>
  </si>
  <si>
    <t>401 wilson st, portland, or 97035</t>
  </si>
  <si>
    <t>11/30/19 18:25</t>
  </si>
  <si>
    <t>749 ridge st, dallas, tx 75001</t>
  </si>
  <si>
    <t>558 jackson st, seattle, wa 98101</t>
  </si>
  <si>
    <t>11/14/19 17:56</t>
  </si>
  <si>
    <t>619 8th st, boston, ma 02215</t>
  </si>
  <si>
    <t>11/30/19 14:40</t>
  </si>
  <si>
    <t>285 forest st, dallas, tx 75001</t>
  </si>
  <si>
    <t>11/11/19 14:24</t>
  </si>
  <si>
    <t>314 jefferson st, new york city, ny 10001</t>
  </si>
  <si>
    <t>11/19/19 15:47</t>
  </si>
  <si>
    <t>70 9th st, san francisco, ca 94016</t>
  </si>
  <si>
    <t>431 lake st, san francisco, ca 94016</t>
  </si>
  <si>
    <t>11/04/19 10:09</t>
  </si>
  <si>
    <t>233 west st, san francisco, ca 94016</t>
  </si>
  <si>
    <t>11/02/19 16:39</t>
  </si>
  <si>
    <t>546 north st, san francisco, ca 94016</t>
  </si>
  <si>
    <t>11/20/19 20:37</t>
  </si>
  <si>
    <t>970 madison st, seattle, wa 98101</t>
  </si>
  <si>
    <t>11/02/19 22:48</t>
  </si>
  <si>
    <t>458 maple st, new york city, ny 10001</t>
  </si>
  <si>
    <t>11/06/19 22:43</t>
  </si>
  <si>
    <t>859 south st, portland, or 97035</t>
  </si>
  <si>
    <t>11/19/19 11:11</t>
  </si>
  <si>
    <t>979 hill st, los angeles, ca 90001</t>
  </si>
  <si>
    <t>11/24/19 12:48</t>
  </si>
  <si>
    <t>11/08/19 16:56</t>
  </si>
  <si>
    <t>439 ridge st, new york city, ny 10001</t>
  </si>
  <si>
    <t>11/20/19 06:01</t>
  </si>
  <si>
    <t>220 wilson st, boston, ma 02215</t>
  </si>
  <si>
    <t>11/17/19 07:35</t>
  </si>
  <si>
    <t>442 11th st, los angeles, ca 90001</t>
  </si>
  <si>
    <t>11/29/19 12:52</t>
  </si>
  <si>
    <t>37 south st, los angeles, ca 90001</t>
  </si>
  <si>
    <t>29 maple st, dallas, tx 75001</t>
  </si>
  <si>
    <t>11/23/19 18:04</t>
  </si>
  <si>
    <t>469 5th st, dallas, tx 75001</t>
  </si>
  <si>
    <t>11/26/19 14:36</t>
  </si>
  <si>
    <t>799 hickory st, los angeles, ca 90001</t>
  </si>
  <si>
    <t>390 14th st, seattle, wa 98101</t>
  </si>
  <si>
    <t>11/22/19 18:05</t>
  </si>
  <si>
    <t>465 chestnut st, san francisco, ca 94016</t>
  </si>
  <si>
    <t>11/09/19 19:01</t>
  </si>
  <si>
    <t>11/29/19 13:12</t>
  </si>
  <si>
    <t>135 cedar st, seattle, wa 98101</t>
  </si>
  <si>
    <t>11/18/19 09:15</t>
  </si>
  <si>
    <t>789 12th st, new york city, ny 10001</t>
  </si>
  <si>
    <t>11/25/19 21:00</t>
  </si>
  <si>
    <t>690 meadow st, san francisco, ca 94016</t>
  </si>
  <si>
    <t>11/20/19 14:33</t>
  </si>
  <si>
    <t>447 hill st, los angeles, ca 90001</t>
  </si>
  <si>
    <t>11/14/19 09:29</t>
  </si>
  <si>
    <t>11/05/19 19:24</t>
  </si>
  <si>
    <t>581 west st, portland, me 04101</t>
  </si>
  <si>
    <t>11/27/19 19:31</t>
  </si>
  <si>
    <t>230 washington st, los angeles, ca 90001</t>
  </si>
  <si>
    <t>11/01/19 21:07</t>
  </si>
  <si>
    <t>456 river st, dallas, tx 75001</t>
  </si>
  <si>
    <t>11/24/19 14:50</t>
  </si>
  <si>
    <t>540 7th st, san francisco, ca 94016</t>
  </si>
  <si>
    <t>11/20/19 15:40</t>
  </si>
  <si>
    <t>593 cherry st, new york city, ny 10001</t>
  </si>
  <si>
    <t>11/10/19 18:19</t>
  </si>
  <si>
    <t>11/25/19 13:08</t>
  </si>
  <si>
    <t>752 south st, new york city, ny 10001</t>
  </si>
  <si>
    <t>11/21/19 10:03</t>
  </si>
  <si>
    <t>258 meadow st, new york city, ny 10001</t>
  </si>
  <si>
    <t>11/07/19 16:28</t>
  </si>
  <si>
    <t>519 9th st, portland, or 97035</t>
  </si>
  <si>
    <t>11/24/19 11:53</t>
  </si>
  <si>
    <t>912 cedar st, new york city, ny 10001</t>
  </si>
  <si>
    <t>11/13/19 15:02</t>
  </si>
  <si>
    <t>423 2nd st, atlanta, ga 30301</t>
  </si>
  <si>
    <t>11/14/19 09:08</t>
  </si>
  <si>
    <t>779 hickory st, boston, ma 02215</t>
  </si>
  <si>
    <t>11/23/19 21:35</t>
  </si>
  <si>
    <t>623 9th st, seattle, wa 98101</t>
  </si>
  <si>
    <t>153 johnson st, atlanta, ga 30301</t>
  </si>
  <si>
    <t>11/17/19 11:56</t>
  </si>
  <si>
    <t>689 cherry st, dallas, tx 75001</t>
  </si>
  <si>
    <t>889 madison st, boston, ma 02215</t>
  </si>
  <si>
    <t>11/05/19 16:33</t>
  </si>
  <si>
    <t>815 7th st, seattle, wa 98101</t>
  </si>
  <si>
    <t>162 church st, atlanta, ga 30301</t>
  </si>
  <si>
    <t>11/06/19 18:59</t>
  </si>
  <si>
    <t>11/17/19 20:25</t>
  </si>
  <si>
    <t>560 lakeview st, los angeles, ca 90001</t>
  </si>
  <si>
    <t>11/18/19 20:30</t>
  </si>
  <si>
    <t>609 6th st, new york city, ny 10001</t>
  </si>
  <si>
    <t>153 church st, austin, tx 73301</t>
  </si>
  <si>
    <t>11/30/19 19:42</t>
  </si>
  <si>
    <t>973 5th st, san francisco, ca 94016</t>
  </si>
  <si>
    <t>943 6th st, seattle, wa 98101</t>
  </si>
  <si>
    <t>967 wilson st, san francisco, ca 94016</t>
  </si>
  <si>
    <t>11/12/19 17:16</t>
  </si>
  <si>
    <t>785 church st, atlanta, ga 30301</t>
  </si>
  <si>
    <t>985 2nd st, los angeles, ca 90001</t>
  </si>
  <si>
    <t>568 madison st, dallas, tx 75001</t>
  </si>
  <si>
    <t>11/29/19 07:14</t>
  </si>
  <si>
    <t>147 lakeview st, boston, ma 02215</t>
  </si>
  <si>
    <t>11/11/19 13:19</t>
  </si>
  <si>
    <t>550 west st, seattle, wa 98101</t>
  </si>
  <si>
    <t>11/25/19 14:23</t>
  </si>
  <si>
    <t>11/29/19 15:02</t>
  </si>
  <si>
    <t>409 pine st, los angeles, ca 90001</t>
  </si>
  <si>
    <t>11/13/19 21:34</t>
  </si>
  <si>
    <t>11/21/19 07:50</t>
  </si>
  <si>
    <t>650 cedar st, new york city, ny 10001</t>
  </si>
  <si>
    <t>11/19/19 15:57</t>
  </si>
  <si>
    <t>845 center st, boston, ma 02215</t>
  </si>
  <si>
    <t>11/20/19 23:29</t>
  </si>
  <si>
    <t>11/21/19 12:35</t>
  </si>
  <si>
    <t>11/21/19 11:21</t>
  </si>
  <si>
    <t>541 walnut st, los angeles, ca 90001</t>
  </si>
  <si>
    <t>11/24/19 12:47</t>
  </si>
  <si>
    <t>816 lake st, san francisco, ca 94016</t>
  </si>
  <si>
    <t>11/13/19 00:40</t>
  </si>
  <si>
    <t>30 1st st, san francisco, ca 94016</t>
  </si>
  <si>
    <t>11/26/19 08:44</t>
  </si>
  <si>
    <t>11/14/19 21:26</t>
  </si>
  <si>
    <t>793 adams st, atlanta, ga 30301</t>
  </si>
  <si>
    <t>11/03/19 14:38</t>
  </si>
  <si>
    <t>510 2nd st, austin, tx 73301</t>
  </si>
  <si>
    <t>11/12/19 13:10</t>
  </si>
  <si>
    <t>915 cherry st, new york city, ny 10001</t>
  </si>
  <si>
    <t>112 hill st, boston, ma 02215</t>
  </si>
  <si>
    <t>11/16/19 22:27</t>
  </si>
  <si>
    <t>578 lakeview st, portland, me 04101</t>
  </si>
  <si>
    <t>368 1st st, seattle, wa 98101</t>
  </si>
  <si>
    <t>11/05/19 19:14</t>
  </si>
  <si>
    <t>11/14/19 23:37</t>
  </si>
  <si>
    <t>11/17/19 16:19</t>
  </si>
  <si>
    <t>634 forest st, austin, tx 73301</t>
  </si>
  <si>
    <t>11/15/19 14:11</t>
  </si>
  <si>
    <t>655 10th st, dallas, tx 75001</t>
  </si>
  <si>
    <t>11/22/19 00:12</t>
  </si>
  <si>
    <t>871 13th st, new york city, ny 10001</t>
  </si>
  <si>
    <t>11/07/19 14:19</t>
  </si>
  <si>
    <t>616 1st st, los angeles, ca 90001</t>
  </si>
  <si>
    <t>11/25/19 18:48</t>
  </si>
  <si>
    <t>11/29/19 17:40</t>
  </si>
  <si>
    <t>381 12th st, austin, tx 73301</t>
  </si>
  <si>
    <t>11/26/19 00:10</t>
  </si>
  <si>
    <t>11/05/19 21:04</t>
  </si>
  <si>
    <t>11/10/19 13:28</t>
  </si>
  <si>
    <t>73 adams st, new york city, ny 10001</t>
  </si>
  <si>
    <t>11/29/19 11:27</t>
  </si>
  <si>
    <t>108 jackson st, portland, or 97035</t>
  </si>
  <si>
    <t>11/07/19 20:47</t>
  </si>
  <si>
    <t>11/05/19 17:59</t>
  </si>
  <si>
    <t>846 11th st, new york city, ny 10001</t>
  </si>
  <si>
    <t>11/18/19 21:37</t>
  </si>
  <si>
    <t>11/11/19 09:03</t>
  </si>
  <si>
    <t>11/14/19 11:52</t>
  </si>
  <si>
    <t>522 meadow st, new york city, ny 10001</t>
  </si>
  <si>
    <t>171 pine st, atlanta, ga 30301</t>
  </si>
  <si>
    <t>11/22/19 21:22</t>
  </si>
  <si>
    <t>408 church st, seattle, wa 98101</t>
  </si>
  <si>
    <t>11/20/19 08:25</t>
  </si>
  <si>
    <t>544 main st, austin, tx 73301</t>
  </si>
  <si>
    <t>11/30/19 19:09</t>
  </si>
  <si>
    <t>660 elm st, portland, or 97035</t>
  </si>
  <si>
    <t>829 washington st, dallas, tx 75001</t>
  </si>
  <si>
    <t>11/01/19 09:55</t>
  </si>
  <si>
    <t>199 walnut st, new york city, ny 10001</t>
  </si>
  <si>
    <t>11/03/19 14:06</t>
  </si>
  <si>
    <t>890 wilson st, portland, or 97035</t>
  </si>
  <si>
    <t>11/23/19 14:50</t>
  </si>
  <si>
    <t>326 6th st, san francisco, ca 94016</t>
  </si>
  <si>
    <t>409 6th st, seattle, wa 98101</t>
  </si>
  <si>
    <t>11/29/19 09:23</t>
  </si>
  <si>
    <t>746 hickory st, new york city, ny 10001</t>
  </si>
  <si>
    <t>767 chestnut st, atlanta, ga 30301</t>
  </si>
  <si>
    <t>11/21/19 03:17</t>
  </si>
  <si>
    <t>11/28/19 17:43</t>
  </si>
  <si>
    <t>11/29/19 21:20</t>
  </si>
  <si>
    <t>773 main st, los angeles, ca 90001</t>
  </si>
  <si>
    <t>11/19/19 13:15</t>
  </si>
  <si>
    <t>780 lincoln st, dallas, tx 75001</t>
  </si>
  <si>
    <t>11/01/19 18:56</t>
  </si>
  <si>
    <t>899 willow st, austin, tx 73301</t>
  </si>
  <si>
    <t>280 11th st, portland, or 97035</t>
  </si>
  <si>
    <t>11/02/19 11:58</t>
  </si>
  <si>
    <t>524 ridge st, seattle, wa 98101</t>
  </si>
  <si>
    <t>11/06/19 07:13</t>
  </si>
  <si>
    <t>202 south st, boston, ma 02215</t>
  </si>
  <si>
    <t>11/09/19 17:58</t>
  </si>
  <si>
    <t>858 8th st, atlanta, ga 30301</t>
  </si>
  <si>
    <t>11/13/19 15:32</t>
  </si>
  <si>
    <t>487 jackson st, los angeles, ca 90001</t>
  </si>
  <si>
    <t>11/29/19 12:54</t>
  </si>
  <si>
    <t>637 willow st, san francisco, ca 94016</t>
  </si>
  <si>
    <t>11/03/19 20:31</t>
  </si>
  <si>
    <t>647 10th st, austin, tx 73301</t>
  </si>
  <si>
    <t>11/04/19 18:57</t>
  </si>
  <si>
    <t>802 10th st, portland, me 04101</t>
  </si>
  <si>
    <t>11/28/19 13:17</t>
  </si>
  <si>
    <t>976 7th st, new york city, ny 10001</t>
  </si>
  <si>
    <t>890 13th st, seattle, wa 98101</t>
  </si>
  <si>
    <t>11/18/19 05:58</t>
  </si>
  <si>
    <t>11/09/19 10:41</t>
  </si>
  <si>
    <t>356 13th st, dallas, tx 75001</t>
  </si>
  <si>
    <t>11/28/19 11:39</t>
  </si>
  <si>
    <t>11/05/19 17:05</t>
  </si>
  <si>
    <t>628 hickory st, austin, tx 73301</t>
  </si>
  <si>
    <t>11/17/19 00:15</t>
  </si>
  <si>
    <t>11/21/19 16:54</t>
  </si>
  <si>
    <t>11/17/19 17:18</t>
  </si>
  <si>
    <t>226 willow st, atlanta, ga 30301</t>
  </si>
  <si>
    <t>11/03/19 11:29</t>
  </si>
  <si>
    <t>11/11/19 21:22</t>
  </si>
  <si>
    <t>11/28/19 18:45</t>
  </si>
  <si>
    <t>467 main st, san francisco, ca 94016</t>
  </si>
  <si>
    <t>11/21/19 23:07</t>
  </si>
  <si>
    <t>347 9th st, san francisco, ca 94016</t>
  </si>
  <si>
    <t>11/21/19 13:24</t>
  </si>
  <si>
    <t>11/07/19 05:41</t>
  </si>
  <si>
    <t>173 forest st, portland, or 97035</t>
  </si>
  <si>
    <t>11/27/19 00:14</t>
  </si>
  <si>
    <t>11/27/19 18:30</t>
  </si>
  <si>
    <t>307 main st, san francisco, ca 94016</t>
  </si>
  <si>
    <t>11/27/19 20:38</t>
  </si>
  <si>
    <t>188 willow st, portland, or 97035</t>
  </si>
  <si>
    <t>11/25/19 17:41</t>
  </si>
  <si>
    <t>503 wilson st, los angeles, ca 90001</t>
  </si>
  <si>
    <t>11/27/19 18:14</t>
  </si>
  <si>
    <t>795 2nd st, boston, ma 02215</t>
  </si>
  <si>
    <t>11/19/19 18:28</t>
  </si>
  <si>
    <t>753 cherry st, san francisco, ca 94016</t>
  </si>
  <si>
    <t>11/08/19 20:22</t>
  </si>
  <si>
    <t>370 adams st, new york city, ny 10001</t>
  </si>
  <si>
    <t>11/30/19 12:21</t>
  </si>
  <si>
    <t>212 madison st, seattle, wa 98101</t>
  </si>
  <si>
    <t>11/15/19 14:22</t>
  </si>
  <si>
    <t>11/04/19 21:40</t>
  </si>
  <si>
    <t>206 4th st, los angeles, ca 90001</t>
  </si>
  <si>
    <t>11/28/19 17:17</t>
  </si>
  <si>
    <t>290 madison st, boston, ma 02215</t>
  </si>
  <si>
    <t>552 cherry st, san francisco, ca 94016</t>
  </si>
  <si>
    <t>11/27/19 19:00</t>
  </si>
  <si>
    <t>610 river st, new york city, ny 10001</t>
  </si>
  <si>
    <t>11/14/19 22:25</t>
  </si>
  <si>
    <t>641 center st, san francisco, ca 94016</t>
  </si>
  <si>
    <t>11/18/19 19:11</t>
  </si>
  <si>
    <t>474 meadow st, portland, or 97035</t>
  </si>
  <si>
    <t>11/21/19 11:28</t>
  </si>
  <si>
    <t>951 dogwood st, austin, tx 73301</t>
  </si>
  <si>
    <t>11/03/19 12:01</t>
  </si>
  <si>
    <t>961 14th st, new york city, ny 10001</t>
  </si>
  <si>
    <t>179 maple st, austin, tx 73301</t>
  </si>
  <si>
    <t>11/04/19 22:27</t>
  </si>
  <si>
    <t>937 johnson st, austin, tx 73301</t>
  </si>
  <si>
    <t>11/29/19 01:09</t>
  </si>
  <si>
    <t>881 wilson st, seattle, wa 98101</t>
  </si>
  <si>
    <t>11/05/19 20:18</t>
  </si>
  <si>
    <t>714 lakeview st, seattle, wa 98101</t>
  </si>
  <si>
    <t>11/14/19 10:33</t>
  </si>
  <si>
    <t>11/09/19 08:07</t>
  </si>
  <si>
    <t>575 south st, new york city, ny 10001</t>
  </si>
  <si>
    <t>11/28/19 04:47</t>
  </si>
  <si>
    <t>369 madison st, new york city, ny 10001</t>
  </si>
  <si>
    <t>11/29/19 15:13</t>
  </si>
  <si>
    <t>801 river st, dallas, tx 75001</t>
  </si>
  <si>
    <t>11/21/19 18:49</t>
  </si>
  <si>
    <t>982 johnson st, atlanta, ga 30301</t>
  </si>
  <si>
    <t>11/09/19 13:48</t>
  </si>
  <si>
    <t>86 johnson st, san francisco, ca 94016</t>
  </si>
  <si>
    <t>540 11th st, san francisco, ca 94016</t>
  </si>
  <si>
    <t>11/15/19 14:15</t>
  </si>
  <si>
    <t>427 6th st, new york city, ny 10001</t>
  </si>
  <si>
    <t>11/20/19 15:33</t>
  </si>
  <si>
    <t>529 elm st, los angeles, ca 90001</t>
  </si>
  <si>
    <t>74 hickory st, new york city, ny 10001</t>
  </si>
  <si>
    <t>11/25/19 20:53</t>
  </si>
  <si>
    <t>11/02/19 06:01</t>
  </si>
  <si>
    <t>483 7th st, atlanta, ga 30301</t>
  </si>
  <si>
    <t>11/01/19 23:35</t>
  </si>
  <si>
    <t>616 wilson st, los angeles, ca 90001</t>
  </si>
  <si>
    <t>11/17/19 20:34</t>
  </si>
  <si>
    <t>11/30/19 14:14</t>
  </si>
  <si>
    <t>11/04/19 23:30</t>
  </si>
  <si>
    <t>605 cedar st, austin, tx 73301</t>
  </si>
  <si>
    <t>11/22/19 13:22</t>
  </si>
  <si>
    <t>39 hickory st, austin, tx 73301</t>
  </si>
  <si>
    <t>443 ridge st, new york city, ny 10001</t>
  </si>
  <si>
    <t>11/04/19 21:16</t>
  </si>
  <si>
    <t>971 chestnut st, new york city, ny 10001</t>
  </si>
  <si>
    <t>11/12/19 20:16</t>
  </si>
  <si>
    <t>17 lincoln st, portland, or 97035</t>
  </si>
  <si>
    <t>160 sunset st, seattle, wa 98101</t>
  </si>
  <si>
    <t>11/09/19 13:22</t>
  </si>
  <si>
    <t>551 adams st, boston, ma 02215</t>
  </si>
  <si>
    <t>11/03/19 14:19</t>
  </si>
  <si>
    <t>466 hickory st, dallas, tx 75001</t>
  </si>
  <si>
    <t>11/03/19 18:09</t>
  </si>
  <si>
    <t>610 4th st, austin, tx 73301</t>
  </si>
  <si>
    <t>11/05/19 04:37</t>
  </si>
  <si>
    <t>900 5th st, san francisco, ca 94016</t>
  </si>
  <si>
    <t>11/11/19 07:36</t>
  </si>
  <si>
    <t>11/24/19 06:59</t>
  </si>
  <si>
    <t>147 washington st, san francisco, ca 94016</t>
  </si>
  <si>
    <t>11/13/19 15:25</t>
  </si>
  <si>
    <t>11/20/19 10:55</t>
  </si>
  <si>
    <t>11/01/19 20:18</t>
  </si>
  <si>
    <t>11/23/19 21:23</t>
  </si>
  <si>
    <t>126 church st, boston, ma 02215</t>
  </si>
  <si>
    <t>11/28/19 20:12</t>
  </si>
  <si>
    <t>454 meadow st, atlanta, ga 30301</t>
  </si>
  <si>
    <t>11/18/19 01:30</t>
  </si>
  <si>
    <t>589 11th st, los angeles, ca 90001</t>
  </si>
  <si>
    <t>11/02/19 08:53</t>
  </si>
  <si>
    <t>61 hickory st, seattle, wa 98101</t>
  </si>
  <si>
    <t>11/17/19 19:35</t>
  </si>
  <si>
    <t>524 maple st, seattle, wa 98101</t>
  </si>
  <si>
    <t>11/20/19 00:05</t>
  </si>
  <si>
    <t>11/12/19 16:48</t>
  </si>
  <si>
    <t>11/28/19 15:49</t>
  </si>
  <si>
    <t>165 sunset st, seattle, wa 98101</t>
  </si>
  <si>
    <t>332 adams st, los angeles, ca 90001</t>
  </si>
  <si>
    <t>11/17/19 13:04</t>
  </si>
  <si>
    <t>11/28/19 12:53</t>
  </si>
  <si>
    <t>470 10th st, austin, tx 73301</t>
  </si>
  <si>
    <t>11/20/19 09:31</t>
  </si>
  <si>
    <t>227 north st, san francisco, ca 94016</t>
  </si>
  <si>
    <t>11/07/19 09:50</t>
  </si>
  <si>
    <t>6 pine st, seattle, wa 98101</t>
  </si>
  <si>
    <t>11/05/19 19:16</t>
  </si>
  <si>
    <t>11/16/19 20:09</t>
  </si>
  <si>
    <t>744 washington st, seattle, wa 98101</t>
  </si>
  <si>
    <t>11/02/19 08:39</t>
  </si>
  <si>
    <t>943 jefferson st, seattle, wa 98101</t>
  </si>
  <si>
    <t>11/15/19 00:27</t>
  </si>
  <si>
    <t>50 chestnut st, san francisco, ca 94016</t>
  </si>
  <si>
    <t>11/02/19 13:10</t>
  </si>
  <si>
    <t>819 8th st, austin, tx 73301</t>
  </si>
  <si>
    <t>11/24/19 23:24</t>
  </si>
  <si>
    <t>11/04/19 18:22</t>
  </si>
  <si>
    <t>849 forest st, san francisco, ca 94016</t>
  </si>
  <si>
    <t>11/18/19 13:11</t>
  </si>
  <si>
    <t>964 chestnut st, boston, ma 02215</t>
  </si>
  <si>
    <t>11/08/19 10:52</t>
  </si>
  <si>
    <t>871 madison st, portland, or 97035</t>
  </si>
  <si>
    <t>11/09/19 13:04</t>
  </si>
  <si>
    <t>359 4th st, new york city, ny 10001</t>
  </si>
  <si>
    <t>11/21/19 07:59</t>
  </si>
  <si>
    <t>806 cedar st, boston, ma 02215</t>
  </si>
  <si>
    <t>11/16/19 07:12</t>
  </si>
  <si>
    <t>65 cherry st, portland, or 97035</t>
  </si>
  <si>
    <t>11/03/19 14:14</t>
  </si>
  <si>
    <t>283 madison st, new york city, ny 10001</t>
  </si>
  <si>
    <t>208 highland st, new york city, ny 10001</t>
  </si>
  <si>
    <t>11/28/19 12:31</t>
  </si>
  <si>
    <t>11/17/19 18:42</t>
  </si>
  <si>
    <t>622 dogwood st, seattle, wa 98101</t>
  </si>
  <si>
    <t>11/18/19 10:20</t>
  </si>
  <si>
    <t>182 washington st, new york city, ny 10001</t>
  </si>
  <si>
    <t>484 jackson st, san francisco, ca 94016</t>
  </si>
  <si>
    <t>11/01/19 23:22</t>
  </si>
  <si>
    <t>11/09/19 18:05</t>
  </si>
  <si>
    <t>11/27/19 21:26</t>
  </si>
  <si>
    <t>11/28/19 12:32</t>
  </si>
  <si>
    <t>11/21/19 20:40</t>
  </si>
  <si>
    <t>390 south st, boston, ma 02215</t>
  </si>
  <si>
    <t>11/02/19 13:25</t>
  </si>
  <si>
    <t>919 willow st, atlanta, ga 30301</t>
  </si>
  <si>
    <t>174 12th st, dallas, tx 75001</t>
  </si>
  <si>
    <t>11/16/19 23:59</t>
  </si>
  <si>
    <t>215 south st, los angeles, ca 90001</t>
  </si>
  <si>
    <t>11/13/19 13:16</t>
  </si>
  <si>
    <t>919 elm st, dallas, tx 75001</t>
  </si>
  <si>
    <t>11/28/19 06:49</t>
  </si>
  <si>
    <t>142 jackson st, los angeles, ca 90001</t>
  </si>
  <si>
    <t>814 10th st, dallas, tx 75001</t>
  </si>
  <si>
    <t>11/18/19 23:01</t>
  </si>
  <si>
    <t>338 ridge st, los angeles, ca 90001</t>
  </si>
  <si>
    <t>11/25/19 14:08</t>
  </si>
  <si>
    <t>450 sunset st, dallas, tx 75001</t>
  </si>
  <si>
    <t>11/01/19 14:45</t>
  </si>
  <si>
    <t>11/12/19 14:45</t>
  </si>
  <si>
    <t>971 jackson st, san francisco, ca 94016</t>
  </si>
  <si>
    <t>874 cherry st, atlanta, ga 30301</t>
  </si>
  <si>
    <t>723 4th st, seattle, wa 98101</t>
  </si>
  <si>
    <t>11/15/19 11:57</t>
  </si>
  <si>
    <t>53 dogwood st, atlanta, ga 30301</t>
  </si>
  <si>
    <t>11/09/19 11:08</t>
  </si>
  <si>
    <t>910 madison st, dallas, tx 75001</t>
  </si>
  <si>
    <t>11/27/19 14:12</t>
  </si>
  <si>
    <t>883 lincoln st, new york city, ny 10001</t>
  </si>
  <si>
    <t>11/18/19 20:12</t>
  </si>
  <si>
    <t>264 park st, portland, or 97035</t>
  </si>
  <si>
    <t>11/08/19 13:11</t>
  </si>
  <si>
    <t>11/23/19 20:21</t>
  </si>
  <si>
    <t>771 maple st, los angeles, ca 90001</t>
  </si>
  <si>
    <t>11/28/19 09:00</t>
  </si>
  <si>
    <t>568 lake st, seattle, wa 98101</t>
  </si>
  <si>
    <t>11/11/19 14:04</t>
  </si>
  <si>
    <t>115 chestnut st, boston, ma 02215</t>
  </si>
  <si>
    <t>11/10/19 19:39</t>
  </si>
  <si>
    <t>757 13th st, seattle, wa 98101</t>
  </si>
  <si>
    <t>11/11/19 13:16</t>
  </si>
  <si>
    <t>180 sunset st, los angeles, ca 90001</t>
  </si>
  <si>
    <t>11/29/19 21:30</t>
  </si>
  <si>
    <t>47 main st, dallas, tx 75001</t>
  </si>
  <si>
    <t>11/29/19 21:06</t>
  </si>
  <si>
    <t>618 meadow st, austin, tx 73301</t>
  </si>
  <si>
    <t>926 dogwood st, atlanta, ga 30301</t>
  </si>
  <si>
    <t>11/25/19 08:47</t>
  </si>
  <si>
    <t>549 1st st, boston, ma 02215</t>
  </si>
  <si>
    <t>11/04/19 08:11</t>
  </si>
  <si>
    <t>454 river st, los angeles, ca 90001</t>
  </si>
  <si>
    <t>11/10/19 00:13</t>
  </si>
  <si>
    <t>929 9th st, san francisco, ca 94016</t>
  </si>
  <si>
    <t>662 forest st, los angeles, ca 90001</t>
  </si>
  <si>
    <t>11/01/19 15:00</t>
  </si>
  <si>
    <t>164 river st, san francisco, ca 94016</t>
  </si>
  <si>
    <t>445 lake st, new york city, ny 10001</t>
  </si>
  <si>
    <t>11/26/19 09:37</t>
  </si>
  <si>
    <t>66 elm st, los angeles, ca 90001</t>
  </si>
  <si>
    <t>11/04/19 09:32</t>
  </si>
  <si>
    <t>405 jefferson st, san francisco, ca 94016</t>
  </si>
  <si>
    <t>185 spruce st, san francisco, ca 94016</t>
  </si>
  <si>
    <t>11/10/19 09:07</t>
  </si>
  <si>
    <t>11/11/19 21:25</t>
  </si>
  <si>
    <t>11/01/19 12:49</t>
  </si>
  <si>
    <t>990 forest st, boston, ma 02215</t>
  </si>
  <si>
    <t>11/24/19 20:20</t>
  </si>
  <si>
    <t>797 hickory st, san francisco, ca 94016</t>
  </si>
  <si>
    <t>11/24/19 21:56</t>
  </si>
  <si>
    <t>11/15/19 17:26</t>
  </si>
  <si>
    <t>643 5th st, san francisco, ca 94016</t>
  </si>
  <si>
    <t>11/13/19 14:14</t>
  </si>
  <si>
    <t>721 madison st, boston, ma 02215</t>
  </si>
  <si>
    <t>365 willow st, dallas, tx 75001</t>
  </si>
  <si>
    <t>11/12/19 18:41</t>
  </si>
  <si>
    <t>660 cherry st, austin, tx 73301</t>
  </si>
  <si>
    <t>11/27/19 22:49</t>
  </si>
  <si>
    <t>349 6th st, portland, or 97035</t>
  </si>
  <si>
    <t>11/03/19 14:08</t>
  </si>
  <si>
    <t>370 spruce st, new york city, ny 10001</t>
  </si>
  <si>
    <t>11/22/19 18:20</t>
  </si>
  <si>
    <t>456 willow st, atlanta, ga 30301</t>
  </si>
  <si>
    <t>11/01/19 08:54</t>
  </si>
  <si>
    <t>702 church st, boston, ma 02215</t>
  </si>
  <si>
    <t>11/15/19 17:07</t>
  </si>
  <si>
    <t>46 jackson st, dallas, tx 75001</t>
  </si>
  <si>
    <t>11/19/19 18:19</t>
  </si>
  <si>
    <t>11/11/19 17:53</t>
  </si>
  <si>
    <t>909 walnut st, boston, ma 02215</t>
  </si>
  <si>
    <t>11/25/19 14:41</t>
  </si>
  <si>
    <t>11/27/19 16:53</t>
  </si>
  <si>
    <t>205 willow st, san francisco, ca 94016</t>
  </si>
  <si>
    <t>11/04/19 20:47</t>
  </si>
  <si>
    <t>735 ridge st, boston, ma 02215</t>
  </si>
  <si>
    <t>11/23/19 09:47</t>
  </si>
  <si>
    <t>268 1st st, san francisco, ca 94016</t>
  </si>
  <si>
    <t>11/26/19 01:10</t>
  </si>
  <si>
    <t>480 jackson st, dallas, tx 75001</t>
  </si>
  <si>
    <t>11/18/19 16:07</t>
  </si>
  <si>
    <t>11/17/19 13:24</t>
  </si>
  <si>
    <t>11/02/19 10:35</t>
  </si>
  <si>
    <t>132 dogwood st, san francisco, ca 94016</t>
  </si>
  <si>
    <t>11/08/19 11:50</t>
  </si>
  <si>
    <t>11/17/19 19:52</t>
  </si>
  <si>
    <t>722 sunset st, portland, or 97035</t>
  </si>
  <si>
    <t>11/23/19 13:48</t>
  </si>
  <si>
    <t>729 cedar st, atlanta, ga 30301</t>
  </si>
  <si>
    <t>655 wilson st, san francisco, ca 94016</t>
  </si>
  <si>
    <t>11/20/19 18:56</t>
  </si>
  <si>
    <t>521 west st, austin, tx 73301</t>
  </si>
  <si>
    <t>11/10/19 13:19</t>
  </si>
  <si>
    <t>76 4th st, los angeles, ca 90001</t>
  </si>
  <si>
    <t>685 hill st, new york city, ny 10001</t>
  </si>
  <si>
    <t>11/22/19 05:02</t>
  </si>
  <si>
    <t>16 chestnut st, new york city, ny 10001</t>
  </si>
  <si>
    <t>11/27/19 07:53</t>
  </si>
  <si>
    <t>894 church st, new york city, ny 10001</t>
  </si>
  <si>
    <t>11/02/19 08:24</t>
  </si>
  <si>
    <t>11/20/19 09:12</t>
  </si>
  <si>
    <t>138 dogwood st, boston, ma 02215</t>
  </si>
  <si>
    <t>11/28/19 23:34</t>
  </si>
  <si>
    <t>31 north st, new york city, ny 10001</t>
  </si>
  <si>
    <t>12/01/19 00:16</t>
  </si>
  <si>
    <t>865 jackson st, atlanta, ga 30301</t>
  </si>
  <si>
    <t>11/28/19 18:25</t>
  </si>
  <si>
    <t>11/24/19 00:43</t>
  </si>
  <si>
    <t>688 lakeview st, austin, tx 73301</t>
  </si>
  <si>
    <t>11/07/19 11:27</t>
  </si>
  <si>
    <t>942 park st, seattle, wa 98101</t>
  </si>
  <si>
    <t>11/27/19 21:22</t>
  </si>
  <si>
    <t>11/20/19 08:37</t>
  </si>
  <si>
    <t>378 7th st, boston, ma 02215</t>
  </si>
  <si>
    <t>11/08/19 19:56</t>
  </si>
  <si>
    <t>111 12th st, boston, ma 02215</t>
  </si>
  <si>
    <t>11/15/19 05:05</t>
  </si>
  <si>
    <t>354 johnson st, san francisco, ca 94016</t>
  </si>
  <si>
    <t>11/05/19 21:35</t>
  </si>
  <si>
    <t>11/24/19 12:24</t>
  </si>
  <si>
    <t>144 center st, atlanta, ga 30301</t>
  </si>
  <si>
    <t>11/09/19 18:55</t>
  </si>
  <si>
    <t>11/03/19 21:24</t>
  </si>
  <si>
    <t>11/28/19 11:59</t>
  </si>
  <si>
    <t>11/04/19 19:48</t>
  </si>
  <si>
    <t>484 wilson st, new york city, ny 10001</t>
  </si>
  <si>
    <t>11/06/19 11:27</t>
  </si>
  <si>
    <t>162 lincoln st, san francisco, ca 94016</t>
  </si>
  <si>
    <t>11/08/19 13:26</t>
  </si>
  <si>
    <t>106 cherry st, los angeles, ca 90001</t>
  </si>
  <si>
    <t>11/08/19 09:30</t>
  </si>
  <si>
    <t>11/11/19 11:08</t>
  </si>
  <si>
    <t>981 hickory st, boston, ma 02215</t>
  </si>
  <si>
    <t>11/06/19 10:24</t>
  </si>
  <si>
    <t>868 walnut st, new york city, ny 10001</t>
  </si>
  <si>
    <t>11/02/19 17:23</t>
  </si>
  <si>
    <t>11/23/19 12:08</t>
  </si>
  <si>
    <t>5 willow st, san francisco, ca 94016</t>
  </si>
  <si>
    <t>869 13th st, atlanta, ga 30301</t>
  </si>
  <si>
    <t>11/04/19 19:25</t>
  </si>
  <si>
    <t>685 hill st, boston, ma 02215</t>
  </si>
  <si>
    <t>11/19/19 09:46</t>
  </si>
  <si>
    <t>619 park st, new york city, ny 10001</t>
  </si>
  <si>
    <t>11/02/19 18:32</t>
  </si>
  <si>
    <t>11/15/19 12:11</t>
  </si>
  <si>
    <t>996 13th st, dallas, tx 75001</t>
  </si>
  <si>
    <t>11/30/19 10:05</t>
  </si>
  <si>
    <t>11/06/19 03:02</t>
  </si>
  <si>
    <t>309 walnut st, boston, ma 02215</t>
  </si>
  <si>
    <t>11/30/19 21:48</t>
  </si>
  <si>
    <t>796 elm st, austin, tx 73301</t>
  </si>
  <si>
    <t>11/26/19 11:56</t>
  </si>
  <si>
    <t>11/17/19 13:13</t>
  </si>
  <si>
    <t>409 walnut st, atlanta, ga 30301</t>
  </si>
  <si>
    <t>11/04/19 18:36</t>
  </si>
  <si>
    <t>174 spruce st, dallas, tx 75001</t>
  </si>
  <si>
    <t>11/12/19 10:20</t>
  </si>
  <si>
    <t>419 adams st, boston, ma 02215</t>
  </si>
  <si>
    <t>11/27/19 08:58</t>
  </si>
  <si>
    <t>9 ridge st, boston, ma 02215</t>
  </si>
  <si>
    <t>11/16/19 01:47</t>
  </si>
  <si>
    <t>11/19/19 11:16</t>
  </si>
  <si>
    <t>949 10th st, seattle, wa 98101</t>
  </si>
  <si>
    <t>633 madison st, seattle, wa 98101</t>
  </si>
  <si>
    <t>11/17/19 21:07</t>
  </si>
  <si>
    <t>874 willow st, new york city, ny 10001</t>
  </si>
  <si>
    <t>11/26/19 22:59</t>
  </si>
  <si>
    <t>696 dogwood st, seattle, wa 98101</t>
  </si>
  <si>
    <t>99 willow st, san francisco, ca 94016</t>
  </si>
  <si>
    <t>11/24/19 18:05</t>
  </si>
  <si>
    <t>724 hill st, atlanta, ga 30301</t>
  </si>
  <si>
    <t>11/15/19 17:36</t>
  </si>
  <si>
    <t>229 willow st, portland, or 97035</t>
  </si>
  <si>
    <t>11/14/19 12:29</t>
  </si>
  <si>
    <t>98 south st, portland, or 97035</t>
  </si>
  <si>
    <t>11/07/19 20:58</t>
  </si>
  <si>
    <t>11/25/19 19:06</t>
  </si>
  <si>
    <t>205 spruce st, san francisco, ca 94016</t>
  </si>
  <si>
    <t>11/20/19 15:57</t>
  </si>
  <si>
    <t>180 madison st, dallas, tx 75001</t>
  </si>
  <si>
    <t>11/13/19 22:19</t>
  </si>
  <si>
    <t>615 11th st, boston, ma 02215</t>
  </si>
  <si>
    <t>11/17/19 16:16</t>
  </si>
  <si>
    <t>11/28/19 11:37</t>
  </si>
  <si>
    <t>283 west st, new york city, ny 10001</t>
  </si>
  <si>
    <t>50 sunset st, seattle, wa 98101</t>
  </si>
  <si>
    <t>11/30/19 14:46</t>
  </si>
  <si>
    <t>11/05/19 08:01</t>
  </si>
  <si>
    <t>518 willow st, austin, tx 73301</t>
  </si>
  <si>
    <t>11/28/19 11:30</t>
  </si>
  <si>
    <t>135 hickory st, new york city, ny 10001</t>
  </si>
  <si>
    <t>11/17/19 20:18</t>
  </si>
  <si>
    <t>335 jefferson st, san francisco, ca 94016</t>
  </si>
  <si>
    <t>11/10/19 20:26</t>
  </si>
  <si>
    <t>797 ridge st, atlanta, ga 30301</t>
  </si>
  <si>
    <t>948 7th st, new york city, ny 10001</t>
  </si>
  <si>
    <t>731 13th st, boston, ma 02215</t>
  </si>
  <si>
    <t>11/17/19 14:13</t>
  </si>
  <si>
    <t>11/19/19 12:57</t>
  </si>
  <si>
    <t>512 lakeview st, boston, ma 02215</t>
  </si>
  <si>
    <t>308 pine st, portland, me 04101</t>
  </si>
  <si>
    <t>269 maple st, seattle, wa 98101</t>
  </si>
  <si>
    <t>11/10/19 07:54</t>
  </si>
  <si>
    <t>684 center st, los angeles, ca 90001</t>
  </si>
  <si>
    <t>11/13/19 11:30</t>
  </si>
  <si>
    <t>945 main st, los angeles, ca 90001</t>
  </si>
  <si>
    <t>790 washington st, new york city, ny 10001</t>
  </si>
  <si>
    <t>11/29/19 14:05</t>
  </si>
  <si>
    <t>11/22/19 19:10</t>
  </si>
  <si>
    <t>761 sunset st, boston, ma 02215</t>
  </si>
  <si>
    <t>819 hill st, boston, ma 02215</t>
  </si>
  <si>
    <t>758 south st, san francisco, ca 94016</t>
  </si>
  <si>
    <t>11/28/19 18:46</t>
  </si>
  <si>
    <t>11/29/19 06:40</t>
  </si>
  <si>
    <t>11/07/19 09:32</t>
  </si>
  <si>
    <t>11/06/19 12:14</t>
  </si>
  <si>
    <t>630 13th st, san francisco, ca 94016</t>
  </si>
  <si>
    <t>25 wilson st, new york city, ny 10001</t>
  </si>
  <si>
    <t>11/28/19 16:54</t>
  </si>
  <si>
    <t>11/09/19 22:34</t>
  </si>
  <si>
    <t>11/03/19 15:40</t>
  </si>
  <si>
    <t>516 forest st, seattle, wa 98101</t>
  </si>
  <si>
    <t>11/09/19 23:30</t>
  </si>
  <si>
    <t>11/23/19 14:37</t>
  </si>
  <si>
    <t>876 meadow st, new york city, ny 10001</t>
  </si>
  <si>
    <t>11/23/19 23:35</t>
  </si>
  <si>
    <t>229 13th st, atlanta, ga 30301</t>
  </si>
  <si>
    <t>370 12th st, los angeles, ca 90001</t>
  </si>
  <si>
    <t>11/28/19 10:28</t>
  </si>
  <si>
    <t>11/06/19 18:34</t>
  </si>
  <si>
    <t>623 hickory st, new york city, ny 10001</t>
  </si>
  <si>
    <t>828 walnut st, san francisco, ca 94016</t>
  </si>
  <si>
    <t>11/17/19 07:07</t>
  </si>
  <si>
    <t>520 10th st, dallas, tx 75001</t>
  </si>
  <si>
    <t>11/11/19 22:26</t>
  </si>
  <si>
    <t>903 cedar st, boston, ma 02215</t>
  </si>
  <si>
    <t>11/28/19 20:10</t>
  </si>
  <si>
    <t>112 walnut st, atlanta, ga 30301</t>
  </si>
  <si>
    <t>11/09/19 15:33</t>
  </si>
  <si>
    <t>865 jackson st, los angeles, ca 90001</t>
  </si>
  <si>
    <t>489 walnut st, san francisco, ca 94016</t>
  </si>
  <si>
    <t>11/10/19 07:53</t>
  </si>
  <si>
    <t>11/15/19 20:58</t>
  </si>
  <si>
    <t>68 johnson st, dallas, tx 75001</t>
  </si>
  <si>
    <t>11/12/19 08:32</t>
  </si>
  <si>
    <t>956 cherry st, dallas, tx 75001</t>
  </si>
  <si>
    <t>11/10/19 14:48</t>
  </si>
  <si>
    <t>11/23/19 18:10</t>
  </si>
  <si>
    <t>11/11/19 16:20</t>
  </si>
  <si>
    <t>11/15/19 19:42</t>
  </si>
  <si>
    <t>196 north st, boston, ma 02215</t>
  </si>
  <si>
    <t>11/03/19 14:49</t>
  </si>
  <si>
    <t>11/16/19 08:59</t>
  </si>
  <si>
    <t>475 7th st, san francisco, ca 94016</t>
  </si>
  <si>
    <t>11/24/19 20:51</t>
  </si>
  <si>
    <t>105 7th st, austin, tx 73301</t>
  </si>
  <si>
    <t>11/15/19 08:44</t>
  </si>
  <si>
    <t>814 south st, dallas, tx 75001</t>
  </si>
  <si>
    <t>813 6th st, atlanta, ga 30301</t>
  </si>
  <si>
    <t>11/26/19 22:24</t>
  </si>
  <si>
    <t>481 14th st, san francisco, ca 94016</t>
  </si>
  <si>
    <t>11/23/19 16:47</t>
  </si>
  <si>
    <t>281 6th st, new york city, ny 10001</t>
  </si>
  <si>
    <t>11/15/19 07:57</t>
  </si>
  <si>
    <t>11/05/19 09:00</t>
  </si>
  <si>
    <t>11/09/19 19:20</t>
  </si>
  <si>
    <t>293 park st, new york city, ny 10001</t>
  </si>
  <si>
    <t>11/07/19 11:22</t>
  </si>
  <si>
    <t>963 lakeview st, atlanta, ga 30301</t>
  </si>
  <si>
    <t>11/26/19 21:09</t>
  </si>
  <si>
    <t>386 cedar st, austin, tx 73301</t>
  </si>
  <si>
    <t>11/09/19 20:13</t>
  </si>
  <si>
    <t>193 lakeview st, san francisco, ca 94016</t>
  </si>
  <si>
    <t>11/18/19 21:36</t>
  </si>
  <si>
    <t>539 johnson st, atlanta, ga 30301</t>
  </si>
  <si>
    <t>11/02/19 09:06</t>
  </si>
  <si>
    <t>256 8th st, dallas, tx 75001</t>
  </si>
  <si>
    <t>11/22/19 23:39</t>
  </si>
  <si>
    <t>519 5th st, portland, or 97035</t>
  </si>
  <si>
    <t>11/26/19 15:47</t>
  </si>
  <si>
    <t>237 lakeview st, new york city, ny 10001</t>
  </si>
  <si>
    <t>11/08/19 22:58</t>
  </si>
  <si>
    <t>387 washington st, new york city, ny 10001</t>
  </si>
  <si>
    <t>11/20/19 00:51</t>
  </si>
  <si>
    <t>11/02/19 13:38</t>
  </si>
  <si>
    <t>820 church st, boston, ma 02215</t>
  </si>
  <si>
    <t>11/12/19 20:11</t>
  </si>
  <si>
    <t>11/20/19 20:32</t>
  </si>
  <si>
    <t>396 5th st, san francisco, ca 94016</t>
  </si>
  <si>
    <t>11/21/19 23:08</t>
  </si>
  <si>
    <t>589 center st, dallas, tx 75001</t>
  </si>
  <si>
    <t>709 johnson st, new york city, ny 10001</t>
  </si>
  <si>
    <t>295 ridge st, new york city, ny 10001</t>
  </si>
  <si>
    <t>11/02/19 17:52</t>
  </si>
  <si>
    <t>208 spruce st, new york city, ny 10001</t>
  </si>
  <si>
    <t>11/11/19 05:55</t>
  </si>
  <si>
    <t>845 cherry st, seattle, wa 98101</t>
  </si>
  <si>
    <t>789 wilson st, austin, tx 73301</t>
  </si>
  <si>
    <t>11/08/19 20:00</t>
  </si>
  <si>
    <t>569 13th st, san francisco, ca 94016</t>
  </si>
  <si>
    <t>11/11/19 23:44</t>
  </si>
  <si>
    <t>11/25/19 11:58</t>
  </si>
  <si>
    <t>226 1st st, san francisco, ca 94016</t>
  </si>
  <si>
    <t>11/29/19 09:13</t>
  </si>
  <si>
    <t>11/04/19 19:16</t>
  </si>
  <si>
    <t>900 11th st, boston, ma 02215</t>
  </si>
  <si>
    <t>11/06/19 08:58</t>
  </si>
  <si>
    <t>11/05/19 09:46</t>
  </si>
  <si>
    <t>11/21/19 11:43</t>
  </si>
  <si>
    <t>530 main st, san francisco, ca 94016</t>
  </si>
  <si>
    <t>11/07/19 10:38</t>
  </si>
  <si>
    <t>715 2nd st, portland, me 04101</t>
  </si>
  <si>
    <t>11/29/19 18:21</t>
  </si>
  <si>
    <t>803 washington st, los angeles, ca 90001</t>
  </si>
  <si>
    <t>158 johnson st, boston, ma 02215</t>
  </si>
  <si>
    <t>11/20/19 13:53</t>
  </si>
  <si>
    <t>170 highland st, austin, tx 73301</t>
  </si>
  <si>
    <t>11/15/19 13:30</t>
  </si>
  <si>
    <t>64 main st, los angeles, ca 90001</t>
  </si>
  <si>
    <t>11/07/19 13:10</t>
  </si>
  <si>
    <t>907 jefferson st, boston, ma 02215</t>
  </si>
  <si>
    <t>11/29/19 17:23</t>
  </si>
  <si>
    <t>11/19/19 23:26</t>
  </si>
  <si>
    <t>11/26/19 19:14</t>
  </si>
  <si>
    <t>465 lakeview st, san francisco, ca 94016</t>
  </si>
  <si>
    <t>11/07/19 23:31</t>
  </si>
  <si>
    <t>964 center st, austin, tx 73301</t>
  </si>
  <si>
    <t>11/28/19 09:05</t>
  </si>
  <si>
    <t>11/17/19 10:56</t>
  </si>
  <si>
    <t>434 north st, portland, or 97035</t>
  </si>
  <si>
    <t>11/18/19 12:57</t>
  </si>
  <si>
    <t>477 12th st, los angeles, ca 90001</t>
  </si>
  <si>
    <t>11/22/19 12:09</t>
  </si>
  <si>
    <t>642 jackson st, boston, ma 02215</t>
  </si>
  <si>
    <t>11/04/19 23:58</t>
  </si>
  <si>
    <t>552 lincoln st, portland, or 97035</t>
  </si>
  <si>
    <t>11/04/19 14:23</t>
  </si>
  <si>
    <t>342 madison st, austin, tx 73301</t>
  </si>
  <si>
    <t>900 1st st, san francisco, ca 94016</t>
  </si>
  <si>
    <t>11/16/19 15:12</t>
  </si>
  <si>
    <t>677 cherry st, san francisco, ca 94016</t>
  </si>
  <si>
    <t>11/06/19 13:57</t>
  </si>
  <si>
    <t>568 south st, new york city, ny 10001</t>
  </si>
  <si>
    <t>11/19/19 21:20</t>
  </si>
  <si>
    <t>11/25/19 13:37</t>
  </si>
  <si>
    <t>543 11th st, san francisco, ca 94016</t>
  </si>
  <si>
    <t>11/08/19 22:13</t>
  </si>
  <si>
    <t>736 4th st, san francisco, ca 94016</t>
  </si>
  <si>
    <t>665 chestnut st, los angeles, ca 90001</t>
  </si>
  <si>
    <t>11/03/19 12:37</t>
  </si>
  <si>
    <t>11/19/19 11:52</t>
  </si>
  <si>
    <t>18 dogwood st, boston, ma 02215</t>
  </si>
  <si>
    <t>494 river st, new york city, ny 10001</t>
  </si>
  <si>
    <t>11/14/19 01:16</t>
  </si>
  <si>
    <t>657 forest st, boston, ma 02215</t>
  </si>
  <si>
    <t>11/22/19 14:03</t>
  </si>
  <si>
    <t>11/09/19 11:22</t>
  </si>
  <si>
    <t>302 adams st, austin, tx 73301</t>
  </si>
  <si>
    <t>11/22/19 00:41</t>
  </si>
  <si>
    <t>25 14th st, los angeles, ca 90001</t>
  </si>
  <si>
    <t>11/07/19 17:34</t>
  </si>
  <si>
    <t>11/29/19 09:10</t>
  </si>
  <si>
    <t>11/08/19 23:53</t>
  </si>
  <si>
    <t>940 river st, new york city, ny 10001</t>
  </si>
  <si>
    <t>145 river st, boston, ma 02215</t>
  </si>
  <si>
    <t>11/22/19 20:26</t>
  </si>
  <si>
    <t>522 madison st, portland, or 97035</t>
  </si>
  <si>
    <t>11/27/19 11:52</t>
  </si>
  <si>
    <t>342 4th st, seattle, wa 98101</t>
  </si>
  <si>
    <t>11/28/19 08:48</t>
  </si>
  <si>
    <t>31 meadow st, los angeles, ca 90001</t>
  </si>
  <si>
    <t>11/29/19 06:42</t>
  </si>
  <si>
    <t>724 maple st, seattle, wa 98101</t>
  </si>
  <si>
    <t>490 9th st, boston, ma 02215</t>
  </si>
  <si>
    <t>11/18/19 17:18</t>
  </si>
  <si>
    <t>201 spruce st, boston, ma 02215</t>
  </si>
  <si>
    <t>11/18/19 19:22</t>
  </si>
  <si>
    <t>551 lakeview st, dallas, tx 75001</t>
  </si>
  <si>
    <t>11/05/19 01:21</t>
  </si>
  <si>
    <t>140 pine st, san francisco, ca 94016</t>
  </si>
  <si>
    <t>321 1st st, seattle, wa 98101</t>
  </si>
  <si>
    <t>11/11/19 17:10</t>
  </si>
  <si>
    <t>208 14th st, atlanta, ga 30301</t>
  </si>
  <si>
    <t>524 8th st, portland, or 97035</t>
  </si>
  <si>
    <t>11/02/19 16:46</t>
  </si>
  <si>
    <t>11/18/19 20:29</t>
  </si>
  <si>
    <t>534 8th st, san francisco, ca 94016</t>
  </si>
  <si>
    <t>11/28/19 17:39</t>
  </si>
  <si>
    <t>307 adams st, los angeles, ca 90001</t>
  </si>
  <si>
    <t>11/26/19 11:57</t>
  </si>
  <si>
    <t>129 9th st, dallas, tx 75001</t>
  </si>
  <si>
    <t>11/17/19 15:25</t>
  </si>
  <si>
    <t>65 4th st, new york city, ny 10001</t>
  </si>
  <si>
    <t>11/25/19 21:21</t>
  </si>
  <si>
    <t>254 spruce st, san francisco, ca 94016</t>
  </si>
  <si>
    <t>11/14/19 00:19</t>
  </si>
  <si>
    <t>556 river st, new york city, ny 10001</t>
  </si>
  <si>
    <t>11/11/19 10:28</t>
  </si>
  <si>
    <t>161 washington st, atlanta, ga 30301</t>
  </si>
  <si>
    <t>11/14/19 22:58</t>
  </si>
  <si>
    <t>927 wilson st, atlanta, ga 30301</t>
  </si>
  <si>
    <t>11/10/19 07:02</t>
  </si>
  <si>
    <t>11/22/19 09:26</t>
  </si>
  <si>
    <t>293 8th st, new york city, ny 10001</t>
  </si>
  <si>
    <t>11/24/19 11:18</t>
  </si>
  <si>
    <t>11/27/19 10:52</t>
  </si>
  <si>
    <t>11/22/19 20:14</t>
  </si>
  <si>
    <t>11/25/19 18:52</t>
  </si>
  <si>
    <t>56 8th st, portland, or 97035</t>
  </si>
  <si>
    <t>11/24/19 23:50</t>
  </si>
  <si>
    <t>11/21/19 07:42</t>
  </si>
  <si>
    <t>11/01/19 15:46</t>
  </si>
  <si>
    <t>891 ridge st, boston, ma 02215</t>
  </si>
  <si>
    <t>721 hill st, boston, ma 02215</t>
  </si>
  <si>
    <t>11/29/19 15:47</t>
  </si>
  <si>
    <t>11/08/19 15:03</t>
  </si>
  <si>
    <t>861 5th st, dallas, tx 75001</t>
  </si>
  <si>
    <t>435 adams st, dallas, tx 75001</t>
  </si>
  <si>
    <t>11/06/19 16:26</t>
  </si>
  <si>
    <t>519 cherry st, atlanta, ga 30301</t>
  </si>
  <si>
    <t>11/22/19 22:44</t>
  </si>
  <si>
    <t>11/05/19 22:05</t>
  </si>
  <si>
    <t>597 adams st, dallas, tx 75001</t>
  </si>
  <si>
    <t>11/04/19 10:18</t>
  </si>
  <si>
    <t>977 jefferson st, new york city, ny 10001</t>
  </si>
  <si>
    <t>735 spruce st, los angeles, ca 90001</t>
  </si>
  <si>
    <t>255 6th st, seattle, wa 98101</t>
  </si>
  <si>
    <t>11/06/19 17:41</t>
  </si>
  <si>
    <t>639 sunset st, san francisco, ca 94016</t>
  </si>
  <si>
    <t>11/13/19 17:45</t>
  </si>
  <si>
    <t>407 highland st, new york city, ny 10001</t>
  </si>
  <si>
    <t>11/16/19 05:23</t>
  </si>
  <si>
    <t>277 1st st, dallas, tx 75001</t>
  </si>
  <si>
    <t>936 6th st, seattle, wa 98101</t>
  </si>
  <si>
    <t>11/06/19 07:00</t>
  </si>
  <si>
    <t>770 center st, seattle, wa 98101</t>
  </si>
  <si>
    <t>11/15/19 11:36</t>
  </si>
  <si>
    <t>640 hill st, san francisco, ca 94016</t>
  </si>
  <si>
    <t>11/13/19 09:37</t>
  </si>
  <si>
    <t>74 12th st, los angeles, ca 90001</t>
  </si>
  <si>
    <t>835 highland st, portland, or 97035</t>
  </si>
  <si>
    <t>11/30/19 01:18</t>
  </si>
  <si>
    <t>11/24/19 02:19</t>
  </si>
  <si>
    <t>403 cedar st, seattle, wa 98101</t>
  </si>
  <si>
    <t>11/10/19 15:44</t>
  </si>
  <si>
    <t>510 8th st, san francisco, ca 94016</t>
  </si>
  <si>
    <t>11/26/19 18:56</t>
  </si>
  <si>
    <t>301 4th st, dallas, tx 75001</t>
  </si>
  <si>
    <t>11/10/19 14:05</t>
  </si>
  <si>
    <t>541 river st, boston, ma 02215</t>
  </si>
  <si>
    <t>11/13/19 11:34</t>
  </si>
  <si>
    <t>11/01/19 22:23</t>
  </si>
  <si>
    <t>360 cedar st, austin, tx 73301</t>
  </si>
  <si>
    <t>11/17/19 20:22</t>
  </si>
  <si>
    <t>11/07/19 11:04</t>
  </si>
  <si>
    <t>11/09/19 06:43</t>
  </si>
  <si>
    <t>642 13th st, los angeles, ca 90001</t>
  </si>
  <si>
    <t>11/24/19 10:54</t>
  </si>
  <si>
    <t>832 11th st, austin, tx 73301</t>
  </si>
  <si>
    <t>11/14/19 08:53</t>
  </si>
  <si>
    <t>11/08/19 14:34</t>
  </si>
  <si>
    <t>811 10th st, portland, or 97035</t>
  </si>
  <si>
    <t>11/23/19 21:40</t>
  </si>
  <si>
    <t>580 4th st, austin, tx 73301</t>
  </si>
  <si>
    <t>11/08/19 14:58</t>
  </si>
  <si>
    <t>249 lincoln st, boston, ma 02215</t>
  </si>
  <si>
    <t>11/24/19 21:21</t>
  </si>
  <si>
    <t>11/10/19 12:12</t>
  </si>
  <si>
    <t>218 washington st, dallas, tx 75001</t>
  </si>
  <si>
    <t>11/15/19 06:31</t>
  </si>
  <si>
    <t>850 johnson st, seattle, wa 98101</t>
  </si>
  <si>
    <t>306 dogwood st, san francisco, ca 94016</t>
  </si>
  <si>
    <t>11/14/19 18:00</t>
  </si>
  <si>
    <t>683 14th st, san francisco, ca 94016</t>
  </si>
  <si>
    <t>11/05/19 15:48</t>
  </si>
  <si>
    <t>11/19/19 22:28</t>
  </si>
  <si>
    <t>860 walnut st, seattle, wa 98101</t>
  </si>
  <si>
    <t>62 lincoln st, new york city, ny 10001</t>
  </si>
  <si>
    <t>11/02/19 11:12</t>
  </si>
  <si>
    <t>555 adams st, seattle, wa 98101</t>
  </si>
  <si>
    <t>636 north st, san francisco, ca 94016</t>
  </si>
  <si>
    <t>11/25/19 12:38</t>
  </si>
  <si>
    <t>829 dogwood st, boston, ma 02215</t>
  </si>
  <si>
    <t>11/10/19 19:10</t>
  </si>
  <si>
    <t>11/06/19 17:26</t>
  </si>
  <si>
    <t>973 adams st, austin, tx 73301</t>
  </si>
  <si>
    <t>11/24/19 21:37</t>
  </si>
  <si>
    <t>406 2nd st, los angeles, ca 90001</t>
  </si>
  <si>
    <t>11/28/19 23:04</t>
  </si>
  <si>
    <t>11/22/19 16:29</t>
  </si>
  <si>
    <t>561 sunset st, boston, ma 02215</t>
  </si>
  <si>
    <t>11/30/19 20:10</t>
  </si>
  <si>
    <t>609 5th st, san francisco, ca 94016</t>
  </si>
  <si>
    <t>11/09/19 10:27</t>
  </si>
  <si>
    <t>11/26/19 14:35</t>
  </si>
  <si>
    <t>11/02/19 13:01</t>
  </si>
  <si>
    <t>737 willow st, san francisco, ca 94016</t>
  </si>
  <si>
    <t>11/06/19 13:19</t>
  </si>
  <si>
    <t>11/11/19 13:45</t>
  </si>
  <si>
    <t>11/28/19 17:55</t>
  </si>
  <si>
    <t>65 4th st, los angeles, ca 90001</t>
  </si>
  <si>
    <t>518 9th st, dallas, tx 75001</t>
  </si>
  <si>
    <t>903 willow st, new york city, ny 10001</t>
  </si>
  <si>
    <t>659 2nd st, los angeles, ca 90001</t>
  </si>
  <si>
    <t>11/15/19 18:50</t>
  </si>
  <si>
    <t>938 church st, san francisco, ca 94016</t>
  </si>
  <si>
    <t>11/16/19 15:35</t>
  </si>
  <si>
    <t>266 5th st, boston, ma 02215</t>
  </si>
  <si>
    <t>11/03/19 00:19</t>
  </si>
  <si>
    <t>11/02/19 14:20</t>
  </si>
  <si>
    <t>637 9th st, atlanta, ga 30301</t>
  </si>
  <si>
    <t>11/07/19 12:37</t>
  </si>
  <si>
    <t>42 lincoln st, dallas, tx 75001</t>
  </si>
  <si>
    <t>11/23/19 20:39</t>
  </si>
  <si>
    <t>639 willow st, san francisco, ca 94016</t>
  </si>
  <si>
    <t>11/06/19 19:01</t>
  </si>
  <si>
    <t>132 5th st, san francisco, ca 94016</t>
  </si>
  <si>
    <t>11/25/19 17:22</t>
  </si>
  <si>
    <t>962 main st, dallas, tx 75001</t>
  </si>
  <si>
    <t>886 2nd st, los angeles, ca 90001</t>
  </si>
  <si>
    <t>36 johnson st, san francisco, ca 94016</t>
  </si>
  <si>
    <t>322 willow st, san francisco, ca 94016</t>
  </si>
  <si>
    <t>11/26/19 12:09</t>
  </si>
  <si>
    <t>342 11th st, portland, or 97035</t>
  </si>
  <si>
    <t>11/10/19 12:58</t>
  </si>
  <si>
    <t>446 10th st, boston, ma 02215</t>
  </si>
  <si>
    <t>11/08/19 13:32</t>
  </si>
  <si>
    <t>280 elm st, los angeles, ca 90001</t>
  </si>
  <si>
    <t>416 jefferson st, seattle, wa 98101</t>
  </si>
  <si>
    <t>11/22/19 22:30</t>
  </si>
  <si>
    <t>533 cherry st, san francisco, ca 94016</t>
  </si>
  <si>
    <t>11/02/19 13:55</t>
  </si>
  <si>
    <t>639 main st, boston, ma 02215</t>
  </si>
  <si>
    <t>11/21/19 10:12</t>
  </si>
  <si>
    <t>35 pine st, portland, me 04101</t>
  </si>
  <si>
    <t>11/28/19 13:34</t>
  </si>
  <si>
    <t>11/20/19 15:53</t>
  </si>
  <si>
    <t>549 highland st, atlanta, ga 30301</t>
  </si>
  <si>
    <t>11/14/19 20:21</t>
  </si>
  <si>
    <t>153 lake st, boston, ma 02215</t>
  </si>
  <si>
    <t>11/28/19 20:06</t>
  </si>
  <si>
    <t>952 12th st, atlanta, ga 30301</t>
  </si>
  <si>
    <t>11/26/19 18:29</t>
  </si>
  <si>
    <t>11/12/19 21:32</t>
  </si>
  <si>
    <t>852 2nd st, los angeles, ca 90001</t>
  </si>
  <si>
    <t>11/19/19 12:11</t>
  </si>
  <si>
    <t>942 south st, seattle, wa 98101</t>
  </si>
  <si>
    <t>11/24/19 09:31</t>
  </si>
  <si>
    <t>320 walnut st, dallas, tx 75001</t>
  </si>
  <si>
    <t>11/27/19 17:29</t>
  </si>
  <si>
    <t>4 13th st, san francisco, ca 94016</t>
  </si>
  <si>
    <t>11/29/19 07:25</t>
  </si>
  <si>
    <t>826 13th st, los angeles, ca 90001</t>
  </si>
  <si>
    <t>11/11/19 10:09</t>
  </si>
  <si>
    <t>11/20/19 11:40</t>
  </si>
  <si>
    <t>11/11/19 12:39</t>
  </si>
  <si>
    <t>185 adams st, los angeles, ca 90001</t>
  </si>
  <si>
    <t>196 north st, los angeles, ca 90001</t>
  </si>
  <si>
    <t>11/06/19 08:00</t>
  </si>
  <si>
    <t>759 adams st, san francisco, ca 94016</t>
  </si>
  <si>
    <t>11/03/19 10:33</t>
  </si>
  <si>
    <t>346 10th st, san francisco, ca 94016</t>
  </si>
  <si>
    <t>11/16/19 07:13</t>
  </si>
  <si>
    <t>157 highland st, dallas, tx 75001</t>
  </si>
  <si>
    <t>11/14/19 16:23</t>
  </si>
  <si>
    <t>320 spruce st, austin, tx 73301</t>
  </si>
  <si>
    <t>11/13/19 17:42</t>
  </si>
  <si>
    <t>11/12/19 17:34</t>
  </si>
  <si>
    <t>361 2nd st, los angeles, ca 90001</t>
  </si>
  <si>
    <t>11/16/19 02:17</t>
  </si>
  <si>
    <t>19 4th st, san francisco, ca 94016</t>
  </si>
  <si>
    <t>11/01/19 20:20</t>
  </si>
  <si>
    <t>65 johnson st, new york city, ny 10001</t>
  </si>
  <si>
    <t>293 church st, dallas, tx 75001</t>
  </si>
  <si>
    <t>735 south st, dallas, tx 75001</t>
  </si>
  <si>
    <t>11/02/19 00:08</t>
  </si>
  <si>
    <t>889 1st st, boston, ma 02215</t>
  </si>
  <si>
    <t>11/04/19 17:47</t>
  </si>
  <si>
    <t>11/06/19 22:52</t>
  </si>
  <si>
    <t>726 park st, seattle, wa 98101</t>
  </si>
  <si>
    <t>769 maple st, los angeles, ca 90001</t>
  </si>
  <si>
    <t>11/16/19 17:13</t>
  </si>
  <si>
    <t>11/14/19 22:15</t>
  </si>
  <si>
    <t>11/22/19 16:19</t>
  </si>
  <si>
    <t>771 6th st, new york city, ny 10001</t>
  </si>
  <si>
    <t>11/15/19 11:52</t>
  </si>
  <si>
    <t>441 pine st, san francisco, ca 94016</t>
  </si>
  <si>
    <t>11/10/19 07:39</t>
  </si>
  <si>
    <t>583 spruce st, seattle, wa 98101</t>
  </si>
  <si>
    <t>11/29/19 15:01</t>
  </si>
  <si>
    <t>11/15/19 10:20</t>
  </si>
  <si>
    <t>988 chestnut st, san francisco, ca 94016</t>
  </si>
  <si>
    <t>11/08/19 18:42</t>
  </si>
  <si>
    <t>11/26/19 12:21</t>
  </si>
  <si>
    <t>11/07/19 09:24</t>
  </si>
  <si>
    <t>842 park st, new york city, ny 10001</t>
  </si>
  <si>
    <t>326 forest st, portland, or 97035</t>
  </si>
  <si>
    <t>904 north st, boston, ma 02215</t>
  </si>
  <si>
    <t>11/01/19 22:43</t>
  </si>
  <si>
    <t>851 main st, portland, me 04101</t>
  </si>
  <si>
    <t>937 lakeview st, boston, ma 02215</t>
  </si>
  <si>
    <t>11/21/19 04:01</t>
  </si>
  <si>
    <t>11/24/19 17:58</t>
  </si>
  <si>
    <t>11/03/19 10:14</t>
  </si>
  <si>
    <t>743 wilson st, san francisco, ca 94016</t>
  </si>
  <si>
    <t>11/27/19 14:08</t>
  </si>
  <si>
    <t>685 lake st, seattle, wa 98101</t>
  </si>
  <si>
    <t>644 main st, atlanta, ga 30301</t>
  </si>
  <si>
    <t>718 south st, new york city, ny 10001</t>
  </si>
  <si>
    <t>11/02/19 08:29</t>
  </si>
  <si>
    <t>893 14th st, seattle, wa 98101</t>
  </si>
  <si>
    <t>791 2nd st, portland, or 97035</t>
  </si>
  <si>
    <t>193 main st, los angeles, ca 90001</t>
  </si>
  <si>
    <t>11/11/19 11:22</t>
  </si>
  <si>
    <t>174 maple st, new york city, ny 10001</t>
  </si>
  <si>
    <t>11/06/19 15:24</t>
  </si>
  <si>
    <t>11/04/19 14:58</t>
  </si>
  <si>
    <t>267 highland st, san francisco, ca 94016</t>
  </si>
  <si>
    <t>11/14/19 14:02</t>
  </si>
  <si>
    <t>11/27/19 13:29</t>
  </si>
  <si>
    <t>11/21/19 02:18</t>
  </si>
  <si>
    <t>11/02/19 23:35</t>
  </si>
  <si>
    <t>816 9th st, portland, or 97035</t>
  </si>
  <si>
    <t>794 13th st, san francisco, ca 94016</t>
  </si>
  <si>
    <t>11/02/19 18:16</t>
  </si>
  <si>
    <t>263 madison st, san francisco, ca 94016</t>
  </si>
  <si>
    <t>11/30/19 03:44</t>
  </si>
  <si>
    <t>11/17/19 10:41</t>
  </si>
  <si>
    <t>424 highland st, austin, tx 73301</t>
  </si>
  <si>
    <t>11/26/19 13:07</t>
  </si>
  <si>
    <t>11/04/19 21:11</t>
  </si>
  <si>
    <t>551 chestnut st, los angeles, ca 90001</t>
  </si>
  <si>
    <t>11/21/19 12:03</t>
  </si>
  <si>
    <t>780 pine st, san francisco, ca 94016</t>
  </si>
  <si>
    <t>11/05/19 13:42</t>
  </si>
  <si>
    <t>269 elm st, atlanta, ga 30301</t>
  </si>
  <si>
    <t>11/06/19 16:58</t>
  </si>
  <si>
    <t>668 elm st, portland, me 04101</t>
  </si>
  <si>
    <t>11/24/19 16:59</t>
  </si>
  <si>
    <t>11/09/19 14:58</t>
  </si>
  <si>
    <t>939 hickory st, san francisco, ca 94016</t>
  </si>
  <si>
    <t>11/17/19 12:30</t>
  </si>
  <si>
    <t>352 11th st, los angeles, ca 90001</t>
  </si>
  <si>
    <t>11/21/19 15:51</t>
  </si>
  <si>
    <t>11/03/19 21:42</t>
  </si>
  <si>
    <t>691 center st, boston, ma 02215</t>
  </si>
  <si>
    <t>971 hill st, los angeles, ca 90001</t>
  </si>
  <si>
    <t>11/24/19 11:17</t>
  </si>
  <si>
    <t>685 13th st, new york city, ny 10001</t>
  </si>
  <si>
    <t>11/05/19 09:56</t>
  </si>
  <si>
    <t>241 center st, seattle, wa 98101</t>
  </si>
  <si>
    <t>11/05/19 12:17</t>
  </si>
  <si>
    <t>11/18/19 22:08</t>
  </si>
  <si>
    <t>972 jackson st, boston, ma 02215</t>
  </si>
  <si>
    <t>11/26/19 13:37</t>
  </si>
  <si>
    <t>804 hill st, atlanta, ga 30301</t>
  </si>
  <si>
    <t>11/03/19 22:19</t>
  </si>
  <si>
    <t>688 park st, san francisco, ca 94016</t>
  </si>
  <si>
    <t>11/16/19 16:32</t>
  </si>
  <si>
    <t>296 pine st, seattle, wa 98101</t>
  </si>
  <si>
    <t>11/24/19 22:15</t>
  </si>
  <si>
    <t>11/21/19 13:54</t>
  </si>
  <si>
    <t>606 hill st, portland, or 97035</t>
  </si>
  <si>
    <t>11/15/19 13:39</t>
  </si>
  <si>
    <t>598 4th st, los angeles, ca 90001</t>
  </si>
  <si>
    <t>11/17/19 23:49</t>
  </si>
  <si>
    <t>20 2nd st, san francisco, ca 94016</t>
  </si>
  <si>
    <t>11/30/19 09:25</t>
  </si>
  <si>
    <t>269 2nd st, austin, tx 73301</t>
  </si>
  <si>
    <t>11/30/19 11:56</t>
  </si>
  <si>
    <t>271 jefferson st, los angeles, ca 90001</t>
  </si>
  <si>
    <t>58 ridge st, new york city, ny 10001</t>
  </si>
  <si>
    <t>11/03/19 17:26</t>
  </si>
  <si>
    <t>11/08/19 11:41</t>
  </si>
  <si>
    <t>11/22/19 00:40</t>
  </si>
  <si>
    <t>22 2nd st, new york city, ny 10001</t>
  </si>
  <si>
    <t>11/21/19 13:12</t>
  </si>
  <si>
    <t>167 meadow st, san francisco, ca 94016</t>
  </si>
  <si>
    <t>11/29/19 06:49</t>
  </si>
  <si>
    <t>11/28/19 06:53</t>
  </si>
  <si>
    <t>389 hickory st, new york city, ny 10001</t>
  </si>
  <si>
    <t>609 wilson st, boston, ma 02215</t>
  </si>
  <si>
    <t>11/01/19 09:19</t>
  </si>
  <si>
    <t>861 wilson st, portland, me 04101</t>
  </si>
  <si>
    <t>11/05/19 17:57</t>
  </si>
  <si>
    <t>534 lake st, boston, ma 02215</t>
  </si>
  <si>
    <t>11/29/19 21:00</t>
  </si>
  <si>
    <t>11/28/19 09:47</t>
  </si>
  <si>
    <t>11/29/19 20:20</t>
  </si>
  <si>
    <t>644 highland st, new york city, ny 10001</t>
  </si>
  <si>
    <t>11/23/19 17:12</t>
  </si>
  <si>
    <t>662 park st, portland, or 97035</t>
  </si>
  <si>
    <t>11/01/19 20:53</t>
  </si>
  <si>
    <t>871 meadow st, dallas, tx 75001</t>
  </si>
  <si>
    <t>906 washington st, austin, tx 73301</t>
  </si>
  <si>
    <t>11/01/19 20:16</t>
  </si>
  <si>
    <t>736 10th st, dallas, tx 75001</t>
  </si>
  <si>
    <t>845 hill st, atlanta, ga 30301</t>
  </si>
  <si>
    <t>11/30/19 10:49</t>
  </si>
  <si>
    <t>176 11th st, seattle, wa 98101</t>
  </si>
  <si>
    <t>11/20/19 16:56</t>
  </si>
  <si>
    <t>11/07/19 19:23</t>
  </si>
  <si>
    <t>387 adams st, austin, tx 73301</t>
  </si>
  <si>
    <t>757 11th st, new york city, ny 10001</t>
  </si>
  <si>
    <t>11/28/19 16:15</t>
  </si>
  <si>
    <t>66 park st, seattle, wa 98101</t>
  </si>
  <si>
    <t>11/05/19 11:18</t>
  </si>
  <si>
    <t>271 adams st, new york city, ny 10001</t>
  </si>
  <si>
    <t>11/22/19 01:04</t>
  </si>
  <si>
    <t>376 wilson st, san francisco, ca 94016</t>
  </si>
  <si>
    <t>11/29/19 12:33</t>
  </si>
  <si>
    <t>11/02/19 08:54</t>
  </si>
  <si>
    <t>499 12th st, portland, me 04101</t>
  </si>
  <si>
    <t>11/18/19 10:43</t>
  </si>
  <si>
    <t>874 willow st, san francisco, ca 94016</t>
  </si>
  <si>
    <t>11/24/19 09:35</t>
  </si>
  <si>
    <t>11/29/19 12:06</t>
  </si>
  <si>
    <t>989 cedar st, dallas, tx 75001</t>
  </si>
  <si>
    <t>11/09/19 00:33</t>
  </si>
  <si>
    <t>404 cedar st, new york city, ny 10001</t>
  </si>
  <si>
    <t>11/28/19 10:12</t>
  </si>
  <si>
    <t>859 14th st, san francisco, ca 94016</t>
  </si>
  <si>
    <t>11/26/19 21:52</t>
  </si>
  <si>
    <t>11/20/19 20:07</t>
  </si>
  <si>
    <t>11/15/19 12:28</t>
  </si>
  <si>
    <t>645 jefferson st, san francisco, ca 94016</t>
  </si>
  <si>
    <t>11/23/19 14:52</t>
  </si>
  <si>
    <t>811 main st, boston, ma 02215</t>
  </si>
  <si>
    <t>11/18/19 16:16</t>
  </si>
  <si>
    <t>173 cedar st, dallas, tx 75001</t>
  </si>
  <si>
    <t>824 elm st, boston, ma 02215</t>
  </si>
  <si>
    <t>11/11/19 13:08</t>
  </si>
  <si>
    <t>11/07/19 05:19</t>
  </si>
  <si>
    <t>56 church st, dallas, tx 75001</t>
  </si>
  <si>
    <t>413 center st, los angeles, ca 90001</t>
  </si>
  <si>
    <t>11/22/19 23:41</t>
  </si>
  <si>
    <t>11/15/19 18:38</t>
  </si>
  <si>
    <t>11/22/19 18:28</t>
  </si>
  <si>
    <t>296 13th st, dallas, tx 75001</t>
  </si>
  <si>
    <t>11/10/19 22:30</t>
  </si>
  <si>
    <t>13 7th st, new york city, ny 10001</t>
  </si>
  <si>
    <t>11/09/19 17:38</t>
  </si>
  <si>
    <t>244 12th st, san francisco, ca 94016</t>
  </si>
  <si>
    <t>243 1st st, boston, ma 02215</t>
  </si>
  <si>
    <t>11/17/19 13:14</t>
  </si>
  <si>
    <t>988 hickory st, los angeles, ca 90001</t>
  </si>
  <si>
    <t>820 14th st, dallas, tx 75001</t>
  </si>
  <si>
    <t>11/03/19 01:08</t>
  </si>
  <si>
    <t>11/06/19 13:10</t>
  </si>
  <si>
    <t>11/02/19 16:13</t>
  </si>
  <si>
    <t>11/10/19 11:47</t>
  </si>
  <si>
    <t>130 13th st, san francisco, ca 94016</t>
  </si>
  <si>
    <t>11/24/19 13:20</t>
  </si>
  <si>
    <t>263 pine st, los angeles, ca 90001</t>
  </si>
  <si>
    <t>11/24/19 00:08</t>
  </si>
  <si>
    <t>207 church st, los angeles, ca 90001</t>
  </si>
  <si>
    <t>11/13/19 21:11</t>
  </si>
  <si>
    <t>11/04/19 12:23</t>
  </si>
  <si>
    <t>720 church st, atlanta, ga 30301</t>
  </si>
  <si>
    <t>11/24/19 11:57</t>
  </si>
  <si>
    <t>11/01/19 09:22</t>
  </si>
  <si>
    <t>575 forest st, san francisco, ca 94016</t>
  </si>
  <si>
    <t>613 sunset st, los angeles, ca 90001</t>
  </si>
  <si>
    <t>11/16/19 10:37</t>
  </si>
  <si>
    <t>304 highland st, new york city, ny 10001</t>
  </si>
  <si>
    <t>11/05/19 21:19</t>
  </si>
  <si>
    <t>893 spruce st, boston, ma 02215</t>
  </si>
  <si>
    <t>11/20/19 18:25</t>
  </si>
  <si>
    <t>201 ridge st, portland, or 97035</t>
  </si>
  <si>
    <t>11/01/19 16:44</t>
  </si>
  <si>
    <t>996 9th st, atlanta, ga 30301</t>
  </si>
  <si>
    <t>11/21/19 10:26</t>
  </si>
  <si>
    <t>342 14th st, los angeles, ca 90001</t>
  </si>
  <si>
    <t>11/20/19 14:46</t>
  </si>
  <si>
    <t>765 church st, boston, ma 02215</t>
  </si>
  <si>
    <t>774 lake st, dallas, tx 75001</t>
  </si>
  <si>
    <t>11/04/19 12:54</t>
  </si>
  <si>
    <t>11/19/19 06:22</t>
  </si>
  <si>
    <t>694 spruce st, atlanta, ga 30301</t>
  </si>
  <si>
    <t>11/15/19 21:33</t>
  </si>
  <si>
    <t>11/07/19 06:49</t>
  </si>
  <si>
    <t>700 dogwood st, new york city, ny 10001</t>
  </si>
  <si>
    <t>11/14/19 13:30</t>
  </si>
  <si>
    <t>11/15/19 15:59</t>
  </si>
  <si>
    <t>327 meadow st, boston, ma 02215</t>
  </si>
  <si>
    <t>11/14/19 19:47</t>
  </si>
  <si>
    <t>11/08/19 19:23</t>
  </si>
  <si>
    <t>11/28/19 14:15</t>
  </si>
  <si>
    <t>11/25/19 17:47</t>
  </si>
  <si>
    <t>72 church st, seattle, wa 98101</t>
  </si>
  <si>
    <t>11/07/19 22:58</t>
  </si>
  <si>
    <t>823 jefferson st, new york city, ny 10001</t>
  </si>
  <si>
    <t>342 main st, new york city, ny 10001</t>
  </si>
  <si>
    <t>11/01/19 20:46</t>
  </si>
  <si>
    <t>913 dogwood st, seattle, wa 98101</t>
  </si>
  <si>
    <t>11/21/19 00:05</t>
  </si>
  <si>
    <t>11/04/19 17:35</t>
  </si>
  <si>
    <t>492 elm st, boston, ma 02215</t>
  </si>
  <si>
    <t>11/23/19 14:25</t>
  </si>
  <si>
    <t>984 spruce st, san francisco, ca 94016</t>
  </si>
  <si>
    <t>11/11/19 20:31</t>
  </si>
  <si>
    <t>722 11th st, portland, or 97035</t>
  </si>
  <si>
    <t>11/19/19 15:54</t>
  </si>
  <si>
    <t>11/07/19 19:11</t>
  </si>
  <si>
    <t>304 pine st, boston, ma 02215</t>
  </si>
  <si>
    <t>11/03/19 10:13</t>
  </si>
  <si>
    <t>26 park st, san francisco, ca 94016</t>
  </si>
  <si>
    <t>11/20/19 11:59</t>
  </si>
  <si>
    <t>411 washington st, san francisco, ca 94016</t>
  </si>
  <si>
    <t>11/30/19 06:15</t>
  </si>
  <si>
    <t>656 7th st, boston, ma 02215</t>
  </si>
  <si>
    <t>11/04/19 12:02</t>
  </si>
  <si>
    <t>580 north st, boston, ma 02215</t>
  </si>
  <si>
    <t>11/15/19 22:56</t>
  </si>
  <si>
    <t>428 walnut st, seattle, wa 98101</t>
  </si>
  <si>
    <t>11/18/19 14:28</t>
  </si>
  <si>
    <t>947 cedar st, seattle, wa 98101</t>
  </si>
  <si>
    <t>11/19/19 20:02</t>
  </si>
  <si>
    <t>400 ridge st, portland, or 97035</t>
  </si>
  <si>
    <t>11/18/19 12:16</t>
  </si>
  <si>
    <t>260 south st, austin, tx 73301</t>
  </si>
  <si>
    <t>11/07/19 13:14</t>
  </si>
  <si>
    <t>778 9th st, los angeles, ca 90001</t>
  </si>
  <si>
    <t>11/03/19 20:22</t>
  </si>
  <si>
    <t>121 park st, new york city, ny 10001</t>
  </si>
  <si>
    <t>11/21/19 12:39</t>
  </si>
  <si>
    <t>377 cedar st, atlanta, ga 30301</t>
  </si>
  <si>
    <t>55 hill st, los angeles, ca 90001</t>
  </si>
  <si>
    <t>11/11/19 18:52</t>
  </si>
  <si>
    <t>11/06/19 20:44</t>
  </si>
  <si>
    <t>258 12th st, boston, ma 02215</t>
  </si>
  <si>
    <t>11/19/19 17:14</t>
  </si>
  <si>
    <t>11/11/19 17:49</t>
  </si>
  <si>
    <t>12 2nd st, los angeles, ca 90001</t>
  </si>
  <si>
    <t>11/07/19 12:14</t>
  </si>
  <si>
    <t>11/27/19 21:21</t>
  </si>
  <si>
    <t>293 south st, portland, or 97035</t>
  </si>
  <si>
    <t>11/04/19 21:52</t>
  </si>
  <si>
    <t>729 chestnut st, austin, tx 73301</t>
  </si>
  <si>
    <t>11/27/19 21:42</t>
  </si>
  <si>
    <t>309 lincoln st, boston, ma 02215</t>
  </si>
  <si>
    <t>11/28/19 14:42</t>
  </si>
  <si>
    <t>618 walnut st, dallas, tx 75001</t>
  </si>
  <si>
    <t>11/08/19 19:52</t>
  </si>
  <si>
    <t>921 wilson st, dallas, tx 75001</t>
  </si>
  <si>
    <t>11/23/19 14:10</t>
  </si>
  <si>
    <t>11/16/19 12:33</t>
  </si>
  <si>
    <t>11/27/19 05:42</t>
  </si>
  <si>
    <t>355 hickory st, new york city, ny 10001</t>
  </si>
  <si>
    <t>80 7th st, los angeles, ca 90001</t>
  </si>
  <si>
    <t>11/25/19 16:34</t>
  </si>
  <si>
    <t>479 willow st, austin, tx 73301</t>
  </si>
  <si>
    <t>590 13th st, boston, ma 02215</t>
  </si>
  <si>
    <t>11/05/19 14:09</t>
  </si>
  <si>
    <t>264 4th st, los angeles, ca 90001</t>
  </si>
  <si>
    <t>11/20/19 19:28</t>
  </si>
  <si>
    <t>73 wilson st, dallas, tx 75001</t>
  </si>
  <si>
    <t>11/07/19 14:23</t>
  </si>
  <si>
    <t>627 2nd st, portland, or 97035</t>
  </si>
  <si>
    <t>11/14/19 11:09</t>
  </si>
  <si>
    <t>137 hickory st, seattle, wa 98101</t>
  </si>
  <si>
    <t>11/08/19 12:18</t>
  </si>
  <si>
    <t>859 park st, atlanta, ga 30301</t>
  </si>
  <si>
    <t>11/24/19 12:36</t>
  </si>
  <si>
    <t>11/08/19 08:43</t>
  </si>
  <si>
    <t>253 adams st, atlanta, ga 30301</t>
  </si>
  <si>
    <t>212 8th st, portland, me 04101</t>
  </si>
  <si>
    <t>11/30/19 07:56</t>
  </si>
  <si>
    <t>574 2nd st, atlanta, ga 30301</t>
  </si>
  <si>
    <t>11/24/19 00:37</t>
  </si>
  <si>
    <t>11/25/19 16:55</t>
  </si>
  <si>
    <t>155 9th st, new york city, ny 10001</t>
  </si>
  <si>
    <t>11/23/19 12:18</t>
  </si>
  <si>
    <t>11/30/19 11:41</t>
  </si>
  <si>
    <t>268 5th st, san francisco, ca 94016</t>
  </si>
  <si>
    <t>11/21/19 19:13</t>
  </si>
  <si>
    <t>11/18/19 01:12</t>
  </si>
  <si>
    <t>536 13th st, boston, ma 02215</t>
  </si>
  <si>
    <t>11/14/19 14:22</t>
  </si>
  <si>
    <t>40 4th st, dallas, tx 75001</t>
  </si>
  <si>
    <t>11/16/19 14:45</t>
  </si>
  <si>
    <t>580 9th st, seattle, wa 98101</t>
  </si>
  <si>
    <t>11/27/19 19:07</t>
  </si>
  <si>
    <t>744 wilson st, san francisco, ca 94016</t>
  </si>
  <si>
    <t>11/28/19 19:29</t>
  </si>
  <si>
    <t>453 north st, dallas, tx 75001</t>
  </si>
  <si>
    <t>11/02/19 20:11</t>
  </si>
  <si>
    <t>604 lake st, san francisco, ca 94016</t>
  </si>
  <si>
    <t>11/23/19 10:33</t>
  </si>
  <si>
    <t>614 10th st, new york city, ny 10001</t>
  </si>
  <si>
    <t>11/29/19 21:37</t>
  </si>
  <si>
    <t>63 10th st, seattle, wa 98101</t>
  </si>
  <si>
    <t>11/28/19 20:51</t>
  </si>
  <si>
    <t>290 jackson st, boston, ma 02215</t>
  </si>
  <si>
    <t>827 13th st, los angeles, ca 90001</t>
  </si>
  <si>
    <t>11/15/19 21:48</t>
  </si>
  <si>
    <t>849 10th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11/18/19 20:21</t>
  </si>
  <si>
    <t>637 main st, san francisco, ca 94016</t>
  </si>
  <si>
    <t>11/07/19 08:36</t>
  </si>
  <si>
    <t>235 10th st, los angeles, ca 90001</t>
  </si>
  <si>
    <t>11/06/19 09:39</t>
  </si>
  <si>
    <t>500 hill st, san francisco, ca 94016</t>
  </si>
  <si>
    <t>11/08/19 10:30</t>
  </si>
  <si>
    <t>653 7th st, san francisco, ca 94016</t>
  </si>
  <si>
    <t>11/15/19 18:45</t>
  </si>
  <si>
    <t>397 river st, new york city, ny 10001</t>
  </si>
  <si>
    <t>11/19/19 12:58</t>
  </si>
  <si>
    <t>11/02/19 05:33</t>
  </si>
  <si>
    <t>115 lakeview st, san francisco, ca 94016</t>
  </si>
  <si>
    <t>11/16/19 12:25</t>
  </si>
  <si>
    <t>11/07/19 14:50</t>
  </si>
  <si>
    <t>562 9th st, seattle, wa 98101</t>
  </si>
  <si>
    <t>11/17/19 12:13</t>
  </si>
  <si>
    <t>11/06/19 21:13</t>
  </si>
  <si>
    <t>11/27/19 16:28</t>
  </si>
  <si>
    <t>164 center st, los angeles, ca 90001</t>
  </si>
  <si>
    <t>11/04/19 11:23</t>
  </si>
  <si>
    <t>560 madison st, atlanta, ga 30301</t>
  </si>
  <si>
    <t>11/23/19 14:15</t>
  </si>
  <si>
    <t>423 chestnut st, seattle, wa 98101</t>
  </si>
  <si>
    <t>11/20/19 19:02</t>
  </si>
  <si>
    <t>467 washington st, new york city, ny 10001</t>
  </si>
  <si>
    <t>283 ridge st, boston, ma 02215</t>
  </si>
  <si>
    <t>681 forest st, los angeles, ca 90001</t>
  </si>
  <si>
    <t>314 meadow st, atlanta, ga 30301</t>
  </si>
  <si>
    <t>11/16/19 20:01</t>
  </si>
  <si>
    <t>11/27/19 16:36</t>
  </si>
  <si>
    <t>558 7th st, san francisco, ca 94016</t>
  </si>
  <si>
    <t>11/26/19 21:10</t>
  </si>
  <si>
    <t>141 7th st, portland, or 97035</t>
  </si>
  <si>
    <t>11/17/19 18:41</t>
  </si>
  <si>
    <t>11/19/19 18:09</t>
  </si>
  <si>
    <t>491 spruce st, boston, ma 02215</t>
  </si>
  <si>
    <t>11/01/19 17:05</t>
  </si>
  <si>
    <t>11/07/19 18:50</t>
  </si>
  <si>
    <t>150 adams st, seattle, wa 98101</t>
  </si>
  <si>
    <t>11/01/19 12:25</t>
  </si>
  <si>
    <t>556 11th st, los angeles, ca 90001</t>
  </si>
  <si>
    <t>944 13th st, los angeles, ca 90001</t>
  </si>
  <si>
    <t>11/08/19 11:44</t>
  </si>
  <si>
    <t>436 9th st, new york city, ny 10001</t>
  </si>
  <si>
    <t>11/27/19 12:49</t>
  </si>
  <si>
    <t>11/18/19 21:38</t>
  </si>
  <si>
    <t>600 14th st, los angeles, ca 90001</t>
  </si>
  <si>
    <t>11/14/19 15:28</t>
  </si>
  <si>
    <t>389 4th st, los angeles, ca 90001</t>
  </si>
  <si>
    <t>11/02/19 17:00</t>
  </si>
  <si>
    <t>354 2nd st, dallas, tx 75001</t>
  </si>
  <si>
    <t>11/25/19 17:10</t>
  </si>
  <si>
    <t>11/20/19 23:10</t>
  </si>
  <si>
    <t>241 washington st, seattle, wa 98101</t>
  </si>
  <si>
    <t>11/08/19 19:45</t>
  </si>
  <si>
    <t>584 hickory st, los angeles, ca 90001</t>
  </si>
  <si>
    <t>186 hill st, austin, tx 73301</t>
  </si>
  <si>
    <t>11/29/19 10:25</t>
  </si>
  <si>
    <t>285 willow st, san francisco, ca 94016</t>
  </si>
  <si>
    <t>11/07/19 10:56</t>
  </si>
  <si>
    <t>11/30/19 14:43</t>
  </si>
  <si>
    <t>524 lincoln st, san francisco, ca 94016</t>
  </si>
  <si>
    <t>11/21/19 19:52</t>
  </si>
  <si>
    <t>11/18/19 20:49</t>
  </si>
  <si>
    <t>972 west st, san francisco, ca 94016</t>
  </si>
  <si>
    <t>11/05/19 15:03</t>
  </si>
  <si>
    <t>20 chestnut st, los angeles, ca 90001</t>
  </si>
  <si>
    <t>11/30/19 14:27</t>
  </si>
  <si>
    <t>11/01/19 20:25</t>
  </si>
  <si>
    <t>507 cherry st, los angeles, ca 90001</t>
  </si>
  <si>
    <t>11/15/19 08:14</t>
  </si>
  <si>
    <t>526 jefferson st, new york city, ny 10001</t>
  </si>
  <si>
    <t>11/27/19 13:32</t>
  </si>
  <si>
    <t>60 13th st, boston, ma 02215</t>
  </si>
  <si>
    <t>11/28/19 21:06</t>
  </si>
  <si>
    <t>429 forest st, austin, tx 73301</t>
  </si>
  <si>
    <t>11/08/19 19:22</t>
  </si>
  <si>
    <t>11/05/19 13:47</t>
  </si>
  <si>
    <t>11/11/19 05:02</t>
  </si>
  <si>
    <t>936 2nd st, portland, or 97035</t>
  </si>
  <si>
    <t>129 river st, seattle, wa 98101</t>
  </si>
  <si>
    <t>292 washington st, new york city, ny 10001</t>
  </si>
  <si>
    <t>11/25/19 11:36</t>
  </si>
  <si>
    <t>590 north st, atlanta, ga 30301</t>
  </si>
  <si>
    <t>11/22/19 17:51</t>
  </si>
  <si>
    <t>180 jackson st, dallas, tx 75001</t>
  </si>
  <si>
    <t>11/20/19 14:44</t>
  </si>
  <si>
    <t>424 dogwood st, seattle, wa 98101</t>
  </si>
  <si>
    <t>11/29/19 23:31</t>
  </si>
  <si>
    <t>310 sunset st, new york city, ny 10001</t>
  </si>
  <si>
    <t>421 lake st, new york city, ny 10001</t>
  </si>
  <si>
    <t>11/12/19 17:49</t>
  </si>
  <si>
    <t>11/01/19 20:11</t>
  </si>
  <si>
    <t>503 jefferson st, seattle, wa 98101</t>
  </si>
  <si>
    <t>11/22/19 00:25</t>
  </si>
  <si>
    <t>99 4th st, dallas, tx 75001</t>
  </si>
  <si>
    <t>11/08/19 21:44</t>
  </si>
  <si>
    <t>537 lake st, san francisco, ca 94016</t>
  </si>
  <si>
    <t>11/17/19 22:30</t>
  </si>
  <si>
    <t>446 wilson st, dallas, tx 75001</t>
  </si>
  <si>
    <t>11/14/19 18:10</t>
  </si>
  <si>
    <t>585 park st, boston, ma 02215</t>
  </si>
  <si>
    <t>11/02/19 22:20</t>
  </si>
  <si>
    <t>953 center st, new york city, ny 10001</t>
  </si>
  <si>
    <t>922 church st, boston, ma 02215</t>
  </si>
  <si>
    <t>11/03/19 11:23</t>
  </si>
  <si>
    <t>960 lake st, san francisco, ca 94016</t>
  </si>
  <si>
    <t>11/16/19 22:30</t>
  </si>
  <si>
    <t>275 5th st, seattle, wa 98101</t>
  </si>
  <si>
    <t>11/25/19 17:23</t>
  </si>
  <si>
    <t>135 7th st, atlanta, ga 30301</t>
  </si>
  <si>
    <t>11/27/19 15:46</t>
  </si>
  <si>
    <t>195 west st, austin, tx 73301</t>
  </si>
  <si>
    <t>11/27/19 11:06</t>
  </si>
  <si>
    <t>11/20/19 08:20</t>
  </si>
  <si>
    <t>21 elm st, los angeles, ca 90001</t>
  </si>
  <si>
    <t>555 pine st, seattle, wa 98101</t>
  </si>
  <si>
    <t>30 cherry st, los angeles, ca 90001</t>
  </si>
  <si>
    <t>11/19/19 13:59</t>
  </si>
  <si>
    <t>750 sunset st, san francisco, ca 94016</t>
  </si>
  <si>
    <t>11/28/19 10:00</t>
  </si>
  <si>
    <t>530 hill st, austin, tx 73301</t>
  </si>
  <si>
    <t>11/23/19 10:06</t>
  </si>
  <si>
    <t>570 meadow st, seattle, wa 98101</t>
  </si>
  <si>
    <t>11/07/19 14:14</t>
  </si>
  <si>
    <t>519 hickory st, new york city, ny 10001</t>
  </si>
  <si>
    <t>11/29/19 20:30</t>
  </si>
  <si>
    <t>943 washington st, austin, tx 73301</t>
  </si>
  <si>
    <t>11/09/19 15:54</t>
  </si>
  <si>
    <t>11/06/19 17:23</t>
  </si>
  <si>
    <t>11/22/19 13:29</t>
  </si>
  <si>
    <t>596 10th st, boston, ma 02215</t>
  </si>
  <si>
    <t>11/03/19 14:21</t>
  </si>
  <si>
    <t>567 johnson st, new york city, ny 10001</t>
  </si>
  <si>
    <t>11/05/19 11:35</t>
  </si>
  <si>
    <t>818 lincoln st, boston, ma 02215</t>
  </si>
  <si>
    <t>11/19/19 17:48</t>
  </si>
  <si>
    <t>930 hill st, portland, or 97035</t>
  </si>
  <si>
    <t>11/25/19 23:08</t>
  </si>
  <si>
    <t>341 1st st, san francisco, ca 94016</t>
  </si>
  <si>
    <t>11/27/19 08:41</t>
  </si>
  <si>
    <t>11/13/19 18:43</t>
  </si>
  <si>
    <t>348 cherry st, san francisco, ca 94016</t>
  </si>
  <si>
    <t>11/08/19 07:39</t>
  </si>
  <si>
    <t>634 west st, boston, ma 02215</t>
  </si>
  <si>
    <t>11/03/19 19:46</t>
  </si>
  <si>
    <t>216 church st, san francisco, ca 94016</t>
  </si>
  <si>
    <t>11/08/19 08:44</t>
  </si>
  <si>
    <t>334 sunset st, new york city, ny 10001</t>
  </si>
  <si>
    <t>11/19/19 16:59</t>
  </si>
  <si>
    <t>229 spruce st, boston, ma 02215</t>
  </si>
  <si>
    <t>11/13/19 14:09</t>
  </si>
  <si>
    <t>566 jackson st, san francisco, ca 94016</t>
  </si>
  <si>
    <t>11/07/19 19:27</t>
  </si>
  <si>
    <t>11/17/19 22:28</t>
  </si>
  <si>
    <t>753 dogwood st, new york city, ny 10001</t>
  </si>
  <si>
    <t>11/13/19 09:45</t>
  </si>
  <si>
    <t>99 7th st, boston, ma 02215</t>
  </si>
  <si>
    <t>113 2nd st, san francisco, ca 94016</t>
  </si>
  <si>
    <t>11/08/19 19:08</t>
  </si>
  <si>
    <t>241 lincoln st, san francisco, ca 94016</t>
  </si>
  <si>
    <t>11/15/19 23:03</t>
  </si>
  <si>
    <t>132 highland st, portland, me 04101</t>
  </si>
  <si>
    <t>11/23/19 21:56</t>
  </si>
  <si>
    <t>11/12/19 18:52</t>
  </si>
  <si>
    <t>640 ridge st, seattle, wa 98101</t>
  </si>
  <si>
    <t>11/25/19 09:32</t>
  </si>
  <si>
    <t>930 12th st, new york city, ny 10001</t>
  </si>
  <si>
    <t>11/26/19 22:52</t>
  </si>
  <si>
    <t>215 park st, austin, tx 73301</t>
  </si>
  <si>
    <t>11/08/19 15:53</t>
  </si>
  <si>
    <t>168 river st, seattle, wa 98101</t>
  </si>
  <si>
    <t>11/13/19 19:04</t>
  </si>
  <si>
    <t>11/24/19 22:44</t>
  </si>
  <si>
    <t>365 11th st, new york city, ny 10001</t>
  </si>
  <si>
    <t>11/09/19 09:13</t>
  </si>
  <si>
    <t>736 highland st, atlanta, ga 30301</t>
  </si>
  <si>
    <t>11/06/19 17:57</t>
  </si>
  <si>
    <t>843 12th st, boston, ma 02215</t>
  </si>
  <si>
    <t>11/07/19 15:26</t>
  </si>
  <si>
    <t>341 6th st, seattle, wa 98101</t>
  </si>
  <si>
    <t>11/06/19 19:57</t>
  </si>
  <si>
    <t>89 10th st, boston, ma 02215</t>
  </si>
  <si>
    <t>11/21/19 10:10</t>
  </si>
  <si>
    <t>11/03/19 12:32</t>
  </si>
  <si>
    <t>11/02/19 11:42</t>
  </si>
  <si>
    <t>170 12th st, san francisco, ca 94016</t>
  </si>
  <si>
    <t>11/03/19 12:17</t>
  </si>
  <si>
    <t>11/08/19 19:37</t>
  </si>
  <si>
    <t>603 lincoln st, atlanta, ga 30301</t>
  </si>
  <si>
    <t>11/06/19 23:47</t>
  </si>
  <si>
    <t>627 highland st, dallas, tx 75001</t>
  </si>
  <si>
    <t>266 10th st, boston, ma 02215</t>
  </si>
  <si>
    <t>998 main st, seattle, wa 98101</t>
  </si>
  <si>
    <t>11/13/19 13:18</t>
  </si>
  <si>
    <t>634 jackson st, atlanta, ga 30301</t>
  </si>
  <si>
    <t>11/27/19 17:33</t>
  </si>
  <si>
    <t>11/18/19 17:46</t>
  </si>
  <si>
    <t>317 wilson st, austin, tx 73301</t>
  </si>
  <si>
    <t>11/18/19 14:52</t>
  </si>
  <si>
    <t>914 maple st, los angeles, ca 90001</t>
  </si>
  <si>
    <t>11/14/19 13:26</t>
  </si>
  <si>
    <t>437 north st, dallas, tx 75001</t>
  </si>
  <si>
    <t>11/22/19 17:24</t>
  </si>
  <si>
    <t>854 church st, new york city, ny 10001</t>
  </si>
  <si>
    <t>11/20/19 11:09</t>
  </si>
  <si>
    <t>11/18/19 12:35</t>
  </si>
  <si>
    <t>11/23/19 21:36</t>
  </si>
  <si>
    <t>184 willow st, seattle, wa 98101</t>
  </si>
  <si>
    <t>11/01/19 12:00</t>
  </si>
  <si>
    <t>11/16/19 12:23</t>
  </si>
  <si>
    <t>52 pine st, los angeles, ca 90001</t>
  </si>
  <si>
    <t>11/09/19 20:32</t>
  </si>
  <si>
    <t>705 14th st, atlanta, ga 30301</t>
  </si>
  <si>
    <t>11/05/19 15:09</t>
  </si>
  <si>
    <t>11/29/19 15:45</t>
  </si>
  <si>
    <t>11/01/19 12:01</t>
  </si>
  <si>
    <t>392 cedar st, dallas, tx 75001</t>
  </si>
  <si>
    <t>11/26/19 08:18</t>
  </si>
  <si>
    <t>11/23/19 17:56</t>
  </si>
  <si>
    <t>11/24/19 19:13</t>
  </si>
  <si>
    <t>984 12th st, portland, me 04101</t>
  </si>
  <si>
    <t>11/16/19 20:40</t>
  </si>
  <si>
    <t>11/05/19 17:31</t>
  </si>
  <si>
    <t>882 pine st, dallas, tx 75001</t>
  </si>
  <si>
    <t>11/20/19 14:01</t>
  </si>
  <si>
    <t>257 10th st, atlanta, ga 30301</t>
  </si>
  <si>
    <t>11/17/19 14:06</t>
  </si>
  <si>
    <t>11/20/19 01:34</t>
  </si>
  <si>
    <t>600 highland st, los angeles, ca 90001</t>
  </si>
  <si>
    <t>11/11/19 08:02</t>
  </si>
  <si>
    <t>11/09/19 19:10</t>
  </si>
  <si>
    <t>491 12th st, atlanta, ga 30301</t>
  </si>
  <si>
    <t>510 sunset st, san francisco, ca 94016</t>
  </si>
  <si>
    <t>75 west st, boston, ma 02215</t>
  </si>
  <si>
    <t>382 14th st, dallas, tx 75001</t>
  </si>
  <si>
    <t>11/02/19 15:17</t>
  </si>
  <si>
    <t>996 5th st, portland, or 97035</t>
  </si>
  <si>
    <t>11/07/19 15:43</t>
  </si>
  <si>
    <t>866 willow st, new york city, ny 10001</t>
  </si>
  <si>
    <t>11/11/19 15:11</t>
  </si>
  <si>
    <t>926 south st, boston, ma 02215</t>
  </si>
  <si>
    <t>11/06/19 10:45</t>
  </si>
  <si>
    <t>9 2nd st, atlanta, ga 30301</t>
  </si>
  <si>
    <t>457 12th st, new york city, ny 10001</t>
  </si>
  <si>
    <t>11/09/19 10:11</t>
  </si>
  <si>
    <t>152 forest st, new york city, ny 10001</t>
  </si>
  <si>
    <t>11/07/19 00:24</t>
  </si>
  <si>
    <t>11/28/19 19:44</t>
  </si>
  <si>
    <t>904 river st, los angeles, ca 90001</t>
  </si>
  <si>
    <t>11/10/19 09:46</t>
  </si>
  <si>
    <t>11/28/19 23:29</t>
  </si>
  <si>
    <t>255 highland st, san francisco, ca 94016</t>
  </si>
  <si>
    <t>910 14th st, austin, tx 73301</t>
  </si>
  <si>
    <t>11/07/19 09:34</t>
  </si>
  <si>
    <t>334 church st, new york city, ny 10001</t>
  </si>
  <si>
    <t>11/09/19 20:00</t>
  </si>
  <si>
    <t>534 center st, atlanta, ga 30301</t>
  </si>
  <si>
    <t>11/17/19 10:44</t>
  </si>
  <si>
    <t>11/29/19 13:54</t>
  </si>
  <si>
    <t>306 chestnut st, portland, or 97035</t>
  </si>
  <si>
    <t>11/14/19 21:24</t>
  </si>
  <si>
    <t>707 forest st, new york city, ny 10001</t>
  </si>
  <si>
    <t>11/28/19 02:08</t>
  </si>
  <si>
    <t>11/01/19 22:21</t>
  </si>
  <si>
    <t>872 lakeview st, portland, me 04101</t>
  </si>
  <si>
    <t>958 10th st, san francisco, ca 94016</t>
  </si>
  <si>
    <t>11/09/19 09:29</t>
  </si>
  <si>
    <t>215 7th st, san francisco, ca 94016</t>
  </si>
  <si>
    <t>11/24/19 15:18</t>
  </si>
  <si>
    <t>525 wilson st, atlanta, ga 30301</t>
  </si>
  <si>
    <t>722 adams st, los angeles, ca 90001</t>
  </si>
  <si>
    <t>11/19/19 16:11</t>
  </si>
  <si>
    <t>229 willow st, dallas, tx 75001</t>
  </si>
  <si>
    <t>194 lake st, portland, or 97035</t>
  </si>
  <si>
    <t>11/01/19 07:36</t>
  </si>
  <si>
    <t>250 chestnut st, san francisco, ca 94016</t>
  </si>
  <si>
    <t>11/22/19 12:35</t>
  </si>
  <si>
    <t>55 washington st, san francisco, ca 94016</t>
  </si>
  <si>
    <t>11/24/19 15:26</t>
  </si>
  <si>
    <t>888 adams st, boston, ma 02215</t>
  </si>
  <si>
    <t>11/29/19 20:44</t>
  </si>
  <si>
    <t>816 willow st, austin, tx 73301</t>
  </si>
  <si>
    <t>11/30/19 23:10</t>
  </si>
  <si>
    <t>736 willow st, dallas, tx 75001</t>
  </si>
  <si>
    <t>11/17/19 21:03</t>
  </si>
  <si>
    <t>328 elm st, boston, ma 02215</t>
  </si>
  <si>
    <t>11/25/19 10:20</t>
  </si>
  <si>
    <t>341 5th st, seattle, wa 98101</t>
  </si>
  <si>
    <t>11/10/19 17:04</t>
  </si>
  <si>
    <t>11/07/19 17:43</t>
  </si>
  <si>
    <t>952 main st, seattle, wa 98101</t>
  </si>
  <si>
    <t>177 washington st, seattle, wa 98101</t>
  </si>
  <si>
    <t>11/17/19 18:39</t>
  </si>
  <si>
    <t>942 lakeview st, dallas, tx 75001</t>
  </si>
  <si>
    <t>11/16/19 12:50</t>
  </si>
  <si>
    <t>436 center st, seattle, wa 98101</t>
  </si>
  <si>
    <t>11/26/19 05:37</t>
  </si>
  <si>
    <t>436 1st st, new york city, ny 10001</t>
  </si>
  <si>
    <t>11/21/19 22:08</t>
  </si>
  <si>
    <t>80 meadow st, portland, or 97035</t>
  </si>
  <si>
    <t>11/23/19 14:33</t>
  </si>
  <si>
    <t>855 johnson st, atlanta, ga 30301</t>
  </si>
  <si>
    <t>11/14/19 13:14</t>
  </si>
  <si>
    <t>374 north st, seattle, wa 98101</t>
  </si>
  <si>
    <t>11/08/19 16:46</t>
  </si>
  <si>
    <t>11/23/19 22:49</t>
  </si>
  <si>
    <t>765 madison st, portland, me 04101</t>
  </si>
  <si>
    <t>958 9th st, seattle, wa 98101</t>
  </si>
  <si>
    <t>867 madison st, dallas, tx 75001</t>
  </si>
  <si>
    <t>11/21/19 20:01</t>
  </si>
  <si>
    <t>510 johnson st, portland, or 97035</t>
  </si>
  <si>
    <t>865 washington st, boston, ma 02215</t>
  </si>
  <si>
    <t>11/19/19 19:54</t>
  </si>
  <si>
    <t>457 pine st, austin, tx 73301</t>
  </si>
  <si>
    <t>11/15/19 13:38</t>
  </si>
  <si>
    <t>937 adams st, san francisco, ca 94016</t>
  </si>
  <si>
    <t>11/13/19 13:01</t>
  </si>
  <si>
    <t>128 park st, atlanta, ga 30301</t>
  </si>
  <si>
    <t>61 lakeview st, san francisco, ca 94016</t>
  </si>
  <si>
    <t>11/13/19 14:57</t>
  </si>
  <si>
    <t>58 chestnut st, seattle, wa 98101</t>
  </si>
  <si>
    <t>11/20/19 09:37</t>
  </si>
  <si>
    <t>677 river st, atlanta, ga 30301</t>
  </si>
  <si>
    <t>11/10/19 00:25</t>
  </si>
  <si>
    <t>11/29/19 14:17</t>
  </si>
  <si>
    <t>11/01/19 20:15</t>
  </si>
  <si>
    <t>412 1st st, new york city, ny 10001</t>
  </si>
  <si>
    <t>11/14/19 14:05</t>
  </si>
  <si>
    <t>170 church st, portland, me 04101</t>
  </si>
  <si>
    <t>11/19/19 13:31</t>
  </si>
  <si>
    <t>680 park st, austin, tx 73301</t>
  </si>
  <si>
    <t>11/07/19 11:11</t>
  </si>
  <si>
    <t>671 ridge st, san francisco, ca 94016</t>
  </si>
  <si>
    <t>11/09/19 15:37</t>
  </si>
  <si>
    <t>11/08/19 15:32</t>
  </si>
  <si>
    <t>924 spruce st, los angeles, ca 90001</t>
  </si>
  <si>
    <t>11/03/19 20:36</t>
  </si>
  <si>
    <t>340 willow st, new york city, ny 10001</t>
  </si>
  <si>
    <t>11/14/19 17:01</t>
  </si>
  <si>
    <t>508 church st, new york city, ny 10001</t>
  </si>
  <si>
    <t>130 chestnut st, san francisco, ca 94016</t>
  </si>
  <si>
    <t>11/28/19 10:45</t>
  </si>
  <si>
    <t>507 cherry st, seattle, wa 98101</t>
  </si>
  <si>
    <t>11/28/19 19:26</t>
  </si>
  <si>
    <t>721 willow st, san francisco, ca 94016</t>
  </si>
  <si>
    <t>11/25/19 13:56</t>
  </si>
  <si>
    <t>118 highland st, new york city, ny 10001</t>
  </si>
  <si>
    <t>11/14/19 08:29</t>
  </si>
  <si>
    <t>789 willow st, san francisco, ca 94016</t>
  </si>
  <si>
    <t>11/01/19 17:30</t>
  </si>
  <si>
    <t>410 church st, new york city, ny 10001</t>
  </si>
  <si>
    <t>978 park st, san francisco, ca 94016</t>
  </si>
  <si>
    <t>11/08/19 22:25</t>
  </si>
  <si>
    <t>11/21/19 10:41</t>
  </si>
  <si>
    <t>712 lincoln st, los angeles, ca 90001</t>
  </si>
  <si>
    <t>11/21/19 13:20</t>
  </si>
  <si>
    <t>46 maple st, seattle, wa 98101</t>
  </si>
  <si>
    <t>465 7th st, san francisco, ca 94016</t>
  </si>
  <si>
    <t>11/14/19 18:34</t>
  </si>
  <si>
    <t>427 12th st, boston, ma 02215</t>
  </si>
  <si>
    <t>11/12/19 20:30</t>
  </si>
  <si>
    <t>11/06/19 17:13</t>
  </si>
  <si>
    <t>11/27/19 11:34</t>
  </si>
  <si>
    <t>126 main st, atlanta, ga 30301</t>
  </si>
  <si>
    <t>628 6th st, new york city, ny 10001</t>
  </si>
  <si>
    <t>833 cedar st, dallas, tx 75001</t>
  </si>
  <si>
    <t>11/06/19 11:52</t>
  </si>
  <si>
    <t>518 meadow st, boston, ma 02215</t>
  </si>
  <si>
    <t>11/26/19 22:07</t>
  </si>
  <si>
    <t>223 14th st, seattle, wa 98101</t>
  </si>
  <si>
    <t>11/19/19 10:43</t>
  </si>
  <si>
    <t>11/28/19 13:54</t>
  </si>
  <si>
    <t>714 meadow st, san francisco, ca 94016</t>
  </si>
  <si>
    <t>619 12th st, new york city, ny 10001</t>
  </si>
  <si>
    <t>11/09/19 22:41</t>
  </si>
  <si>
    <t>11/12/19 18:33</t>
  </si>
  <si>
    <t>382 lakeview st, boston, ma 02215</t>
  </si>
  <si>
    <t>11/30/19 16:47</t>
  </si>
  <si>
    <t>3 south st, los angeles, ca 90001</t>
  </si>
  <si>
    <t>521 2nd st, boston, ma 02215</t>
  </si>
  <si>
    <t>11/24/19 01:05</t>
  </si>
  <si>
    <t>316 dogwood st, atlanta, ga 30301</t>
  </si>
  <si>
    <t>179 madison st, san francisco, ca 94016</t>
  </si>
  <si>
    <t>11/27/19 13:28</t>
  </si>
  <si>
    <t>11/21/19 15:34</t>
  </si>
  <si>
    <t>17 willow st, boston, ma 02215</t>
  </si>
  <si>
    <t>11/23/19 21:24</t>
  </si>
  <si>
    <t>181 hill st, dallas, tx 75001</t>
  </si>
  <si>
    <t>11/14/19 04:44</t>
  </si>
  <si>
    <t>250 adams st, boston, ma 02215</t>
  </si>
  <si>
    <t>474 8th st, portland, me 04101</t>
  </si>
  <si>
    <t>11/27/19 12:46</t>
  </si>
  <si>
    <t>267 10th st, san francisco, ca 94016</t>
  </si>
  <si>
    <t>742 2nd st, dallas, tx 75001</t>
  </si>
  <si>
    <t>11/20/19 23:26</t>
  </si>
  <si>
    <t>879 2nd st, seattle, wa 98101</t>
  </si>
  <si>
    <t>11/20/19 12:15</t>
  </si>
  <si>
    <t>893 church st, austin, tx 73301</t>
  </si>
  <si>
    <t>11/21/19 15:47</t>
  </si>
  <si>
    <t>620 5th st, austin, tx 73301</t>
  </si>
  <si>
    <t>185 6th st, portland, or 97035</t>
  </si>
  <si>
    <t>11/03/19 22:17</t>
  </si>
  <si>
    <t>180 chestnut st, austin, tx 73301</t>
  </si>
  <si>
    <t>119 pine st, boston, ma 02215</t>
  </si>
  <si>
    <t>11/14/19 19:21</t>
  </si>
  <si>
    <t>298 washington st, new york city, ny 10001</t>
  </si>
  <si>
    <t>11/07/19 19:43</t>
  </si>
  <si>
    <t>11/06/19 07:43</t>
  </si>
  <si>
    <t>163 park st, new york city, ny 10001</t>
  </si>
  <si>
    <t>11/08/19 16:25</t>
  </si>
  <si>
    <t>319 hickory st, new york city, ny 10001</t>
  </si>
  <si>
    <t>11/21/19 22:15</t>
  </si>
  <si>
    <t>93 willow st, austin, tx 73301</t>
  </si>
  <si>
    <t>11/29/19 21:49</t>
  </si>
  <si>
    <t>11/09/19 12:16</t>
  </si>
  <si>
    <t>634 pine st, los angeles, ca 90001</t>
  </si>
  <si>
    <t>11/13/19 20:34</t>
  </si>
  <si>
    <t>11/11/19 14:08</t>
  </si>
  <si>
    <t>512 washington st, portland, or 97035</t>
  </si>
  <si>
    <t>11/03/19 15:41</t>
  </si>
  <si>
    <t>11/26/19 05:44</t>
  </si>
  <si>
    <t>11/02/19 16:43</t>
  </si>
  <si>
    <t>953 wilson st, austin, tx 73301</t>
  </si>
  <si>
    <t>11/06/19 03:12</t>
  </si>
  <si>
    <t>131 chestnut st, atlanta, ga 30301</t>
  </si>
  <si>
    <t>11/24/19 20:07</t>
  </si>
  <si>
    <t>11/05/19 23:00</t>
  </si>
  <si>
    <t>461 cedar st, atlanta, ga 30301</t>
  </si>
  <si>
    <t>11/12/19 12:18</t>
  </si>
  <si>
    <t>11/13/19 13:44</t>
  </si>
  <si>
    <t>39 cedar st, los angeles, ca 90001</t>
  </si>
  <si>
    <t>11/30/19 17:49</t>
  </si>
  <si>
    <t>436 highland st, los angeles, ca 90001</t>
  </si>
  <si>
    <t>11/08/19 14:40</t>
  </si>
  <si>
    <t>724 14th st, boston, ma 02215</t>
  </si>
  <si>
    <t>11/12/19 00:46</t>
  </si>
  <si>
    <t>953 wilson st, los angeles, ca 90001</t>
  </si>
  <si>
    <t>11/16/19 23:38</t>
  </si>
  <si>
    <t>394 elm st, san francisco, ca 94016</t>
  </si>
  <si>
    <t>273 spruce st, atlanta, ga 30301</t>
  </si>
  <si>
    <t>11/04/19 21:37</t>
  </si>
  <si>
    <t>181 jefferson st, dallas, tx 75001</t>
  </si>
  <si>
    <t>786 lake st, seattle, wa 98101</t>
  </si>
  <si>
    <t>652 west st, new york city, ny 10001</t>
  </si>
  <si>
    <t>387 johnson st, boston, ma 02215</t>
  </si>
  <si>
    <t>908 jefferson st, austin, tx 73301</t>
  </si>
  <si>
    <t>11/11/19 10:34</t>
  </si>
  <si>
    <t>730 chestnut st, portland, or 97035</t>
  </si>
  <si>
    <t>11/26/19 13:32</t>
  </si>
  <si>
    <t>11/19/19 19:01</t>
  </si>
  <si>
    <t>11/16/19 23:03</t>
  </si>
  <si>
    <t>917 14th st, los angeles, ca 90001</t>
  </si>
  <si>
    <t>757 1st st, boston, ma 02215</t>
  </si>
  <si>
    <t>11/29/19 07:45</t>
  </si>
  <si>
    <t>861 dogwood st, boston, ma 02215</t>
  </si>
  <si>
    <t>11/13/19 12:02</t>
  </si>
  <si>
    <t>11/02/19 16:47</t>
  </si>
  <si>
    <t>11/12/19 20:45</t>
  </si>
  <si>
    <t>950 walnut st, new york city, ny 10001</t>
  </si>
  <si>
    <t>11/03/19 21:23</t>
  </si>
  <si>
    <t>501 elm st, new york city, ny 10001</t>
  </si>
  <si>
    <t>11/23/19 22:10</t>
  </si>
  <si>
    <t>11/07/19 19:25</t>
  </si>
  <si>
    <t>882 2nd st, los angeles, ca 90001</t>
  </si>
  <si>
    <t>11/22/19 10:00</t>
  </si>
  <si>
    <t>892 jackson st, dallas, tx 75001</t>
  </si>
  <si>
    <t>11/20/19 15:07</t>
  </si>
  <si>
    <t>545 8th st, san francisco, ca 94016</t>
  </si>
  <si>
    <t>924 madison st, boston, ma 02215</t>
  </si>
  <si>
    <t>11/22/19 17:42</t>
  </si>
  <si>
    <t>40 9th st, new york city, ny 10001</t>
  </si>
  <si>
    <t>11/15/19 09:20</t>
  </si>
  <si>
    <t>499 pine st, dallas, tx 75001</t>
  </si>
  <si>
    <t>964 hill st, dallas, tx 75001</t>
  </si>
  <si>
    <t>11/13/19 06:10</t>
  </si>
  <si>
    <t>872 willow st, dallas, tx 75001</t>
  </si>
  <si>
    <t>501 elm st, dallas, tx 75001</t>
  </si>
  <si>
    <t>11/20/19 18:05</t>
  </si>
  <si>
    <t>11/10/19 13:14</t>
  </si>
  <si>
    <t>909 adams st, los angeles, ca 90001</t>
  </si>
  <si>
    <t>11/06/19 11:12</t>
  </si>
  <si>
    <t>11/25/19 21:23</t>
  </si>
  <si>
    <t>990 center st, atlanta, ga 30301</t>
  </si>
  <si>
    <t>507 10th st, austin, tx 73301</t>
  </si>
  <si>
    <t>11/14/19 17:25</t>
  </si>
  <si>
    <t>382 johnson st, seattle, wa 98101</t>
  </si>
  <si>
    <t>11/27/19 08:36</t>
  </si>
  <si>
    <t>11/18/19 20:36</t>
  </si>
  <si>
    <t>11/01/19 23:56</t>
  </si>
  <si>
    <t>11/01/19 19:08</t>
  </si>
  <si>
    <t>787 7th st, los angeles, ca 90001</t>
  </si>
  <si>
    <t>11/18/19 06:46</t>
  </si>
  <si>
    <t>124 1st st, boston, ma 02215</t>
  </si>
  <si>
    <t>11/08/19 17:04</t>
  </si>
  <si>
    <t>11/04/19 20:33</t>
  </si>
  <si>
    <t>11/09/19 09:14</t>
  </si>
  <si>
    <t>835 spruce st, dallas, tx 75001</t>
  </si>
  <si>
    <t>640 main st, boston, ma 02215</t>
  </si>
  <si>
    <t>988 lincoln st, boston, ma 02215</t>
  </si>
  <si>
    <t>11/22/19 15:16</t>
  </si>
  <si>
    <t>11/10/19 12:24</t>
  </si>
  <si>
    <t>11/25/19 10:58</t>
  </si>
  <si>
    <t>420 5th st, los angeles, ca 90001</t>
  </si>
  <si>
    <t>11/18/19 23:50</t>
  </si>
  <si>
    <t>11/20/19 08:16</t>
  </si>
  <si>
    <t>11/16/19 21:37</t>
  </si>
  <si>
    <t>11/28/19 23:12</t>
  </si>
  <si>
    <t>11/13/19 08:07</t>
  </si>
  <si>
    <t>432 8th st, los angeles, ca 90001</t>
  </si>
  <si>
    <t>11/28/19 18:40</t>
  </si>
  <si>
    <t>384 madison st, los angeles, ca 90001</t>
  </si>
  <si>
    <t>11/03/19 19:34</t>
  </si>
  <si>
    <t>702 main st, san francisco, ca 94016</t>
  </si>
  <si>
    <t>11/14/19 06:08</t>
  </si>
  <si>
    <t>330 wilson st, seattle, wa 98101</t>
  </si>
  <si>
    <t>11/13/19 16:03</t>
  </si>
  <si>
    <t>215 madison st, boston, ma 02215</t>
  </si>
  <si>
    <t>11/05/19 13:39</t>
  </si>
  <si>
    <t>658 9th st, portland, me 04101</t>
  </si>
  <si>
    <t>11/05/19 18:28</t>
  </si>
  <si>
    <t>301 pine st, dallas, tx 75001</t>
  </si>
  <si>
    <t>11/09/19 17:54</t>
  </si>
  <si>
    <t>51 main st, san francisco, ca 94016</t>
  </si>
  <si>
    <t>11/04/19 22:08</t>
  </si>
  <si>
    <t>26 ridge st, portland, me 04101</t>
  </si>
  <si>
    <t>11/26/19 15:25</t>
  </si>
  <si>
    <t>768 13th st, seattle, wa 98101</t>
  </si>
  <si>
    <t>11/05/19 17:37</t>
  </si>
  <si>
    <t>183 spruce st, los angeles, ca 90001</t>
  </si>
  <si>
    <t>11/17/19 17:58</t>
  </si>
  <si>
    <t>11/30/19 16:25</t>
  </si>
  <si>
    <t>11/09/19 19:43</t>
  </si>
  <si>
    <t>95 forest st, new york city, ny 10001</t>
  </si>
  <si>
    <t>11/23/19 12:24</t>
  </si>
  <si>
    <t>232 6th st, san francisco, ca 94016</t>
  </si>
  <si>
    <t>632 johnson st, new york city, ny 10001</t>
  </si>
  <si>
    <t>11/30/19 01:25</t>
  </si>
  <si>
    <t>440 park st, boston, ma 02215</t>
  </si>
  <si>
    <t>11/17/19 21:20</t>
  </si>
  <si>
    <t>139 hill st, seattle, wa 98101</t>
  </si>
  <si>
    <t>11/30/19 02:02</t>
  </si>
  <si>
    <t>11/10/19 23:01</t>
  </si>
  <si>
    <t>759 sunset st, boston, ma 02215</t>
  </si>
  <si>
    <t>11/23/19 14:48</t>
  </si>
  <si>
    <t>251 walnut st, boston, ma 02215</t>
  </si>
  <si>
    <t>895 10th st, seattle, wa 98101</t>
  </si>
  <si>
    <t>375 adams st, san francisco, ca 94016</t>
  </si>
  <si>
    <t>11/18/19 21:21</t>
  </si>
  <si>
    <t>402 main st, seattle, wa 98101</t>
  </si>
  <si>
    <t>11/06/19 23:00</t>
  </si>
  <si>
    <t>11/10/19 10:57</t>
  </si>
  <si>
    <t>245 cherry st, dallas, tx 75001</t>
  </si>
  <si>
    <t>11/25/19 16:52</t>
  </si>
  <si>
    <t>408 north st, portland, or 97035</t>
  </si>
  <si>
    <t>11/27/19 02:10</t>
  </si>
  <si>
    <t>317 park st, austin, tx 73301</t>
  </si>
  <si>
    <t>11/08/19 07:44</t>
  </si>
  <si>
    <t>112 adams st, los angeles, ca 90001</t>
  </si>
  <si>
    <t>27 chestnut st, los angeles, ca 90001</t>
  </si>
  <si>
    <t>11/08/19 19:24</t>
  </si>
  <si>
    <t>11/25/19 21:54</t>
  </si>
  <si>
    <t>903 cherry st, san francisco, ca 94016</t>
  </si>
  <si>
    <t>11/26/19 23:29</t>
  </si>
  <si>
    <t>11/07/19 14:09</t>
  </si>
  <si>
    <t>364 14th st, dallas, tx 75001</t>
  </si>
  <si>
    <t>11/05/19 19:15</t>
  </si>
  <si>
    <t>139 madison st, new york city, ny 10001</t>
  </si>
  <si>
    <t>11/12/19 09:48</t>
  </si>
  <si>
    <t>246 hill st, new york city, ny 10001</t>
  </si>
  <si>
    <t>313 river st, boston, ma 02215</t>
  </si>
  <si>
    <t>11/22/19 18:33</t>
  </si>
  <si>
    <t>537 dogwood st, san francisco, ca 94016</t>
  </si>
  <si>
    <t>960 hill st, atlanta, ga 30301</t>
  </si>
  <si>
    <t>11/02/19 18:25</t>
  </si>
  <si>
    <t>338 11th st, dallas, tx 75001</t>
  </si>
  <si>
    <t>11/19/19 12:08</t>
  </si>
  <si>
    <t>782 sunset st, new york city, ny 10001</t>
  </si>
  <si>
    <t>849 south st, portland, or 97035</t>
  </si>
  <si>
    <t>11/01/19 18:51</t>
  </si>
  <si>
    <t>227 dogwood st, dallas, tx 75001</t>
  </si>
  <si>
    <t>11/26/19 21:05</t>
  </si>
  <si>
    <t>724 elm st, boston, ma 02215</t>
  </si>
  <si>
    <t>11/26/19 11:23</t>
  </si>
  <si>
    <t>11/27/19 11:10</t>
  </si>
  <si>
    <t>11/18/19 21:43</t>
  </si>
  <si>
    <t>682 meadow st, new york city, ny 10001</t>
  </si>
  <si>
    <t>11/23/19 12:41</t>
  </si>
  <si>
    <t>11/21/19 20:03</t>
  </si>
  <si>
    <t>11/10/19 17:39</t>
  </si>
  <si>
    <t>114 center st, los angeles, ca 90001</t>
  </si>
  <si>
    <t>11/16/19 14:39</t>
  </si>
  <si>
    <t>11 lake st, new york city, ny 10001</t>
  </si>
  <si>
    <t>11/02/19 12:10</t>
  </si>
  <si>
    <t>455 hill st, san francisco, ca 94016</t>
  </si>
  <si>
    <t>11/12/19 15:58</t>
  </si>
  <si>
    <t>857 ridge st, portland, or 97035</t>
  </si>
  <si>
    <t>170 lakeview st, atlanta, ga 30301</t>
  </si>
  <si>
    <t>830 forest st, dallas, tx 75001</t>
  </si>
  <si>
    <t>11/30/19 19:59</t>
  </si>
  <si>
    <t>58 sunset st, san francisco, ca 94016</t>
  </si>
  <si>
    <t>11/26/19 21:55</t>
  </si>
  <si>
    <t>131 sunset st, portland, or 97035</t>
  </si>
  <si>
    <t>11/28/19 21:33</t>
  </si>
  <si>
    <t>344 willow st, dallas, tx 75001</t>
  </si>
  <si>
    <t>11/21/19 08:27</t>
  </si>
  <si>
    <t>11/01/19 08:56</t>
  </si>
  <si>
    <t>14 adams st, atlanta, ga 30301</t>
  </si>
  <si>
    <t>768 walnut st, dallas, tx 75001</t>
  </si>
  <si>
    <t>12 north st, san francisco, ca 94016</t>
  </si>
  <si>
    <t>11/09/19 21:17</t>
  </si>
  <si>
    <t>822 meadow st, san francisco, ca 94016</t>
  </si>
  <si>
    <t>11/07/19 12:47</t>
  </si>
  <si>
    <t>536 forest st, new york city, ny 10001</t>
  </si>
  <si>
    <t>11/15/19 18:37</t>
  </si>
  <si>
    <t>676 ridge st, new york city, ny 10001</t>
  </si>
  <si>
    <t>11/21/19 13:52</t>
  </si>
  <si>
    <t>11/07/19 10:02</t>
  </si>
  <si>
    <t>712 meadow st, san francisco, ca 94016</t>
  </si>
  <si>
    <t>11/03/19 12:28</t>
  </si>
  <si>
    <t>336 north st, los angeles, ca 90001</t>
  </si>
  <si>
    <t>11/29/19 00:40</t>
  </si>
  <si>
    <t>298 cherry st, austin, tx 73301</t>
  </si>
  <si>
    <t>11/17/19 19:30</t>
  </si>
  <si>
    <t>661 forest st, portland, me 04101</t>
  </si>
  <si>
    <t>11/12/19 08:40</t>
  </si>
  <si>
    <t>914 dogwood st, new york city, ny 10001</t>
  </si>
  <si>
    <t>11/07/19 15:03</t>
  </si>
  <si>
    <t>682 sunset st, san francisco, ca 94016</t>
  </si>
  <si>
    <t>11/12/19 16:25</t>
  </si>
  <si>
    <t>11/19/19 11:58</t>
  </si>
  <si>
    <t>986 2nd st, seattle, wa 98101</t>
  </si>
  <si>
    <t>11/30/19 20:18</t>
  </si>
  <si>
    <t>191 8th st, los angeles, ca 90001</t>
  </si>
  <si>
    <t>11/14/19 23:14</t>
  </si>
  <si>
    <t>7 main st, boston, ma 02215</t>
  </si>
  <si>
    <t>11/22/19 13:30</t>
  </si>
  <si>
    <t>11 hill st, san francisco, ca 94016</t>
  </si>
  <si>
    <t>11/03/19 00:01</t>
  </si>
  <si>
    <t>834 jefferson st, portland, or 97035</t>
  </si>
  <si>
    <t>11/26/19 01:03</t>
  </si>
  <si>
    <t>487 madison st, boston, ma 02215</t>
  </si>
  <si>
    <t>99 south st, new york city, ny 10001</t>
  </si>
  <si>
    <t>11/11/19 11:49</t>
  </si>
  <si>
    <t>885 church st, san francisco, ca 94016</t>
  </si>
  <si>
    <t>323 willow st, atlanta, ga 30301</t>
  </si>
  <si>
    <t>966 dogwood st, portland, or 97035</t>
  </si>
  <si>
    <t>11/03/19 19:32</t>
  </si>
  <si>
    <t>378 wilson st, boston, ma 02215</t>
  </si>
  <si>
    <t>11/26/19 00:14</t>
  </si>
  <si>
    <t>884 pine st, seattle, wa 98101</t>
  </si>
  <si>
    <t>11/18/19 14:37</t>
  </si>
  <si>
    <t>11/19/19 17:18</t>
  </si>
  <si>
    <t>175 12th st, los angeles, ca 90001</t>
  </si>
  <si>
    <t>11/11/19 06:01</t>
  </si>
  <si>
    <t>11/09/19 14:38</t>
  </si>
  <si>
    <t>896 2nd st, seattle, wa 98101</t>
  </si>
  <si>
    <t>11/16/19 20:16</t>
  </si>
  <si>
    <t>11/06/19 06:47</t>
  </si>
  <si>
    <t>60 1st st, new york city, ny 10001</t>
  </si>
  <si>
    <t>11/08/19 10:51</t>
  </si>
  <si>
    <t>692 dogwood st, austin, tx 73301</t>
  </si>
  <si>
    <t>11/04/19 09:38</t>
  </si>
  <si>
    <t>11/22/19 16:53</t>
  </si>
  <si>
    <t>964 13th st, san francisco, ca 94016</t>
  </si>
  <si>
    <t>493 14th st, atlanta, ga 30301</t>
  </si>
  <si>
    <t>11/20/19 17:10</t>
  </si>
  <si>
    <t>872 jackson st, seattle, wa 98101</t>
  </si>
  <si>
    <t>102 4th st, los angeles, ca 90001</t>
  </si>
  <si>
    <t>11/29/19 14:25</t>
  </si>
  <si>
    <t>726 13th st, san francisco, ca 94016</t>
  </si>
  <si>
    <t>496 hickory st, san francisco, ca 94016</t>
  </si>
  <si>
    <t>11/02/19 14:18</t>
  </si>
  <si>
    <t>304 9th st, los angeles, ca 90001</t>
  </si>
  <si>
    <t>11/10/19 10:09</t>
  </si>
  <si>
    <t>11/29/19 21:23</t>
  </si>
  <si>
    <t>878 elm st, san francisco, ca 94016</t>
  </si>
  <si>
    <t>582 jefferson st, los angeles, ca 90001</t>
  </si>
  <si>
    <t>11/14/19 20:19</t>
  </si>
  <si>
    <t>137 walnut st, austin, tx 73301</t>
  </si>
  <si>
    <t>11/06/19 14:20</t>
  </si>
  <si>
    <t>450 south st, los angeles, ca 90001</t>
  </si>
  <si>
    <t>11/02/19 16:21</t>
  </si>
  <si>
    <t>816 pine st, san francisco, ca 94016</t>
  </si>
  <si>
    <t>438 adams st, boston, ma 02215</t>
  </si>
  <si>
    <t>11/25/19 14:33</t>
  </si>
  <si>
    <t>11/01/19 19:07</t>
  </si>
  <si>
    <t>461 madison st, los angeles, ca 90001</t>
  </si>
  <si>
    <t>11/27/19 17:34</t>
  </si>
  <si>
    <t>972 johnson st, portland, or 97035</t>
  </si>
  <si>
    <t>11/20/19 12:06</t>
  </si>
  <si>
    <t>962 main st, los angeles, ca 90001</t>
  </si>
  <si>
    <t>11/13/19 15:04</t>
  </si>
  <si>
    <t>812 main st, los angeles, ca 90001</t>
  </si>
  <si>
    <t>11/14/19 23:07</t>
  </si>
  <si>
    <t>753 ridge st, los angeles, ca 90001</t>
  </si>
  <si>
    <t>11/09/19 06:37</t>
  </si>
  <si>
    <t>430 chestnut st, san francisco, ca 94016</t>
  </si>
  <si>
    <t>11/22/19 19:41</t>
  </si>
  <si>
    <t>265 adams st, new york city, ny 10001</t>
  </si>
  <si>
    <t>11/21/19 12:04</t>
  </si>
  <si>
    <t>11/22/19 20:34</t>
  </si>
  <si>
    <t>11/06/19 02:46</t>
  </si>
  <si>
    <t>11/15/19 10:45</t>
  </si>
  <si>
    <t>928 willow st, los angeles, ca 90001</t>
  </si>
  <si>
    <t>11/09/19 15:21</t>
  </si>
  <si>
    <t>11/06/19 21:18</t>
  </si>
  <si>
    <t>3 jackson st, atlanta, ga 30301</t>
  </si>
  <si>
    <t>11/02/19 17:01</t>
  </si>
  <si>
    <t>780 8th st, seattle, wa 98101</t>
  </si>
  <si>
    <t>11/26/19 09:00</t>
  </si>
  <si>
    <t>370 ridge st, los angeles, ca 90001</t>
  </si>
  <si>
    <t>674 dogwood st, san francisco, ca 94016</t>
  </si>
  <si>
    <t>11/30/19 19:11</t>
  </si>
  <si>
    <t>854 13th st, los angeles, ca 90001</t>
  </si>
  <si>
    <t>11/10/19 23:27</t>
  </si>
  <si>
    <t>631 adams st, boston, ma 02215</t>
  </si>
  <si>
    <t>11/11/19 21:08</t>
  </si>
  <si>
    <t>412 river st, boston, ma 02215</t>
  </si>
  <si>
    <t>11/03/19 15:31</t>
  </si>
  <si>
    <t>389 dogwood st, los angeles, ca 90001</t>
  </si>
  <si>
    <t>11/17/19 01:41</t>
  </si>
  <si>
    <t>213 chestnut st, portland, or 97035</t>
  </si>
  <si>
    <t>11/10/19 07:49</t>
  </si>
  <si>
    <t>371 south st, seattle, wa 98101</t>
  </si>
  <si>
    <t>11/21/19 16:58</t>
  </si>
  <si>
    <t>11/06/19 08:17</t>
  </si>
  <si>
    <t>11/01/19 21:29</t>
  </si>
  <si>
    <t>700 2nd st, boston, ma 02215</t>
  </si>
  <si>
    <t>11/09/19 09:44</t>
  </si>
  <si>
    <t>253 johnson st, portland, or 97035</t>
  </si>
  <si>
    <t>11/11/19 20:07</t>
  </si>
  <si>
    <t>731 12th st, atlanta, ga 30301</t>
  </si>
  <si>
    <t>76 13th st, boston, ma 02215</t>
  </si>
  <si>
    <t>178 forest st, austin, tx 73301</t>
  </si>
  <si>
    <t>11/02/19 09:38</t>
  </si>
  <si>
    <t>11/22/19 10:02</t>
  </si>
  <si>
    <t>588 center st, san francisco, ca 94016</t>
  </si>
  <si>
    <t>11/03/19 09:50</t>
  </si>
  <si>
    <t>53 10th st, san francisco, ca 94016</t>
  </si>
  <si>
    <t>617 hickory st, portland, or 97035</t>
  </si>
  <si>
    <t>11/10/19 09:54</t>
  </si>
  <si>
    <t>818 7th st, new york city, ny 10001</t>
  </si>
  <si>
    <t>11/12/19 08:39</t>
  </si>
  <si>
    <t>413 cherry st, los angeles, ca 90001</t>
  </si>
  <si>
    <t>11/26/19 21:51</t>
  </si>
  <si>
    <t>11/06/19 21:45</t>
  </si>
  <si>
    <t>172 church st, atlanta, ga 30301</t>
  </si>
  <si>
    <t>11/01/19 23:05</t>
  </si>
  <si>
    <t>860 13th st, los angeles, ca 90001</t>
  </si>
  <si>
    <t>19 hickory st, portland, or 97035</t>
  </si>
  <si>
    <t>11/23/19 13:23</t>
  </si>
  <si>
    <t>719 south st, dallas, tx 75001</t>
  </si>
  <si>
    <t>12/01/19 00:46</t>
  </si>
  <si>
    <t>833 river st, san francisco, ca 94016</t>
  </si>
  <si>
    <t>11/30/19 18:05</t>
  </si>
  <si>
    <t>678 highland st, san francisco, ca 94016</t>
  </si>
  <si>
    <t>11/13/19 23:43</t>
  </si>
  <si>
    <t>356 lake st, new york city, ny 10001</t>
  </si>
  <si>
    <t>11/09/19 20:49</t>
  </si>
  <si>
    <t>568 adams st, seattle, wa 98101</t>
  </si>
  <si>
    <t>11/06/19 20:05</t>
  </si>
  <si>
    <t>579 south st, los angeles, ca 90001</t>
  </si>
  <si>
    <t>11/11/19 14:20</t>
  </si>
  <si>
    <t>302 lincoln st, new york city, ny 10001</t>
  </si>
  <si>
    <t>11/19/19 18:17</t>
  </si>
  <si>
    <t>11/16/19 00:24</t>
  </si>
  <si>
    <t>456 river st, atlanta, ga 30301</t>
  </si>
  <si>
    <t>11/09/19 13:18</t>
  </si>
  <si>
    <t>11/02/19 22:52</t>
  </si>
  <si>
    <t>11/01/19 15:44</t>
  </si>
  <si>
    <t>11/23/19 15:31</t>
  </si>
  <si>
    <t>673 park st, new york city, ny 10001</t>
  </si>
  <si>
    <t>11/01/19 12:41</t>
  </si>
  <si>
    <t>416 south st, san francisco, ca 94016</t>
  </si>
  <si>
    <t>11/18/19 11:13</t>
  </si>
  <si>
    <t>613 jefferson st, los angeles, ca 90001</t>
  </si>
  <si>
    <t>11/10/19 10:55</t>
  </si>
  <si>
    <t>35 lakeview st, boston, ma 02215</t>
  </si>
  <si>
    <t>11/13/19 14:19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11/21/19 18:23</t>
  </si>
  <si>
    <t>701 5th st, boston, ma 02215</t>
  </si>
  <si>
    <t>11/15/19 14:00</t>
  </si>
  <si>
    <t>449 jefferson st, portland, or 97035</t>
  </si>
  <si>
    <t>11/11/19 13:40</t>
  </si>
  <si>
    <t>634 lakeview st, atlanta, ga 30301</t>
  </si>
  <si>
    <t>407 lake st, san francisco, ca 94016</t>
  </si>
  <si>
    <t>11/08/19 16:28</t>
  </si>
  <si>
    <t>606 jefferson st, san francisco, ca 94016</t>
  </si>
  <si>
    <t>11/09/19 16:41</t>
  </si>
  <si>
    <t>397 forest st, san francisco, ca 94016</t>
  </si>
  <si>
    <t>11/08/19 08:23</t>
  </si>
  <si>
    <t>578 main st, new york city, ny 10001</t>
  </si>
  <si>
    <t>11/21/19 19:05</t>
  </si>
  <si>
    <t>859 jackson st, boston, ma 02215</t>
  </si>
  <si>
    <t>11/05/19 16:11</t>
  </si>
  <si>
    <t>517 6th st, los angeles, ca 90001</t>
  </si>
  <si>
    <t>616 river st, portland, or 97035</t>
  </si>
  <si>
    <t>533 7th st, portland, or 97035</t>
  </si>
  <si>
    <t>11/26/19 16:01</t>
  </si>
  <si>
    <t>447 walnut st, dallas, tx 75001</t>
  </si>
  <si>
    <t>11/17/19 12:10</t>
  </si>
  <si>
    <t>783 maple st, los angeles, ca 90001</t>
  </si>
  <si>
    <t>11/21/19 15:29</t>
  </si>
  <si>
    <t>111 chestnut st, portland, or 97035</t>
  </si>
  <si>
    <t>11/08/19 11:37</t>
  </si>
  <si>
    <t>141 9th st, atlanta, ga 30301</t>
  </si>
  <si>
    <t>558 adams st, dallas, tx 75001</t>
  </si>
  <si>
    <t>124 hill st, san francisco, ca 94016</t>
  </si>
  <si>
    <t>11/23/19 00:31</t>
  </si>
  <si>
    <t>328 4th st, dallas, tx 75001</t>
  </si>
  <si>
    <t>11/28/19 23:07</t>
  </si>
  <si>
    <t>927 north st, los angeles, ca 90001</t>
  </si>
  <si>
    <t>11/12/19 03:20</t>
  </si>
  <si>
    <t>11/07/19 14:33</t>
  </si>
  <si>
    <t>659 main st, new york city, ny 10001</t>
  </si>
  <si>
    <t>11/20/19 09:07</t>
  </si>
  <si>
    <t>11/09/19 21:36</t>
  </si>
  <si>
    <t>11/04/19 18:17</t>
  </si>
  <si>
    <t>11/14/19 01:02</t>
  </si>
  <si>
    <t>11/13/19 17:53</t>
  </si>
  <si>
    <t>639 jefferson st, atlanta, ga 30301</t>
  </si>
  <si>
    <t>11/23/19 21:42</t>
  </si>
  <si>
    <t>868 lakeview st, boston, ma 02215</t>
  </si>
  <si>
    <t>11/27/19 23:28</t>
  </si>
  <si>
    <t>882 cherry st, los angeles, ca 90001</t>
  </si>
  <si>
    <t>11/14/19 21:19</t>
  </si>
  <si>
    <t>386 spruce st, new york city, ny 10001</t>
  </si>
  <si>
    <t>11/13/19 16:06</t>
  </si>
  <si>
    <t>311 ridge st, new york city, ny 10001</t>
  </si>
  <si>
    <t>11/23/19 16:31</t>
  </si>
  <si>
    <t>11/26/19 01:06</t>
  </si>
  <si>
    <t>910 13th st, new york city, ny 10001</t>
  </si>
  <si>
    <t>11/01/19 13:10</t>
  </si>
  <si>
    <t>11/08/19 13:40</t>
  </si>
  <si>
    <t>11/14/19 08:27</t>
  </si>
  <si>
    <t>83 wilson st, seattle, wa 98101</t>
  </si>
  <si>
    <t>11/13/19 16:55</t>
  </si>
  <si>
    <t>176 dogwood st, boston, ma 02215</t>
  </si>
  <si>
    <t>966 main st, new york city, ny 10001</t>
  </si>
  <si>
    <t>11/26/19 01:57</t>
  </si>
  <si>
    <t>917 river st, atlanta, ga 30301</t>
  </si>
  <si>
    <t>11/01/19 17:46</t>
  </si>
  <si>
    <t>833 chestnut st, san francisco, ca 94016</t>
  </si>
  <si>
    <t>11/06/19 17:45</t>
  </si>
  <si>
    <t>338 lake st, austin, tx 73301</t>
  </si>
  <si>
    <t>11/14/19 23:01</t>
  </si>
  <si>
    <t>11/19/19 16:17</t>
  </si>
  <si>
    <t>11/03/19 19:33</t>
  </si>
  <si>
    <t>886 jackson st, portland, or 97035</t>
  </si>
  <si>
    <t>11/28/19 16:26</t>
  </si>
  <si>
    <t>413 main st, seattle, wa 98101</t>
  </si>
  <si>
    <t>11/01/19 12:34</t>
  </si>
  <si>
    <t>342 johnson st, dallas, tx 75001</t>
  </si>
  <si>
    <t>933 cedar st, atlanta, ga 30301</t>
  </si>
  <si>
    <t>11/05/19 13:52</t>
  </si>
  <si>
    <t>438 washington st, new york city, ny 10001</t>
  </si>
  <si>
    <t>11/21/19 07:49</t>
  </si>
  <si>
    <t>69 highland st, san francisco, ca 94016</t>
  </si>
  <si>
    <t>11/29/19 22:39</t>
  </si>
  <si>
    <t>11/18/19 08:01</t>
  </si>
  <si>
    <t>717 lincoln st, boston, ma 02215</t>
  </si>
  <si>
    <t>11/07/19 17:06</t>
  </si>
  <si>
    <t>807 adams st, portland, me 04101</t>
  </si>
  <si>
    <t>11/30/19 09:49</t>
  </si>
  <si>
    <t>208 jackson st, boston, ma 02215</t>
  </si>
  <si>
    <t>258 pine st, san francisco, ca 94016</t>
  </si>
  <si>
    <t>335 chestnut st, new york city, ny 10001</t>
  </si>
  <si>
    <t>11/22/19 13:44</t>
  </si>
  <si>
    <t>426 highland st, los angeles, ca 90001</t>
  </si>
  <si>
    <t>11/08/19 15:20</t>
  </si>
  <si>
    <t>881 cedar st, san francisco, ca 94016</t>
  </si>
  <si>
    <t>11/11/19 16:34</t>
  </si>
  <si>
    <t>13 hill st, boston, ma 02215</t>
  </si>
  <si>
    <t>11/15/19 08:24</t>
  </si>
  <si>
    <t>698 church st, seattle, wa 98101</t>
  </si>
  <si>
    <t>11/30/19 11:10</t>
  </si>
  <si>
    <t>11/12/19 17:17</t>
  </si>
  <si>
    <t>830 4th st, new york city, ny 10001</t>
  </si>
  <si>
    <t>11/06/19 09:45</t>
  </si>
  <si>
    <t>369 south st, san francisco, ca 94016</t>
  </si>
  <si>
    <t>11/08/19 14:23</t>
  </si>
  <si>
    <t>11/13/19 15:28</t>
  </si>
  <si>
    <t>11/07/19 16:46</t>
  </si>
  <si>
    <t>460 maple st, san francisco, ca 94016</t>
  </si>
  <si>
    <t>11/24/19 18:41</t>
  </si>
  <si>
    <t>11/30/19 06:16</t>
  </si>
  <si>
    <t>69 hickory st, boston, ma 02215</t>
  </si>
  <si>
    <t>11/21/19 22:21</t>
  </si>
  <si>
    <t>961 north st, austin, tx 73301</t>
  </si>
  <si>
    <t>11/16/19 22:45</t>
  </si>
  <si>
    <t>482 forest st, boston, ma 02215</t>
  </si>
  <si>
    <t>399 6th st, portland, or 97035</t>
  </si>
  <si>
    <t>11/10/19 15:17</t>
  </si>
  <si>
    <t>11/30/19 21:41</t>
  </si>
  <si>
    <t>487 8th st, seattle, wa 98101</t>
  </si>
  <si>
    <t>11/26/19 16:04</t>
  </si>
  <si>
    <t>784 highland st, san francisco, ca 94016</t>
  </si>
  <si>
    <t>11/23/19 22:53</t>
  </si>
  <si>
    <t>11/13/19 16:01</t>
  </si>
  <si>
    <t>519 center st, new york city, ny 10001</t>
  </si>
  <si>
    <t>872 highland st, austin, tx 73301</t>
  </si>
  <si>
    <t>11/20/19 14:11</t>
  </si>
  <si>
    <t>812 jefferson st, portland, or 97035</t>
  </si>
  <si>
    <t>502 wilson st, san francisco, ca 94016</t>
  </si>
  <si>
    <t>11/21/19 12:23</t>
  </si>
  <si>
    <t>180 church st, new york city, ny 10001</t>
  </si>
  <si>
    <t>11/08/19 10:27</t>
  </si>
  <si>
    <t>955 sunset st, new york city, ny 10001</t>
  </si>
  <si>
    <t>11/21/19 08:07</t>
  </si>
  <si>
    <t>783 johnson st, portland, or 97035</t>
  </si>
  <si>
    <t>463 11th st, seattle, wa 98101</t>
  </si>
  <si>
    <t>11/20/19 19:06</t>
  </si>
  <si>
    <t>952 south st, dallas, tx 75001</t>
  </si>
  <si>
    <t>11/29/19 01:10</t>
  </si>
  <si>
    <t>338 jackson st, los angeles, ca 90001</t>
  </si>
  <si>
    <t>11/04/19 19:29</t>
  </si>
  <si>
    <t>11/24/19 11:55</t>
  </si>
  <si>
    <t>712 forest st, san francisco, ca 94016</t>
  </si>
  <si>
    <t>11/18/19 09:04</t>
  </si>
  <si>
    <t>499 chestnut st, seattle, wa 98101</t>
  </si>
  <si>
    <t>11/25/19 18:41</t>
  </si>
  <si>
    <t>11/18/19 12:43</t>
  </si>
  <si>
    <t>51 center st, san francisco, ca 94016</t>
  </si>
  <si>
    <t>11/04/19 12:20</t>
  </si>
  <si>
    <t>581 7th st, boston, ma 02215</t>
  </si>
  <si>
    <t>555 dogwood st, new york city, ny 10001</t>
  </si>
  <si>
    <t>11/08/19 13:27</t>
  </si>
  <si>
    <t>11/01/19 20:34</t>
  </si>
  <si>
    <t>278 south st, dallas, tx 75001</t>
  </si>
  <si>
    <t>11/24/19 22:55</t>
  </si>
  <si>
    <t>11/20/19 08:58</t>
  </si>
  <si>
    <t>829 8th st, san francisco, ca 94016</t>
  </si>
  <si>
    <t>753 12th st, austin, tx 73301</t>
  </si>
  <si>
    <t>11/13/19 04:20</t>
  </si>
  <si>
    <t>711 2nd st, san francisco, ca 94016</t>
  </si>
  <si>
    <t>11/23/19 15:47</t>
  </si>
  <si>
    <t>11/03/19 20:57</t>
  </si>
  <si>
    <t>11/17/19 20:03</t>
  </si>
  <si>
    <t>347 2nd st, atlanta, ga 30301</t>
  </si>
  <si>
    <t>11/30/19 23:35</t>
  </si>
  <si>
    <t>365 12th st, san francisco, ca 94016</t>
  </si>
  <si>
    <t>11/29/19 12:35</t>
  </si>
  <si>
    <t>11/23/19 11:06</t>
  </si>
  <si>
    <t>749 spruce st, boston, ma 02215</t>
  </si>
  <si>
    <t>11/22/19 08:10</t>
  </si>
  <si>
    <t>371 5th st, boston, ma 02215</t>
  </si>
  <si>
    <t>11/10/19 12:08</t>
  </si>
  <si>
    <t>913 wilson st, boston, ma 02215</t>
  </si>
  <si>
    <t>11/27/19 17:46</t>
  </si>
  <si>
    <t>291 7th st, new york city, ny 10001</t>
  </si>
  <si>
    <t>11/21/19 12:56</t>
  </si>
  <si>
    <t>333 meadow st, boston, ma 02215</t>
  </si>
  <si>
    <t>11/12/19 12:13</t>
  </si>
  <si>
    <t>11/08/19 21:29</t>
  </si>
  <si>
    <t>11/29/19 11:03</t>
  </si>
  <si>
    <t>281 4th st, atlanta, ga 30301</t>
  </si>
  <si>
    <t>11/29/19 18:41</t>
  </si>
  <si>
    <t>734 4th st, san francisco, ca 94016</t>
  </si>
  <si>
    <t>11/01/19 13:22</t>
  </si>
  <si>
    <t>11/10/19 12:19</t>
  </si>
  <si>
    <t>719 forest st, new york city, ny 10001</t>
  </si>
  <si>
    <t>11/20/19 21:05</t>
  </si>
  <si>
    <t>443 meadow st, seattle, wa 98101</t>
  </si>
  <si>
    <t>11/12/19 14:36</t>
  </si>
  <si>
    <t>819 5th st, boston, ma 02215</t>
  </si>
  <si>
    <t>11/07/19 22:19</t>
  </si>
  <si>
    <t>396 chestnut st, dallas, tx 75001</t>
  </si>
  <si>
    <t>11/21/19 23:02</t>
  </si>
  <si>
    <t>659 cherry st, atlanta, ga 30301</t>
  </si>
  <si>
    <t>11/15/19 13:13</t>
  </si>
  <si>
    <t>11/28/19 11:31</t>
  </si>
  <si>
    <t>11/29/19 08:48</t>
  </si>
  <si>
    <t>718 5th st, seattle, wa 98101</t>
  </si>
  <si>
    <t>303 west st, new york city, ny 10001</t>
  </si>
  <si>
    <t>11/20/19 18:33</t>
  </si>
  <si>
    <t>427 10th st, los angeles, ca 90001</t>
  </si>
  <si>
    <t>11/04/19 13:54</t>
  </si>
  <si>
    <t>975 lake st, portland, or 97035</t>
  </si>
  <si>
    <t>11/27/19 14:05</t>
  </si>
  <si>
    <t>11/29/19 12:14</t>
  </si>
  <si>
    <t>146 walnut st, los angeles, ca 90001</t>
  </si>
  <si>
    <t>11/21/19 04:36</t>
  </si>
  <si>
    <t>684 chestnut st, san francisco, ca 94016</t>
  </si>
  <si>
    <t>11/14/19 20:40</t>
  </si>
  <si>
    <t>950 dogwood st, dallas, tx 75001</t>
  </si>
  <si>
    <t>11/22/19 20:15</t>
  </si>
  <si>
    <t>362 1st st, new york city, ny 10001</t>
  </si>
  <si>
    <t>11/10/19 06:06</t>
  </si>
  <si>
    <t>11/07/19 15:52</t>
  </si>
  <si>
    <t>846 wilson st, boston, ma 02215</t>
  </si>
  <si>
    <t>11/25/19 16:37</t>
  </si>
  <si>
    <t>296 ridge st, new york city, ny 10001</t>
  </si>
  <si>
    <t>11/27/19 20:27</t>
  </si>
  <si>
    <t>100 2nd st, boston, ma 02215</t>
  </si>
  <si>
    <t>875 2nd st, boston, ma 02215</t>
  </si>
  <si>
    <t>11/15/19 13:19</t>
  </si>
  <si>
    <t>535 jefferson st, los angeles, ca 90001</t>
  </si>
  <si>
    <t>11/10/19 11:30</t>
  </si>
  <si>
    <t>11/02/19 17:59</t>
  </si>
  <si>
    <t>440 13th st, portland, or 97035</t>
  </si>
  <si>
    <t>11/04/19 20:54</t>
  </si>
  <si>
    <t>312 chestnut st, boston, ma 02215</t>
  </si>
  <si>
    <t>11/25/19 10:57</t>
  </si>
  <si>
    <t>87 lincoln st, boston, ma 02215</t>
  </si>
  <si>
    <t>11/19/19 06:55</t>
  </si>
  <si>
    <t>314 lake st, seattle, wa 98101</t>
  </si>
  <si>
    <t>11/14/19 18:20</t>
  </si>
  <si>
    <t>11/18/19 08:05</t>
  </si>
  <si>
    <t>615 south st, portland, or 97035</t>
  </si>
  <si>
    <t>11/12/19 22:21</t>
  </si>
  <si>
    <t>408 elm st, austin, tx 73301</t>
  </si>
  <si>
    <t>76 7th st, atlanta, ga 30301</t>
  </si>
  <si>
    <t>11/22/19 12:45</t>
  </si>
  <si>
    <t>11/06/19 01:35</t>
  </si>
  <si>
    <t>11/12/19 08:41</t>
  </si>
  <si>
    <t>508 wilson st, dallas, tx 75001</t>
  </si>
  <si>
    <t>11/17/19 11:21</t>
  </si>
  <si>
    <t>813 walnut st, los angeles, ca 90001</t>
  </si>
  <si>
    <t>11/14/19 10:46</t>
  </si>
  <si>
    <t>11/22/19 08:03</t>
  </si>
  <si>
    <t>815 west st, atlanta, ga 30301</t>
  </si>
  <si>
    <t>31 adams st, boston, ma 02215</t>
  </si>
  <si>
    <t>325 7th st, portland, or 97035</t>
  </si>
  <si>
    <t>11/22/19 14:20</t>
  </si>
  <si>
    <t>294 lake st, new york city, ny 10001</t>
  </si>
  <si>
    <t>11/02/19 23:49</t>
  </si>
  <si>
    <t>80 highland st, los angeles, ca 90001</t>
  </si>
  <si>
    <t>11/02/19 11:09</t>
  </si>
  <si>
    <t>192 12th st, portland, me 04101</t>
  </si>
  <si>
    <t>740 lakeview st, boston, ma 02215</t>
  </si>
  <si>
    <t>11/27/19 15:34</t>
  </si>
  <si>
    <t>164 7th st, atlanta, ga 30301</t>
  </si>
  <si>
    <t>11/13/19 17:26</t>
  </si>
  <si>
    <t>401 main st, new york city, ny 10001</t>
  </si>
  <si>
    <t>532 spruce st, dallas, tx 75001</t>
  </si>
  <si>
    <t>11/26/19 21:27</t>
  </si>
  <si>
    <t>51 meadow st, new york city, ny 10001</t>
  </si>
  <si>
    <t>11/26/19 18:22</t>
  </si>
  <si>
    <t>281 west st, atlanta, ga 30301</t>
  </si>
  <si>
    <t>11/22/19 20:32</t>
  </si>
  <si>
    <t>822 7th st, los angeles, ca 90001</t>
  </si>
  <si>
    <t>11/24/19 16:52</t>
  </si>
  <si>
    <t>129 cherry st, boston, ma 02215</t>
  </si>
  <si>
    <t>11/22/19 12:01</t>
  </si>
  <si>
    <t>11/09/19 01:05</t>
  </si>
  <si>
    <t>11/25/19 10:16</t>
  </si>
  <si>
    <t>772 jefferson st, boston, ma 02215</t>
  </si>
  <si>
    <t>257 cedar st, new york city, ny 10001</t>
  </si>
  <si>
    <t>11/13/19 20:10</t>
  </si>
  <si>
    <t>791 9th st, los angeles, ca 90001</t>
  </si>
  <si>
    <t>892 5th st, san francisco, ca 94016</t>
  </si>
  <si>
    <t>11/29/19 21:44</t>
  </si>
  <si>
    <t>699 center st, los angeles, ca 90001</t>
  </si>
  <si>
    <t>11/12/19 15:50</t>
  </si>
  <si>
    <t>297 wilson st, boston, ma 02215</t>
  </si>
  <si>
    <t>11/14/19 16:01</t>
  </si>
  <si>
    <t>614 north st, dallas, tx 75001</t>
  </si>
  <si>
    <t>11/13/19 18:21</t>
  </si>
  <si>
    <t>302 lincoln st, dallas, tx 75001</t>
  </si>
  <si>
    <t>147 ridge st, portland, or 97035</t>
  </si>
  <si>
    <t>11/11/19 14:18</t>
  </si>
  <si>
    <t>233 johnson st, new york city, ny 10001</t>
  </si>
  <si>
    <t>248 7th st, austin, tx 73301</t>
  </si>
  <si>
    <t>11/09/19 12:45</t>
  </si>
  <si>
    <t>839 highland st, new york city, ny 10001</t>
  </si>
  <si>
    <t>11/02/19 10:54</t>
  </si>
  <si>
    <t>496 willow st, seattle, wa 98101</t>
  </si>
  <si>
    <t>11/21/19 09:29</t>
  </si>
  <si>
    <t>22 sunset st, boston, ma 02215</t>
  </si>
  <si>
    <t>11/11/19 12:50</t>
  </si>
  <si>
    <t>315 cedar st, new york city, ny 10001</t>
  </si>
  <si>
    <t>93 forest st, dallas, tx 75001</t>
  </si>
  <si>
    <t>11/11/19 11:40</t>
  </si>
  <si>
    <t>528 meadow st, san francisco, ca 94016</t>
  </si>
  <si>
    <t>11/12/19 13:37</t>
  </si>
  <si>
    <t>751 lake st, austin, tx 73301</t>
  </si>
  <si>
    <t>791 main st, boston, ma 02215</t>
  </si>
  <si>
    <t>11/02/19 20:25</t>
  </si>
  <si>
    <t>774 wilson st, seattle, wa 98101</t>
  </si>
  <si>
    <t>11/23/19 11:25</t>
  </si>
  <si>
    <t>158 ridge st, san francisco, ca 94016</t>
  </si>
  <si>
    <t>11/21/19 11:05</t>
  </si>
  <si>
    <t>888 hickory st, atlanta, ga 30301</t>
  </si>
  <si>
    <t>11/30/19 10:53</t>
  </si>
  <si>
    <t>11/30/19 10:48</t>
  </si>
  <si>
    <t>701 meadow st, san francisco, ca 94016</t>
  </si>
  <si>
    <t>11/12/19 01:43</t>
  </si>
  <si>
    <t>873 walnut st, los angeles, ca 90001</t>
  </si>
  <si>
    <t>11/18/19 18:21</t>
  </si>
  <si>
    <t>157 5th st, san francisco, ca 94016</t>
  </si>
  <si>
    <t>11/11/19 11:45</t>
  </si>
  <si>
    <t>153 forest st, san francisco, ca 94016</t>
  </si>
  <si>
    <t>11/14/19 10:22</t>
  </si>
  <si>
    <t>621 5th st, san francisco, ca 94016</t>
  </si>
  <si>
    <t>11/05/19 12:19</t>
  </si>
  <si>
    <t>778 13th st, atlanta, ga 30301</t>
  </si>
  <si>
    <t>11/18/19 12:39</t>
  </si>
  <si>
    <t>415 10th st, seattle, wa 98101</t>
  </si>
  <si>
    <t>881 2nd st, dallas, tx 75001</t>
  </si>
  <si>
    <t>11/19/19 22:46</t>
  </si>
  <si>
    <t>11/24/19 13:47</t>
  </si>
  <si>
    <t>284 lake st, dallas, tx 75001</t>
  </si>
  <si>
    <t>11/27/19 14:54</t>
  </si>
  <si>
    <t>741 pine st, boston, ma 02215</t>
  </si>
  <si>
    <t>11/09/19 17:11</t>
  </si>
  <si>
    <t>707 jefferson st, new york city, ny 10001</t>
  </si>
  <si>
    <t>11/13/19 19:03</t>
  </si>
  <si>
    <t>523 madison st, boston, ma 02215</t>
  </si>
  <si>
    <t>11/29/19 11:06</t>
  </si>
  <si>
    <t>612 wilson st, austin, tx 73301</t>
  </si>
  <si>
    <t>11/03/19 08:54</t>
  </si>
  <si>
    <t>374 12th st, new york city, ny 10001</t>
  </si>
  <si>
    <t>11/21/19 23:27</t>
  </si>
  <si>
    <t>11/18/19 12:07</t>
  </si>
  <si>
    <t>139 maple st, los angeles, ca 90001</t>
  </si>
  <si>
    <t>141 7th st, boston, ma 02215</t>
  </si>
  <si>
    <t>11/19/19 21:38</t>
  </si>
  <si>
    <t>889 cedar st, boston, ma 02215</t>
  </si>
  <si>
    <t>11/17/19 10:48</t>
  </si>
  <si>
    <t>133 lakeview st, san francisco, ca 94016</t>
  </si>
  <si>
    <t>11/01/19 16:05</t>
  </si>
  <si>
    <t>11/07/19 18:43</t>
  </si>
  <si>
    <t>11/23/19 11:01</t>
  </si>
  <si>
    <t>605 10th st, dallas, tx 75001</t>
  </si>
  <si>
    <t>11/11/19 08:33</t>
  </si>
  <si>
    <t>506 elm st, new york city, ny 10001</t>
  </si>
  <si>
    <t>11/30/19 16:06</t>
  </si>
  <si>
    <t>573 6th st, san francisco, ca 94016</t>
  </si>
  <si>
    <t>11/22/19 17:53</t>
  </si>
  <si>
    <t>274 lincoln st, dallas, tx 75001</t>
  </si>
  <si>
    <t>11/20/19 20:05</t>
  </si>
  <si>
    <t>261 park st, austin, tx 73301</t>
  </si>
  <si>
    <t>324 madison st, portland, or 97035</t>
  </si>
  <si>
    <t>12/01/19 01:40</t>
  </si>
  <si>
    <t>11/01/19 21:15</t>
  </si>
  <si>
    <t>75 13th st, los angeles, ca 90001</t>
  </si>
  <si>
    <t>11/02/19 08:03</t>
  </si>
  <si>
    <t>736 park st, new york city, ny 10001</t>
  </si>
  <si>
    <t>11/13/19 19:47</t>
  </si>
  <si>
    <t>11/22/19 20:45</t>
  </si>
  <si>
    <t>315 11th st, san francisco, ca 94016</t>
  </si>
  <si>
    <t>11/11/19 17:30</t>
  </si>
  <si>
    <t>11/22/19 19:38</t>
  </si>
  <si>
    <t>670 adams st, dallas, tx 75001</t>
  </si>
  <si>
    <t>11/09/19 19:02</t>
  </si>
  <si>
    <t>127 lake st, atlanta, ga 30301</t>
  </si>
  <si>
    <t>844 lake st, boston, ma 02215</t>
  </si>
  <si>
    <t>187 johnson st, boston, ma 02215</t>
  </si>
  <si>
    <t>712 south st, austin, tx 73301</t>
  </si>
  <si>
    <t>11/21/19 18:13</t>
  </si>
  <si>
    <t>475 hickory st, san francisco, ca 94016</t>
  </si>
  <si>
    <t>11/02/19 16:03</t>
  </si>
  <si>
    <t>715 5th st, portland, or 97035</t>
  </si>
  <si>
    <t>11/07/19 19:34</t>
  </si>
  <si>
    <t>266 6th st, los angeles, ca 90001</t>
  </si>
  <si>
    <t>11/27/19 07:13</t>
  </si>
  <si>
    <t>11/13/19 22:15</t>
  </si>
  <si>
    <t>628 6th st, los angeles, ca 90001</t>
  </si>
  <si>
    <t>11/05/19 23:14</t>
  </si>
  <si>
    <t>11/25/19 20:29</t>
  </si>
  <si>
    <t>11/24/19 17:44</t>
  </si>
  <si>
    <t>20 11th st, atlanta, ga 30301</t>
  </si>
  <si>
    <t>557 hickory st, new york city, ny 10001</t>
  </si>
  <si>
    <t>11/10/19 19:41</t>
  </si>
  <si>
    <t>727 5th st, austin, tx 73301</t>
  </si>
  <si>
    <t>264 church st, boston, ma 02215</t>
  </si>
  <si>
    <t>11/29/19 12:10</t>
  </si>
  <si>
    <t>83 6th st, boston, ma 02215</t>
  </si>
  <si>
    <t>922 elm st, atlanta, ga 30301</t>
  </si>
  <si>
    <t>11/13/19 21:06</t>
  </si>
  <si>
    <t>954 pine st, new york city, ny 10001</t>
  </si>
  <si>
    <t>11/22/19 05:53</t>
  </si>
  <si>
    <t>842 11th st, portland, or 97035</t>
  </si>
  <si>
    <t>213 madison st, austin, tx 73301</t>
  </si>
  <si>
    <t>11/26/19 17:14</t>
  </si>
  <si>
    <t>11/14/19 21:30</t>
  </si>
  <si>
    <t>132 south st, atlanta, ga 30301</t>
  </si>
  <si>
    <t>11/07/19 23:39</t>
  </si>
  <si>
    <t>45 washington st, portland, or 97035</t>
  </si>
  <si>
    <t>11/10/19 13:01</t>
  </si>
  <si>
    <t>11/04/19 11:40</t>
  </si>
  <si>
    <t>11/19/19 16:00</t>
  </si>
  <si>
    <t>388 meadow st, new york city, ny 10001</t>
  </si>
  <si>
    <t>11/14/19 17:08</t>
  </si>
  <si>
    <t>667 wilson st, boston, ma 02215</t>
  </si>
  <si>
    <t>11/23/19 08:27</t>
  </si>
  <si>
    <t>11/27/19 01:57</t>
  </si>
  <si>
    <t>11/24/19 18:49</t>
  </si>
  <si>
    <t>11/09/19 21:33</t>
  </si>
  <si>
    <t>424 south st, san francisco, ca 94016</t>
  </si>
  <si>
    <t>11/21/19 16:36</t>
  </si>
  <si>
    <t>442 adams st, new york city, ny 10001</t>
  </si>
  <si>
    <t>135 cherry st, portland, or 97035</t>
  </si>
  <si>
    <t>11/05/19 13:55</t>
  </si>
  <si>
    <t>11/01/19 11:44</t>
  </si>
  <si>
    <t>475 14th st, new york city, ny 10001</t>
  </si>
  <si>
    <t>11/22/19 16:05</t>
  </si>
  <si>
    <t>318 maple st, dallas, tx 75001</t>
  </si>
  <si>
    <t>11/14/19 19:45</t>
  </si>
  <si>
    <t>584 14th st, seattle, wa 98101</t>
  </si>
  <si>
    <t>912 chestnut st, dallas, tx 75001</t>
  </si>
  <si>
    <t>11/24/19 12:11</t>
  </si>
  <si>
    <t>909 cherry st, dallas, tx 75001</t>
  </si>
  <si>
    <t>11/21/19 09:01</t>
  </si>
  <si>
    <t>851 8th st, atlanta, ga 30301</t>
  </si>
  <si>
    <t>11/28/19 19:00</t>
  </si>
  <si>
    <t>687 14th st, los angeles, ca 90001</t>
  </si>
  <si>
    <t>11/26/19 21:29</t>
  </si>
  <si>
    <t>982 12th st, austin, tx 73301</t>
  </si>
  <si>
    <t>11/26/19 08:57</t>
  </si>
  <si>
    <t>11/01/19 10:53</t>
  </si>
  <si>
    <t>440 hill st, atlanta, ga 30301</t>
  </si>
  <si>
    <t>11/25/19 15:54</t>
  </si>
  <si>
    <t>11/01/19 21:42</t>
  </si>
  <si>
    <t>309 chestnut st, los angeles, ca 90001</t>
  </si>
  <si>
    <t>11/09/19 10:58</t>
  </si>
  <si>
    <t>11/28/19 21:50</t>
  </si>
  <si>
    <t>353 meadow st, san francisco, ca 94016</t>
  </si>
  <si>
    <t>11/25/19 19:18</t>
  </si>
  <si>
    <t>666 wilson st, seattle, wa 98101</t>
  </si>
  <si>
    <t>11/19/19 08:48</t>
  </si>
  <si>
    <t>928 center st, los angeles, ca 90001</t>
  </si>
  <si>
    <t>91 9th st, atlanta, ga 30301</t>
  </si>
  <si>
    <t>11/02/19 19:57</t>
  </si>
  <si>
    <t>11/25/19 11:34</t>
  </si>
  <si>
    <t>533 dogwood st, boston, ma 02215</t>
  </si>
  <si>
    <t>11/02/19 13:29</t>
  </si>
  <si>
    <t>384 5th st, boston, ma 02215</t>
  </si>
  <si>
    <t>11/26/19 22:35</t>
  </si>
  <si>
    <t>11/29/19 11:24</t>
  </si>
  <si>
    <t>65 willow st, san francisco, ca 94016</t>
  </si>
  <si>
    <t>11/07/19 12:21</t>
  </si>
  <si>
    <t>11/08/19 11:31</t>
  </si>
  <si>
    <t>78 4th st, dallas, tx 75001</t>
  </si>
  <si>
    <t>11/04/19 22:07</t>
  </si>
  <si>
    <t>358 dogwood st, seattle, wa 98101</t>
  </si>
  <si>
    <t>11/12/19 07:58</t>
  </si>
  <si>
    <t>28 2nd st, austin, tx 73301</t>
  </si>
  <si>
    <t>11/02/19 23:33</t>
  </si>
  <si>
    <t>11/05/19 14:34</t>
  </si>
  <si>
    <t>625 4th st, boston, ma 02215</t>
  </si>
  <si>
    <t>916 4th st, portland, or 97035</t>
  </si>
  <si>
    <t>11/16/19 20:29</t>
  </si>
  <si>
    <t>364 hill st, los angeles, ca 90001</t>
  </si>
  <si>
    <t>11/15/19 12:20</t>
  </si>
  <si>
    <t>690 washington st, dallas, tx 75001</t>
  </si>
  <si>
    <t>47 cherry st, seattle, wa 98101</t>
  </si>
  <si>
    <t>11/18/19 17:35</t>
  </si>
  <si>
    <t>515 park st, portland, or 97035</t>
  </si>
  <si>
    <t>639 7th st, portland, or 97035</t>
  </si>
  <si>
    <t>11/18/19 20:47</t>
  </si>
  <si>
    <t>967 maple st, new york city, ny 10001</t>
  </si>
  <si>
    <t>11/04/19 14:52</t>
  </si>
  <si>
    <t>11/23/19 10:04</t>
  </si>
  <si>
    <t>248 lakeview st, portland, me 04101</t>
  </si>
  <si>
    <t>11/07/19 19:08</t>
  </si>
  <si>
    <t>11/18/19 15:34</t>
  </si>
  <si>
    <t>851 sunset st, austin, tx 73301</t>
  </si>
  <si>
    <t>11/20/19 01:56</t>
  </si>
  <si>
    <t>118 washington st, portland, me 04101</t>
  </si>
  <si>
    <t>11/20/19 05:06</t>
  </si>
  <si>
    <t>594 pine st, los angeles, ca 90001</t>
  </si>
  <si>
    <t>734 chestnut st, los angeles, ca 90001</t>
  </si>
  <si>
    <t>11/07/19 00:55</t>
  </si>
  <si>
    <t>455 willow st, boston, ma 02215</t>
  </si>
  <si>
    <t>880 12th st, los angeles, ca 90001</t>
  </si>
  <si>
    <t>11/21/19 20:12</t>
  </si>
  <si>
    <t>49 13th st, dallas, tx 75001</t>
  </si>
  <si>
    <t>11/29/19 12:42</t>
  </si>
  <si>
    <t>11/22/19 17:37</t>
  </si>
  <si>
    <t>147 sunset st, atlanta, ga 30301</t>
  </si>
  <si>
    <t>11/07/19 22:05</t>
  </si>
  <si>
    <t>696 highland st, san francisco, ca 94016</t>
  </si>
  <si>
    <t>11/08/19 16:32</t>
  </si>
  <si>
    <t>677 4th st, los angeles, ca 90001</t>
  </si>
  <si>
    <t>11/10/19 13:40</t>
  </si>
  <si>
    <t>267 meadow st, seattle, wa 98101</t>
  </si>
  <si>
    <t>11/07/19 15:25</t>
  </si>
  <si>
    <t>246 2nd st, portland, or 97035</t>
  </si>
  <si>
    <t>303 north st, seattle, wa 98101</t>
  </si>
  <si>
    <t>11/23/19 09:35</t>
  </si>
  <si>
    <t>11/07/19 22:39</t>
  </si>
  <si>
    <t>11/04/19 17:44</t>
  </si>
  <si>
    <t>267 12th st, dallas, tx 75001</t>
  </si>
  <si>
    <t>41 6th st, los angeles, ca 90001</t>
  </si>
  <si>
    <t>11/22/19 13:24</t>
  </si>
  <si>
    <t>11/15/19 11:28</t>
  </si>
  <si>
    <t>11/19/19 03:01</t>
  </si>
  <si>
    <t>684 spruce st, portland, or 97035</t>
  </si>
  <si>
    <t>11/27/19 10:16</t>
  </si>
  <si>
    <t>475 chestnut st, seattle, wa 98101</t>
  </si>
  <si>
    <t>11/26/19 19:38</t>
  </si>
  <si>
    <t>11/26/19 13:39</t>
  </si>
  <si>
    <t>345 johnson st, los angeles, ca 90001</t>
  </si>
  <si>
    <t>11/01/19 15:35</t>
  </si>
  <si>
    <t>585 lincoln st, new york city, ny 10001</t>
  </si>
  <si>
    <t>11/12/19 18:13</t>
  </si>
  <si>
    <t>86 1st st, san francisco, ca 94016</t>
  </si>
  <si>
    <t>660 hill st, boston, ma 02215</t>
  </si>
  <si>
    <t>11/11/19 22:21</t>
  </si>
  <si>
    <t>192 highland st, boston, ma 02215</t>
  </si>
  <si>
    <t>11/13/19 22:16</t>
  </si>
  <si>
    <t>11/30/19 18:44</t>
  </si>
  <si>
    <t>101 lake st, portland, or 97035</t>
  </si>
  <si>
    <t>11/23/19 09:44</t>
  </si>
  <si>
    <t>155 forest st, portland, me 04101</t>
  </si>
  <si>
    <t>11/22/19 18:07</t>
  </si>
  <si>
    <t>11/08/19 06:36</t>
  </si>
  <si>
    <t>35 dogwood st, san francisco, ca 94016</t>
  </si>
  <si>
    <t>11/12/19 13:47</t>
  </si>
  <si>
    <t>842 11th st, los angeles, ca 90001</t>
  </si>
  <si>
    <t>11/26/19 16:02</t>
  </si>
  <si>
    <t>64 jefferson st, los angeles, ca 90001</t>
  </si>
  <si>
    <t>11/05/19 15:25</t>
  </si>
  <si>
    <t>263 4th st, seattle, wa 98101</t>
  </si>
  <si>
    <t>11/14/19 09:59</t>
  </si>
  <si>
    <t>741 maple st, new york city, ny 10001</t>
  </si>
  <si>
    <t>11/22/19 17:27</t>
  </si>
  <si>
    <t>11/19/19 10:56</t>
  </si>
  <si>
    <t>132 jefferson st, portland, or 97035</t>
  </si>
  <si>
    <t>11/03/19 17:32</t>
  </si>
  <si>
    <t>11/08/19 13:58</t>
  </si>
  <si>
    <t>88 meadow st, los angeles, ca 90001</t>
  </si>
  <si>
    <t>11/14/19 08:13</t>
  </si>
  <si>
    <t>11/10/19 22:15</t>
  </si>
  <si>
    <t>825 main st, portland, or 97035</t>
  </si>
  <si>
    <t>11/06/19 08:24</t>
  </si>
  <si>
    <t>267 9th st, san francisco, ca 94016</t>
  </si>
  <si>
    <t>11/02/19 14:04</t>
  </si>
  <si>
    <t>801 8th st, dallas, tx 75001</t>
  </si>
  <si>
    <t>11/18/19 16:14</t>
  </si>
  <si>
    <t>15 1st st, dallas, tx 75001</t>
  </si>
  <si>
    <t>11/16/19 18:00</t>
  </si>
  <si>
    <t>11/16/19 22:59</t>
  </si>
  <si>
    <t>11/24/19 09:33</t>
  </si>
  <si>
    <t>188 4th st, atlanta, ga 30301</t>
  </si>
  <si>
    <t>11/25/19 10:59</t>
  </si>
  <si>
    <t>542 walnut st, atlanta, ga 30301</t>
  </si>
  <si>
    <t>209 10th st, seattle, wa 98101</t>
  </si>
  <si>
    <t>11/07/19 16:51</t>
  </si>
  <si>
    <t>11/16/19 12:06</t>
  </si>
  <si>
    <t>193 johnson st, atlanta, ga 30301</t>
  </si>
  <si>
    <t>11/17/19 20:12</t>
  </si>
  <si>
    <t>37 south st, new york city, ny 10001</t>
  </si>
  <si>
    <t>783 north st, boston, ma 02215</t>
  </si>
  <si>
    <t>818 lake st, san francisco, ca 94016</t>
  </si>
  <si>
    <t>11/19/19 08:58</t>
  </si>
  <si>
    <t>646 cedar st, boston, ma 02215</t>
  </si>
  <si>
    <t>11/22/19 02:48</t>
  </si>
  <si>
    <t>38 maple st, austin, tx 73301</t>
  </si>
  <si>
    <t>11/01/19 10:19</t>
  </si>
  <si>
    <t>652 main st, dallas, tx 75001</t>
  </si>
  <si>
    <t>11/18/19 08:57</t>
  </si>
  <si>
    <t>703 13th st, los angeles, ca 90001</t>
  </si>
  <si>
    <t>11/14/19 22:35</t>
  </si>
  <si>
    <t>368 12th st, boston, ma 02215</t>
  </si>
  <si>
    <t>11/20/19 20:57</t>
  </si>
  <si>
    <t>11/17/19 21:51</t>
  </si>
  <si>
    <t>11/19/19 20:40</t>
  </si>
  <si>
    <t>175 7th st, austin, tx 73301</t>
  </si>
  <si>
    <t>11/17/19 12:41</t>
  </si>
  <si>
    <t>13 willow st, new york city, ny 10001</t>
  </si>
  <si>
    <t>11/03/19 14:01</t>
  </si>
  <si>
    <t>73 adams st, atlanta, ga 30301</t>
  </si>
  <si>
    <t>11/16/19 22:31</t>
  </si>
  <si>
    <t>809 11th st, austin, tx 73301</t>
  </si>
  <si>
    <t>11/16/19 13:45</t>
  </si>
  <si>
    <t>831 9th st, austin, tx 73301</t>
  </si>
  <si>
    <t>11/21/19 19:14</t>
  </si>
  <si>
    <t>123 cherry st, austin, tx 73301</t>
  </si>
  <si>
    <t>11/20/19 14:26</t>
  </si>
  <si>
    <t>909 10th st, portland, or 97035</t>
  </si>
  <si>
    <t>33 maple st, austin, tx 73301</t>
  </si>
  <si>
    <t>11/01/19 17:15</t>
  </si>
  <si>
    <t>57 main st, los angeles, ca 90001</t>
  </si>
  <si>
    <t>11/16/19 15:05</t>
  </si>
  <si>
    <t>11/12/19 16:29</t>
  </si>
  <si>
    <t>358 jefferson st, los angeles, ca 90001</t>
  </si>
  <si>
    <t>827 south st, san francisco, ca 94016</t>
  </si>
  <si>
    <t>7 hickory st, boston, ma 02215</t>
  </si>
  <si>
    <t>11/22/19 11:50</t>
  </si>
  <si>
    <t>560 north st, los angeles, ca 90001</t>
  </si>
  <si>
    <t>11/25/19 22:57</t>
  </si>
  <si>
    <t>11/10/19 23:10</t>
  </si>
  <si>
    <t>921 10th st, san francisco, ca 94016</t>
  </si>
  <si>
    <t>547 4th st, san francisco, ca 94016</t>
  </si>
  <si>
    <t>11/09/19 11:15</t>
  </si>
  <si>
    <t>11/13/19 09:54</t>
  </si>
  <si>
    <t>813 adams st, new york city, ny 10001</t>
  </si>
  <si>
    <t>6 elm st, san francisco, ca 94016</t>
  </si>
  <si>
    <t>11/14/19 20:24</t>
  </si>
  <si>
    <t>765 main st, austin, tx 73301</t>
  </si>
  <si>
    <t>11/10/19 17:38</t>
  </si>
  <si>
    <t>11/03/19 18:59</t>
  </si>
  <si>
    <t>763 2nd st, boston, ma 02215</t>
  </si>
  <si>
    <t>11/19/19 20:18</t>
  </si>
  <si>
    <t>11/08/19 13:04</t>
  </si>
  <si>
    <t>650 park st, san francisco, ca 94016</t>
  </si>
  <si>
    <t>11/25/19 14:02</t>
  </si>
  <si>
    <t>11/12/19 08:15</t>
  </si>
  <si>
    <t>508 river st, san francisco, ca 94016</t>
  </si>
  <si>
    <t>11/27/19 18:38</t>
  </si>
  <si>
    <t>11/01/19 17:01</t>
  </si>
  <si>
    <t>940 south st, new york city, ny 10001</t>
  </si>
  <si>
    <t>210 forest st, san francisco, ca 94016</t>
  </si>
  <si>
    <t>917 jackson st, new york city, ny 10001</t>
  </si>
  <si>
    <t>11/25/19 19:53</t>
  </si>
  <si>
    <t>177 river st, los angeles, ca 90001</t>
  </si>
  <si>
    <t>11/27/19 09:29</t>
  </si>
  <si>
    <t>883 lincoln st, san francisco, ca 94016</t>
  </si>
  <si>
    <t>11/05/19 18:15</t>
  </si>
  <si>
    <t>758 elm st, boston, ma 02215</t>
  </si>
  <si>
    <t>877 1st st, los angeles, ca 90001</t>
  </si>
  <si>
    <t>11/22/19 01:17</t>
  </si>
  <si>
    <t>238 walnut st, los angeles, ca 90001</t>
  </si>
  <si>
    <t>442 lake st, san francisco, ca 94016</t>
  </si>
  <si>
    <t>11/23/19 03:04</t>
  </si>
  <si>
    <t>11/21/19 12:38</t>
  </si>
  <si>
    <t>54 forest st, seattle, wa 98101</t>
  </si>
  <si>
    <t>840 forest st, austin, tx 73301</t>
  </si>
  <si>
    <t>11/13/19 07:55</t>
  </si>
  <si>
    <t>357 wilson st, los angeles, ca 90001</t>
  </si>
  <si>
    <t>25 hill st, san francisco, ca 94016</t>
  </si>
  <si>
    <t>11/07/19 07:55</t>
  </si>
  <si>
    <t>303 spruce st, austin, tx 73301</t>
  </si>
  <si>
    <t>11/04/19 07:26</t>
  </si>
  <si>
    <t>104 chestnut st, atlanta, ga 30301</t>
  </si>
  <si>
    <t>11/18/19 18:32</t>
  </si>
  <si>
    <t>318 spruce st, san francisco, ca 94016</t>
  </si>
  <si>
    <t>209 spruce st, los angeles, ca 90001</t>
  </si>
  <si>
    <t>11/18/19 09:07</t>
  </si>
  <si>
    <t>829 cedar st, dallas, tx 75001</t>
  </si>
  <si>
    <t>102 1st st, dallas, tx 75001</t>
  </si>
  <si>
    <t>11/18/19 09:53</t>
  </si>
  <si>
    <t>865 chestnut st, san francisco, ca 94016</t>
  </si>
  <si>
    <t>11/07/19 09:55</t>
  </si>
  <si>
    <t>677 8th st, seattle, wa 98101</t>
  </si>
  <si>
    <t>11/20/19 16:23</t>
  </si>
  <si>
    <t>76 washington st, los angeles, ca 90001</t>
  </si>
  <si>
    <t>11/08/19 06:51</t>
  </si>
  <si>
    <t>86 dogwood st, seattle, wa 98101</t>
  </si>
  <si>
    <t>563 13th st, boston, ma 02215</t>
  </si>
  <si>
    <t>11/10/19 16:38</t>
  </si>
  <si>
    <t>364 river st, dallas, tx 75001</t>
  </si>
  <si>
    <t>11/19/19 22:15</t>
  </si>
  <si>
    <t>332 south st, atlanta, ga 30301</t>
  </si>
  <si>
    <t>11/06/19 19:51</t>
  </si>
  <si>
    <t>11/08/19 09:23</t>
  </si>
  <si>
    <t>591 dogwood st, dallas, tx 75001</t>
  </si>
  <si>
    <t>11/18/19 17:22</t>
  </si>
  <si>
    <t>11/19/19 18:03</t>
  </si>
  <si>
    <t>334 hickory st, portland, me 04101</t>
  </si>
  <si>
    <t>207 river st, new york city, ny 10001</t>
  </si>
  <si>
    <t>717 willow st, san francisco, ca 94016</t>
  </si>
  <si>
    <t>11/09/19 21:46</t>
  </si>
  <si>
    <t>11/19/19 22:33</t>
  </si>
  <si>
    <t>723 pine st, san francisco, ca 94016</t>
  </si>
  <si>
    <t>674 dogwood st, atlanta, ga 30301</t>
  </si>
  <si>
    <t>11/02/19 16:50</t>
  </si>
  <si>
    <t>11/09/19 19:06</t>
  </si>
  <si>
    <t>88 jackson st, san francisco, ca 94016</t>
  </si>
  <si>
    <t>11/12/19 15:03</t>
  </si>
  <si>
    <t>723 walnut st, los angeles, ca 90001</t>
  </si>
  <si>
    <t>11/24/19 18:07</t>
  </si>
  <si>
    <t>810 11th st, boston, ma 02215</t>
  </si>
  <si>
    <t>11/26/19 18:41</t>
  </si>
  <si>
    <t>627 adams st, boston, ma 02215</t>
  </si>
  <si>
    <t>11/23/19 23:32</t>
  </si>
  <si>
    <t>11/12/19 18:55</t>
  </si>
  <si>
    <t>11/03/19 17:50</t>
  </si>
  <si>
    <t>848 13th st, boston, ma 02215</t>
  </si>
  <si>
    <t>11/22/19 17:58</t>
  </si>
  <si>
    <t>344 center st, atlanta, ga 30301</t>
  </si>
  <si>
    <t>11/22/19 05:57</t>
  </si>
  <si>
    <t>11/07/19 10:54</t>
  </si>
  <si>
    <t>158 sunset st, san francisco, ca 94016</t>
  </si>
  <si>
    <t>11/04/19 02:17</t>
  </si>
  <si>
    <t>32 willow st, seattle, wa 98101</t>
  </si>
  <si>
    <t>11/28/19 08:07</t>
  </si>
  <si>
    <t>631 4th st, seattle, wa 98101</t>
  </si>
  <si>
    <t>11/27/19 16:42</t>
  </si>
  <si>
    <t>451 hickory st, portland, or 97035</t>
  </si>
  <si>
    <t>11/07/19 17:38</t>
  </si>
  <si>
    <t>11/09/19 23:19</t>
  </si>
  <si>
    <t>11/15/19 17:46</t>
  </si>
  <si>
    <t>798 pine st, atlanta, ga 30301</t>
  </si>
  <si>
    <t>11/26/19 10:44</t>
  </si>
  <si>
    <t>618 wilson st, new york city, ny 10001</t>
  </si>
  <si>
    <t>59 wilson st, new york city, ny 10001</t>
  </si>
  <si>
    <t>11/30/19 10:35</t>
  </si>
  <si>
    <t>812 lincoln st, portland, me 04101</t>
  </si>
  <si>
    <t>966 dogwood st, los angeles, ca 90001</t>
  </si>
  <si>
    <t>11/26/19 16:17</t>
  </si>
  <si>
    <t>664 walnut st, san francisco, ca 94016</t>
  </si>
  <si>
    <t>11/13/19 14:32</t>
  </si>
  <si>
    <t>786 4th st, new york city, ny 10001</t>
  </si>
  <si>
    <t>11/10/19 10:29</t>
  </si>
  <si>
    <t>821 madison st, austin, tx 73301</t>
  </si>
  <si>
    <t>11/02/19 21:01</t>
  </si>
  <si>
    <t>636 sunset st, new york city, ny 10001</t>
  </si>
  <si>
    <t>916 adams st, los angeles, ca 90001</t>
  </si>
  <si>
    <t>11/26/19 10:59</t>
  </si>
  <si>
    <t>906 dogwood st, san francisco, ca 94016</t>
  </si>
  <si>
    <t>11/08/19 19:39</t>
  </si>
  <si>
    <t>85 ridge st, atlanta, ga 30301</t>
  </si>
  <si>
    <t>11/29/19 12:26</t>
  </si>
  <si>
    <t>224 10th st, atlanta, ga 30301</t>
  </si>
  <si>
    <t>777 dogwood st, san francisco, ca 94016</t>
  </si>
  <si>
    <t>11/13/19 21:38</t>
  </si>
  <si>
    <t>762 8th st, boston, ma 02215</t>
  </si>
  <si>
    <t>11/09/19 14:00</t>
  </si>
  <si>
    <t>11/16/19 18:43</t>
  </si>
  <si>
    <t>696 church st, san francisco, ca 94016</t>
  </si>
  <si>
    <t>11/13/19 13:40</t>
  </si>
  <si>
    <t>323 dogwood st, atlanta, ga 30301</t>
  </si>
  <si>
    <t>234 lincoln st, boston, ma 02215</t>
  </si>
  <si>
    <t>666 8th st, san francisco, ca 94016</t>
  </si>
  <si>
    <t>11/09/19 14:30</t>
  </si>
  <si>
    <t>11/10/19 15:23</t>
  </si>
  <si>
    <t>11/07/19 20:31</t>
  </si>
  <si>
    <t>136 sunset st, atlanta, ga 30301</t>
  </si>
  <si>
    <t>11/27/19 14:40</t>
  </si>
  <si>
    <t>346 south st, dallas, tx 75001</t>
  </si>
  <si>
    <t>11/17/19 15:09</t>
  </si>
  <si>
    <t>123 9th st, new york city, ny 10001</t>
  </si>
  <si>
    <t>11/13/19 16:46</t>
  </si>
  <si>
    <t>722 12th st, seattle, wa 98101</t>
  </si>
  <si>
    <t>330 lake st, portland, or 97035</t>
  </si>
  <si>
    <t>11/12/19 00:39</t>
  </si>
  <si>
    <t>75 sunset st, san francisco, ca 94016</t>
  </si>
  <si>
    <t>11/22/19 23:48</t>
  </si>
  <si>
    <t>56 hill st, portland, or 97035</t>
  </si>
  <si>
    <t>351 ridge st, san francisco, ca 94016</t>
  </si>
  <si>
    <t>266 hickory st, san francisco, ca 94016</t>
  </si>
  <si>
    <t>11/26/19 15:20</t>
  </si>
  <si>
    <t>11/25/19 12:54</t>
  </si>
  <si>
    <t>430 adams st, austin, tx 73301</t>
  </si>
  <si>
    <t>11/08/19 14:53</t>
  </si>
  <si>
    <t>234 maple st, atlanta, ga 30301</t>
  </si>
  <si>
    <t>11/02/19 20:07</t>
  </si>
  <si>
    <t>471 lakeview st, atlanta, ga 30301</t>
  </si>
  <si>
    <t>11/27/19 13:15</t>
  </si>
  <si>
    <t>11/17/19 18:08</t>
  </si>
  <si>
    <t>729 meadow st, san francisco, ca 94016</t>
  </si>
  <si>
    <t>662 west st, seattle, wa 98101</t>
  </si>
  <si>
    <t>11/08/19 08:26</t>
  </si>
  <si>
    <t>552 8th st, atlanta, ga 30301</t>
  </si>
  <si>
    <t>11/02/19 23:57</t>
  </si>
  <si>
    <t>548 wilson st, los angeles, ca 90001</t>
  </si>
  <si>
    <t>38 10th st, seattle, wa 98101</t>
  </si>
  <si>
    <t>11/01/19 13:13</t>
  </si>
  <si>
    <t>11/19/19 19:55</t>
  </si>
  <si>
    <t>11/06/19 11:28</t>
  </si>
  <si>
    <t>727 north st, san francisco, ca 94016</t>
  </si>
  <si>
    <t>11/22/19 19:16</t>
  </si>
  <si>
    <t>509 14th st, dallas, tx 75001</t>
  </si>
  <si>
    <t>11/10/19 19:32</t>
  </si>
  <si>
    <t>884 2nd st, atlanta, ga 30301</t>
  </si>
  <si>
    <t>11/19/19 01:05</t>
  </si>
  <si>
    <t>11/30/19 18:02</t>
  </si>
  <si>
    <t>805 maple st, boston, ma 02215</t>
  </si>
  <si>
    <t>194 13th st, austin, tx 73301</t>
  </si>
  <si>
    <t>11/06/19 15:55</t>
  </si>
  <si>
    <t>80 6th st, boston, ma 02215</t>
  </si>
  <si>
    <t>11/21/19 17:25</t>
  </si>
  <si>
    <t>858 lincoln st, san francisco, ca 94016</t>
  </si>
  <si>
    <t>11/03/19 20:39</t>
  </si>
  <si>
    <t>678 forest st, boston, ma 02215</t>
  </si>
  <si>
    <t>11/21/19 08:12</t>
  </si>
  <si>
    <t>228 north st, seattle, wa 98101</t>
  </si>
  <si>
    <t>222 meadow st, portland, me 04101</t>
  </si>
  <si>
    <t>11/13/19 10:21</t>
  </si>
  <si>
    <t>998 1st st, atlanta, ga 30301</t>
  </si>
  <si>
    <t>11/24/19 23:10</t>
  </si>
  <si>
    <t>251 sunset st, los angeles, ca 90001</t>
  </si>
  <si>
    <t>11/11/19 14:35</t>
  </si>
  <si>
    <t>473 cedar st, atlanta, ga 30301</t>
  </si>
  <si>
    <t>11/09/19 19:50</t>
  </si>
  <si>
    <t>11/09/19 13:50</t>
  </si>
  <si>
    <t>11/15/19 08:02</t>
  </si>
  <si>
    <t>104 8th st, new york city, ny 10001</t>
  </si>
  <si>
    <t>11/25/19 09:26</t>
  </si>
  <si>
    <t>11/14/19 20:14</t>
  </si>
  <si>
    <t>4 pine st, new york city, ny 10001</t>
  </si>
  <si>
    <t>11/21/19 19:31</t>
  </si>
  <si>
    <t>172 jefferson st, dallas, tx 75001</t>
  </si>
  <si>
    <t>219 sunset st, portland, or 97035</t>
  </si>
  <si>
    <t>11/27/19 05:56</t>
  </si>
  <si>
    <t>628 meadow st, dallas, tx 75001</t>
  </si>
  <si>
    <t>11/07/19 19:03</t>
  </si>
  <si>
    <t>397 8th st, san francisco, ca 94016</t>
  </si>
  <si>
    <t>11/24/19 11:59</t>
  </si>
  <si>
    <t>11/21/19 12:09</t>
  </si>
  <si>
    <t>2 park st, new york city, ny 10001</t>
  </si>
  <si>
    <t>11/19/19 12:12</t>
  </si>
  <si>
    <t>328 lakeview st, austin, tx 73301</t>
  </si>
  <si>
    <t>11/24/19 16:35</t>
  </si>
  <si>
    <t>11/06/19 07:20</t>
  </si>
  <si>
    <t>949 meadow st, new york city, ny 10001</t>
  </si>
  <si>
    <t>11/02/19 14:00</t>
  </si>
  <si>
    <t>658 dogwood st, los angeles, ca 90001</t>
  </si>
  <si>
    <t>11/03/19 18:14</t>
  </si>
  <si>
    <t>11/11/19 21:28</t>
  </si>
  <si>
    <t>487 madison st, austin, tx 73301</t>
  </si>
  <si>
    <t>11/15/19 09:38</t>
  </si>
  <si>
    <t>618 maple st, new york city, ny 10001</t>
  </si>
  <si>
    <t>11/30/19 21:37</t>
  </si>
  <si>
    <t>428 walnut st, new york city, ny 10001</t>
  </si>
  <si>
    <t>638 main st, dallas, tx 75001</t>
  </si>
  <si>
    <t>11/02/19 16:23</t>
  </si>
  <si>
    <t>266 9th st, dallas, tx 75001</t>
  </si>
  <si>
    <t>11/12/19 21:18</t>
  </si>
  <si>
    <t>658 lake st, atlanta, ga 30301</t>
  </si>
  <si>
    <t>11/09/19 07:25</t>
  </si>
  <si>
    <t>966 5th st, boston, ma 02215</t>
  </si>
  <si>
    <t>433 lincoln st, austin, tx 73301</t>
  </si>
  <si>
    <t>11/04/19 07:31</t>
  </si>
  <si>
    <t>11/29/19 23:26</t>
  </si>
  <si>
    <t>764 highland st, atlanta, ga 30301</t>
  </si>
  <si>
    <t>11/03/19 15:42</t>
  </si>
  <si>
    <t>5 meadow st, dallas, tx 75001</t>
  </si>
  <si>
    <t>11/01/19 21:02</t>
  </si>
  <si>
    <t>11/21/19 08:45</t>
  </si>
  <si>
    <t>95 willow st, los angeles, ca 90001</t>
  </si>
  <si>
    <t>11/14/19 13:51</t>
  </si>
  <si>
    <t>11/11/19 23:27</t>
  </si>
  <si>
    <t>11/26/19 19:45</t>
  </si>
  <si>
    <t>821 cedar st, new york city, ny 10001</t>
  </si>
  <si>
    <t>11/07/19 18:19</t>
  </si>
  <si>
    <t>11/13/19 15:06</t>
  </si>
  <si>
    <t>283 5th st, new york city, ny 10001</t>
  </si>
  <si>
    <t>11/07/19 14:25</t>
  </si>
  <si>
    <t>483 willow st, los angeles, ca 90001</t>
  </si>
  <si>
    <t>131 forest st, san francisco, ca 94016</t>
  </si>
  <si>
    <t>11/06/19 21:51</t>
  </si>
  <si>
    <t>307 2nd st, los angeles, ca 90001</t>
  </si>
  <si>
    <t>11/23/19 16:07</t>
  </si>
  <si>
    <t>630 dogwood st, austin, tx 73301</t>
  </si>
  <si>
    <t>11/09/19 22:00</t>
  </si>
  <si>
    <t>862 dogwood st, austin, tx 73301</t>
  </si>
  <si>
    <t>11/22/19 15:38</t>
  </si>
  <si>
    <t>903 lakeview st, new york city, ny 10001</t>
  </si>
  <si>
    <t>11/23/19 00:27</t>
  </si>
  <si>
    <t>270 lincoln st, san francisco, ca 94016</t>
  </si>
  <si>
    <t>11/06/19 21:36</t>
  </si>
  <si>
    <t>311 6th st, boston, ma 02215</t>
  </si>
  <si>
    <t>11/12/19 14:39</t>
  </si>
  <si>
    <t>520 spruce st, portland, or 97035</t>
  </si>
  <si>
    <t>11/09/19 23:26</t>
  </si>
  <si>
    <t>11/08/19 20:10</t>
  </si>
  <si>
    <t>810 elm st, portland, or 97035</t>
  </si>
  <si>
    <t>11/21/19 14:04</t>
  </si>
  <si>
    <t>93 7th st, seattle, wa 98101</t>
  </si>
  <si>
    <t>11/25/19 00:24</t>
  </si>
  <si>
    <t>435 wilson st, new york city, ny 10001</t>
  </si>
  <si>
    <t>11/12/19 12:16</t>
  </si>
  <si>
    <t>11/22/19 10:27</t>
  </si>
  <si>
    <t>11/30/19 18:01</t>
  </si>
  <si>
    <t>892 13th st, seattle, wa 98101</t>
  </si>
  <si>
    <t>11/20/19 17:32</t>
  </si>
  <si>
    <t>664 elm st, seattle, wa 98101</t>
  </si>
  <si>
    <t>11/06/19 13:29</t>
  </si>
  <si>
    <t>410 meadow st, portland, or 97035</t>
  </si>
  <si>
    <t>11/26/19 20:41</t>
  </si>
  <si>
    <t>955 lake st, austin, tx 73301</t>
  </si>
  <si>
    <t>730 10th st, los angeles, ca 90001</t>
  </si>
  <si>
    <t>683 forest st, san francisco, ca 94016</t>
  </si>
  <si>
    <t>544 park st, seattle, wa 98101</t>
  </si>
  <si>
    <t>11/06/19 01:45</t>
  </si>
  <si>
    <t>121 center st, austin, tx 73301</t>
  </si>
  <si>
    <t>11/19/19 04:27</t>
  </si>
  <si>
    <t>418 8th st, austin, tx 73301</t>
  </si>
  <si>
    <t>11/22/19 22:12</t>
  </si>
  <si>
    <t>529 south st, seattle, wa 98101</t>
  </si>
  <si>
    <t>11/07/19 11:14</t>
  </si>
  <si>
    <t>966 jefferson st, seattle, wa 98101</t>
  </si>
  <si>
    <t>11/02/19 21:24</t>
  </si>
  <si>
    <t>11/25/19 19:49</t>
  </si>
  <si>
    <t>662 dogwood st, portland, or 97035</t>
  </si>
  <si>
    <t>11/22/19 14:12</t>
  </si>
  <si>
    <t>82 8th st, portland, or 97035</t>
  </si>
  <si>
    <t>799 dogwood st, boston, ma 02215</t>
  </si>
  <si>
    <t>650 11th st, san francisco, ca 94016</t>
  </si>
  <si>
    <t>11/18/19 18:11</t>
  </si>
  <si>
    <t>569 jefferson st, los angeles, ca 90001</t>
  </si>
  <si>
    <t>11/30/19 10:22</t>
  </si>
  <si>
    <t>11/29/19 13:56</t>
  </si>
  <si>
    <t>827 14th st, san francisco, ca 94016</t>
  </si>
  <si>
    <t>11/12/19 18:36</t>
  </si>
  <si>
    <t>709 main st, new york city, ny 10001</t>
  </si>
  <si>
    <t>11/19/19 20:34</t>
  </si>
  <si>
    <t>11/24/19 19:36</t>
  </si>
  <si>
    <t>838 jackson st, los angeles, ca 90001</t>
  </si>
  <si>
    <t>528 13th st, san francisco, ca 94016</t>
  </si>
  <si>
    <t>11/12/19 16:38</t>
  </si>
  <si>
    <t>427 forest st, boston, ma 02215</t>
  </si>
  <si>
    <t>11/12/19 10:17</t>
  </si>
  <si>
    <t>20 maple st, boston, ma 02215</t>
  </si>
  <si>
    <t>11/25/19 23:23</t>
  </si>
  <si>
    <t>900 spruce st, san francisco, ca 94016</t>
  </si>
  <si>
    <t>11/01/19 17:34</t>
  </si>
  <si>
    <t>655 walnut st, atlanta, ga 30301</t>
  </si>
  <si>
    <t>11/28/19 13:51</t>
  </si>
  <si>
    <t>11/16/19 10:40</t>
  </si>
  <si>
    <t>11/19/19 19:09</t>
  </si>
  <si>
    <t>295 hill st, san francisco, ca 94016</t>
  </si>
  <si>
    <t>11/28/19 15:45</t>
  </si>
  <si>
    <t>9 10th st, seattle, wa 98101</t>
  </si>
  <si>
    <t>11/02/19 11:24</t>
  </si>
  <si>
    <t>965 elm st, portland, or 97035</t>
  </si>
  <si>
    <t>11/03/19 13:16</t>
  </si>
  <si>
    <t>756 chestnut st, san francisco, ca 94016</t>
  </si>
  <si>
    <t>11/04/19 21:56</t>
  </si>
  <si>
    <t>11/08/19 21:35</t>
  </si>
  <si>
    <t>115 5th st, new york city, ny 10001</t>
  </si>
  <si>
    <t>11/15/19 21:30</t>
  </si>
  <si>
    <t>11/06/19 09:41</t>
  </si>
  <si>
    <t>318 dogwood st, san francisco, ca 94016</t>
  </si>
  <si>
    <t>674 highland st, los angeles, ca 90001</t>
  </si>
  <si>
    <t>11/01/19 15:55</t>
  </si>
  <si>
    <t>11/09/19 20:52</t>
  </si>
  <si>
    <t>11/23/19 00:47</t>
  </si>
  <si>
    <t>894 1st st, los angeles, ca 90001</t>
  </si>
  <si>
    <t>11/09/19 10:44</t>
  </si>
  <si>
    <t>11/17/19 11:59</t>
  </si>
  <si>
    <t>386 jefferson st, los angeles, ca 90001</t>
  </si>
  <si>
    <t>197 south st, atlanta, ga 30301</t>
  </si>
  <si>
    <t>11/01/19 23:52</t>
  </si>
  <si>
    <t>909 pine st, boston, ma 02215</t>
  </si>
  <si>
    <t>12 washington st, boston, ma 02215</t>
  </si>
  <si>
    <t>149 washington st, los angeles, ca 90001</t>
  </si>
  <si>
    <t>11/17/19 11:43</t>
  </si>
  <si>
    <t>11/16/19 17:10</t>
  </si>
  <si>
    <t>956 cedar st, new york city, ny 10001</t>
  </si>
  <si>
    <t>11/25/19 13:23</t>
  </si>
  <si>
    <t>127 2nd st, dallas, tx 75001</t>
  </si>
  <si>
    <t>11/15/19 19:31</t>
  </si>
  <si>
    <t>11/04/19 21:44</t>
  </si>
  <si>
    <t>798 center st, san francisco, ca 94016</t>
  </si>
  <si>
    <t>745 river st, boston, ma 02215</t>
  </si>
  <si>
    <t>567 13th st, los angeles, ca 90001</t>
  </si>
  <si>
    <t>11/23/19 09:25</t>
  </si>
  <si>
    <t>420 ridge st, san francisco, ca 94016</t>
  </si>
  <si>
    <t>354 6th st, seattle, wa 98101</t>
  </si>
  <si>
    <t>820 maple st, san francisco, ca 94016</t>
  </si>
  <si>
    <t>11/14/19 18:39</t>
  </si>
  <si>
    <t>11/30/19 17:42</t>
  </si>
  <si>
    <t>11/01/19 17:21</t>
  </si>
  <si>
    <t>594 9th st, new york city, ny 10001</t>
  </si>
  <si>
    <t>11/02/19 16:41</t>
  </si>
  <si>
    <t>11/28/19 08:40</t>
  </si>
  <si>
    <t>11/29/19 19:54</t>
  </si>
  <si>
    <t>643 main st, seattle, wa 98101</t>
  </si>
  <si>
    <t>11/03/19 18:38</t>
  </si>
  <si>
    <t>251 walnut st, san francisco, ca 94016</t>
  </si>
  <si>
    <t>11/02/19 00:57</t>
  </si>
  <si>
    <t>723 meadow st, seattle, wa 98101</t>
  </si>
  <si>
    <t>11/25/19 16:57</t>
  </si>
  <si>
    <t>631 meadow st, san francisco, ca 94016</t>
  </si>
  <si>
    <t>11/20/19 15:35</t>
  </si>
  <si>
    <t>11/02/19 12:04</t>
  </si>
  <si>
    <t>854 jefferson st, san francisco, ca 94016</t>
  </si>
  <si>
    <t>11/13/19 12:18</t>
  </si>
  <si>
    <t>369 wilson st, san francisco, ca 94016</t>
  </si>
  <si>
    <t>11/30/19 14:39</t>
  </si>
  <si>
    <t>115 4th st, dallas, tx 75001</t>
  </si>
  <si>
    <t>462 lake st, new york city, ny 10001</t>
  </si>
  <si>
    <t>11/15/19 01:47</t>
  </si>
  <si>
    <t>514 johnson st, austin, tx 73301</t>
  </si>
  <si>
    <t>11/26/19 17:39</t>
  </si>
  <si>
    <t>957 jackson st, new york city, ny 10001</t>
  </si>
  <si>
    <t>751 forest st, los angeles, ca 90001</t>
  </si>
  <si>
    <t>11/23/19 23:00</t>
  </si>
  <si>
    <t>308 johnson st, boston, ma 02215</t>
  </si>
  <si>
    <t>11/10/19 23:58</t>
  </si>
  <si>
    <t>11/14/19 17:32</t>
  </si>
  <si>
    <t>371 8th st, portland, or 97035</t>
  </si>
  <si>
    <t>11/28/19 13:15</t>
  </si>
  <si>
    <t>832 4th st, san francisco, ca 94016</t>
  </si>
  <si>
    <t>11/08/19 11:40</t>
  </si>
  <si>
    <t>614 highland st, boston, ma 02215</t>
  </si>
  <si>
    <t>11/25/19 08:54</t>
  </si>
  <si>
    <t>11/20/19 14:28</t>
  </si>
  <si>
    <t>11/09/19 19:00</t>
  </si>
  <si>
    <t>725 park st, new york city, ny 10001</t>
  </si>
  <si>
    <t>266 sunset st, san francisco, ca 94016</t>
  </si>
  <si>
    <t>11/02/19 13:20</t>
  </si>
  <si>
    <t>537 main st, portland, or 97035</t>
  </si>
  <si>
    <t>11/28/19 14:34</t>
  </si>
  <si>
    <t>122 10th st, seattle, wa 98101</t>
  </si>
  <si>
    <t>216 north st, new york city, ny 10001</t>
  </si>
  <si>
    <t>11/26/19 10:29</t>
  </si>
  <si>
    <t>513 elm st, los angeles, ca 90001</t>
  </si>
  <si>
    <t>11/02/19 16:27</t>
  </si>
  <si>
    <t>11/11/19 20:06</t>
  </si>
  <si>
    <t>11/15/19 21:32</t>
  </si>
  <si>
    <t>932 pine st, seattle, wa 98101</t>
  </si>
  <si>
    <t>39 chestnut st, atlanta, ga 30301</t>
  </si>
  <si>
    <t>11/25/19 12:29</t>
  </si>
  <si>
    <t>301 pine st, los angeles, ca 90001</t>
  </si>
  <si>
    <t>11/06/19 22:03</t>
  </si>
  <si>
    <t>628 6th st, austin, tx 73301</t>
  </si>
  <si>
    <t>11/18/19 19:03</t>
  </si>
  <si>
    <t>4 9th st, austin, tx 73301</t>
  </si>
  <si>
    <t>908 7th st, atlanta, ga 30301</t>
  </si>
  <si>
    <t>11/01/19 23:53</t>
  </si>
  <si>
    <t>192 jackson st, san francisco, ca 94016</t>
  </si>
  <si>
    <t>827 2nd st, atlanta, ga 30301</t>
  </si>
  <si>
    <t>11/16/19 11:43</t>
  </si>
  <si>
    <t>329 maple st, new york city, ny 10001</t>
  </si>
  <si>
    <t>11/26/19 10:37</t>
  </si>
  <si>
    <t>15 dogwood st, san francisco, ca 94016</t>
  </si>
  <si>
    <t>253 center st, portland, or 97035</t>
  </si>
  <si>
    <t>11/07/19 14:13</t>
  </si>
  <si>
    <t>463 lakeview st, boston, ma 02215</t>
  </si>
  <si>
    <t>484 9th st, new york city, ny 10001</t>
  </si>
  <si>
    <t>11/27/19 12:16</t>
  </si>
  <si>
    <t>33 wilson st, boston, ma 02215</t>
  </si>
  <si>
    <t>11/04/19 21:45</t>
  </si>
  <si>
    <t>11/04/19 20:52</t>
  </si>
  <si>
    <t>11/09/19 04:28</t>
  </si>
  <si>
    <t>407 10th st, portland, or 97035</t>
  </si>
  <si>
    <t>11/21/19 22:44</t>
  </si>
  <si>
    <t>11/01/19 13:02</t>
  </si>
  <si>
    <t>512 4th st, new york city, ny 10001</t>
  </si>
  <si>
    <t>11/29/19 19:55</t>
  </si>
  <si>
    <t>674 10th st, dallas, tx 75001</t>
  </si>
  <si>
    <t>11/24/19 12:43</t>
  </si>
  <si>
    <t>161 cedar st, seattle, wa 98101</t>
  </si>
  <si>
    <t>138 8th st, los angeles, ca 90001</t>
  </si>
  <si>
    <t>11/07/19 18:11</t>
  </si>
  <si>
    <t>819 madison st, san francisco, ca 94016</t>
  </si>
  <si>
    <t>11/24/19 12:28</t>
  </si>
  <si>
    <t>846 south st, seattle, wa 98101</t>
  </si>
  <si>
    <t>11/16/19 18:05</t>
  </si>
  <si>
    <t>65 cherry st, los angeles, ca 90001</t>
  </si>
  <si>
    <t>669 hill st, los angeles, ca 90001</t>
  </si>
  <si>
    <t>11/26/19 14:12</t>
  </si>
  <si>
    <t>11/11/19 13:39</t>
  </si>
  <si>
    <t>11/17/19 13:33</t>
  </si>
  <si>
    <t>814 willow st, dallas, tx 75001</t>
  </si>
  <si>
    <t>23 12th st, dallas, tx 75001</t>
  </si>
  <si>
    <t>11/03/19 14:02</t>
  </si>
  <si>
    <t>744 9th st, atlanta, ga 30301</t>
  </si>
  <si>
    <t>11/25/19 17:14</t>
  </si>
  <si>
    <t>11/02/19 18:43</t>
  </si>
  <si>
    <t>830 hickory st, boston, ma 02215</t>
  </si>
  <si>
    <t>11/11/19 17:20</t>
  </si>
  <si>
    <t>11/17/19 11:03</t>
  </si>
  <si>
    <t>879 pine st, portland, me 04101</t>
  </si>
  <si>
    <t>11/02/19 07:21</t>
  </si>
  <si>
    <t>22 forest st, portland, me 04101</t>
  </si>
  <si>
    <t>11/09/19 01:46</t>
  </si>
  <si>
    <t>118 5th st, new york city, ny 10001</t>
  </si>
  <si>
    <t>11/28/19 13:18</t>
  </si>
  <si>
    <t>120 west st, new york city, ny 10001</t>
  </si>
  <si>
    <t>11/22/19 09:31</t>
  </si>
  <si>
    <t>11/14/19 21:36</t>
  </si>
  <si>
    <t>609 river st, los angeles, ca 90001</t>
  </si>
  <si>
    <t>11/20/19 06:49</t>
  </si>
  <si>
    <t>844 wilson st, portland, or 97035</t>
  </si>
  <si>
    <t>11/22/19 10:09</t>
  </si>
  <si>
    <t>145 meadow st, san francisco, ca 94016</t>
  </si>
  <si>
    <t>11/12/19 18:30</t>
  </si>
  <si>
    <t>825 west st, boston, ma 02215</t>
  </si>
  <si>
    <t>11/07/19 07:52</t>
  </si>
  <si>
    <t>477 church st, seattle, wa 98101</t>
  </si>
  <si>
    <t>183 madison st, san francisco, ca 94016</t>
  </si>
  <si>
    <t>11/22/19 19:59</t>
  </si>
  <si>
    <t>38 spruce st, austin, tx 73301</t>
  </si>
  <si>
    <t>11/26/19 10:42</t>
  </si>
  <si>
    <t>540 ridge st, austin, tx 73301</t>
  </si>
  <si>
    <t>619 adams st, seattle, wa 98101</t>
  </si>
  <si>
    <t>11/20/19 22:50</t>
  </si>
  <si>
    <t>11/05/19 20:42</t>
  </si>
  <si>
    <t>672 main st, san francisco, ca 94016</t>
  </si>
  <si>
    <t>11/22/19 04:21</t>
  </si>
  <si>
    <t>151 14th st, los angeles, ca 90001</t>
  </si>
  <si>
    <t>11/02/19 02:59</t>
  </si>
  <si>
    <t>687 wilson st, los angeles, ca 90001</t>
  </si>
  <si>
    <t>11/12/19 01:51</t>
  </si>
  <si>
    <t>54 11th st, seattle, wa 98101</t>
  </si>
  <si>
    <t>11/05/19 11:21</t>
  </si>
  <si>
    <t>565 dogwood st, austin, tx 73301</t>
  </si>
  <si>
    <t>11/22/19 08:12</t>
  </si>
  <si>
    <t>11/04/19 22:45</t>
  </si>
  <si>
    <t>167 1st st, atlanta, ga 30301</t>
  </si>
  <si>
    <t>11/24/19 04:07</t>
  </si>
  <si>
    <t>11/07/19 17:40</t>
  </si>
  <si>
    <t>21 main st, new york city, ny 10001</t>
  </si>
  <si>
    <t>11/05/19 19:38</t>
  </si>
  <si>
    <t>796 walnut st, los angeles, ca 90001</t>
  </si>
  <si>
    <t>11/08/19 19:30</t>
  </si>
  <si>
    <t>78 madison st, atlanta, ga 30301</t>
  </si>
  <si>
    <t>11/18/19 19:15</t>
  </si>
  <si>
    <t>949 meadow st, los angeles, ca 90001</t>
  </si>
  <si>
    <t>11/15/19 20:13</t>
  </si>
  <si>
    <t>184 west st, los angeles, ca 90001</t>
  </si>
  <si>
    <t>610 2nd st, san francisco, ca 94016</t>
  </si>
  <si>
    <t>11/16/19 21:20</t>
  </si>
  <si>
    <t>624 4th st, boston, ma 02215</t>
  </si>
  <si>
    <t>11/18/19 21:14</t>
  </si>
  <si>
    <t>11/21/19 06:55</t>
  </si>
  <si>
    <t>11/20/19 09:24</t>
  </si>
  <si>
    <t>302 south st, atlanta, ga 30301</t>
  </si>
  <si>
    <t>11/13/19 08:16</t>
  </si>
  <si>
    <t>332 jackson st, boston, ma 02215</t>
  </si>
  <si>
    <t>966 hill st, boston, ma 02215</t>
  </si>
  <si>
    <t>11/21/19 14:02</t>
  </si>
  <si>
    <t>11/03/19 09:34</t>
  </si>
  <si>
    <t>11/12/19 15:48</t>
  </si>
  <si>
    <t>709 washington st, san francisco, ca 94016</t>
  </si>
  <si>
    <t>11/27/19 15:08</t>
  </si>
  <si>
    <t>826 14th st, los angeles, ca 90001</t>
  </si>
  <si>
    <t>11/23/19 12:46</t>
  </si>
  <si>
    <t>146 chestnut st, seattle, wa 98101</t>
  </si>
  <si>
    <t>271 willow st, san francisco, ca 94016</t>
  </si>
  <si>
    <t>663 jackson st, austin, tx 73301</t>
  </si>
  <si>
    <t>289 2nd st, san francisco, ca 94016</t>
  </si>
  <si>
    <t>11/18/19 19:59</t>
  </si>
  <si>
    <t>595 chestnut st, san francisco, ca 94016</t>
  </si>
  <si>
    <t>11/15/19 02:05</t>
  </si>
  <si>
    <t>595 jefferson st, austin, tx 73301</t>
  </si>
  <si>
    <t>905 spruce st, boston, ma 02215</t>
  </si>
  <si>
    <t>11/19/19 06:57</t>
  </si>
  <si>
    <t>156 14th st, new york city, ny 10001</t>
  </si>
  <si>
    <t>11/07/19 21:35</t>
  </si>
  <si>
    <t>379 dogwood st, seattle, wa 98101</t>
  </si>
  <si>
    <t>11/29/19 19:07</t>
  </si>
  <si>
    <t>244 spruce st, san francisco, ca 94016</t>
  </si>
  <si>
    <t>11/23/19 16:23</t>
  </si>
  <si>
    <t>736 lakeview st, san francisco, ca 94016</t>
  </si>
  <si>
    <t>615 lakeview st, san francisco, ca 94016</t>
  </si>
  <si>
    <t>11/11/19 20:00</t>
  </si>
  <si>
    <t>11/11/19 19:34</t>
  </si>
  <si>
    <t>850 8th st, los angeles, ca 90001</t>
  </si>
  <si>
    <t>11/29/19 23:37</t>
  </si>
  <si>
    <t>570 maple st, austin, tx 73301</t>
  </si>
  <si>
    <t>11/26/19 12:47</t>
  </si>
  <si>
    <t>781 highland st, seattle, wa 98101</t>
  </si>
  <si>
    <t>11/11/19 13:47</t>
  </si>
  <si>
    <t>451 west st, los angeles, ca 90001</t>
  </si>
  <si>
    <t>11/29/19 18:25</t>
  </si>
  <si>
    <t>243 south st, san francisco, ca 94016</t>
  </si>
  <si>
    <t>11/22/19 20:44</t>
  </si>
  <si>
    <t>11/28/19 15:47</t>
  </si>
  <si>
    <t>11/29/19 23:04</t>
  </si>
  <si>
    <t>275 5th st, los angeles, ca 90001</t>
  </si>
  <si>
    <t>11/17/19 19:49</t>
  </si>
  <si>
    <t>279 park st, boston, ma 02215</t>
  </si>
  <si>
    <t>11/06/19 00:00</t>
  </si>
  <si>
    <t>11/23/19 11:30</t>
  </si>
  <si>
    <t>909 lake st, new york city, ny 10001</t>
  </si>
  <si>
    <t>11/08/19 19:26</t>
  </si>
  <si>
    <t>670 dogwood st, san francisco, ca 94016</t>
  </si>
  <si>
    <t>11/09/19 23:53</t>
  </si>
  <si>
    <t>803 sunset st, los angeles, ca 90001</t>
  </si>
  <si>
    <t>11/21/19 22:37</t>
  </si>
  <si>
    <t>7 washington st, atlanta, ga 30301</t>
  </si>
  <si>
    <t>11/11/19 07:09</t>
  </si>
  <si>
    <t>572 spruce st, new york city, ny 10001</t>
  </si>
  <si>
    <t>489 pine st, dallas, tx 75001</t>
  </si>
  <si>
    <t>313 cedar st, los angeles, ca 90001</t>
  </si>
  <si>
    <t>11/21/19 15:00</t>
  </si>
  <si>
    <t>11/27/19 09:34</t>
  </si>
  <si>
    <t>242 river st, atlanta, ga 30301</t>
  </si>
  <si>
    <t>833 walnut st, seattle, wa 98101</t>
  </si>
  <si>
    <t>11/07/19 17:27</t>
  </si>
  <si>
    <t>970 walnut st, los angeles, ca 90001</t>
  </si>
  <si>
    <t>11/13/19 12:22</t>
  </si>
  <si>
    <t>957 dogwood st, san francisco, ca 94016</t>
  </si>
  <si>
    <t>11/17/19 09:26</t>
  </si>
  <si>
    <t>750 park st, seattle, wa 98101</t>
  </si>
  <si>
    <t>445 lake st, seattle, wa 98101</t>
  </si>
  <si>
    <t>11/12/19 00:42</t>
  </si>
  <si>
    <t>21 10th st, boston, ma 02215</t>
  </si>
  <si>
    <t>11/06/19 10:04</t>
  </si>
  <si>
    <t>136 12th st, new york city, ny 10001</t>
  </si>
  <si>
    <t>11/14/19 02:56</t>
  </si>
  <si>
    <t>895 sunset st, los angeles, ca 90001</t>
  </si>
  <si>
    <t>11/19/19 15:50</t>
  </si>
  <si>
    <t>11/20/19 10:15</t>
  </si>
  <si>
    <t>388 lincoln st, los angeles, ca 90001</t>
  </si>
  <si>
    <t>11/18/19 12:38</t>
  </si>
  <si>
    <t>545 cherry st, atlanta, ga 30301</t>
  </si>
  <si>
    <t>793 river st, los angeles, ca 90001</t>
  </si>
  <si>
    <t>11/22/19 19:57</t>
  </si>
  <si>
    <t>323 forest st, san francisco, ca 94016</t>
  </si>
  <si>
    <t>566 4th st, austin, tx 73301</t>
  </si>
  <si>
    <t>11/21/19 09:03</t>
  </si>
  <si>
    <t>180 8th st, austin, tx 73301</t>
  </si>
  <si>
    <t>156 lincoln st, los angeles, ca 90001</t>
  </si>
  <si>
    <t>11/03/19 17:38</t>
  </si>
  <si>
    <t>473 1st st, san francisco, ca 94016</t>
  </si>
  <si>
    <t>11/30/19 13:57</t>
  </si>
  <si>
    <t>596 madison st, san francisco, ca 94016</t>
  </si>
  <si>
    <t>11/22/19 10:03</t>
  </si>
  <si>
    <t>11/08/19 22:06</t>
  </si>
  <si>
    <t>317 2nd st, atlanta, ga 30301</t>
  </si>
  <si>
    <t>11/21/19 18:19</t>
  </si>
  <si>
    <t>305 forest st, atlanta, ga 30301</t>
  </si>
  <si>
    <t>11/11/19 23:19</t>
  </si>
  <si>
    <t>11/14/19 22:14</t>
  </si>
  <si>
    <t>11/19/19 07:30</t>
  </si>
  <si>
    <t>577 cedar st, portland, or 97035</t>
  </si>
  <si>
    <t>11/30/19 14:10</t>
  </si>
  <si>
    <t>797 lakeview st, austin, tx 73301</t>
  </si>
  <si>
    <t>11/27/19 18:32</t>
  </si>
  <si>
    <t>276 lakeview st, san francisco, ca 94016</t>
  </si>
  <si>
    <t>50 maple st, new york city, ny 10001</t>
  </si>
  <si>
    <t>574 park st, dallas, tx 75001</t>
  </si>
  <si>
    <t>11/10/19 21:54</t>
  </si>
  <si>
    <t>11/24/19 12:03</t>
  </si>
  <si>
    <t>11/10/19 20:35</t>
  </si>
  <si>
    <t>2 elm st, san francisco, ca 94016</t>
  </si>
  <si>
    <t>11/06/19 17:08</t>
  </si>
  <si>
    <t>268 12th st, seattle, wa 98101</t>
  </si>
  <si>
    <t>11/14/19 11:20</t>
  </si>
  <si>
    <t>617 hill st, san francisco, ca 94016</t>
  </si>
  <si>
    <t>11/13/19 18:36</t>
  </si>
  <si>
    <t>976 lake st, boston, ma 02215</t>
  </si>
  <si>
    <t>11/05/19 23:11</t>
  </si>
  <si>
    <t>187 lakeview st, atlanta, ga 30301</t>
  </si>
  <si>
    <t>11/11/19 12:27</t>
  </si>
  <si>
    <t>11/22/19 21:40</t>
  </si>
  <si>
    <t>11/25/19 14:26</t>
  </si>
  <si>
    <t>258 13th st, dallas, tx 75001</t>
  </si>
  <si>
    <t>11/03/19 15:19</t>
  </si>
  <si>
    <t>961 pine st, los angeles, ca 90001</t>
  </si>
  <si>
    <t>402 12th st, new york city, ny 10001</t>
  </si>
  <si>
    <t>11/22/19 13:51</t>
  </si>
  <si>
    <t>907 south st, san francisco, ca 94016</t>
  </si>
  <si>
    <t>11/17/19 19:19</t>
  </si>
  <si>
    <t>819 6th st, new york city, ny 10001</t>
  </si>
  <si>
    <t>11/27/19 07:56</t>
  </si>
  <si>
    <t>11/25/19 15:51</t>
  </si>
  <si>
    <t>983 johnson st, portland, or 97035</t>
  </si>
  <si>
    <t>332 10th st, austin, tx 73301</t>
  </si>
  <si>
    <t>11/13/19 20:43</t>
  </si>
  <si>
    <t>603 10th st, new york city, ny 10001</t>
  </si>
  <si>
    <t>11/24/19 12:20</t>
  </si>
  <si>
    <t>93 main st, portland, or 97035</t>
  </si>
  <si>
    <t>295 spruce st, new york city, ny 10001</t>
  </si>
  <si>
    <t>11/15/19 01:20</t>
  </si>
  <si>
    <t>82 elm st, new york city, ny 10001</t>
  </si>
  <si>
    <t>11/18/19 21:30</t>
  </si>
  <si>
    <t>138 main st, seattle, wa 98101</t>
  </si>
  <si>
    <t>780 hickory st, san francisco, ca 94016</t>
  </si>
  <si>
    <t>11/10/19 21:28</t>
  </si>
  <si>
    <t>716 sunset st, new york city, ny 10001</t>
  </si>
  <si>
    <t>12/01/19 01:29</t>
  </si>
  <si>
    <t>11/28/19 10:23</t>
  </si>
  <si>
    <t>522 9th st, boston, ma 02215</t>
  </si>
  <si>
    <t>11/09/19 15:41</t>
  </si>
  <si>
    <t>11/03/19 23:47</t>
  </si>
  <si>
    <t>179 7th st, san francisco, ca 94016</t>
  </si>
  <si>
    <t>11/11/19 22:35</t>
  </si>
  <si>
    <t>11/24/19 21:46</t>
  </si>
  <si>
    <t>237 maple st, atlanta, ga 30301</t>
  </si>
  <si>
    <t>11/06/19 11:58</t>
  </si>
  <si>
    <t>119 4th st, dallas, tx 75001</t>
  </si>
  <si>
    <t>11/05/19 08:05</t>
  </si>
  <si>
    <t>11/21/19 15:38</t>
  </si>
  <si>
    <t>433 main st, boston, ma 02215</t>
  </si>
  <si>
    <t>11/24/19 22:06</t>
  </si>
  <si>
    <t>460 hickory st, new york city, ny 10001</t>
  </si>
  <si>
    <t>11/28/19 22:27</t>
  </si>
  <si>
    <t>463 walnut st, new york city, ny 10001</t>
  </si>
  <si>
    <t>11/03/19 17:27</t>
  </si>
  <si>
    <t>375 johnson st, dallas, tx 75001</t>
  </si>
  <si>
    <t>11/27/19 16:24</t>
  </si>
  <si>
    <t>381 lincoln st, seattle, wa 98101</t>
  </si>
  <si>
    <t>11/12/19 16:22</t>
  </si>
  <si>
    <t>676 wilson st, austin, tx 73301</t>
  </si>
  <si>
    <t>11/18/19 14:35</t>
  </si>
  <si>
    <t>11/12/19 16:05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11/06/19 23:13</t>
  </si>
  <si>
    <t>11/19/19 07:53</t>
  </si>
  <si>
    <t>858 ridge st, new york city, ny 10001</t>
  </si>
  <si>
    <t>11/29/19 23:24</t>
  </si>
  <si>
    <t>488 madison st, san francisco, ca 94016</t>
  </si>
  <si>
    <t>11/26/19 11:50</t>
  </si>
  <si>
    <t>635 10th st, boston, ma 02215</t>
  </si>
  <si>
    <t>11/29/19 21:41</t>
  </si>
  <si>
    <t>722 jefferson st, new york city, ny 10001</t>
  </si>
  <si>
    <t>11/07/19 18:57</t>
  </si>
  <si>
    <t>366 river st, austin, tx 73301</t>
  </si>
  <si>
    <t>11/24/19 13:17</t>
  </si>
  <si>
    <t>11/17/19 00:12</t>
  </si>
  <si>
    <t>11/02/19 14:21</t>
  </si>
  <si>
    <t>11/08/19 11:18</t>
  </si>
  <si>
    <t>11/20/19 17:16</t>
  </si>
  <si>
    <t>11/13/19 17:18</t>
  </si>
  <si>
    <t>12 12th st, atlanta, ga 30301</t>
  </si>
  <si>
    <t>11/28/19 22:08</t>
  </si>
  <si>
    <t>591 center st, san francisco, ca 94016</t>
  </si>
  <si>
    <t>11/17/19 07:34</t>
  </si>
  <si>
    <t>629 1st st, atlanta, ga 30301</t>
  </si>
  <si>
    <t>11/22/19 22:50</t>
  </si>
  <si>
    <t>707 church st, portland, or 97035</t>
  </si>
  <si>
    <t>11/10/19 13:32</t>
  </si>
  <si>
    <t>646 chestnut st, new york city, ny 10001</t>
  </si>
  <si>
    <t>11/12/19 16:57</t>
  </si>
  <si>
    <t>423 adams st, austin, tx 73301</t>
  </si>
  <si>
    <t>119 chestnut st, san francisco, ca 94016</t>
  </si>
  <si>
    <t>11/26/19 14:59</t>
  </si>
  <si>
    <t>415 walnut st, los angeles, ca 90001</t>
  </si>
  <si>
    <t>11/12/19 07:27</t>
  </si>
  <si>
    <t>11/29/19 01:46</t>
  </si>
  <si>
    <t>11/12/19 21:38</t>
  </si>
  <si>
    <t>761 2nd st, boston, ma 02215</t>
  </si>
  <si>
    <t>11/20/19 13:03</t>
  </si>
  <si>
    <t>284 main st, boston, ma 02215</t>
  </si>
  <si>
    <t>11/11/19 19:26</t>
  </si>
  <si>
    <t>566 washington st, new york city, ny 10001</t>
  </si>
  <si>
    <t>385 center st, los angeles, ca 90001</t>
  </si>
  <si>
    <t>11/22/19 13:14</t>
  </si>
  <si>
    <t>792 south st, san francisco, ca 94016</t>
  </si>
  <si>
    <t>11/10/19 10:39</t>
  </si>
  <si>
    <t>523 7th st, san francisco, ca 94016</t>
  </si>
  <si>
    <t>11/19/19 14:41</t>
  </si>
  <si>
    <t>663 chestnut st, atlanta, ga 30301</t>
  </si>
  <si>
    <t>11/03/19 02:05</t>
  </si>
  <si>
    <t>968 sunset st, boston, ma 02215</t>
  </si>
  <si>
    <t>11/10/19 19:40</t>
  </si>
  <si>
    <t>596 highland st, san francisco, ca 94016</t>
  </si>
  <si>
    <t>11/10/19 17:35</t>
  </si>
  <si>
    <t>11/07/19 22:44</t>
  </si>
  <si>
    <t>11/23/19 19:44</t>
  </si>
  <si>
    <t>530 13th st, austin, tx 73301</t>
  </si>
  <si>
    <t>485 willow st, boston, ma 02215</t>
  </si>
  <si>
    <t>11/28/19 11:16</t>
  </si>
  <si>
    <t>697 maple st, boston, ma 02215</t>
  </si>
  <si>
    <t>11/13/19 10:27</t>
  </si>
  <si>
    <t>146 4th st, boston, ma 02215</t>
  </si>
  <si>
    <t>11/29/19 17:21</t>
  </si>
  <si>
    <t>806 jackson st, new york city, ny 10001</t>
  </si>
  <si>
    <t>11/20/19 10:42</t>
  </si>
  <si>
    <t>470 ridge st, seattle, wa 98101</t>
  </si>
  <si>
    <t>11/14/19 07:30</t>
  </si>
  <si>
    <t>741 north st, atlanta, ga 30301</t>
  </si>
  <si>
    <t>599 washington st, portland, me 04101</t>
  </si>
  <si>
    <t>11/19/19 12:31</t>
  </si>
  <si>
    <t>223 ridge st, portland, me 04101</t>
  </si>
  <si>
    <t>11/30/19 15:40</t>
  </si>
  <si>
    <t>861 5th st, san francisco, ca 94016</t>
  </si>
  <si>
    <t>920 10th st, los angeles, ca 90001</t>
  </si>
  <si>
    <t>11/15/19 21:54</t>
  </si>
  <si>
    <t>931 johnson st, san francisco, ca 94016</t>
  </si>
  <si>
    <t>11/16/19 06:04</t>
  </si>
  <si>
    <t>91 6th st, atlanta, ga 30301</t>
  </si>
  <si>
    <t>11/11/19 19:05</t>
  </si>
  <si>
    <t>860 jackson st, seattle, wa 98101</t>
  </si>
  <si>
    <t>11/22/19 01:26</t>
  </si>
  <si>
    <t>11/07/19 09:21</t>
  </si>
  <si>
    <t>700 johnson st, new york city, ny 10001</t>
  </si>
  <si>
    <t>11/07/19 22:56</t>
  </si>
  <si>
    <t>614 main st, new york city, ny 10001</t>
  </si>
  <si>
    <t>11/23/19 12:17</t>
  </si>
  <si>
    <t>901 chestnut st, seattle, wa 98101</t>
  </si>
  <si>
    <t>11/23/19 09:11</t>
  </si>
  <si>
    <t>42 south st, portland, or 97035</t>
  </si>
  <si>
    <t>11/27/19 15:12</t>
  </si>
  <si>
    <t>11/24/19 23:32</t>
  </si>
  <si>
    <t>11/04/19 01:17</t>
  </si>
  <si>
    <t>978 chestnut st, los angeles, ca 90001</t>
  </si>
  <si>
    <t>11/24/19 20:41</t>
  </si>
  <si>
    <t>552 madison st, new york city, ny 10001</t>
  </si>
  <si>
    <t>11/27/19 05:33</t>
  </si>
  <si>
    <t>11/20/19 23:28</t>
  </si>
  <si>
    <t>346 elm st, new york city, ny 10001</t>
  </si>
  <si>
    <t>11/29/19 22:22</t>
  </si>
  <si>
    <t>11/05/19 12:10</t>
  </si>
  <si>
    <t>11/20/19 17:18</t>
  </si>
  <si>
    <t>236 elm st, los angeles, ca 90001</t>
  </si>
  <si>
    <t>11/21/19 09:38</t>
  </si>
  <si>
    <t>11/05/19 01:04</t>
  </si>
  <si>
    <t>361 wilson st, portland, or 97035</t>
  </si>
  <si>
    <t>11/08/19 01:25</t>
  </si>
  <si>
    <t>11/11/19 18:00</t>
  </si>
  <si>
    <t>11/28/19 05:38</t>
  </si>
  <si>
    <t>11/10/19 21:22</t>
  </si>
  <si>
    <t>11/21/19 19:36</t>
  </si>
  <si>
    <t>675 north st, san francisco, ca 94016</t>
  </si>
  <si>
    <t>11/17/19 15:53</t>
  </si>
  <si>
    <t>92 12th st, los angeles, ca 90001</t>
  </si>
  <si>
    <t>784 10th st, los angeles, ca 90001</t>
  </si>
  <si>
    <t>95 main st, seattle, wa 98101</t>
  </si>
  <si>
    <t>11/18/19 23:21</t>
  </si>
  <si>
    <t>927 10th st, dallas, tx 75001</t>
  </si>
  <si>
    <t>11/09/19 13:59</t>
  </si>
  <si>
    <t>292 5th st, atlanta, ga 30301</t>
  </si>
  <si>
    <t>11/18/19 22:22</t>
  </si>
  <si>
    <t>735 river st, los angeles, ca 90001</t>
  </si>
  <si>
    <t>108 jefferson st, new york city, ny 10001</t>
  </si>
  <si>
    <t>74 cherry st, los angeles, ca 90001</t>
  </si>
  <si>
    <t>11/23/19 20:30</t>
  </si>
  <si>
    <t>11/20/19 12:37</t>
  </si>
  <si>
    <t>11/08/19 14:24</t>
  </si>
  <si>
    <t>916 1st st, dallas, tx 75001</t>
  </si>
  <si>
    <t>11/09/19 15:06</t>
  </si>
  <si>
    <t>795 lincoln st, san francisco, ca 94016</t>
  </si>
  <si>
    <t>11/03/19 12:05</t>
  </si>
  <si>
    <t>279 south st, atlanta, ga 30301</t>
  </si>
  <si>
    <t>684 13th st, los angeles, ca 90001</t>
  </si>
  <si>
    <t>11/04/19 12:16</t>
  </si>
  <si>
    <t>355 west st, los angeles, ca 90001</t>
  </si>
  <si>
    <t>11/12/19 21:46</t>
  </si>
  <si>
    <t>11/13/19 23:23</t>
  </si>
  <si>
    <t>199 sunset st, new york city, ny 10001</t>
  </si>
  <si>
    <t>11/02/19 11:23</t>
  </si>
  <si>
    <t>715 11th st, san francisco, ca 94016</t>
  </si>
  <si>
    <t>213 south st, atlanta, ga 30301</t>
  </si>
  <si>
    <t>268 willow st, dallas, tx 75001</t>
  </si>
  <si>
    <t>11/14/19 23:08</t>
  </si>
  <si>
    <t>625 8th st, new york city, ny 10001</t>
  </si>
  <si>
    <t>11/05/19 17:14</t>
  </si>
  <si>
    <t>11/09/19 19:26</t>
  </si>
  <si>
    <t>921 washington st, san francisco, ca 94016</t>
  </si>
  <si>
    <t>11/19/19 17:24</t>
  </si>
  <si>
    <t>11/11/19 05:53</t>
  </si>
  <si>
    <t>362 highland st, los angeles, ca 90001</t>
  </si>
  <si>
    <t>11/18/19 13:13</t>
  </si>
  <si>
    <t>237 adams st, austin, tx 73301</t>
  </si>
  <si>
    <t>11/30/19 01:44</t>
  </si>
  <si>
    <t>256 jackson st, dallas, tx 75001</t>
  </si>
  <si>
    <t>11/06/19 12:51</t>
  </si>
  <si>
    <t>11/17/19 18:00</t>
  </si>
  <si>
    <t>197 10th st, boston, ma 02215</t>
  </si>
  <si>
    <t>11/22/19 21:08</t>
  </si>
  <si>
    <t>459 lincoln st, san francisco, ca 94016</t>
  </si>
  <si>
    <t>11/20/19 13:11</t>
  </si>
  <si>
    <t>647 cherry st, austin, tx 73301</t>
  </si>
  <si>
    <t>949 church st, atlanta, ga 30301</t>
  </si>
  <si>
    <t>344 14th st, austin, tx 73301</t>
  </si>
  <si>
    <t>11/03/19 20:41</t>
  </si>
  <si>
    <t>16 church st, austin, tx 73301</t>
  </si>
  <si>
    <t>11/22/19 19:15</t>
  </si>
  <si>
    <t>39 12th st, portland, or 97035</t>
  </si>
  <si>
    <t>11/17/19 21:27</t>
  </si>
  <si>
    <t>202 14th st, seattle, wa 98101</t>
  </si>
  <si>
    <t>11/28/19 14:46</t>
  </si>
  <si>
    <t>803 south st, los angeles, ca 90001</t>
  </si>
  <si>
    <t>11/23/19 21:58</t>
  </si>
  <si>
    <t>861 north st, san francisco, ca 94016</t>
  </si>
  <si>
    <t>11/14/19 18:21</t>
  </si>
  <si>
    <t>11/17/19 16:22</t>
  </si>
  <si>
    <t>598 5th st, new york city, ny 10001</t>
  </si>
  <si>
    <t>11/21/19 12:48</t>
  </si>
  <si>
    <t>11/24/19 19:15</t>
  </si>
  <si>
    <t>894 pine st, los angeles, ca 90001</t>
  </si>
  <si>
    <t>86 chestnut st, boston, ma 02215</t>
  </si>
  <si>
    <t>11/26/19 16:57</t>
  </si>
  <si>
    <t>11/21/19 18:48</t>
  </si>
  <si>
    <t>545 meadow st, seattle, wa 98101</t>
  </si>
  <si>
    <t>11/05/19 20:53</t>
  </si>
  <si>
    <t>516 11th st, austin, tx 73301</t>
  </si>
  <si>
    <t>11/10/19 22:19</t>
  </si>
  <si>
    <t>839 adams st, atlanta, ga 30301</t>
  </si>
  <si>
    <t>11/18/19 19:06</t>
  </si>
  <si>
    <t>10 7th st, los angeles, ca 90001</t>
  </si>
  <si>
    <t>209 south st, new york city, ny 10001</t>
  </si>
  <si>
    <t>11/11/19 14:03</t>
  </si>
  <si>
    <t>11/08/19 23:01</t>
  </si>
  <si>
    <t>462 spruce st, atlanta, ga 30301</t>
  </si>
  <si>
    <t>846 washington st, austin, tx 73301</t>
  </si>
  <si>
    <t>17 forest st, seattle, wa 98101</t>
  </si>
  <si>
    <t>286 ridge st, dallas, tx 75001</t>
  </si>
  <si>
    <t>11/21/19 20:15</t>
  </si>
  <si>
    <t>587 8th st, seattle, wa 98101</t>
  </si>
  <si>
    <t>11/06/19 12:33</t>
  </si>
  <si>
    <t>11/18/19 10:19</t>
  </si>
  <si>
    <t>11/06/19 13:42</t>
  </si>
  <si>
    <t>11/26/19 22:13</t>
  </si>
  <si>
    <t>496 cedar st, san francisco, ca 94016</t>
  </si>
  <si>
    <t>303 highland st, new york city, ny 10001</t>
  </si>
  <si>
    <t>11/03/19 11:25</t>
  </si>
  <si>
    <t>11/01/19 11:34</t>
  </si>
  <si>
    <t>789 wilson st, los angeles, ca 90001</t>
  </si>
  <si>
    <t>11/17/19 12:29</t>
  </si>
  <si>
    <t>958 dogwood st, seattle, wa 98101</t>
  </si>
  <si>
    <t>943 walnut st, boston, ma 02215</t>
  </si>
  <si>
    <t>11/09/19 12:58</t>
  </si>
  <si>
    <t>906 walnut st, los angeles, ca 90001</t>
  </si>
  <si>
    <t>527 2nd st, dallas, tx 75001</t>
  </si>
  <si>
    <t>11/21/19 08:15</t>
  </si>
  <si>
    <t>11/26/19 15:53</t>
  </si>
  <si>
    <t>223 ridge st, new york city, ny 10001</t>
  </si>
  <si>
    <t>11/12/19 00:01</t>
  </si>
  <si>
    <t>295 park st, san francisco, ca 94016</t>
  </si>
  <si>
    <t>11/25/19 01:08</t>
  </si>
  <si>
    <t>11/02/19 11:06</t>
  </si>
  <si>
    <t>895 lake st, dallas, tx 75001</t>
  </si>
  <si>
    <t>11/29/19 20:37</t>
  </si>
  <si>
    <t>350 lakeview st, austin, tx 73301</t>
  </si>
  <si>
    <t>11/02/19 15:42</t>
  </si>
  <si>
    <t>11/12/19 20:42</t>
  </si>
  <si>
    <t>659 13th st, los angeles, ca 90001</t>
  </si>
  <si>
    <t>11/08/19 08:53</t>
  </si>
  <si>
    <t>579 lincoln st, san francisco, ca 94016</t>
  </si>
  <si>
    <t>11/18/19 11:48</t>
  </si>
  <si>
    <t>11/08/19 08:52</t>
  </si>
  <si>
    <t>11/29/19 08:14</t>
  </si>
  <si>
    <t>11/25/19 18:22</t>
  </si>
  <si>
    <t>11/09/19 20:57</t>
  </si>
  <si>
    <t>939 cedar st, boston, ma 02215</t>
  </si>
  <si>
    <t>11/06/19 08:29</t>
  </si>
  <si>
    <t>11/25/19 15:45</t>
  </si>
  <si>
    <t>332 spruce st, seattle, wa 98101</t>
  </si>
  <si>
    <t>11/20/19 00:57</t>
  </si>
  <si>
    <t>11/13/19 11:18</t>
  </si>
  <si>
    <t>519 lakeview st, atlanta, ga 30301</t>
  </si>
  <si>
    <t>11/09/19 18:18</t>
  </si>
  <si>
    <t>11/17/19 23:52</t>
  </si>
  <si>
    <t>11/15/19 14:53</t>
  </si>
  <si>
    <t>873 7th st, new york city, ny 10001</t>
  </si>
  <si>
    <t>11/13/19 21:35</t>
  </si>
  <si>
    <t>620 lincoln st, dallas, tx 75001</t>
  </si>
  <si>
    <t>11/22/19 23:30</t>
  </si>
  <si>
    <t>813 lincoln st, dallas, tx 75001</t>
  </si>
  <si>
    <t>11/19/19 09:22</t>
  </si>
  <si>
    <t>11/25/19 12:22</t>
  </si>
  <si>
    <t>886 hickory st, los angeles, ca 90001</t>
  </si>
  <si>
    <t>11/06/19 08:51</t>
  </si>
  <si>
    <t>495 highland st, atlanta, ga 30301</t>
  </si>
  <si>
    <t>11/19/19 09:43</t>
  </si>
  <si>
    <t>55 wilson st, austin, tx 73301</t>
  </si>
  <si>
    <t>11/19/19 22:20</t>
  </si>
  <si>
    <t>11/26/19 12:44</t>
  </si>
  <si>
    <t>649 14th st, los angeles, ca 90001</t>
  </si>
  <si>
    <t>11/07/19 13:29</t>
  </si>
  <si>
    <t>894 13th st, new york city, ny 10001</t>
  </si>
  <si>
    <t>464 cedar st, new york city, ny 10001</t>
  </si>
  <si>
    <t>11/09/19 14:15</t>
  </si>
  <si>
    <t>651 walnut st, seattle, wa 98101</t>
  </si>
  <si>
    <t>11/21/19 11:30</t>
  </si>
  <si>
    <t>604 lakeview st, dallas, tx 75001</t>
  </si>
  <si>
    <t>11/18/19 18:05</t>
  </si>
  <si>
    <t>884 lake st, san francisco, ca 94016</t>
  </si>
  <si>
    <t>242 9th st, new york city, ny 10001</t>
  </si>
  <si>
    <t>11/02/19 22:07</t>
  </si>
  <si>
    <t>100 cherry st, austin, tx 73301</t>
  </si>
  <si>
    <t>11/26/19 10:30</t>
  </si>
  <si>
    <t>373 willow st, san francisco, ca 94016</t>
  </si>
  <si>
    <t>11/20/19 08:32</t>
  </si>
  <si>
    <t>715 ridge st, boston, ma 02215</t>
  </si>
  <si>
    <t>11/02/19 23:58</t>
  </si>
  <si>
    <t>780 6th st, new york city, ny 10001</t>
  </si>
  <si>
    <t>11/06/19 10:50</t>
  </si>
  <si>
    <t>790 johnson st, austin, tx 73301</t>
  </si>
  <si>
    <t>11/28/19 20:24</t>
  </si>
  <si>
    <t>465 jefferson st, seattle, wa 98101</t>
  </si>
  <si>
    <t>947 10th st, atlanta, ga 30301</t>
  </si>
  <si>
    <t>11/22/19 20:46</t>
  </si>
  <si>
    <t>646 cherry st, austin, tx 73301</t>
  </si>
  <si>
    <t>11/06/19 16:15</t>
  </si>
  <si>
    <t>11/09/19 14:25</t>
  </si>
  <si>
    <t>977 walnut st, seattle, wa 98101</t>
  </si>
  <si>
    <t>11/28/19 23:18</t>
  </si>
  <si>
    <t>11/14/19 20:59</t>
  </si>
  <si>
    <t>23 8th st, portland, or 97035</t>
  </si>
  <si>
    <t>798 spruce st, los angeles, ca 90001</t>
  </si>
  <si>
    <t>11/07/19 20:14</t>
  </si>
  <si>
    <t>384 sunset st, san francisco, ca 94016</t>
  </si>
  <si>
    <t>11/28/19 12:13</t>
  </si>
  <si>
    <t>11/11/19 11:53</t>
  </si>
  <si>
    <t>535 south st, new york city, ny 10001</t>
  </si>
  <si>
    <t>11/18/19 21:20</t>
  </si>
  <si>
    <t>11/03/19 15:54</t>
  </si>
  <si>
    <t>620 7th st, atlanta, ga 30301</t>
  </si>
  <si>
    <t>11/14/19 11:03</t>
  </si>
  <si>
    <t>126 hickory st, seattle, wa 98101</t>
  </si>
  <si>
    <t>11/05/19 01:09</t>
  </si>
  <si>
    <t>441 4th st, dallas, tx 75001</t>
  </si>
  <si>
    <t>11/02/19 21:38</t>
  </si>
  <si>
    <t>866 jackson st, portland, or 97035</t>
  </si>
  <si>
    <t>11/15/19 18:42</t>
  </si>
  <si>
    <t>934 cherry st, san francisco, ca 94016</t>
  </si>
  <si>
    <t>11/07/19 18:36</t>
  </si>
  <si>
    <t>11/16/19 08:48</t>
  </si>
  <si>
    <t>581 wilson st, san francisco, ca 94016</t>
  </si>
  <si>
    <t>11/21/19 12:33</t>
  </si>
  <si>
    <t>11/01/19 13:12</t>
  </si>
  <si>
    <t>49 chestnut st, san francisco, ca 94016</t>
  </si>
  <si>
    <t>541 6th st, dallas, tx 75001</t>
  </si>
  <si>
    <t>11/06/19 23:54</t>
  </si>
  <si>
    <t>4 spruce st, boston, ma 02215</t>
  </si>
  <si>
    <t>363 maple st, atlanta, ga 30301</t>
  </si>
  <si>
    <t>11/18/19 14:13</t>
  </si>
  <si>
    <t>790 cedar st, atlanta, ga 30301</t>
  </si>
  <si>
    <t>11/04/19 00:28</t>
  </si>
  <si>
    <t>510 6th st, seattle, wa 98101</t>
  </si>
  <si>
    <t>11/26/19 17:11</t>
  </si>
  <si>
    <t>11/29/19 14:12</t>
  </si>
  <si>
    <t>11/30/19 00:32</t>
  </si>
  <si>
    <t>963 walnut st, los angeles, ca 90001</t>
  </si>
  <si>
    <t>112 west st, austin, tx 73301</t>
  </si>
  <si>
    <t>11/08/19 01:07</t>
  </si>
  <si>
    <t>952 11th st, portland, or 97035</t>
  </si>
  <si>
    <t>151 main st, new york city, ny 10001</t>
  </si>
  <si>
    <t>11/01/19 20:09</t>
  </si>
  <si>
    <t>893 church st, dallas, tx 75001</t>
  </si>
  <si>
    <t>11/01/19 21:30</t>
  </si>
  <si>
    <t>11/11/19 15:26</t>
  </si>
  <si>
    <t>801 6th st, san francisco, ca 94016</t>
  </si>
  <si>
    <t>257 madison st, portland, or 97035</t>
  </si>
  <si>
    <t>11/15/19 10:32</t>
  </si>
  <si>
    <t>808 center st, san francisco, ca 94016</t>
  </si>
  <si>
    <t>11/07/19 01:47</t>
  </si>
  <si>
    <t>398 lakeview st, atlanta, ga 30301</t>
  </si>
  <si>
    <t>11/24/19 15:50</t>
  </si>
  <si>
    <t>825 5th st, portland, me 04101</t>
  </si>
  <si>
    <t>11/01/19 11:10</t>
  </si>
  <si>
    <t>11/21/19 21:05</t>
  </si>
  <si>
    <t>15 11th st, san francisco, ca 94016</t>
  </si>
  <si>
    <t>11/21/19 09:16</t>
  </si>
  <si>
    <t>754 west st, seattle, wa 98101</t>
  </si>
  <si>
    <t>11/05/19 18:17</t>
  </si>
  <si>
    <t>964 elm st, austin, tx 73301</t>
  </si>
  <si>
    <t>11/18/19 18:58</t>
  </si>
  <si>
    <t>780 main st, dallas, tx 75001</t>
  </si>
  <si>
    <t>11/09/19 16:19</t>
  </si>
  <si>
    <t>882 meadow st, new york city, ny 10001</t>
  </si>
  <si>
    <t>11/29/19 22:34</t>
  </si>
  <si>
    <t>242 church st, austin, tx 73301</t>
  </si>
  <si>
    <t>907 forest st, austin, tx 73301</t>
  </si>
  <si>
    <t>11/02/19 16:26</t>
  </si>
  <si>
    <t>625 west st, los angeles, ca 90001</t>
  </si>
  <si>
    <t>343 highland st, atlanta, ga 30301</t>
  </si>
  <si>
    <t>11/29/19 13:02</t>
  </si>
  <si>
    <t>799 main st, san francisco, ca 94016</t>
  </si>
  <si>
    <t>11/14/19 01:59</t>
  </si>
  <si>
    <t>452 washington st, boston, ma 02215</t>
  </si>
  <si>
    <t>11/22/19 16:16</t>
  </si>
  <si>
    <t>664 dogwood st, seattle, wa 98101</t>
  </si>
  <si>
    <t>11/14/19 15:41</t>
  </si>
  <si>
    <t>726 7th st, atlanta, ga 30301</t>
  </si>
  <si>
    <t>11/19/19 11:45</t>
  </si>
  <si>
    <t>388 hill st, san francisco, ca 94016</t>
  </si>
  <si>
    <t>11/04/19 20:29</t>
  </si>
  <si>
    <t>723 forest st, dallas, tx 75001</t>
  </si>
  <si>
    <t>890 cedar st, new york city, ny 10001</t>
  </si>
  <si>
    <t>11/18/19 15:59</t>
  </si>
  <si>
    <t>11/30/19 12:09</t>
  </si>
  <si>
    <t>11/10/19 15:33</t>
  </si>
  <si>
    <t>804 8th st, portland, or 97035</t>
  </si>
  <si>
    <t>917 7th st, new york city, ny 10001</t>
  </si>
  <si>
    <t>11/06/19 18:28</t>
  </si>
  <si>
    <t>795 madison st, new york city, ny 10001</t>
  </si>
  <si>
    <t>11/28/19 14:16</t>
  </si>
  <si>
    <t>781 5th st, portland, or 97035</t>
  </si>
  <si>
    <t>543 park st, boston, ma 02215</t>
  </si>
  <si>
    <t>305 lincoln st, san francisco, ca 94016</t>
  </si>
  <si>
    <t>162 maple st, portland, or 97035</t>
  </si>
  <si>
    <t>11/25/19 13:58</t>
  </si>
  <si>
    <t>81 5th st, seattle, wa 98101</t>
  </si>
  <si>
    <t>11/23/19 21:44</t>
  </si>
  <si>
    <t>855 maple st, dallas, tx 75001</t>
  </si>
  <si>
    <t>309 river st, atlanta, ga 30301</t>
  </si>
  <si>
    <t>109 8th st, atlanta, ga 30301</t>
  </si>
  <si>
    <t>11/11/19 16:53</t>
  </si>
  <si>
    <t>11/02/19 10:28</t>
  </si>
  <si>
    <t>981 lake st, new york city, ny 10001</t>
  </si>
  <si>
    <t>11/11/19 20:58</t>
  </si>
  <si>
    <t>11/12/19 14:44</t>
  </si>
  <si>
    <t>23 13th st, los angeles, ca 90001</t>
  </si>
  <si>
    <t>11/21/19 11:15</t>
  </si>
  <si>
    <t>86 7th st, new york city, ny 10001</t>
  </si>
  <si>
    <t>11/29/19 12:48</t>
  </si>
  <si>
    <t>838 13th st, san francisco, ca 94016</t>
  </si>
  <si>
    <t>11/16/19 10:46</t>
  </si>
  <si>
    <t>67 elm st, san francisco, ca 94016</t>
  </si>
  <si>
    <t>11/25/19 22:29</t>
  </si>
  <si>
    <t>824 9th st, portland, or 97035</t>
  </si>
  <si>
    <t>11/15/19 00:28</t>
  </si>
  <si>
    <t>11/13/19 03:03</t>
  </si>
  <si>
    <t>11/30/19 15:03</t>
  </si>
  <si>
    <t>223 meadow st, new york city, ny 10001</t>
  </si>
  <si>
    <t>11/21/19 21:47</t>
  </si>
  <si>
    <t>614 north st, portland, me 04101</t>
  </si>
  <si>
    <t>11/12/19 18:24</t>
  </si>
  <si>
    <t>619 spruce st, new york city, ny 10001</t>
  </si>
  <si>
    <t>11/30/19 13:08</t>
  </si>
  <si>
    <t>11 center st, seattle, wa 98101</t>
  </si>
  <si>
    <t>11/26/19 17:37</t>
  </si>
  <si>
    <t>900 8th st, seattle, wa 98101</t>
  </si>
  <si>
    <t>487 6th st, los angeles, ca 90001</t>
  </si>
  <si>
    <t>11/08/19 21:36</t>
  </si>
  <si>
    <t>848 meadow st, san francisco, ca 94016</t>
  </si>
  <si>
    <t>11/06/19 08:31</t>
  </si>
  <si>
    <t>181 cherry st, boston, ma 02215</t>
  </si>
  <si>
    <t>11/22/19 20:02</t>
  </si>
  <si>
    <t>387 8th st, portland, me 04101</t>
  </si>
  <si>
    <t>834 lincoln st, seattle, wa 98101</t>
  </si>
  <si>
    <t>11/11/19 22:06</t>
  </si>
  <si>
    <t>751 meadow st, new york city, ny 10001</t>
  </si>
  <si>
    <t>11/18/19 13:30</t>
  </si>
  <si>
    <t>11/22/19 10:24</t>
  </si>
  <si>
    <t>586 7th st, portland, me 04101</t>
  </si>
  <si>
    <t>11/09/19 09:22</t>
  </si>
  <si>
    <t>577 cherry st, portland, me 04101</t>
  </si>
  <si>
    <t>11/07/19 13:58</t>
  </si>
  <si>
    <t>808 highland st, seattle, wa 98101</t>
  </si>
  <si>
    <t>11/20/19 12:01</t>
  </si>
  <si>
    <t>76 9th st, san francisco, ca 94016</t>
  </si>
  <si>
    <t>225 maple st, san francisco, ca 94016</t>
  </si>
  <si>
    <t>11/20/19 16:31</t>
  </si>
  <si>
    <t>143 lincoln st, portland, or 97035</t>
  </si>
  <si>
    <t>11/13/19 18:56</t>
  </si>
  <si>
    <t>804 johnson st, atlanta, ga 30301</t>
  </si>
  <si>
    <t>11/06/19 18:36</t>
  </si>
  <si>
    <t>211 lincoln st, dallas, tx 75001</t>
  </si>
  <si>
    <t>11/08/19 11:51</t>
  </si>
  <si>
    <t>119 dogwood st, seattle, wa 98101</t>
  </si>
  <si>
    <t>11/21/19 12:16</t>
  </si>
  <si>
    <t>11/19/19 22:01</t>
  </si>
  <si>
    <t>435 2nd st, portland, or 97035</t>
  </si>
  <si>
    <t>654 ridge st, atlanta, ga 30301</t>
  </si>
  <si>
    <t>11/12/19 12:28</t>
  </si>
  <si>
    <t>942 meadow st, austin, tx 73301</t>
  </si>
  <si>
    <t>64 willow st, portland, or 97035</t>
  </si>
  <si>
    <t>11/29/19 22:02</t>
  </si>
  <si>
    <t>399 maple st, dallas, tx 75001</t>
  </si>
  <si>
    <t>11/02/19 11:28</t>
  </si>
  <si>
    <t>384 6th st, san francisco, ca 94016</t>
  </si>
  <si>
    <t>11/28/19 18:11</t>
  </si>
  <si>
    <t>963 park st, los angeles, ca 90001</t>
  </si>
  <si>
    <t>159 8th st, san francisco, ca 94016</t>
  </si>
  <si>
    <t>11/05/19 10:42</t>
  </si>
  <si>
    <t>429 park st, boston, ma 02215</t>
  </si>
  <si>
    <t>714 11th st, austin, tx 73301</t>
  </si>
  <si>
    <t>40 cedar st, los angeles, ca 90001</t>
  </si>
  <si>
    <t>11/09/19 12:44</t>
  </si>
  <si>
    <t>432 13th st, seattle, wa 98101</t>
  </si>
  <si>
    <t>11/04/19 03:58</t>
  </si>
  <si>
    <t>10 meadow st, seattle, wa 98101</t>
  </si>
  <si>
    <t>11/03/19 20:02</t>
  </si>
  <si>
    <t>689 13th st, portland, or 97035</t>
  </si>
  <si>
    <t>11/04/19 21:55</t>
  </si>
  <si>
    <t>11/14/19 20:36</t>
  </si>
  <si>
    <t>11/13/19 16:45</t>
  </si>
  <si>
    <t>11/10/19 00:28</t>
  </si>
  <si>
    <t>157 hill st, atlanta, ga 30301</t>
  </si>
  <si>
    <t>11/28/19 02:15</t>
  </si>
  <si>
    <t>970 johnson st, austin, tx 73301</t>
  </si>
  <si>
    <t>11/16/19 00:17</t>
  </si>
  <si>
    <t>695 main st, san francisco, ca 94016</t>
  </si>
  <si>
    <t>949 north st, san francisco, ca 94016</t>
  </si>
  <si>
    <t>11/12/19 14:24</t>
  </si>
  <si>
    <t>394 lincoln st, los angeles, ca 90001</t>
  </si>
  <si>
    <t>217 center st, san francisco, ca 94016</t>
  </si>
  <si>
    <t>11/10/19 20:12</t>
  </si>
  <si>
    <t>438 chestnut st, san francisco, ca 94016</t>
  </si>
  <si>
    <t>11/04/19 13:59</t>
  </si>
  <si>
    <t>959 5th st, atlanta, ga 30301</t>
  </si>
  <si>
    <t>11/03/19 19:36</t>
  </si>
  <si>
    <t>11/29/19 15:46</t>
  </si>
  <si>
    <t>642 madison st, new york city, ny 10001</t>
  </si>
  <si>
    <t>11/22/19 16:38</t>
  </si>
  <si>
    <t>11/14/19 19:03</t>
  </si>
  <si>
    <t>826 meadow st, new york city, ny 10001</t>
  </si>
  <si>
    <t>11/02/19 09:57</t>
  </si>
  <si>
    <t>7 north st, new york city, ny 10001</t>
  </si>
  <si>
    <t>11/01/19 15:38</t>
  </si>
  <si>
    <t>11/19/19 22:13</t>
  </si>
  <si>
    <t>47 center st, boston, ma 02215</t>
  </si>
  <si>
    <t>11/23/19 16:20</t>
  </si>
  <si>
    <t>11/16/19 15:11</t>
  </si>
  <si>
    <t>7 church st, los angeles, ca 90001</t>
  </si>
  <si>
    <t>843 church st, atlanta, ga 30301</t>
  </si>
  <si>
    <t>152 lincoln st, atlanta, ga 30301</t>
  </si>
  <si>
    <t>11/24/19 23:31</t>
  </si>
  <si>
    <t>832 1st st, los angeles, ca 90001</t>
  </si>
  <si>
    <t>11/24/19 16:23</t>
  </si>
  <si>
    <t>826 madison st, san francisco, ca 94016</t>
  </si>
  <si>
    <t>553 lake st, seattle, wa 98101</t>
  </si>
  <si>
    <t>662 11th st, san francisco, ca 94016</t>
  </si>
  <si>
    <t>11/30/19 18:17</t>
  </si>
  <si>
    <t>695 highland st, atlanta, ga 30301</t>
  </si>
  <si>
    <t>477 south st, san francisco, ca 94016</t>
  </si>
  <si>
    <t>11/19/19 18:07</t>
  </si>
  <si>
    <t>11/03/19 12:59</t>
  </si>
  <si>
    <t>11/07/19 22:51</t>
  </si>
  <si>
    <t>995 sunset st, boston, ma 02215</t>
  </si>
  <si>
    <t>11/13/19 21:36</t>
  </si>
  <si>
    <t>11/16/19 13:09</t>
  </si>
  <si>
    <t>11/14/19 00:34</t>
  </si>
  <si>
    <t>867 maple st, dallas, tx 75001</t>
  </si>
  <si>
    <t>11/06/19 15:08</t>
  </si>
  <si>
    <t>35 13th st, seattle, wa 98101</t>
  </si>
  <si>
    <t>11/22/19 09:41</t>
  </si>
  <si>
    <t>883 willow st, seattle, wa 98101</t>
  </si>
  <si>
    <t>11/09/19 18:56</t>
  </si>
  <si>
    <t>959 13th st, dallas, tx 75001</t>
  </si>
  <si>
    <t>11/09/19 19:12</t>
  </si>
  <si>
    <t>747 adams st, boston, ma 02215</t>
  </si>
  <si>
    <t>11/26/19 14:21</t>
  </si>
  <si>
    <t>11/14/19 14:52</t>
  </si>
  <si>
    <t>235 cherry st, austin, tx 73301</t>
  </si>
  <si>
    <t>11/11/19 10:30</t>
  </si>
  <si>
    <t>330 lincoln st, atlanta, ga 30301</t>
  </si>
  <si>
    <t>11/13/19 22:26</t>
  </si>
  <si>
    <t>281 jefferson st, new york city, ny 10001</t>
  </si>
  <si>
    <t>11/30/19 19:53</t>
  </si>
  <si>
    <t>693 washington st, seattle, wa 98101</t>
  </si>
  <si>
    <t>263 2nd st, boston, ma 02215</t>
  </si>
  <si>
    <t>11/24/19 01:29</t>
  </si>
  <si>
    <t>11/17/19 11:40</t>
  </si>
  <si>
    <t>283 8th st, san francisco, ca 94016</t>
  </si>
  <si>
    <t>416 lincoln st, boston, ma 02215</t>
  </si>
  <si>
    <t>381 spruce st, los angeles, ca 90001</t>
  </si>
  <si>
    <t>11/21/19 18:02</t>
  </si>
  <si>
    <t>11/25/19 07:23</t>
  </si>
  <si>
    <t>738 highland st, san francisco, ca 94016</t>
  </si>
  <si>
    <t>11/24/19 23:51</t>
  </si>
  <si>
    <t>29 west st, boston, ma 02215</t>
  </si>
  <si>
    <t>11/29/19 06:53</t>
  </si>
  <si>
    <t>133 madison st, austin, tx 73301</t>
  </si>
  <si>
    <t>470 jefferson st, boston, ma 02215</t>
  </si>
  <si>
    <t>11/23/19 11:47</t>
  </si>
  <si>
    <t>318 10th st, los angeles, ca 90001</t>
  </si>
  <si>
    <t>11/27/19 13:58</t>
  </si>
  <si>
    <t>11/02/19 21:11</t>
  </si>
  <si>
    <t>190 chestnut st, new york city, ny 10001</t>
  </si>
  <si>
    <t>11/26/19 10:56</t>
  </si>
  <si>
    <t>266 sunset st, dallas, tx 75001</t>
  </si>
  <si>
    <t>11/07/19 16:39</t>
  </si>
  <si>
    <t>74 walnut st, austin, tx 73301</t>
  </si>
  <si>
    <t>11/28/19 14:19</t>
  </si>
  <si>
    <t>4 1st st, san francisco, ca 94016</t>
  </si>
  <si>
    <t>543 7th st, seattle, wa 98101</t>
  </si>
  <si>
    <t>11/10/19 05:44</t>
  </si>
  <si>
    <t>443 7th st, austin, tx 73301</t>
  </si>
  <si>
    <t>11/07/19 02:44</t>
  </si>
  <si>
    <t>11/27/19 18:56</t>
  </si>
  <si>
    <t>11/04/19 13:16</t>
  </si>
  <si>
    <t>762 jackson st, atlanta, ga 30301</t>
  </si>
  <si>
    <t>11/21/19 06:30</t>
  </si>
  <si>
    <t>11/08/19 01:43</t>
  </si>
  <si>
    <t>493 wilson st, los angeles, ca 90001</t>
  </si>
  <si>
    <t>11/19/19 19:49</t>
  </si>
  <si>
    <t>11/08/19 03:07</t>
  </si>
  <si>
    <t>312 6th st, seattle, wa 98101</t>
  </si>
  <si>
    <t>11/02/19 19:16</t>
  </si>
  <si>
    <t>11/26/19 09:01</t>
  </si>
  <si>
    <t>11/12/19 21:47</t>
  </si>
  <si>
    <t>997 spruce st, portland, or 97035</t>
  </si>
  <si>
    <t>11/29/19 19:56</t>
  </si>
  <si>
    <t>11/18/19 14:00</t>
  </si>
  <si>
    <t>775 ridge st, portland, or 97035</t>
  </si>
  <si>
    <t>11/01/19 07:52</t>
  </si>
  <si>
    <t>595 elm st, new york city, ny 10001</t>
  </si>
  <si>
    <t>11/24/19 16:27</t>
  </si>
  <si>
    <t>11/12/19 18:18</t>
  </si>
  <si>
    <t>582 walnut st, los angeles, ca 90001</t>
  </si>
  <si>
    <t>411 river st, new york city, ny 10001</t>
  </si>
  <si>
    <t>11/21/19 05:17</t>
  </si>
  <si>
    <t>7 willow st, san francisco, ca 94016</t>
  </si>
  <si>
    <t>455 adams st, new york city, ny 10001</t>
  </si>
  <si>
    <t>11/12/19 13:00</t>
  </si>
  <si>
    <t>140 6th st, portland, or 97035</t>
  </si>
  <si>
    <t>11/27/19 22:09</t>
  </si>
  <si>
    <t>11/02/19 21:32</t>
  </si>
  <si>
    <t>681 lakeview st, new york city, ny 10001</t>
  </si>
  <si>
    <t>11/20/19 16:32</t>
  </si>
  <si>
    <t>456 pine st, new york city, ny 10001</t>
  </si>
  <si>
    <t>11/13/19 22:28</t>
  </si>
  <si>
    <t>49 5th st, atlanta, ga 30301</t>
  </si>
  <si>
    <t>11/10/19 20:40</t>
  </si>
  <si>
    <t>322 1st st, atlanta, ga 30301</t>
  </si>
  <si>
    <t>828 chestnut st, portland, or 97035</t>
  </si>
  <si>
    <t>11/14/19 08:06</t>
  </si>
  <si>
    <t>369 washington st, dallas, tx 75001</t>
  </si>
  <si>
    <t>11/21/19 23:17</t>
  </si>
  <si>
    <t>754 12th st, atlanta, ga 30301</t>
  </si>
  <si>
    <t>298 johnson st, seattle, wa 98101</t>
  </si>
  <si>
    <t>11/23/19 14:34</t>
  </si>
  <si>
    <t>36 9th st, dallas, tx 75001</t>
  </si>
  <si>
    <t>11/20/19 17:34</t>
  </si>
  <si>
    <t>621 dogwood st, portland, or 97035</t>
  </si>
  <si>
    <t>750 wilson st, los angeles, ca 90001</t>
  </si>
  <si>
    <t>11/09/19 23:13</t>
  </si>
  <si>
    <t>575 lakeview st, dallas, tx 75001</t>
  </si>
  <si>
    <t>11/14/19 17:16</t>
  </si>
  <si>
    <t>566 forest st, san francisco, ca 94016</t>
  </si>
  <si>
    <t>11/19/19 11:09</t>
  </si>
  <si>
    <t>674 forest st, los angeles, ca 90001</t>
  </si>
  <si>
    <t>11/26/19 12:14</t>
  </si>
  <si>
    <t>11/14/19 19:58</t>
  </si>
  <si>
    <t>378 washington st, san francisco, ca 94016</t>
  </si>
  <si>
    <t>881 lakeview st, portland, me 04101</t>
  </si>
  <si>
    <t>11/11/19 19:08</t>
  </si>
  <si>
    <t>843 ridge st, new york city, ny 10001</t>
  </si>
  <si>
    <t>11/10/19 23:32</t>
  </si>
  <si>
    <t>11/06/19 07:33</t>
  </si>
  <si>
    <t>11/17/19 08:06</t>
  </si>
  <si>
    <t>814 willow st, boston, ma 02215</t>
  </si>
  <si>
    <t>11/20/19 02:38</t>
  </si>
  <si>
    <t>432 hill st, los angeles, ca 90001</t>
  </si>
  <si>
    <t>763 13th st, los angeles, ca 90001</t>
  </si>
  <si>
    <t>550 church st, san francisco, ca 94016</t>
  </si>
  <si>
    <t>11/14/19 01:34</t>
  </si>
  <si>
    <t>259 river st, los angeles, ca 90001</t>
  </si>
  <si>
    <t>11/24/19 22:03</t>
  </si>
  <si>
    <t>11/09/19 12:48</t>
  </si>
  <si>
    <t>56 maple st, seattle, wa 98101</t>
  </si>
  <si>
    <t>11/03/19 11:19</t>
  </si>
  <si>
    <t>744 willow st, los angeles, ca 90001</t>
  </si>
  <si>
    <t>11/11/19 22:19</t>
  </si>
  <si>
    <t>380 wilson st, los angeles, ca 90001</t>
  </si>
  <si>
    <t>11/26/19 01:13</t>
  </si>
  <si>
    <t>838 north st, san francisco, ca 94016</t>
  </si>
  <si>
    <t>553 elm st, los angeles, ca 90001</t>
  </si>
  <si>
    <t>11/05/19 10:06</t>
  </si>
  <si>
    <t>338 4th st, dallas, tx 75001</t>
  </si>
  <si>
    <t>644 sunset st, san francisco, ca 94016</t>
  </si>
  <si>
    <t>11/07/19 22:48</t>
  </si>
  <si>
    <t>614 madison st, seattle, wa 98101</t>
  </si>
  <si>
    <t>11/02/19 19:38</t>
  </si>
  <si>
    <t>11/18/19 22:11</t>
  </si>
  <si>
    <t>11/27/19 20:14</t>
  </si>
  <si>
    <t>11/27/19 20:22</t>
  </si>
  <si>
    <t>573 ridge st, dallas, tx 75001</t>
  </si>
  <si>
    <t>11/26/19 13:51</t>
  </si>
  <si>
    <t>741 willow st, atlanta, ga 30301</t>
  </si>
  <si>
    <t>32 14th st, san francisco, ca 94016</t>
  </si>
  <si>
    <t>309 walnut st, los angeles, ca 90001</t>
  </si>
  <si>
    <t>11/22/19 18:26</t>
  </si>
  <si>
    <t>11/25/19 06:23</t>
  </si>
  <si>
    <t>11/09/19 18:21</t>
  </si>
  <si>
    <t>11/03/19 17:25</t>
  </si>
  <si>
    <t>11/16/19 13:24</t>
  </si>
  <si>
    <t>11/02/19 18:36</t>
  </si>
  <si>
    <t>74 jackson st, new york city, ny 10001</t>
  </si>
  <si>
    <t>11/12/19 20:43</t>
  </si>
  <si>
    <t>11/24/19 13:41</t>
  </si>
  <si>
    <t>407 maple st, san francisco, ca 94016</t>
  </si>
  <si>
    <t>11/08/19 07:07</t>
  </si>
  <si>
    <t>11/01/19 11:29</t>
  </si>
  <si>
    <t>977 spruce st, boston, ma 02215</t>
  </si>
  <si>
    <t>653 spruce st, dallas, tx 75001</t>
  </si>
  <si>
    <t>388 ridge st, new york city, ny 10001</t>
  </si>
  <si>
    <t>11/20/19 12:53</t>
  </si>
  <si>
    <t>765 8th st, san francisco, ca 94016</t>
  </si>
  <si>
    <t>11/29/19 20:31</t>
  </si>
  <si>
    <t>520 12th st, seattle, wa 98101</t>
  </si>
  <si>
    <t>11/27/19 15:59</t>
  </si>
  <si>
    <t>311 willow st, san francisco, ca 94016</t>
  </si>
  <si>
    <t>11/07/19 19:26</t>
  </si>
  <si>
    <t>11/10/19 10:21</t>
  </si>
  <si>
    <t>324 forest st, boston, ma 02215</t>
  </si>
  <si>
    <t>11/08/19 22:36</t>
  </si>
  <si>
    <t>695 park st, san francisco, ca 94016</t>
  </si>
  <si>
    <t>11/22/19 04:52</t>
  </si>
  <si>
    <t>596 washington st, los angeles, ca 90001</t>
  </si>
  <si>
    <t>602 13th st, boston, ma 02215</t>
  </si>
  <si>
    <t>11/09/19 14:46</t>
  </si>
  <si>
    <t>11/21/19 08:44</t>
  </si>
  <si>
    <t>112 cherry st, los angeles, ca 90001</t>
  </si>
  <si>
    <t>11/01/19 08:59</t>
  </si>
  <si>
    <t>11/08/19 08:33</t>
  </si>
  <si>
    <t>638 5th st, atlanta, ga 30301</t>
  </si>
  <si>
    <t>11/15/19 10:34</t>
  </si>
  <si>
    <t>297 north st, san francisco, ca 94016</t>
  </si>
  <si>
    <t>11/12/19 18:49</t>
  </si>
  <si>
    <t>770 11th st, new york city, ny 10001</t>
  </si>
  <si>
    <t>11/05/19 19:50</t>
  </si>
  <si>
    <t>923 4th st, san francisco, ca 94016</t>
  </si>
  <si>
    <t>11/01/19 15:40</t>
  </si>
  <si>
    <t>633 pine st, seattle, wa 98101</t>
  </si>
  <si>
    <t>11/14/19 11:14</t>
  </si>
  <si>
    <t>315 dogwood st, dallas, tx 75001</t>
  </si>
  <si>
    <t>11/29/19 01:34</t>
  </si>
  <si>
    <t>11/26/19 23:25</t>
  </si>
  <si>
    <t>917 1st st, san francisco, ca 94016</t>
  </si>
  <si>
    <t>11/06/19 19:17</t>
  </si>
  <si>
    <t>11/28/19 11:42</t>
  </si>
  <si>
    <t>924 forest st, new york city, ny 10001</t>
  </si>
  <si>
    <t>822 lakeview st, boston, ma 02215</t>
  </si>
  <si>
    <t>11/13/19 20:28</t>
  </si>
  <si>
    <t>187 6th st, seattle, wa 98101</t>
  </si>
  <si>
    <t>707 10th st, boston, ma 02215</t>
  </si>
  <si>
    <t>11/09/19 14:13</t>
  </si>
  <si>
    <t>88 8th st, san francisco, ca 94016</t>
  </si>
  <si>
    <t>11/11/19 13:54</t>
  </si>
  <si>
    <t>275 1st st, dallas, tx 75001</t>
  </si>
  <si>
    <t>11/05/19 16:51</t>
  </si>
  <si>
    <t>624 willow st, boston, ma 02215</t>
  </si>
  <si>
    <t>11/05/19 01:35</t>
  </si>
  <si>
    <t>11/13/19 07:58</t>
  </si>
  <si>
    <t>281 madison st, los angeles, ca 90001</t>
  </si>
  <si>
    <t>11/27/19 02:22</t>
  </si>
  <si>
    <t>900 highland st, austin, tx 73301</t>
  </si>
  <si>
    <t>11/14/19 17:35</t>
  </si>
  <si>
    <t>11/25/19 15:07</t>
  </si>
  <si>
    <t>643 4th st, san francisco, ca 94016</t>
  </si>
  <si>
    <t>11/30/19 07:44</t>
  </si>
  <si>
    <t>308 park st, san francisco, ca 94016</t>
  </si>
  <si>
    <t>11/12/19 03:12</t>
  </si>
  <si>
    <t>308 lincoln st, portland, or 97035</t>
  </si>
  <si>
    <t>11/07/19 16:16</t>
  </si>
  <si>
    <t>824 wilson st, san francisco, ca 94016</t>
  </si>
  <si>
    <t>11/09/19 19:03</t>
  </si>
  <si>
    <t>873 sunset st, boston, ma 02215</t>
  </si>
  <si>
    <t>11/18/19 18:37</t>
  </si>
  <si>
    <t>236 west st, boston, ma 02215</t>
  </si>
  <si>
    <t>223 forest st, los angeles, ca 90001</t>
  </si>
  <si>
    <t>11/22/19 20:58</t>
  </si>
  <si>
    <t>317 adams st, los angeles, ca 90001</t>
  </si>
  <si>
    <t>94 center st, portland, or 97035</t>
  </si>
  <si>
    <t>655 hickory st, los angeles, ca 90001</t>
  </si>
  <si>
    <t>116 center st, austin, tx 73301</t>
  </si>
  <si>
    <t>11/30/19 01:34</t>
  </si>
  <si>
    <t>11/28/19 13:21</t>
  </si>
  <si>
    <t>206 hill st, boston, ma 02215</t>
  </si>
  <si>
    <t>902 washington st, dallas, tx 75001</t>
  </si>
  <si>
    <t>11/05/19 20:58</t>
  </si>
  <si>
    <t>857 jackson st, los angeles, ca 90001</t>
  </si>
  <si>
    <t>11/27/19 23:04</t>
  </si>
  <si>
    <t>238 lake st, boston, ma 02215</t>
  </si>
  <si>
    <t>11/19/19 19:38</t>
  </si>
  <si>
    <t>377 river st, portland, or 97035</t>
  </si>
  <si>
    <t>728 cedar st, austin, tx 73301</t>
  </si>
  <si>
    <t>11/21/19 07:05</t>
  </si>
  <si>
    <t>609 elm st, seattle, wa 98101</t>
  </si>
  <si>
    <t>11/24/19 15:11</t>
  </si>
  <si>
    <t>644 14th st, san francisco, ca 94016</t>
  </si>
  <si>
    <t>11/03/19 12:58</t>
  </si>
  <si>
    <t>332 madison st, dallas, tx 75001</t>
  </si>
  <si>
    <t>11/19/19 06:29</t>
  </si>
  <si>
    <t>11/08/19 22:17</t>
  </si>
  <si>
    <t>924 river st, atlanta, ga 30301</t>
  </si>
  <si>
    <t>11/15/19 07:37</t>
  </si>
  <si>
    <t>794 highland st, san francisco, ca 94016</t>
  </si>
  <si>
    <t>11/08/19 17:15</t>
  </si>
  <si>
    <t>397 center st, new york city, ny 10001</t>
  </si>
  <si>
    <t>11/21/19 17:11</t>
  </si>
  <si>
    <t>11/18/19 11:44</t>
  </si>
  <si>
    <t>800 10th st, boston, ma 02215</t>
  </si>
  <si>
    <t>293 church st, los angeles, ca 90001</t>
  </si>
  <si>
    <t>8 lake st, new york city, ny 10001</t>
  </si>
  <si>
    <t>11/04/19 18:46</t>
  </si>
  <si>
    <t>695 main st, portland, me 04101</t>
  </si>
  <si>
    <t>545 walnut st, dallas, tx 75001</t>
  </si>
  <si>
    <t>11/09/19 10:25</t>
  </si>
  <si>
    <t>741 7th st, boston, ma 02215</t>
  </si>
  <si>
    <t>11/07/19 00:17</t>
  </si>
  <si>
    <t>11/01/19 17:48</t>
  </si>
  <si>
    <t>560 north st, san francisco, ca 94016</t>
  </si>
  <si>
    <t>11/18/19 07:51</t>
  </si>
  <si>
    <t>11/29/19 23:21</t>
  </si>
  <si>
    <t>509 wilson st, atlanta, ga 30301</t>
  </si>
  <si>
    <t>269 lake st, san francisco, ca 94016</t>
  </si>
  <si>
    <t>11/03/19 09:29</t>
  </si>
  <si>
    <t>11/26/19 09:04</t>
  </si>
  <si>
    <t>948 maple st, dallas, tx 75001</t>
  </si>
  <si>
    <t>649 walnut st, new york city, ny 10001</t>
  </si>
  <si>
    <t>11/08/19 11:55</t>
  </si>
  <si>
    <t>711 park st, seattle, wa 98101</t>
  </si>
  <si>
    <t>11/21/19 21:38</t>
  </si>
  <si>
    <t>934 maple st, portland, me 04101</t>
  </si>
  <si>
    <t>11/09/19 15:40</t>
  </si>
  <si>
    <t>992 spruce st, boston, ma 02215</t>
  </si>
  <si>
    <t>526 forest st, san francisco, ca 94016</t>
  </si>
  <si>
    <t>11/24/19 16:20</t>
  </si>
  <si>
    <t>11/17/19 07:18</t>
  </si>
  <si>
    <t>334 chestnut st, san francisco, ca 94016</t>
  </si>
  <si>
    <t>440 pine st, los angeles, ca 90001</t>
  </si>
  <si>
    <t>11/17/19 17:36</t>
  </si>
  <si>
    <t>255 14th st, dallas, tx 75001</t>
  </si>
  <si>
    <t>82 lincoln st, austin, tx 73301</t>
  </si>
  <si>
    <t>11/17/19 18:20</t>
  </si>
  <si>
    <t>315 south st, boston, ma 02215</t>
  </si>
  <si>
    <t>602 spruce st, atlanta, ga 30301</t>
  </si>
  <si>
    <t>216 maple st, atlanta, ga 30301</t>
  </si>
  <si>
    <t>11/16/19 20:57</t>
  </si>
  <si>
    <t>767 ridge st, san francisco, ca 94016</t>
  </si>
  <si>
    <t>595 11th st, austin, tx 73301</t>
  </si>
  <si>
    <t>11/12/19 16:46</t>
  </si>
  <si>
    <t>854 pine st, seattle, wa 98101</t>
  </si>
  <si>
    <t>11/23/19 23:55</t>
  </si>
  <si>
    <t>602 1st st, los angeles, ca 90001</t>
  </si>
  <si>
    <t>11/07/19 19:24</t>
  </si>
  <si>
    <t>11/11/19 09:50</t>
  </si>
  <si>
    <t>11/18/19 07:09</t>
  </si>
  <si>
    <t>255 willow st, seattle, wa 98101</t>
  </si>
  <si>
    <t>11/17/19 05:15</t>
  </si>
  <si>
    <t>26 2nd st, new york city, ny 10001</t>
  </si>
  <si>
    <t>11/27/19 14:36</t>
  </si>
  <si>
    <t>249 washington st, los angeles, ca 90001</t>
  </si>
  <si>
    <t>964 hill st, portland, me 04101</t>
  </si>
  <si>
    <t>272 maple st, portland, or 97035</t>
  </si>
  <si>
    <t>11/09/19 08:38</t>
  </si>
  <si>
    <t>11/10/19 09:15</t>
  </si>
  <si>
    <t>70 west st, los angeles, ca 90001</t>
  </si>
  <si>
    <t>11/12/19 21:20</t>
  </si>
  <si>
    <t>325 cedar st, boston, ma 02215</t>
  </si>
  <si>
    <t>64 7th st, los angeles, ca 90001</t>
  </si>
  <si>
    <t>349 church st, los angeles, ca 90001</t>
  </si>
  <si>
    <t>11/14/19 17:20</t>
  </si>
  <si>
    <t>622 north st, dallas, tx 75001</t>
  </si>
  <si>
    <t>11/30/19 15:00</t>
  </si>
  <si>
    <t>11/06/19 07:15</t>
  </si>
  <si>
    <t>354 chestnut st, portland, or 97035</t>
  </si>
  <si>
    <t>11/18/19 15:13</t>
  </si>
  <si>
    <t>793 7th st, san francisco, ca 94016</t>
  </si>
  <si>
    <t>11/21/19 16:30</t>
  </si>
  <si>
    <t>699 5th st, seattle, wa 98101</t>
  </si>
  <si>
    <t>11/09/19 07:43</t>
  </si>
  <si>
    <t>965 highland st, san francisco, ca 94016</t>
  </si>
  <si>
    <t>216 johnson st, los angeles, ca 90001</t>
  </si>
  <si>
    <t>131 4th st, atlanta, ga 30301</t>
  </si>
  <si>
    <t>768 12th st, new york city, ny 10001</t>
  </si>
  <si>
    <t>11/30/19 12:14</t>
  </si>
  <si>
    <t>763 4th st, los angeles, ca 90001</t>
  </si>
  <si>
    <t>11/30/19 10:20</t>
  </si>
  <si>
    <t>369 7th st, new york city, ny 10001</t>
  </si>
  <si>
    <t>11/03/19 13:03</t>
  </si>
  <si>
    <t>584 5th st, new york city, ny 10001</t>
  </si>
  <si>
    <t>11/25/19 10:36</t>
  </si>
  <si>
    <t>250 dogwood st, austin, tx 73301</t>
  </si>
  <si>
    <t>11/16/19 16:12</t>
  </si>
  <si>
    <t>973 12th st, los angeles, ca 90001</t>
  </si>
  <si>
    <t>11/11/19 23:29</t>
  </si>
  <si>
    <t>934 hill st, new york city, ny 10001</t>
  </si>
  <si>
    <t>11/25/19 12:23</t>
  </si>
  <si>
    <t>498 river st, atlanta, ga 30301</t>
  </si>
  <si>
    <t>11/18/19 21:28</t>
  </si>
  <si>
    <t>412 willow st, austin, tx 73301</t>
  </si>
  <si>
    <t>11/13/19 18:39</t>
  </si>
  <si>
    <t>564 wilson st, new york city, ny 10001</t>
  </si>
  <si>
    <t>264 ridge st, seattle, wa 98101</t>
  </si>
  <si>
    <t>11/08/19 15:00</t>
  </si>
  <si>
    <t>912 5th st, portland, or 97035</t>
  </si>
  <si>
    <t>572 spruce st, portland, or 97035</t>
  </si>
  <si>
    <t>11/04/19 14:08</t>
  </si>
  <si>
    <t>11/29/19 22:11</t>
  </si>
  <si>
    <t>11/28/19 22:24</t>
  </si>
  <si>
    <t>399 8th st, boston, ma 02215</t>
  </si>
  <si>
    <t>11/30/19 20:04</t>
  </si>
  <si>
    <t>918 willow st, san francisco, ca 94016</t>
  </si>
  <si>
    <t>11/17/19 20:40</t>
  </si>
  <si>
    <t>147 hickory st, atlanta, ga 30301</t>
  </si>
  <si>
    <t>191 4th st, los angeles, ca 90001</t>
  </si>
  <si>
    <t>11/19/19 22:06</t>
  </si>
  <si>
    <t>268 jefferson st, los angeles, ca 90001</t>
  </si>
  <si>
    <t>11/21/19 20:00</t>
  </si>
  <si>
    <t>514 13th st, san francisco, ca 94016</t>
  </si>
  <si>
    <t>11/17/19 09:21</t>
  </si>
  <si>
    <t>318 forest st, atlanta, ga 30301</t>
  </si>
  <si>
    <t>11/03/19 18:24</t>
  </si>
  <si>
    <t>11/17/19 10:35</t>
  </si>
  <si>
    <t>243 spruce st, atlanta, ga 30301</t>
  </si>
  <si>
    <t>11/12/19 14:47</t>
  </si>
  <si>
    <t>358 11th st, new york city, ny 10001</t>
  </si>
  <si>
    <t>8 south st, new york city, ny 10001</t>
  </si>
  <si>
    <t>11/27/19 22:21</t>
  </si>
  <si>
    <t>627 jackson st, austin, tx 73301</t>
  </si>
  <si>
    <t>211 spruce st, portland, me 04101</t>
  </si>
  <si>
    <t>378 highland st, dallas, tx 75001</t>
  </si>
  <si>
    <t>11/21/19 14:53</t>
  </si>
  <si>
    <t>140 willow st, san francisco, ca 94016</t>
  </si>
  <si>
    <t>11/16/19 13:22</t>
  </si>
  <si>
    <t>4 chestnut st, seattle, wa 98101</t>
  </si>
  <si>
    <t>497 jackson st, new york city, ny 10001</t>
  </si>
  <si>
    <t>11/21/19 12:49</t>
  </si>
  <si>
    <t>329 8th st, portland, me 04101</t>
  </si>
  <si>
    <t>11/11/19 09:40</t>
  </si>
  <si>
    <t>43 highland st, portland, me 04101</t>
  </si>
  <si>
    <t>11/17/19 20:50</t>
  </si>
  <si>
    <t>302 cedar st, boston, ma 02215</t>
  </si>
  <si>
    <t>539 12th st, atlanta, ga 30301</t>
  </si>
  <si>
    <t>11/05/19 12:04</t>
  </si>
  <si>
    <t>822 lakeview st, austin, tx 73301</t>
  </si>
  <si>
    <t>505 jefferson st, los angeles, ca 90001</t>
  </si>
  <si>
    <t>11/15/19 22:28</t>
  </si>
  <si>
    <t>70 highland st, atlanta, ga 30301</t>
  </si>
  <si>
    <t>11/25/19 23:12</t>
  </si>
  <si>
    <t>11/12/19 18:59</t>
  </si>
  <si>
    <t>11/08/19 01:08</t>
  </si>
  <si>
    <t>929 4th st, new york city, ny 10001</t>
  </si>
  <si>
    <t>888 forest st, atlanta, ga 30301</t>
  </si>
  <si>
    <t>11/04/19 14:02</t>
  </si>
  <si>
    <t>139 pine st, dallas, tx 75001</t>
  </si>
  <si>
    <t>11/05/19 11:15</t>
  </si>
  <si>
    <t>81 river st, boston, ma 02215</t>
  </si>
  <si>
    <t>11/14/19 15:16</t>
  </si>
  <si>
    <t>11/21/19 11:31</t>
  </si>
  <si>
    <t>15 5th st, san francisco, ca 94016</t>
  </si>
  <si>
    <t>11/01/19 11:59</t>
  </si>
  <si>
    <t>125 hickory st, dallas, tx 75001</t>
  </si>
  <si>
    <t>11/30/19 10:36</t>
  </si>
  <si>
    <t>11/27/19 17:52</t>
  </si>
  <si>
    <t>943 2nd st, san francisco, ca 94016</t>
  </si>
  <si>
    <t>11/01/19 20:49</t>
  </si>
  <si>
    <t>637 west st, austin, tx 73301</t>
  </si>
  <si>
    <t>11/09/19 16:57</t>
  </si>
  <si>
    <t>455 4th st, boston, ma 02215</t>
  </si>
  <si>
    <t>976 12th st, portland, or 97035</t>
  </si>
  <si>
    <t>11/10/19 18:20</t>
  </si>
  <si>
    <t>915 south st, austin, tx 73301</t>
  </si>
  <si>
    <t>11/06/19 21:44</t>
  </si>
  <si>
    <t>388 park st, dallas, tx 75001</t>
  </si>
  <si>
    <t>659 lakeview st, san francisco, ca 94016</t>
  </si>
  <si>
    <t>11/27/19 18:34</t>
  </si>
  <si>
    <t>472 lakeview st, dallas, tx 75001</t>
  </si>
  <si>
    <t>11/28/19 16:18</t>
  </si>
  <si>
    <t>197 main st, portland, or 97035</t>
  </si>
  <si>
    <t>273 forest st, atlanta, ga 30301</t>
  </si>
  <si>
    <t>11/28/19 18:07</t>
  </si>
  <si>
    <t>51 center st, atlanta, ga 30301</t>
  </si>
  <si>
    <t>931 8th st, san francisco, ca 94016</t>
  </si>
  <si>
    <t>11/27/19 14:10</t>
  </si>
  <si>
    <t>457 hickory st, boston, ma 02215</t>
  </si>
  <si>
    <t>11/08/19 16:30</t>
  </si>
  <si>
    <t>11/01/19 11:52</t>
  </si>
  <si>
    <t>11/15/19 10:55</t>
  </si>
  <si>
    <t>11/23/19 14:36</t>
  </si>
  <si>
    <t>375 11th st, los angeles, ca 90001</t>
  </si>
  <si>
    <t>758 hill st, san francisco, ca 94016</t>
  </si>
  <si>
    <t>11/23/19 19:43</t>
  </si>
  <si>
    <t>465 pine st, seattle, wa 98101</t>
  </si>
  <si>
    <t>11/08/19 21:49</t>
  </si>
  <si>
    <t>614 highland st, austin, tx 73301</t>
  </si>
  <si>
    <t>11/03/19 09:53</t>
  </si>
  <si>
    <t>855 wilson st, austin, tx 73301</t>
  </si>
  <si>
    <t>11/23/19 05:30</t>
  </si>
  <si>
    <t>512 4th st, seattle, wa 98101</t>
  </si>
  <si>
    <t>11/01/19 10:36</t>
  </si>
  <si>
    <t>11/30/19 15:20</t>
  </si>
  <si>
    <t>28 lincoln st, new york city, ny 10001</t>
  </si>
  <si>
    <t>11/25/19 11:00</t>
  </si>
  <si>
    <t>11/13/19 13:10</t>
  </si>
  <si>
    <t>293 adams st, los angeles, ca 90001</t>
  </si>
  <si>
    <t>11/25/19 12:30</t>
  </si>
  <si>
    <t>838 main st, atlanta, ga 30301</t>
  </si>
  <si>
    <t>11/19/19 13:07</t>
  </si>
  <si>
    <t>922 chestnut st, new york city, ny 10001</t>
  </si>
  <si>
    <t>11/28/19 16:46</t>
  </si>
  <si>
    <t>510 chestnut st, atlanta, ga 30301</t>
  </si>
  <si>
    <t>11/03/19 12:57</t>
  </si>
  <si>
    <t>992 river st, los angeles, ca 90001</t>
  </si>
  <si>
    <t>11/24/19 10:11</t>
  </si>
  <si>
    <t>69 5th st, los angeles, ca 90001</t>
  </si>
  <si>
    <t>11/04/19 19:50</t>
  </si>
  <si>
    <t>680 5th st, los angeles, ca 90001</t>
  </si>
  <si>
    <t>11/01/19 06:30</t>
  </si>
  <si>
    <t>11/17/19 01:42</t>
  </si>
  <si>
    <t>296 madison st, new york city, ny 10001</t>
  </si>
  <si>
    <t>11/17/19 11:05</t>
  </si>
  <si>
    <t>37 hickory st, los angeles, ca 90001</t>
  </si>
  <si>
    <t>322 main st, austin, tx 73301</t>
  </si>
  <si>
    <t>11/09/19 08:29</t>
  </si>
  <si>
    <t>11/27/19 18:28</t>
  </si>
  <si>
    <t>924 chestnut st, los angeles, ca 90001</t>
  </si>
  <si>
    <t>11/15/19 19:08</t>
  </si>
  <si>
    <t>11/09/19 11:18</t>
  </si>
  <si>
    <t>11/13/19 14:54</t>
  </si>
  <si>
    <t>618 6th st, los angeles, ca 90001</t>
  </si>
  <si>
    <t>11/06/19 00:13</t>
  </si>
  <si>
    <t>136 4th st, san francisco, ca 94016</t>
  </si>
  <si>
    <t>11/09/19 17:01</t>
  </si>
  <si>
    <t>190 walnut st, austin, tx 73301</t>
  </si>
  <si>
    <t>11/04/19 16:33</t>
  </si>
  <si>
    <t>11/01/19 16:29</t>
  </si>
  <si>
    <t>188 ridge st, portland, or 97035</t>
  </si>
  <si>
    <t>11/20/19 19:41</t>
  </si>
  <si>
    <t>11/09/19 20:44</t>
  </si>
  <si>
    <t>992 willow st, boston, ma 02215</t>
  </si>
  <si>
    <t>11/26/19 08:10</t>
  </si>
  <si>
    <t>631 hill st, atlanta, ga 30301</t>
  </si>
  <si>
    <t>11/26/19 20:13</t>
  </si>
  <si>
    <t>11/02/19 20:31</t>
  </si>
  <si>
    <t>492 pine st, san francisco, ca 94016</t>
  </si>
  <si>
    <t>11/22/19 10:46</t>
  </si>
  <si>
    <t>11/25/19 20:57</t>
  </si>
  <si>
    <t>11/21/19 01:14</t>
  </si>
  <si>
    <t>8 10th st, dallas, tx 75001</t>
  </si>
  <si>
    <t>11/27/19 14:44</t>
  </si>
  <si>
    <t>589 church st, austin, tx 73301</t>
  </si>
  <si>
    <t>11/22/19 20:35</t>
  </si>
  <si>
    <t>706 4th st, new york city, ny 10001</t>
  </si>
  <si>
    <t>26 adams st, new york city, ny 10001</t>
  </si>
  <si>
    <t>11/01/19 15:48</t>
  </si>
  <si>
    <t>11/09/19 09:50</t>
  </si>
  <si>
    <t>470 4th st, seattle, wa 98101</t>
  </si>
  <si>
    <t>11/13/19 10:24</t>
  </si>
  <si>
    <t>11/03/19 07:57</t>
  </si>
  <si>
    <t>957 lake st, boston, ma 02215</t>
  </si>
  <si>
    <t>67 jackson st, new york city, ny 10001</t>
  </si>
  <si>
    <t>11/19/19 10:06</t>
  </si>
  <si>
    <t>314 chestnut st, new york city, ny 10001</t>
  </si>
  <si>
    <t>11/09/19 07:34</t>
  </si>
  <si>
    <t>11/09/19 18:03</t>
  </si>
  <si>
    <t>67 north st, atlanta, ga 30301</t>
  </si>
  <si>
    <t>562 hickory st, san francisco, ca 94016</t>
  </si>
  <si>
    <t>246 spruce st, atlanta, ga 30301</t>
  </si>
  <si>
    <t>11/01/19 13:14</t>
  </si>
  <si>
    <t>11/30/19 15:43</t>
  </si>
  <si>
    <t>575 cherry st, portland, or 97035</t>
  </si>
  <si>
    <t>11/01/19 08:51</t>
  </si>
  <si>
    <t>888 2nd st, san francisco, ca 94016</t>
  </si>
  <si>
    <t>11/21/19 19:12</t>
  </si>
  <si>
    <t>339 6th st, austin, tx 73301</t>
  </si>
  <si>
    <t>11/29/19 15:15</t>
  </si>
  <si>
    <t>396 cedar st, san francisco, ca 94016</t>
  </si>
  <si>
    <t>11/06/19 15:15</t>
  </si>
  <si>
    <t>386 south st, boston, ma 02215</t>
  </si>
  <si>
    <t>11/15/19 17:41</t>
  </si>
  <si>
    <t>11/15/19 14:51</t>
  </si>
  <si>
    <t>191 2nd st, new york city, ny 10001</t>
  </si>
  <si>
    <t>11/05/19 18:42</t>
  </si>
  <si>
    <t>749 north st, atlanta, ga 30301</t>
  </si>
  <si>
    <t>247 jackson st, seattle, wa 98101</t>
  </si>
  <si>
    <t>11/06/19 20:33</t>
  </si>
  <si>
    <t>387 spruce st, atlanta, ga 30301</t>
  </si>
  <si>
    <t>11/27/19 13:21</t>
  </si>
  <si>
    <t>900 forest st, los angeles, ca 90001</t>
  </si>
  <si>
    <t>11/19/19 10:31</t>
  </si>
  <si>
    <t>410 11th st, portland, or 97035</t>
  </si>
  <si>
    <t>11/13/19 16:02</t>
  </si>
  <si>
    <t>577 lincoln st, los angeles, ca 90001</t>
  </si>
  <si>
    <t>11/03/19 07:18</t>
  </si>
  <si>
    <t>868 14th st, seattle, wa 98101</t>
  </si>
  <si>
    <t>11/09/19 20:59</t>
  </si>
  <si>
    <t>285 sunset st, atlanta, ga 30301</t>
  </si>
  <si>
    <t>11/27/19 00:40</t>
  </si>
  <si>
    <t>76 cedar st, san francisco, ca 94016</t>
  </si>
  <si>
    <t>11/16/19 20:02</t>
  </si>
  <si>
    <t>510 13th st, austin, tx 73301</t>
  </si>
  <si>
    <t>11/04/19 20:55</t>
  </si>
  <si>
    <t>706 12th st, new york city, ny 10001</t>
  </si>
  <si>
    <t>662 12th st, atlanta, ga 30301</t>
  </si>
  <si>
    <t>11/09/19 18:23</t>
  </si>
  <si>
    <t>11/04/19 22:50</t>
  </si>
  <si>
    <t>244 west st, boston, ma 02215</t>
  </si>
  <si>
    <t>615 lakeview st, atlanta, ga 30301</t>
  </si>
  <si>
    <t>11/25/19 16:18</t>
  </si>
  <si>
    <t>877 12th st, atlanta, ga 30301</t>
  </si>
  <si>
    <t>11/27/19 12:53</t>
  </si>
  <si>
    <t>824 south st, los angeles, ca 90001</t>
  </si>
  <si>
    <t>11/05/19 21:58</t>
  </si>
  <si>
    <t>193 adams st, los angeles, ca 90001</t>
  </si>
  <si>
    <t>624 chestnut st, san francisco, ca 94016</t>
  </si>
  <si>
    <t>254 washington st, dallas, tx 75001</t>
  </si>
  <si>
    <t>11/26/19 09:39</t>
  </si>
  <si>
    <t>194 elm st, new york city, ny 10001</t>
  </si>
  <si>
    <t>11/17/19 17:22</t>
  </si>
  <si>
    <t>26 cherry st, atlanta, ga 30301</t>
  </si>
  <si>
    <t>11/12/19 14:32</t>
  </si>
  <si>
    <t>282 center st, los angeles, ca 90001</t>
  </si>
  <si>
    <t>11/21/19 11:42</t>
  </si>
  <si>
    <t>326 dogwood st, san francisco, ca 94016</t>
  </si>
  <si>
    <t>11/21/19 04:26</t>
  </si>
  <si>
    <t>368 willow st, san francisco, ca 94016</t>
  </si>
  <si>
    <t>233 madison st, boston, ma 02215</t>
  </si>
  <si>
    <t>11/21/19 16:24</t>
  </si>
  <si>
    <t>11/04/19 16:06</t>
  </si>
  <si>
    <t>11/08/19 16:00</t>
  </si>
  <si>
    <t>824 lakeview st, new york city, ny 10001</t>
  </si>
  <si>
    <t>11/25/19 11:29</t>
  </si>
  <si>
    <t>650 north st, dallas, tx 75001</t>
  </si>
  <si>
    <t>996 cherry st, dallas, tx 75001</t>
  </si>
  <si>
    <t>11/23/19 19:35</t>
  </si>
  <si>
    <t>118 center st, san francisco, ca 94016</t>
  </si>
  <si>
    <t>11/02/19 16:08</t>
  </si>
  <si>
    <t>482 wilson st, san francisco, ca 94016</t>
  </si>
  <si>
    <t>11/19/19 12:10</t>
  </si>
  <si>
    <t>952 maple st, los angeles, ca 90001</t>
  </si>
  <si>
    <t>529 2nd st, los angeles, ca 90001</t>
  </si>
  <si>
    <t>11/26/19 19:51</t>
  </si>
  <si>
    <t>823 forest st, dallas, tx 75001</t>
  </si>
  <si>
    <t>11/25/19 06:32</t>
  </si>
  <si>
    <t>331 maple st, portland, or 97035</t>
  </si>
  <si>
    <t>11/18/19 00:45</t>
  </si>
  <si>
    <t>61 cedar st, los angeles, ca 90001</t>
  </si>
  <si>
    <t>11/18/19 21:35</t>
  </si>
  <si>
    <t>726 7th st, los angeles, ca 90001</t>
  </si>
  <si>
    <t>11/17/19 23:34</t>
  </si>
  <si>
    <t>11/12/19 23:18</t>
  </si>
  <si>
    <t>11/07/19 20:42</t>
  </si>
  <si>
    <t>11/13/19 20:21</t>
  </si>
  <si>
    <t>552 johnson st, portland, me 04101</t>
  </si>
  <si>
    <t>11/08/19 07:28</t>
  </si>
  <si>
    <t>11/17/19 16:42</t>
  </si>
  <si>
    <t>827 west st, seattle, wa 98101</t>
  </si>
  <si>
    <t>11/25/19 12:33</t>
  </si>
  <si>
    <t>720 jackson st, boston, ma 02215</t>
  </si>
  <si>
    <t>11/12/19 16:45</t>
  </si>
  <si>
    <t>722 8th st, seattle, wa 98101</t>
  </si>
  <si>
    <t>724 willow st, san francisco, ca 94016</t>
  </si>
  <si>
    <t>667 1st st, los angeles, ca 90001</t>
  </si>
  <si>
    <t>11/22/19 11:17</t>
  </si>
  <si>
    <t>147 ridge st, los angeles, ca 90001</t>
  </si>
  <si>
    <t>11/20/19 12:30</t>
  </si>
  <si>
    <t>327 river st, boston, ma 02215</t>
  </si>
  <si>
    <t>11/15/19 16:32</t>
  </si>
  <si>
    <t>161 main st, boston, ma 02215</t>
  </si>
  <si>
    <t>11/15/19 08:38</t>
  </si>
  <si>
    <t>691 13th st, austin, tx 73301</t>
  </si>
  <si>
    <t>11/09/19 14:26</t>
  </si>
  <si>
    <t>231 johnson st, new york city, ny 10001</t>
  </si>
  <si>
    <t>11/30/19 00:13</t>
  </si>
  <si>
    <t>134 14th st, dallas, tx 75001</t>
  </si>
  <si>
    <t>11/08/19 22:23</t>
  </si>
  <si>
    <t>195 river st, san francisco, ca 94016</t>
  </si>
  <si>
    <t>919 9th st, atlanta, ga 30301</t>
  </si>
  <si>
    <t>11/10/19 19:16</t>
  </si>
  <si>
    <t>11/21/19 14:46</t>
  </si>
  <si>
    <t>913 johnson st, san francisco, ca 94016</t>
  </si>
  <si>
    <t>11/27/19 15:45</t>
  </si>
  <si>
    <t>11/13/19 15:46</t>
  </si>
  <si>
    <t>326 river st, san francisco, ca 94016</t>
  </si>
  <si>
    <t>11/30/19 10:59</t>
  </si>
  <si>
    <t>122 highland st, san francisco, ca 94016</t>
  </si>
  <si>
    <t>373 lakeview st, san francisco, ca 94016</t>
  </si>
  <si>
    <t>11/22/19 12:53</t>
  </si>
  <si>
    <t>83 elm st, boston, ma 02215</t>
  </si>
  <si>
    <t>11/20/19 20:14</t>
  </si>
  <si>
    <t>19 6th st, seattle, wa 98101</t>
  </si>
  <si>
    <t>11/22/19 19:14</t>
  </si>
  <si>
    <t>395 cherry st, seattle, wa 98101</t>
  </si>
  <si>
    <t>11/13/19 14:45</t>
  </si>
  <si>
    <t>94 lakeview st, boston, ma 02215</t>
  </si>
  <si>
    <t>11/30/19 12:35</t>
  </si>
  <si>
    <t>770 meadow st, los angeles, ca 90001</t>
  </si>
  <si>
    <t>11/20/19 13:28</t>
  </si>
  <si>
    <t>879 cherry st, seattle, wa 98101</t>
  </si>
  <si>
    <t>11/09/19 23:46</t>
  </si>
  <si>
    <t>905 13th st, seattle, wa 98101</t>
  </si>
  <si>
    <t>11/29/19 19:42</t>
  </si>
  <si>
    <t>924 1st st, atlanta, ga 30301</t>
  </si>
  <si>
    <t>11/13/19 12:55</t>
  </si>
  <si>
    <t>576 6th st, san francisco, ca 94016</t>
  </si>
  <si>
    <t>928 walnut st, portland, or 97035</t>
  </si>
  <si>
    <t>11/16/19 16:40</t>
  </si>
  <si>
    <t>15 14th st, boston, ma 02215</t>
  </si>
  <si>
    <t>11/08/19 11:32</t>
  </si>
  <si>
    <t>759 9th st, los angeles, ca 90001</t>
  </si>
  <si>
    <t>11/22/19 20:51</t>
  </si>
  <si>
    <t>11/08/19 09:34</t>
  </si>
  <si>
    <t>11/29/19 13:14</t>
  </si>
  <si>
    <t>856 highland st, boston, ma 02215</t>
  </si>
  <si>
    <t>11/02/19 09:20</t>
  </si>
  <si>
    <t>318 river st, atlanta, ga 30301</t>
  </si>
  <si>
    <t>11/22/19 11:34</t>
  </si>
  <si>
    <t>889 jefferson st, san francisco, ca 94016</t>
  </si>
  <si>
    <t>11/04/19 16:45</t>
  </si>
  <si>
    <t>194 cedar st, atlanta, ga 30301</t>
  </si>
  <si>
    <t>545 highland st, austin, tx 73301</t>
  </si>
  <si>
    <t>11/21/19 01:28</t>
  </si>
  <si>
    <t>70 hill st, dallas, tx 75001</t>
  </si>
  <si>
    <t>11/02/19 16:49</t>
  </si>
  <si>
    <t>11/10/19 17:54</t>
  </si>
  <si>
    <t>769 pine st, new york city, ny 10001</t>
  </si>
  <si>
    <t>11/12/19 17:39</t>
  </si>
  <si>
    <t>11/13/19 03:46</t>
  </si>
  <si>
    <t>599 jackson st, san francisco, ca 94016</t>
  </si>
  <si>
    <t>21 13th st, los angeles, ca 90001</t>
  </si>
  <si>
    <t>11/05/19 11:39</t>
  </si>
  <si>
    <t>471 10th st, boston, ma 02215</t>
  </si>
  <si>
    <t>11/25/19 04:00</t>
  </si>
  <si>
    <t>548 2nd st, boston, ma 02215</t>
  </si>
  <si>
    <t>11/16/19 23:48</t>
  </si>
  <si>
    <t>810 12th st, new york city, ny 10001</t>
  </si>
  <si>
    <t>11/18/19 20:05</t>
  </si>
  <si>
    <t>11/27/19 16:59</t>
  </si>
  <si>
    <t>184 lakeview st, austin, tx 73301</t>
  </si>
  <si>
    <t>11/20/19 12:45</t>
  </si>
  <si>
    <t>833 hickory st, seattle, wa 98101</t>
  </si>
  <si>
    <t>11/14/19 10:39</t>
  </si>
  <si>
    <t>11/02/19 14:50</t>
  </si>
  <si>
    <t>217 2nd st, boston, ma 02215</t>
  </si>
  <si>
    <t>11/11/19 21:10</t>
  </si>
  <si>
    <t>144 meadow st, san francisco, ca 94016</t>
  </si>
  <si>
    <t>11/17/19 08:11</t>
  </si>
  <si>
    <t>546 park st, dallas, tx 75001</t>
  </si>
  <si>
    <t>11/14/19 13:00</t>
  </si>
  <si>
    <t>96 main st, new york city, ny 10001</t>
  </si>
  <si>
    <t>11/10/19 13:09</t>
  </si>
  <si>
    <t>250 7th st, portland, me 04101</t>
  </si>
  <si>
    <t>11/06/19 20:48</t>
  </si>
  <si>
    <t>385 johnson st, austin, tx 73301</t>
  </si>
  <si>
    <t>767 west st, san francisco, ca 94016</t>
  </si>
  <si>
    <t>11/05/19 01:24</t>
  </si>
  <si>
    <t>472 north st, san francisco, ca 94016</t>
  </si>
  <si>
    <t>11/20/19 10:01</t>
  </si>
  <si>
    <t>215 highland st, san francisco, ca 94016</t>
  </si>
  <si>
    <t>11/28/19 10:30</t>
  </si>
  <si>
    <t>83 pine st, atlanta, ga 30301</t>
  </si>
  <si>
    <t>11/22/19 00:59</t>
  </si>
  <si>
    <t>378 church st, new york city, ny 10001</t>
  </si>
  <si>
    <t>11/25/19 20:23</t>
  </si>
  <si>
    <t>373 washington st, san francisco, ca 94016</t>
  </si>
  <si>
    <t>11/20/19 19:53</t>
  </si>
  <si>
    <t>145 hickory st, atlanta, ga 30301</t>
  </si>
  <si>
    <t>243 6th st, atlanta, ga 30301</t>
  </si>
  <si>
    <t>11/24/19 20:40</t>
  </si>
  <si>
    <t>701 south st, atlanta, ga 30301</t>
  </si>
  <si>
    <t>11/18/19 11:15</t>
  </si>
  <si>
    <t>935 12th st, san francisco, ca 94016</t>
  </si>
  <si>
    <t>11/18/19 11:43</t>
  </si>
  <si>
    <t>579 madison st, new york city, ny 10001</t>
  </si>
  <si>
    <t>11/19/19 20:51</t>
  </si>
  <si>
    <t>46 lincoln st, atlanta, ga 30301</t>
  </si>
  <si>
    <t>623 lincoln st, san francisco, ca 94016</t>
  </si>
  <si>
    <t>11/13/19 01:27</t>
  </si>
  <si>
    <t>169 dogwood st, boston, ma 02215</t>
  </si>
  <si>
    <t>11/06/19 13:46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11/12/19 08:58</t>
  </si>
  <si>
    <t>11/27/19 22:12</t>
  </si>
  <si>
    <t>11/05/19 23:40</t>
  </si>
  <si>
    <t>67 jackson st, atlanta, ga 30301</t>
  </si>
  <si>
    <t>11/30/19 15:59</t>
  </si>
  <si>
    <t>11/13/19 00:44</t>
  </si>
  <si>
    <t>759 jackson st, boston, ma 02215</t>
  </si>
  <si>
    <t>999 park st, san francisco, ca 94016</t>
  </si>
  <si>
    <t>11/22/19 10:30</t>
  </si>
  <si>
    <t>173 5th st, atlanta, ga 30301</t>
  </si>
  <si>
    <t>11/03/19 10:38</t>
  </si>
  <si>
    <t>867 wilson st, san francisco, ca 94016</t>
  </si>
  <si>
    <t>11/14/19 10:57</t>
  </si>
  <si>
    <t>11/28/19 12:45</t>
  </si>
  <si>
    <t>922 lincoln st, new york city, ny 10001</t>
  </si>
  <si>
    <t>11/04/19 20:26</t>
  </si>
  <si>
    <t>11/18/19 16:32</t>
  </si>
  <si>
    <t>388 sunset st, seattle, wa 98101</t>
  </si>
  <si>
    <t>11/15/19 18:13</t>
  </si>
  <si>
    <t>241 7th st, new york city, ny 10001</t>
  </si>
  <si>
    <t>11/25/19 21:13</t>
  </si>
  <si>
    <t>659 lincoln st, los angeles, ca 90001</t>
  </si>
  <si>
    <t>11/21/19 13:22</t>
  </si>
  <si>
    <t>11/05/19 11:56</t>
  </si>
  <si>
    <t>743 jefferson st, los angeles, ca 90001</t>
  </si>
  <si>
    <t>666 river st, boston, ma 02215</t>
  </si>
  <si>
    <t>11/27/19 13:03</t>
  </si>
  <si>
    <t>792 johnson st, los angeles, ca 90001</t>
  </si>
  <si>
    <t>11/20/19 12:09</t>
  </si>
  <si>
    <t>11/22/19 13:31</t>
  </si>
  <si>
    <t>864 highland st, atlanta, ga 30301</t>
  </si>
  <si>
    <t>966 hickory st, dallas, tx 75001</t>
  </si>
  <si>
    <t>775 river st, portland, or 97035</t>
  </si>
  <si>
    <t>11/16/19 19:40</t>
  </si>
  <si>
    <t>619 walnut st, san francisco, ca 94016</t>
  </si>
  <si>
    <t>11/06/19 11:02</t>
  </si>
  <si>
    <t>175 cherry st, san francisco, ca 94016</t>
  </si>
  <si>
    <t>188 8th st, atlanta, ga 30301</t>
  </si>
  <si>
    <t>11/15/19 14:35</t>
  </si>
  <si>
    <t>133 lake st, san francisco, ca 94016</t>
  </si>
  <si>
    <t>11/01/19 16:31</t>
  </si>
  <si>
    <t>717 forest st, san francisco, ca 94016</t>
  </si>
  <si>
    <t>11/28/19 10:55</t>
  </si>
  <si>
    <t>640 pine st, boston, ma 02215</t>
  </si>
  <si>
    <t>199 6th st, los angeles, ca 90001</t>
  </si>
  <si>
    <t>11/30/19 00:40</t>
  </si>
  <si>
    <t>652 pine st, san francisco, ca 94016</t>
  </si>
  <si>
    <t>11/06/19 21:20</t>
  </si>
  <si>
    <t>749 wilson st, san francisco, ca 94016</t>
  </si>
  <si>
    <t>494 5th st, san francisco, ca 94016</t>
  </si>
  <si>
    <t>11/25/19 22:04</t>
  </si>
  <si>
    <t>753 church st, dallas, tx 75001</t>
  </si>
  <si>
    <t>80 11th st, new york city, ny 10001</t>
  </si>
  <si>
    <t>11/13/19 15:18</t>
  </si>
  <si>
    <t>11/28/19 14:33</t>
  </si>
  <si>
    <t>768 west st, austin, tx 73301</t>
  </si>
  <si>
    <t>11/28/19 05:40</t>
  </si>
  <si>
    <t>431 sunset st, new york city, ny 10001</t>
  </si>
  <si>
    <t>317 13th st, boston, ma 02215</t>
  </si>
  <si>
    <t>11/14/19 12:02</t>
  </si>
  <si>
    <t>824 madison st, new york city, ny 10001</t>
  </si>
  <si>
    <t>11/22/19 16:14</t>
  </si>
  <si>
    <t>256 lincoln st, dallas, tx 75001</t>
  </si>
  <si>
    <t>11/02/19 21:45</t>
  </si>
  <si>
    <t>11/04/19 15:12</t>
  </si>
  <si>
    <t>781 12th st, boston, ma 02215</t>
  </si>
  <si>
    <t>957 ridge st, san francisco, ca 94016</t>
  </si>
  <si>
    <t>388 north st, portland, or 97035</t>
  </si>
  <si>
    <t>293 park st, atlanta, ga 30301</t>
  </si>
  <si>
    <t>834 6th st, los angeles, ca 90001</t>
  </si>
  <si>
    <t>11/28/19 08:08</t>
  </si>
  <si>
    <t>778 cherry st, san francisco, ca 94016</t>
  </si>
  <si>
    <t>11/29/19 04:19</t>
  </si>
  <si>
    <t>11/14/19 09:18</t>
  </si>
  <si>
    <t>814 13th st, portland, or 97035</t>
  </si>
  <si>
    <t>11/04/19 10:50</t>
  </si>
  <si>
    <t>856 adams st, austin, tx 73301</t>
  </si>
  <si>
    <t>11/02/19 12:51</t>
  </si>
  <si>
    <t>882 lakeview st, new york city, ny 10001</t>
  </si>
  <si>
    <t>11/19/19 14:16</t>
  </si>
  <si>
    <t>99 12th st, new york city, ny 10001</t>
  </si>
  <si>
    <t>11/22/19 08:39</t>
  </si>
  <si>
    <t>938 1st st, dallas, tx 75001</t>
  </si>
  <si>
    <t>11/19/19 16:12</t>
  </si>
  <si>
    <t>183 1st st, new york city, ny 10001</t>
  </si>
  <si>
    <t>11/08/19 12:05</t>
  </si>
  <si>
    <t>86 2nd st, los angeles, ca 90001</t>
  </si>
  <si>
    <t>11/14/19 22:17</t>
  </si>
  <si>
    <t>11/07/19 09:45</t>
  </si>
  <si>
    <t>145 lake st, los angeles, ca 90001</t>
  </si>
  <si>
    <t>11/01/19 22:04</t>
  </si>
  <si>
    <t>11/25/19 20:20</t>
  </si>
  <si>
    <t>987 washington st, atlanta, ga 30301</t>
  </si>
  <si>
    <t>11/16/19 13:54</t>
  </si>
  <si>
    <t>230 willow st, boston, ma 02215</t>
  </si>
  <si>
    <t>11/10/19 21:42</t>
  </si>
  <si>
    <t>11/09/19 07:26</t>
  </si>
  <si>
    <t>11/03/19 08:31</t>
  </si>
  <si>
    <t>11/17/19 10:29</t>
  </si>
  <si>
    <t>193 10th st, new york city, ny 10001</t>
  </si>
  <si>
    <t>950 adams st, austin, tx 73301</t>
  </si>
  <si>
    <t>11/07/19 10:04</t>
  </si>
  <si>
    <t>11/01/19 08:13</t>
  </si>
  <si>
    <t>11/11/19 17:16</t>
  </si>
  <si>
    <t>11/25/19 20:51</t>
  </si>
  <si>
    <t>436 11th st, atlanta, ga 30301</t>
  </si>
  <si>
    <t>11/18/19 22:38</t>
  </si>
  <si>
    <t>950 cherry st, los angeles, ca 90001</t>
  </si>
  <si>
    <t>11/28/19 19:46</t>
  </si>
  <si>
    <t>712 2nd st, boston, ma 02215</t>
  </si>
  <si>
    <t>787 willow st, los angeles, ca 90001</t>
  </si>
  <si>
    <t>759 14th st, seattle, wa 98101</t>
  </si>
  <si>
    <t>11/01/19 12:44</t>
  </si>
  <si>
    <t>11/01/19 16:32</t>
  </si>
  <si>
    <t>780 8th st, new york city, ny 10001</t>
  </si>
  <si>
    <t>11/07/19 12:05</t>
  </si>
  <si>
    <t>341 jackson st, new york city, ny 10001</t>
  </si>
  <si>
    <t>11/13/19 12:10</t>
  </si>
  <si>
    <t>56 hickory st, los angeles, ca 90001</t>
  </si>
  <si>
    <t>680 jefferson st, seattle, wa 98101</t>
  </si>
  <si>
    <t>11/27/19 11:03</t>
  </si>
  <si>
    <t>514 main st, san francisco, ca 94016</t>
  </si>
  <si>
    <t>627 north st, new york city, ny 10001</t>
  </si>
  <si>
    <t>11/29/19 12:45</t>
  </si>
  <si>
    <t>11/30/19 23:22</t>
  </si>
  <si>
    <t>114 elm st, atlanta, ga 30301</t>
  </si>
  <si>
    <t>11/02/19 09:25</t>
  </si>
  <si>
    <t>852 willow st, new york city, ny 10001</t>
  </si>
  <si>
    <t>351 forest st, los angeles, ca 90001</t>
  </si>
  <si>
    <t>11/15/19 12:40</t>
  </si>
  <si>
    <t>11/10/19 15:39</t>
  </si>
  <si>
    <t>444 adams st, boston, ma 02215</t>
  </si>
  <si>
    <t>11/20/19 01:48</t>
  </si>
  <si>
    <t>650 spruce st, los angeles, ca 90001</t>
  </si>
  <si>
    <t>144 willow st, austin, tx 73301</t>
  </si>
  <si>
    <t>11/22/19 21:41</t>
  </si>
  <si>
    <t>11/10/19 06:16</t>
  </si>
  <si>
    <t>217 14th st, atlanta, ga 30301</t>
  </si>
  <si>
    <t>11/21/19 12:17</t>
  </si>
  <si>
    <t>873 washington st, new york city, ny 10001</t>
  </si>
  <si>
    <t>11/25/19 11:31</t>
  </si>
  <si>
    <t>519 cedar st, dallas, tx 75001</t>
  </si>
  <si>
    <t>11/26/19 21:22</t>
  </si>
  <si>
    <t>11/11/19 19:57</t>
  </si>
  <si>
    <t>11/27/19 15:30</t>
  </si>
  <si>
    <t>11/07/19 08:27</t>
  </si>
  <si>
    <t>11/19/19 20:55</t>
  </si>
  <si>
    <t>145 1st st, atlanta, ga 30301</t>
  </si>
  <si>
    <t>94 hill st, dallas, tx 75001</t>
  </si>
  <si>
    <t>11/08/19 10:42</t>
  </si>
  <si>
    <t>189 7th st, seattle, wa 98101</t>
  </si>
  <si>
    <t>663 walnut st, seattle, wa 98101</t>
  </si>
  <si>
    <t>45 14th st, san francisco, ca 94016</t>
  </si>
  <si>
    <t>11/08/19 16:21</t>
  </si>
  <si>
    <t>998 maple st, san francisco, ca 94016</t>
  </si>
  <si>
    <t>11/30/19 20:13</t>
  </si>
  <si>
    <t>51 church st, los angeles, ca 90001</t>
  </si>
  <si>
    <t>11/22/19 03:29</t>
  </si>
  <si>
    <t>333 lake st, boston, ma 02215</t>
  </si>
  <si>
    <t>11/12/19 11:54</t>
  </si>
  <si>
    <t>719 south st, portland, or 97035</t>
  </si>
  <si>
    <t>11/26/19 20:01</t>
  </si>
  <si>
    <t>11/30/19 12:12</t>
  </si>
  <si>
    <t>649 8th st, boston, ma 02215</t>
  </si>
  <si>
    <t>11/26/19 09:42</t>
  </si>
  <si>
    <t>948 chestnut st, new york city, ny 10001</t>
  </si>
  <si>
    <t>11/20/19 11:29</t>
  </si>
  <si>
    <t>84 4th st, san francisco, ca 94016</t>
  </si>
  <si>
    <t>11/29/19 10:13</t>
  </si>
  <si>
    <t>463 10th st, san francisco, ca 94016</t>
  </si>
  <si>
    <t>11/27/19 18:06</t>
  </si>
  <si>
    <t>353 cherry st, boston, ma 02215</t>
  </si>
  <si>
    <t>45 lakeview st, san francisco, ca 94016</t>
  </si>
  <si>
    <t>11/15/19 17:52</t>
  </si>
  <si>
    <t>11/06/19 01:52</t>
  </si>
  <si>
    <t>465 lincoln st, san francisco, ca 94016</t>
  </si>
  <si>
    <t>11/13/19 19:38</t>
  </si>
  <si>
    <t>364 adams st, seattle, wa 98101</t>
  </si>
  <si>
    <t>11/21/19 09:34</t>
  </si>
  <si>
    <t>11/12/19 07:09</t>
  </si>
  <si>
    <t>983 hill st, new york city, ny 10001</t>
  </si>
  <si>
    <t>236 1st st, san francisco, ca 94016</t>
  </si>
  <si>
    <t>11/04/19 09:56</t>
  </si>
  <si>
    <t>11/29/19 23:22</t>
  </si>
  <si>
    <t>80 dogwood st, los angeles, ca 90001</t>
  </si>
  <si>
    <t>11/05/19 12:26</t>
  </si>
  <si>
    <t>959 sunset st, new york city, ny 10001</t>
  </si>
  <si>
    <t>11/14/19 17:50</t>
  </si>
  <si>
    <t>2 lakeview st, seattle, wa 98101</t>
  </si>
  <si>
    <t>11/04/19 18:18</t>
  </si>
  <si>
    <t>141 meadow st, seattle, wa 98101</t>
  </si>
  <si>
    <t>908 9th st, los angeles, ca 90001</t>
  </si>
  <si>
    <t>11/02/19 13:37</t>
  </si>
  <si>
    <t>614 hill st, atlanta, ga 30301</t>
  </si>
  <si>
    <t>11/09/19 13:03</t>
  </si>
  <si>
    <t>843 forest st, seattle, wa 98101</t>
  </si>
  <si>
    <t>11/18/19 12:32</t>
  </si>
  <si>
    <t>243 park st, san francisco, ca 94016</t>
  </si>
  <si>
    <t>11/06/19 22:28</t>
  </si>
  <si>
    <t>11/07/19 01:43</t>
  </si>
  <si>
    <t>992 lake st, atlanta, ga 30301</t>
  </si>
  <si>
    <t>11/07/19 13:53</t>
  </si>
  <si>
    <t>422 forest st, portland, or 97035</t>
  </si>
  <si>
    <t>11/13/19 20:58</t>
  </si>
  <si>
    <t>186 wilson st, boston, ma 02215</t>
  </si>
  <si>
    <t>11/21/19 09:27</t>
  </si>
  <si>
    <t>907 6th st, portland, or 97035</t>
  </si>
  <si>
    <t>11/12/19 12:47</t>
  </si>
  <si>
    <t>11/07/19 10:21</t>
  </si>
  <si>
    <t>11/03/19 19:16</t>
  </si>
  <si>
    <t>11/02/19 12:58</t>
  </si>
  <si>
    <t>76 ridge st, atlanta, ga 30301</t>
  </si>
  <si>
    <t>93 13th st, los angeles, ca 90001</t>
  </si>
  <si>
    <t>11/26/19 14:18</t>
  </si>
  <si>
    <t>604 north st, atlanta, ga 30301</t>
  </si>
  <si>
    <t>958 13th st, dallas, tx 75001</t>
  </si>
  <si>
    <t>11/24/19 18:50</t>
  </si>
  <si>
    <t>11/15/19 09:26</t>
  </si>
  <si>
    <t>349 elm st, austin, tx 73301</t>
  </si>
  <si>
    <t>11/24/19 13:26</t>
  </si>
  <si>
    <t>492 dogwood st, los angeles, ca 90001</t>
  </si>
  <si>
    <t>11/29/19 23:35</t>
  </si>
  <si>
    <t>298 6th st, los angeles, ca 90001</t>
  </si>
  <si>
    <t>677 west st, austin, tx 73301</t>
  </si>
  <si>
    <t>11/28/19 00:00</t>
  </si>
  <si>
    <t>480 hill st, new york city, ny 10001</t>
  </si>
  <si>
    <t>11/02/19 10:10</t>
  </si>
  <si>
    <t>42 7th st, los angeles, ca 90001</t>
  </si>
  <si>
    <t>11/21/19 11:59</t>
  </si>
  <si>
    <t>11/26/19 09:07</t>
  </si>
  <si>
    <t>405 johnson st, austin, tx 73301</t>
  </si>
  <si>
    <t>443 forest st, los angeles, ca 90001</t>
  </si>
  <si>
    <t>362 main st, los angeles, ca 90001</t>
  </si>
  <si>
    <t>791 church st, los angeles, ca 90001</t>
  </si>
  <si>
    <t>11/05/19 13:33</t>
  </si>
  <si>
    <t>796 center st, dallas, tx 75001</t>
  </si>
  <si>
    <t>11/17/19 00:09</t>
  </si>
  <si>
    <t>624 chestnut st, dallas, tx 75001</t>
  </si>
  <si>
    <t>11/03/19 02:53</t>
  </si>
  <si>
    <t>441 river st, boston, ma 02215</t>
  </si>
  <si>
    <t>162 church st, new york city, ny 10001</t>
  </si>
  <si>
    <t>11/11/19 23:31</t>
  </si>
  <si>
    <t>11/09/19 06:16</t>
  </si>
  <si>
    <t>11/10/19 08:24</t>
  </si>
  <si>
    <t>645 lakeview st, san francisco, ca 94016</t>
  </si>
  <si>
    <t>11/11/19 17:44</t>
  </si>
  <si>
    <t>124 adams st, new york city, ny 10001</t>
  </si>
  <si>
    <t>11/24/19 20:23</t>
  </si>
  <si>
    <t>965 maple st, san francisco, ca 94016</t>
  </si>
  <si>
    <t>227 lincoln st, new york city, ny 10001</t>
  </si>
  <si>
    <t>551 14th st, portland, or 97035</t>
  </si>
  <si>
    <t>11/30/19 16:55</t>
  </si>
  <si>
    <t>936 13th st, seattle, wa 98101</t>
  </si>
  <si>
    <t>11/27/19 09:38</t>
  </si>
  <si>
    <t>789 forest st, san francisco, ca 94016</t>
  </si>
  <si>
    <t>11/14/19 18:17</t>
  </si>
  <si>
    <t>11/20/19 19:31</t>
  </si>
  <si>
    <t>738 1st st, los angeles, ca 90001</t>
  </si>
  <si>
    <t>11/04/19 15:58</t>
  </si>
  <si>
    <t>11/25/19 21:04</t>
  </si>
  <si>
    <t>691 6th st, portland, or 97035</t>
  </si>
  <si>
    <t>247 cedar st, boston, ma 02215</t>
  </si>
  <si>
    <t>11/28/19 18:02</t>
  </si>
  <si>
    <t>778 sunset st, boston, ma 02215</t>
  </si>
  <si>
    <t>11/20/19 14:18</t>
  </si>
  <si>
    <t>964 cedar st, portland, or 97035</t>
  </si>
  <si>
    <t>11/22/19 18:10</t>
  </si>
  <si>
    <t>446 lake st, new york city, ny 10001</t>
  </si>
  <si>
    <t>11/23/19 14:51</t>
  </si>
  <si>
    <t>11/22/19 17:12</t>
  </si>
  <si>
    <t>710 lakeview st, boston, ma 02215</t>
  </si>
  <si>
    <t>11/26/19 21:44</t>
  </si>
  <si>
    <t>84 9th st, new york city, ny 10001</t>
  </si>
  <si>
    <t>11/11/19 10:15</t>
  </si>
  <si>
    <t>496 lincoln st, boston, ma 02215</t>
  </si>
  <si>
    <t>11/04/19 14:56</t>
  </si>
  <si>
    <t>701 jefferson st, seattle, wa 98101</t>
  </si>
  <si>
    <t>11/08/19 01:15</t>
  </si>
  <si>
    <t>348 lake st, los angeles, ca 90001</t>
  </si>
  <si>
    <t>908 13th st, los angeles, ca 90001</t>
  </si>
  <si>
    <t>508 south st, boston, ma 02215</t>
  </si>
  <si>
    <t>11/05/19 13:16</t>
  </si>
  <si>
    <t>700 lake st, seattle, wa 98101</t>
  </si>
  <si>
    <t>11/24/19 23:07</t>
  </si>
  <si>
    <t>839 13th st, los angeles, ca 90001</t>
  </si>
  <si>
    <t>395 elm st, san francisco, ca 94016</t>
  </si>
  <si>
    <t>11/23/19 19:32</t>
  </si>
  <si>
    <t>212 4th st, san francisco, ca 94016</t>
  </si>
  <si>
    <t>11/28/19 10:16</t>
  </si>
  <si>
    <t>870 hill st, new york city, ny 10001</t>
  </si>
  <si>
    <t>11/25/19 20:03</t>
  </si>
  <si>
    <t>667 pine st, austin, tx 73301</t>
  </si>
  <si>
    <t>11/24/19 16:17</t>
  </si>
  <si>
    <t>548 5th st, seattle, wa 98101</t>
  </si>
  <si>
    <t>11/04/19 12:37</t>
  </si>
  <si>
    <t>270 5th st, boston, ma 02215</t>
  </si>
  <si>
    <t>11/08/19 21:48</t>
  </si>
  <si>
    <t>11/07/19 12:40</t>
  </si>
  <si>
    <t>296 hill st, boston, ma 02215</t>
  </si>
  <si>
    <t>11/03/19 14:36</t>
  </si>
  <si>
    <t>11/16/19 00:44</t>
  </si>
  <si>
    <t>11/04/19 21:24</t>
  </si>
  <si>
    <t>11/02/19 11:41</t>
  </si>
  <si>
    <t>527 5th st, los angeles, ca 90001</t>
  </si>
  <si>
    <t>227 highland st, los angeles, ca 90001</t>
  </si>
  <si>
    <t>11/20/19 17:47</t>
  </si>
  <si>
    <t>405 west st, boston, ma 02215</t>
  </si>
  <si>
    <t>11/23/19 11:55</t>
  </si>
  <si>
    <t>162 south st, los angeles, ca 90001</t>
  </si>
  <si>
    <t>11/10/19 23:16</t>
  </si>
  <si>
    <t>11/17/19 14:03</t>
  </si>
  <si>
    <t>475 park st, san francisco, ca 94016</t>
  </si>
  <si>
    <t>11/17/19 10:49</t>
  </si>
  <si>
    <t>663 pine st, portland, or 97035</t>
  </si>
  <si>
    <t>11/26/19 06:27</t>
  </si>
  <si>
    <t>706 14th st, dallas, tx 75001</t>
  </si>
  <si>
    <t>11/29/19 19:18</t>
  </si>
  <si>
    <t>11/30/19 17:06</t>
  </si>
  <si>
    <t>591 adams st, los angeles, ca 90001</t>
  </si>
  <si>
    <t>11/06/19 19:55</t>
  </si>
  <si>
    <t>218 chestnut st, san francisco, ca 94016</t>
  </si>
  <si>
    <t>11/27/19 13:10</t>
  </si>
  <si>
    <t>11/29/19 09:18</t>
  </si>
  <si>
    <t>334 pine st, san francisco, ca 94016</t>
  </si>
  <si>
    <t>11/11/19 07:59</t>
  </si>
  <si>
    <t>11/11/19 19:47</t>
  </si>
  <si>
    <t>315 walnut st, atlanta, ga 30301</t>
  </si>
  <si>
    <t>11/01/19 10:13</t>
  </si>
  <si>
    <t>214 4th st, dallas, tx 75001</t>
  </si>
  <si>
    <t>11/29/19 01:57</t>
  </si>
  <si>
    <t>432 highland st, los angeles, ca 90001</t>
  </si>
  <si>
    <t>897 willow st, austin, tx 73301</t>
  </si>
  <si>
    <t>11/24/19 16:31</t>
  </si>
  <si>
    <t>131 south st, san francisco, ca 94016</t>
  </si>
  <si>
    <t>11/27/19 10:55</t>
  </si>
  <si>
    <t>11/23/19 08:34</t>
  </si>
  <si>
    <t>11/15/19 17:23</t>
  </si>
  <si>
    <t>536 forest st, austin, tx 73301</t>
  </si>
  <si>
    <t>11/05/19 16:43</t>
  </si>
  <si>
    <t>144 ridge st, seattle, wa 98101</t>
  </si>
  <si>
    <t>11/07/19 11:06</t>
  </si>
  <si>
    <t>739 elm st, los angeles, ca 90001</t>
  </si>
  <si>
    <t>11/19/19 16:16</t>
  </si>
  <si>
    <t>479 2nd st, new york city, ny 10001</t>
  </si>
  <si>
    <t>11/06/19 18:45</t>
  </si>
  <si>
    <t>764 south st, boston, ma 02215</t>
  </si>
  <si>
    <t>11/11/19 16:49</t>
  </si>
  <si>
    <t>493 park st, austin, tx 73301</t>
  </si>
  <si>
    <t>337 center st, los angeles, ca 90001</t>
  </si>
  <si>
    <t>246 cherry st, new york city, ny 10001</t>
  </si>
  <si>
    <t>11/17/19 00:10</t>
  </si>
  <si>
    <t>659 4th st, los angeles, ca 90001</t>
  </si>
  <si>
    <t>11/06/19 21:48</t>
  </si>
  <si>
    <t>870 elm st, boston, ma 02215</t>
  </si>
  <si>
    <t>11/19/19 22:10</t>
  </si>
  <si>
    <t>484 maple st, san francisco, ca 94016</t>
  </si>
  <si>
    <t>11/11/19 07:01</t>
  </si>
  <si>
    <t>6 8th st, dallas, tx 75001</t>
  </si>
  <si>
    <t>11/26/19 20:35</t>
  </si>
  <si>
    <t>11/27/19 00:10</t>
  </si>
  <si>
    <t>11/25/19 09:43</t>
  </si>
  <si>
    <t>504 lakeview st, san francisco, ca 94016</t>
  </si>
  <si>
    <t>11/17/19 17:38</t>
  </si>
  <si>
    <t>89 dogwood st, seattle, wa 98101</t>
  </si>
  <si>
    <t>11/03/19 20:26</t>
  </si>
  <si>
    <t>303 jefferson st, dallas, tx 75001</t>
  </si>
  <si>
    <t>606 hickory st, atlanta, ga 30301</t>
  </si>
  <si>
    <t>11/23/19 00:05</t>
  </si>
  <si>
    <t>96 chestnut st, los angeles, ca 90001</t>
  </si>
  <si>
    <t>581 pine st, dallas, tx 75001</t>
  </si>
  <si>
    <t>11/27/19 16:07</t>
  </si>
  <si>
    <t>469 cherry st, new york city, ny 10001</t>
  </si>
  <si>
    <t>11/03/19 11:51</t>
  </si>
  <si>
    <t>205 14th st, new york city, ny 10001</t>
  </si>
  <si>
    <t>11/05/19 13:14</t>
  </si>
  <si>
    <t>11/19/19 08:39</t>
  </si>
  <si>
    <t>111 maple st, san francisco, ca 94016</t>
  </si>
  <si>
    <t>11/06/19 19:24</t>
  </si>
  <si>
    <t>119 13th st, new york city, ny 10001</t>
  </si>
  <si>
    <t>11/18/19 16:54</t>
  </si>
  <si>
    <t>94 ridge st, austin, tx 73301</t>
  </si>
  <si>
    <t>11/22/19 18:22</t>
  </si>
  <si>
    <t>765 adams st, san francisco, ca 94016</t>
  </si>
  <si>
    <t>11/18/19 22:45</t>
  </si>
  <si>
    <t>358 sunset st, boston, ma 02215</t>
  </si>
  <si>
    <t>11/08/19 22:04</t>
  </si>
  <si>
    <t>430 chestnut st, los angeles, ca 90001</t>
  </si>
  <si>
    <t>11/13/19 06:21</t>
  </si>
  <si>
    <t>233 washington st, portland, or 97035</t>
  </si>
  <si>
    <t>11/02/19 16:59</t>
  </si>
  <si>
    <t>11/21/19 04:18</t>
  </si>
  <si>
    <t>11/13/19 10:43</t>
  </si>
  <si>
    <t>796 6th st, new york city, ny 10001</t>
  </si>
  <si>
    <t>11/19/19 13:58</t>
  </si>
  <si>
    <t>764 dogwood st, portland, or 97035</t>
  </si>
  <si>
    <t>657 hickory st, portland, me 04101</t>
  </si>
  <si>
    <t>11/30/19 19:30</t>
  </si>
  <si>
    <t>896 hickory st, san francisco, ca 94016</t>
  </si>
  <si>
    <t>11/13/19 10:12</t>
  </si>
  <si>
    <t>471 adams st, portland, or 97035</t>
  </si>
  <si>
    <t>11/10/19 13:44</t>
  </si>
  <si>
    <t>373 9th st, san francisco, ca 94016</t>
  </si>
  <si>
    <t>608 cedar st, portland, or 97035</t>
  </si>
  <si>
    <t>11/29/19 12:32</t>
  </si>
  <si>
    <t>11/21/19 19:59</t>
  </si>
  <si>
    <t>11/30/19 21:56</t>
  </si>
  <si>
    <t>124 wilson st, dallas, tx 75001</t>
  </si>
  <si>
    <t>11/11/19 14:07</t>
  </si>
  <si>
    <t>101 west st, san francisco, ca 94016</t>
  </si>
  <si>
    <t>11/01/19 12:58</t>
  </si>
  <si>
    <t>11/12/19 14:15</t>
  </si>
  <si>
    <t>336 chestnut st, new york city, ny 10001</t>
  </si>
  <si>
    <t>11/30/19 13:22</t>
  </si>
  <si>
    <t>11/04/19 09:53</t>
  </si>
  <si>
    <t>146 13th st, boston, ma 02215</t>
  </si>
  <si>
    <t>11/03/19 23:18</t>
  </si>
  <si>
    <t>788 north st, portland, or 97035</t>
  </si>
  <si>
    <t>11/17/19 09:14</t>
  </si>
  <si>
    <t>11/19/19 23:14</t>
  </si>
  <si>
    <t>250 10th st, atlanta, ga 30301</t>
  </si>
  <si>
    <t>571 spruce st, dallas, tx 75001</t>
  </si>
  <si>
    <t>11/03/19 15:36</t>
  </si>
  <si>
    <t>11/23/19 23:44</t>
  </si>
  <si>
    <t>332 11th st, boston, ma 02215</t>
  </si>
  <si>
    <t>11/05/19 14:48</t>
  </si>
  <si>
    <t>916 north st, austin, tx 73301</t>
  </si>
  <si>
    <t>11/15/19 15:32</t>
  </si>
  <si>
    <t>808 jackson st, boston, ma 02215</t>
  </si>
  <si>
    <t>762 highland st, portland, or 97035</t>
  </si>
  <si>
    <t>11/12/19 19:44</t>
  </si>
  <si>
    <t>728 main st, los angeles, ca 90001</t>
  </si>
  <si>
    <t>136 ridge st, seattle, wa 98101</t>
  </si>
  <si>
    <t>954 lincoln st, portland, or 97035</t>
  </si>
  <si>
    <t>11/07/19 11:02</t>
  </si>
  <si>
    <t>674 south st, portland, me 04101</t>
  </si>
  <si>
    <t>11/23/19 18:24</t>
  </si>
  <si>
    <t>995 maple st, los angeles, ca 90001</t>
  </si>
  <si>
    <t>11/29/19 18:55</t>
  </si>
  <si>
    <t>506 lakeview st, boston, ma 02215</t>
  </si>
  <si>
    <t>11/05/19 15:44</t>
  </si>
  <si>
    <t>495 cedar st, san francisco, ca 94016</t>
  </si>
  <si>
    <t>11/19/19 21:40</t>
  </si>
  <si>
    <t>676 cedar st, los angeles, ca 90001</t>
  </si>
  <si>
    <t>11/23/19 02:00</t>
  </si>
  <si>
    <t>11/13/19 18:29</t>
  </si>
  <si>
    <t>669 church st, san francisco, ca 94016</t>
  </si>
  <si>
    <t>11/19/19 08:15</t>
  </si>
  <si>
    <t>926 8th st, boston, ma 02215</t>
  </si>
  <si>
    <t>11/14/19 20:20</t>
  </si>
  <si>
    <t>100 dogwood st, los angeles, ca 90001</t>
  </si>
  <si>
    <t>11/17/19 10:36</t>
  </si>
  <si>
    <t>741 wilson st, boston, ma 02215</t>
  </si>
  <si>
    <t>730 pine st, los angeles, ca 90001</t>
  </si>
  <si>
    <t>11/05/19 21:17</t>
  </si>
  <si>
    <t>239 10th st, portland, or 97035</t>
  </si>
  <si>
    <t>11/25/19 19:58</t>
  </si>
  <si>
    <t>729 spruce st, los angeles, ca 90001</t>
  </si>
  <si>
    <t>11/19/19 12:35</t>
  </si>
  <si>
    <t>11/24/19 04:09</t>
  </si>
  <si>
    <t>859 walnut st, dallas, tx 75001</t>
  </si>
  <si>
    <t>11/14/19 20:38</t>
  </si>
  <si>
    <t>11/04/19 12:50</t>
  </si>
  <si>
    <t>423 south st, boston, ma 02215</t>
  </si>
  <si>
    <t>11/07/19 22:52</t>
  </si>
  <si>
    <t>345 1st st, dallas, tx 75001</t>
  </si>
  <si>
    <t>11/03/19 00:57</t>
  </si>
  <si>
    <t>11/06/19 16:09</t>
  </si>
  <si>
    <t>924 4th st, atlanta, ga 30301</t>
  </si>
  <si>
    <t>11/01/19 09:08</t>
  </si>
  <si>
    <t>11/18/19 19:52</t>
  </si>
  <si>
    <t>605 madison st, boston, ma 02215</t>
  </si>
  <si>
    <t>59 center st, boston, ma 02215</t>
  </si>
  <si>
    <t>492 church st, portland, me 04101</t>
  </si>
  <si>
    <t>11/25/19 09:13</t>
  </si>
  <si>
    <t>11/11/19 11:43</t>
  </si>
  <si>
    <t>11/23/19 17:05</t>
  </si>
  <si>
    <t>11/07/19 17:49</t>
  </si>
  <si>
    <t>11/26/19 22:32</t>
  </si>
  <si>
    <t>663 lincoln st, san francisco, ca 94016</t>
  </si>
  <si>
    <t>11/01/19 03:50</t>
  </si>
  <si>
    <t>123 johnson st, boston, ma 02215</t>
  </si>
  <si>
    <t>11/30/19 22:08</t>
  </si>
  <si>
    <t>11/25/19 23:09</t>
  </si>
  <si>
    <t>42 dogwood st, austin, tx 73301</t>
  </si>
  <si>
    <t>11/07/19 21:16</t>
  </si>
  <si>
    <t>668 10th st, boston, ma 02215</t>
  </si>
  <si>
    <t>11/11/19 12:49</t>
  </si>
  <si>
    <t>11/30/19 08:59</t>
  </si>
  <si>
    <t>294 south st, boston, ma 02215</t>
  </si>
  <si>
    <t>11/12/19 09:46</t>
  </si>
  <si>
    <t>11/01/19 17:33</t>
  </si>
  <si>
    <t>11/10/19 18:40</t>
  </si>
  <si>
    <t>11/22/19 17:02</t>
  </si>
  <si>
    <t>519 meadow st, atlanta, ga 30301</t>
  </si>
  <si>
    <t>11/21/19 21:44</t>
  </si>
  <si>
    <t>627 walnut st, dallas, tx 75001</t>
  </si>
  <si>
    <t>11/14/19 22:44</t>
  </si>
  <si>
    <t>11/28/19 10:27</t>
  </si>
  <si>
    <t>704 meadow st, los angeles, ca 90001</t>
  </si>
  <si>
    <t>11/11/19 00:28</t>
  </si>
  <si>
    <t>903 west st, seattle, wa 98101</t>
  </si>
  <si>
    <t>11/17/19 09:19</t>
  </si>
  <si>
    <t>916 8th st, new york city, ny 10001</t>
  </si>
  <si>
    <t>11/03/19 07:30</t>
  </si>
  <si>
    <t>11/24/19 13:23</t>
  </si>
  <si>
    <t>549 forest st, boston, ma 02215</t>
  </si>
  <si>
    <t>11/06/19 19:31</t>
  </si>
  <si>
    <t>11/06/19 15:06</t>
  </si>
  <si>
    <t>11/04/19 18:50</t>
  </si>
  <si>
    <t>205 9th st, austin, tx 73301</t>
  </si>
  <si>
    <t>11/14/19 19:13</t>
  </si>
  <si>
    <t>524 willow st, atlanta, ga 30301</t>
  </si>
  <si>
    <t>11/28/19 20:27</t>
  </si>
  <si>
    <t>11/01/19 22:31</t>
  </si>
  <si>
    <t>696 12th st, boston, ma 02215</t>
  </si>
  <si>
    <t>11/03/19 15:05</t>
  </si>
  <si>
    <t>11/02/19 20:58</t>
  </si>
  <si>
    <t>11/03/19 16:59</t>
  </si>
  <si>
    <t>11/14/19 21:35</t>
  </si>
  <si>
    <t>11/26/19 14:56</t>
  </si>
  <si>
    <t>367 spruce st, new york city, ny 10001</t>
  </si>
  <si>
    <t>11/13/19 17:01</t>
  </si>
  <si>
    <t>894 adams st, boston, ma 02215</t>
  </si>
  <si>
    <t>11/17/19 23:31</t>
  </si>
  <si>
    <t>769 jefferson st, seattle, wa 98101</t>
  </si>
  <si>
    <t>11/22/19 08:43</t>
  </si>
  <si>
    <t>149 12th st, san francisco, ca 94016</t>
  </si>
  <si>
    <t>67 7th st, boston, ma 02215</t>
  </si>
  <si>
    <t>11/09/19 05:41</t>
  </si>
  <si>
    <t>497 forest st, los angeles, ca 90001</t>
  </si>
  <si>
    <t>11/14/19 11:58</t>
  </si>
  <si>
    <t>262 1st st, new york city, ny 10001</t>
  </si>
  <si>
    <t>11/22/19 21:15</t>
  </si>
  <si>
    <t>11/26/19 12:22</t>
  </si>
  <si>
    <t>567 6th st, san francisco, ca 94016</t>
  </si>
  <si>
    <t>11/23/19 14:59</t>
  </si>
  <si>
    <t>482 johnson st, seattle, wa 98101</t>
  </si>
  <si>
    <t>752 13th st, san francisco, ca 94016</t>
  </si>
  <si>
    <t>11/30/19 16:10</t>
  </si>
  <si>
    <t>254 walnut st, dallas, tx 75001</t>
  </si>
  <si>
    <t>672 highland st, san francisco, ca 94016</t>
  </si>
  <si>
    <t>11/03/19 10:30</t>
  </si>
  <si>
    <t>11/06/19 16:41</t>
  </si>
  <si>
    <t>209 13th st, san francisco, ca 94016</t>
  </si>
  <si>
    <t>11/27/19 10:30</t>
  </si>
  <si>
    <t>610 jackson st, san francisco, ca 94016</t>
  </si>
  <si>
    <t>11/19/19 04:02</t>
  </si>
  <si>
    <t>11/19/19 23:25</t>
  </si>
  <si>
    <t>114 jefferson st, seattle, wa 98101</t>
  </si>
  <si>
    <t>11/13/19 23:17</t>
  </si>
  <si>
    <t>855 sunset st, seattle, wa 98101</t>
  </si>
  <si>
    <t>11/25/19 07:28</t>
  </si>
  <si>
    <t>11/01/19 19:49</t>
  </si>
  <si>
    <t>912 dogwood st, atlanta, ga 30301</t>
  </si>
  <si>
    <t>11/18/19 19:13</t>
  </si>
  <si>
    <t>11/17/19 09:16</t>
  </si>
  <si>
    <t>539 8th st, dallas, tx 75001</t>
  </si>
  <si>
    <t>12/01/19 01:30</t>
  </si>
  <si>
    <t>11/09/19 20:41</t>
  </si>
  <si>
    <t>43 spruce st, new york city, ny 10001</t>
  </si>
  <si>
    <t>11/20/19 14:32</t>
  </si>
  <si>
    <t>655 wilson st, dallas, tx 75001</t>
  </si>
  <si>
    <t>11/11/19 19:56</t>
  </si>
  <si>
    <t>22 spruce st, san francisco, ca 94016</t>
  </si>
  <si>
    <t>11/24/19 11:25</t>
  </si>
  <si>
    <t>729 walnut st, los angeles, ca 90001</t>
  </si>
  <si>
    <t>298 park st, new york city, ny 10001</t>
  </si>
  <si>
    <t>11/30/19 16:45</t>
  </si>
  <si>
    <t>857 pine st, boston, ma 02215</t>
  </si>
  <si>
    <t>11/22/19 18:58</t>
  </si>
  <si>
    <t>638 5th st, new york city, ny 10001</t>
  </si>
  <si>
    <t>11/02/19 01:25</t>
  </si>
  <si>
    <t>11/20/19 23:44</t>
  </si>
  <si>
    <t>210 park st, new york city, ny 10001</t>
  </si>
  <si>
    <t>11/11/19 10:27</t>
  </si>
  <si>
    <t>11/03/19 00:24</t>
  </si>
  <si>
    <t>434 forest st, austin, tx 73301</t>
  </si>
  <si>
    <t>11/18/19 08:45</t>
  </si>
  <si>
    <t>11/23/19 18:21</t>
  </si>
  <si>
    <t>35 8th st, new york city, ny 10001</t>
  </si>
  <si>
    <t>11/06/19 14:26</t>
  </si>
  <si>
    <t>150 adams st, new york city, ny 10001</t>
  </si>
  <si>
    <t>11/12/19 13:19</t>
  </si>
  <si>
    <t>264 lincoln st, seattle, wa 98101</t>
  </si>
  <si>
    <t>11/18/19 09:39</t>
  </si>
  <si>
    <t>330 highland st, boston, ma 02215</t>
  </si>
  <si>
    <t>11/03/19 14:29</t>
  </si>
  <si>
    <t>818 9th st, atlanta, ga 30301</t>
  </si>
  <si>
    <t>11/05/19 22:34</t>
  </si>
  <si>
    <t>11/26/19 09:36</t>
  </si>
  <si>
    <t>106 hill st, san francisco, ca 94016</t>
  </si>
  <si>
    <t>522 lakeview st, san francisco, ca 94016</t>
  </si>
  <si>
    <t>11/07/19 20:19</t>
  </si>
  <si>
    <t>272 elm st, new york city, ny 10001</t>
  </si>
  <si>
    <t>11/09/19 07:39</t>
  </si>
  <si>
    <t>129 hickory st, atlanta, ga 30301</t>
  </si>
  <si>
    <t>11/28/19 17:45</t>
  </si>
  <si>
    <t>11/16/19 22:46</t>
  </si>
  <si>
    <t>11/17/19 17:11</t>
  </si>
  <si>
    <t>536 hickory st, atlanta, ga 30301</t>
  </si>
  <si>
    <t>11/12/19 06:26</t>
  </si>
  <si>
    <t>566 dogwood st, seattle, wa 98101</t>
  </si>
  <si>
    <t>11/01/19 11:43</t>
  </si>
  <si>
    <t>11/15/19 12:27</t>
  </si>
  <si>
    <t>283 1st st, dallas, tx 75001</t>
  </si>
  <si>
    <t>66 north st, new york city, ny 10001</t>
  </si>
  <si>
    <t>11/13/19 06:33</t>
  </si>
  <si>
    <t>420 8th st, boston, ma 02215</t>
  </si>
  <si>
    <t>11/18/19 20:04</t>
  </si>
  <si>
    <t>336 pine st, seattle, wa 98101</t>
  </si>
  <si>
    <t>11/23/19 20:47</t>
  </si>
  <si>
    <t>11/13/19 19:09</t>
  </si>
  <si>
    <t>262 walnut st, dallas, tx 75001</t>
  </si>
  <si>
    <t>11/04/19 10:02</t>
  </si>
  <si>
    <t>11/29/19 11:21</t>
  </si>
  <si>
    <t>674 8th st, dallas, tx 75001</t>
  </si>
  <si>
    <t>11/14/19 23:54</t>
  </si>
  <si>
    <t>3 sunset st, los angeles, ca 90001</t>
  </si>
  <si>
    <t>11/25/19 17:17</t>
  </si>
  <si>
    <t>11/12/19 19:26</t>
  </si>
  <si>
    <t>801 walnut st, new york city, ny 10001</t>
  </si>
  <si>
    <t>11/22/19 22:48</t>
  </si>
  <si>
    <t>806 hickory st, seattle, wa 98101</t>
  </si>
  <si>
    <t>11/24/19 18:53</t>
  </si>
  <si>
    <t>11/17/19 13:38</t>
  </si>
  <si>
    <t>11/15/19 21:31</t>
  </si>
  <si>
    <t>25 cedar st, portland, or 97035</t>
  </si>
  <si>
    <t>11/26/19 20:47</t>
  </si>
  <si>
    <t>669 6th st, dallas, tx 75001</t>
  </si>
  <si>
    <t>11/06/19 19:44</t>
  </si>
  <si>
    <t>11/17/19 19:57</t>
  </si>
  <si>
    <t>11/23/19 16:32</t>
  </si>
  <si>
    <t>442 chestnut st, new york city, ny 10001</t>
  </si>
  <si>
    <t>11/18/19 11:21</t>
  </si>
  <si>
    <t>832 park st, dallas, tx 75001</t>
  </si>
  <si>
    <t>11/27/19 11:55</t>
  </si>
  <si>
    <t>238 2nd st, new york city, ny 10001</t>
  </si>
  <si>
    <t>11/14/19 14:09</t>
  </si>
  <si>
    <t>432 walnut st, dallas, tx 75001</t>
  </si>
  <si>
    <t>11/25/19 20:48</t>
  </si>
  <si>
    <t>770 8th st, new york city, ny 10001</t>
  </si>
  <si>
    <t>11/13/19 21:17</t>
  </si>
  <si>
    <t>654 4th st, atlanta, ga 30301</t>
  </si>
  <si>
    <t>11/01/19 09:59</t>
  </si>
  <si>
    <t>86 11th st, los angeles, ca 90001</t>
  </si>
  <si>
    <t>11/24/19 13:39</t>
  </si>
  <si>
    <t>747 10th st, portland, me 04101</t>
  </si>
  <si>
    <t>11/27/19 06:29</t>
  </si>
  <si>
    <t>255 church st, austin, tx 73301</t>
  </si>
  <si>
    <t>11/07/19 11:08</t>
  </si>
  <si>
    <t>274 sunset st, san francisco, ca 94016</t>
  </si>
  <si>
    <t>11/06/19 15:45</t>
  </si>
  <si>
    <t>987 madison st, los angeles, ca 90001</t>
  </si>
  <si>
    <t>633 madison st, boston, ma 02215</t>
  </si>
  <si>
    <t>11/09/19 11:23</t>
  </si>
  <si>
    <t>11/08/19 19:53</t>
  </si>
  <si>
    <t>867 chestnut st, los angeles, ca 90001</t>
  </si>
  <si>
    <t>11/02/19 09:35</t>
  </si>
  <si>
    <t>288 ridge st, los angeles, ca 90001</t>
  </si>
  <si>
    <t>11/24/19 01:25</t>
  </si>
  <si>
    <t>283 8th st, dallas, tx 75001</t>
  </si>
  <si>
    <t>11/12/19 16:15</t>
  </si>
  <si>
    <t>599 meadow st, los angeles, ca 90001</t>
  </si>
  <si>
    <t>736 hickory st, new york city, ny 10001</t>
  </si>
  <si>
    <t>11/30/19 09:36</t>
  </si>
  <si>
    <t>909 chestnut st, new york city, ny 10001</t>
  </si>
  <si>
    <t>11/18/19 00:32</t>
  </si>
  <si>
    <t>932 lincoln st, seattle, wa 98101</t>
  </si>
  <si>
    <t>701 willow st, seattle, wa 98101</t>
  </si>
  <si>
    <t>118 chestnut st, new york city, ny 10001</t>
  </si>
  <si>
    <t>947 1st st, atlanta, ga 30301</t>
  </si>
  <si>
    <t>11/10/19 07:01</t>
  </si>
  <si>
    <t>933 lake st, seattle, wa 98101</t>
  </si>
  <si>
    <t>11/21/19 11:53</t>
  </si>
  <si>
    <t>206 church st, boston, ma 02215</t>
  </si>
  <si>
    <t>11/22/19 14:24</t>
  </si>
  <si>
    <t>170 hickory st, los angeles, ca 90001</t>
  </si>
  <si>
    <t>11/12/19 11:58</t>
  </si>
  <si>
    <t>98 lake st, portland, or 97035</t>
  </si>
  <si>
    <t>29 center st, new york city, ny 10001</t>
  </si>
  <si>
    <t>11/13/19 16:23</t>
  </si>
  <si>
    <t>881 lakeview st, los angeles, ca 90001</t>
  </si>
  <si>
    <t>11/01/19 20:29</t>
  </si>
  <si>
    <t>115 wilson st, boston, ma 02215</t>
  </si>
  <si>
    <t>11/26/19 19:32</t>
  </si>
  <si>
    <t>90 forest st, seattle, wa 98101</t>
  </si>
  <si>
    <t>306 2nd st, boston, ma 02215</t>
  </si>
  <si>
    <t>11/29/19 05:34</t>
  </si>
  <si>
    <t>44 hickory st, boston, ma 02215</t>
  </si>
  <si>
    <t>11/04/19 15:46</t>
  </si>
  <si>
    <t>761 hill st, dallas, tx 75001</t>
  </si>
  <si>
    <t>838 walnut st, boston, ma 02215</t>
  </si>
  <si>
    <t>350 walnut st, portland, or 97035</t>
  </si>
  <si>
    <t>11/24/19 07:47</t>
  </si>
  <si>
    <t>735 ridge st, portland, or 97035</t>
  </si>
  <si>
    <t>11/10/19 23:00</t>
  </si>
  <si>
    <t>11/18/19 14:05</t>
  </si>
  <si>
    <t>11/16/19 09:14</t>
  </si>
  <si>
    <t>11/16/19 19:52</t>
  </si>
  <si>
    <t>44 north st, boston, ma 02215</t>
  </si>
  <si>
    <t>425 10th st, new york city, ny 10001</t>
  </si>
  <si>
    <t>11/02/19 00:27</t>
  </si>
  <si>
    <t>860 spruce st, atlanta, ga 30301</t>
  </si>
  <si>
    <t>11/08/19 14:06</t>
  </si>
  <si>
    <t>636 cherry st, new york city, ny 10001</t>
  </si>
  <si>
    <t>11/20/19 10:13</t>
  </si>
  <si>
    <t>536 1st st, san francisco, ca 94016</t>
  </si>
  <si>
    <t>11/26/19 09:08</t>
  </si>
  <si>
    <t>305 south st, new york city, ny 10001</t>
  </si>
  <si>
    <t>11/19/19 23:58</t>
  </si>
  <si>
    <t>363 12th st, seattle, wa 98101</t>
  </si>
  <si>
    <t>226 elm st, austin, tx 73301</t>
  </si>
  <si>
    <t>11/30/19 07:07</t>
  </si>
  <si>
    <t>330 1st st, los angeles, ca 90001</t>
  </si>
  <si>
    <t>893 south st, los angeles, ca 90001</t>
  </si>
  <si>
    <t>711 hill st, new york city, ny 10001</t>
  </si>
  <si>
    <t>13 11th st, san francisco, ca 94016</t>
  </si>
  <si>
    <t>11/04/19 10:15</t>
  </si>
  <si>
    <t>333 cherry st, los angeles, ca 90001</t>
  </si>
  <si>
    <t>11/29/19 12:01</t>
  </si>
  <si>
    <t>483 11th st, portland, me 04101</t>
  </si>
  <si>
    <t>11/02/19 16:02</t>
  </si>
  <si>
    <t>11/04/19 16:08</t>
  </si>
  <si>
    <t>67 14th st, atlanta, ga 30301</t>
  </si>
  <si>
    <t>11/09/19 14:43</t>
  </si>
  <si>
    <t>93 elm st, san francisco, ca 94016</t>
  </si>
  <si>
    <t>591 walnut st, portland, or 97035</t>
  </si>
  <si>
    <t>11/05/19 18:37</t>
  </si>
  <si>
    <t>275 church st, los angeles, ca 90001</t>
  </si>
  <si>
    <t>11/19/19 09:55</t>
  </si>
  <si>
    <t>84 main st, los angeles, ca 90001</t>
  </si>
  <si>
    <t>11/08/19 13:38</t>
  </si>
  <si>
    <t>476 north st, san francisco, ca 94016</t>
  </si>
  <si>
    <t>934 2nd st, san francisco, ca 94016</t>
  </si>
  <si>
    <t>11/22/19 20:47</t>
  </si>
  <si>
    <t>647 center st, austin, tx 73301</t>
  </si>
  <si>
    <t>11/29/19 11:12</t>
  </si>
  <si>
    <t>807 church st, atlanta, ga 30301</t>
  </si>
  <si>
    <t>621 johnson st, boston, ma 02215</t>
  </si>
  <si>
    <t>11/03/19 20:06</t>
  </si>
  <si>
    <t>200 5th st, new york city, ny 10001</t>
  </si>
  <si>
    <t>673 meadow st, seattle, wa 98101</t>
  </si>
  <si>
    <t>11/23/19 16:43</t>
  </si>
  <si>
    <t>153 highland st, new york city, ny 10001</t>
  </si>
  <si>
    <t>11/11/19 17:03</t>
  </si>
  <si>
    <t>483 pine st, new york city, ny 10001</t>
  </si>
  <si>
    <t>327 jefferson st, san francisco, ca 94016</t>
  </si>
  <si>
    <t>11/26/19 17:02</t>
  </si>
  <si>
    <t>381 forest st, san francisco, ca 94016</t>
  </si>
  <si>
    <t>11/21/19 19:35</t>
  </si>
  <si>
    <t>404 south st, austin, tx 73301</t>
  </si>
  <si>
    <t>778 2nd st, new york city, ny 10001</t>
  </si>
  <si>
    <t>11/06/19 23:02</t>
  </si>
  <si>
    <t>11/19/19 16:24</t>
  </si>
  <si>
    <t>752 south st, san francisco, ca 94016</t>
  </si>
  <si>
    <t>888 west st, new york city, ny 10001</t>
  </si>
  <si>
    <t>11/11/19 16:13</t>
  </si>
  <si>
    <t>487 forest st, san francisco, ca 94016</t>
  </si>
  <si>
    <t>11/18/19 13:37</t>
  </si>
  <si>
    <t>248 lakeview st, new york city, ny 10001</t>
  </si>
  <si>
    <t>11/16/19 11:31</t>
  </si>
  <si>
    <t>11/19/19 19:11</t>
  </si>
  <si>
    <t>695 walnut st, atlanta, ga 30301</t>
  </si>
  <si>
    <t>11/02/19 12:02</t>
  </si>
  <si>
    <t>52 washington st, los angeles, ca 90001</t>
  </si>
  <si>
    <t>11/21/19 11:57</t>
  </si>
  <si>
    <t>11/28/19 14:12</t>
  </si>
  <si>
    <t>715 center st, dallas, tx 75001</t>
  </si>
  <si>
    <t>11/02/19 21:14</t>
  </si>
  <si>
    <t>308 park st, los angeles, ca 90001</t>
  </si>
  <si>
    <t>11/20/19 11:31</t>
  </si>
  <si>
    <t>783 13th st, dallas, tx 75001</t>
  </si>
  <si>
    <t>11/16/19 12:38</t>
  </si>
  <si>
    <t>784 adams st, austin, tx 73301</t>
  </si>
  <si>
    <t>11/15/19 16:25</t>
  </si>
  <si>
    <t>552 elm st, austin, tx 73301</t>
  </si>
  <si>
    <t>11/01/19 11:55</t>
  </si>
  <si>
    <t>454 dogwood st, austin, tx 73301</t>
  </si>
  <si>
    <t>11/07/19 19:17</t>
  </si>
  <si>
    <t>788 park st, dallas, tx 75001</t>
  </si>
  <si>
    <t>11/14/19 11:40</t>
  </si>
  <si>
    <t>11/13/19 21:03</t>
  </si>
  <si>
    <t>479 maple st, new york city, ny 10001</t>
  </si>
  <si>
    <t>11/25/19 11:40</t>
  </si>
  <si>
    <t>262 johnson st, san francisco, ca 94016</t>
  </si>
  <si>
    <t>11/25/19 10:11</t>
  </si>
  <si>
    <t>200 meadow st, new york city, ny 10001</t>
  </si>
  <si>
    <t>11/25/19 02:39</t>
  </si>
  <si>
    <t>265 river st, new york city, ny 10001</t>
  </si>
  <si>
    <t>11/09/19 16:50</t>
  </si>
  <si>
    <t>400 cherry st, dallas, tx 75001</t>
  </si>
  <si>
    <t>11/12/19 10:43</t>
  </si>
  <si>
    <t>11/08/19 13:45</t>
  </si>
  <si>
    <t>11/08/19 12:45</t>
  </si>
  <si>
    <t>256 south st, portland, or 97035</t>
  </si>
  <si>
    <t>11/22/19 12:33</t>
  </si>
  <si>
    <t>11/10/19 13:16</t>
  </si>
  <si>
    <t>110 cherry st, new york city, ny 10001</t>
  </si>
  <si>
    <t>11/04/19 07:16</t>
  </si>
  <si>
    <t>908 north st, san francisco, ca 94016</t>
  </si>
  <si>
    <t>794 north st, san francisco, ca 94016</t>
  </si>
  <si>
    <t>11/29/19 09:53</t>
  </si>
  <si>
    <t>422 johnson st, san francisco, ca 94016</t>
  </si>
  <si>
    <t>11/16/19 23:29</t>
  </si>
  <si>
    <t>11/29/19 23:14</t>
  </si>
  <si>
    <t>11/16/19 15:00</t>
  </si>
  <si>
    <t>521 lincoln st, san francisco, ca 94016</t>
  </si>
  <si>
    <t>11/07/19 21:10</t>
  </si>
  <si>
    <t>915 14th st, austin, tx 73301</t>
  </si>
  <si>
    <t>11/20/19 17:41</t>
  </si>
  <si>
    <t>11/27/19 11:14</t>
  </si>
  <si>
    <t>11/30/19 07:35</t>
  </si>
  <si>
    <t>638 cedar st, austin, tx 73301</t>
  </si>
  <si>
    <t>151 walnut st, los angeles, ca 90001</t>
  </si>
  <si>
    <t>11/26/19 23:05</t>
  </si>
  <si>
    <t>11/14/19 22:48</t>
  </si>
  <si>
    <t>11/26/19 19:26</t>
  </si>
  <si>
    <t>763 river st, atlanta, ga 30301</t>
  </si>
  <si>
    <t>11/03/19 22:44</t>
  </si>
  <si>
    <t>921 8th st, los angeles, ca 90001</t>
  </si>
  <si>
    <t>11/07/19 16:19</t>
  </si>
  <si>
    <t>12 adams st, los angeles, ca 90001</t>
  </si>
  <si>
    <t>304 lakeview st, austin, tx 73301</t>
  </si>
  <si>
    <t>11/19/19 20:37</t>
  </si>
  <si>
    <t>11/01/19 12:22</t>
  </si>
  <si>
    <t>133 7th st, atlanta, ga 30301</t>
  </si>
  <si>
    <t>11/03/19 10:43</t>
  </si>
  <si>
    <t>94 west st, seattle, wa 98101</t>
  </si>
  <si>
    <t>11/20/19 12:20</t>
  </si>
  <si>
    <t>11/16/19 13:53</t>
  </si>
  <si>
    <t>813 10th st, new york city, ny 10001</t>
  </si>
  <si>
    <t>11/22/19 16:56</t>
  </si>
  <si>
    <t>406 sunset st, los angeles, ca 90001</t>
  </si>
  <si>
    <t>11/09/19 17:17</t>
  </si>
  <si>
    <t>186 6th st, dallas, tx 75001</t>
  </si>
  <si>
    <t>705 washington st, dallas, tx 75001</t>
  </si>
  <si>
    <t>519 2nd st, atlanta, ga 30301</t>
  </si>
  <si>
    <t>716 highland st, new york city, ny 10001</t>
  </si>
  <si>
    <t>11/05/19 05:19</t>
  </si>
  <si>
    <t>845 maple st, new york city, ny 10001</t>
  </si>
  <si>
    <t>185 jackson st, new york city, ny 10001</t>
  </si>
  <si>
    <t>11/29/19 20:03</t>
  </si>
  <si>
    <t>266 river st, los angeles, ca 90001</t>
  </si>
  <si>
    <t>11/18/19 10:41</t>
  </si>
  <si>
    <t>596 adams st, los angeles, ca 90001</t>
  </si>
  <si>
    <t>11/28/19 15:42</t>
  </si>
  <si>
    <t>203 elm st, seattle, wa 98101</t>
  </si>
  <si>
    <t>11/22/19 10:45</t>
  </si>
  <si>
    <t>11/30/19 17:53</t>
  </si>
  <si>
    <t>619 maple st, los angeles, ca 90001</t>
  </si>
  <si>
    <t>11/15/19 23:59</t>
  </si>
  <si>
    <t>788 river st, san francisco, ca 94016</t>
  </si>
  <si>
    <t>11/08/19 10:21</t>
  </si>
  <si>
    <t>603 4th st, boston, ma 02215</t>
  </si>
  <si>
    <t>987 adams st, portland, or 97035</t>
  </si>
  <si>
    <t>11/07/19 13:00</t>
  </si>
  <si>
    <t>11/20/19 21:29</t>
  </si>
  <si>
    <t>22 6th st, new york city, ny 10001</t>
  </si>
  <si>
    <t>11/27/19 00:13</t>
  </si>
  <si>
    <t>689 13th st, san francisco, ca 94016</t>
  </si>
  <si>
    <t>11/25/19 16:59</t>
  </si>
  <si>
    <t>406 hickory st, dallas, tx 75001</t>
  </si>
  <si>
    <t>11/13/19 15:33</t>
  </si>
  <si>
    <t>206 1st st, boston, ma 02215</t>
  </si>
  <si>
    <t>11/19/19 03:02</t>
  </si>
  <si>
    <t>830 lake st, dallas, tx 75001</t>
  </si>
  <si>
    <t>11/10/19 14:08</t>
  </si>
  <si>
    <t>520 park st, atlanta, ga 30301</t>
  </si>
  <si>
    <t>11/12/19 10:40</t>
  </si>
  <si>
    <t>715 5th st, atlanta, ga 30301</t>
  </si>
  <si>
    <t>11/17/19 14:44</t>
  </si>
  <si>
    <t>296 13th st, new york city, ny 10001</t>
  </si>
  <si>
    <t>11/22/19 18:14</t>
  </si>
  <si>
    <t>372 lakeview st, san francisco, ca 94016</t>
  </si>
  <si>
    <t>332 lake st, san francisco, ca 94016</t>
  </si>
  <si>
    <t>725 wilson st, dallas, tx 75001</t>
  </si>
  <si>
    <t>11/04/19 10:14</t>
  </si>
  <si>
    <t>412 west st, boston, ma 02215</t>
  </si>
  <si>
    <t>345 9th st, boston, ma 02215</t>
  </si>
  <si>
    <t>700 johnson st, austin, tx 73301</t>
  </si>
  <si>
    <t>11/06/19 15:31</t>
  </si>
  <si>
    <t>657 maple st, seattle, wa 98101</t>
  </si>
  <si>
    <t>11/05/19 20:35</t>
  </si>
  <si>
    <t>11/14/19 21:33</t>
  </si>
  <si>
    <t>98 spruce st, san francisco, ca 94016</t>
  </si>
  <si>
    <t>11/22/19 00:49</t>
  </si>
  <si>
    <t>673 north st, los angeles, ca 90001</t>
  </si>
  <si>
    <t>11/19/19 13:05</t>
  </si>
  <si>
    <t>11/29/19 11:57</t>
  </si>
  <si>
    <t>11/24/19 18:21</t>
  </si>
  <si>
    <t>22 11th st, austin, tx 73301</t>
  </si>
  <si>
    <t>11/28/19 13:32</t>
  </si>
  <si>
    <t>346 ridge st, seattle, wa 98101</t>
  </si>
  <si>
    <t>11/10/19 13:27</t>
  </si>
  <si>
    <t>428 chestnut st, seattle, wa 98101</t>
  </si>
  <si>
    <t>11/29/19 11:39</t>
  </si>
  <si>
    <t>215 8th st, los angeles, ca 90001</t>
  </si>
  <si>
    <t>11/08/19 07:17</t>
  </si>
  <si>
    <t>522 10th st, boston, ma 02215</t>
  </si>
  <si>
    <t>11/17/19 16:07</t>
  </si>
  <si>
    <t>474 8th st, san francisco, ca 94016</t>
  </si>
  <si>
    <t>11/02/19 16:20</t>
  </si>
  <si>
    <t>703 pine st, los angeles, ca 90001</t>
  </si>
  <si>
    <t>11/06/19 16:38</t>
  </si>
  <si>
    <t>663 highland st, new york city, ny 10001</t>
  </si>
  <si>
    <t>363 6th st, new york city, ny 10001</t>
  </si>
  <si>
    <t>511 jackson st, dallas, tx 75001</t>
  </si>
  <si>
    <t>860 1st st, boston, ma 02215</t>
  </si>
  <si>
    <t>11/19/19 09:09</t>
  </si>
  <si>
    <t>11/02/19 08:40</t>
  </si>
  <si>
    <t>11/06/19 17:22</t>
  </si>
  <si>
    <t>801 highland st, seattle, wa 98101</t>
  </si>
  <si>
    <t>11/10/19 15:45</t>
  </si>
  <si>
    <t>957 willow st, san francisco, ca 94016</t>
  </si>
  <si>
    <t>11/13/19 11:24</t>
  </si>
  <si>
    <t>523 church st, san francisco, ca 94016</t>
  </si>
  <si>
    <t>11/15/19 20:39</t>
  </si>
  <si>
    <t>11/14/19 10:44</t>
  </si>
  <si>
    <t>507 11th st, new york city, ny 10001</t>
  </si>
  <si>
    <t>11/17/19 09:02</t>
  </si>
  <si>
    <t>618 spruce st, boston, ma 02215</t>
  </si>
  <si>
    <t>30 10th st, boston, ma 02215</t>
  </si>
  <si>
    <t>11/20/19 13:09</t>
  </si>
  <si>
    <t>603 south st, san francisco, ca 94016</t>
  </si>
  <si>
    <t>11/05/19 20:32</t>
  </si>
  <si>
    <t>81 chestnut st, atlanta, ga 30301</t>
  </si>
  <si>
    <t>587 sunset st, san francisco, ca 94016</t>
  </si>
  <si>
    <t>11/17/19 19:46</t>
  </si>
  <si>
    <t>11/24/19 13:42</t>
  </si>
  <si>
    <t>406 center st, boston, ma 02215</t>
  </si>
  <si>
    <t>11/22/19 14:06</t>
  </si>
  <si>
    <t>908 park st, portland, me 04101</t>
  </si>
  <si>
    <t>11/19/19 18:49</t>
  </si>
  <si>
    <t>821 willow st, san francisco, ca 94016</t>
  </si>
  <si>
    <t>11/20/19 19:47</t>
  </si>
  <si>
    <t>11/24/19 14:06</t>
  </si>
  <si>
    <t>923 9th st, new york city, ny 10001</t>
  </si>
  <si>
    <t>11/08/19 22:44</t>
  </si>
  <si>
    <t>326 lincoln st, seattle, wa 98101</t>
  </si>
  <si>
    <t>11/07/19 15:58</t>
  </si>
  <si>
    <t>225 6th st, dallas, tx 75001</t>
  </si>
  <si>
    <t>11/19/19 19:46</t>
  </si>
  <si>
    <t>11/03/19 10:04</t>
  </si>
  <si>
    <t>257 center st, portland, me 04101</t>
  </si>
  <si>
    <t>11/03/19 22:55</t>
  </si>
  <si>
    <t>11/13/19 15:59</t>
  </si>
  <si>
    <t>267 jackson st, los angeles, ca 90001</t>
  </si>
  <si>
    <t>11/20/19 05:37</t>
  </si>
  <si>
    <t>244 lake st, los angeles, ca 90001</t>
  </si>
  <si>
    <t>11/28/19 15:26</t>
  </si>
  <si>
    <t>337 4th st, austin, tx 73301</t>
  </si>
  <si>
    <t>11/04/19 11:56</t>
  </si>
  <si>
    <t>11/18/19 18:50</t>
  </si>
  <si>
    <t>35 cherry st, los angeles, ca 90001</t>
  </si>
  <si>
    <t>11/07/19 10:41</t>
  </si>
  <si>
    <t>18 jackson st, portland, or 97035</t>
  </si>
  <si>
    <t>11/01/19 14:38</t>
  </si>
  <si>
    <t>238 8th st, dallas, tx 75001</t>
  </si>
  <si>
    <t>11/05/19 23:28</t>
  </si>
  <si>
    <t>11/30/19 21:53</t>
  </si>
  <si>
    <t>223 maple st, boston, ma 02215</t>
  </si>
  <si>
    <t>120 lake st, atlanta, ga 30301</t>
  </si>
  <si>
    <t>11/09/19 12:06</t>
  </si>
  <si>
    <t>203 2nd st, dallas, tx 75001</t>
  </si>
  <si>
    <t>11/18/19 09:48</t>
  </si>
  <si>
    <t>737 pine st, los angeles, ca 90001</t>
  </si>
  <si>
    <t>11/16/19 19:08</t>
  </si>
  <si>
    <t>11/18/19 19:36</t>
  </si>
  <si>
    <t>11/10/19 18:05</t>
  </si>
  <si>
    <t>414 maple st, san francisco, ca 94016</t>
  </si>
  <si>
    <t>11/11/19 11:12</t>
  </si>
  <si>
    <t>11/07/19 20:41</t>
  </si>
  <si>
    <t>11/27/19 00:21</t>
  </si>
  <si>
    <t>11/24/19 01:14</t>
  </si>
  <si>
    <t>11/05/19 21:25</t>
  </si>
  <si>
    <t>11/20/19 22:28</t>
  </si>
  <si>
    <t>383 cedar st, austin, tx 73301</t>
  </si>
  <si>
    <t>731 adams st, portland, or 97035</t>
  </si>
  <si>
    <t>11/03/19 18:48</t>
  </si>
  <si>
    <t>706 lakeview st, atlanta, ga 30301</t>
  </si>
  <si>
    <t>542 4th st, seattle, wa 98101</t>
  </si>
  <si>
    <t>675 dogwood st, los angeles, ca 90001</t>
  </si>
  <si>
    <t>703 pine st, new york city, ny 10001</t>
  </si>
  <si>
    <t>11/23/19 13:37</t>
  </si>
  <si>
    <t>721 jackson st, atlanta, ga 30301</t>
  </si>
  <si>
    <t>11/12/19 08:50</t>
  </si>
  <si>
    <t>564 madison st, boston, ma 02215</t>
  </si>
  <si>
    <t>448 west st, boston, ma 02215</t>
  </si>
  <si>
    <t>770 maple st, seattle, wa 98101</t>
  </si>
  <si>
    <t>242 meadow st, los angeles, ca 90001</t>
  </si>
  <si>
    <t>11/09/19 15:07</t>
  </si>
  <si>
    <t>854 walnut st, los angeles, ca 90001</t>
  </si>
  <si>
    <t>343 lakeview st, boston, ma 02215</t>
  </si>
  <si>
    <t>934 elm st, boston, ma 02215</t>
  </si>
  <si>
    <t>11/04/19 09:44</t>
  </si>
  <si>
    <t>507 10th st, san francisco, ca 94016</t>
  </si>
  <si>
    <t>199 forest st, seattle, wa 98101</t>
  </si>
  <si>
    <t>11/30/19 10:34</t>
  </si>
  <si>
    <t>529 cedar st, seattle, wa 98101</t>
  </si>
  <si>
    <t>567 south st, atlanta, ga 30301</t>
  </si>
  <si>
    <t>11/13/19 11:56</t>
  </si>
  <si>
    <t>628 6th st, san francisco, ca 94016</t>
  </si>
  <si>
    <t>241 chestnut st, san francisco, ca 94016</t>
  </si>
  <si>
    <t>11/13/19 10:51</t>
  </si>
  <si>
    <t>879 hill st, atlanta, ga 30301</t>
  </si>
  <si>
    <t>648 hill st, atlanta, ga 30301</t>
  </si>
  <si>
    <t>11/03/19 14:39</t>
  </si>
  <si>
    <t>103 hickory st, atlanta, ga 30301</t>
  </si>
  <si>
    <t>11/29/19 16:08</t>
  </si>
  <si>
    <t>545 12th st, new york city, ny 10001</t>
  </si>
  <si>
    <t>11/06/19 18:52</t>
  </si>
  <si>
    <t>890 center st, boston, ma 02215</t>
  </si>
  <si>
    <t>215 maple st, los angeles, ca 90001</t>
  </si>
  <si>
    <t>11/09/19 12:25</t>
  </si>
  <si>
    <t>11/19/19 16:25</t>
  </si>
  <si>
    <t>11/15/19 16:52</t>
  </si>
  <si>
    <t>11/18/19 09:45</t>
  </si>
  <si>
    <t>382 west st, seattle, wa 98101</t>
  </si>
  <si>
    <t>11/26/19 20:56</t>
  </si>
  <si>
    <t>514 8th st, seattle, wa 98101</t>
  </si>
  <si>
    <t>11/22/19 09:38</t>
  </si>
  <si>
    <t>11/01/19 13:25</t>
  </si>
  <si>
    <t>404 meadow st, san francisco, ca 94016</t>
  </si>
  <si>
    <t>11/12/19 12:36</t>
  </si>
  <si>
    <t>833 madison st, portland, or 97035</t>
  </si>
  <si>
    <t>469 highland st, san francisco, ca 94016</t>
  </si>
  <si>
    <t>11/16/19 00:18</t>
  </si>
  <si>
    <t>147 main st, atlanta, ga 30301</t>
  </si>
  <si>
    <t>11/16/19 08:12</t>
  </si>
  <si>
    <t>34 washington st, san francisco, ca 94016</t>
  </si>
  <si>
    <t>11/23/19 19:47</t>
  </si>
  <si>
    <t>664 lake st, seattle, wa 98101</t>
  </si>
  <si>
    <t>336 dogwood st, san francisco, ca 94016</t>
  </si>
  <si>
    <t>11/27/19 11:26</t>
  </si>
  <si>
    <t>11/24/19 15:02</t>
  </si>
  <si>
    <t>436 madison st, boston, ma 02215</t>
  </si>
  <si>
    <t>191 center st, los angeles, ca 90001</t>
  </si>
  <si>
    <t>11/16/19 19:41</t>
  </si>
  <si>
    <t>918 lincoln st, san francisco, ca 94016</t>
  </si>
  <si>
    <t>11/10/19 05:07</t>
  </si>
  <si>
    <t>62 willow st, atlanta, ga 30301</t>
  </si>
  <si>
    <t>11/29/19 13:31</t>
  </si>
  <si>
    <t>50 1st st, portland, or 97035</t>
  </si>
  <si>
    <t>11/09/19 21:16</t>
  </si>
  <si>
    <t>173 maple st, los angeles, ca 90001</t>
  </si>
  <si>
    <t>110 main st, san francisco, ca 94016</t>
  </si>
  <si>
    <t>11/27/19 00:35</t>
  </si>
  <si>
    <t>117 wilson st, atlanta, ga 30301</t>
  </si>
  <si>
    <t>395 1st st, los angeles, ca 90001</t>
  </si>
  <si>
    <t>221 ridge st, los angeles, ca 90001</t>
  </si>
  <si>
    <t>11/06/19 11:49</t>
  </si>
  <si>
    <t>573 west st, san francisco, ca 94016</t>
  </si>
  <si>
    <t>11/15/19 16:41</t>
  </si>
  <si>
    <t>312 10th st, los angeles, ca 90001</t>
  </si>
  <si>
    <t>405 washington st, seattle, wa 98101</t>
  </si>
  <si>
    <t>138 river st, portland, or 97035</t>
  </si>
  <si>
    <t>11/19/19 13:35</t>
  </si>
  <si>
    <t>649 center st, seattle, wa 98101</t>
  </si>
  <si>
    <t>11/28/19 17:16</t>
  </si>
  <si>
    <t>885 chestnut st, dallas, tx 75001</t>
  </si>
  <si>
    <t>601 jefferson st, atlanta, ga 30301</t>
  </si>
  <si>
    <t>11/26/19 11:13</t>
  </si>
  <si>
    <t>687 14th st, san francisco, ca 94016</t>
  </si>
  <si>
    <t>11/04/19 21:57</t>
  </si>
  <si>
    <t>11/26/19 16:40</t>
  </si>
  <si>
    <t>971 7th st, san francisco, ca 94016</t>
  </si>
  <si>
    <t>11/15/19 14:20</t>
  </si>
  <si>
    <t>126 pine st, dallas, tx 75001</t>
  </si>
  <si>
    <t>85 johnson st, dallas, tx 75001</t>
  </si>
  <si>
    <t>817 washington st, san francisco, ca 94016</t>
  </si>
  <si>
    <t>11/10/19 14:46</t>
  </si>
  <si>
    <t>828 main st, seattle, wa 98101</t>
  </si>
  <si>
    <t>818 14th st, san francisco, ca 94016</t>
  </si>
  <si>
    <t>11/08/19 15:37</t>
  </si>
  <si>
    <t>291 6th st, boston, ma 02215</t>
  </si>
  <si>
    <t>11/20/19 18:09</t>
  </si>
  <si>
    <t>662 west st, new york city, ny 10001</t>
  </si>
  <si>
    <t>11/18/19 06:19</t>
  </si>
  <si>
    <t>805 2nd st, san francisco, ca 94016</t>
  </si>
  <si>
    <t>166 9th st, atlanta, ga 30301</t>
  </si>
  <si>
    <t>145 cedar st, dallas, tx 75001</t>
  </si>
  <si>
    <t>11/21/19 23:57</t>
  </si>
  <si>
    <t>746 main st, new york city, ny 10001</t>
  </si>
  <si>
    <t>11/22/19 01:07</t>
  </si>
  <si>
    <t>407 hickory st, los angeles, ca 90001</t>
  </si>
  <si>
    <t>410 forest st, seattle, wa 98101</t>
  </si>
  <si>
    <t>11/03/19 07:03</t>
  </si>
  <si>
    <t>449 jefferson st, new york city, ny 10001</t>
  </si>
  <si>
    <t>11/13/19 23:37</t>
  </si>
  <si>
    <t>454 river st, atlanta, ga 30301</t>
  </si>
  <si>
    <t>11/24/19 19:50</t>
  </si>
  <si>
    <t>244 spruce st, seattle, wa 98101</t>
  </si>
  <si>
    <t>11/06/19 17:33</t>
  </si>
  <si>
    <t>62 meadow st, seattle, wa 98101</t>
  </si>
  <si>
    <t>584 willow st, boston, ma 02215</t>
  </si>
  <si>
    <t>11/08/19 08:25</t>
  </si>
  <si>
    <t>11/08/19 11:16</t>
  </si>
  <si>
    <t>631 walnut st, boston, ma 02215</t>
  </si>
  <si>
    <t>11/03/19 20:04</t>
  </si>
  <si>
    <t>202 main st, atlanta, ga 30301</t>
  </si>
  <si>
    <t>11/05/19 10:14</t>
  </si>
  <si>
    <t>320 11th st, seattle, wa 98101</t>
  </si>
  <si>
    <t>665 lakeview st, portland, me 04101</t>
  </si>
  <si>
    <t>522 pine st, seattle, wa 98101</t>
  </si>
  <si>
    <t>11/26/19 15:37</t>
  </si>
  <si>
    <t>381 church st, portland, or 97035</t>
  </si>
  <si>
    <t>11/18/19 19:08</t>
  </si>
  <si>
    <t>870 main st, san francisco, ca 94016</t>
  </si>
  <si>
    <t>11/30/19 17:27</t>
  </si>
  <si>
    <t>11/11/19 09:51</t>
  </si>
  <si>
    <t>11/25/19 03:41</t>
  </si>
  <si>
    <t>543 meadow st, los angeles, ca 90001</t>
  </si>
  <si>
    <t>11/17/19 07:57</t>
  </si>
  <si>
    <t>79 lakeview st, los angeles, ca 90001</t>
  </si>
  <si>
    <t>672 12th st, dallas, tx 75001</t>
  </si>
  <si>
    <t>11/01/19 11:39</t>
  </si>
  <si>
    <t>11/23/19 20:44</t>
  </si>
  <si>
    <t>505 maple st, san francisco, ca 94016</t>
  </si>
  <si>
    <t>11/21/19 18:15</t>
  </si>
  <si>
    <t>11/28/19 18:19</t>
  </si>
  <si>
    <t>856 2nd st, los angeles, ca 90001</t>
  </si>
  <si>
    <t>992 14th st, los angeles, ca 90001</t>
  </si>
  <si>
    <t>11/24/19 23:23</t>
  </si>
  <si>
    <t>654 highland st, new york city, ny 10001</t>
  </si>
  <si>
    <t>11/15/19 19:19</t>
  </si>
  <si>
    <t>764 7th st, portland, or 97035</t>
  </si>
  <si>
    <t>520 hickory st, atlanta, ga 30301</t>
  </si>
  <si>
    <t>11/05/19 12:14</t>
  </si>
  <si>
    <t>975 11th st, dallas, tx 75001</t>
  </si>
  <si>
    <t>11/10/19 18:45</t>
  </si>
  <si>
    <t>11/03/19 16:03</t>
  </si>
  <si>
    <t>11/27/19 18:44</t>
  </si>
  <si>
    <t>11/11/19 16:02</t>
  </si>
  <si>
    <t>444 north st, atlanta, ga 30301</t>
  </si>
  <si>
    <t>11/01/19 03:18</t>
  </si>
  <si>
    <t>586 ridge st, new york city, ny 10001</t>
  </si>
  <si>
    <t>11/07/19 20:20</t>
  </si>
  <si>
    <t>11/17/19 17:25</t>
  </si>
  <si>
    <t>11/10/19 16:50</t>
  </si>
  <si>
    <t>11/22/19 02:53</t>
  </si>
  <si>
    <t>253 lake st, dallas, tx 75001</t>
  </si>
  <si>
    <t>11/23/19 12:47</t>
  </si>
  <si>
    <t>265 highland st, san francisco, ca 94016</t>
  </si>
  <si>
    <t>934 jackson st, los angeles, ca 90001</t>
  </si>
  <si>
    <t>323 8th st, seattle, wa 98101</t>
  </si>
  <si>
    <t>11/28/19 14:41</t>
  </si>
  <si>
    <t>11/02/19 22:06</t>
  </si>
  <si>
    <t>917 chestnut st, seattle, wa 98101</t>
  </si>
  <si>
    <t>11/19/19 04:32</t>
  </si>
  <si>
    <t>954 lincoln st, seattle, wa 98101</t>
  </si>
  <si>
    <t>11/29/19 09:28</t>
  </si>
  <si>
    <t>604 adams st, boston, ma 02215</t>
  </si>
  <si>
    <t>11/04/19 11:19</t>
  </si>
  <si>
    <t>11/20/19 22:04</t>
  </si>
  <si>
    <t>35 madison st, austin, tx 73301</t>
  </si>
  <si>
    <t>11/01/19 15:42</t>
  </si>
  <si>
    <t>69 11th st, dallas, tx 75001</t>
  </si>
  <si>
    <t>620 wilson st, dallas, tx 75001</t>
  </si>
  <si>
    <t>682 lakeview st, new york city, ny 10001</t>
  </si>
  <si>
    <t>391 willow st, seattle, wa 98101</t>
  </si>
  <si>
    <t>11/06/19 13:00</t>
  </si>
  <si>
    <t>759 11th st, seattle, wa 98101</t>
  </si>
  <si>
    <t>20 washington st, portland, or 97035</t>
  </si>
  <si>
    <t>945 10th st, portland, or 97035</t>
  </si>
  <si>
    <t>11/02/19 09:08</t>
  </si>
  <si>
    <t>11/11/19 19:18</t>
  </si>
  <si>
    <t>11/30/19 11:43</t>
  </si>
  <si>
    <t>352 2nd st, atlanta, ga 30301</t>
  </si>
  <si>
    <t>11/05/19 13:48</t>
  </si>
  <si>
    <t>707 elm st, los angeles, ca 90001</t>
  </si>
  <si>
    <t>11/11/19 12:25</t>
  </si>
  <si>
    <t>278 ridge st, new york city, ny 10001</t>
  </si>
  <si>
    <t>11/13/19 16:19</t>
  </si>
  <si>
    <t>329 10th st, atlanta, ga 30301</t>
  </si>
  <si>
    <t>11/20/19 10:33</t>
  </si>
  <si>
    <t>614 5th st, los angeles, ca 90001</t>
  </si>
  <si>
    <t>11/07/19 14:04</t>
  </si>
  <si>
    <t>515 cherry st, austin, tx 73301</t>
  </si>
  <si>
    <t>11/21/19 11:29</t>
  </si>
  <si>
    <t>11/01/19 09:39</t>
  </si>
  <si>
    <t>186 8th st, san francisco, ca 94016</t>
  </si>
  <si>
    <t>11/26/19 01:19</t>
  </si>
  <si>
    <t>569 park st, new york city, ny 10001</t>
  </si>
  <si>
    <t>11/10/19 19:54</t>
  </si>
  <si>
    <t>731 adams st, new york city, ny 10001</t>
  </si>
  <si>
    <t>369 maple st, boston, ma 02215</t>
  </si>
  <si>
    <t>11/21/19 19:00</t>
  </si>
  <si>
    <t>11/30/19 18:10</t>
  </si>
  <si>
    <t>309 south st, san francisco, ca 94016</t>
  </si>
  <si>
    <t>11/12/19 01:54</t>
  </si>
  <si>
    <t>337 5th st, los angeles, ca 90001</t>
  </si>
  <si>
    <t>11/03/19 19:17</t>
  </si>
  <si>
    <t>11/01/19 10:31</t>
  </si>
  <si>
    <t>837 forest st, san francisco, ca 94016</t>
  </si>
  <si>
    <t>11/27/19 18:46</t>
  </si>
  <si>
    <t>673 7th st, san francisco, ca 94016</t>
  </si>
  <si>
    <t>351 wilson st, los angeles, ca 90001</t>
  </si>
  <si>
    <t>11/07/19 13:51</t>
  </si>
  <si>
    <t>183 cedar st, atlanta, ga 30301</t>
  </si>
  <si>
    <t>11/18/19 11:38</t>
  </si>
  <si>
    <t>249 11th st, new york city, ny 10001</t>
  </si>
  <si>
    <t>11/16/19 09:54</t>
  </si>
  <si>
    <t>88 pine st, dallas, tx 75001</t>
  </si>
  <si>
    <t>11/15/19 11:43</t>
  </si>
  <si>
    <t>334 hickory st, boston, ma 02215</t>
  </si>
  <si>
    <t>723 cherry st, los angeles, ca 90001</t>
  </si>
  <si>
    <t>11/30/19 08:47</t>
  </si>
  <si>
    <t>11/24/19 14:48</t>
  </si>
  <si>
    <t>11/13/19 09:55</t>
  </si>
  <si>
    <t>11/03/19 13:00</t>
  </si>
  <si>
    <t>377 hill st, new york city, ny 10001</t>
  </si>
  <si>
    <t>11/05/19 18:07</t>
  </si>
  <si>
    <t>213 11th st, san francisco, ca 94016</t>
  </si>
  <si>
    <t>11/20/19 02:00</t>
  </si>
  <si>
    <t>11/08/19 11:06</t>
  </si>
  <si>
    <t>460 maple st, los angeles, ca 90001</t>
  </si>
  <si>
    <t>11/22/19 05:56</t>
  </si>
  <si>
    <t>165 adams st, dallas, tx 75001</t>
  </si>
  <si>
    <t>11/22/19 15:15</t>
  </si>
  <si>
    <t>287 willow st, san francisco, ca 94016</t>
  </si>
  <si>
    <t>439 wilson st, new york city, ny 10001</t>
  </si>
  <si>
    <t>11/06/19 17:24</t>
  </si>
  <si>
    <t>11/13/19 21:22</t>
  </si>
  <si>
    <t>349 madison st, austin, tx 73301</t>
  </si>
  <si>
    <t>386 9th st, austin, tx 73301</t>
  </si>
  <si>
    <t>11/15/19 12:37</t>
  </si>
  <si>
    <t>634 9th st, san francisco, ca 94016</t>
  </si>
  <si>
    <t>105 1st st, atlanta, ga 30301</t>
  </si>
  <si>
    <t>794 north st, new york city, ny 10001</t>
  </si>
  <si>
    <t>11/19/19 21:01</t>
  </si>
  <si>
    <t>11/15/19 21:51</t>
  </si>
  <si>
    <t>696 church st, boston, ma 02215</t>
  </si>
  <si>
    <t>11/11/19 18:51</t>
  </si>
  <si>
    <t>416 lincoln st, san francisco, ca 94016</t>
  </si>
  <si>
    <t>11/14/19 22:10</t>
  </si>
  <si>
    <t>141 walnut st, atlanta, ga 30301</t>
  </si>
  <si>
    <t>11/13/19 20:02</t>
  </si>
  <si>
    <t>863 2nd st, atlanta, ga 30301</t>
  </si>
  <si>
    <t>11/15/19 05:04</t>
  </si>
  <si>
    <t>945 2nd st, los angeles, ca 90001</t>
  </si>
  <si>
    <t>11/09/19 16:38</t>
  </si>
  <si>
    <t>729 jackson st, austin, tx 73301</t>
  </si>
  <si>
    <t>11/04/19 13:07</t>
  </si>
  <si>
    <t>11/22/19 23:09</t>
  </si>
  <si>
    <t>645 jackson st, dallas, tx 75001</t>
  </si>
  <si>
    <t>11/04/19 16:49</t>
  </si>
  <si>
    <t>460 wilson st, san francisco, ca 94016</t>
  </si>
  <si>
    <t>636 7th st, san francisco, ca 94016</t>
  </si>
  <si>
    <t>412 maple st, new york city, ny 10001</t>
  </si>
  <si>
    <t>11/29/19 15:28</t>
  </si>
  <si>
    <t>11/13/19 11:41</t>
  </si>
  <si>
    <t>530 lakeview st, new york city, ny 10001</t>
  </si>
  <si>
    <t>237 6th st, los angeles, ca 90001</t>
  </si>
  <si>
    <t>11/02/19 06:31</t>
  </si>
  <si>
    <t>389 center st, dallas, tx 75001</t>
  </si>
  <si>
    <t>11/15/19 17:03</t>
  </si>
  <si>
    <t>521 1st st, austin, tx 73301</t>
  </si>
  <si>
    <t>11/30/19 13:26</t>
  </si>
  <si>
    <t>483 madison st, atlanta, ga 30301</t>
  </si>
  <si>
    <t>11/11/19 20:26</t>
  </si>
  <si>
    <t>115 5th st, dallas, tx 75001</t>
  </si>
  <si>
    <t>11/19/19 08:00</t>
  </si>
  <si>
    <t>999 elm st, new york city, ny 10001</t>
  </si>
  <si>
    <t>11/09/19 16:01</t>
  </si>
  <si>
    <t>896 cedar st, austin, tx 73301</t>
  </si>
  <si>
    <t>70 meadow st, los angeles, ca 90001</t>
  </si>
  <si>
    <t>857 chestnut st, atlanta, ga 30301</t>
  </si>
  <si>
    <t>11/11/19 11:07</t>
  </si>
  <si>
    <t>11/30/19 06:39</t>
  </si>
  <si>
    <t>121 south st, new york city, ny 10001</t>
  </si>
  <si>
    <t>11/22/19 22:53</t>
  </si>
  <si>
    <t>239 chestnut st, seattle, wa 98101</t>
  </si>
  <si>
    <t>613 hill st, new york city, ny 10001</t>
  </si>
  <si>
    <t>11/14/19 21:04</t>
  </si>
  <si>
    <t>929 2nd st, seattle, wa 98101</t>
  </si>
  <si>
    <t>11/26/19 08:38</t>
  </si>
  <si>
    <t>739 cherry st, dallas, tx 75001</t>
  </si>
  <si>
    <t>329 dogwood st, san francisco, ca 94016</t>
  </si>
  <si>
    <t>11/21/19 23:01</t>
  </si>
  <si>
    <t>264 10th st, los angeles, ca 90001</t>
  </si>
  <si>
    <t>517 lakeview st, atlanta, ga 30301</t>
  </si>
  <si>
    <t>11/16/19 09:53</t>
  </si>
  <si>
    <t>665 jefferson st, new york city, ny 10001</t>
  </si>
  <si>
    <t>11/06/19 17:54</t>
  </si>
  <si>
    <t>577 lincoln st, atlanta, ga 30301</t>
  </si>
  <si>
    <t>687 chestnut st, boston, ma 02215</t>
  </si>
  <si>
    <t>380 highland st, san francisco, ca 94016</t>
  </si>
  <si>
    <t>11/02/19 22:27</t>
  </si>
  <si>
    <t>445 8th st, san francisco, ca 94016</t>
  </si>
  <si>
    <t>11/16/19 06:42</t>
  </si>
  <si>
    <t>994 jefferson st, los angeles, ca 90001</t>
  </si>
  <si>
    <t>11/25/19 11:12</t>
  </si>
  <si>
    <t>11/07/19 16:34</t>
  </si>
  <si>
    <t>212 hickory st, dallas, tx 75001</t>
  </si>
  <si>
    <t>778 madison st, los angeles, ca 90001</t>
  </si>
  <si>
    <t>184 dogwood st, boston, ma 02215</t>
  </si>
  <si>
    <t>11/10/19 14:45</t>
  </si>
  <si>
    <t>11/21/19 17:53</t>
  </si>
  <si>
    <t>11/22/19 15:39</t>
  </si>
  <si>
    <t>436 8th st, san francisco, ca 94016</t>
  </si>
  <si>
    <t>11/23/19 10:47</t>
  </si>
  <si>
    <t>11/03/19 08:27</t>
  </si>
  <si>
    <t>130 church st, san francisco, ca 94016</t>
  </si>
  <si>
    <t>59 10th st, dallas, tx 75001</t>
  </si>
  <si>
    <t>11/25/19 10:07</t>
  </si>
  <si>
    <t>783 hickory st, san francisco, ca 94016</t>
  </si>
  <si>
    <t>11/30/19 21:23</t>
  </si>
  <si>
    <t>11/05/19 14:19</t>
  </si>
  <si>
    <t>11/09/19 13:23</t>
  </si>
  <si>
    <t>368 1st st, san francisco, ca 94016</t>
  </si>
  <si>
    <t>11/29/19 12:21</t>
  </si>
  <si>
    <t>205 maple st, san francisco, ca 94016</t>
  </si>
  <si>
    <t>11/08/19 13:12</t>
  </si>
  <si>
    <t>11/24/19 18:35</t>
  </si>
  <si>
    <t>216 9th st, portland, or 97035</t>
  </si>
  <si>
    <t>11/23/19 10:34</t>
  </si>
  <si>
    <t>11/07/19 19:28</t>
  </si>
  <si>
    <t>649 pine st, los angeles, ca 90001</t>
  </si>
  <si>
    <t>11/18/19 14:42</t>
  </si>
  <si>
    <t>11/12/19 15:40</t>
  </si>
  <si>
    <t>616 10th st, los angeles, ca 90001</t>
  </si>
  <si>
    <t>11/08/19 13:16</t>
  </si>
  <si>
    <t>561 highland st, san francisco, ca 94016</t>
  </si>
  <si>
    <t>11/25/19 22:23</t>
  </si>
  <si>
    <t>614 jackson st, portland, or 97035</t>
  </si>
  <si>
    <t>11/25/19 10:32</t>
  </si>
  <si>
    <t>11/21/19 06:23</t>
  </si>
  <si>
    <t>611 5th st, seattle, wa 98101</t>
  </si>
  <si>
    <t>6 walnut st, san francisco, ca 94016</t>
  </si>
  <si>
    <t>11/26/19 00:29</t>
  </si>
  <si>
    <t>20 jackson st, new york city, ny 10001</t>
  </si>
  <si>
    <t>11/08/19 13:14</t>
  </si>
  <si>
    <t>208 5th st, atlanta, ga 30301</t>
  </si>
  <si>
    <t>144 park st, dallas, tx 75001</t>
  </si>
  <si>
    <t>11/04/19 07:44</t>
  </si>
  <si>
    <t>11/25/19 00:30</t>
  </si>
  <si>
    <t>877 river st, atlanta, ga 30301</t>
  </si>
  <si>
    <t>11/25/19 01:35</t>
  </si>
  <si>
    <t>902 highland st, san francisco, ca 94016</t>
  </si>
  <si>
    <t>11/04/19 01:11</t>
  </si>
  <si>
    <t>598 lake st, seattle, wa 98101</t>
  </si>
  <si>
    <t>11/20/19 17:31</t>
  </si>
  <si>
    <t>969 6th st, los angeles, ca 90001</t>
  </si>
  <si>
    <t>11/20/19 22:53</t>
  </si>
  <si>
    <t>479 hill st, seattle, wa 98101</t>
  </si>
  <si>
    <t>11/26/19 20:07</t>
  </si>
  <si>
    <t>11/16/19 10:57</t>
  </si>
  <si>
    <t>24 8th st, seattle, wa 98101</t>
  </si>
  <si>
    <t>252 jackson st, dallas, tx 75001</t>
  </si>
  <si>
    <t>11/21/19 12:31</t>
  </si>
  <si>
    <t>360 9th st, new york city, ny 10001</t>
  </si>
  <si>
    <t>11/10/19 15:41</t>
  </si>
  <si>
    <t>189 walnut st, atlanta, ga 30301</t>
  </si>
  <si>
    <t>187 4th st, austin, tx 73301</t>
  </si>
  <si>
    <t>11/04/19 22:34</t>
  </si>
  <si>
    <t>481 wilson st, new york city, ny 10001</t>
  </si>
  <si>
    <t>626 main st, portland, or 97035</t>
  </si>
  <si>
    <t>383 14th st, atlanta, ga 30301</t>
  </si>
  <si>
    <t>11/02/19 17:30</t>
  </si>
  <si>
    <t>11/08/19 00:42</t>
  </si>
  <si>
    <t>983 wilson st, boston, ma 02215</t>
  </si>
  <si>
    <t>11/13/19 17:49</t>
  </si>
  <si>
    <t>11/23/19 13:06</t>
  </si>
  <si>
    <t>656 6th st, austin, tx 73301</t>
  </si>
  <si>
    <t>11/02/19 14:51</t>
  </si>
  <si>
    <t>748 forest st, atlanta, ga 30301</t>
  </si>
  <si>
    <t>282 madison st, dallas, tx 75001</t>
  </si>
  <si>
    <t>11/26/19 03:19</t>
  </si>
  <si>
    <t>730 washington st, san francisco, ca 94016</t>
  </si>
  <si>
    <t>237 spruce st, austin, tx 73301</t>
  </si>
  <si>
    <t>467 main st, boston, ma 02215</t>
  </si>
  <si>
    <t>11/04/19 18:35</t>
  </si>
  <si>
    <t>709 west st, new york city, ny 10001</t>
  </si>
  <si>
    <t>968 north st, new york city, ny 10001</t>
  </si>
  <si>
    <t>11/22/19 13:39</t>
  </si>
  <si>
    <t>11/02/19 20:03</t>
  </si>
  <si>
    <t>896 park st, seattle, wa 98101</t>
  </si>
  <si>
    <t>11/28/19 20:20</t>
  </si>
  <si>
    <t>11/08/19 17:20</t>
  </si>
  <si>
    <t>369 walnut st, los angeles, ca 90001</t>
  </si>
  <si>
    <t>11/11/19 09:05</t>
  </si>
  <si>
    <t>11/20/19 11:21</t>
  </si>
  <si>
    <t>642 9th st, los angeles, ca 90001</t>
  </si>
  <si>
    <t>84 main st, boston, ma 02215</t>
  </si>
  <si>
    <t>381 hill st, boston, ma 02215</t>
  </si>
  <si>
    <t>11/24/19 17:01</t>
  </si>
  <si>
    <t>11/21/19 09:53</t>
  </si>
  <si>
    <t>122 6th st, new york city, ny 10001</t>
  </si>
  <si>
    <t>574 jefferson st, san francisco, ca 94016</t>
  </si>
  <si>
    <t>293 4th st, new york city, ny 10001</t>
  </si>
  <si>
    <t>907 5th st, dallas, tx 75001</t>
  </si>
  <si>
    <t>11/23/19 20:50</t>
  </si>
  <si>
    <t>540 hickory st, los angeles, ca 90001</t>
  </si>
  <si>
    <t>11/16/19 21:57</t>
  </si>
  <si>
    <t>11/17/19 08:52</t>
  </si>
  <si>
    <t>102 madison st, portland, or 97035</t>
  </si>
  <si>
    <t>221 11th st, boston, ma 02215</t>
  </si>
  <si>
    <t>11/13/19 18:42</t>
  </si>
  <si>
    <t>658 cedar st, los angeles, ca 90001</t>
  </si>
  <si>
    <t>11/16/19 18:44</t>
  </si>
  <si>
    <t>757 walnut st, atlanta, ga 30301</t>
  </si>
  <si>
    <t>11/07/19 07:10</t>
  </si>
  <si>
    <t>554 meadow st, dallas, tx 75001</t>
  </si>
  <si>
    <t>11/30/19 08:00</t>
  </si>
  <si>
    <t>575 meadow st, atlanta, ga 30301</t>
  </si>
  <si>
    <t>552 washington st, seattle, wa 98101</t>
  </si>
  <si>
    <t>11/22/19 19:37</t>
  </si>
  <si>
    <t>11/04/19 17:03</t>
  </si>
  <si>
    <t>6 spruce st, atlanta, ga 30301</t>
  </si>
  <si>
    <t>11/03/19 09:55</t>
  </si>
  <si>
    <t>30 willow st, new york city, ny 10001</t>
  </si>
  <si>
    <t>11/30/19 14:13</t>
  </si>
  <si>
    <t>863 walnut st, atlanta, ga 30301</t>
  </si>
  <si>
    <t>11/08/19 17:52</t>
  </si>
  <si>
    <t>408 west st, atlanta, ga 30301</t>
  </si>
  <si>
    <t>11/17/19 19:58</t>
  </si>
  <si>
    <t>358 lakeview st, atlanta, ga 30301</t>
  </si>
  <si>
    <t>899 10th st, boston, ma 02215</t>
  </si>
  <si>
    <t>11/11/19 12:45</t>
  </si>
  <si>
    <t>89 forest st, san francisco, ca 94016</t>
  </si>
  <si>
    <t>11/28/19 10:56</t>
  </si>
  <si>
    <t>359 jackson st, san francisco, ca 94016</t>
  </si>
  <si>
    <t>996 9th st, san francisco, ca 94016</t>
  </si>
  <si>
    <t>11/02/19 18:54</t>
  </si>
  <si>
    <t>213 north st, dallas, tx 75001</t>
  </si>
  <si>
    <t>11/26/19 10:48</t>
  </si>
  <si>
    <t>321 washington st, dallas, tx 75001</t>
  </si>
  <si>
    <t>11/09/19 18:32</t>
  </si>
  <si>
    <t>11/22/19 18:55</t>
  </si>
  <si>
    <t>52 lake st, los angeles, ca 90001</t>
  </si>
  <si>
    <t>11/19/19 08:03</t>
  </si>
  <si>
    <t>684 lake st, boston, ma 02215</t>
  </si>
  <si>
    <t>11/28/19 14:38</t>
  </si>
  <si>
    <t>171 highland st, portland, or 97035</t>
  </si>
  <si>
    <t>11/27/19 15:49</t>
  </si>
  <si>
    <t>422 main st, los angeles, ca 90001</t>
  </si>
  <si>
    <t>11/25/19 23:19</t>
  </si>
  <si>
    <t>11/04/19 11:13</t>
  </si>
  <si>
    <t>897 jackson st, dallas, tx 75001</t>
  </si>
  <si>
    <t>11/12/19 23:25</t>
  </si>
  <si>
    <t>694 madison st, seattle, wa 98101</t>
  </si>
  <si>
    <t>434 dogwood st, austin, tx 73301</t>
  </si>
  <si>
    <t>751 willow st, los angeles, ca 90001</t>
  </si>
  <si>
    <t>11/12/19 15:26</t>
  </si>
  <si>
    <t>11/02/19 16:38</t>
  </si>
  <si>
    <t>363 13th st, portland, me 04101</t>
  </si>
  <si>
    <t>11/21/19 16:04</t>
  </si>
  <si>
    <t>369 washington st, new york city, ny 10001</t>
  </si>
  <si>
    <t>11/07/19 07:42</t>
  </si>
  <si>
    <t>239 washington st, san francisco, ca 94016</t>
  </si>
  <si>
    <t>11/21/19 23:24</t>
  </si>
  <si>
    <t>668 west st, austin, tx 73301</t>
  </si>
  <si>
    <t>11/14/19 22:41</t>
  </si>
  <si>
    <t>751 lake st, seattle, wa 98101</t>
  </si>
  <si>
    <t>11/29/19 20:26</t>
  </si>
  <si>
    <t>355 meadow st, atlanta, ga 30301</t>
  </si>
  <si>
    <t>814 johnson st, atlanta, ga 30301</t>
  </si>
  <si>
    <t>11/04/19 17:58</t>
  </si>
  <si>
    <t>728 14th st, seattle, wa 98101</t>
  </si>
  <si>
    <t>13 7th st, los angeles, ca 90001</t>
  </si>
  <si>
    <t>11/28/19 22:19</t>
  </si>
  <si>
    <t>11/02/19 10:19</t>
  </si>
  <si>
    <t>638 hill st, los angeles, ca 90001</t>
  </si>
  <si>
    <t>11/08/19 14:52</t>
  </si>
  <si>
    <t>627 2nd st, seattle, wa 98101</t>
  </si>
  <si>
    <t>11/27/19 19:57</t>
  </si>
  <si>
    <t>861 8th st, san francisco, ca 94016</t>
  </si>
  <si>
    <t>11/05/19 09:28</t>
  </si>
  <si>
    <t>167 cherry st, new york city, ny 10001</t>
  </si>
  <si>
    <t>11/20/19 18:54</t>
  </si>
  <si>
    <t>712 church st, seattle, wa 98101</t>
  </si>
  <si>
    <t>11/28/19 21:34</t>
  </si>
  <si>
    <t>653 cherry st, los angeles, ca 90001</t>
  </si>
  <si>
    <t>294 river st, new york city, ny 10001</t>
  </si>
  <si>
    <t>11/12/19 18:21</t>
  </si>
  <si>
    <t>11/20/19 14:00</t>
  </si>
  <si>
    <t>11/26/19 12:54</t>
  </si>
  <si>
    <t>752 river st, los angeles, ca 90001</t>
  </si>
  <si>
    <t>11/09/19 15:44</t>
  </si>
  <si>
    <t>311 hickory st, atlanta, ga 30301</t>
  </si>
  <si>
    <t>11/25/19 08:31</t>
  </si>
  <si>
    <t>78 johnson st, new york city, ny 10001</t>
  </si>
  <si>
    <t>589 jackson st, san francisco, ca 94016</t>
  </si>
  <si>
    <t>552 dogwood st, portland, or 97035</t>
  </si>
  <si>
    <t>11/21/19 16:38</t>
  </si>
  <si>
    <t>188 dogwood st, seattle, wa 98101</t>
  </si>
  <si>
    <t>11/10/19 15:55</t>
  </si>
  <si>
    <t>452 11th st, portland, me 04101</t>
  </si>
  <si>
    <t>11/19/19 23:15</t>
  </si>
  <si>
    <t>11/24/19 10:05</t>
  </si>
  <si>
    <t>14 cherry st, atlanta, ga 30301</t>
  </si>
  <si>
    <t>408 park st, austin, tx 73301</t>
  </si>
  <si>
    <t>1 5th st, los angeles, ca 90001</t>
  </si>
  <si>
    <t>673 1st st, boston, ma 02215</t>
  </si>
  <si>
    <t>11/13/19 10:53</t>
  </si>
  <si>
    <t>574 washington st, los angeles, ca 90001</t>
  </si>
  <si>
    <t>11/27/19 21:08</t>
  </si>
  <si>
    <t>230 6th st, los angeles, ca 90001</t>
  </si>
  <si>
    <t>11/12/19 14:20</t>
  </si>
  <si>
    <t>368 jefferson st, new york city, ny 10001</t>
  </si>
  <si>
    <t>11/24/19 15:40</t>
  </si>
  <si>
    <t>87 hill st, dallas, tx 75001</t>
  </si>
  <si>
    <t>115 johnson st, seattle, wa 98101</t>
  </si>
  <si>
    <t>11/22/19 11:24</t>
  </si>
  <si>
    <t>980 lake st, san francisco, ca 94016</t>
  </si>
  <si>
    <t>11/25/19 13:00</t>
  </si>
  <si>
    <t>271 lincoln st, boston, ma 02215</t>
  </si>
  <si>
    <t>11/06/19 23:29</t>
  </si>
  <si>
    <t>923 10th st, san francisco, ca 94016</t>
  </si>
  <si>
    <t>11/06/19 18:37</t>
  </si>
  <si>
    <t>919 2nd st, los angeles, ca 90001</t>
  </si>
  <si>
    <t>11/22/19 09:52</t>
  </si>
  <si>
    <t>836 wilson st, san francisco, ca 94016</t>
  </si>
  <si>
    <t>11/16/19 15:47</t>
  </si>
  <si>
    <t>784 11th st, boston, ma 02215</t>
  </si>
  <si>
    <t>11/12/19 09:07</t>
  </si>
  <si>
    <t>552 5th st, los angeles, ca 90001</t>
  </si>
  <si>
    <t>11/18/19 23:57</t>
  </si>
  <si>
    <t>11/21/19 10:45</t>
  </si>
  <si>
    <t>973 6th st, dallas, tx 75001</t>
  </si>
  <si>
    <t>11/28/19 08:53</t>
  </si>
  <si>
    <t>401 cherry st, los angeles, ca 90001</t>
  </si>
  <si>
    <t>11/09/19 22:22</t>
  </si>
  <si>
    <t>11/03/19 23:57</t>
  </si>
  <si>
    <t>599 2nd st, atlanta, ga 30301</t>
  </si>
  <si>
    <t>11/03/19 22:07</t>
  </si>
  <si>
    <t>11/12/19 20:59</t>
  </si>
  <si>
    <t>887 2nd st, new york city, ny 10001</t>
  </si>
  <si>
    <t>230 elm st, atlanta, ga 30301</t>
  </si>
  <si>
    <t>11/27/19 20:29</t>
  </si>
  <si>
    <t>77 chestnut st, dallas, tx 75001</t>
  </si>
  <si>
    <t>11/16/19 19:45</t>
  </si>
  <si>
    <t>793 sunset st, austin, tx 73301</t>
  </si>
  <si>
    <t>11/05/19 13:34</t>
  </si>
  <si>
    <t>11/30/19 21:26</t>
  </si>
  <si>
    <t>11/25/19 16:46</t>
  </si>
  <si>
    <t>744 south st, atlanta, ga 30301</t>
  </si>
  <si>
    <t>11/14/19 20:06</t>
  </si>
  <si>
    <t>11/28/19 21:56</t>
  </si>
  <si>
    <t>198 north st, san francisco, ca 94016</t>
  </si>
  <si>
    <t>11/13/19 05:29</t>
  </si>
  <si>
    <t>409 12th st, san francisco, ca 94016</t>
  </si>
  <si>
    <t>86 ridge st, san francisco, ca 94016</t>
  </si>
  <si>
    <t>11/20/19 23:02</t>
  </si>
  <si>
    <t>127 13th st, los angeles, ca 90001</t>
  </si>
  <si>
    <t>11/30/19 18:19</t>
  </si>
  <si>
    <t>178 13th st, los angeles, ca 90001</t>
  </si>
  <si>
    <t>11/27/19 15:20</t>
  </si>
  <si>
    <t>733 hill st, austin, tx 73301</t>
  </si>
  <si>
    <t>11/30/19 18:50</t>
  </si>
  <si>
    <t>644 forest st, new york city, ny 10001</t>
  </si>
  <si>
    <t>318 1st st, new york city, ny 10001</t>
  </si>
  <si>
    <t>11/30/19 11:46</t>
  </si>
  <si>
    <t>763 river st, san francisco, ca 94016</t>
  </si>
  <si>
    <t>11/21/19 16:06</t>
  </si>
  <si>
    <t>794 7th st, dallas, tx 75001</t>
  </si>
  <si>
    <t>11/17/19 17:16</t>
  </si>
  <si>
    <t>213 main st, san francisco, ca 94016</t>
  </si>
  <si>
    <t>49 west st, boston, ma 02215</t>
  </si>
  <si>
    <t>288 5th st, new york city, ny 10001</t>
  </si>
  <si>
    <t>11/12/19 00:27</t>
  </si>
  <si>
    <t>869 washington st, san francisco, ca 94016</t>
  </si>
  <si>
    <t>11/25/19 13:45</t>
  </si>
  <si>
    <t>991 river st, san francisco, ca 94016</t>
  </si>
  <si>
    <t>11/20/19 17:22</t>
  </si>
  <si>
    <t>610 north st, new york city, ny 10001</t>
  </si>
  <si>
    <t>11/13/19 13:28</t>
  </si>
  <si>
    <t>346 meadow st, new york city, ny 10001</t>
  </si>
  <si>
    <t>11/21/19 14:50</t>
  </si>
  <si>
    <t>393 2nd st, los angeles, ca 90001</t>
  </si>
  <si>
    <t>11/10/19 12:07</t>
  </si>
  <si>
    <t>879 1st st, atlanta, ga 30301</t>
  </si>
  <si>
    <t>11/04/19 19:21</t>
  </si>
  <si>
    <t>593 south st, los angeles, ca 90001</t>
  </si>
  <si>
    <t>11/24/19 11:56</t>
  </si>
  <si>
    <t>357 highland st, atlanta, ga 30301</t>
  </si>
  <si>
    <t>556 highland st, san francisco, ca 94016</t>
  </si>
  <si>
    <t>900 north st, atlanta, ga 30301</t>
  </si>
  <si>
    <t>11/28/19 16:22</t>
  </si>
  <si>
    <t>216 chestnut st, seattle, wa 98101</t>
  </si>
  <si>
    <t>11/26/19 14:45</t>
  </si>
  <si>
    <t>496 4th st, dallas, tx 75001</t>
  </si>
  <si>
    <t>678 meadow st, austin, tx 73301</t>
  </si>
  <si>
    <t>11/28/19 07:41</t>
  </si>
  <si>
    <t>11/06/19 20:21</t>
  </si>
  <si>
    <t>869 adams st, boston, ma 02215</t>
  </si>
  <si>
    <t>11/26/19 06:10</t>
  </si>
  <si>
    <t>986 center st, san francisco, ca 94016</t>
  </si>
  <si>
    <t>11/01/19 12:19</t>
  </si>
  <si>
    <t>11/02/19 08:57</t>
  </si>
  <si>
    <t>425 jackson st, portland, or 97035</t>
  </si>
  <si>
    <t>11/08/19 05:52</t>
  </si>
  <si>
    <t>11/29/19 21:21</t>
  </si>
  <si>
    <t>11/01/19 09:57</t>
  </si>
  <si>
    <t>11/21/19 10:29</t>
  </si>
  <si>
    <t>51 13th st, portland, or 97035</t>
  </si>
  <si>
    <t>11/24/19 16:43</t>
  </si>
  <si>
    <t>181 forest st, los angeles, ca 90001</t>
  </si>
  <si>
    <t>955 6th st, new york city, ny 10001</t>
  </si>
  <si>
    <t>619 north st, seattle, wa 98101</t>
  </si>
  <si>
    <t>11/11/19 20:56</t>
  </si>
  <si>
    <t>528 8th st, boston, ma 02215</t>
  </si>
  <si>
    <t>11/01/19 14:13</t>
  </si>
  <si>
    <t>11/24/19 16:04</t>
  </si>
  <si>
    <t>11/14/19 08:32</t>
  </si>
  <si>
    <t>306 4th st, seattle, wa 98101</t>
  </si>
  <si>
    <t>11/11/19 13:42</t>
  </si>
  <si>
    <t>879 willow st, dallas, tx 75001</t>
  </si>
  <si>
    <t>11/30/19 01:29</t>
  </si>
  <si>
    <t>650 chestnut st, portland, or 97035</t>
  </si>
  <si>
    <t>11/05/19 17:01</t>
  </si>
  <si>
    <t>97 maple st, los angeles, ca 90001</t>
  </si>
  <si>
    <t>11/19/19 19:21</t>
  </si>
  <si>
    <t>665 11th st, austin, tx 73301</t>
  </si>
  <si>
    <t>11/21/19 15:52</t>
  </si>
  <si>
    <t>698 elm st, seattle, wa 98101</t>
  </si>
  <si>
    <t>11/21/19 20:44</t>
  </si>
  <si>
    <t>719 meadow st, san francisco, ca 94016</t>
  </si>
  <si>
    <t>11/05/19 18:36</t>
  </si>
  <si>
    <t>968 wilson st, new york city, ny 10001</t>
  </si>
  <si>
    <t>11/30/19 11:58</t>
  </si>
  <si>
    <t>11/01/19 15:25</t>
  </si>
  <si>
    <t>11/21/19 23:38</t>
  </si>
  <si>
    <t>11/11/19 20:04</t>
  </si>
  <si>
    <t>209 spruce st, new york city, ny 10001</t>
  </si>
  <si>
    <t>11/19/19 13:10</t>
  </si>
  <si>
    <t>909 hill st, atlanta, ga 30301</t>
  </si>
  <si>
    <t>11/06/19 10:11</t>
  </si>
  <si>
    <t>789 6th st, san francisco, ca 94016</t>
  </si>
  <si>
    <t>11/25/19 16:56</t>
  </si>
  <si>
    <t>11/21/19 15:12</t>
  </si>
  <si>
    <t>882 12th st, san francisco, ca 94016</t>
  </si>
  <si>
    <t>11/28/19 19:50</t>
  </si>
  <si>
    <t>127 4th st, atlanta, ga 30301</t>
  </si>
  <si>
    <t>11/16/19 17:11</t>
  </si>
  <si>
    <t>923 cherry st, boston, ma 02215</t>
  </si>
  <si>
    <t>11/17/19 05:13</t>
  </si>
  <si>
    <t>613 north st, seattle, wa 98101</t>
  </si>
  <si>
    <t>11/30/19 04:14</t>
  </si>
  <si>
    <t>565 1st st, atlanta, ga 30301</t>
  </si>
  <si>
    <t>11/30/19 05:29</t>
  </si>
  <si>
    <t>295 1st st, dallas, tx 75001</t>
  </si>
  <si>
    <t>11/10/19 14:55</t>
  </si>
  <si>
    <t>552 12th st, los angeles, ca 90001</t>
  </si>
  <si>
    <t>11/29/19 08:19</t>
  </si>
  <si>
    <t>828 washington st, boston, ma 02215</t>
  </si>
  <si>
    <t>11/27/19 22:01</t>
  </si>
  <si>
    <t>972 willow st, san francisco, ca 94016</t>
  </si>
  <si>
    <t>11/13/19 16:44</t>
  </si>
  <si>
    <t>215 chestnut st, dallas, tx 75001</t>
  </si>
  <si>
    <t>11/11/19 09:36</t>
  </si>
  <si>
    <t>961 jackson st, atlanta, ga 30301</t>
  </si>
  <si>
    <t>11/05/19 18:03</t>
  </si>
  <si>
    <t>318 adams st, new york city, ny 10001</t>
  </si>
  <si>
    <t>11/29/19 22:21</t>
  </si>
  <si>
    <t>607 4th st, new york city, ny 10001</t>
  </si>
  <si>
    <t>11/30/19 18:14</t>
  </si>
  <si>
    <t>11/07/19 10:34</t>
  </si>
  <si>
    <t>277 walnut st, los angeles, ca 90001</t>
  </si>
  <si>
    <t>11/18/19 17:12</t>
  </si>
  <si>
    <t>680 5th st, atlanta, ga 30301</t>
  </si>
  <si>
    <t>939 walnut st, san francisco, ca 94016</t>
  </si>
  <si>
    <t>11/17/19 06:26</t>
  </si>
  <si>
    <t>369 madison st, boston, ma 02215</t>
  </si>
  <si>
    <t>11/07/19 23:41</t>
  </si>
  <si>
    <t>11/05/19 17:06</t>
  </si>
  <si>
    <t>110 center st, san francisco, ca 94016</t>
  </si>
  <si>
    <t>11/26/19 18:11</t>
  </si>
  <si>
    <t>823 9th st, austin, tx 73301</t>
  </si>
  <si>
    <t>368 pine st, new york city, ny 10001</t>
  </si>
  <si>
    <t>11/18/19 00:11</t>
  </si>
  <si>
    <t>671 lake st, new york city, ny 10001</t>
  </si>
  <si>
    <t>11/22/19 12:06</t>
  </si>
  <si>
    <t>57 4th st, new york city, ny 10001</t>
  </si>
  <si>
    <t>11/08/19 12:11</t>
  </si>
  <si>
    <t>196 main st, san francisco, ca 94016</t>
  </si>
  <si>
    <t>11/30/19 21:03</t>
  </si>
  <si>
    <t>832 walnut st, san francisco, ca 94016</t>
  </si>
  <si>
    <t>11/03/19 22:30</t>
  </si>
  <si>
    <t>935 forest st, new york city, ny 10001</t>
  </si>
  <si>
    <t>11/09/19 11:11</t>
  </si>
  <si>
    <t>11/28/19 19:40</t>
  </si>
  <si>
    <t>796 10th st, seattle, wa 98101</t>
  </si>
  <si>
    <t>11/17/19 09:20</t>
  </si>
  <si>
    <t>11/12/19 12:04</t>
  </si>
  <si>
    <t>764 chestnut st, boston, ma 02215</t>
  </si>
  <si>
    <t>11/05/19 12:37</t>
  </si>
  <si>
    <t>746 main st, atlanta, ga 30301</t>
  </si>
  <si>
    <t>11/30/19 21:14</t>
  </si>
  <si>
    <t>230 11th st, los angeles, ca 90001</t>
  </si>
  <si>
    <t>11/22/19 11:01</t>
  </si>
  <si>
    <t>216 meadow st, dallas, tx 75001</t>
  </si>
  <si>
    <t>223 center st, new york city, ny 10001</t>
  </si>
  <si>
    <t>11/09/19 17:31</t>
  </si>
  <si>
    <t>746 washington st, seattle, wa 98101</t>
  </si>
  <si>
    <t>11/01/19 09:32</t>
  </si>
  <si>
    <t>839 13th st, portland, or 97035</t>
  </si>
  <si>
    <t>11/11/19 18:29</t>
  </si>
  <si>
    <t>92 lakeview st, seattle, wa 98101</t>
  </si>
  <si>
    <t>11/29/19 14:35</t>
  </si>
  <si>
    <t>145 8th st, austin, tx 73301</t>
  </si>
  <si>
    <t>257 10th st, seattle, wa 98101</t>
  </si>
  <si>
    <t>11/05/19 20:51</t>
  </si>
  <si>
    <t>187 main st, austin, tx 73301</t>
  </si>
  <si>
    <t>11/19/19 14:55</t>
  </si>
  <si>
    <t>11/10/19 18:59</t>
  </si>
  <si>
    <t>11/27/19 18:19</t>
  </si>
  <si>
    <t>11/11/19 14:11</t>
  </si>
  <si>
    <t>311 8th st, los angeles, ca 90001</t>
  </si>
  <si>
    <t>7 6th st, atlanta, ga 30301</t>
  </si>
  <si>
    <t>11/20/19 18:06</t>
  </si>
  <si>
    <t>730 johnson st, atlanta, ga 30301</t>
  </si>
  <si>
    <t>11/23/19 11:43</t>
  </si>
  <si>
    <t>11/21/19 17:33</t>
  </si>
  <si>
    <t>483 maple st, portland, or 97035</t>
  </si>
  <si>
    <t>11/25/19 00:42</t>
  </si>
  <si>
    <t>242 1st st, san francisco, ca 94016</t>
  </si>
  <si>
    <t>11/25/19 23:07</t>
  </si>
  <si>
    <t>11/30/19 06:13</t>
  </si>
  <si>
    <t>155 cedar st, new york city, ny 10001</t>
  </si>
  <si>
    <t>11/21/19 11:10</t>
  </si>
  <si>
    <t>278 hill st, boston, ma 02215</t>
  </si>
  <si>
    <t>11/06/19 00:19</t>
  </si>
  <si>
    <t>362 west st, boston, ma 02215</t>
  </si>
  <si>
    <t>11/23/19 21:27</t>
  </si>
  <si>
    <t>498 highland st, atlanta, ga 30301</t>
  </si>
  <si>
    <t>834 washington st, portland, or 97035</t>
  </si>
  <si>
    <t>11/22/19 20:52</t>
  </si>
  <si>
    <t>489 park st, atlanta, ga 30301</t>
  </si>
  <si>
    <t>11/12/19 15:13</t>
  </si>
  <si>
    <t>11/18/19 22:16</t>
  </si>
  <si>
    <t>789 dogwood st, dallas, tx 75001</t>
  </si>
  <si>
    <t>46 south st, atlanta, ga 30301</t>
  </si>
  <si>
    <t>11/10/19 18:23</t>
  </si>
  <si>
    <t>607 center st, new york city, ny 10001</t>
  </si>
  <si>
    <t>356 9th st, new york city, ny 10001</t>
  </si>
  <si>
    <t>11/25/19 19:09</t>
  </si>
  <si>
    <t>11/21/19 23:06</t>
  </si>
  <si>
    <t>11/12/19 18:02</t>
  </si>
  <si>
    <t>11/04/19 20:36</t>
  </si>
  <si>
    <t>923 7th st, los angeles, ca 90001</t>
  </si>
  <si>
    <t>11/08/19 12:57</t>
  </si>
  <si>
    <t>862 12th st, san francisco, ca 94016</t>
  </si>
  <si>
    <t>254 8th st, los angeles, ca 90001</t>
  </si>
  <si>
    <t>383 wilson st, new york city, ny 10001</t>
  </si>
  <si>
    <t>84 walnut st, san francisco, ca 94016</t>
  </si>
  <si>
    <t>11/06/19 13:01</t>
  </si>
  <si>
    <t>544 river st, new york city, ny 10001</t>
  </si>
  <si>
    <t>11/11/19 16:33</t>
  </si>
  <si>
    <t>11/06/19 09:47</t>
  </si>
  <si>
    <t>319 meadow st, portland, or 97035</t>
  </si>
  <si>
    <t>11/15/19 10:59</t>
  </si>
  <si>
    <t>11/29/19 20:32</t>
  </si>
  <si>
    <t>11/09/19 14:32</t>
  </si>
  <si>
    <t>11/01/19 10:10</t>
  </si>
  <si>
    <t>11/28/19 16:13</t>
  </si>
  <si>
    <t>11/30/19 18:32</t>
  </si>
  <si>
    <t>11/30/19 17:18</t>
  </si>
  <si>
    <t>11/04/19 22:47</t>
  </si>
  <si>
    <t>11/23/19 13:01</t>
  </si>
  <si>
    <t>11/08/19 15:24</t>
  </si>
  <si>
    <t>11/16/19 14:03</t>
  </si>
  <si>
    <t>11/08/19 17:31</t>
  </si>
  <si>
    <t>11/03/19 11:28</t>
  </si>
  <si>
    <t>484 washington st, portland, or 97035</t>
  </si>
  <si>
    <t>11/23/19 23:39</t>
  </si>
  <si>
    <t>54 chestnut st, atlanta, ga 30301</t>
  </si>
  <si>
    <t>11/16/19 21:10</t>
  </si>
  <si>
    <t>526 west st, dallas, tx 75001</t>
  </si>
  <si>
    <t>11/12/19 23:07</t>
  </si>
  <si>
    <t>11/19/19 11:18</t>
  </si>
  <si>
    <t>283 highland st, atlanta, ga 30301</t>
  </si>
  <si>
    <t>11/03/19 23:02</t>
  </si>
  <si>
    <t>767 maple st, los angeles, ca 90001</t>
  </si>
  <si>
    <t>11/07/19 13:18</t>
  </si>
  <si>
    <t>411 11th st, seattle, wa 98101</t>
  </si>
  <si>
    <t>11/26/19 12:38</t>
  </si>
  <si>
    <t>11/25/19 08:36</t>
  </si>
  <si>
    <t>274 hickory st, seattle, wa 98101</t>
  </si>
  <si>
    <t>11/12/19 17:19</t>
  </si>
  <si>
    <t>871 west st, boston, ma 02215</t>
  </si>
  <si>
    <t>11/25/19 13:27</t>
  </si>
  <si>
    <t>298 6th st, austin, tx 73301</t>
  </si>
  <si>
    <t>11/11/19 06:27</t>
  </si>
  <si>
    <t>465 adams st, seattle, wa 98101</t>
  </si>
  <si>
    <t>11/27/19 16:14</t>
  </si>
  <si>
    <t>182 center st, austin, tx 73301</t>
  </si>
  <si>
    <t>11/06/19 05:33</t>
  </si>
  <si>
    <t>556 north st, dallas, tx 75001</t>
  </si>
  <si>
    <t>11/04/19 10:04</t>
  </si>
  <si>
    <t>11/01/19 13:18</t>
  </si>
  <si>
    <t>340 johnson st, new york city, ny 10001</t>
  </si>
  <si>
    <t>11/19/19 21:21</t>
  </si>
  <si>
    <t>11/18/19 18:04</t>
  </si>
  <si>
    <t>465 highland st, san francisco, ca 94016</t>
  </si>
  <si>
    <t>11/28/19 20:39</t>
  </si>
  <si>
    <t>621 ridge st, boston, ma 02215</t>
  </si>
  <si>
    <t>11/10/19 21:20</t>
  </si>
  <si>
    <t>428 1st st, seattle, wa 98101</t>
  </si>
  <si>
    <t>11/01/19 10:00</t>
  </si>
  <si>
    <t>351 elm st, dallas, tx 75001</t>
  </si>
  <si>
    <t>11/26/19 10:33</t>
  </si>
  <si>
    <t>167 park st, boston, ma 02215</t>
  </si>
  <si>
    <t>492 7th st, los angeles, ca 90001</t>
  </si>
  <si>
    <t>994 10th st, new york city, ny 10001</t>
  </si>
  <si>
    <t>11/29/19 16:10</t>
  </si>
  <si>
    <t>567 11th st, portland, or 97035</t>
  </si>
  <si>
    <t>972 elm st, los angeles, ca 90001</t>
  </si>
  <si>
    <t>11/11/19 08:42</t>
  </si>
  <si>
    <t>998 jackson st, san francisco, ca 94016</t>
  </si>
  <si>
    <t>11/12/19 20:36</t>
  </si>
  <si>
    <t>23 main st, atlanta, ga 30301</t>
  </si>
  <si>
    <t>11/15/19 13:09</t>
  </si>
  <si>
    <t>907 14th st, boston, ma 02215</t>
  </si>
  <si>
    <t>11/15/19 15:08</t>
  </si>
  <si>
    <t>69 maple st, seattle, wa 98101</t>
  </si>
  <si>
    <t>11/16/19 23:04</t>
  </si>
  <si>
    <t>11/29/19 08:53</t>
  </si>
  <si>
    <t>748 forest st, seattle, wa 98101</t>
  </si>
  <si>
    <t>508 11th st, dallas, tx 75001</t>
  </si>
  <si>
    <t>11/14/19 10:56</t>
  </si>
  <si>
    <t>493 lincoln st, san francisco, ca 94016</t>
  </si>
  <si>
    <t>11/24/19 19:01</t>
  </si>
  <si>
    <t>11/05/19 10:34</t>
  </si>
  <si>
    <t>11/30/19 10:16</t>
  </si>
  <si>
    <t>11/23/19 15:15</t>
  </si>
  <si>
    <t>141 center st, new york city, ny 10001</t>
  </si>
  <si>
    <t>11/18/19 02:31</t>
  </si>
  <si>
    <t>332 main st, los angeles, ca 90001</t>
  </si>
  <si>
    <t>453 river st, portland, or 97035</t>
  </si>
  <si>
    <t>11/10/19 15:03</t>
  </si>
  <si>
    <t>184 pine st, los angeles, ca 90001</t>
  </si>
  <si>
    <t>11/24/19 21:03</t>
  </si>
  <si>
    <t>10 ridge st, dallas, tx 75001</t>
  </si>
  <si>
    <t>11/07/19 11:56</t>
  </si>
  <si>
    <t>11/07/19 15:16</t>
  </si>
  <si>
    <t>670 wilson st, seattle, wa 98101</t>
  </si>
  <si>
    <t>484 9th st, atlanta, ga 30301</t>
  </si>
  <si>
    <t>128 wilson st, atlanta, ga 30301</t>
  </si>
  <si>
    <t>11/05/19 16:59</t>
  </si>
  <si>
    <t>855 10th st, atlanta, ga 30301</t>
  </si>
  <si>
    <t>11/14/19 09:10</t>
  </si>
  <si>
    <t>413 west st, los angeles, ca 90001</t>
  </si>
  <si>
    <t>890 spruce st, boston, ma 02215</t>
  </si>
  <si>
    <t>11/11/19 02:31</t>
  </si>
  <si>
    <t>689 dogwood st, seattle, wa 98101</t>
  </si>
  <si>
    <t>11/12/19 05:24</t>
  </si>
  <si>
    <t>11/20/19 17:45</t>
  </si>
  <si>
    <t>251 jefferson st, atlanta, ga 30301</t>
  </si>
  <si>
    <t>439 9th st, dallas, tx 75001</t>
  </si>
  <si>
    <t>819 13th st, atlanta, ga 30301</t>
  </si>
  <si>
    <t>11/14/19 19:34</t>
  </si>
  <si>
    <t>11/06/19 10:33</t>
  </si>
  <si>
    <t>11/11/19 15:49</t>
  </si>
  <si>
    <t>911 lakeview st, los angeles, ca 90001</t>
  </si>
  <si>
    <t>11/15/19 18:20</t>
  </si>
  <si>
    <t>401 wilson st, los angeles, ca 90001</t>
  </si>
  <si>
    <t>11/06/19 08:12</t>
  </si>
  <si>
    <t>220 park st, dallas, tx 75001</t>
  </si>
  <si>
    <t>649 11th st, los angeles, ca 90001</t>
  </si>
  <si>
    <t>11/23/19 14:23</t>
  </si>
  <si>
    <t>11/28/19 02:55</t>
  </si>
  <si>
    <t>817 10th st, austin, tx 73301</t>
  </si>
  <si>
    <t>11/13/19 15:34</t>
  </si>
  <si>
    <t>322 center st, los angeles, ca 90001</t>
  </si>
  <si>
    <t>11/25/19 20:50</t>
  </si>
  <si>
    <t>191 johnson st, new york city, ny 10001</t>
  </si>
  <si>
    <t>11/15/19 23:34</t>
  </si>
  <si>
    <t>17 forest st, portland, or 97035</t>
  </si>
  <si>
    <t>11/19/19 12:14</t>
  </si>
  <si>
    <t>319 river st, new york city, ny 10001</t>
  </si>
  <si>
    <t>11/13/19 13:50</t>
  </si>
  <si>
    <t>11/01/19 12:07</t>
  </si>
  <si>
    <t>762 12th st, san francisco, ca 94016</t>
  </si>
  <si>
    <t>11/06/19 18:31</t>
  </si>
  <si>
    <t>365 9th st, dallas, tx 75001</t>
  </si>
  <si>
    <t>11/23/19 12:33</t>
  </si>
  <si>
    <t>390 highland st, dallas, tx 75001</t>
  </si>
  <si>
    <t>11/19/19 21:24</t>
  </si>
  <si>
    <t>242 dogwood st, seattle, wa 98101</t>
  </si>
  <si>
    <t>795 north st, los angeles, ca 90001</t>
  </si>
  <si>
    <t>11/22/19 20:50</t>
  </si>
  <si>
    <t>11/15/19 14:14</t>
  </si>
  <si>
    <t>699 walnut st, austin, tx 73301</t>
  </si>
  <si>
    <t>11/12/19 12:22</t>
  </si>
  <si>
    <t>5 9th st, atlanta, ga 30301</t>
  </si>
  <si>
    <t>11/25/19 16:50</t>
  </si>
  <si>
    <t>233 forest st, new york city, ny 10001</t>
  </si>
  <si>
    <t>11/20/19 22:52</t>
  </si>
  <si>
    <t>995 7th st, los angeles, ca 90001</t>
  </si>
  <si>
    <t>11/18/19 09:10</t>
  </si>
  <si>
    <t>824 madison st, san francisco, ca 94016</t>
  </si>
  <si>
    <t>11/15/19 21:39</t>
  </si>
  <si>
    <t>988 elm st, san francisco, ca 94016</t>
  </si>
  <si>
    <t>11/15/19 10:44</t>
  </si>
  <si>
    <t>11/12/19 09:18</t>
  </si>
  <si>
    <t>641 cedar st, seattle, wa 98101</t>
  </si>
  <si>
    <t>11/26/19 23:07</t>
  </si>
  <si>
    <t>374 lakeview st, new york city, ny 10001</t>
  </si>
  <si>
    <t>11/04/19 00:09</t>
  </si>
  <si>
    <t>449 6th st, san francisco, ca 94016</t>
  </si>
  <si>
    <t>11/21/19 11:25</t>
  </si>
  <si>
    <t>683 pine st, san francisco, ca 94016</t>
  </si>
  <si>
    <t>11/23/19 08:53</t>
  </si>
  <si>
    <t>990 lakeview st, san francisco, ca 94016</t>
  </si>
  <si>
    <t>11/25/19 19:36</t>
  </si>
  <si>
    <t>11/08/19 15:42</t>
  </si>
  <si>
    <t>47 adams st, new york city, ny 10001</t>
  </si>
  <si>
    <t>11/02/19 17:56</t>
  </si>
  <si>
    <t>628 7th st, new york city, ny 10001</t>
  </si>
  <si>
    <t>811 park st, seattle, wa 98101</t>
  </si>
  <si>
    <t>11/07/19 12:43</t>
  </si>
  <si>
    <t>250 elm st, san francisco, ca 94016</t>
  </si>
  <si>
    <t>882 park st, austin, tx 73301</t>
  </si>
  <si>
    <t>11/28/19 09:52</t>
  </si>
  <si>
    <t>43 pine st, san francisco, ca 94016</t>
  </si>
  <si>
    <t>11/17/19 07:58</t>
  </si>
  <si>
    <t>443 pine st, dallas, tx 75001</t>
  </si>
  <si>
    <t>11/04/19 08:23</t>
  </si>
  <si>
    <t>114 church st, los angeles, ca 90001</t>
  </si>
  <si>
    <t>11/18/19 15:09</t>
  </si>
  <si>
    <t>443 11th st, atlanta, ga 30301</t>
  </si>
  <si>
    <t>11/09/19 16:12</t>
  </si>
  <si>
    <t>752 4th st, san francisco, ca 94016</t>
  </si>
  <si>
    <t>795 madison st, san francisco, ca 94016</t>
  </si>
  <si>
    <t>488 johnson st, atlanta, ga 30301</t>
  </si>
  <si>
    <t>795 maple st, san francisco, ca 94016</t>
  </si>
  <si>
    <t>748 highland st, san francisco, ca 94016</t>
  </si>
  <si>
    <t>840 willow st, los angeles, ca 90001</t>
  </si>
  <si>
    <t>11/10/19 17:29</t>
  </si>
  <si>
    <t>482 jefferson st, los angeles, ca 90001</t>
  </si>
  <si>
    <t>11/12/19 06:01</t>
  </si>
  <si>
    <t>499 dogwood st, los angeles, ca 90001</t>
  </si>
  <si>
    <t>605 adams st, san francisco, ca 94016</t>
  </si>
  <si>
    <t>11/25/19 15:36</t>
  </si>
  <si>
    <t>691 willow st, portland, or 97035</t>
  </si>
  <si>
    <t>68 11th st, portland, or 97035</t>
  </si>
  <si>
    <t>11/16/19 15:53</t>
  </si>
  <si>
    <t>11/02/19 11:48</t>
  </si>
  <si>
    <t>301 highland st, seattle, wa 98101</t>
  </si>
  <si>
    <t>11/08/19 10:18</t>
  </si>
  <si>
    <t>357 highland st, seattle, wa 98101</t>
  </si>
  <si>
    <t>568 church st, new york city, ny 10001</t>
  </si>
  <si>
    <t>11/29/19 07:28</t>
  </si>
  <si>
    <t>906 hickory st, san francisco, ca 94016</t>
  </si>
  <si>
    <t>11/18/19 11:57</t>
  </si>
  <si>
    <t>11/25/19 03:16</t>
  </si>
  <si>
    <t>203 lincoln st, los angeles, ca 90001</t>
  </si>
  <si>
    <t>11/01/19 18:14</t>
  </si>
  <si>
    <t>980 madison st, dallas, tx 75001</t>
  </si>
  <si>
    <t>8 lake st, san francisco, ca 94016</t>
  </si>
  <si>
    <t>11/22/19 17:16</t>
  </si>
  <si>
    <t>803 8th st, austin, tx 73301</t>
  </si>
  <si>
    <t>485 9th st, san francisco, ca 94016</t>
  </si>
  <si>
    <t>11/27/19 14:37</t>
  </si>
  <si>
    <t>693 washington st, portland, or 97035</t>
  </si>
  <si>
    <t>11/09/19 10:15</t>
  </si>
  <si>
    <t>896 chestnut st, san francisco, ca 94016</t>
  </si>
  <si>
    <t>11/08/19 11:59</t>
  </si>
  <si>
    <t>653 north st, san francisco, ca 94016</t>
  </si>
  <si>
    <t>840 madison st, san francisco, ca 94016</t>
  </si>
  <si>
    <t>11/12/19 12:54</t>
  </si>
  <si>
    <t>11/27/19 19:50</t>
  </si>
  <si>
    <t>11/30/19 15:17</t>
  </si>
  <si>
    <t>921 center st, san francisco, ca 94016</t>
  </si>
  <si>
    <t>11/05/19 14:50</t>
  </si>
  <si>
    <t>335 center st, portland, or 97035</t>
  </si>
  <si>
    <t>11/25/19 01:39</t>
  </si>
  <si>
    <t>352 park st, new york city, ny 10001</t>
  </si>
  <si>
    <t>11/05/19 15:46</t>
  </si>
  <si>
    <t>697 jefferson st, dallas, tx 75001</t>
  </si>
  <si>
    <t>11/06/19 18:49</t>
  </si>
  <si>
    <t>904 dogwood st, dallas, tx 75001</t>
  </si>
  <si>
    <t>936 2nd st, boston, ma 02215</t>
  </si>
  <si>
    <t>11/13/19 13:57</t>
  </si>
  <si>
    <t>797 river st, san francisco, ca 94016</t>
  </si>
  <si>
    <t>11/03/19 17:44</t>
  </si>
  <si>
    <t>198 river st, new york city, ny 10001</t>
  </si>
  <si>
    <t>69 1st st, dallas, tx 75001</t>
  </si>
  <si>
    <t>229 sunset st, san francisco, ca 94016</t>
  </si>
  <si>
    <t>470 park st, seattle, wa 98101</t>
  </si>
  <si>
    <t>11/03/19 10:27</t>
  </si>
  <si>
    <t>192 dogwood st, los angeles, ca 90001</t>
  </si>
  <si>
    <t>11/14/19 23:11</t>
  </si>
  <si>
    <t>880 jefferson st, seattle, wa 98101</t>
  </si>
  <si>
    <t>969 lakeview st, portland, or 97035</t>
  </si>
  <si>
    <t>11/16/19 22:38</t>
  </si>
  <si>
    <t>101 lake st, dallas, tx 75001</t>
  </si>
  <si>
    <t>11/12/19 17:22</t>
  </si>
  <si>
    <t>42 main st, portland, me 04101</t>
  </si>
  <si>
    <t>11/04/19 04:31</t>
  </si>
  <si>
    <t>355 meadow st, los angeles, ca 90001</t>
  </si>
  <si>
    <t>11/13/19 21:29</t>
  </si>
  <si>
    <t>766 north st, dallas, tx 75001</t>
  </si>
  <si>
    <t>133 meadow st, dallas, tx 75001</t>
  </si>
  <si>
    <t>11/06/19 16:31</t>
  </si>
  <si>
    <t>474 14th st, portland, or 97035</t>
  </si>
  <si>
    <t>11/19/19 00:04</t>
  </si>
  <si>
    <t>11/25/19 16:21</t>
  </si>
  <si>
    <t>632 7th st, new york city, ny 10001</t>
  </si>
  <si>
    <t>584 jackson st, atlanta, ga 30301</t>
  </si>
  <si>
    <t>898 river st, los angeles, ca 90001</t>
  </si>
  <si>
    <t>11/03/19 16:12</t>
  </si>
  <si>
    <t>657 jefferson st, los angeles, ca 90001</t>
  </si>
  <si>
    <t>66 dogwood st, portland, or 97035</t>
  </si>
  <si>
    <t>733 highland st, portland, or 97035</t>
  </si>
  <si>
    <t>11/20/19 17:49</t>
  </si>
  <si>
    <t>64 adams st, portland, or 97035</t>
  </si>
  <si>
    <t>11/10/19 15:02</t>
  </si>
  <si>
    <t>856 hill st, san francisco, ca 94016</t>
  </si>
  <si>
    <t>11/13/19 00:59</t>
  </si>
  <si>
    <t>394 dogwood st, dallas, tx 75001</t>
  </si>
  <si>
    <t>102 river st, atlanta, ga 30301</t>
  </si>
  <si>
    <t>11/30/19 13:29</t>
  </si>
  <si>
    <t>780 cherry st, boston, ma 02215</t>
  </si>
  <si>
    <t>848 jefferson st, seattle, wa 98101</t>
  </si>
  <si>
    <t>396 10th st, los angeles, ca 90001</t>
  </si>
  <si>
    <t>658 hickory st, dallas, tx 75001</t>
  </si>
  <si>
    <t>11/25/19 10:29</t>
  </si>
  <si>
    <t>11/13/19 21:23</t>
  </si>
  <si>
    <t>959 elm st, portland, me 04101</t>
  </si>
  <si>
    <t>11/11/19 09:07</t>
  </si>
  <si>
    <t>197 highland st, boston, ma 02215</t>
  </si>
  <si>
    <t>163 center st, portland, or 97035</t>
  </si>
  <si>
    <t>11/03/19 16:39</t>
  </si>
  <si>
    <t>862 13th st, dallas, tx 75001</t>
  </si>
  <si>
    <t>11/18/19 21:33</t>
  </si>
  <si>
    <t>585 south st, los angeles, ca 90001</t>
  </si>
  <si>
    <t>409 wilson st, austin, tx 73301</t>
  </si>
  <si>
    <t>11/22/19 16:18</t>
  </si>
  <si>
    <t>11/27/19 14:57</t>
  </si>
  <si>
    <t>733 church st, seattle, wa 98101</t>
  </si>
  <si>
    <t>11/20/19 01:06</t>
  </si>
  <si>
    <t>153 1st st, atlanta, ga 30301</t>
  </si>
  <si>
    <t>836 adams st, atlanta, ga 30301</t>
  </si>
  <si>
    <t>800 washington st, portland, or 97035</t>
  </si>
  <si>
    <t>11/29/19 03:17</t>
  </si>
  <si>
    <t>701 chestnut st, san francisco, ca 94016</t>
  </si>
  <si>
    <t>839 meadow st, atlanta, ga 30301</t>
  </si>
  <si>
    <t>11/19/19 00:05</t>
  </si>
  <si>
    <t>819 4th st, new york city, ny 10001</t>
  </si>
  <si>
    <t>11/30/19 07:14</t>
  </si>
  <si>
    <t>653 washington st, boston, ma 02215</t>
  </si>
  <si>
    <t>11/12/19 13:32</t>
  </si>
  <si>
    <t>738 10th st, new york city, ny 10001</t>
  </si>
  <si>
    <t>11/25/19 12:02</t>
  </si>
  <si>
    <t>11/26/19 03:05</t>
  </si>
  <si>
    <t>11/26/19 15:16</t>
  </si>
  <si>
    <t>232 dogwood st, san francisco, ca 94016</t>
  </si>
  <si>
    <t>11/13/19 09:58</t>
  </si>
  <si>
    <t>911 cedar st, san francisco, ca 94016</t>
  </si>
  <si>
    <t>11/30/19 12:08</t>
  </si>
  <si>
    <t>93 hickory st, portland, or 97035</t>
  </si>
  <si>
    <t>38 cedar st, san francisco, ca 94016</t>
  </si>
  <si>
    <t>11/24/19 20:29</t>
  </si>
  <si>
    <t>770 elm st, portland, or 97035</t>
  </si>
  <si>
    <t>11/10/19 23:29</t>
  </si>
  <si>
    <t>526 forest st, portland, or 97035</t>
  </si>
  <si>
    <t>11/05/19 13:10</t>
  </si>
  <si>
    <t>11/23/19 21:15</t>
  </si>
  <si>
    <t>11/09/19 12:20</t>
  </si>
  <si>
    <t>740 johnson st, san francisco, ca 94016</t>
  </si>
  <si>
    <t>149 willow st, san francisco, ca 94016</t>
  </si>
  <si>
    <t>873 pine st, boston, ma 02215</t>
  </si>
  <si>
    <t>11/05/19 22:21</t>
  </si>
  <si>
    <t>269 maple st, portland, or 97035</t>
  </si>
  <si>
    <t>11/19/19 20:31</t>
  </si>
  <si>
    <t>257 main st, dallas, tx 75001</t>
  </si>
  <si>
    <t>11/12/19 14:48</t>
  </si>
  <si>
    <t>244 2nd st, los angeles, ca 90001</t>
  </si>
  <si>
    <t>896 elm st, los angeles, ca 90001</t>
  </si>
  <si>
    <t>768 cedar st, portland, or 97035</t>
  </si>
  <si>
    <t>11/08/19 15:47</t>
  </si>
  <si>
    <t>346 11th st, seattle, wa 98101</t>
  </si>
  <si>
    <t>13 washington st, portland, or 97035</t>
  </si>
  <si>
    <t>11/28/19 19:19</t>
  </si>
  <si>
    <t>406 11th st, seattle, wa 98101</t>
  </si>
  <si>
    <t>11/07/19 21:25</t>
  </si>
  <si>
    <t>693 hill st, boston, ma 02215</t>
  </si>
  <si>
    <t>428 madison st, austin, tx 73301</t>
  </si>
  <si>
    <t>276 walnut st, dallas, tx 75001</t>
  </si>
  <si>
    <t>903 park st, boston, ma 02215</t>
  </si>
  <si>
    <t>11/27/19 14:14</t>
  </si>
  <si>
    <t>935 dogwood st, atlanta, ga 30301</t>
  </si>
  <si>
    <t>11/06/19 11:09</t>
  </si>
  <si>
    <t>351 dogwood st, new york city, ny 10001</t>
  </si>
  <si>
    <t>11/13/19 04:30</t>
  </si>
  <si>
    <t>810 spruce st, new york city, ny 10001</t>
  </si>
  <si>
    <t>11/02/19 10:23</t>
  </si>
  <si>
    <t>218 cherry st, los angeles, ca 90001</t>
  </si>
  <si>
    <t>11/10/19 12:16</t>
  </si>
  <si>
    <t>929 7th st, dallas, tx 75001</t>
  </si>
  <si>
    <t>11/01/19 21:04</t>
  </si>
  <si>
    <t>225 willow st, portland, or 97035</t>
  </si>
  <si>
    <t>83 hill st, seattle, wa 98101</t>
  </si>
  <si>
    <t>424 forest st, new york city, ny 10001</t>
  </si>
  <si>
    <t>11/25/19 18:30</t>
  </si>
  <si>
    <t>500 jackson st, portland, or 97035</t>
  </si>
  <si>
    <t>11/11/19 16:58</t>
  </si>
  <si>
    <t>507 washington st, seattle, wa 98101</t>
  </si>
  <si>
    <t>11/20/19 22:06</t>
  </si>
  <si>
    <t>884 4th st, portland, or 97035</t>
  </si>
  <si>
    <t>881 johnson st, boston, ma 02215</t>
  </si>
  <si>
    <t>11/06/19 23:57</t>
  </si>
  <si>
    <t>11/18/19 22:23</t>
  </si>
  <si>
    <t>235 hickory st, boston, ma 02215</t>
  </si>
  <si>
    <t>11/16/19 18:15</t>
  </si>
  <si>
    <t>348 center st, boston, ma 02215</t>
  </si>
  <si>
    <t>11/25/19 11:51</t>
  </si>
  <si>
    <t>11/09/19 17:12</t>
  </si>
  <si>
    <t>11/05/19 07:53</t>
  </si>
  <si>
    <t>421 lake st, seattle, wa 98101</t>
  </si>
  <si>
    <t>11/05/19 12:54</t>
  </si>
  <si>
    <t>123 9th st, atlanta, ga 30301</t>
  </si>
  <si>
    <t>11/20/19 09:08</t>
  </si>
  <si>
    <t>705 main st, atlanta, ga 30301</t>
  </si>
  <si>
    <t>11/27/19 00:45</t>
  </si>
  <si>
    <t>546 madison st, dallas, tx 75001</t>
  </si>
  <si>
    <t>11/04/19 22:04</t>
  </si>
  <si>
    <t>122 dogwood st, new york city, ny 10001</t>
  </si>
  <si>
    <t>12/01/19 01:47</t>
  </si>
  <si>
    <t>890 9th st, san francisco, ca 94016</t>
  </si>
  <si>
    <t>403 11th st, san francisco, ca 94016</t>
  </si>
  <si>
    <t>11/28/19 18:12</t>
  </si>
  <si>
    <t>973 river st, dallas, tx 75001</t>
  </si>
  <si>
    <t>771 main st, san francisco, ca 94016</t>
  </si>
  <si>
    <t>11/30/19 10:56</t>
  </si>
  <si>
    <t>290 spruce st, new york city, ny 10001</t>
  </si>
  <si>
    <t>11/21/19 14:45</t>
  </si>
  <si>
    <t>210 dogwood st, los angeles, ca 90001</t>
  </si>
  <si>
    <t>11/21/19 08:36</t>
  </si>
  <si>
    <t>353 spruce st, new york city, ny 10001</t>
  </si>
  <si>
    <t>11/01/19 20:07</t>
  </si>
  <si>
    <t>999 chestnut st, los angeles, ca 90001</t>
  </si>
  <si>
    <t>11/06/19 18:16</t>
  </si>
  <si>
    <t>519 madison st, new york city, ny 10001</t>
  </si>
  <si>
    <t>11/13/19 10:39</t>
  </si>
  <si>
    <t>333 2nd st, boston, ma 02215</t>
  </si>
  <si>
    <t>909 5th st, atlanta, ga 30301</t>
  </si>
  <si>
    <t>36 cedar st, seattle, wa 98101</t>
  </si>
  <si>
    <t>11/03/19 16:00</t>
  </si>
  <si>
    <t>948 lakeview st, austin, tx 73301</t>
  </si>
  <si>
    <t>11/25/19 14:00</t>
  </si>
  <si>
    <t>546 adams st, boston, ma 02215</t>
  </si>
  <si>
    <t>11/02/19 18:40</t>
  </si>
  <si>
    <t>167 west st, dallas, tx 75001</t>
  </si>
  <si>
    <t>75 johnson st, dallas, tx 75001</t>
  </si>
  <si>
    <t>11/25/19 18:33</t>
  </si>
  <si>
    <t>713 cherry st, los angeles, ca 90001</t>
  </si>
  <si>
    <t>11/03/19 00:31</t>
  </si>
  <si>
    <t>836 spruce st, dallas, tx 75001</t>
  </si>
  <si>
    <t>11/26/19 10:39</t>
  </si>
  <si>
    <t>11/28/19 10:14</t>
  </si>
  <si>
    <t>11/18/19 15:17</t>
  </si>
  <si>
    <t>240 1st st, new york city, ny 10001</t>
  </si>
  <si>
    <t>276 6th st, seattle, wa 98101</t>
  </si>
  <si>
    <t>11/10/19 22:40</t>
  </si>
  <si>
    <t>494 lincoln st, dallas, tx 75001</t>
  </si>
  <si>
    <t>11/06/19 14:41</t>
  </si>
  <si>
    <t>666 maple st, boston, ma 02215</t>
  </si>
  <si>
    <t>197 elm st, san francisco, ca 94016</t>
  </si>
  <si>
    <t>11/11/19 11:46</t>
  </si>
  <si>
    <t>11/14/19 12:03</t>
  </si>
  <si>
    <t>976 7th st, san francisco, ca 94016</t>
  </si>
  <si>
    <t>11/20/19 07:41</t>
  </si>
  <si>
    <t>586 willow st, san francisco, ca 94016</t>
  </si>
  <si>
    <t>803 hickory st, new york city, ny 10001</t>
  </si>
  <si>
    <t>11/25/19 21:09</t>
  </si>
  <si>
    <t>208 park st, portland, or 97035</t>
  </si>
  <si>
    <t>791 willow st, new york city, ny 10001</t>
  </si>
  <si>
    <t>11/06/19 18:56</t>
  </si>
  <si>
    <t>476 south st, boston, ma 02215</t>
  </si>
  <si>
    <t>11/29/19 15:42</t>
  </si>
  <si>
    <t>444 12th st, seattle, wa 98101</t>
  </si>
  <si>
    <t>11/20/19 23:37</t>
  </si>
  <si>
    <t>707 cedar st, portland, or 97035</t>
  </si>
  <si>
    <t>582 chestnut st, atlanta, ga 30301</t>
  </si>
  <si>
    <t>939 forest st, dallas, tx 75001</t>
  </si>
  <si>
    <t>11/30/19 13:21</t>
  </si>
  <si>
    <t>11/30/19 09:01</t>
  </si>
  <si>
    <t>359 1st st, los angeles, ca 90001</t>
  </si>
  <si>
    <t>439 chestnut st, san francisco, ca 94016</t>
  </si>
  <si>
    <t>11/29/19 23:05</t>
  </si>
  <si>
    <t>306 5th st, seattle, wa 98101</t>
  </si>
  <si>
    <t>11/11/19 15:39</t>
  </si>
  <si>
    <t>942 8th st, san francisco, ca 94016</t>
  </si>
  <si>
    <t>76 14th st, portland, or 97035</t>
  </si>
  <si>
    <t>11/01/19 17:37</t>
  </si>
  <si>
    <t>88 johnson st, seattle, wa 98101</t>
  </si>
  <si>
    <t>497 spruce st, portland, me 04101</t>
  </si>
  <si>
    <t>11/21/19 00:43</t>
  </si>
  <si>
    <t>11/09/19 16:22</t>
  </si>
  <si>
    <t>255 madison st, new york city, ny 10001</t>
  </si>
  <si>
    <t>11/11/19 17:37</t>
  </si>
  <si>
    <t>11/03/19 19:03</t>
  </si>
  <si>
    <t>11/17/19 17:08</t>
  </si>
  <si>
    <t>11/09/19 14:05</t>
  </si>
  <si>
    <t>11/01/19 16:03</t>
  </si>
  <si>
    <t>445 14th st, san francisco, ca 94016</t>
  </si>
  <si>
    <t>347 2nd st, san francisco, ca 94016</t>
  </si>
  <si>
    <t>11/12/19 19:02</t>
  </si>
  <si>
    <t>473 church st, boston, ma 02215</t>
  </si>
  <si>
    <t>11/14/19 10:31</t>
  </si>
  <si>
    <t>224 church st, san francisco, ca 94016</t>
  </si>
  <si>
    <t>994 west st, new york city, ny 10001</t>
  </si>
  <si>
    <t>137 madison st, austin, tx 73301</t>
  </si>
  <si>
    <t>787 lake st, san francisco, ca 94016</t>
  </si>
  <si>
    <t>11/30/19 16:38</t>
  </si>
  <si>
    <t>11/22/19 13:17</t>
  </si>
  <si>
    <t>464 9th st, san francisco, ca 94016</t>
  </si>
  <si>
    <t>11/21/19 15:46</t>
  </si>
  <si>
    <t>293 johnson st, new york city, ny 10001</t>
  </si>
  <si>
    <t>11/23/19 16:39</t>
  </si>
  <si>
    <t>11/02/19 20:14</t>
  </si>
  <si>
    <t>94 adams st, seattle, wa 98101</t>
  </si>
  <si>
    <t>11/11/19 18:28</t>
  </si>
  <si>
    <t>11/24/19 06:22</t>
  </si>
  <si>
    <t>11/05/19 19:59</t>
  </si>
  <si>
    <t>996 park st, san francisco, ca 94016</t>
  </si>
  <si>
    <t>11/18/19 17:13</t>
  </si>
  <si>
    <t>429 6th st, boston, ma 02215</t>
  </si>
  <si>
    <t>11/20/19 13:04</t>
  </si>
  <si>
    <t>924 west st, san francisco, ca 94016</t>
  </si>
  <si>
    <t>11/30/19 10:04</t>
  </si>
  <si>
    <t>994 dogwood st, los angeles, ca 90001</t>
  </si>
  <si>
    <t>11/06/19 23:07</t>
  </si>
  <si>
    <t>355 chestnut st, austin, tx 73301</t>
  </si>
  <si>
    <t>317 river st, dallas, tx 75001</t>
  </si>
  <si>
    <t>11/24/19 20:18</t>
  </si>
  <si>
    <t>73 4th st, portland, me 04101</t>
  </si>
  <si>
    <t>11/06/19 22:47</t>
  </si>
  <si>
    <t>11/25/19 15:09</t>
  </si>
  <si>
    <t>11/13/19 05:15</t>
  </si>
  <si>
    <t>689 hickory st, san francisco, ca 94016</t>
  </si>
  <si>
    <t>11/27/19 21:14</t>
  </si>
  <si>
    <t>660 meadow st, boston, ma 02215</t>
  </si>
  <si>
    <t>269 washington st, portland, or 97035</t>
  </si>
  <si>
    <t>11/15/19 17:57</t>
  </si>
  <si>
    <t>11/25/19 23:42</t>
  </si>
  <si>
    <t>413 south st, dallas, tx 75001</t>
  </si>
  <si>
    <t>131 9th st, new york city, ny 10001</t>
  </si>
  <si>
    <t>11/10/19 15:42</t>
  </si>
  <si>
    <t>424 pine st, austin, tx 73301</t>
  </si>
  <si>
    <t>11/17/19 11:18</t>
  </si>
  <si>
    <t>361 13th st, seattle, wa 98101</t>
  </si>
  <si>
    <t>11/18/19 07:41</t>
  </si>
  <si>
    <t>668 chestnut st, portland, me 04101</t>
  </si>
  <si>
    <t>11/13/19 18:35</t>
  </si>
  <si>
    <t>11/21/19 17:46</t>
  </si>
  <si>
    <t>453 church st, los angeles, ca 90001</t>
  </si>
  <si>
    <t>11/11/19 07:40</t>
  </si>
  <si>
    <t>453 lakeview st, los angeles, ca 90001</t>
  </si>
  <si>
    <t>145 10th st, atlanta, ga 30301</t>
  </si>
  <si>
    <t>11/08/19 09:43</t>
  </si>
  <si>
    <t>230 11th st, seattle, wa 98101</t>
  </si>
  <si>
    <t>11/02/19 18:45</t>
  </si>
  <si>
    <t>674 park st, dallas, tx 75001</t>
  </si>
  <si>
    <t>11/30/19 17:34</t>
  </si>
  <si>
    <t>940 spruce st, new york city, ny 10001</t>
  </si>
  <si>
    <t>11/16/19 10:31</t>
  </si>
  <si>
    <t>721 adams st, boston, ma 02215</t>
  </si>
  <si>
    <t>11/16/19 14:43</t>
  </si>
  <si>
    <t>660 spruce st, new york city, ny 10001</t>
  </si>
  <si>
    <t>11/03/19 11:20</t>
  </si>
  <si>
    <t>11/10/19 10:11</t>
  </si>
  <si>
    <t>933 11th st, new york city, ny 10001</t>
  </si>
  <si>
    <t>11/01/19 15:04</t>
  </si>
  <si>
    <t>309 jefferson st, boston, ma 02215</t>
  </si>
  <si>
    <t>11/12/19 20:50</t>
  </si>
  <si>
    <t>11/10/19 22:18</t>
  </si>
  <si>
    <t>148 johnson st, portland, or 97035</t>
  </si>
  <si>
    <t>11/18/19 13:57</t>
  </si>
  <si>
    <t>11/07/19 10:14</t>
  </si>
  <si>
    <t>11/03/19 08:53</t>
  </si>
  <si>
    <t>138 main st, atlanta, ga 30301</t>
  </si>
  <si>
    <t>11/26/19 09:22</t>
  </si>
  <si>
    <t>549 jackson st, portland, or 97035</t>
  </si>
  <si>
    <t>11/29/19 19:29</t>
  </si>
  <si>
    <t>62 12th st, atlanta, ga 30301</t>
  </si>
  <si>
    <t>11/22/19 16:25</t>
  </si>
  <si>
    <t>611 13th st, dallas, tx 75001</t>
  </si>
  <si>
    <t>11/28/19 14:57</t>
  </si>
  <si>
    <t>1 lake st, los angeles, ca 90001</t>
  </si>
  <si>
    <t>11/22/19 20:00</t>
  </si>
  <si>
    <t>291 meadow st, san francisco, ca 94016</t>
  </si>
  <si>
    <t>11/13/19 23:02</t>
  </si>
  <si>
    <t>347 willow st, los angeles, ca 90001</t>
  </si>
  <si>
    <t>551 church st, los angeles, ca 90001</t>
  </si>
  <si>
    <t>3 lake st, san francisco, ca 94016</t>
  </si>
  <si>
    <t>11/22/19 17:34</t>
  </si>
  <si>
    <t>11/19/19 20:20</t>
  </si>
  <si>
    <t>217 8th st, seattle, wa 98101</t>
  </si>
  <si>
    <t>559 lincoln st, seattle, wa 98101</t>
  </si>
  <si>
    <t>11/24/19 18:40</t>
  </si>
  <si>
    <t>11/16/19 01:16</t>
  </si>
  <si>
    <t>279 9th st, boston, ma 02215</t>
  </si>
  <si>
    <t>11/01/19 16:37</t>
  </si>
  <si>
    <t>11/03/19 12:15</t>
  </si>
  <si>
    <t>11/06/19 23:16</t>
  </si>
  <si>
    <t>11/17/19 13:28</t>
  </si>
  <si>
    <t>11/09/19 16:36</t>
  </si>
  <si>
    <t>11/13/19 14:00</t>
  </si>
  <si>
    <t>659 elm st, new york city, ny 10001</t>
  </si>
  <si>
    <t>276 dogwood st, san francisco, ca 94016</t>
  </si>
  <si>
    <t>11/16/19 11:47</t>
  </si>
  <si>
    <t>11/18/19 21:11</t>
  </si>
  <si>
    <t>674 hickory st, los angeles, ca 90001</t>
  </si>
  <si>
    <t>587 pine st, new york city, ny 10001</t>
  </si>
  <si>
    <t>682 west st, seattle, wa 98101</t>
  </si>
  <si>
    <t>11/19/19 01:12</t>
  </si>
  <si>
    <t>11/27/19 20:05</t>
  </si>
  <si>
    <t>430 willow st, dallas, tx 75001</t>
  </si>
  <si>
    <t>432 sunset st, atlanta, ga 30301</t>
  </si>
  <si>
    <t>11/25/19 06:40</t>
  </si>
  <si>
    <t>87 west st, seattle, wa 98101</t>
  </si>
  <si>
    <t>11/07/19 20:35</t>
  </si>
  <si>
    <t>611 2nd st, seattle, wa 98101</t>
  </si>
  <si>
    <t>11/25/19 10:52</t>
  </si>
  <si>
    <t>957 sunset st, seattle, wa 98101</t>
  </si>
  <si>
    <t>11/09/19 20:30</t>
  </si>
  <si>
    <t>843 lakeview st, atlanta, ga 30301</t>
  </si>
  <si>
    <t>11/16/19 11:04</t>
  </si>
  <si>
    <t>463 cedar st, new york city, ny 10001</t>
  </si>
  <si>
    <t>11/03/19 02:33</t>
  </si>
  <si>
    <t>787 willow st, san francisco, ca 94016</t>
  </si>
  <si>
    <t>11/02/19 13:58</t>
  </si>
  <si>
    <t>161 walnut st, san francisco, ca 94016</t>
  </si>
  <si>
    <t>804 11th st, seattle, wa 98101</t>
  </si>
  <si>
    <t>164 meadow st, san francisco, ca 94016</t>
  </si>
  <si>
    <t>758 hickory st, seattle, wa 98101</t>
  </si>
  <si>
    <t>11/23/19 07:58</t>
  </si>
  <si>
    <t>891 chestnut st, boston, ma 02215</t>
  </si>
  <si>
    <t>927 north st, boston, ma 02215</t>
  </si>
  <si>
    <t>735 lake st, dallas, tx 75001</t>
  </si>
  <si>
    <t>11/30/19 12:05</t>
  </si>
  <si>
    <t>376 2nd st, boston, ma 02215</t>
  </si>
  <si>
    <t>11/26/19 13:30</t>
  </si>
  <si>
    <t>785 hickory st, boston, ma 02215</t>
  </si>
  <si>
    <t>11/12/19 09:25</t>
  </si>
  <si>
    <t>316 6th st, seattle, wa 98101</t>
  </si>
  <si>
    <t>11/22/19 21:13</t>
  </si>
  <si>
    <t>241 4th st, boston, ma 02215</t>
  </si>
  <si>
    <t>11/30/19 15:49</t>
  </si>
  <si>
    <t>652 jackson st, san francisco, ca 94016</t>
  </si>
  <si>
    <t>976 hickory st, san francisco, ca 94016</t>
  </si>
  <si>
    <t>11/08/19 23:41</t>
  </si>
  <si>
    <t>122 dogwood st, boston, ma 02215</t>
  </si>
  <si>
    <t>11/26/19 22:21</t>
  </si>
  <si>
    <t>574 pine st, boston, ma 02215</t>
  </si>
  <si>
    <t>11/14/19 18:52</t>
  </si>
  <si>
    <t>24 church st, dallas, tx 75001</t>
  </si>
  <si>
    <t>900 willow st, atlanta, ga 30301</t>
  </si>
  <si>
    <t>342 park st, portland, or 97035</t>
  </si>
  <si>
    <t>11/07/19 21:40</t>
  </si>
  <si>
    <t>11/18/19 15:15</t>
  </si>
  <si>
    <t>319 madison st, los angeles, ca 90001</t>
  </si>
  <si>
    <t>11/23/19 15:02</t>
  </si>
  <si>
    <t>11/15/19 20:50</t>
  </si>
  <si>
    <t>342 willow st, portland, me 04101</t>
  </si>
  <si>
    <t>11/17/19 21:38</t>
  </si>
  <si>
    <t>11/16/19 19:44</t>
  </si>
  <si>
    <t>890 6th st, atlanta, ga 30301</t>
  </si>
  <si>
    <t>11/13/19 17:36</t>
  </si>
  <si>
    <t>332 madison st, new york city, ny 10001</t>
  </si>
  <si>
    <t>11/30/19 13:33</t>
  </si>
  <si>
    <t>981 south st, atlanta, ga 30301</t>
  </si>
  <si>
    <t>11/29/19 20:27</t>
  </si>
  <si>
    <t>634 spruce st, portland, or 97035</t>
  </si>
  <si>
    <t>12/01/19 02:44</t>
  </si>
  <si>
    <t>934 lincoln st, dallas, tx 75001</t>
  </si>
  <si>
    <t>11/07/19 15:12</t>
  </si>
  <si>
    <t>325 spruce st, san francisco, ca 94016</t>
  </si>
  <si>
    <t>11/17/19 00:11</t>
  </si>
  <si>
    <t>11/15/19 14:36</t>
  </si>
  <si>
    <t>863 hickory st, new york city, ny 10001</t>
  </si>
  <si>
    <t>575 6th st, dallas, tx 75001</t>
  </si>
  <si>
    <t>11/20/19 05:42</t>
  </si>
  <si>
    <t>3 jackson st, portland, or 97035</t>
  </si>
  <si>
    <t>11/15/19 12:48</t>
  </si>
  <si>
    <t>79 center st, boston, ma 02215</t>
  </si>
  <si>
    <t>924 chestnut st, seattle, wa 98101</t>
  </si>
  <si>
    <t>11/23/19 16:30</t>
  </si>
  <si>
    <t>476 madison st, los angeles, ca 90001</t>
  </si>
  <si>
    <t>11/22/19 10:15</t>
  </si>
  <si>
    <t>3 madison st, boston, ma 02215</t>
  </si>
  <si>
    <t>11/11/19 14:19</t>
  </si>
  <si>
    <t>196 elm st, boston, ma 02215</t>
  </si>
  <si>
    <t>11/17/19 23:44</t>
  </si>
  <si>
    <t>11/24/19 18:03</t>
  </si>
  <si>
    <t>419 sunset st, seattle, wa 98101</t>
  </si>
  <si>
    <t>11/18/19 15:53</t>
  </si>
  <si>
    <t>479 11th st, boston, ma 02215</t>
  </si>
  <si>
    <t>11/17/19 07:45</t>
  </si>
  <si>
    <t>11/11/19 11:47</t>
  </si>
  <si>
    <t>164 wilson st, seattle, wa 98101</t>
  </si>
  <si>
    <t>11/08/19 15:57</t>
  </si>
  <si>
    <t>11/13/19 11:48</t>
  </si>
  <si>
    <t>11/24/19 13:45</t>
  </si>
  <si>
    <t>11/03/19 15:47</t>
  </si>
  <si>
    <t>504 7th st, portland, or 97035</t>
  </si>
  <si>
    <t>11/18/19 21:44</t>
  </si>
  <si>
    <t>11/09/19 09:38</t>
  </si>
  <si>
    <t>363 7th st, san francisco, ca 94016</t>
  </si>
  <si>
    <t>239 chestnut st, new york city, ny 10001</t>
  </si>
  <si>
    <t>11/25/19 03:58</t>
  </si>
  <si>
    <t>851 dogwood st, los angeles, ca 90001</t>
  </si>
  <si>
    <t>11/27/19 14:42</t>
  </si>
  <si>
    <t>346 johnson st, seattle, wa 98101</t>
  </si>
  <si>
    <t>11/27/19 23:30</t>
  </si>
  <si>
    <t>118 sunset st, boston, ma 02215</t>
  </si>
  <si>
    <t>11/19/19 20:41</t>
  </si>
  <si>
    <t>308 chestnut st, boston, ma 02215</t>
  </si>
  <si>
    <t>488 washington st, san francisco, ca 94016</t>
  </si>
  <si>
    <t>11/08/19 16:06</t>
  </si>
  <si>
    <t>49 wilson st, los angeles, ca 90001</t>
  </si>
  <si>
    <t>11/14/19 10:20</t>
  </si>
  <si>
    <t>494 14th st, new york city, ny 10001</t>
  </si>
  <si>
    <t>425 6th st, dallas, tx 75001</t>
  </si>
  <si>
    <t>968 6th st, new york city, ny 10001</t>
  </si>
  <si>
    <t>838 lakeview st, portland, or 97035</t>
  </si>
  <si>
    <t>11/09/19 12:50</t>
  </si>
  <si>
    <t>469 4th st, los angeles, ca 90001</t>
  </si>
  <si>
    <t>11/16/19 06:51</t>
  </si>
  <si>
    <t>626 7th st, san francisco, ca 94016</t>
  </si>
  <si>
    <t>11/21/19 20:46</t>
  </si>
  <si>
    <t>11/02/19 09:54</t>
  </si>
  <si>
    <t>411 8th st, portland, or 97035</t>
  </si>
  <si>
    <t>11/12/19 13:03</t>
  </si>
  <si>
    <t>299 elm st, new york city, ny 10001</t>
  </si>
  <si>
    <t>11/19/19 00:26</t>
  </si>
  <si>
    <t>78 7th st, seattle, wa 98101</t>
  </si>
  <si>
    <t>516 madison st, dallas, tx 75001</t>
  </si>
  <si>
    <t>11/05/19 16:52</t>
  </si>
  <si>
    <t>826 6th st, new york city, ny 10001</t>
  </si>
  <si>
    <t>12/01/19 02:30</t>
  </si>
  <si>
    <t>684 14th st, new york city, ny 10001</t>
  </si>
  <si>
    <t>11/18/19 06:54</t>
  </si>
  <si>
    <t>70 main st, san francisco, ca 94016</t>
  </si>
  <si>
    <t>11/18/19 17:26</t>
  </si>
  <si>
    <t>299 adams st, new york city, ny 10001</t>
  </si>
  <si>
    <t>383 maple st, san francisco, ca 94016</t>
  </si>
  <si>
    <t>11/03/19 06:07</t>
  </si>
  <si>
    <t>423 highland st, boston, ma 02215</t>
  </si>
  <si>
    <t>11/23/19 23:12</t>
  </si>
  <si>
    <t>468 highland st, atlanta, ga 30301</t>
  </si>
  <si>
    <t>11/30/19 17:43</t>
  </si>
  <si>
    <t>11/20/19 21:59</t>
  </si>
  <si>
    <t>138 hill st, boston, ma 02215</t>
  </si>
  <si>
    <t>11/11/19 09:55</t>
  </si>
  <si>
    <t>11/24/19 12:05</t>
  </si>
  <si>
    <t>175 8th st, los angeles, ca 90001</t>
  </si>
  <si>
    <t>820 church st, seattle, wa 98101</t>
  </si>
  <si>
    <t>11/18/19 19:31</t>
  </si>
  <si>
    <t>232 pine st, austin, tx 73301</t>
  </si>
  <si>
    <t>11/24/19 14:11</t>
  </si>
  <si>
    <t>853 4th st, new york city, ny 10001</t>
  </si>
  <si>
    <t>11/10/19 09:44</t>
  </si>
  <si>
    <t>719 south st, seattle, wa 98101</t>
  </si>
  <si>
    <t>5 12th st, san francisco, ca 94016</t>
  </si>
  <si>
    <t>11/20/19 13:05</t>
  </si>
  <si>
    <t>191 river st, seattle, wa 98101</t>
  </si>
  <si>
    <t>11/09/19 13:16</t>
  </si>
  <si>
    <t>473 north st, san francisco, ca 94016</t>
  </si>
  <si>
    <t>11/19/19 11:08</t>
  </si>
  <si>
    <t>816 madison st, san francisco, ca 94016</t>
  </si>
  <si>
    <t>873 south st, austin, tx 73301</t>
  </si>
  <si>
    <t>755 10th st, portland, me 04101</t>
  </si>
  <si>
    <t>11/20/19 11:25</t>
  </si>
  <si>
    <t>11/26/19 13:06</t>
  </si>
  <si>
    <t>922 cedar st, san francisco, ca 94016</t>
  </si>
  <si>
    <t>11/14/19 22:09</t>
  </si>
  <si>
    <t>348 6th st, los angeles, ca 90001</t>
  </si>
  <si>
    <t>11/12/19 15:28</t>
  </si>
  <si>
    <t>715 lake st, boston, ma 02215</t>
  </si>
  <si>
    <t>11/25/19 01:28</t>
  </si>
  <si>
    <t>749 elm st, boston, ma 02215</t>
  </si>
  <si>
    <t>11/28/19 21:03</t>
  </si>
  <si>
    <t>416 jackson st, boston, ma 02215</t>
  </si>
  <si>
    <t>11/16/19 12:17</t>
  </si>
  <si>
    <t>569 johnson st, san francisco, ca 94016</t>
  </si>
  <si>
    <t>591 walnut st, new york city, ny 10001</t>
  </si>
  <si>
    <t>11/05/19 18:56</t>
  </si>
  <si>
    <t>11/27/19 15:04</t>
  </si>
  <si>
    <t>11/16/19 17:20</t>
  </si>
  <si>
    <t>555 walnut st, san francisco, ca 94016</t>
  </si>
  <si>
    <t>783 jackson st, los angeles, ca 90001</t>
  </si>
  <si>
    <t>11/11/19 10:19</t>
  </si>
  <si>
    <t>103 center st, seattle, wa 98101</t>
  </si>
  <si>
    <t>11/18/19 13:20</t>
  </si>
  <si>
    <t>11/17/19 22:16</t>
  </si>
  <si>
    <t>621 meadow st, new york city, ny 10001</t>
  </si>
  <si>
    <t>11/15/19 08:45</t>
  </si>
  <si>
    <t>975 9th st, boston, ma 02215</t>
  </si>
  <si>
    <t>11/24/19 18:01</t>
  </si>
  <si>
    <t>931 river st, new york city, ny 10001</t>
  </si>
  <si>
    <t>11/03/19 17:06</t>
  </si>
  <si>
    <t>536 walnut st, los angeles, ca 90001</t>
  </si>
  <si>
    <t>11/08/19 13:15</t>
  </si>
  <si>
    <t>11/19/19 10:01</t>
  </si>
  <si>
    <t>334 center st, los angeles, ca 90001</t>
  </si>
  <si>
    <t>11/13/19 05:59</t>
  </si>
  <si>
    <t>371 chestnut st, portland, or 97035</t>
  </si>
  <si>
    <t>11/10/19 07:42</t>
  </si>
  <si>
    <t>696 wilson st, san francisco, ca 94016</t>
  </si>
  <si>
    <t>145 1st st, seattle, wa 98101</t>
  </si>
  <si>
    <t>610 10th st, portland, or 97035</t>
  </si>
  <si>
    <t>11/06/19 10:48</t>
  </si>
  <si>
    <t>343 meadow st, san francisco, ca 94016</t>
  </si>
  <si>
    <t>11/05/19 21:57</t>
  </si>
  <si>
    <t>941 5th st, austin, tx 73301</t>
  </si>
  <si>
    <t>11/04/19 17:46</t>
  </si>
  <si>
    <t>427 center st, san francisco, ca 94016</t>
  </si>
  <si>
    <t>11/27/19 15:29</t>
  </si>
  <si>
    <t>328 jackson st, los angeles, ca 90001</t>
  </si>
  <si>
    <t>11/11/19 05:52</t>
  </si>
  <si>
    <t>766 4th st, seattle, wa 98101</t>
  </si>
  <si>
    <t>11/21/19 17:40</t>
  </si>
  <si>
    <t>295 elm st, atlanta, ga 30301</t>
  </si>
  <si>
    <t>11/04/19 09:09</t>
  </si>
  <si>
    <t>175 madison st, san francisco, ca 94016</t>
  </si>
  <si>
    <t>280 chestnut st, new york city, ny 10001</t>
  </si>
  <si>
    <t>913 lakeview st, atlanta, ga 30301</t>
  </si>
  <si>
    <t>11/18/19 21:26</t>
  </si>
  <si>
    <t>11/09/19 03:48</t>
  </si>
  <si>
    <t>131 highland st, seattle, wa 98101</t>
  </si>
  <si>
    <t>11/14/19 23:49</t>
  </si>
  <si>
    <t>11/04/19 11:58</t>
  </si>
  <si>
    <t>605 7th st, boston, ma 02215</t>
  </si>
  <si>
    <t>11/23/19 08:01</t>
  </si>
  <si>
    <t>957 4th st, dallas, tx 75001</t>
  </si>
  <si>
    <t>592 elm st, los angeles, ca 90001</t>
  </si>
  <si>
    <t>11/18/19 16:04</t>
  </si>
  <si>
    <t>11/23/19 11:50</t>
  </si>
  <si>
    <t>791 cherry st, los angeles, ca 90001</t>
  </si>
  <si>
    <t>11/08/19 18:30</t>
  </si>
  <si>
    <t>982 highland st, portland, me 04101</t>
  </si>
  <si>
    <t>11/16/19 23:10</t>
  </si>
  <si>
    <t>361 14th st, new york city, ny 10001</t>
  </si>
  <si>
    <t>11/17/19 11:31</t>
  </si>
  <si>
    <t>370 johnson st, austin, tx 73301</t>
  </si>
  <si>
    <t>473 lincoln st, portland, or 97035</t>
  </si>
  <si>
    <t>11/03/19 14:51</t>
  </si>
  <si>
    <t>750 willow st, seattle, wa 98101</t>
  </si>
  <si>
    <t>11/30/19 12:03</t>
  </si>
  <si>
    <t>96 maple st, los angeles, ca 90001</t>
  </si>
  <si>
    <t>595 adams st, atlanta, ga 30301</t>
  </si>
  <si>
    <t>11/05/19 22:28</t>
  </si>
  <si>
    <t>896 adams st, atlanta, ga 30301</t>
  </si>
  <si>
    <t>11/15/19 11:31</t>
  </si>
  <si>
    <t>11/23/19 22:04</t>
  </si>
  <si>
    <t>955 north st, san francisco, ca 94016</t>
  </si>
  <si>
    <t>11/04/19 13:33</t>
  </si>
  <si>
    <t>722 wilson st, san francisco, ca 94016</t>
  </si>
  <si>
    <t>11/28/19 21:14</t>
  </si>
  <si>
    <t>266 chestnut st, san francisco, ca 94016</t>
  </si>
  <si>
    <t>11/08/19 06:30</t>
  </si>
  <si>
    <t>447 12th st, los angeles, ca 90001</t>
  </si>
  <si>
    <t>532 lincoln st, atlanta, ga 30301</t>
  </si>
  <si>
    <t>11/19/19 17:54</t>
  </si>
  <si>
    <t>11/17/19 13:34</t>
  </si>
  <si>
    <t>801 13th st, boston, ma 02215</t>
  </si>
  <si>
    <t>11/10/19 13:10</t>
  </si>
  <si>
    <t>222 13th st, seattle, wa 98101</t>
  </si>
  <si>
    <t>11/20/19 18:47</t>
  </si>
  <si>
    <t>11/22/19 09:40</t>
  </si>
  <si>
    <t>11/18/19 00:09</t>
  </si>
  <si>
    <t>509 park st, boston, ma 02215</t>
  </si>
  <si>
    <t>11/15/19 11:09</t>
  </si>
  <si>
    <t>11/20/19 11:30</t>
  </si>
  <si>
    <t>823 wilson st, new york city, ny 10001</t>
  </si>
  <si>
    <t>11/08/19 19:44</t>
  </si>
  <si>
    <t>821 north st, dallas, tx 75001</t>
  </si>
  <si>
    <t>11/14/19 10:32</t>
  </si>
  <si>
    <t>11/09/19 11:38</t>
  </si>
  <si>
    <t>53 9th st, seattle, wa 98101</t>
  </si>
  <si>
    <t>11/18/19 21:47</t>
  </si>
  <si>
    <t>91 center st, san francisco, ca 94016</t>
  </si>
  <si>
    <t>11/12/19 22:14</t>
  </si>
  <si>
    <t>317 14th st, austin, tx 73301</t>
  </si>
  <si>
    <t>11/26/19 19:40</t>
  </si>
  <si>
    <t>686 10th st, austin, tx 73301</t>
  </si>
  <si>
    <t>11/27/19 01:46</t>
  </si>
  <si>
    <t>840 highland st, dallas, tx 75001</t>
  </si>
  <si>
    <t>11/18/19 16:51</t>
  </si>
  <si>
    <t>298 forest st, san francisco, ca 94016</t>
  </si>
  <si>
    <t>11/08/19 19:12</t>
  </si>
  <si>
    <t>11/09/19 10:03</t>
  </si>
  <si>
    <t>572 church st, portland, or 97035</t>
  </si>
  <si>
    <t>11/12/19 10:31</t>
  </si>
  <si>
    <t>623 walnut st, seattle, wa 98101</t>
  </si>
  <si>
    <t>11/05/19 08:29</t>
  </si>
  <si>
    <t>65 spruce st, dallas, tx 75001</t>
  </si>
  <si>
    <t>11/08/19 19:48</t>
  </si>
  <si>
    <t>161 cherry st, boston, ma 02215</t>
  </si>
  <si>
    <t>11/30/19 06:31</t>
  </si>
  <si>
    <t>770 river st, los angeles, ca 90001</t>
  </si>
  <si>
    <t>11/26/19 16:14</t>
  </si>
  <si>
    <t>399 madison st, seattle, wa 98101</t>
  </si>
  <si>
    <t>11/17/19 13:02</t>
  </si>
  <si>
    <t>762 13th st, san francisco, ca 94016</t>
  </si>
  <si>
    <t>11/07/19 19:16</t>
  </si>
  <si>
    <t>964 5th st, san francisco, ca 94016</t>
  </si>
  <si>
    <t>11/23/19 19:49</t>
  </si>
  <si>
    <t>585 washington st, boston, ma 02215</t>
  </si>
  <si>
    <t>35 north st, san francisco, ca 94016</t>
  </si>
  <si>
    <t>11/30/19 20:11</t>
  </si>
  <si>
    <t>270 elm st, san francisco, ca 94016</t>
  </si>
  <si>
    <t>11/28/19 11:11</t>
  </si>
  <si>
    <t>210 10th st, new york city, ny 10001</t>
  </si>
  <si>
    <t>11/02/19 22:46</t>
  </si>
  <si>
    <t>663 church st, dallas, tx 75001</t>
  </si>
  <si>
    <t>576 1st st, san francisco, ca 94016</t>
  </si>
  <si>
    <t>11/04/19 00:00</t>
  </si>
  <si>
    <t>343 hill st, san francisco, ca 94016</t>
  </si>
  <si>
    <t>730 5th st, los angeles, ca 90001</t>
  </si>
  <si>
    <t>11/11/19 13:41</t>
  </si>
  <si>
    <t>381 14th st, portland, or 97035</t>
  </si>
  <si>
    <t>11/20/19 10:08</t>
  </si>
  <si>
    <t>68 north st, portland, or 97035</t>
  </si>
  <si>
    <t>11/18/19 15:46</t>
  </si>
  <si>
    <t>905 4th st, los angeles, ca 90001</t>
  </si>
  <si>
    <t>11/11/19 14:59</t>
  </si>
  <si>
    <t>11/28/19 17:40</t>
  </si>
  <si>
    <t>11/14/19 04:01</t>
  </si>
  <si>
    <t>306 hill st, san francisco, ca 94016</t>
  </si>
  <si>
    <t>11/01/19 16:42</t>
  </si>
  <si>
    <t>30 14th st, los angeles, ca 90001</t>
  </si>
  <si>
    <t>125 10th st, boston, ma 02215</t>
  </si>
  <si>
    <t>11/09/19 15:56</t>
  </si>
  <si>
    <t>11/24/19 15:04</t>
  </si>
  <si>
    <t>898 wilson st, new york city, ny 10001</t>
  </si>
  <si>
    <t>11/27/19 12:48</t>
  </si>
  <si>
    <t>11/01/19 23:32</t>
  </si>
  <si>
    <t>213 walnut st, portland, or 97035</t>
  </si>
  <si>
    <t>11/12/19 06:11</t>
  </si>
  <si>
    <t>958 cherry st, san francisco, ca 94016</t>
  </si>
  <si>
    <t>657 north st, seattle, wa 98101</t>
  </si>
  <si>
    <t>11/11/19 10:12</t>
  </si>
  <si>
    <t>575 12th st, seattle, wa 98101</t>
  </si>
  <si>
    <t>11/09/19 21:54</t>
  </si>
  <si>
    <t>454 2nd st, san francisco, ca 94016</t>
  </si>
  <si>
    <t>11/20/19 04:07</t>
  </si>
  <si>
    <t>807 pine st, boston, ma 02215</t>
  </si>
  <si>
    <t>115 1st st, san francisco, ca 94016</t>
  </si>
  <si>
    <t>767 10th st, austin, tx 73301</t>
  </si>
  <si>
    <t>11/28/19 12:23</t>
  </si>
  <si>
    <t>253 highland st, new york city, ny 10001</t>
  </si>
  <si>
    <t>11/14/19 10:06</t>
  </si>
  <si>
    <t>623 lincoln st, dallas, tx 75001</t>
  </si>
  <si>
    <t>11/25/19 08:04</t>
  </si>
  <si>
    <t>383 14th st, san francisco, ca 94016</t>
  </si>
  <si>
    <t>11/16/19 13:38</t>
  </si>
  <si>
    <t>911 jackson st, portland, or 97035</t>
  </si>
  <si>
    <t>11/15/19 13:31</t>
  </si>
  <si>
    <t>11/29/19 23:20</t>
  </si>
  <si>
    <t>392 6th st, san francisco, ca 94016</t>
  </si>
  <si>
    <t>11/28/19 23:31</t>
  </si>
  <si>
    <t>617 wilson st, portland, or 97035</t>
  </si>
  <si>
    <t>651 2nd st, new york city, ny 10001</t>
  </si>
  <si>
    <t>11/16/19 22:43</t>
  </si>
  <si>
    <t>493 meadow st, seattle, wa 98101</t>
  </si>
  <si>
    <t>514 church st, dallas, tx 75001</t>
  </si>
  <si>
    <t>16 13th st, boston, ma 02215</t>
  </si>
  <si>
    <t>194 chestnut st, san francisco, ca 94016</t>
  </si>
  <si>
    <t>11/21/19 14:29</t>
  </si>
  <si>
    <t>600 2nd st, new york city, ny 10001</t>
  </si>
  <si>
    <t>11/20/19 15:42</t>
  </si>
  <si>
    <t>11/04/19 19:23</t>
  </si>
  <si>
    <t>250 hill st, portland, or 97035</t>
  </si>
  <si>
    <t>11/10/19 16:11</t>
  </si>
  <si>
    <t>878 highland st, portland, or 97035</t>
  </si>
  <si>
    <t>11/28/19 15:51</t>
  </si>
  <si>
    <t>13 6th st, san francisco, ca 94016</t>
  </si>
  <si>
    <t>35 12th st, san francisco, ca 94016</t>
  </si>
  <si>
    <t>11/23/19 16:26</t>
  </si>
  <si>
    <t>11/23/19 09:43</t>
  </si>
  <si>
    <t>50 river st, dallas, tx 75001</t>
  </si>
  <si>
    <t>11/15/19 23:44</t>
  </si>
  <si>
    <t>11/11/19 01:08</t>
  </si>
  <si>
    <t>89 madison st, new york city, ny 10001</t>
  </si>
  <si>
    <t>11/02/19 20:34</t>
  </si>
  <si>
    <t>11/07/19 13:34</t>
  </si>
  <si>
    <t>553 hill st, los angeles, ca 90001</t>
  </si>
  <si>
    <t>589 park st, boston, ma 02215</t>
  </si>
  <si>
    <t>11/15/19 12:00</t>
  </si>
  <si>
    <t>410 6th st, los angeles, ca 90001</t>
  </si>
  <si>
    <t>11/11/19 06:49</t>
  </si>
  <si>
    <t>618 walnut st, san francisco, ca 94016</t>
  </si>
  <si>
    <t>11/29/19 19:34</t>
  </si>
  <si>
    <t>11/04/19 11:38</t>
  </si>
  <si>
    <t>11/29/19 17:38</t>
  </si>
  <si>
    <t>135 meadow st, portland, or 97035</t>
  </si>
  <si>
    <t>11/29/19 09:36</t>
  </si>
  <si>
    <t>243 pine st, atlanta, ga 30301</t>
  </si>
  <si>
    <t>11/14/19 16:13</t>
  </si>
  <si>
    <t>191 elm st, los angeles, ca 90001</t>
  </si>
  <si>
    <t>402 2nd st, boston, ma 02215</t>
  </si>
  <si>
    <t>11/19/19 18:45</t>
  </si>
  <si>
    <t>121 ridge st, los angeles, ca 90001</t>
  </si>
  <si>
    <t>11/11/19 18:07</t>
  </si>
  <si>
    <t>438 forest st, boston, ma 02215</t>
  </si>
  <si>
    <t>11/28/19 15:13</t>
  </si>
  <si>
    <t>148 maple st, san francisco, ca 94016</t>
  </si>
  <si>
    <t>11/20/19 19:10</t>
  </si>
  <si>
    <t>11/27/19 10:11</t>
  </si>
  <si>
    <t>341 9th st, portland, or 97035</t>
  </si>
  <si>
    <t>11/16/19 12:29</t>
  </si>
  <si>
    <t>11/24/19 00:27</t>
  </si>
  <si>
    <t>11/21/19 06:56</t>
  </si>
  <si>
    <t>376 johnson st, new york city, ny 10001</t>
  </si>
  <si>
    <t>11/26/19 13:01</t>
  </si>
  <si>
    <t>530 12th st, los angeles, ca 90001</t>
  </si>
  <si>
    <t>11/08/19 13:56</t>
  </si>
  <si>
    <t>317 2nd st, san francisco, ca 94016</t>
  </si>
  <si>
    <t>11/20/19 15:11</t>
  </si>
  <si>
    <t>545 12th st, los angeles, ca 90001</t>
  </si>
  <si>
    <t>11/13/19 10:11</t>
  </si>
  <si>
    <t>933 wilson st, boston, ma 02215</t>
  </si>
  <si>
    <t>790 river st, san francisco, ca 94016</t>
  </si>
  <si>
    <t>11/16/19 17:53</t>
  </si>
  <si>
    <t>11/24/19 19:25</t>
  </si>
  <si>
    <t>535 maple st, new york city, ny 10001</t>
  </si>
  <si>
    <t>11/19/19 10:09</t>
  </si>
  <si>
    <t>662 8th st, san francisco, ca 94016</t>
  </si>
  <si>
    <t>11/13/19 21:07</t>
  </si>
  <si>
    <t>11/30/19 15:32</t>
  </si>
  <si>
    <t>11/12/19 23:29</t>
  </si>
  <si>
    <t>11/12/19 11:47</t>
  </si>
  <si>
    <t>11/29/19 15:12</t>
  </si>
  <si>
    <t>11/21/19 10:31</t>
  </si>
  <si>
    <t>22 6th st, seattle, wa 98101</t>
  </si>
  <si>
    <t>11/16/19 23:39</t>
  </si>
  <si>
    <t>802 10th st, new york city, ny 10001</t>
  </si>
  <si>
    <t>822 14th st, seattle, wa 98101</t>
  </si>
  <si>
    <t>11/28/19 12:00</t>
  </si>
  <si>
    <t>704 7th st, atlanta, ga 30301</t>
  </si>
  <si>
    <t>11/29/19 21:31</t>
  </si>
  <si>
    <t>798 7th st, dallas, tx 75001</t>
  </si>
  <si>
    <t>11/18/19 15:23</t>
  </si>
  <si>
    <t>776 pine st, san francisco, ca 94016</t>
  </si>
  <si>
    <t>922 park st, seattle, wa 98101</t>
  </si>
  <si>
    <t>11/18/19 08:23</t>
  </si>
  <si>
    <t>11/30/19 13:37</t>
  </si>
  <si>
    <t>11/17/19 00:35</t>
  </si>
  <si>
    <t>468 14th st, dallas, tx 75001</t>
  </si>
  <si>
    <t>500 adams st, new york city, ny 10001</t>
  </si>
  <si>
    <t>992 maple st, san francisco, ca 94016</t>
  </si>
  <si>
    <t>11/08/19 12:39</t>
  </si>
  <si>
    <t>504 north st, san francisco, ca 94016</t>
  </si>
  <si>
    <t>11/28/19 12:36</t>
  </si>
  <si>
    <t>868 cherry st, los angeles, ca 90001</t>
  </si>
  <si>
    <t>11/09/19 22:23</t>
  </si>
  <si>
    <t>42 park st, boston, ma 02215</t>
  </si>
  <si>
    <t>980 14th st, atlanta, ga 30301</t>
  </si>
  <si>
    <t>11/08/19 22:18</t>
  </si>
  <si>
    <t>865 chestnut st, los angeles, ca 90001</t>
  </si>
  <si>
    <t>11/14/19 21:45</t>
  </si>
  <si>
    <t>26 walnut st, san francisco, ca 94016</t>
  </si>
  <si>
    <t>312 madison st, boston, ma 02215</t>
  </si>
  <si>
    <t>185 hill st, new york city, ny 10001</t>
  </si>
  <si>
    <t>11/02/19 11:52</t>
  </si>
  <si>
    <t>973 willow st, san francisco, ca 94016</t>
  </si>
  <si>
    <t>11/23/19 18:37</t>
  </si>
  <si>
    <t>200 cedar st, los angeles, ca 90001</t>
  </si>
  <si>
    <t>718 sunset st, new york city, ny 10001</t>
  </si>
  <si>
    <t>11/24/19 09:19</t>
  </si>
  <si>
    <t>11/09/19 16:45</t>
  </si>
  <si>
    <t>543 madison st, boston, ma 02215</t>
  </si>
  <si>
    <t>11/29/19 19:37</t>
  </si>
  <si>
    <t>11/30/19 12:15</t>
  </si>
  <si>
    <t>504 hill st, seattle, wa 98101</t>
  </si>
  <si>
    <t>11/18/19 19:25</t>
  </si>
  <si>
    <t>126 washington st, san francisco, ca 94016</t>
  </si>
  <si>
    <t>11/23/19 13:14</t>
  </si>
  <si>
    <t>729 church st, dallas, tx 75001</t>
  </si>
  <si>
    <t>11/26/19 09:50</t>
  </si>
  <si>
    <t>11/14/19 14:39</t>
  </si>
  <si>
    <t>225 6th st, seattle, wa 98101</t>
  </si>
  <si>
    <t>383 park st, los angeles, ca 90001</t>
  </si>
  <si>
    <t>11/07/19 23:03</t>
  </si>
  <si>
    <t>457 west st, boston, ma 02215</t>
  </si>
  <si>
    <t>11/27/19 22:53</t>
  </si>
  <si>
    <t>117 cherry st, new york city, ny 10001</t>
  </si>
  <si>
    <t>11/26/19 11:31</t>
  </si>
  <si>
    <t>600 south st, boston, ma 02215</t>
  </si>
  <si>
    <t>11/20/19 04:55</t>
  </si>
  <si>
    <t>11/18/19 23:07</t>
  </si>
  <si>
    <t>221 lakeview st, san francisco, ca 94016</t>
  </si>
  <si>
    <t>11/04/19 04:26</t>
  </si>
  <si>
    <t>880 5th st, los angeles, ca 90001</t>
  </si>
  <si>
    <t>11/06/19 07:47</t>
  </si>
  <si>
    <t>629 11th st, portland, or 97035</t>
  </si>
  <si>
    <t>11/17/19 08:31</t>
  </si>
  <si>
    <t>84 lincoln st, los angeles, ca 90001</t>
  </si>
  <si>
    <t>11/29/19 12:44</t>
  </si>
  <si>
    <t>613 13th st, san francisco, ca 94016</t>
  </si>
  <si>
    <t>11/01/19 13:59</t>
  </si>
  <si>
    <t>567 main st, portland, or 97035</t>
  </si>
  <si>
    <t>186 lake st, seattle, wa 98101</t>
  </si>
  <si>
    <t>11/22/19 00:51</t>
  </si>
  <si>
    <t>613 10th st, new york city, ny 10001</t>
  </si>
  <si>
    <t>11/29/19 15:40</t>
  </si>
  <si>
    <t>622 pine st, boston, ma 02215</t>
  </si>
  <si>
    <t>11/26/19 22:00</t>
  </si>
  <si>
    <t>159 hill st, boston, ma 02215</t>
  </si>
  <si>
    <t>12/01/19 00:41</t>
  </si>
  <si>
    <t>999 10th st, san francisco, ca 94016</t>
  </si>
  <si>
    <t>440 johnson st, dallas, tx 75001</t>
  </si>
  <si>
    <t>465 adams st, san francisco, ca 94016</t>
  </si>
  <si>
    <t>11/21/19 00:55</t>
  </si>
  <si>
    <t>53 north st, san francisco, ca 94016</t>
  </si>
  <si>
    <t>11/19/19 13:13</t>
  </si>
  <si>
    <t>848 7th st, atlanta, ga 30301</t>
  </si>
  <si>
    <t>11/18/19 22:04</t>
  </si>
  <si>
    <t>442 west st, austin, tx 73301</t>
  </si>
  <si>
    <t>861 south st, los angeles, ca 90001</t>
  </si>
  <si>
    <t>11/04/19 11:07</t>
  </si>
  <si>
    <t>717 elm st, boston, ma 02215</t>
  </si>
  <si>
    <t>11/07/19 20:55</t>
  </si>
  <si>
    <t>391 willow st, austin, tx 73301</t>
  </si>
  <si>
    <t>11/08/19 19:25</t>
  </si>
  <si>
    <t>263 south st, san francisco, ca 94016</t>
  </si>
  <si>
    <t>11/07/19 16:03</t>
  </si>
  <si>
    <t>615 ridge st, new york city, ny 10001</t>
  </si>
  <si>
    <t>433 2nd st, seattle, wa 98101</t>
  </si>
  <si>
    <t>56 10th st, san francisco, ca 94016</t>
  </si>
  <si>
    <t>11/22/19 18:52</t>
  </si>
  <si>
    <t>11/30/19 14:36</t>
  </si>
  <si>
    <t>637 wilson st, portland, or 97035</t>
  </si>
  <si>
    <t>11/26/19 17:20</t>
  </si>
  <si>
    <t>800 jackson st, san francisco, ca 94016</t>
  </si>
  <si>
    <t>11/25/19 20:14</t>
  </si>
  <si>
    <t>911 cherry st, los angeles, ca 90001</t>
  </si>
  <si>
    <t>11/07/19 19:33</t>
  </si>
  <si>
    <t>619 river st, portland, or 97035</t>
  </si>
  <si>
    <t>11/17/19 21:43</t>
  </si>
  <si>
    <t>720 2nd st, boston, ma 02215</t>
  </si>
  <si>
    <t>11/11/19 21:18</t>
  </si>
  <si>
    <t>11/21/19 11:12</t>
  </si>
  <si>
    <t>11/22/19 17:08</t>
  </si>
  <si>
    <t>886 adams st, san francisco, ca 94016</t>
  </si>
  <si>
    <t>969 jackson st, los angeles, ca 90001</t>
  </si>
  <si>
    <t>11/02/19 10:39</t>
  </si>
  <si>
    <t>147 washington st, los angeles, ca 90001</t>
  </si>
  <si>
    <t>11/12/19 21:02</t>
  </si>
  <si>
    <t>333 2nd st, los angeles, ca 90001</t>
  </si>
  <si>
    <t>11/07/19 11:29</t>
  </si>
  <si>
    <t>11/27/19 17:19</t>
  </si>
  <si>
    <t>131 johnson st, portland, or 97035</t>
  </si>
  <si>
    <t>766 hickory st, portland, or 97035</t>
  </si>
  <si>
    <t>11/25/19 18:32</t>
  </si>
  <si>
    <t>11/04/19 22:59</t>
  </si>
  <si>
    <t>483 maple st, san francisco, ca 94016</t>
  </si>
  <si>
    <t>11/20/19 13:40</t>
  </si>
  <si>
    <t>502 1st st, portland, or 97035</t>
  </si>
  <si>
    <t>99 pine st, atlanta, ga 30301</t>
  </si>
  <si>
    <t>11/02/19 19:13</t>
  </si>
  <si>
    <t>607 forest st, atlanta, ga 30301</t>
  </si>
  <si>
    <t>768 cherry st, new york city, ny 10001</t>
  </si>
  <si>
    <t>11/15/19 09:19</t>
  </si>
  <si>
    <t>256 west st, san francisco, ca 94016</t>
  </si>
  <si>
    <t>11/18/19 21:13</t>
  </si>
  <si>
    <t>243 2nd st, san francisco, ca 94016</t>
  </si>
  <si>
    <t>11/23/19 00:55</t>
  </si>
  <si>
    <t>537 14th st, seattle, wa 98101</t>
  </si>
  <si>
    <t>11/25/19 21:32</t>
  </si>
  <si>
    <t>92 south st, san francisco, ca 94016</t>
  </si>
  <si>
    <t>11/07/19 20:54</t>
  </si>
  <si>
    <t>120 8th st, boston, ma 02215</t>
  </si>
  <si>
    <t>11/08/19 09:22</t>
  </si>
  <si>
    <t>11/03/19 23:54</t>
  </si>
  <si>
    <t>275 hickory st, atlanta, ga 30301</t>
  </si>
  <si>
    <t>11/13/19 21:46</t>
  </si>
  <si>
    <t>11/06/19 00:40</t>
  </si>
  <si>
    <t>11/29/19 17:31</t>
  </si>
  <si>
    <t>877 pine st, new york city, ny 10001</t>
  </si>
  <si>
    <t>11/23/19 03:55</t>
  </si>
  <si>
    <t>310 elm st, atlanta, ga 30301</t>
  </si>
  <si>
    <t>105 10th st, boston, ma 02215</t>
  </si>
  <si>
    <t>11/16/19 12:35</t>
  </si>
  <si>
    <t>56 west st, san francisco, ca 94016</t>
  </si>
  <si>
    <t>11/17/19 15:12</t>
  </si>
  <si>
    <t>746 washington st, los angeles, ca 90001</t>
  </si>
  <si>
    <t>11/29/19 22:29</t>
  </si>
  <si>
    <t>939 highland st, san francisco, ca 94016</t>
  </si>
  <si>
    <t>11/22/19 17:29</t>
  </si>
  <si>
    <t>376 chestnut st, los angeles, ca 90001</t>
  </si>
  <si>
    <t>11/03/19 10:01</t>
  </si>
  <si>
    <t>11/30/19 16:17</t>
  </si>
  <si>
    <t>528 washington st, portland, me 04101</t>
  </si>
  <si>
    <t>56 main st, austin, tx 73301</t>
  </si>
  <si>
    <t>11/20/19 13:19</t>
  </si>
  <si>
    <t>345 5th st, san francisco, ca 94016</t>
  </si>
  <si>
    <t>11/16/19 10:14</t>
  </si>
  <si>
    <t>170 river st, dallas, tx 75001</t>
  </si>
  <si>
    <t>11/12/19 14:08</t>
  </si>
  <si>
    <t>137 2nd st, los angeles, ca 90001</t>
  </si>
  <si>
    <t>11/21/19 18:06</t>
  </si>
  <si>
    <t>592 lake st, boston, ma 02215</t>
  </si>
  <si>
    <t>808 ridge st, los angeles, ca 90001</t>
  </si>
  <si>
    <t>11/10/19 22:59</t>
  </si>
  <si>
    <t>11/09/19 14:29</t>
  </si>
  <si>
    <t>71 meadow st, san francisco, ca 94016</t>
  </si>
  <si>
    <t>11/24/19 09:36</t>
  </si>
  <si>
    <t>703 church st, boston, ma 02215</t>
  </si>
  <si>
    <t>11/14/19 20:42</t>
  </si>
  <si>
    <t>780 west st, austin, tx 73301</t>
  </si>
  <si>
    <t>11/29/19 18:32</t>
  </si>
  <si>
    <t>376 hill st, atlanta, ga 30301</t>
  </si>
  <si>
    <t>11/24/19 16:01</t>
  </si>
  <si>
    <t>11/13/19 17:39</t>
  </si>
  <si>
    <t>11/26/19 10:34</t>
  </si>
  <si>
    <t>11/16/19 00:43</t>
  </si>
  <si>
    <t>303 7th st, new york city, ny 10001</t>
  </si>
  <si>
    <t>11/13/19 23:09</t>
  </si>
  <si>
    <t>329 main st, los angeles, ca 90001</t>
  </si>
  <si>
    <t>11/27/19 10:33</t>
  </si>
  <si>
    <t>11/09/19 06:44</t>
  </si>
  <si>
    <t>197 spruce st, los angeles, ca 90001</t>
  </si>
  <si>
    <t>34 jackson st, san francisco, ca 94016</t>
  </si>
  <si>
    <t>11/23/19 00:56</t>
  </si>
  <si>
    <t>11/05/19 06:08</t>
  </si>
  <si>
    <t>864 forest st, seattle, wa 98101</t>
  </si>
  <si>
    <t>11/27/19 11:07</t>
  </si>
  <si>
    <t>477 lake st, los angeles, ca 90001</t>
  </si>
  <si>
    <t>11/15/19 06:07</t>
  </si>
  <si>
    <t>844 5th st, san francisco, ca 94016</t>
  </si>
  <si>
    <t>337 jefferson st, seattle, wa 98101</t>
  </si>
  <si>
    <t>309 maple st, los angeles, ca 90001</t>
  </si>
  <si>
    <t>66 south st, new york city, ny 10001</t>
  </si>
  <si>
    <t>11/15/19 18:18</t>
  </si>
  <si>
    <t>721 2nd st, austin, tx 73301</t>
  </si>
  <si>
    <t>11/02/19 18:12</t>
  </si>
  <si>
    <t>397 washington st, portland, or 97035</t>
  </si>
  <si>
    <t>11/05/19 22:19</t>
  </si>
  <si>
    <t>429 jefferson st, san francisco, ca 94016</t>
  </si>
  <si>
    <t>162 12th st, new york city, ny 10001</t>
  </si>
  <si>
    <t>11/25/19 21:59</t>
  </si>
  <si>
    <t>135 4th st, los angeles, ca 90001</t>
  </si>
  <si>
    <t>11/11/19 18:56</t>
  </si>
  <si>
    <t>59 spruce st, new york city, ny 10001</t>
  </si>
  <si>
    <t>11/22/19 11:28</t>
  </si>
  <si>
    <t>51 cherry st, new york city, ny 10001</t>
  </si>
  <si>
    <t>936 north st, los angeles, ca 90001</t>
  </si>
  <si>
    <t>11/17/19 12:17</t>
  </si>
  <si>
    <t>333 main st, portland, or 97035</t>
  </si>
  <si>
    <t>11/09/19 19:28</t>
  </si>
  <si>
    <t>508 main st, new york city, ny 10001</t>
  </si>
  <si>
    <t>11/27/19 12:24</t>
  </si>
  <si>
    <t>599 center st, san francisco, ca 94016</t>
  </si>
  <si>
    <t>11/18/19 21:49</t>
  </si>
  <si>
    <t>820 johnson st, new york city, ny 10001</t>
  </si>
  <si>
    <t>11/27/19 07:48</t>
  </si>
  <si>
    <t>149 sunset st, los angeles, ca 90001</t>
  </si>
  <si>
    <t>11/10/19 11:58</t>
  </si>
  <si>
    <t>816 madison st, dallas, tx 75001</t>
  </si>
  <si>
    <t>11/01/19 16:09</t>
  </si>
  <si>
    <t>382 walnut st, portland, or 97035</t>
  </si>
  <si>
    <t>821 willow st, los angeles, ca 90001</t>
  </si>
  <si>
    <t>11/29/19 18:18</t>
  </si>
  <si>
    <t>11/03/19 13:40</t>
  </si>
  <si>
    <t>114 12th st, san francisco, ca 94016</t>
  </si>
  <si>
    <t>133 2nd st, san francisco, ca 94016</t>
  </si>
  <si>
    <t>11/15/19 22:55</t>
  </si>
  <si>
    <t>36 ridge st, san francisco, ca 94016</t>
  </si>
  <si>
    <t>11/10/19 14:59</t>
  </si>
  <si>
    <t>148 hickory st, san francisco, ca 94016</t>
  </si>
  <si>
    <t>11/01/19 11:31</t>
  </si>
  <si>
    <t>770 10th st, boston, ma 02215</t>
  </si>
  <si>
    <t>11/27/19 16:17</t>
  </si>
  <si>
    <t>11/02/19 02:47</t>
  </si>
  <si>
    <t>11/21/19 20:52</t>
  </si>
  <si>
    <t>124 5th st, boston, ma 02215</t>
  </si>
  <si>
    <t>11/09/19 14:55</t>
  </si>
  <si>
    <t>409 cedar st, atlanta, ga 30301</t>
  </si>
  <si>
    <t>11/06/19 12:06</t>
  </si>
  <si>
    <t>298 johnson st, los angeles, ca 90001</t>
  </si>
  <si>
    <t>11/25/19 17:12</t>
  </si>
  <si>
    <t>771 jackson st, new york city, ny 10001</t>
  </si>
  <si>
    <t>11/13/19 13:27</t>
  </si>
  <si>
    <t>638 sunset st, san francisco, ca 94016</t>
  </si>
  <si>
    <t>11/28/19 11:46</t>
  </si>
  <si>
    <t>11/08/19 16:19</t>
  </si>
  <si>
    <t>458 johnson st, seattle, wa 98101</t>
  </si>
  <si>
    <t>11/16/19 22:11</t>
  </si>
  <si>
    <t>342 forest st, san francisco, ca 94016</t>
  </si>
  <si>
    <t>11/06/19 18:54</t>
  </si>
  <si>
    <t>237 8th st, dallas, tx 75001</t>
  </si>
  <si>
    <t>11/08/19 14:32</t>
  </si>
  <si>
    <t>990 1st st, new york city, ny 10001</t>
  </si>
  <si>
    <t>11/24/19 19:28</t>
  </si>
  <si>
    <t>451 14th st, los angeles, ca 90001</t>
  </si>
  <si>
    <t>11/12/19 22:32</t>
  </si>
  <si>
    <t>798 13th st, atlanta, ga 30301</t>
  </si>
  <si>
    <t>895 10th st, new york city, ny 10001</t>
  </si>
  <si>
    <t>11/23/19 13:03</t>
  </si>
  <si>
    <t>11/19/19 23:10</t>
  </si>
  <si>
    <t>468 jefferson st, portland, or 97035</t>
  </si>
  <si>
    <t>179 church st, san francisco, ca 94016</t>
  </si>
  <si>
    <t>11/10/19 11:26</t>
  </si>
  <si>
    <t>423 walnut st, seattle, wa 98101</t>
  </si>
  <si>
    <t>11/27/19 12:58</t>
  </si>
  <si>
    <t>35 willow st, boston, ma 02215</t>
  </si>
  <si>
    <t>11/27/19 00:17</t>
  </si>
  <si>
    <t>659 4th st, new york city, ny 10001</t>
  </si>
  <si>
    <t>11/06/19 15:22</t>
  </si>
  <si>
    <t>11/18/19 18:13</t>
  </si>
  <si>
    <t>11/21/19 18:51</t>
  </si>
  <si>
    <t>11/02/19 09:51</t>
  </si>
  <si>
    <t>30 spruce st, portland, me 04101</t>
  </si>
  <si>
    <t>11/04/19 16:44</t>
  </si>
  <si>
    <t>11/02/19 23:47</t>
  </si>
  <si>
    <t>141 sunset st, los angeles, ca 90001</t>
  </si>
  <si>
    <t>11/30/19 21:35</t>
  </si>
  <si>
    <t>387 hill st, boston, ma 02215</t>
  </si>
  <si>
    <t>11/06/19 09:22</t>
  </si>
  <si>
    <t>922 6th st, atlanta, ga 30301</t>
  </si>
  <si>
    <t>11/07/19 21:36</t>
  </si>
  <si>
    <t>11/02/19 06:26</t>
  </si>
  <si>
    <t>341 west st, atlanta, ga 30301</t>
  </si>
  <si>
    <t>11/30/19 23:31</t>
  </si>
  <si>
    <t>598 willow st, boston, ma 02215</t>
  </si>
  <si>
    <t>11/19/19 07:31</t>
  </si>
  <si>
    <t>854 forest st, portland, or 97035</t>
  </si>
  <si>
    <t>11/29/19 09:15</t>
  </si>
  <si>
    <t>11/23/19 22:19</t>
  </si>
  <si>
    <t>992 11th st, new york city, ny 10001</t>
  </si>
  <si>
    <t>221 1st st, boston, ma 02215</t>
  </si>
  <si>
    <t>11/22/19 09:36</t>
  </si>
  <si>
    <t>590 washington st, austin, tx 73301</t>
  </si>
  <si>
    <t>11/04/19 09:30</t>
  </si>
  <si>
    <t>330 elm st, seattle, wa 98101</t>
  </si>
  <si>
    <t>11/24/19 09:23</t>
  </si>
  <si>
    <t>235 walnut st, seattle, wa 98101</t>
  </si>
  <si>
    <t>11/26/19 14:23</t>
  </si>
  <si>
    <t>96 6th st, austin, tx 73301</t>
  </si>
  <si>
    <t>11/03/19 10:44</t>
  </si>
  <si>
    <t>222 church st, atlanta, ga 30301</t>
  </si>
  <si>
    <t>11/18/19 12:37</t>
  </si>
  <si>
    <t>696 pine st, atlanta, ga 30301</t>
  </si>
  <si>
    <t>11/20/19 07:29</t>
  </si>
  <si>
    <t>11/03/19 10:17</t>
  </si>
  <si>
    <t>969 park st, portland, or 97035</t>
  </si>
  <si>
    <t>11/26/19 20:31</t>
  </si>
  <si>
    <t>282 church st, los angeles, ca 90001</t>
  </si>
  <si>
    <t>11/03/19 10:50</t>
  </si>
  <si>
    <t>936 adams st, new york city, ny 10001</t>
  </si>
  <si>
    <t>11/10/19 03:55</t>
  </si>
  <si>
    <t>880 hill st, seattle, wa 98101</t>
  </si>
  <si>
    <t>914 hill st, san francisco, ca 94016</t>
  </si>
  <si>
    <t>11/30/19 15:26</t>
  </si>
  <si>
    <t>11 center st, portland, or 97035</t>
  </si>
  <si>
    <t>499 adams st, portland, or 97035</t>
  </si>
  <si>
    <t>11/30/19 20:22</t>
  </si>
  <si>
    <t>742 10th st, san francisco, ca 94016</t>
  </si>
  <si>
    <t>11/28/19 11:05</t>
  </si>
  <si>
    <t>986 highland st, seattle, wa 98101</t>
  </si>
  <si>
    <t>897 washington st, los angeles, ca 90001</t>
  </si>
  <si>
    <t>11/05/19 16:09</t>
  </si>
  <si>
    <t>191 9th st, san francisco, ca 94016</t>
  </si>
  <si>
    <t>724 hickory st, boston, ma 02215</t>
  </si>
  <si>
    <t>11/21/19 21:24</t>
  </si>
  <si>
    <t>43 lake st, san francisco, ca 94016</t>
  </si>
  <si>
    <t>11/09/19 09:36</t>
  </si>
  <si>
    <t>536 jackson st, austin, tx 73301</t>
  </si>
  <si>
    <t>11/01/19 18:01</t>
  </si>
  <si>
    <t>458 wilson st, new york city, ny 10001</t>
  </si>
  <si>
    <t>11/27/19 18:45</t>
  </si>
  <si>
    <t>416 madison st, austin, tx 73301</t>
  </si>
  <si>
    <t>11/19/19 20:45</t>
  </si>
  <si>
    <t>11/25/19 19:45</t>
  </si>
  <si>
    <t>850 4th st, new york city, ny 10001</t>
  </si>
  <si>
    <t>710 hickory st, seattle, wa 98101</t>
  </si>
  <si>
    <t>11/14/19 13:10</t>
  </si>
  <si>
    <t>642 jefferson st, new york city, ny 10001</t>
  </si>
  <si>
    <t>11/05/19 15:31</t>
  </si>
  <si>
    <t>11/28/19 17:07</t>
  </si>
  <si>
    <t>622 wilson st, new york city, ny 10001</t>
  </si>
  <si>
    <t>11/22/19 08:14</t>
  </si>
  <si>
    <t>324 adams st, boston, ma 02215</t>
  </si>
  <si>
    <t>772 hickory st, atlanta, ga 30301</t>
  </si>
  <si>
    <t>268 jefferson st, boston, ma 02215</t>
  </si>
  <si>
    <t>11/19/19 09:03</t>
  </si>
  <si>
    <t>491 jefferson st, boston, ma 02215</t>
  </si>
  <si>
    <t>11/26/19 04:52</t>
  </si>
  <si>
    <t>831 7th st, san francisco, ca 94016</t>
  </si>
  <si>
    <t>11/16/19 22:13</t>
  </si>
  <si>
    <t>11/16/19 16:56</t>
  </si>
  <si>
    <t>981 jefferson st, new york city, ny 10001</t>
  </si>
  <si>
    <t>113 church st, san francisco, ca 94016</t>
  </si>
  <si>
    <t>11/22/19 00:10</t>
  </si>
  <si>
    <t>11/25/19 11:03</t>
  </si>
  <si>
    <t>623 jefferson st, austin, tx 73301</t>
  </si>
  <si>
    <t>11/23/19 16:52</t>
  </si>
  <si>
    <t>11/04/19 23:29</t>
  </si>
  <si>
    <t>326 west st, portland, or 97035</t>
  </si>
  <si>
    <t>7 church st, boston, ma 02215</t>
  </si>
  <si>
    <t>11/07/19 18:00</t>
  </si>
  <si>
    <t>637 river st, atlanta, ga 30301</t>
  </si>
  <si>
    <t>11/16/19 11:22</t>
  </si>
  <si>
    <t>914 lake st, atlanta, ga 30301</t>
  </si>
  <si>
    <t>41 sunset st, los angeles, ca 90001</t>
  </si>
  <si>
    <t>11/09/19 16:33</t>
  </si>
  <si>
    <t>11/07/19 04:16</t>
  </si>
  <si>
    <t>11/30/19 12:58</t>
  </si>
  <si>
    <t>495 spruce st, los angeles, ca 90001</t>
  </si>
  <si>
    <t>11/06/19 16:45</t>
  </si>
  <si>
    <t>761 ridge st, los angeles, ca 90001</t>
  </si>
  <si>
    <t>11/28/19 11:35</t>
  </si>
  <si>
    <t>119 river st, los angeles, ca 90001</t>
  </si>
  <si>
    <t>63 2nd st, portland, or 97035</t>
  </si>
  <si>
    <t>11/13/19 22:11</t>
  </si>
  <si>
    <t>68 washington st, san francisco, ca 94016</t>
  </si>
  <si>
    <t>353 4th st, portland, or 97035</t>
  </si>
  <si>
    <t>950 maple st, austin, tx 73301</t>
  </si>
  <si>
    <t>11/05/19 17:26</t>
  </si>
  <si>
    <t>666 sunset st, new york city, ny 10001</t>
  </si>
  <si>
    <t>11/24/19 14:53</t>
  </si>
  <si>
    <t>535 elm st, seattle, wa 98101</t>
  </si>
  <si>
    <t>804 south st, new york city, ny 10001</t>
  </si>
  <si>
    <t>11/02/19 07:10</t>
  </si>
  <si>
    <t>11/15/19 20:18</t>
  </si>
  <si>
    <t>907 church st, seattle, wa 98101</t>
  </si>
  <si>
    <t>162 dogwood st, los angeles, ca 90001</t>
  </si>
  <si>
    <t>11/26/19 16:42</t>
  </si>
  <si>
    <t>507 washington st, dallas, tx 75001</t>
  </si>
  <si>
    <t>11/25/19 14:27</t>
  </si>
  <si>
    <t>584 walnut st, los angeles, ca 90001</t>
  </si>
  <si>
    <t>11/19/19 14:49</t>
  </si>
  <si>
    <t>830 elm st, san francisco, ca 94016</t>
  </si>
  <si>
    <t>11/24/19 10:04</t>
  </si>
  <si>
    <t>851 adams st, dallas, tx 75001</t>
  </si>
  <si>
    <t>11/20/19 00:41</t>
  </si>
  <si>
    <t>476 6th st, atlanta, ga 30301</t>
  </si>
  <si>
    <t>11/13/19 22:17</t>
  </si>
  <si>
    <t>11/03/19 13:41</t>
  </si>
  <si>
    <t>781 chestnut st, dallas, tx 75001</t>
  </si>
  <si>
    <t>11/01/19 20:23</t>
  </si>
  <si>
    <t>11/06/19 09:40</t>
  </si>
  <si>
    <t>11/30/19 22:55</t>
  </si>
  <si>
    <t>394 johnson st, portland, or 97035</t>
  </si>
  <si>
    <t>11/26/19 22:34</t>
  </si>
  <si>
    <t>201 center st, los angeles, ca 90001</t>
  </si>
  <si>
    <t>11/14/19 13:01</t>
  </si>
  <si>
    <t>11/06/19 01:13</t>
  </si>
  <si>
    <t>222 10th st, portland, me 04101</t>
  </si>
  <si>
    <t>11/25/19 14:15</t>
  </si>
  <si>
    <t>305 9th st, austin, tx 73301</t>
  </si>
  <si>
    <t>11/15/19 22:27</t>
  </si>
  <si>
    <t>197 main st, boston, ma 02215</t>
  </si>
  <si>
    <t>931 9th st, austin, tx 73301</t>
  </si>
  <si>
    <t>11/02/19 22:56</t>
  </si>
  <si>
    <t>230 walnut st, los angeles, ca 90001</t>
  </si>
  <si>
    <t>883 1st st, dallas, tx 75001</t>
  </si>
  <si>
    <t>11/21/19 20:20</t>
  </si>
  <si>
    <t>344 madison st, new york city, ny 10001</t>
  </si>
  <si>
    <t>11/26/19 17:22</t>
  </si>
  <si>
    <t>402 forest st, portland, or 97035</t>
  </si>
  <si>
    <t>11 9th st, boston, ma 02215</t>
  </si>
  <si>
    <t>444 forest st, atlanta, ga 30301</t>
  </si>
  <si>
    <t>11/05/19 17:46</t>
  </si>
  <si>
    <t>398 6th st, san francisco, ca 94016</t>
  </si>
  <si>
    <t>11/13/19 10:26</t>
  </si>
  <si>
    <t>116 spruce st, atlanta, ga 30301</t>
  </si>
  <si>
    <t>11/16/19 19:47</t>
  </si>
  <si>
    <t>260 5th st, dallas, tx 75001</t>
  </si>
  <si>
    <t>11/25/19 17:45</t>
  </si>
  <si>
    <t>527 church st, dallas, tx 75001</t>
  </si>
  <si>
    <t>11/18/19 13:35</t>
  </si>
  <si>
    <t>11/09/19 06:45</t>
  </si>
  <si>
    <t>11/02/19 08:52</t>
  </si>
  <si>
    <t>672 madison st, new york city, ny 10001</t>
  </si>
  <si>
    <t>11/20/19 18:17</t>
  </si>
  <si>
    <t>788 11th st, dallas, tx 75001</t>
  </si>
  <si>
    <t>11/28/19 22:18</t>
  </si>
  <si>
    <t>89 elm st, boston, ma 02215</t>
  </si>
  <si>
    <t>11/26/19 23:56</t>
  </si>
  <si>
    <t>379 lake st, new york city, ny 10001</t>
  </si>
  <si>
    <t>516 hill st, austin, tx 73301</t>
  </si>
  <si>
    <t>11/19/19 13:41</t>
  </si>
  <si>
    <t>647 hickory st, dallas, tx 75001</t>
  </si>
  <si>
    <t>11/01/19 17:19</t>
  </si>
  <si>
    <t>967 river st, los angeles, ca 90001</t>
  </si>
  <si>
    <t>11/30/19 15:02</t>
  </si>
  <si>
    <t>11/14/19 22:21</t>
  </si>
  <si>
    <t>52 hickory st, dallas, tx 75001</t>
  </si>
  <si>
    <t>11/24/19 20:26</t>
  </si>
  <si>
    <t>108 12th st, portland, or 97035</t>
  </si>
  <si>
    <t>11/13/19 11:01</t>
  </si>
  <si>
    <t>11/03/19 21:28</t>
  </si>
  <si>
    <t>526 main st, dallas, tx 75001</t>
  </si>
  <si>
    <t>11/30/19 07:11</t>
  </si>
  <si>
    <t>11/03/19 10:37</t>
  </si>
  <si>
    <t>11/15/19 23:20</t>
  </si>
  <si>
    <t>767 12th st, atlanta, ga 30301</t>
  </si>
  <si>
    <t>11/18/19 19:33</t>
  </si>
  <si>
    <t>517 2nd st, los angeles, ca 90001</t>
  </si>
  <si>
    <t>965 walnut st, san francisco, ca 94016</t>
  </si>
  <si>
    <t>11/21/19 14:37</t>
  </si>
  <si>
    <t>11/25/19 19:26</t>
  </si>
  <si>
    <t>569 elm st, portland, or 97035</t>
  </si>
  <si>
    <t>11/10/19 20:36</t>
  </si>
  <si>
    <t>11/14/19 14:29</t>
  </si>
  <si>
    <t>203 johnson st, boston, ma 02215</t>
  </si>
  <si>
    <t>11/18/19 18:48</t>
  </si>
  <si>
    <t>540 6th st, los angeles, ca 90001</t>
  </si>
  <si>
    <t>11/29/19 21:17</t>
  </si>
  <si>
    <t>255 park st, san francisco, ca 94016</t>
  </si>
  <si>
    <t>10 sunset st, portland, or 97035</t>
  </si>
  <si>
    <t>11/08/19 10:12</t>
  </si>
  <si>
    <t>402 park st, los angeles, ca 90001</t>
  </si>
  <si>
    <t>11/03/19 10:29</t>
  </si>
  <si>
    <t>991 sunset st, portland, me 04101</t>
  </si>
  <si>
    <t>11/15/19 20:43</t>
  </si>
  <si>
    <t>768 2nd st, portland, me 04101</t>
  </si>
  <si>
    <t>11/12/19 13:26</t>
  </si>
  <si>
    <t>608 cedar st, new york city, ny 10001</t>
  </si>
  <si>
    <t>11/01/19 13:00</t>
  </si>
  <si>
    <t>266 jackson st, dallas, tx 75001</t>
  </si>
  <si>
    <t>510 river st, atlanta, ga 30301</t>
  </si>
  <si>
    <t>11/13/19 10:46</t>
  </si>
  <si>
    <t>11/28/19 10:38</t>
  </si>
  <si>
    <t>124 west st, dallas, tx 75001</t>
  </si>
  <si>
    <t>11/20/19 00:44</t>
  </si>
  <si>
    <t>11/14/19 16:12</t>
  </si>
  <si>
    <t>389 south st, boston, ma 02215</t>
  </si>
  <si>
    <t>11/27/19 11:15</t>
  </si>
  <si>
    <t>753 5th st, dallas, tx 75001</t>
  </si>
  <si>
    <t>11/20/19 08:10</t>
  </si>
  <si>
    <t>11/17/19 11:08</t>
  </si>
  <si>
    <t>849 13th st, new york city, ny 10001</t>
  </si>
  <si>
    <t>589 highland st, seattle, wa 98101</t>
  </si>
  <si>
    <t>11/17/19 17:52</t>
  </si>
  <si>
    <t>558 hill st, los angeles, ca 90001</t>
  </si>
  <si>
    <t>11/27/19 10:21</t>
  </si>
  <si>
    <t>153 7th st, atlanta, ga 30301</t>
  </si>
  <si>
    <t>789 10th st, austin, tx 73301</t>
  </si>
  <si>
    <t>978 7th st, boston, ma 02215</t>
  </si>
  <si>
    <t>11/30/19 01:56</t>
  </si>
  <si>
    <t>198 13th st, boston, ma 02215</t>
  </si>
  <si>
    <t>11/28/19 09:40</t>
  </si>
  <si>
    <t>897 forest st, los angeles, ca 90001</t>
  </si>
  <si>
    <t>11/20/19 22:02</t>
  </si>
  <si>
    <t>267 jefferson st, boston, ma 02215</t>
  </si>
  <si>
    <t>11/24/19 09:29</t>
  </si>
  <si>
    <t>404 lincoln st, new york city, ny 10001</t>
  </si>
  <si>
    <t>11/20/19 22:32</t>
  </si>
  <si>
    <t>320 4th st, san francisco, ca 94016</t>
  </si>
  <si>
    <t>11/08/19 10:39</t>
  </si>
  <si>
    <t>11/21/19 03:25</t>
  </si>
  <si>
    <t>704 madison st, los angeles, ca 90001</t>
  </si>
  <si>
    <t>11/01/19 18:50</t>
  </si>
  <si>
    <t>125 south st, los angeles, ca 90001</t>
  </si>
  <si>
    <t>11/03/19 16:23</t>
  </si>
  <si>
    <t>762 sunset st, new york city, ny 10001</t>
  </si>
  <si>
    <t>11/25/19 21:27</t>
  </si>
  <si>
    <t>11/04/19 20:17</t>
  </si>
  <si>
    <t>562 river st, boston, ma 02215</t>
  </si>
  <si>
    <t>11/28/19 15:43</t>
  </si>
  <si>
    <t>36 jackson st, new york city, ny 10001</t>
  </si>
  <si>
    <t>11/09/19 15:28</t>
  </si>
  <si>
    <t>500 14th st, boston, ma 02215</t>
  </si>
  <si>
    <t>11/25/19 21:08</t>
  </si>
  <si>
    <t>95 5th st, boston, ma 02215</t>
  </si>
  <si>
    <t>11/13/19 12:13</t>
  </si>
  <si>
    <t>281 river st, boston, ma 02215</t>
  </si>
  <si>
    <t>2 main st, boston, ma 02215</t>
  </si>
  <si>
    <t>11/08/19 01:26</t>
  </si>
  <si>
    <t>11/10/19 21:00</t>
  </si>
  <si>
    <t>919 sunset st, los angeles, ca 90001</t>
  </si>
  <si>
    <t>425 cedar st, seattle, wa 98101</t>
  </si>
  <si>
    <t>11/15/19 04:33</t>
  </si>
  <si>
    <t>107 lakeview st, san francisco, ca 94016</t>
  </si>
  <si>
    <t>11/16/19 12:49</t>
  </si>
  <si>
    <t>808 washington st, los angeles, ca 90001</t>
  </si>
  <si>
    <t>11/02/19 20:40</t>
  </si>
  <si>
    <t>963 13th st, portland, me 04101</t>
  </si>
  <si>
    <t>11/17/19 16:43</t>
  </si>
  <si>
    <t>11/05/19 23:48</t>
  </si>
  <si>
    <t>671 chestnut st, new york city, ny 10001</t>
  </si>
  <si>
    <t>735 forest st, dallas, tx 75001</t>
  </si>
  <si>
    <t>11/07/19 01:48</t>
  </si>
  <si>
    <t>11/01/19 19:05</t>
  </si>
  <si>
    <t>11/25/19 18:27</t>
  </si>
  <si>
    <t>731 pine st, san francisco, ca 94016</t>
  </si>
  <si>
    <t>11/01/19 11:42</t>
  </si>
  <si>
    <t>557 lake st, austin, tx 73301</t>
  </si>
  <si>
    <t>657 church st, portland, or 97035</t>
  </si>
  <si>
    <t>11/30/19 08:24</t>
  </si>
  <si>
    <t>518 dogwood st, los angeles, ca 90001</t>
  </si>
  <si>
    <t>11/06/19 17:05</t>
  </si>
  <si>
    <t>975 lincoln st, new york city, ny 10001</t>
  </si>
  <si>
    <t>891 elm st, dallas, tx 75001</t>
  </si>
  <si>
    <t>11/02/19 01:16</t>
  </si>
  <si>
    <t>586 1st st, atlanta, ga 30301</t>
  </si>
  <si>
    <t>11/14/19 17:58</t>
  </si>
  <si>
    <t>242 willow st, portland, or 97035</t>
  </si>
  <si>
    <t>11/29/19 02:13</t>
  </si>
  <si>
    <t>781 willow st, dallas, tx 75001</t>
  </si>
  <si>
    <t>11/21/19 20:02</t>
  </si>
  <si>
    <t>212 10th st, austin, tx 73301</t>
  </si>
  <si>
    <t>11/07/19 21:43</t>
  </si>
  <si>
    <t>926 cherry st, new york city, ny 10001</t>
  </si>
  <si>
    <t>11/21/19 19:20</t>
  </si>
  <si>
    <t>441 forest st, dallas, tx 75001</t>
  </si>
  <si>
    <t>11/02/19 23:24</t>
  </si>
  <si>
    <t>11/21/19 09:31</t>
  </si>
  <si>
    <t>315 adams st, dallas, tx 75001</t>
  </si>
  <si>
    <t>11/08/19 07:10</t>
  </si>
  <si>
    <t>625 5th st, atlanta, ga 30301</t>
  </si>
  <si>
    <t>11/05/19 01:02</t>
  </si>
  <si>
    <t>427 1st st, san francisco, ca 94016</t>
  </si>
  <si>
    <t>11/10/19 12:56</t>
  </si>
  <si>
    <t>388 lakeview st, los angeles, ca 90001</t>
  </si>
  <si>
    <t>11/10/19 14:22</t>
  </si>
  <si>
    <t>11/23/19 08:15</t>
  </si>
  <si>
    <t>997 jackson st, dallas, tx 75001</t>
  </si>
  <si>
    <t>632 walnut st, boston, ma 02215</t>
  </si>
  <si>
    <t>11/06/19 14:31</t>
  </si>
  <si>
    <t>11/14/19 17:21</t>
  </si>
  <si>
    <t>865 river st, new york city, ny 10001</t>
  </si>
  <si>
    <t>11/07/19 08:41</t>
  </si>
  <si>
    <t>62 center st, los angeles, ca 90001</t>
  </si>
  <si>
    <t>11/29/19 11:55</t>
  </si>
  <si>
    <t>186 8th st, portland, or 97035</t>
  </si>
  <si>
    <t>11/10/19 17:44</t>
  </si>
  <si>
    <t>128 main st, san francisco, ca 94016</t>
  </si>
  <si>
    <t>11/03/19 16:29</t>
  </si>
  <si>
    <t>121 adams st, austin, tx 73301</t>
  </si>
  <si>
    <t>11/14/19 17:36</t>
  </si>
  <si>
    <t>638 johnson st, boston, ma 02215</t>
  </si>
  <si>
    <t>11/13/19 16:37</t>
  </si>
  <si>
    <t>80 dogwood st, dallas, tx 75001</t>
  </si>
  <si>
    <t>11/18/19 09:29</t>
  </si>
  <si>
    <t>942 main st, dallas, tx 75001</t>
  </si>
  <si>
    <t>569 cherry st, boston, ma 02215</t>
  </si>
  <si>
    <t>19 willow st, boston, ma 02215</t>
  </si>
  <si>
    <t>872 willow st, atlanta, ga 30301</t>
  </si>
  <si>
    <t>11/28/19 11:23</t>
  </si>
  <si>
    <t>11/17/19 14:26</t>
  </si>
  <si>
    <t>174 highland st, los angeles, ca 90001</t>
  </si>
  <si>
    <t>11/27/19 06:01</t>
  </si>
  <si>
    <t>351 1st st, los angeles, ca 90001</t>
  </si>
  <si>
    <t>910 willow st, los angeles, ca 90001</t>
  </si>
  <si>
    <t>11/27/19 18:59</t>
  </si>
  <si>
    <t>603 5th st, new york city, ny 10001</t>
  </si>
  <si>
    <t>200 madison st, atlanta, ga 30301</t>
  </si>
  <si>
    <t>11/26/19 15:52</t>
  </si>
  <si>
    <t>563 cedar st, los angeles, ca 90001</t>
  </si>
  <si>
    <t>11/29/19 16:27</t>
  </si>
  <si>
    <t>11/01/19 18:24</t>
  </si>
  <si>
    <t>837 willow st, portland, or 97035</t>
  </si>
  <si>
    <t>11/26/19 18:19</t>
  </si>
  <si>
    <t>124 lake st, san francisco, ca 94016</t>
  </si>
  <si>
    <t>11/21/19 17:47</t>
  </si>
  <si>
    <t>552 meadow st, los angeles, ca 90001</t>
  </si>
  <si>
    <t>853 12th st, atlanta, ga 30301</t>
  </si>
  <si>
    <t>11/03/19 14:00</t>
  </si>
  <si>
    <t>579 main st, boston, ma 02215</t>
  </si>
  <si>
    <t>11/24/19 19:55</t>
  </si>
  <si>
    <t>640 jefferson st, portland, or 97035</t>
  </si>
  <si>
    <t>11/21/19 13:02</t>
  </si>
  <si>
    <t>96 elm st, atlanta, ga 30301</t>
  </si>
  <si>
    <t>858 lincoln st, austin, tx 73301</t>
  </si>
  <si>
    <t>11/08/19 22:33</t>
  </si>
  <si>
    <t>446 dogwood st, portland, or 97035</t>
  </si>
  <si>
    <t>790 12th st, dallas, tx 75001</t>
  </si>
  <si>
    <t>11/13/19 18:02</t>
  </si>
  <si>
    <t>201 11th st, boston, ma 02215</t>
  </si>
  <si>
    <t>11/30/19 13:34</t>
  </si>
  <si>
    <t>698 13th st, seattle, wa 98101</t>
  </si>
  <si>
    <t>11/27/19 13:25</t>
  </si>
  <si>
    <t>731 highland st, san francisco, ca 94016</t>
  </si>
  <si>
    <t>11/20/19 09:36</t>
  </si>
  <si>
    <t>516 ridge st, seattle, wa 98101</t>
  </si>
  <si>
    <t>11/09/19 22:55</t>
  </si>
  <si>
    <t>11/29/19 00:41</t>
  </si>
  <si>
    <t>102 8th st, seattle, wa 98101</t>
  </si>
  <si>
    <t>484 6th st, boston, ma 02215</t>
  </si>
  <si>
    <t>109 14th st, portland, me 04101</t>
  </si>
  <si>
    <t>11/11/19 14:42</t>
  </si>
  <si>
    <t>379 dogwood st, portland, or 97035</t>
  </si>
  <si>
    <t>11/07/19 20:53</t>
  </si>
  <si>
    <t>347 jackson st, boston, ma 02215</t>
  </si>
  <si>
    <t>11/18/19 11:35</t>
  </si>
  <si>
    <t>324 west st, atlanta, ga 30301</t>
  </si>
  <si>
    <t>11/16/19 23:08</t>
  </si>
  <si>
    <t>584 pine st, los angeles, ca 90001</t>
  </si>
  <si>
    <t>312 hill st, dallas, tx 75001</t>
  </si>
  <si>
    <t>11/13/19 19:42</t>
  </si>
  <si>
    <t>11/04/19 07:49</t>
  </si>
  <si>
    <t>11/09/19 23:01</t>
  </si>
  <si>
    <t>11/13/19 01:16</t>
  </si>
  <si>
    <t>833 jefferson st, atlanta, ga 30301</t>
  </si>
  <si>
    <t>11/16/19 11:42</t>
  </si>
  <si>
    <t>900 hickory st, seattle, wa 98101</t>
  </si>
  <si>
    <t>11/12/19 21:15</t>
  </si>
  <si>
    <t>903 lake st, boston, ma 02215</t>
  </si>
  <si>
    <t>11/18/19 05:40</t>
  </si>
  <si>
    <t>620 jackson st, boston, ma 02215</t>
  </si>
  <si>
    <t>11/06/19 09:50</t>
  </si>
  <si>
    <t>732 pine st, portland, me 04101</t>
  </si>
  <si>
    <t>11/11/19 01:45</t>
  </si>
  <si>
    <t>961 main st, portland, or 97035</t>
  </si>
  <si>
    <t>11/13/19 15:15</t>
  </si>
  <si>
    <t>573 park st, portland, or 97035</t>
  </si>
  <si>
    <t>11/01/19 23:21</t>
  </si>
  <si>
    <t>598 highland st, san francisco, ca 94016</t>
  </si>
  <si>
    <t>11/21/19 13:38</t>
  </si>
  <si>
    <t>83 sunset st, atlanta, ga 30301</t>
  </si>
  <si>
    <t>11/21/19 17:42</t>
  </si>
  <si>
    <t>11/19/19 06:14</t>
  </si>
  <si>
    <t>959 6th st, boston, ma 02215</t>
  </si>
  <si>
    <t>11/23/19 16:51</t>
  </si>
  <si>
    <t>521 4th st, new york city, ny 10001</t>
  </si>
  <si>
    <t>632 chestnut st, los angeles, ca 90001</t>
  </si>
  <si>
    <t>101 hickory st, seattle, wa 98101</t>
  </si>
  <si>
    <t>967 sunset st, san francisco, ca 94016</t>
  </si>
  <si>
    <t>11/21/19 09:04</t>
  </si>
  <si>
    <t>895 park st, atlanta, ga 30301</t>
  </si>
  <si>
    <t>236 walnut st, new york city, ny 10001</t>
  </si>
  <si>
    <t>11/06/19 10:37</t>
  </si>
  <si>
    <t>5 7th st, san francisco, ca 94016</t>
  </si>
  <si>
    <t>201 highland st, los angeles, ca 90001</t>
  </si>
  <si>
    <t>12/01/19 00:52</t>
  </si>
  <si>
    <t>469 sunset st, san francisco, ca 94016</t>
  </si>
  <si>
    <t>11/05/19 15:18</t>
  </si>
  <si>
    <t>498 maple st, austin, tx 73301</t>
  </si>
  <si>
    <t>837 willow st, san francisco, ca 94016</t>
  </si>
  <si>
    <t>11/04/19 08:26</t>
  </si>
  <si>
    <t>11/21/19 09:32</t>
  </si>
  <si>
    <t>884 adams st, san francisco, ca 94016</t>
  </si>
  <si>
    <t>11/15/19 16:04</t>
  </si>
  <si>
    <t>11/09/19 10:43</t>
  </si>
  <si>
    <t>730 johnson st, new york city, ny 10001</t>
  </si>
  <si>
    <t>11/10/19 08:37</t>
  </si>
  <si>
    <t>5 14th st, boston, ma 02215</t>
  </si>
  <si>
    <t>11/22/19 11:54</t>
  </si>
  <si>
    <t>11/18/19 13:54</t>
  </si>
  <si>
    <t>591 13th st, portland, me 04101</t>
  </si>
  <si>
    <t>11/30/19 08:33</t>
  </si>
  <si>
    <t>352 hickory st, atlanta, ga 30301</t>
  </si>
  <si>
    <t>11/11/19 07:34</t>
  </si>
  <si>
    <t>11/04/19 14:41</t>
  </si>
  <si>
    <t>215 5th st, boston, ma 02215</t>
  </si>
  <si>
    <t>11/23/19 17:10</t>
  </si>
  <si>
    <t>139 ridge st, seattle, wa 98101</t>
  </si>
  <si>
    <t>106 south st, boston, ma 02215</t>
  </si>
  <si>
    <t>2 cedar st, boston, ma 02215</t>
  </si>
  <si>
    <t>11/20/19 19:37</t>
  </si>
  <si>
    <t>11/29/19 16:33</t>
  </si>
  <si>
    <t>226 church st, new york city, ny 10001</t>
  </si>
  <si>
    <t>11/23/19 20:55</t>
  </si>
  <si>
    <t>851 willow st, los angeles, ca 90001</t>
  </si>
  <si>
    <t>11/24/19 07:36</t>
  </si>
  <si>
    <t>605 hill st, new york city, ny 10001</t>
  </si>
  <si>
    <t>11/15/19 13:06</t>
  </si>
  <si>
    <t>24 2nd st, seattle, wa 98101</t>
  </si>
  <si>
    <t>573 5th st, seattle, wa 98101</t>
  </si>
  <si>
    <t>11/29/19 20:54</t>
  </si>
  <si>
    <t>158 cedar st, san francisco, ca 94016</t>
  </si>
  <si>
    <t>11/29/19 01:23</t>
  </si>
  <si>
    <t>59 9th st, san francisco, ca 94016</t>
  </si>
  <si>
    <t>11/30/19 11:27</t>
  </si>
  <si>
    <t>11/20/19 22:29</t>
  </si>
  <si>
    <t>378 10th st, new york city, ny 10001</t>
  </si>
  <si>
    <t>11/04/19 16:37</t>
  </si>
  <si>
    <t>834 madison st, los angeles, ca 90001</t>
  </si>
  <si>
    <t>11/22/19 19:12</t>
  </si>
  <si>
    <t>99 lake st, portland, or 97035</t>
  </si>
  <si>
    <t>462 north st, san francisco, ca 94016</t>
  </si>
  <si>
    <t>11/09/19 09:09</t>
  </si>
  <si>
    <t>11/13/19 18:19</t>
  </si>
  <si>
    <t>11/09/19 22:44</t>
  </si>
  <si>
    <t>11/24/19 17:19</t>
  </si>
  <si>
    <t>339 north st, dallas, tx 75001</t>
  </si>
  <si>
    <t>11/17/19 07:38</t>
  </si>
  <si>
    <t>11/14/19 12:44</t>
  </si>
  <si>
    <t>913 meadow st, seattle, wa 98101</t>
  </si>
  <si>
    <t>11/15/19 10:47</t>
  </si>
  <si>
    <t>734 12th st, seattle, wa 98101</t>
  </si>
  <si>
    <t>11/05/19 17:32</t>
  </si>
  <si>
    <t>713 jackson st, austin, tx 73301</t>
  </si>
  <si>
    <t>11/19/19 15:02</t>
  </si>
  <si>
    <t>11/22/19 20:33</t>
  </si>
  <si>
    <t>155 river st, san francisco, ca 94016</t>
  </si>
  <si>
    <t>11/05/19 19:43</t>
  </si>
  <si>
    <t>908 14th st, austin, tx 73301</t>
  </si>
  <si>
    <t>11/27/19 21:23</t>
  </si>
  <si>
    <t>11/27/19 18:39</t>
  </si>
  <si>
    <t>443 jackson st, austin, tx 73301</t>
  </si>
  <si>
    <t>11/18/19 13:33</t>
  </si>
  <si>
    <t>11/12/19 12:55</t>
  </si>
  <si>
    <t>398 adams st, seattle, wa 98101</t>
  </si>
  <si>
    <t>11/22/19 14:51</t>
  </si>
  <si>
    <t>615 hickory st, seattle, wa 98101</t>
  </si>
  <si>
    <t>285 ridge st, dallas, tx 75001</t>
  </si>
  <si>
    <t>11/26/19 12:03</t>
  </si>
  <si>
    <t>42 dogwood st, san francisco, ca 94016</t>
  </si>
  <si>
    <t>11/15/19 19:13</t>
  </si>
  <si>
    <t>620 jefferson st, boston, ma 02215</t>
  </si>
  <si>
    <t>11/18/19 19:12</t>
  </si>
  <si>
    <t>11/19/19 12:29</t>
  </si>
  <si>
    <t>11/30/19 14:03</t>
  </si>
  <si>
    <t>11/09/19 21:39</t>
  </si>
  <si>
    <t>11/16/19 10:21</t>
  </si>
  <si>
    <t>245 river st, new york city, ny 10001</t>
  </si>
  <si>
    <t>683 chestnut st, atlanta, ga 30301</t>
  </si>
  <si>
    <t>958 13th st, austin, tx 73301</t>
  </si>
  <si>
    <t>11/04/19 19:32</t>
  </si>
  <si>
    <t>369 hickory st, boston, ma 02215</t>
  </si>
  <si>
    <t>11/18/19 12:30</t>
  </si>
  <si>
    <t>60 south st, dallas, tx 75001</t>
  </si>
  <si>
    <t>11/24/19 01:02</t>
  </si>
  <si>
    <t>11/26/19 20:57</t>
  </si>
  <si>
    <t>320 9th st, boston, ma 02215</t>
  </si>
  <si>
    <t>11/03/19 09:39</t>
  </si>
  <si>
    <t>790 12th st, portland, or 97035</t>
  </si>
  <si>
    <t>850 spruce st, san francisco, ca 94016</t>
  </si>
  <si>
    <t>11/24/19 08:38</t>
  </si>
  <si>
    <t>933 sunset st, austin, tx 73301</t>
  </si>
  <si>
    <t>857 ridge st, new york city, ny 10001</t>
  </si>
  <si>
    <t>11/20/19 07:10</t>
  </si>
  <si>
    <t>68 center st, austin, tx 73301</t>
  </si>
  <si>
    <t>11/13/19 17:11</t>
  </si>
  <si>
    <t>475 jefferson st, dallas, tx 75001</t>
  </si>
  <si>
    <t>11/02/19 04:41</t>
  </si>
  <si>
    <t>11/16/19 16:37</t>
  </si>
  <si>
    <t>235 maple st, los angeles, ca 90001</t>
  </si>
  <si>
    <t>138 south st, los angeles, ca 90001</t>
  </si>
  <si>
    <t>11/28/19 11:21</t>
  </si>
  <si>
    <t>691 west st, boston, ma 02215</t>
  </si>
  <si>
    <t>82 1st st, new york city, ny 10001</t>
  </si>
  <si>
    <t>11/05/19 12:39</t>
  </si>
  <si>
    <t>838 south st, los angeles, ca 90001</t>
  </si>
  <si>
    <t>11/26/19 12:58</t>
  </si>
  <si>
    <t>582 lakeview st, dallas, tx 75001</t>
  </si>
  <si>
    <t>11/06/19 23:06</t>
  </si>
  <si>
    <t>11/29/19 16:09</t>
  </si>
  <si>
    <t>188 wilson st, atlanta, ga 30301</t>
  </si>
  <si>
    <t>11/29/19 11:17</t>
  </si>
  <si>
    <t>357 hickory st, portland, me 04101</t>
  </si>
  <si>
    <t>823 church st, dallas, tx 75001</t>
  </si>
  <si>
    <t>11/26/19 15:29</t>
  </si>
  <si>
    <t>370 dogwood st, atlanta, ga 30301</t>
  </si>
  <si>
    <t>11/04/19 17:23</t>
  </si>
  <si>
    <t>496 14th st, boston, ma 02215</t>
  </si>
  <si>
    <t>890 hickory st, portland, or 97035</t>
  </si>
  <si>
    <t>11/04/19 08:49</t>
  </si>
  <si>
    <t>321 south st, seattle, wa 98101</t>
  </si>
  <si>
    <t>242 7th st, los angeles, ca 90001</t>
  </si>
  <si>
    <t>11/10/19 10:02</t>
  </si>
  <si>
    <t>559 johnson st, los angeles, ca 90001</t>
  </si>
  <si>
    <t>11/05/19 11:51</t>
  </si>
  <si>
    <t>232 12th st, san francisco, ca 94016</t>
  </si>
  <si>
    <t>559 jackson st, los angeles, ca 90001</t>
  </si>
  <si>
    <t>52 forest st, san francisco, ca 94016</t>
  </si>
  <si>
    <t>11/29/19 12:00</t>
  </si>
  <si>
    <t>395 11th st, seattle, wa 98101</t>
  </si>
  <si>
    <t>11/21/19 11:17</t>
  </si>
  <si>
    <t>11/18/19 08:04</t>
  </si>
  <si>
    <t>8 park st, portland, or 97035</t>
  </si>
  <si>
    <t>11/19/19 12:38</t>
  </si>
  <si>
    <t>809 1st st, atlanta, ga 30301</t>
  </si>
  <si>
    <t>11/05/19 16:01</t>
  </si>
  <si>
    <t>11/13/19 08:24</t>
  </si>
  <si>
    <t>567 pine st, new york city, ny 10001</t>
  </si>
  <si>
    <t>11/05/19 15:10</t>
  </si>
  <si>
    <t>680 maple st, los angeles, ca 90001</t>
  </si>
  <si>
    <t>40 forest st, san francisco, ca 94016</t>
  </si>
  <si>
    <t>223 spruce st, san francisco, ca 94016</t>
  </si>
  <si>
    <t>11/07/19 16:40</t>
  </si>
  <si>
    <t>691 jefferson st, boston, ma 02215</t>
  </si>
  <si>
    <t>11/03/19 13:17</t>
  </si>
  <si>
    <t>681 ridge st, new york city, ny 10001</t>
  </si>
  <si>
    <t>11/20/19 17:46</t>
  </si>
  <si>
    <t>430 jackson st, san francisco, ca 94016</t>
  </si>
  <si>
    <t>11/02/19 18:44</t>
  </si>
  <si>
    <t>11/23/19 13:34</t>
  </si>
  <si>
    <t>616 hickory st, dallas, tx 75001</t>
  </si>
  <si>
    <t>11/17/19 21:24</t>
  </si>
  <si>
    <t>120 south st, los angeles, ca 90001</t>
  </si>
  <si>
    <t>508 lincoln st, new york city, ny 10001</t>
  </si>
  <si>
    <t>11/06/19 14:12</t>
  </si>
  <si>
    <t>363 hickory st, new york city, ny 10001</t>
  </si>
  <si>
    <t>402 adams st, seattle, wa 98101</t>
  </si>
  <si>
    <t>11/28/19 11:32</t>
  </si>
  <si>
    <t>226 jefferson st, boston, ma 02215</t>
  </si>
  <si>
    <t>11/16/19 20:31</t>
  </si>
  <si>
    <t>11/13/19 09:26</t>
  </si>
  <si>
    <t>602 washington st, seattle, wa 98101</t>
  </si>
  <si>
    <t>604 jackson st, san francisco, ca 94016</t>
  </si>
  <si>
    <t>357 11th st, dallas, tx 75001</t>
  </si>
  <si>
    <t>14 lakeview st, atlanta, ga 30301</t>
  </si>
  <si>
    <t>11/04/19 12:21</t>
  </si>
  <si>
    <t>565 park st, austin, tx 73301</t>
  </si>
  <si>
    <t>11/25/19 11:41</t>
  </si>
  <si>
    <t>11/12/19 06:13</t>
  </si>
  <si>
    <t>11/18/19 20:56</t>
  </si>
  <si>
    <t>559 14th st, san francisco, ca 94016</t>
  </si>
  <si>
    <t>11/06/19 15:34</t>
  </si>
  <si>
    <t>988 wilson st, seattle, wa 98101</t>
  </si>
  <si>
    <t>11/03/19 00:09</t>
  </si>
  <si>
    <t>177 jefferson st, los angeles, ca 90001</t>
  </si>
  <si>
    <t>11/26/19 06:59</t>
  </si>
  <si>
    <t>133 hickory st, portland, or 97035</t>
  </si>
  <si>
    <t>11/24/19 16:09</t>
  </si>
  <si>
    <t>220 meadow st, san francisco, ca 94016</t>
  </si>
  <si>
    <t>11/04/19 16:59</t>
  </si>
  <si>
    <t>11/06/19 13:55</t>
  </si>
  <si>
    <t>574 walnut st, dallas, tx 75001</t>
  </si>
  <si>
    <t>11/24/19 17:57</t>
  </si>
  <si>
    <t>338 elm st, boston, ma 02215</t>
  </si>
  <si>
    <t>592 adams st, los angeles, ca 90001</t>
  </si>
  <si>
    <t>172 6th st, austin, tx 73301</t>
  </si>
  <si>
    <t>11/10/19 06:53</t>
  </si>
  <si>
    <t>101 6th st, san francisco, ca 94016</t>
  </si>
  <si>
    <t>11/23/19 18:29</t>
  </si>
  <si>
    <t>11/02/19 21:07</t>
  </si>
  <si>
    <t>11/12/19 19:38</t>
  </si>
  <si>
    <t>787 4th st, boston, ma 02215</t>
  </si>
  <si>
    <t>301 spruce st, new york city, ny 10001</t>
  </si>
  <si>
    <t>11/07/19 21:06</t>
  </si>
  <si>
    <t>676 church st, new york city, ny 10001</t>
  </si>
  <si>
    <t>11/13/19 18:38</t>
  </si>
  <si>
    <t>736 13th st, new york city, ny 10001</t>
  </si>
  <si>
    <t>11/13/19 18:52</t>
  </si>
  <si>
    <t>11/12/19 12:32</t>
  </si>
  <si>
    <t>956 lakeview st, boston, ma 02215</t>
  </si>
  <si>
    <t>575 cedar st, los angeles, ca 90001</t>
  </si>
  <si>
    <t>11/28/19 21:57</t>
  </si>
  <si>
    <t>647 4th st, new york city, ny 10001</t>
  </si>
  <si>
    <t>201 1st st, los angeles, ca 90001</t>
  </si>
  <si>
    <t>11/28/19 04:03</t>
  </si>
  <si>
    <t>557 jackson st, san francisco, ca 94016</t>
  </si>
  <si>
    <t>11/25/19 22:49</t>
  </si>
  <si>
    <t>11/11/19 22:39</t>
  </si>
  <si>
    <t>530 main st, portland, or 97035</t>
  </si>
  <si>
    <t>11/07/19 19:44</t>
  </si>
  <si>
    <t>544 park st, new york city, ny 10001</t>
  </si>
  <si>
    <t>11/02/19 12:22</t>
  </si>
  <si>
    <t>283 jefferson st, atlanta, ga 30301</t>
  </si>
  <si>
    <t>11/10/19 17:12</t>
  </si>
  <si>
    <t>235 12th st, portland, me 04101</t>
  </si>
  <si>
    <t>11/04/19 20:45</t>
  </si>
  <si>
    <t>395 elm st, new york city, ny 10001</t>
  </si>
  <si>
    <t>11/28/19 20:45</t>
  </si>
  <si>
    <t>11/26/19 00:46</t>
  </si>
  <si>
    <t>11/16/19 12:37</t>
  </si>
  <si>
    <t>386 2nd st, los angeles, ca 90001</t>
  </si>
  <si>
    <t>11/22/19 18:54</t>
  </si>
  <si>
    <t>542 2nd st, atlanta, ga 30301</t>
  </si>
  <si>
    <t>11/03/19 11:48</t>
  </si>
  <si>
    <t>923 10th st, new york city, ny 10001</t>
  </si>
  <si>
    <t>742 center st, san francisco, ca 94016</t>
  </si>
  <si>
    <t>11/13/19 17:38</t>
  </si>
  <si>
    <t>158 forest st, new york city, ny 10001</t>
  </si>
  <si>
    <t>11/29/19 15:32</t>
  </si>
  <si>
    <t>896 chestnut st, new york city, ny 10001</t>
  </si>
  <si>
    <t>11/03/19 21:54</t>
  </si>
  <si>
    <t>430 center st, san francisco, ca 94016</t>
  </si>
  <si>
    <t>582 willow st, portland, or 97035</t>
  </si>
  <si>
    <t>11/29/19 11:08</t>
  </si>
  <si>
    <t>513 9th st, los angeles, ca 90001</t>
  </si>
  <si>
    <t>11/22/19 18:27</t>
  </si>
  <si>
    <t>11/14/19 00:24</t>
  </si>
  <si>
    <t>632 lake st, dallas, tx 75001</t>
  </si>
  <si>
    <t>11/18/19 22:17</t>
  </si>
  <si>
    <t>129 adams st, boston, ma 02215</t>
  </si>
  <si>
    <t>931 14th st, new york city, ny 10001</t>
  </si>
  <si>
    <t>809 hill st, dallas, tx 75001</t>
  </si>
  <si>
    <t>11/12/19 15:33</t>
  </si>
  <si>
    <t>323 1st st, seattle, wa 98101</t>
  </si>
  <si>
    <t>374 north st, san francisco, ca 94016</t>
  </si>
  <si>
    <t>11/23/19 12:31</t>
  </si>
  <si>
    <t>868 sunset st, new york city, ny 10001</t>
  </si>
  <si>
    <t>712 madison st, portland, or 97035</t>
  </si>
  <si>
    <t>11/17/19 01:57</t>
  </si>
  <si>
    <t>319 willow st, boston, ma 02215</t>
  </si>
  <si>
    <t>11/20/19 11:37</t>
  </si>
  <si>
    <t>464 park st, san francisco, ca 94016</t>
  </si>
  <si>
    <t>227 river st, los angeles, ca 90001</t>
  </si>
  <si>
    <t>11/21/19 15:30</t>
  </si>
  <si>
    <t>12/01/19 01:54</t>
  </si>
  <si>
    <t>11/01/19 21:36</t>
  </si>
  <si>
    <t>945 north st, san francisco, ca 94016</t>
  </si>
  <si>
    <t>61 north st, san francisco, ca 94016</t>
  </si>
  <si>
    <t>18 church st, boston, ma 02215</t>
  </si>
  <si>
    <t>11/08/19 12:21</t>
  </si>
  <si>
    <t>330 willow st, atlanta, ga 30301</t>
  </si>
  <si>
    <t>11/06/19 18:20</t>
  </si>
  <si>
    <t>488 walnut st, boston, ma 02215</t>
  </si>
  <si>
    <t>11/07/19 23:16</t>
  </si>
  <si>
    <t>158 meadow st, portland, or 97035</t>
  </si>
  <si>
    <t>11/12/19 10:57</t>
  </si>
  <si>
    <t>11/14/19 08:04</t>
  </si>
  <si>
    <t>11/16/19 06:07</t>
  </si>
  <si>
    <t>11/28/19 20:35</t>
  </si>
  <si>
    <t>804 14th st, seattle, wa 98101</t>
  </si>
  <si>
    <t>11/06/19 11:36</t>
  </si>
  <si>
    <t>11/16/19 17:08</t>
  </si>
  <si>
    <t>11 willow st, portland, or 97035</t>
  </si>
  <si>
    <t>845 maple st, san francisco, ca 94016</t>
  </si>
  <si>
    <t>393 washington st, new york city, ny 10001</t>
  </si>
  <si>
    <t>11/08/19 15:21</t>
  </si>
  <si>
    <t>594 10th st, los angeles, ca 90001</t>
  </si>
  <si>
    <t>11/29/19 16:18</t>
  </si>
  <si>
    <t>11/20/19 21:36</t>
  </si>
  <si>
    <t>742 pine st, boston, ma 02215</t>
  </si>
  <si>
    <t>11/07/19 11:42</t>
  </si>
  <si>
    <t>11/21/19 13:07</t>
  </si>
  <si>
    <t>827 meadow st, san francisco, ca 94016</t>
  </si>
  <si>
    <t>449 hill st, new york city, ny 10001</t>
  </si>
  <si>
    <t>422 elm st, dallas, tx 75001</t>
  </si>
  <si>
    <t>95 4th st, atlanta, ga 30301</t>
  </si>
  <si>
    <t>11/23/19 15:43</t>
  </si>
  <si>
    <t>11/15/19 12:12</t>
  </si>
  <si>
    <t>392 maple st, san francisco, ca 94016</t>
  </si>
  <si>
    <t>11/12/19 09:54</t>
  </si>
  <si>
    <t>342 forest st, boston, ma 02215</t>
  </si>
  <si>
    <t>11/30/19 21:55</t>
  </si>
  <si>
    <t>11/10/19 21:36</t>
  </si>
  <si>
    <t>622 5th st, boston, ma 02215</t>
  </si>
  <si>
    <t>11/26/19 13:10</t>
  </si>
  <si>
    <t>348 lakeview st, los angeles, ca 90001</t>
  </si>
  <si>
    <t>11/08/19 12:00</t>
  </si>
  <si>
    <t>445 river st, portland, or 97035</t>
  </si>
  <si>
    <t>11/07/19 08:16</t>
  </si>
  <si>
    <t>876 adams st, portland, or 97035</t>
  </si>
  <si>
    <t>581 lake st, atlanta, ga 30301</t>
  </si>
  <si>
    <t>548 main st, portland, me 04101</t>
  </si>
  <si>
    <t>11/05/19 08:33</t>
  </si>
  <si>
    <t>523 8th st, san francisco, ca 94016</t>
  </si>
  <si>
    <t>11/13/19 23:56</t>
  </si>
  <si>
    <t>957 river st, san francisco, ca 94016</t>
  </si>
  <si>
    <t>673 hickory st, austin, tx 73301</t>
  </si>
  <si>
    <t>231 adams st, boston, ma 02215</t>
  </si>
  <si>
    <t>11/08/19 13:06</t>
  </si>
  <si>
    <t>977 14th st, los angeles, ca 90001</t>
  </si>
  <si>
    <t>11/21/19 22:43</t>
  </si>
  <si>
    <t>11/28/19 20:40</t>
  </si>
  <si>
    <t>388 forest st, san francisco, ca 94016</t>
  </si>
  <si>
    <t>81 lincoln st, austin, tx 73301</t>
  </si>
  <si>
    <t>11/04/19 22:21</t>
  </si>
  <si>
    <t>759 1st st, los angeles, ca 90001</t>
  </si>
  <si>
    <t>225 11th st, san francisco, ca 94016</t>
  </si>
  <si>
    <t>11/20/19 20:59</t>
  </si>
  <si>
    <t>429 washington st, dallas, tx 75001</t>
  </si>
  <si>
    <t>11/18/19 15:03</t>
  </si>
  <si>
    <t>11/21/19 14:39</t>
  </si>
  <si>
    <t>321 adams st, portland, me 04101</t>
  </si>
  <si>
    <t>11/21/19 15:48</t>
  </si>
  <si>
    <t>244 jackson st, new york city, ny 10001</t>
  </si>
  <si>
    <t>11/10/19 10:41</t>
  </si>
  <si>
    <t>176 lake st, san francisco, ca 94016</t>
  </si>
  <si>
    <t>992 14th st, san francisco, ca 94016</t>
  </si>
  <si>
    <t>11/10/19 08:19</t>
  </si>
  <si>
    <t>623 main st, san francisco, ca 94016</t>
  </si>
  <si>
    <t>11/11/19 10:37</t>
  </si>
  <si>
    <t>542 7th st, boston, ma 02215</t>
  </si>
  <si>
    <t>11/13/19 13:53</t>
  </si>
  <si>
    <t>11/14/19 15:57</t>
  </si>
  <si>
    <t>902 jackson st, san francisco, ca 94016</t>
  </si>
  <si>
    <t>11/05/19 00:09</t>
  </si>
  <si>
    <t>687 main st, atlanta, ga 30301</t>
  </si>
  <si>
    <t>11/23/19 22:32</t>
  </si>
  <si>
    <t>11/05/19 11:04</t>
  </si>
  <si>
    <t>606 1st st, boston, ma 02215</t>
  </si>
  <si>
    <t>459 1st st, boston, ma 02215</t>
  </si>
  <si>
    <t>11/21/19 10:05</t>
  </si>
  <si>
    <t>440 cherry st, san francisco, ca 94016</t>
  </si>
  <si>
    <t>11/26/19 11:48</t>
  </si>
  <si>
    <t>21 7th st, portland, or 97035</t>
  </si>
  <si>
    <t>11/30/19 14:07</t>
  </si>
  <si>
    <t>152 adams st, atlanta, ga 30301</t>
  </si>
  <si>
    <t>11/18/19 07:35</t>
  </si>
  <si>
    <t>468 center st, san francisco, ca 94016</t>
  </si>
  <si>
    <t>11/25/19 14:50</t>
  </si>
  <si>
    <t>116 pine st, new york city, ny 10001</t>
  </si>
  <si>
    <t>11/28/19 12:54</t>
  </si>
  <si>
    <t>430 10th st, boston, ma 02215</t>
  </si>
  <si>
    <t>11/11/19 15:21</t>
  </si>
  <si>
    <t>458 5th st, atlanta, ga 30301</t>
  </si>
  <si>
    <t>414 meadow st, dallas, tx 75001</t>
  </si>
  <si>
    <t>11/24/19 16:02</t>
  </si>
  <si>
    <t>800 12th st, san francisco, ca 94016</t>
  </si>
  <si>
    <t>11/22/19 05:11</t>
  </si>
  <si>
    <t>11/29/19 08:33</t>
  </si>
  <si>
    <t>986 dogwood st, san francisco, ca 94016</t>
  </si>
  <si>
    <t>721 jefferson st, seattle, wa 98101</t>
  </si>
  <si>
    <t>11/01/19 07:45</t>
  </si>
  <si>
    <t>755 lakeview st, atlanta, ga 30301</t>
  </si>
  <si>
    <t>11/06/19 14:05</t>
  </si>
  <si>
    <t>388 hickory st, new york city, ny 10001</t>
  </si>
  <si>
    <t>967 west st, dallas, tx 75001</t>
  </si>
  <si>
    <t>11/20/19 10:45</t>
  </si>
  <si>
    <t>11/09/19 04:23</t>
  </si>
  <si>
    <t>216 14th st, san francisco, ca 94016</t>
  </si>
  <si>
    <t>11/19/19 08:40</t>
  </si>
  <si>
    <t>243 14th st, boston, ma 02215</t>
  </si>
  <si>
    <t>11/20/19 15:51</t>
  </si>
  <si>
    <t>273 maple st, new york city, ny 10001</t>
  </si>
  <si>
    <t>11/10/19 21:12</t>
  </si>
  <si>
    <t>11/08/19 19:34</t>
  </si>
  <si>
    <t>679 willow st, boston, ma 02215</t>
  </si>
  <si>
    <t>11/25/19 02:10</t>
  </si>
  <si>
    <t>583 4th st, los angeles, ca 90001</t>
  </si>
  <si>
    <t>97 1st st, atlanta, ga 30301</t>
  </si>
  <si>
    <t>673 cherry st, new york city, ny 10001</t>
  </si>
  <si>
    <t>977 spruce st, san francisco, ca 94016</t>
  </si>
  <si>
    <t>11/17/19 06:52</t>
  </si>
  <si>
    <t>890 chestnut st, dallas, tx 75001</t>
  </si>
  <si>
    <t>11/01/19 21:21</t>
  </si>
  <si>
    <t>834 wilson st, san francisco, ca 94016</t>
  </si>
  <si>
    <t>922 lincoln st, los angeles, ca 90001</t>
  </si>
  <si>
    <t>11/09/19 03:01</t>
  </si>
  <si>
    <t>815 10th st, dallas, tx 75001</t>
  </si>
  <si>
    <t>708 north st, los angeles, ca 90001</t>
  </si>
  <si>
    <t>11/06/19 20:45</t>
  </si>
  <si>
    <t>93 washington st, los angeles, ca 90001</t>
  </si>
  <si>
    <t>11/02/19 23:31</t>
  </si>
  <si>
    <t>11/28/19 22:14</t>
  </si>
  <si>
    <t>426 center st, boston, ma 02215</t>
  </si>
  <si>
    <t>11/24/19 12:31</t>
  </si>
  <si>
    <t>429 11th st, portland, or 97035</t>
  </si>
  <si>
    <t>11/28/19 20:44</t>
  </si>
  <si>
    <t>841 7th st, new york city, ny 10001</t>
  </si>
  <si>
    <t>11/23/19 13:52</t>
  </si>
  <si>
    <t>11/06/19 14:32</t>
  </si>
  <si>
    <t>11/12/19 08:10</t>
  </si>
  <si>
    <t>696 forest st, seattle, wa 98101</t>
  </si>
  <si>
    <t>11/14/19 10:07</t>
  </si>
  <si>
    <t>778 7th st, los angeles, ca 90001</t>
  </si>
  <si>
    <t>11/14/19 14:49</t>
  </si>
  <si>
    <t>11/25/19 21:28</t>
  </si>
  <si>
    <t>11/10/19 11:53</t>
  </si>
  <si>
    <t>11/11/19 12:30</t>
  </si>
  <si>
    <t>367 lake st, new york city, ny 10001</t>
  </si>
  <si>
    <t>11/16/19 12:19</t>
  </si>
  <si>
    <t>834 washington st, boston, ma 02215</t>
  </si>
  <si>
    <t>11/17/19 20:54</t>
  </si>
  <si>
    <t>213 14th st, austin, tx 73301</t>
  </si>
  <si>
    <t>11/09/19 23:15</t>
  </si>
  <si>
    <t>11/21/19 11:39</t>
  </si>
  <si>
    <t>132 washington st, los angeles, ca 90001</t>
  </si>
  <si>
    <t>11/11/19 20:27</t>
  </si>
  <si>
    <t>681 cherry st, san francisco, ca 94016</t>
  </si>
  <si>
    <t>11/20/19 09:41</t>
  </si>
  <si>
    <t>209 jackson st, los angeles, ca 90001</t>
  </si>
  <si>
    <t>421 7th st, seattle, wa 98101</t>
  </si>
  <si>
    <t>11/05/19 12:01</t>
  </si>
  <si>
    <t>11/05/19 13:41</t>
  </si>
  <si>
    <t>11/09/19 07:47</t>
  </si>
  <si>
    <t>11/21/19 23:37</t>
  </si>
  <si>
    <t>266 center st, dallas, tx 75001</t>
  </si>
  <si>
    <t>11/15/19 11:02</t>
  </si>
  <si>
    <t>966 jefferson st, los angeles, ca 90001</t>
  </si>
  <si>
    <t>924 west st, boston, ma 02215</t>
  </si>
  <si>
    <t>11/15/19 22:49</t>
  </si>
  <si>
    <t>1 spruce st, boston, ma 02215</t>
  </si>
  <si>
    <t>11/01/19 13:19</t>
  </si>
  <si>
    <t>154 river st, dallas, tx 75001</t>
  </si>
  <si>
    <t>11/06/19 23:30</t>
  </si>
  <si>
    <t>11/01/19 21:31</t>
  </si>
  <si>
    <t>983 meadow st, austin, tx 73301</t>
  </si>
  <si>
    <t>11/17/19 16:50</t>
  </si>
  <si>
    <t>7 12th st, boston, ma 02215</t>
  </si>
  <si>
    <t>11/10/19 13:50</t>
  </si>
  <si>
    <t>11/07/19 22:14</t>
  </si>
  <si>
    <t>699 north st, boston, ma 02215</t>
  </si>
  <si>
    <t>11/07/19 18:01</t>
  </si>
  <si>
    <t>11/23/19 19:11</t>
  </si>
  <si>
    <t>758 center st, boston, ma 02215</t>
  </si>
  <si>
    <t>11/17/19 12:09</t>
  </si>
  <si>
    <t>11/10/19 16:41</t>
  </si>
  <si>
    <t>824 river st, new york city, ny 10001</t>
  </si>
  <si>
    <t>11/06/19 20:57</t>
  </si>
  <si>
    <t>614 forest st, dallas, tx 75001</t>
  </si>
  <si>
    <t>127 church st, los angeles, ca 90001</t>
  </si>
  <si>
    <t>419 1st st, los angeles, ca 90001</t>
  </si>
  <si>
    <t>11/04/19 19:15</t>
  </si>
  <si>
    <t>11/09/19 10:01</t>
  </si>
  <si>
    <t>873 pine st, seattle, wa 98101</t>
  </si>
  <si>
    <t>992 maple st, austin, tx 73301</t>
  </si>
  <si>
    <t>11/22/19 11:31</t>
  </si>
  <si>
    <t>528 chestnut st, atlanta, ga 30301</t>
  </si>
  <si>
    <t>11/15/19 13:21</t>
  </si>
  <si>
    <t>548 sunset st, dallas, tx 75001</t>
  </si>
  <si>
    <t>11/25/19 09:47</t>
  </si>
  <si>
    <t>841 ridge st, boston, ma 02215</t>
  </si>
  <si>
    <t>11/28/19 13:43</t>
  </si>
  <si>
    <t>45 12th st, atlanta, ga 30301</t>
  </si>
  <si>
    <t>316 johnson st, los angeles, ca 90001</t>
  </si>
  <si>
    <t>11/05/19 14:25</t>
  </si>
  <si>
    <t>973 cherry st, new york city, ny 10001</t>
  </si>
  <si>
    <t>11/30/19 23:04</t>
  </si>
  <si>
    <t>268 johnson st, seattle, wa 98101</t>
  </si>
  <si>
    <t>11/12/19 06:48</t>
  </si>
  <si>
    <t>11/05/19 18:18</t>
  </si>
  <si>
    <t>217 lakeview st, san francisco, ca 94016</t>
  </si>
  <si>
    <t>542 adams st, portland, or 97035</t>
  </si>
  <si>
    <t>11/15/19 12:29</t>
  </si>
  <si>
    <t>11/04/19 06:48</t>
  </si>
  <si>
    <t>11/12/19 10:34</t>
  </si>
  <si>
    <t>11/27/19 20:56</t>
  </si>
  <si>
    <t>769 meadow st, austin, tx 73301</t>
  </si>
  <si>
    <t>35 washington st, dallas, tx 75001</t>
  </si>
  <si>
    <t>714 cedar st, san francisco, ca 94016</t>
  </si>
  <si>
    <t>768 johnson st, new york city, ny 10001</t>
  </si>
  <si>
    <t>725 lakeview st, san francisco, ca 94016</t>
  </si>
  <si>
    <t>334 13th st, atlanta, ga 30301</t>
  </si>
  <si>
    <t>739 1st st, portland, or 97035</t>
  </si>
  <si>
    <t>911 chestnut st, san francisco, ca 94016</t>
  </si>
  <si>
    <t>11/21/19 14:06</t>
  </si>
  <si>
    <t>180 11th st, portland, or 97035</t>
  </si>
  <si>
    <t>618 maple st, seattle, wa 98101</t>
  </si>
  <si>
    <t>206 wilson st, new york city, ny 10001</t>
  </si>
  <si>
    <t>11/20/19 09:00</t>
  </si>
  <si>
    <t>53 west st, los angeles, ca 90001</t>
  </si>
  <si>
    <t>11/07/19 15:37</t>
  </si>
  <si>
    <t>597 1st st, new york city, ny 10001</t>
  </si>
  <si>
    <t>756 chestnut st, seattle, wa 98101</t>
  </si>
  <si>
    <t>11/21/19 18:01</t>
  </si>
  <si>
    <t>860 ridge st, boston, ma 02215</t>
  </si>
  <si>
    <t>636 elm st, san francisco, ca 94016</t>
  </si>
  <si>
    <t>11/07/19 14:20</t>
  </si>
  <si>
    <t>733 11th st, new york city, ny 10001</t>
  </si>
  <si>
    <t>11/26/19 09:51</t>
  </si>
  <si>
    <t>11/09/19 12:18</t>
  </si>
  <si>
    <t>733 forest st, san francisco, ca 94016</t>
  </si>
  <si>
    <t>874 12th st, austin, tx 73301</t>
  </si>
  <si>
    <t>11/02/19 11:21</t>
  </si>
  <si>
    <t>435 jackson st, austin, tx 73301</t>
  </si>
  <si>
    <t>315 sunset st, atlanta, ga 30301</t>
  </si>
  <si>
    <t>825 jackson st, new york city, ny 10001</t>
  </si>
  <si>
    <t>11/05/19 20:19</t>
  </si>
  <si>
    <t>547 west st, portland, or 97035</t>
  </si>
  <si>
    <t>158 6th st, los angeles, ca 90001</t>
  </si>
  <si>
    <t>11/11/19 13:53</t>
  </si>
  <si>
    <t>493 lincoln st, los angeles, ca 90001</t>
  </si>
  <si>
    <t>11/24/19 09:45</t>
  </si>
  <si>
    <t>293 9th st, new york city, ny 10001</t>
  </si>
  <si>
    <t>11/23/19 10:05</t>
  </si>
  <si>
    <t>833 meadow st, los angeles, ca 90001</t>
  </si>
  <si>
    <t>301 willow st, seattle, wa 98101</t>
  </si>
  <si>
    <t>11/20/19 07:44</t>
  </si>
  <si>
    <t>178 main st, los angeles, ca 90001</t>
  </si>
  <si>
    <t>11/02/19 00:48</t>
  </si>
  <si>
    <t>107 7th st, seattle, wa 98101</t>
  </si>
  <si>
    <t>11/09/19 21:21</t>
  </si>
  <si>
    <t>283 forest st, austin, tx 73301</t>
  </si>
  <si>
    <t>11/04/19 04:33</t>
  </si>
  <si>
    <t>383 lakeview st, boston, ma 02215</t>
  </si>
  <si>
    <t>11/08/19 14:31</t>
  </si>
  <si>
    <t>117 river st, los angeles, ca 90001</t>
  </si>
  <si>
    <t>11/10/19 08:13</t>
  </si>
  <si>
    <t>12 lake st, seattle, wa 98101</t>
  </si>
  <si>
    <t>11/18/19 12:04</t>
  </si>
  <si>
    <t>11/24/19 20:35</t>
  </si>
  <si>
    <t>475 jefferson st, atlanta, ga 30301</t>
  </si>
  <si>
    <t>290 main st, austin, tx 73301</t>
  </si>
  <si>
    <t>11/18/19 13:02</t>
  </si>
  <si>
    <t>650 8th st, austin, tx 73301</t>
  </si>
  <si>
    <t>11/29/19 18:10</t>
  </si>
  <si>
    <t>329 chestnut st, dallas, tx 75001</t>
  </si>
  <si>
    <t>11/16/19 22:03</t>
  </si>
  <si>
    <t>926 wilson st, san francisco, ca 94016</t>
  </si>
  <si>
    <t>11/04/19 13:03</t>
  </si>
  <si>
    <t>593 6th st, portland, or 97035</t>
  </si>
  <si>
    <t>11/27/19 17:57</t>
  </si>
  <si>
    <t>939 main st, new york city, ny 10001</t>
  </si>
  <si>
    <t>11/05/19 02:53</t>
  </si>
  <si>
    <t>788 5th st, san francisco, ca 94016</t>
  </si>
  <si>
    <t>11/21/19 10:59</t>
  </si>
  <si>
    <t>559 center st, atlanta, ga 30301</t>
  </si>
  <si>
    <t>11/02/19 20:04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1/19/19 16:51</t>
  </si>
  <si>
    <t>11/25/19 09:35</t>
  </si>
  <si>
    <t>301 madison st, boston, ma 02215</t>
  </si>
  <si>
    <t>11/14/19 20:17</t>
  </si>
  <si>
    <t>272 maple st, boston, ma 02215</t>
  </si>
  <si>
    <t>11/12/19 22:36</t>
  </si>
  <si>
    <t>740 4th st, portland, or 97035</t>
  </si>
  <si>
    <t>11/26/19 19:49</t>
  </si>
  <si>
    <t>11/08/19 09:25</t>
  </si>
  <si>
    <t>21 forest st, portland, or 97035</t>
  </si>
  <si>
    <t>11/08/19 16:40</t>
  </si>
  <si>
    <t>83 south st, new york city, ny 10001</t>
  </si>
  <si>
    <t>304 chestnut st, dallas, tx 75001</t>
  </si>
  <si>
    <t>11/10/19 01:29</t>
  </si>
  <si>
    <t>79 14th st, seattle, wa 98101</t>
  </si>
  <si>
    <t>667 river st, los angeles, ca 90001</t>
  </si>
  <si>
    <t>11/06/19 16:21</t>
  </si>
  <si>
    <t>824 church st, san francisco, ca 94016</t>
  </si>
  <si>
    <t>11/26/19 23:44</t>
  </si>
  <si>
    <t>117 12th st, boston, ma 02215</t>
  </si>
  <si>
    <t>11/22/19 10:22</t>
  </si>
  <si>
    <t>11/14/19 21:42</t>
  </si>
  <si>
    <t>64 1st st, seattle, wa 98101</t>
  </si>
  <si>
    <t>11/08/19 10:28</t>
  </si>
  <si>
    <t>508 hill st, boston, ma 02215</t>
  </si>
  <si>
    <t>11/29/19 23:46</t>
  </si>
  <si>
    <t>988 wilson st, new york city, ny 10001</t>
  </si>
  <si>
    <t>244 adams st, portland, or 97035</t>
  </si>
  <si>
    <t>928 14th st, new york city, ny 10001</t>
  </si>
  <si>
    <t>11/05/19 18:06</t>
  </si>
  <si>
    <t>861 cherry st, seattle, wa 98101</t>
  </si>
  <si>
    <t>970 highland st, new york city, ny 10001</t>
  </si>
  <si>
    <t>11/04/19 23:40</t>
  </si>
  <si>
    <t>973 forest st, new york city, ny 10001</t>
  </si>
  <si>
    <t>11/28/19 11:40</t>
  </si>
  <si>
    <t>910 johnson st, san francisco, ca 94016</t>
  </si>
  <si>
    <t>11/03/19 14:10</t>
  </si>
  <si>
    <t>826 1st st, los angeles, ca 90001</t>
  </si>
  <si>
    <t>240 cherry st, san francisco, ca 94016</t>
  </si>
  <si>
    <t>11/10/19 23:51</t>
  </si>
  <si>
    <t>97 11th st, los angeles, ca 90001</t>
  </si>
  <si>
    <t>11/05/19 14:36</t>
  </si>
  <si>
    <t>182 lake st, boston, ma 02215</t>
  </si>
  <si>
    <t>870 cherry st, dallas, tx 75001</t>
  </si>
  <si>
    <t>11/30/19 08:42</t>
  </si>
  <si>
    <t>11/24/19 12:16</t>
  </si>
  <si>
    <t>11/12/19 09:13</t>
  </si>
  <si>
    <t>337 pine st, new york city, ny 10001</t>
  </si>
  <si>
    <t>11/30/19 17:55</t>
  </si>
  <si>
    <t>830 11th st, new york city, ny 10001</t>
  </si>
  <si>
    <t>11/16/19 17:05</t>
  </si>
  <si>
    <t>11/11/19 00:23</t>
  </si>
  <si>
    <t>455 johnson st, los angeles, ca 90001</t>
  </si>
  <si>
    <t>11/12/19 15:00</t>
  </si>
  <si>
    <t>281 sunset st, portland, or 97035</t>
  </si>
  <si>
    <t>119 cedar st, seattle, wa 98101</t>
  </si>
  <si>
    <t>11/22/19 23:34</t>
  </si>
  <si>
    <t>30 8th st, atlanta, ga 30301</t>
  </si>
  <si>
    <t>897 7th st, los angeles, ca 90001</t>
  </si>
  <si>
    <t>11/24/19 20:04</t>
  </si>
  <si>
    <t>11/25/19 14:04</t>
  </si>
  <si>
    <t>11/07/19 11:45</t>
  </si>
  <si>
    <t>902 pine st, dallas, tx 75001</t>
  </si>
  <si>
    <t>11/03/19 15:16</t>
  </si>
  <si>
    <t>11/08/19 21:42</t>
  </si>
  <si>
    <t>799 madison st, dallas, tx 75001</t>
  </si>
  <si>
    <t>11/29/19 20:35</t>
  </si>
  <si>
    <t>485 main st, new york city, ny 10001</t>
  </si>
  <si>
    <t>11/11/19 02:26</t>
  </si>
  <si>
    <t>11/19/19 13:32</t>
  </si>
  <si>
    <t>943 meadow st, san francisco, ca 94016</t>
  </si>
  <si>
    <t>796 adams st, dallas, tx 75001</t>
  </si>
  <si>
    <t>598 ridge st, san francisco, ca 94016</t>
  </si>
  <si>
    <t>11/15/19 10:10</t>
  </si>
  <si>
    <t>11/08/19 16:07</t>
  </si>
  <si>
    <t>481 elm st, new york city, ny 10001</t>
  </si>
  <si>
    <t>11/22/19 12:57</t>
  </si>
  <si>
    <t>64 cherry st, boston, ma 02215</t>
  </si>
  <si>
    <t>11/04/19 11:04</t>
  </si>
  <si>
    <t>876 river st, dallas, tx 75001</t>
  </si>
  <si>
    <t>741 willow st, seattle, wa 98101</t>
  </si>
  <si>
    <t>11/09/19 22:38</t>
  </si>
  <si>
    <t>211 lakeview st, portland, or 97035</t>
  </si>
  <si>
    <t>11/12/19 21:29</t>
  </si>
  <si>
    <t>564 chestnut st, seattle, wa 98101</t>
  </si>
  <si>
    <t>2 5th st, boston, ma 02215</t>
  </si>
  <si>
    <t>11/23/19 05:34</t>
  </si>
  <si>
    <t>11/22/19 11:36</t>
  </si>
  <si>
    <t>626 church st, new york city, ny 10001</t>
  </si>
  <si>
    <t>11/19/19 23:04</t>
  </si>
  <si>
    <t>759 spruce st, new york city, ny 10001</t>
  </si>
  <si>
    <t>791 hickory st, san francisco, ca 94016</t>
  </si>
  <si>
    <t>11/01/19 21:45</t>
  </si>
  <si>
    <t>260 forest st, atlanta, ga 30301</t>
  </si>
  <si>
    <t>11/29/19 21:36</t>
  </si>
  <si>
    <t>206 7th st, seattle, wa 98101</t>
  </si>
  <si>
    <t>11/09/19 15:05</t>
  </si>
  <si>
    <t>148 5th st, new york city, ny 10001</t>
  </si>
  <si>
    <t>544 5th st, boston, ma 02215</t>
  </si>
  <si>
    <t>11/11/19 10:03</t>
  </si>
  <si>
    <t>11/20/19 20:51</t>
  </si>
  <si>
    <t>600 west st, portland, or 97035</t>
  </si>
  <si>
    <t>11/21/19 01:01</t>
  </si>
  <si>
    <t>11/30/19 19:56</t>
  </si>
  <si>
    <t>101 13th st, boston, ma 02215</t>
  </si>
  <si>
    <t>132 forest st, portland, or 97035</t>
  </si>
  <si>
    <t>492 washington st, boston, ma 02215</t>
  </si>
  <si>
    <t>11/22/19 08:47</t>
  </si>
  <si>
    <t>11/08/19 12:42</t>
  </si>
  <si>
    <t>659 ridge st, san francisco, ca 94016</t>
  </si>
  <si>
    <t>11/12/19 19:35</t>
  </si>
  <si>
    <t>695 walnut st, austin, tx 73301</t>
  </si>
  <si>
    <t>11/20/19 18:08</t>
  </si>
  <si>
    <t>74 14th st, new york city, ny 10001</t>
  </si>
  <si>
    <t>176 12th st, san francisco, ca 94016</t>
  </si>
  <si>
    <t>11/22/19 01:32</t>
  </si>
  <si>
    <t>11/11/19 11:20</t>
  </si>
  <si>
    <t>957 chestnut st, seattle, wa 98101</t>
  </si>
  <si>
    <t>926 chestnut st, seattle, wa 98101</t>
  </si>
  <si>
    <t>11/06/19 16:14</t>
  </si>
  <si>
    <t>44 spruce st, atlanta, ga 30301</t>
  </si>
  <si>
    <t>11/23/19 23:46</t>
  </si>
  <si>
    <t>663 willow st, seattle, wa 98101</t>
  </si>
  <si>
    <t>11/04/19 18:42</t>
  </si>
  <si>
    <t>137 river st, san francisco, ca 94016</t>
  </si>
  <si>
    <t>11/09/19 15:11</t>
  </si>
  <si>
    <t>716 1st st, boston, ma 02215</t>
  </si>
  <si>
    <t>11/27/19 13:11</t>
  </si>
  <si>
    <t>751 south st, new york city, ny 10001</t>
  </si>
  <si>
    <t>11/07/19 19:37</t>
  </si>
  <si>
    <t>551 jackson st, los angeles, ca 90001</t>
  </si>
  <si>
    <t>736 spruce st, seattle, wa 98101</t>
  </si>
  <si>
    <t>11/01/19 16:57</t>
  </si>
  <si>
    <t>916 willow st, portland, or 97035</t>
  </si>
  <si>
    <t>391 cedar st, san francisco, ca 94016</t>
  </si>
  <si>
    <t>11/27/19 14:30</t>
  </si>
  <si>
    <t>515 1st st, dallas, tx 75001</t>
  </si>
  <si>
    <t>11/11/19 21:00</t>
  </si>
  <si>
    <t>334 church st, los angeles, ca 90001</t>
  </si>
  <si>
    <t>11/01/19 18:29</t>
  </si>
  <si>
    <t>549 center st, los angeles, ca 90001</t>
  </si>
  <si>
    <t>11/04/19 16:27</t>
  </si>
  <si>
    <t>809 west st, new york city, ny 10001</t>
  </si>
  <si>
    <t>11/24/19 21:00</t>
  </si>
  <si>
    <t>11/26/19 20:24</t>
  </si>
  <si>
    <t>188 maple st, austin, tx 73301</t>
  </si>
  <si>
    <t>11/18/19 16:10</t>
  </si>
  <si>
    <t>403 maple st, austin, tx 73301</t>
  </si>
  <si>
    <t>11/30/19 21:11</t>
  </si>
  <si>
    <t>777 walnut st, san francisco, ca 94016</t>
  </si>
  <si>
    <t>11/19/19 22:55</t>
  </si>
  <si>
    <t>591 11th st, atlanta, ga 30301</t>
  </si>
  <si>
    <t>11/24/19 13:29</t>
  </si>
  <si>
    <t>982 river st, austin, tx 73301</t>
  </si>
  <si>
    <t>11/18/19 06:27</t>
  </si>
  <si>
    <t>443 sunset st, atlanta, ga 30301</t>
  </si>
  <si>
    <t>11/24/19 21:02</t>
  </si>
  <si>
    <t>11/09/19 02:31</t>
  </si>
  <si>
    <t>11/06/19 18:15</t>
  </si>
  <si>
    <t>63 pine st, los angeles, ca 90001</t>
  </si>
  <si>
    <t>11/28/19 10:41</t>
  </si>
  <si>
    <t>911 lake st, dallas, tx 75001</t>
  </si>
  <si>
    <t>11/10/19 08:48</t>
  </si>
  <si>
    <t>11/17/19 20:44</t>
  </si>
  <si>
    <t>682 cherry st, portland, or 97035</t>
  </si>
  <si>
    <t>666 wilson st, boston, ma 02215</t>
  </si>
  <si>
    <t>11/15/19 10:39</t>
  </si>
  <si>
    <t>248 adams st, portland, or 97035</t>
  </si>
  <si>
    <t>11/23/19 06:49</t>
  </si>
  <si>
    <t>928 madison st, san francisco, ca 94016</t>
  </si>
  <si>
    <t>11/07/19 12:36</t>
  </si>
  <si>
    <t>789 west st, new york city, ny 10001</t>
  </si>
  <si>
    <t>11/19/19 10:54</t>
  </si>
  <si>
    <t>11/01/19 09:18</t>
  </si>
  <si>
    <t>487 river st, san francisco, ca 94016</t>
  </si>
  <si>
    <t>11/01/19 10:30</t>
  </si>
  <si>
    <t>281 7th st, new york city, ny 10001</t>
  </si>
  <si>
    <t>11/29/19 16:50</t>
  </si>
  <si>
    <t>460 1st st, atlanta, ga 30301</t>
  </si>
  <si>
    <t>450 wilson st, san francisco, ca 94016</t>
  </si>
  <si>
    <t>759 willow st, san francisco, ca 94016</t>
  </si>
  <si>
    <t>113 hill st, atlanta, ga 30301</t>
  </si>
  <si>
    <t>11/02/19 07:49</t>
  </si>
  <si>
    <t>937 church st, austin, tx 73301</t>
  </si>
  <si>
    <t>11/06/19 13:53</t>
  </si>
  <si>
    <t>471 4th st, portland, me 04101</t>
  </si>
  <si>
    <t>11/18/19 08:20</t>
  </si>
  <si>
    <t>764 chestnut st, los angeles, ca 90001</t>
  </si>
  <si>
    <t>210 spruce st, boston, ma 02215</t>
  </si>
  <si>
    <t>11/30/19 11:23</t>
  </si>
  <si>
    <t>477 lincoln st, atlanta, ga 30301</t>
  </si>
  <si>
    <t>11/14/19 12:05</t>
  </si>
  <si>
    <t>11/04/19 22:33</t>
  </si>
  <si>
    <t>357 forest st, seattle, wa 98101</t>
  </si>
  <si>
    <t>82 spruce st, portland, me 04101</t>
  </si>
  <si>
    <t>11/08/19 21:24</t>
  </si>
  <si>
    <t>11/20/19 11:15</t>
  </si>
  <si>
    <t>810 madison st, dallas, tx 75001</t>
  </si>
  <si>
    <t>11/02/19 16:40</t>
  </si>
  <si>
    <t>872 6th st, dallas, tx 75001</t>
  </si>
  <si>
    <t>11/25/19 12:03</t>
  </si>
  <si>
    <t>845 9th st, new york city, ny 10001</t>
  </si>
  <si>
    <t>11/02/19 00:29</t>
  </si>
  <si>
    <t>867 pine st, atlanta, ga 30301</t>
  </si>
  <si>
    <t>11/18/19 12:21</t>
  </si>
  <si>
    <t>404 main st, boston, ma 02215</t>
  </si>
  <si>
    <t>11/03/19 23:25</t>
  </si>
  <si>
    <t>780 dogwood st, los angeles, ca 90001</t>
  </si>
  <si>
    <t>499 walnut st, seattle, wa 98101</t>
  </si>
  <si>
    <t>558 5th st, boston, ma 02215</t>
  </si>
  <si>
    <t>11/01/19 18:16</t>
  </si>
  <si>
    <t>872 wilson st, los angeles, ca 90001</t>
  </si>
  <si>
    <t>170 10th st, atlanta, ga 30301</t>
  </si>
  <si>
    <t>617 sunset st, los angeles, ca 90001</t>
  </si>
  <si>
    <t>11/23/19 10:30</t>
  </si>
  <si>
    <t>11/20/19 16:38</t>
  </si>
  <si>
    <t>941 meadow st, san francisco, ca 94016</t>
  </si>
  <si>
    <t>622 14th st, seattle, wa 98101</t>
  </si>
  <si>
    <t>11/14/19 20:53</t>
  </si>
  <si>
    <t>259 lakeview st, new york city, ny 10001</t>
  </si>
  <si>
    <t>11/28/19 11:36</t>
  </si>
  <si>
    <t>920 sunset st, atlanta, ga 30301</t>
  </si>
  <si>
    <t>11/14/19 21:49</t>
  </si>
  <si>
    <t>364 6th st, san francisco, ca 94016</t>
  </si>
  <si>
    <t>11/25/19 14:24</t>
  </si>
  <si>
    <t>807 sunset st, new york city, ny 10001</t>
  </si>
  <si>
    <t>11/14/19 15:29</t>
  </si>
  <si>
    <t>11/06/19 08:19</t>
  </si>
  <si>
    <t>371 north st, dallas, tx 75001</t>
  </si>
  <si>
    <t>11/15/19 16:30</t>
  </si>
  <si>
    <t>767 center st, portland, or 97035</t>
  </si>
  <si>
    <t>602 north st, new york city, ny 10001</t>
  </si>
  <si>
    <t>11/13/19 17:20</t>
  </si>
  <si>
    <t>11/25/19 03:13</t>
  </si>
  <si>
    <t>11/13/19 13:38</t>
  </si>
  <si>
    <t>194 9th st, san francisco, ca 94016</t>
  </si>
  <si>
    <t>11/15/19 12:02</t>
  </si>
  <si>
    <t>11/11/19 03:35</t>
  </si>
  <si>
    <t>176 sunset st, boston, ma 02215</t>
  </si>
  <si>
    <t>211 sunset st, atlanta, ga 30301</t>
  </si>
  <si>
    <t>11/20/19 10:26</t>
  </si>
  <si>
    <t>12 park st, austin, tx 73301</t>
  </si>
  <si>
    <t>11/21/19 20:56</t>
  </si>
  <si>
    <t>11/16/19 16:11</t>
  </si>
  <si>
    <t>555 14th st, dallas, tx 75001</t>
  </si>
  <si>
    <t>11/02/19 12:09</t>
  </si>
  <si>
    <t>553 park st, atlanta, ga 30301</t>
  </si>
  <si>
    <t>11/29/19 10:56</t>
  </si>
  <si>
    <t>659 pine st, san francisco, ca 94016</t>
  </si>
  <si>
    <t>11/13/19 06:15</t>
  </si>
  <si>
    <t>422 4th st, dallas, tx 75001</t>
  </si>
  <si>
    <t>11/17/19 11:35</t>
  </si>
  <si>
    <t>11/15/19 11:07</t>
  </si>
  <si>
    <t>652 wilson st, san francisco, ca 94016</t>
  </si>
  <si>
    <t>11/26/19 12:41</t>
  </si>
  <si>
    <t>703 south st, boston, ma 02215</t>
  </si>
  <si>
    <t>35 dogwood st, dallas, tx 75001</t>
  </si>
  <si>
    <t>281 elm st, dallas, tx 75001</t>
  </si>
  <si>
    <t>11/05/19 22:40</t>
  </si>
  <si>
    <t>883 5th st, dallas, tx 75001</t>
  </si>
  <si>
    <t>11/07/19 16:42</t>
  </si>
  <si>
    <t>11/25/19 07:07</t>
  </si>
  <si>
    <t>358 lincoln st, seattle, wa 98101</t>
  </si>
  <si>
    <t>11/01/19 12:11</t>
  </si>
  <si>
    <t>11/10/19 22:58</t>
  </si>
  <si>
    <t>11/20/19 09:51</t>
  </si>
  <si>
    <t>968 pine st, new york city, ny 10001</t>
  </si>
  <si>
    <t>739 south st, san francisco, ca 94016</t>
  </si>
  <si>
    <t>11/21/19 10:23</t>
  </si>
  <si>
    <t>883 church st, boston, ma 02215</t>
  </si>
  <si>
    <t>11/06/19 14:22</t>
  </si>
  <si>
    <t>361 johnson st, san francisco, ca 94016</t>
  </si>
  <si>
    <t>11/20/19 17:14</t>
  </si>
  <si>
    <t>11/13/19 18:17</t>
  </si>
  <si>
    <t>11/01/19 12:08</t>
  </si>
  <si>
    <t>187 river st, new york city, ny 10001</t>
  </si>
  <si>
    <t>11/14/19 16:58</t>
  </si>
  <si>
    <t>98 7th st, los angeles, ca 90001</t>
  </si>
  <si>
    <t>11/12/19 09:00</t>
  </si>
  <si>
    <t>701 lake st, portland, or 97035</t>
  </si>
  <si>
    <t>11/02/19 11:53</t>
  </si>
  <si>
    <t>11/10/19 18:35</t>
  </si>
  <si>
    <t>273 10th st, san francisco, ca 94016</t>
  </si>
  <si>
    <t>11/09/19 23:25</t>
  </si>
  <si>
    <t>892 park st, boston, ma 02215</t>
  </si>
  <si>
    <t>700 13th st, dallas, tx 75001</t>
  </si>
  <si>
    <t>11/08/19 13:34</t>
  </si>
  <si>
    <t>63 willow st, seattle, wa 98101</t>
  </si>
  <si>
    <t>11/17/19 12:45</t>
  </si>
  <si>
    <t>11/09/19 06:51</t>
  </si>
  <si>
    <t>44 1st st, los angeles, ca 90001</t>
  </si>
  <si>
    <t>711 9th st, los angeles, ca 90001</t>
  </si>
  <si>
    <t>11/14/19 09:58</t>
  </si>
  <si>
    <t>11/17/19 08:07</t>
  </si>
  <si>
    <t>219 washington st, san francisco, ca 94016</t>
  </si>
  <si>
    <t>11/04/19 23:20</t>
  </si>
  <si>
    <t>11/30/19 13:48</t>
  </si>
  <si>
    <t>175 jackson st, san francisco, ca 94016</t>
  </si>
  <si>
    <t>11/26/19 15:04</t>
  </si>
  <si>
    <t>844 ridge st, boston, ma 02215</t>
  </si>
  <si>
    <t>831 4th st, atlanta, ga 30301</t>
  </si>
  <si>
    <t>137 center st, new york city, ny 10001</t>
  </si>
  <si>
    <t>11/02/19 18:41</t>
  </si>
  <si>
    <t>11/08/19 09:52</t>
  </si>
  <si>
    <t>49 pine st, san francisco, ca 94016</t>
  </si>
  <si>
    <t>11/29/19 21:16</t>
  </si>
  <si>
    <t>938 main st, los angeles, ca 90001</t>
  </si>
  <si>
    <t>11/10/19 09:40</t>
  </si>
  <si>
    <t>856 lake st, boston, ma 02215</t>
  </si>
  <si>
    <t>11/17/19 07:53</t>
  </si>
  <si>
    <t>33 willow st, san francisco, ca 94016</t>
  </si>
  <si>
    <t>11/05/19 19:39</t>
  </si>
  <si>
    <t>864 ridge st, boston, ma 02215</t>
  </si>
  <si>
    <t>133 6th st, portland, or 97035</t>
  </si>
  <si>
    <t>11/11/19 19:52</t>
  </si>
  <si>
    <t>11/15/19 22:17</t>
  </si>
  <si>
    <t>11/30/19 08:57</t>
  </si>
  <si>
    <t>11/02/19 04:24</t>
  </si>
  <si>
    <t>11/22/19 19:13</t>
  </si>
  <si>
    <t>11/09/19 08:08</t>
  </si>
  <si>
    <t>324 hickory st, new york city, ny 10001</t>
  </si>
  <si>
    <t>11/08/19 22:31</t>
  </si>
  <si>
    <t>368 2nd st, san francisco, ca 94016</t>
  </si>
  <si>
    <t>588 wilson st, san francisco, ca 94016</t>
  </si>
  <si>
    <t>11/17/19 10:27</t>
  </si>
  <si>
    <t>614 hickory st, atlanta, ga 30301</t>
  </si>
  <si>
    <t>103 5th st, dallas, tx 75001</t>
  </si>
  <si>
    <t>760 2nd st, dallas, tx 75001</t>
  </si>
  <si>
    <t>11/18/19 11:29</t>
  </si>
  <si>
    <t>401 14th st, los angeles, ca 90001</t>
  </si>
  <si>
    <t>11/09/19 00:56</t>
  </si>
  <si>
    <t>11/19/19 00:13</t>
  </si>
  <si>
    <t>841 jackson st, atlanta, ga 30301</t>
  </si>
  <si>
    <t>11/23/19 01:11</t>
  </si>
  <si>
    <t>207 chestnut st, austin, tx 73301</t>
  </si>
  <si>
    <t>11/04/19 06:41</t>
  </si>
  <si>
    <t>616 chestnut st, portland, or 97035</t>
  </si>
  <si>
    <t>272 park st, los angeles, ca 90001</t>
  </si>
  <si>
    <t>248 wilson st, los angeles, ca 90001</t>
  </si>
  <si>
    <t>357 meadow st, boston, ma 02215</t>
  </si>
  <si>
    <t>11/16/19 00:08</t>
  </si>
  <si>
    <t>11/10/19 15:01</t>
  </si>
  <si>
    <t>557 highland st, san francisco, ca 94016</t>
  </si>
  <si>
    <t>652 highland st, new york city, ny 10001</t>
  </si>
  <si>
    <t>11/22/19 10:49</t>
  </si>
  <si>
    <t>296 jefferson st, seattle, wa 98101</t>
  </si>
  <si>
    <t>11/15/19 00:51</t>
  </si>
  <si>
    <t>813 elm st, san francisco, ca 94016</t>
  </si>
  <si>
    <t>352 14th st, dallas, tx 75001</t>
  </si>
  <si>
    <t>836 5th st, san francisco, ca 94016</t>
  </si>
  <si>
    <t>11/05/19 20:41</t>
  </si>
  <si>
    <t>201 ridge st, austin, tx 73301</t>
  </si>
  <si>
    <t>108 johnson st, los angeles, ca 90001</t>
  </si>
  <si>
    <t>11/15/19 21:58</t>
  </si>
  <si>
    <t>11/07/19 22:02</t>
  </si>
  <si>
    <t>11/19/19 09:32</t>
  </si>
  <si>
    <t>11/23/19 18:57</t>
  </si>
  <si>
    <t>367 park st, new york city, ny 10001</t>
  </si>
  <si>
    <t>768 chestnut st, seattle, wa 98101</t>
  </si>
  <si>
    <t>215 church st, dallas, tx 75001</t>
  </si>
  <si>
    <t>11/30/19 11:14</t>
  </si>
  <si>
    <t>982 adams st, austin, tx 73301</t>
  </si>
  <si>
    <t>11/05/19 05:43</t>
  </si>
  <si>
    <t>299 center st, seattle, wa 98101</t>
  </si>
  <si>
    <t>825 willow st, boston, ma 02215</t>
  </si>
  <si>
    <t>11/10/19 14:11</t>
  </si>
  <si>
    <t>164 lincoln st, los angeles, ca 90001</t>
  </si>
  <si>
    <t>11/19/19 22:43</t>
  </si>
  <si>
    <t>545 forest st, boston, ma 02215</t>
  </si>
  <si>
    <t>11/29/19 12:49</t>
  </si>
  <si>
    <t>121 main st, atlanta, ga 30301</t>
  </si>
  <si>
    <t>11/09/19 22:13</t>
  </si>
  <si>
    <t>67 hickory st, new york city, ny 10001</t>
  </si>
  <si>
    <t>905 willow st, new york city, ny 10001</t>
  </si>
  <si>
    <t>11/15/19 16:57</t>
  </si>
  <si>
    <t>362 5th st, atlanta, ga 30301</t>
  </si>
  <si>
    <t>11/04/19 20:31</t>
  </si>
  <si>
    <t>795 chestnut st, austin, tx 73301</t>
  </si>
  <si>
    <t>11/23/19 07:11</t>
  </si>
  <si>
    <t>209 maple st, new york city, ny 10001</t>
  </si>
  <si>
    <t>11/25/19 05:26</t>
  </si>
  <si>
    <t>11/04/19 11:34</t>
  </si>
  <si>
    <t>45 church st, los angeles, ca 90001</t>
  </si>
  <si>
    <t>596 west st, atlanta, ga 30301</t>
  </si>
  <si>
    <t>11/19/19 10:36</t>
  </si>
  <si>
    <t>513 6th st, portland, or 97035</t>
  </si>
  <si>
    <t>11/07/19 14:31</t>
  </si>
  <si>
    <t>181 9th st, seattle, wa 98101</t>
  </si>
  <si>
    <t>11/13/19 11:52</t>
  </si>
  <si>
    <t>11/26/19 08:39</t>
  </si>
  <si>
    <t>11/29/19 17:44</t>
  </si>
  <si>
    <t>11/30/19 19:43</t>
  </si>
  <si>
    <t>11/30/19 17:51</t>
  </si>
  <si>
    <t>566 1st st, boston, ma 02215</t>
  </si>
  <si>
    <t>209 11th st, boston, ma 02215</t>
  </si>
  <si>
    <t>11/30/19 13:52</t>
  </si>
  <si>
    <t>522 highland st, atlanta, ga 30301</t>
  </si>
  <si>
    <t>11/09/19 00:37</t>
  </si>
  <si>
    <t>65 washington st, portland, me 04101</t>
  </si>
  <si>
    <t>11/23/19 23:31</t>
  </si>
  <si>
    <t>11/21/19 00:48</t>
  </si>
  <si>
    <t>546 highland st, seattle, wa 98101</t>
  </si>
  <si>
    <t>11/12/19 11:33</t>
  </si>
  <si>
    <t>11/23/19 23:25</t>
  </si>
  <si>
    <t>84 pine st, portland, me 04101</t>
  </si>
  <si>
    <t>11/01/19 22:50</t>
  </si>
  <si>
    <t>693 highland st, atlanta, ga 30301</t>
  </si>
  <si>
    <t>870 west st, san francisco, ca 94016</t>
  </si>
  <si>
    <t>810 washington st, atlanta, ga 30301</t>
  </si>
  <si>
    <t>11/07/19 21:47</t>
  </si>
  <si>
    <t>11/11/19 14:45</t>
  </si>
  <si>
    <t>11/16/19 08:25</t>
  </si>
  <si>
    <t>374 church st, san francisco, ca 94016</t>
  </si>
  <si>
    <t>559 lincoln st, san francisco, ca 94016</t>
  </si>
  <si>
    <t>11/24/19 16:54</t>
  </si>
  <si>
    <t>490 cherry st, san francisco, ca 94016</t>
  </si>
  <si>
    <t>11/29/19 16:49</t>
  </si>
  <si>
    <t>11/27/19 19:15</t>
  </si>
  <si>
    <t>47 cherry st, los angeles, ca 90001</t>
  </si>
  <si>
    <t>963 4th st, los angeles, ca 90001</t>
  </si>
  <si>
    <t>11/17/19 13:23</t>
  </si>
  <si>
    <t>26 13th st, san francisco, ca 94016</t>
  </si>
  <si>
    <t>11/20/19 10:44</t>
  </si>
  <si>
    <t>38 lincoln st, atlanta, ga 30301</t>
  </si>
  <si>
    <t>11/10/19 10:28</t>
  </si>
  <si>
    <t>436 lake st, boston, ma 02215</t>
  </si>
  <si>
    <t>544 johnson st, atlanta, ga 30301</t>
  </si>
  <si>
    <t>447 10th st, dallas, tx 75001</t>
  </si>
  <si>
    <t>11/30/19 16:58</t>
  </si>
  <si>
    <t>338 13th st, dallas, tx 75001</t>
  </si>
  <si>
    <t>11/30/19 11:06</t>
  </si>
  <si>
    <t>233 14th st, los angeles, ca 90001</t>
  </si>
  <si>
    <t>11/21/19 13:48</t>
  </si>
  <si>
    <t>620 river st, boston, ma 02215</t>
  </si>
  <si>
    <t>474 south st, san francisco, ca 94016</t>
  </si>
  <si>
    <t>11/25/19 19:51</t>
  </si>
  <si>
    <t>699 chestnut st, austin, tx 73301</t>
  </si>
  <si>
    <t>11/16/19 20:24</t>
  </si>
  <si>
    <t>803 spruce st, los angeles, ca 90001</t>
  </si>
  <si>
    <t>11/03/19 19:07</t>
  </si>
  <si>
    <t>678 4th st, boston, ma 02215</t>
  </si>
  <si>
    <t>11/23/19 18:23</t>
  </si>
  <si>
    <t>212 9th st, boston, ma 02215</t>
  </si>
  <si>
    <t>11/25/19 13:06</t>
  </si>
  <si>
    <t>11/27/19 11:49</t>
  </si>
  <si>
    <t>434 north st, san francisco, ca 94016</t>
  </si>
  <si>
    <t>11/07/19 13:13</t>
  </si>
  <si>
    <t>630 5th st, san francisco, ca 94016</t>
  </si>
  <si>
    <t>159 west st, dallas, tx 75001</t>
  </si>
  <si>
    <t>11/30/19 13:28</t>
  </si>
  <si>
    <t>719 hill st, portland, or 97035</t>
  </si>
  <si>
    <t>11/18/19 22:46</t>
  </si>
  <si>
    <t>925 wilson st, atlanta, ga 30301</t>
  </si>
  <si>
    <t>11/13/19 17:02</t>
  </si>
  <si>
    <t>350 ridge st, san francisco, ca 94016</t>
  </si>
  <si>
    <t>11/25/19 11:45</t>
  </si>
  <si>
    <t>11/18/19 17:53</t>
  </si>
  <si>
    <t>11/19/19 12:43</t>
  </si>
  <si>
    <t>978 11th st, san francisco, ca 94016</t>
  </si>
  <si>
    <t>11/10/19 14:53</t>
  </si>
  <si>
    <t>713 1st st, dallas, tx 75001</t>
  </si>
  <si>
    <t>11/29/19 07:05</t>
  </si>
  <si>
    <t>11/07/19 10:55</t>
  </si>
  <si>
    <t>281 walnut st, new york city, ny 10001</t>
  </si>
  <si>
    <t>801 madison st, dallas, tx 75001</t>
  </si>
  <si>
    <t>186 dogwood st, los angeles, ca 90001</t>
  </si>
  <si>
    <t>11/20/19 20:50</t>
  </si>
  <si>
    <t>622 jefferson st, new york city, ny 10001</t>
  </si>
  <si>
    <t>507 14th st, atlanta, ga 30301</t>
  </si>
  <si>
    <t>11/06/19 09:14</t>
  </si>
  <si>
    <t>985 1st st, san francisco, ca 94016</t>
  </si>
  <si>
    <t>11/18/19 12:08</t>
  </si>
  <si>
    <t>11/11/19 16:41</t>
  </si>
  <si>
    <t>663 8th st, austin, tx 73301</t>
  </si>
  <si>
    <t>563 4th st, portland, or 97035</t>
  </si>
  <si>
    <t>228 7th st, new york city, ny 10001</t>
  </si>
  <si>
    <t>11/10/19 09:30</t>
  </si>
  <si>
    <t>794 elm st, san francisco, ca 94016</t>
  </si>
  <si>
    <t>38 sunset st, austin, tx 73301</t>
  </si>
  <si>
    <t>11/01/19 17:17</t>
  </si>
  <si>
    <t>987 church st, los angeles, ca 90001</t>
  </si>
  <si>
    <t>11/03/19 19:39</t>
  </si>
  <si>
    <t>941 lakeview st, new york city, ny 10001</t>
  </si>
  <si>
    <t>936 meadow st, boston, ma 02215</t>
  </si>
  <si>
    <t>106 wilson st, san francisco, ca 94016</t>
  </si>
  <si>
    <t>11/10/19 07:24</t>
  </si>
  <si>
    <t>371 wilson st, new york city, ny 10001</t>
  </si>
  <si>
    <t>11/24/19 15:59</t>
  </si>
  <si>
    <t>32 walnut st, seattle, wa 98101</t>
  </si>
  <si>
    <t>11/01/19 10:32</t>
  </si>
  <si>
    <t>755 willow st, new york city, ny 10001</t>
  </si>
  <si>
    <t>11/03/19 20:25</t>
  </si>
  <si>
    <t>11/13/19 16:33</t>
  </si>
  <si>
    <t>870 6th st, seattle, wa 98101</t>
  </si>
  <si>
    <t>11/12/19 13:53</t>
  </si>
  <si>
    <t>522 meadow st, boston, ma 02215</t>
  </si>
  <si>
    <t>928 johnson st, new york city, ny 10001</t>
  </si>
  <si>
    <t>11/05/19 08:10</t>
  </si>
  <si>
    <t>957 lake st, san francisco, ca 94016</t>
  </si>
  <si>
    <t>313 hill st, dallas, tx 75001</t>
  </si>
  <si>
    <t>11/04/19 15:27</t>
  </si>
  <si>
    <t>89 9th st, los angeles, ca 90001</t>
  </si>
  <si>
    <t>11/14/19 23:30</t>
  </si>
  <si>
    <t>215 4th st, los angeles, ca 90001</t>
  </si>
  <si>
    <t>11/28/19 11:17</t>
  </si>
  <si>
    <t>11/06/19 21:47</t>
  </si>
  <si>
    <t>849 11th st, portland, or 97035</t>
  </si>
  <si>
    <t>11/16/19 15:38</t>
  </si>
  <si>
    <t>12 9th st, dallas, tx 75001</t>
  </si>
  <si>
    <t>11/10/19 19:22</t>
  </si>
  <si>
    <t>847 johnson st, san francisco, ca 94016</t>
  </si>
  <si>
    <t>130 wilson st, dallas, tx 75001</t>
  </si>
  <si>
    <t>59 6th st, portland, or 97035</t>
  </si>
  <si>
    <t>800 dogwood st, boston, ma 02215</t>
  </si>
  <si>
    <t>11/11/19 04:06</t>
  </si>
  <si>
    <t>261 9th st, portland, me 04101</t>
  </si>
  <si>
    <t>521 6th st, los angeles, ca 90001</t>
  </si>
  <si>
    <t>11/04/19 22:25</t>
  </si>
  <si>
    <t>898 5th st, los angeles, ca 90001</t>
  </si>
  <si>
    <t>11/21/19 09:46</t>
  </si>
  <si>
    <t>361 jefferson st, atlanta, ga 30301</t>
  </si>
  <si>
    <t>11/20/19 13:33</t>
  </si>
  <si>
    <t>791 walnut st, san francisco, ca 94016</t>
  </si>
  <si>
    <t>11/30/19 14:29</t>
  </si>
  <si>
    <t>730 forest st, new york city, ny 10001</t>
  </si>
  <si>
    <t>11/26/19 07:14</t>
  </si>
  <si>
    <t>663 8th st, portland, or 97035</t>
  </si>
  <si>
    <t>11/19/19 04:12</t>
  </si>
  <si>
    <t>11/25/19 21:49</t>
  </si>
  <si>
    <t>629 river st, new york city, ny 10001</t>
  </si>
  <si>
    <t>11/13/19 18:13</t>
  </si>
  <si>
    <t>11/29/19 12:27</t>
  </si>
  <si>
    <t>280 maple st, san francisco, ca 94016</t>
  </si>
  <si>
    <t>526 main st, austin, tx 73301</t>
  </si>
  <si>
    <t>11/20/19 13:25</t>
  </si>
  <si>
    <t>362 highland st, austin, tx 73301</t>
  </si>
  <si>
    <t>11/30/19 18:59</t>
  </si>
  <si>
    <t>640 walnut st, new york city, ny 10001</t>
  </si>
  <si>
    <t>597 5th st, san francisco, ca 94016</t>
  </si>
  <si>
    <t>11/13/19 06:44</t>
  </si>
  <si>
    <t>69 pine st, boston, ma 02215</t>
  </si>
  <si>
    <t>11/25/19 20:22</t>
  </si>
  <si>
    <t>11/01/19 23:37</t>
  </si>
  <si>
    <t>795 west st, austin, tx 73301</t>
  </si>
  <si>
    <t>735 sunset st, new york city, ny 10001</t>
  </si>
  <si>
    <t>11/14/19 19:07</t>
  </si>
  <si>
    <t>500 cherry st, atlanta, ga 30301</t>
  </si>
  <si>
    <t>258 7th st, boston, ma 02215</t>
  </si>
  <si>
    <t>11/02/19 20:19</t>
  </si>
  <si>
    <t>841 dogwood st, seattle, wa 98101</t>
  </si>
  <si>
    <t>826 5th st, san francisco, ca 94016</t>
  </si>
  <si>
    <t>11/25/19 09:36</t>
  </si>
  <si>
    <t>346 johnson st, los angeles, ca 90001</t>
  </si>
  <si>
    <t>11/27/19 09:01</t>
  </si>
  <si>
    <t>10 cherry st, atlanta, ga 30301</t>
  </si>
  <si>
    <t>11/21/19 10:01</t>
  </si>
  <si>
    <t>663 5th st, new york city, ny 10001</t>
  </si>
  <si>
    <t>11/28/19 12:24</t>
  </si>
  <si>
    <t>959 6th st, portland, or 97035</t>
  </si>
  <si>
    <t>11/22/19 17:00</t>
  </si>
  <si>
    <t>11/16/19 12:11</t>
  </si>
  <si>
    <t>683 south st, dallas, tx 75001</t>
  </si>
  <si>
    <t>11/09/19 03:29</t>
  </si>
  <si>
    <t>11/23/19 21:04</t>
  </si>
  <si>
    <t>49 river st, san francisco, ca 94016</t>
  </si>
  <si>
    <t>11/16/19 19:04</t>
  </si>
  <si>
    <t>11/19/19 15:33</t>
  </si>
  <si>
    <t>518 church st, austin, tx 73301</t>
  </si>
  <si>
    <t>11/23/19 07:02</t>
  </si>
  <si>
    <t>761 14th st, boston, ma 02215</t>
  </si>
  <si>
    <t>742 13th st, new york city, ny 10001</t>
  </si>
  <si>
    <t>11/07/19 12:34</t>
  </si>
  <si>
    <t>503 center st, boston, ma 02215</t>
  </si>
  <si>
    <t>11/24/19 20:43</t>
  </si>
  <si>
    <t>608 11th st, new york city, ny 10001</t>
  </si>
  <si>
    <t>11/23/19 08:14</t>
  </si>
  <si>
    <t>912 adams st, seattle, wa 98101</t>
  </si>
  <si>
    <t>877 river st, los angeles, ca 90001</t>
  </si>
  <si>
    <t>11/01/19 20:00</t>
  </si>
  <si>
    <t>77 washington st, austin, tx 73301</t>
  </si>
  <si>
    <t>11/01/19 06:18</t>
  </si>
  <si>
    <t>774 4th st, atlanta, ga 30301</t>
  </si>
  <si>
    <t>730 lakeview st, los angeles, ca 90001</t>
  </si>
  <si>
    <t>11/05/19 07:19</t>
  </si>
  <si>
    <t>934 meadow st, san francisco, ca 94016</t>
  </si>
  <si>
    <t>11/11/19 12:14</t>
  </si>
  <si>
    <t>740 8th st, dallas, tx 75001</t>
  </si>
  <si>
    <t>398 hickory st, austin, tx 73301</t>
  </si>
  <si>
    <t>11/16/19 13:36</t>
  </si>
  <si>
    <t>991 johnson st, seattle, wa 98101</t>
  </si>
  <si>
    <t>11/09/19 22:57</t>
  </si>
  <si>
    <t>421 7th st, dallas, tx 75001</t>
  </si>
  <si>
    <t>11/18/19 08:42</t>
  </si>
  <si>
    <t>949 sunset st, seattle, wa 98101</t>
  </si>
  <si>
    <t>11/17/19 00:26</t>
  </si>
  <si>
    <t>149 forest st, san francisco, ca 94016</t>
  </si>
  <si>
    <t>11/22/19 15:49</t>
  </si>
  <si>
    <t>813 willow st, boston, ma 02215</t>
  </si>
  <si>
    <t>11/02/19 21:21</t>
  </si>
  <si>
    <t>167 ridge st, portland, or 97035</t>
  </si>
  <si>
    <t>433 cedar st, portland, me 04101</t>
  </si>
  <si>
    <t>380 adams st, boston, ma 02215</t>
  </si>
  <si>
    <t>11/08/19 15:29</t>
  </si>
  <si>
    <t>11/12/19 08:09</t>
  </si>
  <si>
    <t>95 adams st, los angeles, ca 90001</t>
  </si>
  <si>
    <t>11/29/19 20:05</t>
  </si>
  <si>
    <t>431 lake st, los angeles, ca 90001</t>
  </si>
  <si>
    <t>11/24/19 08:30</t>
  </si>
  <si>
    <t>446 11th st, dallas, tx 75001</t>
  </si>
  <si>
    <t>11/19/19 11:54</t>
  </si>
  <si>
    <t>11/05/19 12:07</t>
  </si>
  <si>
    <t>343 maple st, los angeles, ca 90001</t>
  </si>
  <si>
    <t>165 north st, dallas, tx 75001</t>
  </si>
  <si>
    <t>11/15/19 12:21</t>
  </si>
  <si>
    <t>11/18/19 07:03</t>
  </si>
  <si>
    <t>11/12/19 18:42</t>
  </si>
  <si>
    <t>115 ridge st, los angeles, ca 90001</t>
  </si>
  <si>
    <t>11/17/19 14:09</t>
  </si>
  <si>
    <t>11/29/19 22:52</t>
  </si>
  <si>
    <t>343 11th st, seattle, wa 98101</t>
  </si>
  <si>
    <t>37 south st, portland, me 04101</t>
  </si>
  <si>
    <t>927 washington st, san francisco, ca 94016</t>
  </si>
  <si>
    <t>11/19/19 10:33</t>
  </si>
  <si>
    <t>960 chestnut st, boston, ma 02215</t>
  </si>
  <si>
    <t>11/26/19 06:19</t>
  </si>
  <si>
    <t>11/17/19 13:51</t>
  </si>
  <si>
    <t>243 cedar st, new york city, ny 10001</t>
  </si>
  <si>
    <t>11/14/19 09:14</t>
  </si>
  <si>
    <t>107 ridge st, new york city, ny 10001</t>
  </si>
  <si>
    <t>11/30/19 11:05</t>
  </si>
  <si>
    <t>11/30/19 18:13</t>
  </si>
  <si>
    <t>243 hill st, atlanta, ga 30301</t>
  </si>
  <si>
    <t>620 4th st, los angeles, ca 90001</t>
  </si>
  <si>
    <t>11/26/19 11:01</t>
  </si>
  <si>
    <t>251 ridge st, new york city, ny 10001</t>
  </si>
  <si>
    <t>11/14/19 15:50</t>
  </si>
  <si>
    <t>183 highland st, atlanta, ga 30301</t>
  </si>
  <si>
    <t>11/24/19 11:29</t>
  </si>
  <si>
    <t>568 park st, san francisco, ca 94016</t>
  </si>
  <si>
    <t>11/15/19 16:12</t>
  </si>
  <si>
    <t>11/10/19 09:56</t>
  </si>
  <si>
    <t>208 5th st, austin, tx 73301</t>
  </si>
  <si>
    <t>11/06/19 19:33</t>
  </si>
  <si>
    <t>11 center st, los angeles, ca 90001</t>
  </si>
  <si>
    <t>457 7th st, atlanta, ga 30301</t>
  </si>
  <si>
    <t>11/26/19 08:33</t>
  </si>
  <si>
    <t>11/03/19 19:10</t>
  </si>
  <si>
    <t>145 1st st, new york city, ny 10001</t>
  </si>
  <si>
    <t>266 elm st, portland, or 97035</t>
  </si>
  <si>
    <t>11/07/19 21:34</t>
  </si>
  <si>
    <t>421 south st, new york city, ny 10001</t>
  </si>
  <si>
    <t>276 center st, los angeles, ca 90001</t>
  </si>
  <si>
    <t>772 sunset st, boston, ma 02215</t>
  </si>
  <si>
    <t>11/01/19 22:22</t>
  </si>
  <si>
    <t>723 cedar st, los angeles, ca 90001</t>
  </si>
  <si>
    <t>11/20/19 01:49</t>
  </si>
  <si>
    <t>151 jefferson st, dallas, tx 75001</t>
  </si>
  <si>
    <t>751 willow st, san francisco, ca 94016</t>
  </si>
  <si>
    <t>11/22/19 15:02</t>
  </si>
  <si>
    <t>390 lincoln st, seattle, wa 98101</t>
  </si>
  <si>
    <t>11/16/19 15:28</t>
  </si>
  <si>
    <t>758 adams st, boston, ma 02215</t>
  </si>
  <si>
    <t>670 6th st, los angeles, ca 90001</t>
  </si>
  <si>
    <t>11/27/19 21:01</t>
  </si>
  <si>
    <t>470 west st, seattle, wa 98101</t>
  </si>
  <si>
    <t>11/06/19 21:33</t>
  </si>
  <si>
    <t>11/12/19 06:09</t>
  </si>
  <si>
    <t>11/01/19 07:07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11/07/19 23:18</t>
  </si>
  <si>
    <t>804 1st st, new york city, ny 10001</t>
  </si>
  <si>
    <t>11/23/19 20:07</t>
  </si>
  <si>
    <t>11/13/19 22:00</t>
  </si>
  <si>
    <t>11/02/19 13:56</t>
  </si>
  <si>
    <t>130 washington st, new york city, ny 10001</t>
  </si>
  <si>
    <t>11/11/19 15:18</t>
  </si>
  <si>
    <t>11/02/19 21:12</t>
  </si>
  <si>
    <t>381 forest st, boston, ma 02215</t>
  </si>
  <si>
    <t>11/10/19 08:39</t>
  </si>
  <si>
    <t>188 11th st, new york city, ny 10001</t>
  </si>
  <si>
    <t>11/23/19 00:10</t>
  </si>
  <si>
    <t>129 main st, dallas, tx 75001</t>
  </si>
  <si>
    <t>923 elm st, atlanta, ga 30301</t>
  </si>
  <si>
    <t>11/27/19 11:40</t>
  </si>
  <si>
    <t>661 cherry st, portland, or 97035</t>
  </si>
  <si>
    <t>11/23/19 01:27</t>
  </si>
  <si>
    <t>843 adams st, los angeles, ca 90001</t>
  </si>
  <si>
    <t>11/23/19 12:25</t>
  </si>
  <si>
    <t>11/26/19 23:24</t>
  </si>
  <si>
    <t>272 maple st, san francisco, ca 94016</t>
  </si>
  <si>
    <t>166 cherry st, boston, ma 02215</t>
  </si>
  <si>
    <t>908 spruce st, los angeles, ca 90001</t>
  </si>
  <si>
    <t>11/25/19 11:39</t>
  </si>
  <si>
    <t>849 1st st, boston, ma 02215</t>
  </si>
  <si>
    <t>11/17/19 19:25</t>
  </si>
  <si>
    <t>11/03/19 21:17</t>
  </si>
  <si>
    <t>267 main st, atlanta, ga 30301</t>
  </si>
  <si>
    <t>11/09/19 09:19</t>
  </si>
  <si>
    <t>807 maple st, los angeles, ca 90001</t>
  </si>
  <si>
    <t>786 hickory st, dallas, tx 75001</t>
  </si>
  <si>
    <t>11/28/19 14:31</t>
  </si>
  <si>
    <t>834 west st, atlanta, ga 30301</t>
  </si>
  <si>
    <t>11/07/19 15:33</t>
  </si>
  <si>
    <t>11/24/19 00:51</t>
  </si>
  <si>
    <t>580 west st, los angeles, ca 90001</t>
  </si>
  <si>
    <t>173 walnut st, san francisco, ca 94016</t>
  </si>
  <si>
    <t>204 church st, new york city, ny 10001</t>
  </si>
  <si>
    <t>11/28/19 07:10</t>
  </si>
  <si>
    <t>735 5th st, portland, or 97035</t>
  </si>
  <si>
    <t>640 lakeview st, los angeles, ca 90001</t>
  </si>
  <si>
    <t>11/06/19 01:29</t>
  </si>
  <si>
    <t>456 adams st, boston, ma 02215</t>
  </si>
  <si>
    <t>11/30/19 21:02</t>
  </si>
  <si>
    <t>14 sunset st, seattle, wa 98101</t>
  </si>
  <si>
    <t>11/02/19 10:04</t>
  </si>
  <si>
    <t>11/26/19 14:43</t>
  </si>
  <si>
    <t>602 wilson st, boston, ma 02215</t>
  </si>
  <si>
    <t>11/22/19 20:10</t>
  </si>
  <si>
    <t>123 4th st, los angeles, ca 90001</t>
  </si>
  <si>
    <t>11/04/19 21:48</t>
  </si>
  <si>
    <t>421 elm st, san francisco, ca 94016</t>
  </si>
  <si>
    <t>11/14/19 12:06</t>
  </si>
  <si>
    <t>897 6th st, los angeles, ca 90001</t>
  </si>
  <si>
    <t>590 9th st, new york city, ny 10001</t>
  </si>
  <si>
    <t>11/12/19 20:05</t>
  </si>
  <si>
    <t>361 9th st, atlanta, ga 30301</t>
  </si>
  <si>
    <t>11/14/19 16:21</t>
  </si>
  <si>
    <t>930 river st, dallas, tx 75001</t>
  </si>
  <si>
    <t>11/21/19 19:15</t>
  </si>
  <si>
    <t>130 madison st, new york city, ny 10001</t>
  </si>
  <si>
    <t>11/15/19 18:44</t>
  </si>
  <si>
    <t>382 2nd st, boston, ma 02215</t>
  </si>
  <si>
    <t>11/10/19 18:09</t>
  </si>
  <si>
    <t>294 lake st, los angeles, ca 90001</t>
  </si>
  <si>
    <t>11/25/19 07:01</t>
  </si>
  <si>
    <t>483 10th st, boston, ma 02215</t>
  </si>
  <si>
    <t>11/07/19 11:20</t>
  </si>
  <si>
    <t>318 dogwood st, seattle, wa 98101</t>
  </si>
  <si>
    <t>380 maple st, los angeles, ca 90001</t>
  </si>
  <si>
    <t>606 13th st, new york city, ny 10001</t>
  </si>
  <si>
    <t>11/05/19 12:34</t>
  </si>
  <si>
    <t>224 spruce st, austin, tx 73301</t>
  </si>
  <si>
    <t>474 pine st, austin, tx 73301</t>
  </si>
  <si>
    <t>11/26/19 08:31</t>
  </si>
  <si>
    <t>11/19/19 21:45</t>
  </si>
  <si>
    <t>975 8th st, san francisco, ca 94016</t>
  </si>
  <si>
    <t>11/14/19 12:52</t>
  </si>
  <si>
    <t>347 forest st, portland, or 97035</t>
  </si>
  <si>
    <t>11/14/19 14:30</t>
  </si>
  <si>
    <t>598 willow st, san francisco, ca 94016</t>
  </si>
  <si>
    <t>11/01/19 06:20</t>
  </si>
  <si>
    <t>662 highland st, new york city, ny 10001</t>
  </si>
  <si>
    <t>11/02/19 23:18</t>
  </si>
  <si>
    <t>81 center st, san francisco, ca 94016</t>
  </si>
  <si>
    <t>11/02/19 11:02</t>
  </si>
  <si>
    <t>11/17/19 10:58</t>
  </si>
  <si>
    <t>371 1st st, san francisco, ca 94016</t>
  </si>
  <si>
    <t>11/22/19 05:55</t>
  </si>
  <si>
    <t>11/05/19 12:53</t>
  </si>
  <si>
    <t>11/04/19 23:42</t>
  </si>
  <si>
    <t>362 lincoln st, san francisco, ca 94016</t>
  </si>
  <si>
    <t>11/17/19 13:53</t>
  </si>
  <si>
    <t>566 sunset st, dallas, tx 75001</t>
  </si>
  <si>
    <t>11/10/19 19:13</t>
  </si>
  <si>
    <t>258 madison st, portland, or 97035</t>
  </si>
  <si>
    <t>993 7th st, austin, tx 73301</t>
  </si>
  <si>
    <t>11/13/19 20:11</t>
  </si>
  <si>
    <t>11/18/19 11:11</t>
  </si>
  <si>
    <t>11/30/19 18:37</t>
  </si>
  <si>
    <t>690 church st, boston, ma 02215</t>
  </si>
  <si>
    <t>101 7th st, new york city, ny 10001</t>
  </si>
  <si>
    <t>11/25/19 23:32</t>
  </si>
  <si>
    <t>554 lincoln st, san francisco, ca 94016</t>
  </si>
  <si>
    <t>103 adams st, san francisco, ca 94016</t>
  </si>
  <si>
    <t>38 west st, san francisco, ca 94016</t>
  </si>
  <si>
    <t>11/03/19 16:36</t>
  </si>
  <si>
    <t>11/16/19 09:30</t>
  </si>
  <si>
    <t>11/14/19 13:09</t>
  </si>
  <si>
    <t>668 willow st, san francisco, ca 94016</t>
  </si>
  <si>
    <t>272 cedar st, san francisco, ca 94016</t>
  </si>
  <si>
    <t>11/17/19 16:08</t>
  </si>
  <si>
    <t>11/28/19 22:46</t>
  </si>
  <si>
    <t>11/03/19 15:22</t>
  </si>
  <si>
    <t>593 13th st, atlanta, ga 30301</t>
  </si>
  <si>
    <t>880 1st st, seattle, wa 98101</t>
  </si>
  <si>
    <t>11/17/19 08:03</t>
  </si>
  <si>
    <t>643 cherry st, los angeles, ca 90001</t>
  </si>
  <si>
    <t>11/04/19 13:17</t>
  </si>
  <si>
    <t>912 dogwood st, new york city, ny 10001</t>
  </si>
  <si>
    <t>11/15/19 13:01</t>
  </si>
  <si>
    <t>370 chestnut st, new york city, ny 10001</t>
  </si>
  <si>
    <t>392 south st, portland, me 04101</t>
  </si>
  <si>
    <t>11/18/19 20:43</t>
  </si>
  <si>
    <t>829 jefferson st, atlanta, ga 30301</t>
  </si>
  <si>
    <t>11/30/19 23:48</t>
  </si>
  <si>
    <t>826 10th st, san francisco, ca 94016</t>
  </si>
  <si>
    <t>11/16/19 07:09</t>
  </si>
  <si>
    <t>876 dogwood st, boston, ma 02215</t>
  </si>
  <si>
    <t>373 walnut st, dallas, tx 75001</t>
  </si>
  <si>
    <t>11/24/19 20:10</t>
  </si>
  <si>
    <t>11/29/19 12:28</t>
  </si>
  <si>
    <t>841 1st st, seattle, wa 98101</t>
  </si>
  <si>
    <t>11/28/19 22:51</t>
  </si>
  <si>
    <t>11/24/19 16:37</t>
  </si>
  <si>
    <t>11/12/19 19:11</t>
  </si>
  <si>
    <t>944 7th st, atlanta, ga 30301</t>
  </si>
  <si>
    <t>723 south st, dallas, tx 75001</t>
  </si>
  <si>
    <t>11/02/19 18:56</t>
  </si>
  <si>
    <t>401 walnut st, san francisco, ca 94016</t>
  </si>
  <si>
    <t>11/17/19 12:55</t>
  </si>
  <si>
    <t>909 lake st, los angeles, ca 90001</t>
  </si>
  <si>
    <t>11/19/19 16:10</t>
  </si>
  <si>
    <t>381 park st, dallas, tx 75001</t>
  </si>
  <si>
    <t>11/23/19 15:13</t>
  </si>
  <si>
    <t>894 6th st, los angeles, ca 90001</t>
  </si>
  <si>
    <t>562 hickory st, seattle, wa 98101</t>
  </si>
  <si>
    <t>559 forest st, new york city, ny 10001</t>
  </si>
  <si>
    <t>11/23/19 00:17</t>
  </si>
  <si>
    <t>786 highland st, portland, or 97035</t>
  </si>
  <si>
    <t>167 jefferson st, dallas, tx 75001</t>
  </si>
  <si>
    <t>11/21/19 20:48</t>
  </si>
  <si>
    <t>591 spruce st, san francisco, ca 94016</t>
  </si>
  <si>
    <t>496 willow st, boston, ma 02215</t>
  </si>
  <si>
    <t>11/20/19 18:44</t>
  </si>
  <si>
    <t>187 lake st, san francisco, ca 94016</t>
  </si>
  <si>
    <t>11/20/19 12:52</t>
  </si>
  <si>
    <t>978 south st, san francisco, ca 94016</t>
  </si>
  <si>
    <t>11/02/19 09:28</t>
  </si>
  <si>
    <t>497 south st, san francisco, ca 94016</t>
  </si>
  <si>
    <t>11/02/19 22:25</t>
  </si>
  <si>
    <t>760 johnson st, boston, ma 02215</t>
  </si>
  <si>
    <t>11/19/19 23:16</t>
  </si>
  <si>
    <t>603 4th st, los angeles, ca 90001</t>
  </si>
  <si>
    <t>11/02/19 20:09</t>
  </si>
  <si>
    <t>11/29/19 16:25</t>
  </si>
  <si>
    <t>122 lake st, portland, me 04101</t>
  </si>
  <si>
    <t>11/25/19 20:18</t>
  </si>
  <si>
    <t>749 5th st, los angeles, ca 90001</t>
  </si>
  <si>
    <t>11/07/19 09:41</t>
  </si>
  <si>
    <t>11/02/19 13:16</t>
  </si>
  <si>
    <t>882 9th st, new york city, ny 10001</t>
  </si>
  <si>
    <t>11/21/19 11:26</t>
  </si>
  <si>
    <t>550 park st, dallas, tx 75001</t>
  </si>
  <si>
    <t>11/08/19 18:38</t>
  </si>
  <si>
    <t>559 jefferson st, seattle, wa 98101</t>
  </si>
  <si>
    <t>810 lakeview st, los angeles, ca 90001</t>
  </si>
  <si>
    <t>11/27/19 19:13</t>
  </si>
  <si>
    <t>580 center st, austin, tx 73301</t>
  </si>
  <si>
    <t>11/26/19 07:12</t>
  </si>
  <si>
    <t>793 jefferson st, austin, tx 73301</t>
  </si>
  <si>
    <t>11/01/19 10:16</t>
  </si>
  <si>
    <t>176 main st, portland, me 04101</t>
  </si>
  <si>
    <t>925 meadow st, austin, tx 73301</t>
  </si>
  <si>
    <t>11/06/19 19:21</t>
  </si>
  <si>
    <t>22 pine st, boston, ma 02215</t>
  </si>
  <si>
    <t>11/15/19 10:52</t>
  </si>
  <si>
    <t>501 washington st, seattle, wa 98101</t>
  </si>
  <si>
    <t>11/26/19 10:28</t>
  </si>
  <si>
    <t>162 meadow st, los angeles, ca 90001</t>
  </si>
  <si>
    <t>11/09/19 12:42</t>
  </si>
  <si>
    <t>591 maple st, atlanta, ga 30301</t>
  </si>
  <si>
    <t>11/11/19 05:44</t>
  </si>
  <si>
    <t>407 forest st, seattle, wa 98101</t>
  </si>
  <si>
    <t>11/25/19 20:43</t>
  </si>
  <si>
    <t>560 hickory st, san francisco, ca 94016</t>
  </si>
  <si>
    <t>11/25/19 13:47</t>
  </si>
  <si>
    <t>959 jefferson st, new york city, ny 10001</t>
  </si>
  <si>
    <t>11/07/19 23:22</t>
  </si>
  <si>
    <t>977 forest st, san francisco, ca 94016</t>
  </si>
  <si>
    <t>851 pine st, new york city, ny 10001</t>
  </si>
  <si>
    <t>11/07/19 14:15</t>
  </si>
  <si>
    <t>11/30/19 19:36</t>
  </si>
  <si>
    <t>883 lakeview st, portland, me 04101</t>
  </si>
  <si>
    <t>11/07/19 13:52</t>
  </si>
  <si>
    <t>39 pine st, los angeles, ca 90001</t>
  </si>
  <si>
    <t>881 jackson st, seattle, wa 98101</t>
  </si>
  <si>
    <t>71 elm st, boston, ma 02215</t>
  </si>
  <si>
    <t>11/12/19 23:05</t>
  </si>
  <si>
    <t>11/17/19 00:08</t>
  </si>
  <si>
    <t>45 pine st, los angeles, ca 90001</t>
  </si>
  <si>
    <t>11/27/19 20:08</t>
  </si>
  <si>
    <t>549 madison st, seattle, wa 98101</t>
  </si>
  <si>
    <t>11/05/19 19:20</t>
  </si>
  <si>
    <t>535 sunset st, atlanta, ga 30301</t>
  </si>
  <si>
    <t>11/12/19 21:31</t>
  </si>
  <si>
    <t>11/29/19 10:22</t>
  </si>
  <si>
    <t>11/17/19 14:30</t>
  </si>
  <si>
    <t>412 adams st, san francisco, ca 94016</t>
  </si>
  <si>
    <t>11/28/19 13:09</t>
  </si>
  <si>
    <t>577 1st st, san francisco, ca 94016</t>
  </si>
  <si>
    <t>11/18/19 17:37</t>
  </si>
  <si>
    <t>227 hill st, san francisco, ca 94016</t>
  </si>
  <si>
    <t>916 chestnut st, los angeles, ca 90001</t>
  </si>
  <si>
    <t>11/08/19 17:50</t>
  </si>
  <si>
    <t>700 cherry st, seattle, wa 98101</t>
  </si>
  <si>
    <t>11/29/19 17:57</t>
  </si>
  <si>
    <t>11/21/19 22:48</t>
  </si>
  <si>
    <t>113 johnson st, portland, or 97035</t>
  </si>
  <si>
    <t>100 6th st, san francisco, ca 94016</t>
  </si>
  <si>
    <t>11/11/19 19:24</t>
  </si>
  <si>
    <t>900 10th st, los angeles, ca 90001</t>
  </si>
  <si>
    <t>11/26/19 11:00</t>
  </si>
  <si>
    <t>526 center st, los angeles, ca 90001</t>
  </si>
  <si>
    <t>11/20/19 10:38</t>
  </si>
  <si>
    <t>477 10th st, los angeles, ca 90001</t>
  </si>
  <si>
    <t>11/21/19 05:27</t>
  </si>
  <si>
    <t>11/02/19 08:59</t>
  </si>
  <si>
    <t>726 south st, new york city, ny 10001</t>
  </si>
  <si>
    <t>11/06/19 12:54</t>
  </si>
  <si>
    <t>516 ridge st, atlanta, ga 30301</t>
  </si>
  <si>
    <t>11/24/19 12:34</t>
  </si>
  <si>
    <t>11/25/19 16:05</t>
  </si>
  <si>
    <t>592 lincoln st, atlanta, ga 30301</t>
  </si>
  <si>
    <t>11/26/19 06:34</t>
  </si>
  <si>
    <t>197 14th st, boston, ma 02215</t>
  </si>
  <si>
    <t>11/09/19 17:06</t>
  </si>
  <si>
    <t>11/02/19 21:52</t>
  </si>
  <si>
    <t>404 highland st, portland, or 97035</t>
  </si>
  <si>
    <t>11/18/19 20:35</t>
  </si>
  <si>
    <t>319 ridge st, seattle, wa 98101</t>
  </si>
  <si>
    <t>11/30/19 21:32</t>
  </si>
  <si>
    <t>11/04/19 21:25</t>
  </si>
  <si>
    <t>111 7th st, new york city, ny 10001</t>
  </si>
  <si>
    <t>11/08/19 21:01</t>
  </si>
  <si>
    <t>820 center st, san francisco, ca 94016</t>
  </si>
  <si>
    <t>575 forest st, los angeles, ca 90001</t>
  </si>
  <si>
    <t>11/03/19 06:03</t>
  </si>
  <si>
    <t>380 willow st, los angeles, ca 90001</t>
  </si>
  <si>
    <t>11/15/19 20:42</t>
  </si>
  <si>
    <t>138 north st, boston, ma 02215</t>
  </si>
  <si>
    <t>11/27/19 00:07</t>
  </si>
  <si>
    <t>416 madison st, san francisco, ca 94016</t>
  </si>
  <si>
    <t>946 7th st, san francisco, ca 94016</t>
  </si>
  <si>
    <t>11/19/19 09:41</t>
  </si>
  <si>
    <t>772 south st, new york city, ny 10001</t>
  </si>
  <si>
    <t>923 highland st, new york city, ny 10001</t>
  </si>
  <si>
    <t>11/28/19 00:35</t>
  </si>
  <si>
    <t>11/07/19 20:00</t>
  </si>
  <si>
    <t>11/26/19 07:27</t>
  </si>
  <si>
    <t>11/08/19 07:20</t>
  </si>
  <si>
    <t>11/19/19 00:34</t>
  </si>
  <si>
    <t>865 lincoln st, san francisco, ca 94016</t>
  </si>
  <si>
    <t>11/29/19 21:47</t>
  </si>
  <si>
    <t>11/24/19 22:39</t>
  </si>
  <si>
    <t>258 ridge st, new york city, ny 10001</t>
  </si>
  <si>
    <t>11/17/19 11:53</t>
  </si>
  <si>
    <t>665 14th st, seattle, wa 98101</t>
  </si>
  <si>
    <t>11/09/19 15:09</t>
  </si>
  <si>
    <t>609 cherry st, new york city, ny 10001</t>
  </si>
  <si>
    <t>485 wilson st, new york city, ny 10001</t>
  </si>
  <si>
    <t>11/10/19 21:14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11/30/19 06:07</t>
  </si>
  <si>
    <t>277 jackson st, new york city, ny 10001</t>
  </si>
  <si>
    <t>11/13/19 19:00</t>
  </si>
  <si>
    <t>577 13th st, atlanta, ga 30301</t>
  </si>
  <si>
    <t>11/24/19 17:50</t>
  </si>
  <si>
    <t>802 2nd st, boston, ma 02215</t>
  </si>
  <si>
    <t>774 10th st, dallas, tx 75001</t>
  </si>
  <si>
    <t>726 south st, atlanta, ga 30301</t>
  </si>
  <si>
    <t>11/20/19 12:11</t>
  </si>
  <si>
    <t>246 chestnut st, austin, tx 73301</t>
  </si>
  <si>
    <t>11/10/19 13:17</t>
  </si>
  <si>
    <t>11/18/19 23:39</t>
  </si>
  <si>
    <t>802 9th st, dallas, tx 75001</t>
  </si>
  <si>
    <t>11/14/19 00:29</t>
  </si>
  <si>
    <t>629 1st st, los angeles, ca 90001</t>
  </si>
  <si>
    <t>259 sunset st, atlanta, ga 30301</t>
  </si>
  <si>
    <t>11/22/19 14:57</t>
  </si>
  <si>
    <t>305 1st st, austin, tx 73301</t>
  </si>
  <si>
    <t>11/01/19 09:53</t>
  </si>
  <si>
    <t>786 maple st, dallas, tx 75001</t>
  </si>
  <si>
    <t>11/23/19 21:01</t>
  </si>
  <si>
    <t>982 jefferson st, new york city, ny 10001</t>
  </si>
  <si>
    <t>11/09/19 22:12</t>
  </si>
  <si>
    <t>515 elm st, boston, ma 02215</t>
  </si>
  <si>
    <t>11/21/19 13:09</t>
  </si>
  <si>
    <t>239 river st, austin, tx 73301</t>
  </si>
  <si>
    <t>382 10th st, los angeles, ca 90001</t>
  </si>
  <si>
    <t>11/22/19 20:59</t>
  </si>
  <si>
    <t>253 11th st, san francisco, ca 94016</t>
  </si>
  <si>
    <t>11/24/19 08:03</t>
  </si>
  <si>
    <t>378 sunset st, boston, ma 02215</t>
  </si>
  <si>
    <t>12/01/19 00:20</t>
  </si>
  <si>
    <t>204 walnut st, dallas, tx 75001</t>
  </si>
  <si>
    <t>11/09/19 20:35</t>
  </si>
  <si>
    <t>359 main st, austin, tx 73301</t>
  </si>
  <si>
    <t>11/04/19 08:48</t>
  </si>
  <si>
    <t>999 jefferson st, austin, tx 73301</t>
  </si>
  <si>
    <t>11/18/19 14:41</t>
  </si>
  <si>
    <t>93 washington st, austin, tx 73301</t>
  </si>
  <si>
    <t>530 13th st, boston, ma 02215</t>
  </si>
  <si>
    <t>558 6th st, portland, or 97035</t>
  </si>
  <si>
    <t>11/04/19 18:27</t>
  </si>
  <si>
    <t>213 ridge st, los angeles, ca 90001</t>
  </si>
  <si>
    <t>11/09/19 15:13</t>
  </si>
  <si>
    <t>133 park st, new york city, ny 10001</t>
  </si>
  <si>
    <t>11/14/19 21:12</t>
  </si>
  <si>
    <t>720 4th st, boston, ma 02215</t>
  </si>
  <si>
    <t>11/23/19 16:05</t>
  </si>
  <si>
    <t>920 hill st, san francisco, ca 94016</t>
  </si>
  <si>
    <t>118 8th st, los angeles, ca 90001</t>
  </si>
  <si>
    <t>11/17/19 10:08</t>
  </si>
  <si>
    <t>11/27/19 14:41</t>
  </si>
  <si>
    <t>983 highland st, san francisco, ca 94016</t>
  </si>
  <si>
    <t>11/24/19 16:06</t>
  </si>
  <si>
    <t>299 spruce st, new york city, ny 10001</t>
  </si>
  <si>
    <t>246 ridge st, new york city, ny 10001</t>
  </si>
  <si>
    <t>320 pine st, atlanta, ga 30301</t>
  </si>
  <si>
    <t>11/02/19 18:29</t>
  </si>
  <si>
    <t>11/17/19 13:37</t>
  </si>
  <si>
    <t>11/22/19 20:07</t>
  </si>
  <si>
    <t>11/04/19 14:17</t>
  </si>
  <si>
    <t>574 4th st, los angeles, ca 90001</t>
  </si>
  <si>
    <t>11/23/19 07:22</t>
  </si>
  <si>
    <t>11/13/19 16:12</t>
  </si>
  <si>
    <t>11/17/19 16:13</t>
  </si>
  <si>
    <t>12/30/19 00:01</t>
  </si>
  <si>
    <t>136 church st, new york city, ny 10001</t>
  </si>
  <si>
    <t>12/29/19 07:03</t>
  </si>
  <si>
    <t>562 2nd st, new york city, ny 10001</t>
  </si>
  <si>
    <t>12/12/19 18:21</t>
  </si>
  <si>
    <t>277 main st, new york city, ny 10001</t>
  </si>
  <si>
    <t>12/22/19 15:13</t>
  </si>
  <si>
    <t>12/18/19 12:38</t>
  </si>
  <si>
    <t>43 hill st, atlanta, ga 30301</t>
  </si>
  <si>
    <t>12/31/19 22:58</t>
  </si>
  <si>
    <t>200 jefferson st, new york city, ny 10001</t>
  </si>
  <si>
    <t>12/16/19 15:10</t>
  </si>
  <si>
    <t>928 12th st, portland, or 97035</t>
  </si>
  <si>
    <t>12/13/19 09:29</t>
  </si>
  <si>
    <t>813 hickory st, dallas, tx 75001</t>
  </si>
  <si>
    <t>12/15/19 23:26</t>
  </si>
  <si>
    <t>718 wilson st, dallas, tx 75001</t>
  </si>
  <si>
    <t>12/28/19 11:51</t>
  </si>
  <si>
    <t>12/13/19 13:52</t>
  </si>
  <si>
    <t>12/28/19 17:19</t>
  </si>
  <si>
    <t>12/20/19 19:19</t>
  </si>
  <si>
    <t>12/06/19 09:38</t>
  </si>
  <si>
    <t>187 lincoln st, dallas, tx 75001</t>
  </si>
  <si>
    <t>12/25/19 09:39</t>
  </si>
  <si>
    <t>12/01/19 14:30</t>
  </si>
  <si>
    <t>338 main st, austin, tx 73301</t>
  </si>
  <si>
    <t>12/25/19 12:37</t>
  </si>
  <si>
    <t>12/23/19 19:25</t>
  </si>
  <si>
    <t>780 elm st, portland, or 97035</t>
  </si>
  <si>
    <t>12/23/19 22:46</t>
  </si>
  <si>
    <t>341 lake st, san francisco, ca 94016</t>
  </si>
  <si>
    <t>12/04/19 12:29</t>
  </si>
  <si>
    <t>12/11/19 22:54</t>
  </si>
  <si>
    <t>662 ridge st, san francisco, ca 94016</t>
  </si>
  <si>
    <t>12/17/19 16:10</t>
  </si>
  <si>
    <t>573 maple st, portland, me 04101</t>
  </si>
  <si>
    <t>12/10/19 00:38</t>
  </si>
  <si>
    <t>531 ridge st, boston, ma 02215</t>
  </si>
  <si>
    <t>12/08/19 11:21</t>
  </si>
  <si>
    <t>546 park st, los angeles, ca 90001</t>
  </si>
  <si>
    <t>12/24/19 11:21</t>
  </si>
  <si>
    <t>12/04/19 00:44</t>
  </si>
  <si>
    <t>174 cedar st, seattle, wa 98101</t>
  </si>
  <si>
    <t>12/22/19 18:34</t>
  </si>
  <si>
    <t>102 johnson st, los angeles, ca 90001</t>
  </si>
  <si>
    <t>12/14/19 01:21</t>
  </si>
  <si>
    <t>12/16/19 16:40</t>
  </si>
  <si>
    <t>856 12th st, atlanta, ga 30301</t>
  </si>
  <si>
    <t>12/26/19 18:18</t>
  </si>
  <si>
    <t>310 pine st, dallas, tx 75001</t>
  </si>
  <si>
    <t>12/14/19 06:09</t>
  </si>
  <si>
    <t>903 lincoln st, boston, ma 02215</t>
  </si>
  <si>
    <t>12/23/19 13:09</t>
  </si>
  <si>
    <t>252 hickory st, san francisco, ca 94016</t>
  </si>
  <si>
    <t>12/15/19 07:38</t>
  </si>
  <si>
    <t>742 river st, san francisco, ca 94016</t>
  </si>
  <si>
    <t>12/13/19 14:32</t>
  </si>
  <si>
    <t>12/17/19 18:32</t>
  </si>
  <si>
    <t>162 maple st, seattle, wa 98101</t>
  </si>
  <si>
    <t>12/25/19 19:02</t>
  </si>
  <si>
    <t>12/28/19 15:05</t>
  </si>
  <si>
    <t>12/21/19 18:50</t>
  </si>
  <si>
    <t>628 river st, austin, tx 73301</t>
  </si>
  <si>
    <t>12/17/19 12:27</t>
  </si>
  <si>
    <t>502 jefferson st, austin, tx 73301</t>
  </si>
  <si>
    <t>12/12/19 00:20</t>
  </si>
  <si>
    <t>457 8th st, new york city, ny 10001</t>
  </si>
  <si>
    <t>12/25/19 10:41</t>
  </si>
  <si>
    <t>133 jackson st, new york city, ny 10001</t>
  </si>
  <si>
    <t>12/12/19 20:08</t>
  </si>
  <si>
    <t>12/07/19 11:01</t>
  </si>
  <si>
    <t>547 ridge st, san francisco, ca 94016</t>
  </si>
  <si>
    <t>12/13/19 14:55</t>
  </si>
  <si>
    <t>846 9th st, boston, ma 02215</t>
  </si>
  <si>
    <t>12/25/19 16:38</t>
  </si>
  <si>
    <t>662 6th st, san francisco, ca 94016</t>
  </si>
  <si>
    <t>12/26/19 19:09</t>
  </si>
  <si>
    <t>729 pine st, atlanta, ga 30301</t>
  </si>
  <si>
    <t>12/04/19 13:43</t>
  </si>
  <si>
    <t>489 johnson st, san francisco, ca 94016</t>
  </si>
  <si>
    <t>12/10/19 20:02</t>
  </si>
  <si>
    <t>331 madison st, new york city, ny 10001</t>
  </si>
  <si>
    <t>12/24/19 07:55</t>
  </si>
  <si>
    <t>12/31/19 07:39</t>
  </si>
  <si>
    <t>12/17/19 18:20</t>
  </si>
  <si>
    <t>169 maple st, seattle, wa 98101</t>
  </si>
  <si>
    <t>12/03/19 23:28</t>
  </si>
  <si>
    <t>12/25/19 09:51</t>
  </si>
  <si>
    <t>82 10th st, san francisco, ca 94016</t>
  </si>
  <si>
    <t>12/27/19 17:25</t>
  </si>
  <si>
    <t>12/24/19 18:51</t>
  </si>
  <si>
    <t>334 2nd st, los angeles, ca 90001</t>
  </si>
  <si>
    <t>12/17/19 22:52</t>
  </si>
  <si>
    <t>298 ridge st, new york city, ny 10001</t>
  </si>
  <si>
    <t>12/08/19 18:22</t>
  </si>
  <si>
    <t>915 1st st, seattle, wa 98101</t>
  </si>
  <si>
    <t>12/08/19 23:46</t>
  </si>
  <si>
    <t>380 lake st, san francisco, ca 94016</t>
  </si>
  <si>
    <t>12/07/19 13:59</t>
  </si>
  <si>
    <t>12/03/19 14:19</t>
  </si>
  <si>
    <t>570 walnut st, dallas, tx 75001</t>
  </si>
  <si>
    <t>12/05/19 15:01</t>
  </si>
  <si>
    <t>12/25/19 14:49</t>
  </si>
  <si>
    <t>203 lakeview st, boston, ma 02215</t>
  </si>
  <si>
    <t>12/14/19 14:03</t>
  </si>
  <si>
    <t>5 dogwood st, san francisco, ca 94016</t>
  </si>
  <si>
    <t>12/21/19 19:21</t>
  </si>
  <si>
    <t>366 washington st, new york city, ny 10001</t>
  </si>
  <si>
    <t>12/28/19 21:58</t>
  </si>
  <si>
    <t>432 1st st, dallas, tx 75001</t>
  </si>
  <si>
    <t>12/14/19 20:04</t>
  </si>
  <si>
    <t>12/16/19 11:47</t>
  </si>
  <si>
    <t>12/29/19 18:44</t>
  </si>
  <si>
    <t>860 washington st, boston, ma 02215</t>
  </si>
  <si>
    <t>12/20/19 11:31</t>
  </si>
  <si>
    <t>228 5th st, boston, ma 02215</t>
  </si>
  <si>
    <t>12/25/19 12:38</t>
  </si>
  <si>
    <t>453 jackson st, portland, or 97035</t>
  </si>
  <si>
    <t>12/22/19 18:25</t>
  </si>
  <si>
    <t>12/27/19 14:26</t>
  </si>
  <si>
    <t>12/19/19 08:51</t>
  </si>
  <si>
    <t>966 10th st, atlanta, ga 30301</t>
  </si>
  <si>
    <t>12/20/19 18:19</t>
  </si>
  <si>
    <t>829 7th st, dallas, tx 75001</t>
  </si>
  <si>
    <t>12/14/19 21:07</t>
  </si>
  <si>
    <t>949 wilson st, los angeles, ca 90001</t>
  </si>
  <si>
    <t>12/01/19 20:36</t>
  </si>
  <si>
    <t>12/02/19 21:39</t>
  </si>
  <si>
    <t>829 johnson st, boston, ma 02215</t>
  </si>
  <si>
    <t>12/09/19 23:45</t>
  </si>
  <si>
    <t>368 sunset st, new york city, ny 10001</t>
  </si>
  <si>
    <t>12/03/19 11:52</t>
  </si>
  <si>
    <t>346 south st, new york city, ny 10001</t>
  </si>
  <si>
    <t>12/19/19 03:54</t>
  </si>
  <si>
    <t>579 lake st, san francisco, ca 94016</t>
  </si>
  <si>
    <t>12/24/19 10:38</t>
  </si>
  <si>
    <t>124 lakeview st, new york city, ny 10001</t>
  </si>
  <si>
    <t>12/27/19 16:14</t>
  </si>
  <si>
    <t>143 adams st, new york city, ny 10001</t>
  </si>
  <si>
    <t>12/10/19 21:50</t>
  </si>
  <si>
    <t>12/07/19 19:39</t>
  </si>
  <si>
    <t>45 church st, boston, ma 02215</t>
  </si>
  <si>
    <t>12/04/19 05:24</t>
  </si>
  <si>
    <t>983 highland st, los angeles, ca 90001</t>
  </si>
  <si>
    <t>12/27/19 20:26</t>
  </si>
  <si>
    <t>25 lincoln st, san francisco, ca 94016</t>
  </si>
  <si>
    <t>12/29/19 11:03</t>
  </si>
  <si>
    <t>12/11/19 12:29</t>
  </si>
  <si>
    <t>341 forest st, dallas, tx 75001</t>
  </si>
  <si>
    <t>12/25/19 06:26</t>
  </si>
  <si>
    <t>365 washington st, dallas, tx 75001</t>
  </si>
  <si>
    <t>12/07/19 19:26</t>
  </si>
  <si>
    <t>502 cherry st, austin, tx 73301</t>
  </si>
  <si>
    <t>12/21/19 06:52</t>
  </si>
  <si>
    <t>32 1st st, boston, ma 02215</t>
  </si>
  <si>
    <t>12/02/19 22:44</t>
  </si>
  <si>
    <t>12/05/19 08:59</t>
  </si>
  <si>
    <t>819 lake st, portland, or 97035</t>
  </si>
  <si>
    <t>12/26/19 23:42</t>
  </si>
  <si>
    <t>12/25/19 06:53</t>
  </si>
  <si>
    <t>12/30/19 18:40</t>
  </si>
  <si>
    <t>239 4th st, atlanta, ga 30301</t>
  </si>
  <si>
    <t>12/31/19 17:32</t>
  </si>
  <si>
    <t>79 chestnut st, dallas, tx 75001</t>
  </si>
  <si>
    <t>12/04/19 08:16</t>
  </si>
  <si>
    <t>342 9th st, new york city, ny 10001</t>
  </si>
  <si>
    <t>12/18/19 13:15</t>
  </si>
  <si>
    <t>12/01/19 14:44</t>
  </si>
  <si>
    <t>734 hill st, new york city, ny 10001</t>
  </si>
  <si>
    <t>12/08/19 20:22</t>
  </si>
  <si>
    <t>918 4th st, seattle, wa 98101</t>
  </si>
  <si>
    <t>12/17/19 22:58</t>
  </si>
  <si>
    <t>795 8th st, seattle, wa 98101</t>
  </si>
  <si>
    <t>12/21/19 13:00</t>
  </si>
  <si>
    <t>891 7th st, new york city, ny 10001</t>
  </si>
  <si>
    <t>12/22/19 22:36</t>
  </si>
  <si>
    <t>98 johnson st, new york city, ny 10001</t>
  </si>
  <si>
    <t>12/27/19 19:44</t>
  </si>
  <si>
    <t>309 6th st, san francisco, ca 94016</t>
  </si>
  <si>
    <t>12/28/19 10:27</t>
  </si>
  <si>
    <t>307 south st, san francisco, ca 94016</t>
  </si>
  <si>
    <t>12/23/19 12:10</t>
  </si>
  <si>
    <t>12/17/19 10:24</t>
  </si>
  <si>
    <t>44 main st, atlanta, ga 30301</t>
  </si>
  <si>
    <t>12/07/19 20:09</t>
  </si>
  <si>
    <t>632 cherry st, los angeles, ca 90001</t>
  </si>
  <si>
    <t>12/31/19 11:00</t>
  </si>
  <si>
    <t>12/04/19 15:02</t>
  </si>
  <si>
    <t>12/22/19 20:23</t>
  </si>
  <si>
    <t>552 hill st, atlanta, ga 30301</t>
  </si>
  <si>
    <t>12/09/19 19:47</t>
  </si>
  <si>
    <t>598 14th st, atlanta, ga 30301</t>
  </si>
  <si>
    <t>12/08/19 21:09</t>
  </si>
  <si>
    <t>12/25/19 15:40</t>
  </si>
  <si>
    <t>201 madison st, los angeles, ca 90001</t>
  </si>
  <si>
    <t>12/26/19 00:08</t>
  </si>
  <si>
    <t>12/08/19 12:32</t>
  </si>
  <si>
    <t>413 forest st, boston, ma 02215</t>
  </si>
  <si>
    <t>12/19/19 20:06</t>
  </si>
  <si>
    <t>544 south st, dallas, tx 75001</t>
  </si>
  <si>
    <t>12/06/19 12:41</t>
  </si>
  <si>
    <t>12/31/19 13:04</t>
  </si>
  <si>
    <t>935 jackson st, seattle, wa 98101</t>
  </si>
  <si>
    <t>12/09/19 20:35</t>
  </si>
  <si>
    <t>801 west st, boston, ma 02215</t>
  </si>
  <si>
    <t>12/24/19 10:27</t>
  </si>
  <si>
    <t>12/28/19 21:03</t>
  </si>
  <si>
    <t>458 elm st, atlanta, ga 30301</t>
  </si>
  <si>
    <t>12/28/19 20:30</t>
  </si>
  <si>
    <t>12/05/19 15:09</t>
  </si>
  <si>
    <t>12/05/19 19:20</t>
  </si>
  <si>
    <t>420 center st, los angeles, ca 90001</t>
  </si>
  <si>
    <t>12/14/19 10:22</t>
  </si>
  <si>
    <t>12/20/19 09:46</t>
  </si>
  <si>
    <t>5 11th st, san francisco, ca 94016</t>
  </si>
  <si>
    <t>12/15/19 11:26</t>
  </si>
  <si>
    <t>12/20/19 15:43</t>
  </si>
  <si>
    <t>796 chestnut st, boston, ma 02215</t>
  </si>
  <si>
    <t>12/08/19 20:01</t>
  </si>
  <si>
    <t>177 walnut st, los angeles, ca 90001</t>
  </si>
  <si>
    <t>12/13/19 21:11</t>
  </si>
  <si>
    <t>677 lakeview st, seattle, wa 98101</t>
  </si>
  <si>
    <t>12/16/19 09:23</t>
  </si>
  <si>
    <t>163 washington st, portland, me 04101</t>
  </si>
  <si>
    <t>12/05/19 12:10</t>
  </si>
  <si>
    <t>372 chestnut st, austin, tx 73301</t>
  </si>
  <si>
    <t>12/22/19 08:02</t>
  </si>
  <si>
    <t>12/29/19 10:07</t>
  </si>
  <si>
    <t>140 10th st, atlanta, ga 30301</t>
  </si>
  <si>
    <t>12/19/19 12:57</t>
  </si>
  <si>
    <t>12/11/19 19:45</t>
  </si>
  <si>
    <t>838 ridge st, san francisco, ca 94016</t>
  </si>
  <si>
    <t>12/24/19 10:39</t>
  </si>
  <si>
    <t>513 maple st, los angeles, ca 90001</t>
  </si>
  <si>
    <t>12/20/19 02:31</t>
  </si>
  <si>
    <t>12/06/19 14:55</t>
  </si>
  <si>
    <t>528 willow st, new york city, ny 10001</t>
  </si>
  <si>
    <t>12/01/19 08:16</t>
  </si>
  <si>
    <t>323 forest st, dallas, tx 75001</t>
  </si>
  <si>
    <t>12/23/19 10:59</t>
  </si>
  <si>
    <t>12/21/19 10:45</t>
  </si>
  <si>
    <t>12/28/19 12:33</t>
  </si>
  <si>
    <t>602 ridge st, san francisco, ca 94016</t>
  </si>
  <si>
    <t>12/17/19 08:45</t>
  </si>
  <si>
    <t>12/23/19 11:59</t>
  </si>
  <si>
    <t>792 7th st, new york city, ny 10001</t>
  </si>
  <si>
    <t>12/23/19 14:58</t>
  </si>
  <si>
    <t>359 12th st, seattle, wa 98101</t>
  </si>
  <si>
    <t>12/11/19 21:07</t>
  </si>
  <si>
    <t>12/24/19 08:29</t>
  </si>
  <si>
    <t>987 cherry st, los angeles, ca 90001</t>
  </si>
  <si>
    <t>12/28/19 18:44</t>
  </si>
  <si>
    <t>464 willow st, boston, ma 02215</t>
  </si>
  <si>
    <t>12/21/19 19:28</t>
  </si>
  <si>
    <t>12/19/19 06:07</t>
  </si>
  <si>
    <t>963 washington st, austin, tx 73301</t>
  </si>
  <si>
    <t>12/07/19 16:28</t>
  </si>
  <si>
    <t>725 wilson st, boston, ma 02215</t>
  </si>
  <si>
    <t>12/23/19 12:11</t>
  </si>
  <si>
    <t>138 highland st, portland, or 97035</t>
  </si>
  <si>
    <t>12/13/19 09:42</t>
  </si>
  <si>
    <t>12/29/19 14:16</t>
  </si>
  <si>
    <t>65 center st, boston, ma 02215</t>
  </si>
  <si>
    <t>12/04/19 13:53</t>
  </si>
  <si>
    <t>12/10/19 02:12</t>
  </si>
  <si>
    <t>852 maple st, austin, tx 73301</t>
  </si>
  <si>
    <t>12/29/19 15:45</t>
  </si>
  <si>
    <t>611 north st, new york city, ny 10001</t>
  </si>
  <si>
    <t>12/17/19 16:13</t>
  </si>
  <si>
    <t>189 pine st, atlanta, ga 30301</t>
  </si>
  <si>
    <t>12/07/19 14:18</t>
  </si>
  <si>
    <t>12/01/19 18:25</t>
  </si>
  <si>
    <t>486 4th st, los angeles, ca 90001</t>
  </si>
  <si>
    <t>12/13/19 18:56</t>
  </si>
  <si>
    <t>12/27/19 13:07</t>
  </si>
  <si>
    <t>904 13th st, atlanta, ga 30301</t>
  </si>
  <si>
    <t>12/18/19 14:52</t>
  </si>
  <si>
    <t>515 main st, new york city, ny 10001</t>
  </si>
  <si>
    <t>12/19/19 14:28</t>
  </si>
  <si>
    <t>335 chestnut st, dallas, tx 75001</t>
  </si>
  <si>
    <t>12/21/19 15:52</t>
  </si>
  <si>
    <t>972 sunset st, boston, ma 02215</t>
  </si>
  <si>
    <t>12/28/19 21:48</t>
  </si>
  <si>
    <t>673 church st, atlanta, ga 30301</t>
  </si>
  <si>
    <t>12/16/19 19:45</t>
  </si>
  <si>
    <t>12/24/19 15:34</t>
  </si>
  <si>
    <t>892 adams st, austin, tx 73301</t>
  </si>
  <si>
    <t>12/15/19 17:49</t>
  </si>
  <si>
    <t>686 cedar st, san francisco, ca 94016</t>
  </si>
  <si>
    <t>12/30/19 22:22</t>
  </si>
  <si>
    <t>12/14/19 22:57</t>
  </si>
  <si>
    <t>321 8th st, san francisco, ca 94016</t>
  </si>
  <si>
    <t>12/23/19 12:28</t>
  </si>
  <si>
    <t>340 lakeview st, seattle, wa 98101</t>
  </si>
  <si>
    <t>12/07/19 22:52</t>
  </si>
  <si>
    <t>12/01/19 15:29</t>
  </si>
  <si>
    <t>12/03/19 12:44</t>
  </si>
  <si>
    <t>50 5th st, los angeles, ca 90001</t>
  </si>
  <si>
    <t>12/19/19 14:02</t>
  </si>
  <si>
    <t>700 west st, san francisco, ca 94016</t>
  </si>
  <si>
    <t>12/31/19 17:51</t>
  </si>
  <si>
    <t>12/20/19 09:53</t>
  </si>
  <si>
    <t>955 sunset st, san francisco, ca 94016</t>
  </si>
  <si>
    <t>12/27/19 19:22</t>
  </si>
  <si>
    <t>453 johnson st, atlanta, ga 30301</t>
  </si>
  <si>
    <t>12/13/19 15:56</t>
  </si>
  <si>
    <t>40 madison st, dallas, tx 75001</t>
  </si>
  <si>
    <t>675 chestnut st, san francisco, ca 94016</t>
  </si>
  <si>
    <t>12/24/19 14:42</t>
  </si>
  <si>
    <t>121 2nd st, new york city, ny 10001</t>
  </si>
  <si>
    <t>12/29/19 15:54</t>
  </si>
  <si>
    <t>480 1st st, los angeles, ca 90001</t>
  </si>
  <si>
    <t>12/11/19 17:08</t>
  </si>
  <si>
    <t>12/24/19 20:52</t>
  </si>
  <si>
    <t>12/05/19 16:54</t>
  </si>
  <si>
    <t>12/29/19 10:35</t>
  </si>
  <si>
    <t>183 hickory st, austin, tx 73301</t>
  </si>
  <si>
    <t>12/12/19 17:43</t>
  </si>
  <si>
    <t>584 9th st, boston, ma 02215</t>
  </si>
  <si>
    <t>12/24/19 10:37</t>
  </si>
  <si>
    <t>12/30/19 21:42</t>
  </si>
  <si>
    <t>984 jefferson st, portland, or 97035</t>
  </si>
  <si>
    <t>12/08/19 00:13</t>
  </si>
  <si>
    <t>218 7th st, dallas, tx 75001</t>
  </si>
  <si>
    <t>12/29/19 10:53</t>
  </si>
  <si>
    <t>588 washington st, los angeles, ca 90001</t>
  </si>
  <si>
    <t>12/05/19 15:17</t>
  </si>
  <si>
    <t>12/01/19 12:59</t>
  </si>
  <si>
    <t>510 sunset st, new york city, ny 10001</t>
  </si>
  <si>
    <t>12/03/19 14:22</t>
  </si>
  <si>
    <t>654 12th st, portland, me 04101</t>
  </si>
  <si>
    <t>12/12/19 11:14</t>
  </si>
  <si>
    <t>736 ridge st, atlanta, ga 30301</t>
  </si>
  <si>
    <t>12/20/19 20:02</t>
  </si>
  <si>
    <t>434 4th st, austin, tx 73301</t>
  </si>
  <si>
    <t>12/03/19 15:18</t>
  </si>
  <si>
    <t>92 2nd st, los angeles, ca 90001</t>
  </si>
  <si>
    <t>12/06/19 13:57</t>
  </si>
  <si>
    <t>281 west st, los angeles, ca 90001</t>
  </si>
  <si>
    <t>12/27/19 21:16</t>
  </si>
  <si>
    <t>943 cedar st, san francisco, ca 94016</t>
  </si>
  <si>
    <t>12/28/19 20:55</t>
  </si>
  <si>
    <t>12/16/19 18:46</t>
  </si>
  <si>
    <t>4 main st, los angeles, ca 90001</t>
  </si>
  <si>
    <t>12/09/19 17:01</t>
  </si>
  <si>
    <t>12/28/19 11:19</t>
  </si>
  <si>
    <t>661 park st, dallas, tx 75001</t>
  </si>
  <si>
    <t>12/14/19 10:49</t>
  </si>
  <si>
    <t>12/17/19 11:50</t>
  </si>
  <si>
    <t>919 chestnut st, new york city, ny 10001</t>
  </si>
  <si>
    <t>12/15/19 08:31</t>
  </si>
  <si>
    <t>78 sunset st, san francisco, ca 94016</t>
  </si>
  <si>
    <t>12/11/19 16:54</t>
  </si>
  <si>
    <t>898 jefferson st, los angeles, ca 90001</t>
  </si>
  <si>
    <t>12/08/19 19:00</t>
  </si>
  <si>
    <t>646 12th st, atlanta, ga 30301</t>
  </si>
  <si>
    <t>12/31/19 15:27</t>
  </si>
  <si>
    <t>12/14/19 20:05</t>
  </si>
  <si>
    <t>294 10th st, los angeles, ca 90001</t>
  </si>
  <si>
    <t>12/24/19 11:54</t>
  </si>
  <si>
    <t>893 park st, boston, ma 02215</t>
  </si>
  <si>
    <t>12/13/19 17:38</t>
  </si>
  <si>
    <t>12/02/19 18:36</t>
  </si>
  <si>
    <t>316 river st, san francisco, ca 94016</t>
  </si>
  <si>
    <t>12/20/19 18:14</t>
  </si>
  <si>
    <t>301 jackson st, austin, tx 73301</t>
  </si>
  <si>
    <t>12/26/19 08:48</t>
  </si>
  <si>
    <t>12/28/19 18:49</t>
  </si>
  <si>
    <t>12/20/19 13:47</t>
  </si>
  <si>
    <t>223 5th st, dallas, tx 75001</t>
  </si>
  <si>
    <t>12/27/19 08:59</t>
  </si>
  <si>
    <t>352 2nd st, los angeles, ca 90001</t>
  </si>
  <si>
    <t>12/24/19 18:37</t>
  </si>
  <si>
    <t>827 lake st, seattle, wa 98101</t>
  </si>
  <si>
    <t>12/31/19 14:42</t>
  </si>
  <si>
    <t>628 church st, los angeles, ca 90001</t>
  </si>
  <si>
    <t>12/24/19 17:56</t>
  </si>
  <si>
    <t>300 cherry st, new york city, ny 10001</t>
  </si>
  <si>
    <t>12/05/19 11:59</t>
  </si>
  <si>
    <t>12/05/19 13:02</t>
  </si>
  <si>
    <t>854 north st, atlanta, ga 30301</t>
  </si>
  <si>
    <t>12/28/19 13:31</t>
  </si>
  <si>
    <t>534 walnut st, portland, or 97035</t>
  </si>
  <si>
    <t>12/25/19 23:02</t>
  </si>
  <si>
    <t>517 13th st, san francisco, ca 94016</t>
  </si>
  <si>
    <t>12/26/19 13:24</t>
  </si>
  <si>
    <t>12/29/19 00:18</t>
  </si>
  <si>
    <t>539 forest st, san francisco, ca 94016</t>
  </si>
  <si>
    <t>12/24/19 18:21</t>
  </si>
  <si>
    <t>12/08/19 11:55</t>
  </si>
  <si>
    <t>478 13th st, portland, or 97035</t>
  </si>
  <si>
    <t>12/21/19 11:28</t>
  </si>
  <si>
    <t>12/13/19 16:44</t>
  </si>
  <si>
    <t>722 spruce st, seattle, wa 98101</t>
  </si>
  <si>
    <t>12/27/19 18:56</t>
  </si>
  <si>
    <t>283 washington st, boston, ma 02215</t>
  </si>
  <si>
    <t>12/05/19 20:02</t>
  </si>
  <si>
    <t>12/26/19 21:54</t>
  </si>
  <si>
    <t>160 maple st, austin, tx 73301</t>
  </si>
  <si>
    <t>12/21/19 13:40</t>
  </si>
  <si>
    <t>337 12th st, dallas, tx 75001</t>
  </si>
  <si>
    <t>12/19/19 17:30</t>
  </si>
  <si>
    <t>647 wilson st, atlanta, ga 30301</t>
  </si>
  <si>
    <t>12/06/19 23:48</t>
  </si>
  <si>
    <t>12/11/19 20:55</t>
  </si>
  <si>
    <t>12/18/19 08:43</t>
  </si>
  <si>
    <t>672 dogwood st, austin, tx 73301</t>
  </si>
  <si>
    <t>12/17/19 10:28</t>
  </si>
  <si>
    <t>12/27/19 17:29</t>
  </si>
  <si>
    <t>12/27/19 22:46</t>
  </si>
  <si>
    <t>6 wilson st, seattle, wa 98101</t>
  </si>
  <si>
    <t>12/10/19 22:14</t>
  </si>
  <si>
    <t>12/01/19 13:53</t>
  </si>
  <si>
    <t>12/07/19 08:42</t>
  </si>
  <si>
    <t>13 pine st, new york city, ny 10001</t>
  </si>
  <si>
    <t>12/13/19 13:48</t>
  </si>
  <si>
    <t>413 center st, austin, tx 73301</t>
  </si>
  <si>
    <t>12/23/19 19:04</t>
  </si>
  <si>
    <t>12/02/19 11:58</t>
  </si>
  <si>
    <t>12/16/19 12:57</t>
  </si>
  <si>
    <t>12/10/19 07:01</t>
  </si>
  <si>
    <t>92 river st, new york city, ny 10001</t>
  </si>
  <si>
    <t>12/19/19 20:46</t>
  </si>
  <si>
    <t>12/01/19 19:49</t>
  </si>
  <si>
    <t>344 6th st, new york city, ny 10001</t>
  </si>
  <si>
    <t>12/16/19 11:09</t>
  </si>
  <si>
    <t>425 main st, los angeles, ca 90001</t>
  </si>
  <si>
    <t>12/12/19 19:53</t>
  </si>
  <si>
    <t>676 hickory st, portland, or 97035</t>
  </si>
  <si>
    <t>12/21/19 13:41</t>
  </si>
  <si>
    <t>968 8th st, austin, tx 73301</t>
  </si>
  <si>
    <t>12/13/19 10:53</t>
  </si>
  <si>
    <t>170 hickory st, seattle, wa 98101</t>
  </si>
  <si>
    <t>12/23/19 10:01</t>
  </si>
  <si>
    <t>554 cedar st, dallas, tx 75001</t>
  </si>
  <si>
    <t>12/21/19 20:31</t>
  </si>
  <si>
    <t>372 ridge st, san francisco, ca 94016</t>
  </si>
  <si>
    <t>12/16/19 08:14</t>
  </si>
  <si>
    <t>12/25/19 12:08</t>
  </si>
  <si>
    <t>12/25/19 19:18</t>
  </si>
  <si>
    <t>538 6th st, portland, or 97035</t>
  </si>
  <si>
    <t>12/10/19 19:57</t>
  </si>
  <si>
    <t>774 washington st, atlanta, ga 30301</t>
  </si>
  <si>
    <t>12/16/19 22:01</t>
  </si>
  <si>
    <t>142 madison st, san francisco, ca 94016</t>
  </si>
  <si>
    <t>12/19/19 10:28</t>
  </si>
  <si>
    <t>663 spruce st, new york city, ny 10001</t>
  </si>
  <si>
    <t>12/16/19 22:44</t>
  </si>
  <si>
    <t>12/01/19 14:56</t>
  </si>
  <si>
    <t>760 ridge st, atlanta, ga 30301</t>
  </si>
  <si>
    <t>12/10/19 14:32</t>
  </si>
  <si>
    <t>12/23/19 10:08</t>
  </si>
  <si>
    <t>283 highland st, seattle, wa 98101</t>
  </si>
  <si>
    <t>12/26/19 23:17</t>
  </si>
  <si>
    <t>12/08/19 08:11</t>
  </si>
  <si>
    <t>12/08/19 20:10</t>
  </si>
  <si>
    <t>799 lakeview st, new york city, ny 10001</t>
  </si>
  <si>
    <t>12/07/19 08:48</t>
  </si>
  <si>
    <t>441 12th st, los angeles, ca 90001</t>
  </si>
  <si>
    <t>12/31/19 16:24</t>
  </si>
  <si>
    <t>64 dogwood st, portland, or 97035</t>
  </si>
  <si>
    <t>12/30/19 19:21</t>
  </si>
  <si>
    <t>150 north st, boston, ma 02215</t>
  </si>
  <si>
    <t>12/04/19 13:32</t>
  </si>
  <si>
    <t>12/29/19 17:04</t>
  </si>
  <si>
    <t>175 main st, san francisco, ca 94016</t>
  </si>
  <si>
    <t>12/06/19 10:20</t>
  </si>
  <si>
    <t>207 sunset st, austin, tx 73301</t>
  </si>
  <si>
    <t>12/09/19 11:44</t>
  </si>
  <si>
    <t>970 lincoln st, portland, or 97035</t>
  </si>
  <si>
    <t>12/29/19 20:09</t>
  </si>
  <si>
    <t>441 6th st, austin, tx 73301</t>
  </si>
  <si>
    <t>12/17/19 21:08</t>
  </si>
  <si>
    <t>863 west st, san francisco, ca 94016</t>
  </si>
  <si>
    <t>12/17/19 15:29</t>
  </si>
  <si>
    <t>603 river st, los angeles, ca 90001</t>
  </si>
  <si>
    <t>12/31/19 09:15</t>
  </si>
  <si>
    <t>789 14th st, boston, ma 02215</t>
  </si>
  <si>
    <t>12/02/19 10:25</t>
  </si>
  <si>
    <t>349 north st, dallas, tx 75001</t>
  </si>
  <si>
    <t>12/23/19 12:55</t>
  </si>
  <si>
    <t>403 dogwood st, seattle, wa 98101</t>
  </si>
  <si>
    <t>12/24/19 17:03</t>
  </si>
  <si>
    <t>559 church st, dallas, tx 75001</t>
  </si>
  <si>
    <t>12/29/19 18:56</t>
  </si>
  <si>
    <t>321 river st, boston, ma 02215</t>
  </si>
  <si>
    <t>12/30/19 16:25</t>
  </si>
  <si>
    <t>357 hickory st, boston, ma 02215</t>
  </si>
  <si>
    <t>12/18/19 19:17</t>
  </si>
  <si>
    <t>793 adams st, boston, ma 02215</t>
  </si>
  <si>
    <t>12/27/19 16:15</t>
  </si>
  <si>
    <t>356 12th st, los angeles, ca 90001</t>
  </si>
  <si>
    <t>12/04/19 18:36</t>
  </si>
  <si>
    <t>12/27/19 20:53</t>
  </si>
  <si>
    <t>198 13th st, atlanta, ga 30301</t>
  </si>
  <si>
    <t>12/21/19 19:35</t>
  </si>
  <si>
    <t>12/16/19 13:13</t>
  </si>
  <si>
    <t>229 park st, austin, tx 73301</t>
  </si>
  <si>
    <t>12/25/19 16:15</t>
  </si>
  <si>
    <t>12/08/19 10:21</t>
  </si>
  <si>
    <t>556 11th st, austin, tx 73301</t>
  </si>
  <si>
    <t>12/03/19 21:52</t>
  </si>
  <si>
    <t>950 1st st, los angeles, ca 90001</t>
  </si>
  <si>
    <t>12/17/19 10:51</t>
  </si>
  <si>
    <t>12/17/19 19:42</t>
  </si>
  <si>
    <t>12/12/19 10:09</t>
  </si>
  <si>
    <t>12/05/19 13:18</t>
  </si>
  <si>
    <t>12/10/19 11:08</t>
  </si>
  <si>
    <t>12/03/19 23:08</t>
  </si>
  <si>
    <t>414 adams st, boston, ma 02215</t>
  </si>
  <si>
    <t>12/30/19 16:45</t>
  </si>
  <si>
    <t>10 adams st, los angeles, ca 90001</t>
  </si>
  <si>
    <t>12/12/19 11:54</t>
  </si>
  <si>
    <t>340 1st st, los angeles, ca 90001</t>
  </si>
  <si>
    <t>12/07/19 02:15</t>
  </si>
  <si>
    <t>597 center st, new york city, ny 10001</t>
  </si>
  <si>
    <t>12/15/19 20:57</t>
  </si>
  <si>
    <t>12/14/19 10:01</t>
  </si>
  <si>
    <t>12/30/19 13:20</t>
  </si>
  <si>
    <t>981 7th st, dallas, tx 75001</t>
  </si>
  <si>
    <t>12/09/19 17:50</t>
  </si>
  <si>
    <t>141 west st, boston, ma 02215</t>
  </si>
  <si>
    <t>12/10/19 08:08</t>
  </si>
  <si>
    <t>293 7th st, boston, ma 02215</t>
  </si>
  <si>
    <t>12/28/19 20:33</t>
  </si>
  <si>
    <t>12/19/19 10:53</t>
  </si>
  <si>
    <t>12/27/19 20:27</t>
  </si>
  <si>
    <t>12/28/19 07:11</t>
  </si>
  <si>
    <t>3 11th st, los angeles, ca 90001</t>
  </si>
  <si>
    <t>12/06/19 10:46</t>
  </si>
  <si>
    <t>782 5th st, los angeles, ca 90001</t>
  </si>
  <si>
    <t>12/11/19 22:21</t>
  </si>
  <si>
    <t>12/10/19 12:56</t>
  </si>
  <si>
    <t>269 2nd st, san francisco, ca 94016</t>
  </si>
  <si>
    <t>12/18/19 01:34</t>
  </si>
  <si>
    <t>12/06/19 19:07</t>
  </si>
  <si>
    <t>12/28/19 11:34</t>
  </si>
  <si>
    <t>351 lake st, austin, tx 73301</t>
  </si>
  <si>
    <t>12/16/19 14:01</t>
  </si>
  <si>
    <t>872 johnson st, boston, ma 02215</t>
  </si>
  <si>
    <t>12/16/19 22:08</t>
  </si>
  <si>
    <t>192 chestnut st, seattle, wa 98101</t>
  </si>
  <si>
    <t>12/15/19 20:16</t>
  </si>
  <si>
    <t>12/02/19 06:33</t>
  </si>
  <si>
    <t>511 main st, los angeles, ca 90001</t>
  </si>
  <si>
    <t>12/21/19 12:28</t>
  </si>
  <si>
    <t>106 ridge st, new york city, ny 10001</t>
  </si>
  <si>
    <t>12/17/19 18:21</t>
  </si>
  <si>
    <t>12/12/19 17:30</t>
  </si>
  <si>
    <t>968 meadow st, boston, ma 02215</t>
  </si>
  <si>
    <t>12/15/19 22:57</t>
  </si>
  <si>
    <t>286 7th st, austin, tx 73301</t>
  </si>
  <si>
    <t>12/09/19 07:45</t>
  </si>
  <si>
    <t>973 pine st, boston, ma 02215</t>
  </si>
  <si>
    <t>12/14/19 10:07</t>
  </si>
  <si>
    <t>771 cedar st, austin, tx 73301</t>
  </si>
  <si>
    <t>12/27/19 13:36</t>
  </si>
  <si>
    <t>884 main st, boston, ma 02215</t>
  </si>
  <si>
    <t>12/05/19 18:35</t>
  </si>
  <si>
    <t>916 cherry st, boston, ma 02215</t>
  </si>
  <si>
    <t>12/18/19 15:44</t>
  </si>
  <si>
    <t>12/19/19 11:08</t>
  </si>
  <si>
    <t>12/23/19 05:57</t>
  </si>
  <si>
    <t>827 center st, los angeles, ca 90001</t>
  </si>
  <si>
    <t>12/02/19 19:03</t>
  </si>
  <si>
    <t>660 willow st, seattle, wa 98101</t>
  </si>
  <si>
    <t>12/27/19 19:39</t>
  </si>
  <si>
    <t>503 highland st, boston, ma 02215</t>
  </si>
  <si>
    <t>12/10/19 18:09</t>
  </si>
  <si>
    <t>620 main st, san francisco, ca 94016</t>
  </si>
  <si>
    <t>12/25/19 00:35</t>
  </si>
  <si>
    <t>267 north st, seattle, wa 98101</t>
  </si>
  <si>
    <t>12/06/19 13:18</t>
  </si>
  <si>
    <t>616 10th st, seattle, wa 98101</t>
  </si>
  <si>
    <t>12/16/19 09:13</t>
  </si>
  <si>
    <t>389 jefferson st, seattle, wa 98101</t>
  </si>
  <si>
    <t>12/13/19 13:00</t>
  </si>
  <si>
    <t>311 spruce st, boston, ma 02215</t>
  </si>
  <si>
    <t>12/03/19 23:30</t>
  </si>
  <si>
    <t>764 jefferson st, portland, or 97035</t>
  </si>
  <si>
    <t>12/15/19 18:43</t>
  </si>
  <si>
    <t>689 pine st, seattle, wa 98101</t>
  </si>
  <si>
    <t>12/07/19 11:08</t>
  </si>
  <si>
    <t>369 park st, los angeles, ca 90001</t>
  </si>
  <si>
    <t>12/15/19 19:54</t>
  </si>
  <si>
    <t>43 8th st, portland, or 97035</t>
  </si>
  <si>
    <t>12/30/19 04:17</t>
  </si>
  <si>
    <t>902 1st st, austin, tx 73301</t>
  </si>
  <si>
    <t>12/16/19 17:09</t>
  </si>
  <si>
    <t>543 spruce st, new york city, ny 10001</t>
  </si>
  <si>
    <t>12/30/19 12:10</t>
  </si>
  <si>
    <t>374 maple st, boston, ma 02215</t>
  </si>
  <si>
    <t>12/28/19 07:14</t>
  </si>
  <si>
    <t>305 dogwood st, portland, me 04101</t>
  </si>
  <si>
    <t>12/14/19 19:26</t>
  </si>
  <si>
    <t>600 willow st, austin, tx 73301</t>
  </si>
  <si>
    <t>12/25/19 23:36</t>
  </si>
  <si>
    <t>12/25/19 12:49</t>
  </si>
  <si>
    <t>12/06/19 19:25</t>
  </si>
  <si>
    <t>526 1st st, boston, ma 02215</t>
  </si>
  <si>
    <t>12/11/19 11:52</t>
  </si>
  <si>
    <t>699 walnut st, los angeles, ca 90001</t>
  </si>
  <si>
    <t>12/12/19 12:10</t>
  </si>
  <si>
    <t>12/03/19 03:34</t>
  </si>
  <si>
    <t>721 14th st, atlanta, ga 30301</t>
  </si>
  <si>
    <t>12/05/19 09:59</t>
  </si>
  <si>
    <t>12/20/19 06:27</t>
  </si>
  <si>
    <t>12/04/19 18:45</t>
  </si>
  <si>
    <t>12/30/19 20:43</t>
  </si>
  <si>
    <t>347 meadow st, dallas, tx 75001</t>
  </si>
  <si>
    <t>12/24/19 12:31</t>
  </si>
  <si>
    <t>698 4th st, portland, or 97035</t>
  </si>
  <si>
    <t>12/18/19 20:40</t>
  </si>
  <si>
    <t>815 pine st, seattle, wa 98101</t>
  </si>
  <si>
    <t>12/20/19 14:37</t>
  </si>
  <si>
    <t>12/03/19 17:58</t>
  </si>
  <si>
    <t>920 2nd st, new york city, ny 10001</t>
  </si>
  <si>
    <t>12/18/19 18:43</t>
  </si>
  <si>
    <t>844 forest st, dallas, tx 75001</t>
  </si>
  <si>
    <t>12/25/19 19:16</t>
  </si>
  <si>
    <t>864 lake st, boston, ma 02215</t>
  </si>
  <si>
    <t>12/12/19 00:02</t>
  </si>
  <si>
    <t>12/23/19 10:13</t>
  </si>
  <si>
    <t>744 7th st, dallas, tx 75001</t>
  </si>
  <si>
    <t>12/07/19 20:08</t>
  </si>
  <si>
    <t>170 8th st, dallas, tx 75001</t>
  </si>
  <si>
    <t>12/11/19 13:16</t>
  </si>
  <si>
    <t>12/25/19 16:30</t>
  </si>
  <si>
    <t>794 west st, atlanta, ga 30301</t>
  </si>
  <si>
    <t>12/27/19 19:49</t>
  </si>
  <si>
    <t>12/13/19 16:29</t>
  </si>
  <si>
    <t>830 11th st, boston, ma 02215</t>
  </si>
  <si>
    <t>12/05/19 18:46</t>
  </si>
  <si>
    <t>776 johnson st, atlanta, ga 30301</t>
  </si>
  <si>
    <t>12/26/19 16:50</t>
  </si>
  <si>
    <t>12/22/19 07:03</t>
  </si>
  <si>
    <t>262 elm st, new york city, ny 10001</t>
  </si>
  <si>
    <t>12/15/19 11:59</t>
  </si>
  <si>
    <t>319 lake st, san francisco, ca 94016</t>
  </si>
  <si>
    <t>12/02/19 18:09</t>
  </si>
  <si>
    <t>433 4th st, los angeles, ca 90001</t>
  </si>
  <si>
    <t>12/07/19 14:03</t>
  </si>
  <si>
    <t>441 meadow st, dallas, tx 75001</t>
  </si>
  <si>
    <t>12/12/19 15:16</t>
  </si>
  <si>
    <t>779 adams st, atlanta, ga 30301</t>
  </si>
  <si>
    <t>12/25/19 19:32</t>
  </si>
  <si>
    <t>12/15/19 14:18</t>
  </si>
  <si>
    <t>12/08/19 18:59</t>
  </si>
  <si>
    <t>12/05/19 18:59</t>
  </si>
  <si>
    <t>538 8th st, boston, ma 02215</t>
  </si>
  <si>
    <t>12/03/19 11:12</t>
  </si>
  <si>
    <t>788 7th st, portland, or 97035</t>
  </si>
  <si>
    <t>12/25/19 04:56</t>
  </si>
  <si>
    <t>266 8th st, austin, tx 73301</t>
  </si>
  <si>
    <t>12/12/19 21:06</t>
  </si>
  <si>
    <t>12/05/19 12:41</t>
  </si>
  <si>
    <t>487 willow st, atlanta, ga 30301</t>
  </si>
  <si>
    <t>12/27/19 15:09</t>
  </si>
  <si>
    <t>12/20/19 18:30</t>
  </si>
  <si>
    <t>998 north st, new york city, ny 10001</t>
  </si>
  <si>
    <t>12/23/19 18:50</t>
  </si>
  <si>
    <t>951 lakeview st, san francisco, ca 94016</t>
  </si>
  <si>
    <t>12/09/19 20:45</t>
  </si>
  <si>
    <t>519 hickory st, los angeles, ca 90001</t>
  </si>
  <si>
    <t>12/09/19 16:32</t>
  </si>
  <si>
    <t>48 adams st, boston, ma 02215</t>
  </si>
  <si>
    <t>12/13/19 08:35</t>
  </si>
  <si>
    <t>852 wilson st, boston, ma 02215</t>
  </si>
  <si>
    <t>12/11/19 16:35</t>
  </si>
  <si>
    <t>12/26/19 18:05</t>
  </si>
  <si>
    <t>80 chestnut st, los angeles, ca 90001</t>
  </si>
  <si>
    <t>12/05/19 11:12</t>
  </si>
  <si>
    <t>12/29/19 06:21</t>
  </si>
  <si>
    <t>858 hickory st, boston, ma 02215</t>
  </si>
  <si>
    <t>12/08/19 22:10</t>
  </si>
  <si>
    <t>897 jackson st, san francisco, ca 94016</t>
  </si>
  <si>
    <t>12/22/19 04:48</t>
  </si>
  <si>
    <t>465 lakeview st, portland, or 97035</t>
  </si>
  <si>
    <t>12/05/19 11:30</t>
  </si>
  <si>
    <t>181 pine st, seattle, wa 98101</t>
  </si>
  <si>
    <t>12/23/19 09:56</t>
  </si>
  <si>
    <t>926 adams st, new york city, ny 10001</t>
  </si>
  <si>
    <t>12/25/19 21:29</t>
  </si>
  <si>
    <t>271 spruce st, seattle, wa 98101</t>
  </si>
  <si>
    <t>12/27/19 07:36</t>
  </si>
  <si>
    <t>774 madison st, atlanta, ga 30301</t>
  </si>
  <si>
    <t>12/12/19 22:54</t>
  </si>
  <si>
    <t>115 johnson st, portland, or 97035</t>
  </si>
  <si>
    <t>12/11/19 12:47</t>
  </si>
  <si>
    <t>284 jefferson st, los angeles, ca 90001</t>
  </si>
  <si>
    <t>12/03/19 15:19</t>
  </si>
  <si>
    <t>12/27/19 09:09</t>
  </si>
  <si>
    <t>941 park st, los angeles, ca 90001</t>
  </si>
  <si>
    <t>12/27/19 14:09</t>
  </si>
  <si>
    <t>383 church st, seattle, wa 98101</t>
  </si>
  <si>
    <t>12/02/19 21:40</t>
  </si>
  <si>
    <t>12/22/19 13:53</t>
  </si>
  <si>
    <t>12/30/19 16:52</t>
  </si>
  <si>
    <t>12/21/19 08:38</t>
  </si>
  <si>
    <t>38 1st st, san francisco, ca 94016</t>
  </si>
  <si>
    <t>12/30/19 20:04</t>
  </si>
  <si>
    <t>12/05/19 14:04</t>
  </si>
  <si>
    <t>533 hickory st, san francisco, ca 94016</t>
  </si>
  <si>
    <t>12/24/19 17:25</t>
  </si>
  <si>
    <t>12/31/19 20:18</t>
  </si>
  <si>
    <t>305 jefferson st, austin, tx 73301</t>
  </si>
  <si>
    <t>12/26/19 01:06</t>
  </si>
  <si>
    <t>12/16/19 20:32</t>
  </si>
  <si>
    <t>622 4th st, boston, ma 02215</t>
  </si>
  <si>
    <t>12/16/19 13:05</t>
  </si>
  <si>
    <t>949 north st, portland, or 97035</t>
  </si>
  <si>
    <t>12/17/19 16:31</t>
  </si>
  <si>
    <t>965 13th st, los angeles, ca 90001</t>
  </si>
  <si>
    <t>12/28/19 21:43</t>
  </si>
  <si>
    <t>12/11/19 11:07</t>
  </si>
  <si>
    <t>546 meadow st, boston, ma 02215</t>
  </si>
  <si>
    <t>12/15/19 11:13</t>
  </si>
  <si>
    <t>693 10th st, san francisco, ca 94016</t>
  </si>
  <si>
    <t>12/04/19 01:44</t>
  </si>
  <si>
    <t>376 4th st, atlanta, ga 30301</t>
  </si>
  <si>
    <t>12/06/19 18:05</t>
  </si>
  <si>
    <t>12/14/19 12:43</t>
  </si>
  <si>
    <t>381 north st, los angeles, ca 90001</t>
  </si>
  <si>
    <t>12/12/19 15:49</t>
  </si>
  <si>
    <t>12/28/19 17:37</t>
  </si>
  <si>
    <t>12/01/19 09:12</t>
  </si>
  <si>
    <t>376 11th st, los angeles, ca 90001</t>
  </si>
  <si>
    <t>12/27/19 10:05</t>
  </si>
  <si>
    <t>101 12th st, seattle, wa 98101</t>
  </si>
  <si>
    <t>12/26/19 18:36</t>
  </si>
  <si>
    <t>598 maple st, new york city, ny 10001</t>
  </si>
  <si>
    <t>12/22/19 16:38</t>
  </si>
  <si>
    <t>741 4th st, san francisco, ca 94016</t>
  </si>
  <si>
    <t>12/03/19 19:59</t>
  </si>
  <si>
    <t>12/10/19 18:32</t>
  </si>
  <si>
    <t>12/29/19 17:57</t>
  </si>
  <si>
    <t>134 dogwood st, san francisco, ca 94016</t>
  </si>
  <si>
    <t>12/18/19 13:04</t>
  </si>
  <si>
    <t>755 adams st, new york city, ny 10001</t>
  </si>
  <si>
    <t>12/13/19 10:03</t>
  </si>
  <si>
    <t>235 west st, new york city, ny 10001</t>
  </si>
  <si>
    <t>12/15/19 21:01</t>
  </si>
  <si>
    <t>12/05/19 20:27</t>
  </si>
  <si>
    <t>15 jefferson st, new york city, ny 10001</t>
  </si>
  <si>
    <t>12/17/19 15:47</t>
  </si>
  <si>
    <t>621 adams st, san francisco, ca 94016</t>
  </si>
  <si>
    <t>12/22/19 11:56</t>
  </si>
  <si>
    <t>12/11/19 20:51</t>
  </si>
  <si>
    <t>814 walnut st, los angeles, ca 90001</t>
  </si>
  <si>
    <t>12/25/19 04:31</t>
  </si>
  <si>
    <t>12/07/19 17:35</t>
  </si>
  <si>
    <t>983 jefferson st, los angeles, ca 90001</t>
  </si>
  <si>
    <t>12/03/19 08:38</t>
  </si>
  <si>
    <t>457 cedar st, new york city, ny 10001</t>
  </si>
  <si>
    <t>12/23/19 10:31</t>
  </si>
  <si>
    <t>22 7th st, dallas, tx 75001</t>
  </si>
  <si>
    <t>12/02/19 09:53</t>
  </si>
  <si>
    <t>223 6th st, austin, tx 73301</t>
  </si>
  <si>
    <t>12/24/19 16:47</t>
  </si>
  <si>
    <t>12/06/19 22:43</t>
  </si>
  <si>
    <t>585 10th st, new york city, ny 10001</t>
  </si>
  <si>
    <t>12/09/19 17:46</t>
  </si>
  <si>
    <t>12/22/19 08:42</t>
  </si>
  <si>
    <t>12/13/19 03:11</t>
  </si>
  <si>
    <t>12/11/19 13:24</t>
  </si>
  <si>
    <t>12/07/19 08:38</t>
  </si>
  <si>
    <t>12/26/19 19:16</t>
  </si>
  <si>
    <t>42 7th st, new york city, ny 10001</t>
  </si>
  <si>
    <t>12/31/19 18:45</t>
  </si>
  <si>
    <t>15 main st, seattle, wa 98101</t>
  </si>
  <si>
    <t>12/18/19 12:40</t>
  </si>
  <si>
    <t>426 meadow st, portland, me 04101</t>
  </si>
  <si>
    <t>12/24/19 04:18</t>
  </si>
  <si>
    <t>12/17/19 17:14</t>
  </si>
  <si>
    <t>545 lake st, austin, tx 73301</t>
  </si>
  <si>
    <t>12/14/19 09:59</t>
  </si>
  <si>
    <t>12/25/19 21:02</t>
  </si>
  <si>
    <t>68 willow st, seattle, wa 98101</t>
  </si>
  <si>
    <t>12/02/19 20:21</t>
  </si>
  <si>
    <t>219 jefferson st, portland, or 97035</t>
  </si>
  <si>
    <t>12/29/19 19:31</t>
  </si>
  <si>
    <t>534 center st, boston, ma 02215</t>
  </si>
  <si>
    <t>12/16/19 10:29</t>
  </si>
  <si>
    <t>545 willow st, portland, or 97035</t>
  </si>
  <si>
    <t>12/06/19 19:18</t>
  </si>
  <si>
    <t>298 lincoln st, boston, ma 02215</t>
  </si>
  <si>
    <t>12/11/19 04:19</t>
  </si>
  <si>
    <t>867 church st, new york city, ny 10001</t>
  </si>
  <si>
    <t>12/23/19 13:31</t>
  </si>
  <si>
    <t>502 forest st, dallas, tx 75001</t>
  </si>
  <si>
    <t>12/19/19 13:19</t>
  </si>
  <si>
    <t>235 adams st, san francisco, ca 94016</t>
  </si>
  <si>
    <t>12/29/19 02:40</t>
  </si>
  <si>
    <t>12/21/19 17:48</t>
  </si>
  <si>
    <t>678 wilson st, los angeles, ca 90001</t>
  </si>
  <si>
    <t>12/09/19 18:21</t>
  </si>
  <si>
    <t>787 elm st, san francisco, ca 94016</t>
  </si>
  <si>
    <t>12/07/19 18:22</t>
  </si>
  <si>
    <t>388 9th st, seattle, wa 98101</t>
  </si>
  <si>
    <t>12/05/19 20:25</t>
  </si>
  <si>
    <t>62 highland st, los angeles, ca 90001</t>
  </si>
  <si>
    <t>12/16/19 21:21</t>
  </si>
  <si>
    <t>897 main st, new york city, ny 10001</t>
  </si>
  <si>
    <t>12/19/19 18:09</t>
  </si>
  <si>
    <t>995 13th st, boston, ma 02215</t>
  </si>
  <si>
    <t>12/06/19 13:01</t>
  </si>
  <si>
    <t>12/07/19 09:04</t>
  </si>
  <si>
    <t>12/01/19 23:00</t>
  </si>
  <si>
    <t>12/08/19 23:12</t>
  </si>
  <si>
    <t>12/04/19 14:00</t>
  </si>
  <si>
    <t>205 cherry st, new york city, ny 10001</t>
  </si>
  <si>
    <t>12/28/19 13:13</t>
  </si>
  <si>
    <t>19 sunset st, new york city, ny 10001</t>
  </si>
  <si>
    <t>12/20/19 19:21</t>
  </si>
  <si>
    <t>879 river st, seattle, wa 98101</t>
  </si>
  <si>
    <t>12/11/19 21:25</t>
  </si>
  <si>
    <t>12/08/19 20:30</t>
  </si>
  <si>
    <t>150 ridge st, austin, tx 73301</t>
  </si>
  <si>
    <t>12/25/19 10:59</t>
  </si>
  <si>
    <t>423 johnson st, los angeles, ca 90001</t>
  </si>
  <si>
    <t>12/10/19 20:30</t>
  </si>
  <si>
    <t>150 lake st, austin, tx 73301</t>
  </si>
  <si>
    <t>12/15/19 11:41</t>
  </si>
  <si>
    <t>46 12th st, boston, ma 02215</t>
  </si>
  <si>
    <t>12/02/19 22:57</t>
  </si>
  <si>
    <t>251 river st, portland, me 04101</t>
  </si>
  <si>
    <t>12/08/19 16:48</t>
  </si>
  <si>
    <t>480 hickory st, los angeles, ca 90001</t>
  </si>
  <si>
    <t>12/09/19 14:18</t>
  </si>
  <si>
    <t>12/13/19 09:53</t>
  </si>
  <si>
    <t>638 1st st, new york city, ny 10001</t>
  </si>
  <si>
    <t>12/31/19 09:36</t>
  </si>
  <si>
    <t>12/12/19 17:23</t>
  </si>
  <si>
    <t>971 7th st, dallas, tx 75001</t>
  </si>
  <si>
    <t>12/01/19 10:12</t>
  </si>
  <si>
    <t>856 hill st, atlanta, ga 30301</t>
  </si>
  <si>
    <t>12/09/19 16:44</t>
  </si>
  <si>
    <t>429 madison st, los angeles, ca 90001</t>
  </si>
  <si>
    <t>12/24/19 12:00</t>
  </si>
  <si>
    <t>196 washington st, portland, or 97035</t>
  </si>
  <si>
    <t>12/22/19 10:18</t>
  </si>
  <si>
    <t>298 9th st, los angeles, ca 90001</t>
  </si>
  <si>
    <t>12/29/19 07:26</t>
  </si>
  <si>
    <t>810 lincoln st, boston, ma 02215</t>
  </si>
  <si>
    <t>12/10/19 22:31</t>
  </si>
  <si>
    <t>111 hickory st, seattle, wa 98101</t>
  </si>
  <si>
    <t>12/28/19 18:46</t>
  </si>
  <si>
    <t>158 lake st, austin, tx 73301</t>
  </si>
  <si>
    <t>12/15/19 20:49</t>
  </si>
  <si>
    <t>977 wilson st, new york city, ny 10001</t>
  </si>
  <si>
    <t>12/29/19 21:37</t>
  </si>
  <si>
    <t>119 11th st, seattle, wa 98101</t>
  </si>
  <si>
    <t>12/08/19 09:26</t>
  </si>
  <si>
    <t>542 maple st, new york city, ny 10001</t>
  </si>
  <si>
    <t>12/29/19 09:38</t>
  </si>
  <si>
    <t>12/27/19 09:45</t>
  </si>
  <si>
    <t>601 lakeview st, atlanta, ga 30301</t>
  </si>
  <si>
    <t>12/11/19 17:56</t>
  </si>
  <si>
    <t>893 cedar st, san francisco, ca 94016</t>
  </si>
  <si>
    <t>12/23/19 14:22</t>
  </si>
  <si>
    <t>12/16/19 17:47</t>
  </si>
  <si>
    <t>307 chestnut st, boston, ma 02215</t>
  </si>
  <si>
    <t>12/09/19 14:42</t>
  </si>
  <si>
    <t>12/17/19 15:07</t>
  </si>
  <si>
    <t>958 north st, portland, or 97035</t>
  </si>
  <si>
    <t>12/31/19 21:58</t>
  </si>
  <si>
    <t>275 meadow st, dallas, tx 75001</t>
  </si>
  <si>
    <t>12/06/19 10:27</t>
  </si>
  <si>
    <t>12/22/19 08:18</t>
  </si>
  <si>
    <t>12/08/19 02:23</t>
  </si>
  <si>
    <t>468 sunset st, new york city, ny 10001</t>
  </si>
  <si>
    <t>12/13/19 12:26</t>
  </si>
  <si>
    <t>472 walnut st, los angeles, ca 90001</t>
  </si>
  <si>
    <t>12/11/19 12:22</t>
  </si>
  <si>
    <t>661 chestnut st, seattle, wa 98101</t>
  </si>
  <si>
    <t>12/21/19 15:45</t>
  </si>
  <si>
    <t>12/14/19 13:50</t>
  </si>
  <si>
    <t>860 forest st, boston, ma 02215</t>
  </si>
  <si>
    <t>12/11/19 19:16</t>
  </si>
  <si>
    <t>549 park st, dallas, tx 75001</t>
  </si>
  <si>
    <t>12/07/19 14:04</t>
  </si>
  <si>
    <t>937 hill st, austin, tx 73301</t>
  </si>
  <si>
    <t>12/22/19 12:43</t>
  </si>
  <si>
    <t>12/14/19 07:34</t>
  </si>
  <si>
    <t>659 14th st, dallas, tx 75001</t>
  </si>
  <si>
    <t>12/25/19 14:35</t>
  </si>
  <si>
    <t>12/04/19 11:28</t>
  </si>
  <si>
    <t>305 madison st, boston, ma 02215</t>
  </si>
  <si>
    <t>12/04/19 08:51</t>
  </si>
  <si>
    <t>12/17/19 23:43</t>
  </si>
  <si>
    <t>459 11th st, atlanta, ga 30301</t>
  </si>
  <si>
    <t>12/19/19 19:25</t>
  </si>
  <si>
    <t>202 washington st, new york city, ny 10001</t>
  </si>
  <si>
    <t>12/23/19 09:20</t>
  </si>
  <si>
    <t>12/06/19 22:03</t>
  </si>
  <si>
    <t>746 ridge st, los angeles, ca 90001</t>
  </si>
  <si>
    <t>12/28/19 08:55</t>
  </si>
  <si>
    <t>12/19/19 14:56</t>
  </si>
  <si>
    <t>78 hickory st, san francisco, ca 94016</t>
  </si>
  <si>
    <t>12/13/19 10:35</t>
  </si>
  <si>
    <t>354 elm st, san francisco, ca 94016</t>
  </si>
  <si>
    <t>12/22/19 11:43</t>
  </si>
  <si>
    <t>12/04/19 20:08</t>
  </si>
  <si>
    <t>12/22/19 18:27</t>
  </si>
  <si>
    <t>982 cedar st, dallas, tx 75001</t>
  </si>
  <si>
    <t>12/06/19 01:31</t>
  </si>
  <si>
    <t>626 9th st, portland, me 04101</t>
  </si>
  <si>
    <t>12/16/19 08:54</t>
  </si>
  <si>
    <t>123 south st, los angeles, ca 90001</t>
  </si>
  <si>
    <t>12/31/19 23:04</t>
  </si>
  <si>
    <t>12/07/19 08:03</t>
  </si>
  <si>
    <t>462 1st st, new york city, ny 10001</t>
  </si>
  <si>
    <t>12/18/19 11:41</t>
  </si>
  <si>
    <t>763 cherry st, san francisco, ca 94016</t>
  </si>
  <si>
    <t>12/04/19 00:04</t>
  </si>
  <si>
    <t>12/04/19 14:26</t>
  </si>
  <si>
    <t>414 pine st, portland, me 04101</t>
  </si>
  <si>
    <t>12/04/19 07:37</t>
  </si>
  <si>
    <t>498 8th st, new york city, ny 10001</t>
  </si>
  <si>
    <t>12/19/19 08:02</t>
  </si>
  <si>
    <t>363 center st, atlanta, ga 30301</t>
  </si>
  <si>
    <t>12/28/19 19:02</t>
  </si>
  <si>
    <t>598 west st, san francisco, ca 94016</t>
  </si>
  <si>
    <t>12/22/19 12:07</t>
  </si>
  <si>
    <t>12/27/19 15:07</t>
  </si>
  <si>
    <t>302 johnson st, seattle, wa 98101</t>
  </si>
  <si>
    <t>12/28/19 18:34</t>
  </si>
  <si>
    <t>692 meadow st, boston, ma 02215</t>
  </si>
  <si>
    <t>12/09/19 08:25</t>
  </si>
  <si>
    <t>238 south st, austin, tx 73301</t>
  </si>
  <si>
    <t>12/19/19 15:01</t>
  </si>
  <si>
    <t>167 meadow st, austin, tx 73301</t>
  </si>
  <si>
    <t>12/17/19 15:21</t>
  </si>
  <si>
    <t>521 jackson st, los angeles, ca 90001</t>
  </si>
  <si>
    <t>12/19/19 15:33</t>
  </si>
  <si>
    <t>12/13/19 06:20</t>
  </si>
  <si>
    <t>456 highland st, san francisco, ca 94016</t>
  </si>
  <si>
    <t>12/30/19 17:36</t>
  </si>
  <si>
    <t>786 cherry st, austin, tx 73301</t>
  </si>
  <si>
    <t>12/10/19 19:23</t>
  </si>
  <si>
    <t>807 8th st, boston, ma 02215</t>
  </si>
  <si>
    <t>12/27/19 22:39</t>
  </si>
  <si>
    <t>12/14/19 19:47</t>
  </si>
  <si>
    <t>482 center st, los angeles, ca 90001</t>
  </si>
  <si>
    <t>12/04/19 21:52</t>
  </si>
  <si>
    <t>891 ridge st, dallas, tx 75001</t>
  </si>
  <si>
    <t>12/28/19 20:07</t>
  </si>
  <si>
    <t>351 9th st, austin, tx 73301</t>
  </si>
  <si>
    <t>12/29/19 18:38</t>
  </si>
  <si>
    <t>12/19/19 09:22</t>
  </si>
  <si>
    <t>45 park st, austin, tx 73301</t>
  </si>
  <si>
    <t>12/27/19 10:41</t>
  </si>
  <si>
    <t>158 washington st, seattle, wa 98101</t>
  </si>
  <si>
    <t>12/05/19 15:49</t>
  </si>
  <si>
    <t>12/01/19 10:44</t>
  </si>
  <si>
    <t>466 2nd st, los angeles, ca 90001</t>
  </si>
  <si>
    <t>12/23/19 16:13</t>
  </si>
  <si>
    <t>12/11/19 15:04</t>
  </si>
  <si>
    <t>12/02/19 10:35</t>
  </si>
  <si>
    <t>611 chestnut st, san francisco, ca 94016</t>
  </si>
  <si>
    <t>12/05/19 18:37</t>
  </si>
  <si>
    <t>12/30/19 10:09</t>
  </si>
  <si>
    <t>12/14/19 11:00</t>
  </si>
  <si>
    <t>128 spruce st, austin, tx 73301</t>
  </si>
  <si>
    <t>12/09/19 13:13</t>
  </si>
  <si>
    <t>843 washington st, new york city, ny 10001</t>
  </si>
  <si>
    <t>12/29/19 17:51</t>
  </si>
  <si>
    <t>12/07/19 19:30</t>
  </si>
  <si>
    <t>263 adams st, atlanta, ga 30301</t>
  </si>
  <si>
    <t>12/26/19 18:04</t>
  </si>
  <si>
    <t>354 adams st, boston, ma 02215</t>
  </si>
  <si>
    <t>12/08/19 15:10</t>
  </si>
  <si>
    <t>12/02/19 16:49</t>
  </si>
  <si>
    <t>618 main st, austin, tx 73301</t>
  </si>
  <si>
    <t>12/28/19 14:54</t>
  </si>
  <si>
    <t>123 washington st, new york city, ny 10001</t>
  </si>
  <si>
    <t>12/04/19 16:24</t>
  </si>
  <si>
    <t>722 forest st, new york city, ny 10001</t>
  </si>
  <si>
    <t>12/09/19 12:28</t>
  </si>
  <si>
    <t>90 12th st, boston, ma 02215</t>
  </si>
  <si>
    <t>12/02/19 20:36</t>
  </si>
  <si>
    <t>308 8th st, new york city, ny 10001</t>
  </si>
  <si>
    <t>12/23/19 21:43</t>
  </si>
  <si>
    <t>869 maple st, atlanta, ga 30301</t>
  </si>
  <si>
    <t>12/13/19 07:29</t>
  </si>
  <si>
    <t>399 14th st, austin, tx 73301</t>
  </si>
  <si>
    <t>12/02/19 21:20</t>
  </si>
  <si>
    <t>12/12/19 10:04</t>
  </si>
  <si>
    <t>12/14/19 03:10</t>
  </si>
  <si>
    <t>12/03/19 13:05</t>
  </si>
  <si>
    <t>714 11th st, seattle, wa 98101</t>
  </si>
  <si>
    <t>12/07/19 21:00</t>
  </si>
  <si>
    <t>546 willow st, san francisco, ca 94016</t>
  </si>
  <si>
    <t>12/09/19 23:55</t>
  </si>
  <si>
    <t>388 wilson st, austin, tx 73301</t>
  </si>
  <si>
    <t>12/13/19 15:58</t>
  </si>
  <si>
    <t>896 west st, san francisco, ca 94016</t>
  </si>
  <si>
    <t>12/14/19 10:02</t>
  </si>
  <si>
    <t>12/21/19 19:59</t>
  </si>
  <si>
    <t>12/08/19 23:54</t>
  </si>
  <si>
    <t>615 wilson st, san francisco, ca 94016</t>
  </si>
  <si>
    <t>12/11/19 18:04</t>
  </si>
  <si>
    <t>12/01/19 15:05</t>
  </si>
  <si>
    <t>12/01/19 11:47</t>
  </si>
  <si>
    <t>12/11/19 14:52</t>
  </si>
  <si>
    <t>12/21/19 22:45</t>
  </si>
  <si>
    <t>573 7th st, atlanta, ga 30301</t>
  </si>
  <si>
    <t>12/14/19 11:04</t>
  </si>
  <si>
    <t>41 willow st, los angeles, ca 90001</t>
  </si>
  <si>
    <t>12/06/19 17:57</t>
  </si>
  <si>
    <t>12/06/19 08:05</t>
  </si>
  <si>
    <t>10 cherry st, san francisco, ca 94016</t>
  </si>
  <si>
    <t>12/23/19 14:53</t>
  </si>
  <si>
    <t>727 9th st, atlanta, ga 30301</t>
  </si>
  <si>
    <t>12/04/19 16:58</t>
  </si>
  <si>
    <t>170 maple st, san francisco, ca 94016</t>
  </si>
  <si>
    <t>12/06/19 20:51</t>
  </si>
  <si>
    <t>584 west st, los angeles, ca 90001</t>
  </si>
  <si>
    <t>12/20/19 09:43</t>
  </si>
  <si>
    <t>871 wilson st, portland, me 04101</t>
  </si>
  <si>
    <t>12/13/19 14:16</t>
  </si>
  <si>
    <t>12/30/19 17:56</t>
  </si>
  <si>
    <t>186 14th st, new york city, ny 10001</t>
  </si>
  <si>
    <t>12/10/19 16:46</t>
  </si>
  <si>
    <t>839 lake st, new york city, ny 10001</t>
  </si>
  <si>
    <t>12/17/19 13:54</t>
  </si>
  <si>
    <t>666 sunset st, atlanta, ga 30301</t>
  </si>
  <si>
    <t>12/02/19 09:02</t>
  </si>
  <si>
    <t>12/03/19 23:15</t>
  </si>
  <si>
    <t>737 elm st, atlanta, ga 30301</t>
  </si>
  <si>
    <t>12/04/19 22:53</t>
  </si>
  <si>
    <t>942 ridge st, new york city, ny 10001</t>
  </si>
  <si>
    <t>12/07/19 12:48</t>
  </si>
  <si>
    <t>954 west st, san francisco, ca 94016</t>
  </si>
  <si>
    <t>12/06/19 20:46</t>
  </si>
  <si>
    <t>654 cedar st, boston, ma 02215</t>
  </si>
  <si>
    <t>12/25/19 08:57</t>
  </si>
  <si>
    <t>12/26/19 08:33</t>
  </si>
  <si>
    <t>484 cherry st, dallas, tx 75001</t>
  </si>
  <si>
    <t>12/22/19 13:43</t>
  </si>
  <si>
    <t>790 wilson st, dallas, tx 75001</t>
  </si>
  <si>
    <t>12/31/19 12:13</t>
  </si>
  <si>
    <t>322 north st, seattle, wa 98101</t>
  </si>
  <si>
    <t>12/13/19 20:40</t>
  </si>
  <si>
    <t>277 wilson st, new york city, ny 10001</t>
  </si>
  <si>
    <t>12/22/19 22:38</t>
  </si>
  <si>
    <t>419 14th st, portland, or 97035</t>
  </si>
  <si>
    <t>12/26/19 18:15</t>
  </si>
  <si>
    <t>157 10th st, portland, or 97035</t>
  </si>
  <si>
    <t>885 ridge st, atlanta, ga 30301</t>
  </si>
  <si>
    <t>12/29/19 12:05</t>
  </si>
  <si>
    <t>12/09/19 14:35</t>
  </si>
  <si>
    <t>896 sunset st, new york city, ny 10001</t>
  </si>
  <si>
    <t>12/28/19 22:36</t>
  </si>
  <si>
    <t>360 6th st, portland, me 04101</t>
  </si>
  <si>
    <t>12/19/19 19:57</t>
  </si>
  <si>
    <t>445 washington st, portland, or 97035</t>
  </si>
  <si>
    <t>12/21/19 18:28</t>
  </si>
  <si>
    <t>12/04/19 16:09</t>
  </si>
  <si>
    <t>224 washington st, los angeles, ca 90001</t>
  </si>
  <si>
    <t>12/19/19 20:28</t>
  </si>
  <si>
    <t>12/31/19 11:24</t>
  </si>
  <si>
    <t>12/08/19 15:22</t>
  </si>
  <si>
    <t>12/06/19 12:50</t>
  </si>
  <si>
    <t>722 7th st, los angeles, ca 90001</t>
  </si>
  <si>
    <t>12/03/19 23:07</t>
  </si>
  <si>
    <t>12/01/19 17:54</t>
  </si>
  <si>
    <t>12/23/19 18:27</t>
  </si>
  <si>
    <t>567 highland st, san francisco, ca 94016</t>
  </si>
  <si>
    <t>12/13/19 10:17</t>
  </si>
  <si>
    <t>327 7th st, portland, or 97035</t>
  </si>
  <si>
    <t>12/14/19 11:11</t>
  </si>
  <si>
    <t>703 hickory st, san francisco, ca 94016</t>
  </si>
  <si>
    <t>12/07/19 09:49</t>
  </si>
  <si>
    <t>536 main st, seattle, wa 98101</t>
  </si>
  <si>
    <t>12/02/19 13:52</t>
  </si>
  <si>
    <t>12/04/19 13:20</t>
  </si>
  <si>
    <t>125 church st, new york city, ny 10001</t>
  </si>
  <si>
    <t>12/23/19 09:02</t>
  </si>
  <si>
    <t>12/30/19 10:48</t>
  </si>
  <si>
    <t>385 park st, dallas, tx 75001</t>
  </si>
  <si>
    <t>12/06/19 11:44</t>
  </si>
  <si>
    <t>12/02/19 12:21</t>
  </si>
  <si>
    <t>12/20/19 14:47</t>
  </si>
  <si>
    <t>931 7th st, boston, ma 02215</t>
  </si>
  <si>
    <t>12/28/19 21:10</t>
  </si>
  <si>
    <t>12/30/19 14:54</t>
  </si>
  <si>
    <t>325 walnut st, austin, tx 73301</t>
  </si>
  <si>
    <t>12/21/19 10:47</t>
  </si>
  <si>
    <t>949 elm st, austin, tx 73301</t>
  </si>
  <si>
    <t>12/20/19 19:45</t>
  </si>
  <si>
    <t>35 madison st, san francisco, ca 94016</t>
  </si>
  <si>
    <t>12/31/19 09:58</t>
  </si>
  <si>
    <t>208 6th st, dallas, tx 75001</t>
  </si>
  <si>
    <t>12/19/19 19:15</t>
  </si>
  <si>
    <t>635 lake st, portland, or 97035</t>
  </si>
  <si>
    <t>12/22/19 09:54</t>
  </si>
  <si>
    <t>12/27/19 10:08</t>
  </si>
  <si>
    <t>627 4th st, portland, me 04101</t>
  </si>
  <si>
    <t>12/04/19 21:09</t>
  </si>
  <si>
    <t>945 14th st, atlanta, ga 30301</t>
  </si>
  <si>
    <t>12/19/19 12:33</t>
  </si>
  <si>
    <t>12/28/19 22:52</t>
  </si>
  <si>
    <t>755 adams st, seattle, wa 98101</t>
  </si>
  <si>
    <t>12/25/19 11:10</t>
  </si>
  <si>
    <t>178 12th st, los angeles, ca 90001</t>
  </si>
  <si>
    <t>12/05/19 23:54</t>
  </si>
  <si>
    <t>327 chestnut st, los angeles, ca 90001</t>
  </si>
  <si>
    <t>12/21/19 12:05</t>
  </si>
  <si>
    <t>558 2nd st, new york city, ny 10001</t>
  </si>
  <si>
    <t>12/01/19 11:49</t>
  </si>
  <si>
    <t>12/23/19 13:47</t>
  </si>
  <si>
    <t>298 jackson st, san francisco, ca 94016</t>
  </si>
  <si>
    <t>12/01/19 15:34</t>
  </si>
  <si>
    <t>473 6th st, seattle, wa 98101</t>
  </si>
  <si>
    <t>991 dogwood st, new york city, ny 10001</t>
  </si>
  <si>
    <t>12/24/19 23:12</t>
  </si>
  <si>
    <t>12/13/19 18:12</t>
  </si>
  <si>
    <t>952 dogwood st, los angeles, ca 90001</t>
  </si>
  <si>
    <t>12/31/19 11:10</t>
  </si>
  <si>
    <t>850 walnut st, san francisco, ca 94016</t>
  </si>
  <si>
    <t>12/29/19 18:26</t>
  </si>
  <si>
    <t>12/23/19 11:23</t>
  </si>
  <si>
    <t>783 south st, los angeles, ca 90001</t>
  </si>
  <si>
    <t>12/23/19 15:55</t>
  </si>
  <si>
    <t>595 lake st, san francisco, ca 94016</t>
  </si>
  <si>
    <t>12/11/19 07:42</t>
  </si>
  <si>
    <t>12/02/19 12:10</t>
  </si>
  <si>
    <t>873 north st, los angeles, ca 90001</t>
  </si>
  <si>
    <t>12/26/19 21:52</t>
  </si>
  <si>
    <t>12/04/19 09:03</t>
  </si>
  <si>
    <t>391 7th st, san francisco, ca 94016</t>
  </si>
  <si>
    <t>12/14/19 12:44</t>
  </si>
  <si>
    <t>12/24/19 11:47</t>
  </si>
  <si>
    <t>887 jackson st, san francisco, ca 94016</t>
  </si>
  <si>
    <t>12/17/19 09:37</t>
  </si>
  <si>
    <t>790 jackson st, san francisco, ca 94016</t>
  </si>
  <si>
    <t>12/25/19 07:39</t>
  </si>
  <si>
    <t>818 willow st, boston, ma 02215</t>
  </si>
  <si>
    <t>12/08/19 13:43</t>
  </si>
  <si>
    <t>65 11th st, boston, ma 02215</t>
  </si>
  <si>
    <t>12/13/19 23:46</t>
  </si>
  <si>
    <t>12/06/19 13:31</t>
  </si>
  <si>
    <t>995 4th st, boston, ma 02215</t>
  </si>
  <si>
    <t>12/11/19 23:13</t>
  </si>
  <si>
    <t>804 center st, san francisco, ca 94016</t>
  </si>
  <si>
    <t>12/24/19 17:57</t>
  </si>
  <si>
    <t>168 10th st, portland, me 04101</t>
  </si>
  <si>
    <t>12/11/19 19:20</t>
  </si>
  <si>
    <t>478 sunset st, los angeles, ca 90001</t>
  </si>
  <si>
    <t>12/01/19 22:49</t>
  </si>
  <si>
    <t>475 cedar st, los angeles, ca 90001</t>
  </si>
  <si>
    <t>12/11/19 07:03</t>
  </si>
  <si>
    <t>299 lake st, atlanta, ga 30301</t>
  </si>
  <si>
    <t>12/04/19 11:52</t>
  </si>
  <si>
    <t>142 north st, seattle, wa 98101</t>
  </si>
  <si>
    <t>12/02/19 23:34</t>
  </si>
  <si>
    <t>61 maple st, portland, me 04101</t>
  </si>
  <si>
    <t>12/09/19 22:26</t>
  </si>
  <si>
    <t>529 7th st, atlanta, ga 30301</t>
  </si>
  <si>
    <t>12/15/19 19:02</t>
  </si>
  <si>
    <t>12/22/19 14:23</t>
  </si>
  <si>
    <t>12/12/19 10:12</t>
  </si>
  <si>
    <t>979 sunset st, new york city, ny 10001</t>
  </si>
  <si>
    <t>12/29/19 16:05</t>
  </si>
  <si>
    <t>577 hickory st, san francisco, ca 94016</t>
  </si>
  <si>
    <t>12/17/19 13:08</t>
  </si>
  <si>
    <t>677 church st, atlanta, ga 30301</t>
  </si>
  <si>
    <t>12/01/19 22:03</t>
  </si>
  <si>
    <t>583 11th st, new york city, ny 10001</t>
  </si>
  <si>
    <t>12/10/19 17:07</t>
  </si>
  <si>
    <t>12/26/19 10:54</t>
  </si>
  <si>
    <t>444 1st st, austin, tx 73301</t>
  </si>
  <si>
    <t>12/08/19 19:56</t>
  </si>
  <si>
    <t>588 johnson st, san francisco, ca 94016</t>
  </si>
  <si>
    <t>12/17/19 13:13</t>
  </si>
  <si>
    <t>902 dogwood st, portland, or 97035</t>
  </si>
  <si>
    <t>12/19/19 13:44</t>
  </si>
  <si>
    <t>223 10th st, new york city, ny 10001</t>
  </si>
  <si>
    <t>12/11/19 14:08</t>
  </si>
  <si>
    <t>171 west st, portland, or 97035</t>
  </si>
  <si>
    <t>12/25/19 12:53</t>
  </si>
  <si>
    <t>555 13th st, boston, ma 02215</t>
  </si>
  <si>
    <t>12/29/19 20:32</t>
  </si>
  <si>
    <t>12/24/19 18:11</t>
  </si>
  <si>
    <t>638 forest st, dallas, tx 75001</t>
  </si>
  <si>
    <t>12/26/19 22:15</t>
  </si>
  <si>
    <t>924 washington st, san francisco, ca 94016</t>
  </si>
  <si>
    <t>12/15/19 20:22</t>
  </si>
  <si>
    <t>12/11/19 11:22</t>
  </si>
  <si>
    <t>564 10th st, seattle, wa 98101</t>
  </si>
  <si>
    <t>12/21/19 10:10</t>
  </si>
  <si>
    <t>12/02/19 12:36</t>
  </si>
  <si>
    <t>694 washington st, new york city, ny 10001</t>
  </si>
  <si>
    <t>12/29/19 22:01</t>
  </si>
  <si>
    <t>12/19/19 10:11</t>
  </si>
  <si>
    <t>533 5th st, los angeles, ca 90001</t>
  </si>
  <si>
    <t>12/19/19 12:58</t>
  </si>
  <si>
    <t>474 washington st, seattle, wa 98101</t>
  </si>
  <si>
    <t>12/02/19 18:19</t>
  </si>
  <si>
    <t>146 wilson st, new york city, ny 10001</t>
  </si>
  <si>
    <t>12/30/19 10:03</t>
  </si>
  <si>
    <t>12/08/19 13:20</t>
  </si>
  <si>
    <t>12/24/19 22:10</t>
  </si>
  <si>
    <t>12/27/19 13:40</t>
  </si>
  <si>
    <t>12/07/19 15:05</t>
  </si>
  <si>
    <t>521 center st, portland, or 97035</t>
  </si>
  <si>
    <t>12/27/19 21:07</t>
  </si>
  <si>
    <t>40 north st, portland, or 97035</t>
  </si>
  <si>
    <t>12/02/19 09:42</t>
  </si>
  <si>
    <t>801 7th st, new york city, ny 10001</t>
  </si>
  <si>
    <t>12/06/19 17:39</t>
  </si>
  <si>
    <t>692 west st, portland, or 97035</t>
  </si>
  <si>
    <t>12/06/19 09:07</t>
  </si>
  <si>
    <t>619 jackson st, new york city, ny 10001</t>
  </si>
  <si>
    <t>12/10/19 11:50</t>
  </si>
  <si>
    <t>183 2nd st, san francisco, ca 94016</t>
  </si>
  <si>
    <t>12/04/19 22:19</t>
  </si>
  <si>
    <t>726 dogwood st, dallas, tx 75001</t>
  </si>
  <si>
    <t>12/24/19 12:06</t>
  </si>
  <si>
    <t>827 river st, san francisco, ca 94016</t>
  </si>
  <si>
    <t>12/28/19 18:52</t>
  </si>
  <si>
    <t>762 washington st, seattle, wa 98101</t>
  </si>
  <si>
    <t>12/04/19 13:42</t>
  </si>
  <si>
    <t>697 adams st, new york city, ny 10001</t>
  </si>
  <si>
    <t>12/29/19 22:18</t>
  </si>
  <si>
    <t>12/08/19 10:11</t>
  </si>
  <si>
    <t>12/31/19 09:47</t>
  </si>
  <si>
    <t>546 church st, atlanta, ga 30301</t>
  </si>
  <si>
    <t>12/14/19 21:20</t>
  </si>
  <si>
    <t>791 highland st, portland, or 97035</t>
  </si>
  <si>
    <t>12/17/19 22:42</t>
  </si>
  <si>
    <t>853 elm st, seattle, wa 98101</t>
  </si>
  <si>
    <t>12/16/19 18:06</t>
  </si>
  <si>
    <t>12/26/19 15:35</t>
  </si>
  <si>
    <t>209 5th st, los angeles, ca 90001</t>
  </si>
  <si>
    <t>12/25/19 15:42</t>
  </si>
  <si>
    <t>12/11/19 07:58</t>
  </si>
  <si>
    <t>391 lakeview st, san francisco, ca 94016</t>
  </si>
  <si>
    <t>12/27/19 20:14</t>
  </si>
  <si>
    <t>799 sunset st, los angeles, ca 90001</t>
  </si>
  <si>
    <t>12/12/19 15:41</t>
  </si>
  <si>
    <t>645 hickory st, new york city, ny 10001</t>
  </si>
  <si>
    <t>12/15/19 19:58</t>
  </si>
  <si>
    <t>12/22/19 12:28</t>
  </si>
  <si>
    <t>12/31/19 17:52</t>
  </si>
  <si>
    <t>716 johnson st, new york city, ny 10001</t>
  </si>
  <si>
    <t>12/13/19 21:05</t>
  </si>
  <si>
    <t>12/22/19 07:46</t>
  </si>
  <si>
    <t>12/12/19 10:49</t>
  </si>
  <si>
    <t>389 washington st, atlanta, ga 30301</t>
  </si>
  <si>
    <t>12/08/19 23:42</t>
  </si>
  <si>
    <t>12/27/19 06:57</t>
  </si>
  <si>
    <t>12/11/19 03:38</t>
  </si>
  <si>
    <t>373 9th st, new york city, ny 10001</t>
  </si>
  <si>
    <t>12/22/19 14:26</t>
  </si>
  <si>
    <t>595 spruce st, san francisco, ca 94016</t>
  </si>
  <si>
    <t>12/12/19 15:50</t>
  </si>
  <si>
    <t>277 lakeview st, san francisco, ca 94016</t>
  </si>
  <si>
    <t>12/18/19 21:41</t>
  </si>
  <si>
    <t>509 walnut st, portland, or 97035</t>
  </si>
  <si>
    <t>12/02/19 19:16</t>
  </si>
  <si>
    <t>414 north st, atlanta, ga 30301</t>
  </si>
  <si>
    <t>12/28/19 07:26</t>
  </si>
  <si>
    <t>12/22/19 13:05</t>
  </si>
  <si>
    <t>351 6th st, atlanta, ga 30301</t>
  </si>
  <si>
    <t>12/25/19 18:41</t>
  </si>
  <si>
    <t>12/25/19 22:31</t>
  </si>
  <si>
    <t>12/04/19 16:14</t>
  </si>
  <si>
    <t>188 cherry st, los angeles, ca 90001</t>
  </si>
  <si>
    <t>12/22/19 23:27</t>
  </si>
  <si>
    <t>651 dogwood st, boston, ma 02215</t>
  </si>
  <si>
    <t>12/05/19 10:39</t>
  </si>
  <si>
    <t>326 9th st, atlanta, ga 30301</t>
  </si>
  <si>
    <t>12/23/19 13:41</t>
  </si>
  <si>
    <t>933 6th st, san francisco, ca 94016</t>
  </si>
  <si>
    <t>12/30/19 07:58</t>
  </si>
  <si>
    <t>805 cherry st, los angeles, ca 90001</t>
  </si>
  <si>
    <t>12/10/19 23:23</t>
  </si>
  <si>
    <t>217 hickory st, san francisco, ca 94016</t>
  </si>
  <si>
    <t>12/03/19 16:49</t>
  </si>
  <si>
    <t>12/13/19 13:56</t>
  </si>
  <si>
    <t>911 cherry st, boston, ma 02215</t>
  </si>
  <si>
    <t>12/08/19 10:28</t>
  </si>
  <si>
    <t>12/24/19 15:27</t>
  </si>
  <si>
    <t>745 13th st, new york city, ny 10001</t>
  </si>
  <si>
    <t>12/12/19 19:07</t>
  </si>
  <si>
    <t>536 maple st, los angeles, ca 90001</t>
  </si>
  <si>
    <t>12/25/19 13:13</t>
  </si>
  <si>
    <t>939 river st, los angeles, ca 90001</t>
  </si>
  <si>
    <t>12/01/19 12:42</t>
  </si>
  <si>
    <t>19 12th st, seattle, wa 98101</t>
  </si>
  <si>
    <t>12/02/19 12:20</t>
  </si>
  <si>
    <t>12/10/19 18:05</t>
  </si>
  <si>
    <t>882 elm st, seattle, wa 98101</t>
  </si>
  <si>
    <t>12/20/19 16:51</t>
  </si>
  <si>
    <t>988 spruce st, boston, ma 02215</t>
  </si>
  <si>
    <t>12/22/19 19:00</t>
  </si>
  <si>
    <t>969 11th st, boston, ma 02215</t>
  </si>
  <si>
    <t>12/23/19 17:33</t>
  </si>
  <si>
    <t>12/20/19 10:49</t>
  </si>
  <si>
    <t>181 12th st, austin, tx 73301</t>
  </si>
  <si>
    <t>12/17/19 14:24</t>
  </si>
  <si>
    <t>12/05/19 14:25</t>
  </si>
  <si>
    <t>458 jefferson st, boston, ma 02215</t>
  </si>
  <si>
    <t>12/22/19 19:03</t>
  </si>
  <si>
    <t>653 park st, san francisco, ca 94016</t>
  </si>
  <si>
    <t>12/06/19 18:17</t>
  </si>
  <si>
    <t>12/12/19 18:51</t>
  </si>
  <si>
    <t>907 willow st, san francisco, ca 94016</t>
  </si>
  <si>
    <t>12/27/19 17:08</t>
  </si>
  <si>
    <t>354 10th st, los angeles, ca 90001</t>
  </si>
  <si>
    <t>12/27/19 15:44</t>
  </si>
  <si>
    <t>12/28/19 13:18</t>
  </si>
  <si>
    <t>16 chestnut st, portland, or 97035</t>
  </si>
  <si>
    <t>12/30/19 11:55</t>
  </si>
  <si>
    <t>12/28/19 09:28</t>
  </si>
  <si>
    <t>12/05/19 18:51</t>
  </si>
  <si>
    <t>473 south st, san francisco, ca 94016</t>
  </si>
  <si>
    <t>12/01/19 04:48</t>
  </si>
  <si>
    <t>937 river st, san francisco, ca 94016</t>
  </si>
  <si>
    <t>12/30/19 17:10</t>
  </si>
  <si>
    <t>12/20/19 20:41</t>
  </si>
  <si>
    <t>12/20/19 16:16</t>
  </si>
  <si>
    <t>621 cherry st, los angeles, ca 90001</t>
  </si>
  <si>
    <t>12/14/19 18:22</t>
  </si>
  <si>
    <t>12/20/19 18:59</t>
  </si>
  <si>
    <t>802 9th st, boston, ma 02215</t>
  </si>
  <si>
    <t>12/17/19 19:03</t>
  </si>
  <si>
    <t>12/01/19 10:46</t>
  </si>
  <si>
    <t>348 lakeview st, dallas, tx 75001</t>
  </si>
  <si>
    <t>12/26/19 13:42</t>
  </si>
  <si>
    <t>286 1st st, san francisco, ca 94016</t>
  </si>
  <si>
    <t>12/16/19 11:11</t>
  </si>
  <si>
    <t>822 south st, portland, or 97035</t>
  </si>
  <si>
    <t>12/08/19 16:17</t>
  </si>
  <si>
    <t>626 4th st, portland, me 04101</t>
  </si>
  <si>
    <t>12/13/19 12:53</t>
  </si>
  <si>
    <t>700 11th st, san francisco, ca 94016</t>
  </si>
  <si>
    <t>12/26/19 13:31</t>
  </si>
  <si>
    <t>784 elm st, san francisco, ca 94016</t>
  </si>
  <si>
    <t>12/19/19 05:56</t>
  </si>
  <si>
    <t>12/11/19 16:38</t>
  </si>
  <si>
    <t>12/13/19 10:16</t>
  </si>
  <si>
    <t>510 elm st, dallas, tx 75001</t>
  </si>
  <si>
    <t>12/21/19 10:50</t>
  </si>
  <si>
    <t>199 cedar st, dallas, tx 75001</t>
  </si>
  <si>
    <t>12/30/19 17:11</t>
  </si>
  <si>
    <t>12/18/19 19:22</t>
  </si>
  <si>
    <t>12/27/19 12:57</t>
  </si>
  <si>
    <t>309 south st, los angeles, ca 90001</t>
  </si>
  <si>
    <t>12/30/19 18:16</t>
  </si>
  <si>
    <t>723 13th st, boston, ma 02215</t>
  </si>
  <si>
    <t>12/24/19 19:37</t>
  </si>
  <si>
    <t>548 west st, dallas, tx 75001</t>
  </si>
  <si>
    <t>12/08/19 18:58</t>
  </si>
  <si>
    <t>915 6th st, atlanta, ga 30301</t>
  </si>
  <si>
    <t>12/24/19 19:25</t>
  </si>
  <si>
    <t>12/21/19 20:12</t>
  </si>
  <si>
    <t>874 adams st, austin, tx 73301</t>
  </si>
  <si>
    <t>12/07/19 09:57</t>
  </si>
  <si>
    <t>12/28/19 23:05</t>
  </si>
  <si>
    <t>12/16/19 08:33</t>
  </si>
  <si>
    <t>146 cherry st, atlanta, ga 30301</t>
  </si>
  <si>
    <t>12/01/19 20:48</t>
  </si>
  <si>
    <t>12/02/19 15:15</t>
  </si>
  <si>
    <t>12/30/19 06:23</t>
  </si>
  <si>
    <t>369 forest st, dallas, tx 75001</t>
  </si>
  <si>
    <t>12/03/19 17:02</t>
  </si>
  <si>
    <t>925 2nd st, new york city, ny 10001</t>
  </si>
  <si>
    <t>12/18/19 13:09</t>
  </si>
  <si>
    <t>12/26/19 20:37</t>
  </si>
  <si>
    <t>12/21/19 23:40</t>
  </si>
  <si>
    <t>682 south st, austin, tx 73301</t>
  </si>
  <si>
    <t>12/17/19 23:02</t>
  </si>
  <si>
    <t>623 church st, los angeles, ca 90001</t>
  </si>
  <si>
    <t>992 forest st, atlanta, ga 30301</t>
  </si>
  <si>
    <t>12/08/19 21:49</t>
  </si>
  <si>
    <t>12/20/19 11:26</t>
  </si>
  <si>
    <t>873 9th st, boston, ma 02215</t>
  </si>
  <si>
    <t>12/13/19 21:09</t>
  </si>
  <si>
    <t>12/06/19 18:13</t>
  </si>
  <si>
    <t>12/25/19 12:19</t>
  </si>
  <si>
    <t>12/08/19 17:22</t>
  </si>
  <si>
    <t>12/01/19 23:13</t>
  </si>
  <si>
    <t>70 8th st, san francisco, ca 94016</t>
  </si>
  <si>
    <t>12/18/19 17:54</t>
  </si>
  <si>
    <t>621 8th st, austin, tx 73301</t>
  </si>
  <si>
    <t>12/06/19 16:56</t>
  </si>
  <si>
    <t>30 4th st, atlanta, ga 30301</t>
  </si>
  <si>
    <t>12/25/19 15:12</t>
  </si>
  <si>
    <t>12/04/19 14:14</t>
  </si>
  <si>
    <t>998 pine st, new york city, ny 10001</t>
  </si>
  <si>
    <t>12/07/19 21:03</t>
  </si>
  <si>
    <t>12/30/19 09:13</t>
  </si>
  <si>
    <t>310 hickory st, portland, me 04101</t>
  </si>
  <si>
    <t>12/11/19 14:21</t>
  </si>
  <si>
    <t>276 south st, portland, me 04101</t>
  </si>
  <si>
    <t>12/25/19 18:23</t>
  </si>
  <si>
    <t>218 sunset st, san francisco, ca 94016</t>
  </si>
  <si>
    <t>12/07/19 19:20</t>
  </si>
  <si>
    <t>12/04/19 14:22</t>
  </si>
  <si>
    <t>12/25/19 07:59</t>
  </si>
  <si>
    <t>342 elm st, san francisco, ca 94016</t>
  </si>
  <si>
    <t>12/19/19 12:48</t>
  </si>
  <si>
    <t>12/10/19 20:29</t>
  </si>
  <si>
    <t>244 washington st, atlanta, ga 30301</t>
  </si>
  <si>
    <t>12/31/19 16:34</t>
  </si>
  <si>
    <t>230 pine st, portland, or 97035</t>
  </si>
  <si>
    <t>12/16/19 21:16</t>
  </si>
  <si>
    <t>548 5th st, san francisco, ca 94016</t>
  </si>
  <si>
    <t>12/14/19 22:34</t>
  </si>
  <si>
    <t>12/01/19 17:02</t>
  </si>
  <si>
    <t>12/01/19 14:28</t>
  </si>
  <si>
    <t>454 hickory st, san francisco, ca 94016</t>
  </si>
  <si>
    <t>12/25/19 03:17</t>
  </si>
  <si>
    <t>866 willow st, boston, ma 02215</t>
  </si>
  <si>
    <t>12/18/19 07:25</t>
  </si>
  <si>
    <t>334 lake st, los angeles, ca 90001</t>
  </si>
  <si>
    <t>12/25/19 20:52</t>
  </si>
  <si>
    <t>7 jackson st, boston, ma 02215</t>
  </si>
  <si>
    <t>12/23/19 09:12</t>
  </si>
  <si>
    <t>380 chestnut st, dallas, tx 75001</t>
  </si>
  <si>
    <t>12/06/19 16:35</t>
  </si>
  <si>
    <t>500 11th st, san francisco, ca 94016</t>
  </si>
  <si>
    <t>12/19/19 13:09</t>
  </si>
  <si>
    <t>12/15/19 18:03</t>
  </si>
  <si>
    <t>614 1st st, portland, or 97035</t>
  </si>
  <si>
    <t>12/17/19 11:59</t>
  </si>
  <si>
    <t>125 lakeview st, seattle, wa 98101</t>
  </si>
  <si>
    <t>12/02/19 12:29</t>
  </si>
  <si>
    <t>39 lincoln st, los angeles, ca 90001</t>
  </si>
  <si>
    <t>12/11/19 20:49</t>
  </si>
  <si>
    <t>12/16/19 17:48</t>
  </si>
  <si>
    <t>12/09/19 15:37</t>
  </si>
  <si>
    <t>717 14th st, atlanta, ga 30301</t>
  </si>
  <si>
    <t>12/06/19 12:12</t>
  </si>
  <si>
    <t>806 elm st, dallas, tx 75001</t>
  </si>
  <si>
    <t>12/09/19 16:10</t>
  </si>
  <si>
    <t>791 lincoln st, san francisco, ca 94016</t>
  </si>
  <si>
    <t>12/08/19 21:33</t>
  </si>
  <si>
    <t>279 wilson st, new york city, ny 10001</t>
  </si>
  <si>
    <t>12/26/19 10:23</t>
  </si>
  <si>
    <t>993 11th st, boston, ma 02215</t>
  </si>
  <si>
    <t>12/25/19 10:45</t>
  </si>
  <si>
    <t>663 9th st, san francisco, ca 94016</t>
  </si>
  <si>
    <t>12/28/19 18:33</t>
  </si>
  <si>
    <t>197 7th st, dallas, tx 75001</t>
  </si>
  <si>
    <t>12/27/19 14:17</t>
  </si>
  <si>
    <t>567 forest st, boston, ma 02215</t>
  </si>
  <si>
    <t>12/01/19 22:04</t>
  </si>
  <si>
    <t>12/09/19 11:06</t>
  </si>
  <si>
    <t>12/31/19 14:49</t>
  </si>
  <si>
    <t>602 13th st, portland, or 97035</t>
  </si>
  <si>
    <t>12/13/19 13:41</t>
  </si>
  <si>
    <t>160 adams st, san francisco, ca 94016</t>
  </si>
  <si>
    <t>12/31/19 12:33</t>
  </si>
  <si>
    <t>578 1st st, portland, or 97035</t>
  </si>
  <si>
    <t>12/04/19 12:42</t>
  </si>
  <si>
    <t>12/16/19 18:25</t>
  </si>
  <si>
    <t>942 center st, atlanta, ga 30301</t>
  </si>
  <si>
    <t>12/25/19 19:20</t>
  </si>
  <si>
    <t>52 maple st, austin, tx 73301</t>
  </si>
  <si>
    <t>12/01/19 11:25</t>
  </si>
  <si>
    <t>12/31/19 01:16</t>
  </si>
  <si>
    <t>225 14th st, boston, ma 02215</t>
  </si>
  <si>
    <t>12/04/19 20:45</t>
  </si>
  <si>
    <t>12/29/19 13:19</t>
  </si>
  <si>
    <t>740 7th st, new york city, ny 10001</t>
  </si>
  <si>
    <t>12/12/19 10:31</t>
  </si>
  <si>
    <t>210 center st, dallas, tx 75001</t>
  </si>
  <si>
    <t>12/29/19 14:59</t>
  </si>
  <si>
    <t>753 1st st, los angeles, ca 90001</t>
  </si>
  <si>
    <t>12/22/19 15:51</t>
  </si>
  <si>
    <t>666 1st st, atlanta, ga 30301</t>
  </si>
  <si>
    <t>12/18/19 22:42</t>
  </si>
  <si>
    <t>61 walnut st, san francisco, ca 94016</t>
  </si>
  <si>
    <t>12/19/19 21:22</t>
  </si>
  <si>
    <t>983 hickory st, portland, or 97035</t>
  </si>
  <si>
    <t>12/30/19 04:32</t>
  </si>
  <si>
    <t>193 church st, boston, ma 02215</t>
  </si>
  <si>
    <t>12/02/19 11:33</t>
  </si>
  <si>
    <t>12/16/19 17:43</t>
  </si>
  <si>
    <t>979 wilson st, seattle, wa 98101</t>
  </si>
  <si>
    <t>12/03/19 19:30</t>
  </si>
  <si>
    <t>12/27/19 15:56</t>
  </si>
  <si>
    <t>616 elm st, portland, or 97035</t>
  </si>
  <si>
    <t>12/04/19 16:23</t>
  </si>
  <si>
    <t>146 north st, los angeles, ca 90001</t>
  </si>
  <si>
    <t>12/16/19 15:45</t>
  </si>
  <si>
    <t>748 spruce st, san francisco, ca 94016</t>
  </si>
  <si>
    <t>12/26/19 17:45</t>
  </si>
  <si>
    <t>64 south st, portland, or 97035</t>
  </si>
  <si>
    <t>12/07/19 08:17</t>
  </si>
  <si>
    <t>12/23/19 14:19</t>
  </si>
  <si>
    <t>915 wilson st, boston, ma 02215</t>
  </si>
  <si>
    <t>12/07/19 15:14</t>
  </si>
  <si>
    <t>12/27/19 12:21</t>
  </si>
  <si>
    <t>77 cedar st, atlanta, ga 30301</t>
  </si>
  <si>
    <t>12/30/19 19:52</t>
  </si>
  <si>
    <t>12/25/19 10:32</t>
  </si>
  <si>
    <t>733 10th st, atlanta, ga 30301</t>
  </si>
  <si>
    <t>12/20/19 17:12</t>
  </si>
  <si>
    <t>769 ridge st, san francisco, ca 94016</t>
  </si>
  <si>
    <t>12/27/19 13:14</t>
  </si>
  <si>
    <t>792 8th st, dallas, tx 75001</t>
  </si>
  <si>
    <t>12/29/19 08:53</t>
  </si>
  <si>
    <t>866 washington st, san francisco, ca 94016</t>
  </si>
  <si>
    <t>12/09/19 14:14</t>
  </si>
  <si>
    <t>557 spruce st, san francisco, ca 94016</t>
  </si>
  <si>
    <t>12/17/19 20:17</t>
  </si>
  <si>
    <t>12/10/19 22:04</t>
  </si>
  <si>
    <t>12/29/19 14:19</t>
  </si>
  <si>
    <t>12/24/19 20:01</t>
  </si>
  <si>
    <t>12/13/19 21:51</t>
  </si>
  <si>
    <t>661 lake st, atlanta, ga 30301</t>
  </si>
  <si>
    <t>12/31/19 11:22</t>
  </si>
  <si>
    <t>391 willow st, boston, ma 02215</t>
  </si>
  <si>
    <t>12/12/19 18:24</t>
  </si>
  <si>
    <t>12/03/19 22:39</t>
  </si>
  <si>
    <t>306 lincoln st, atlanta, ga 30301</t>
  </si>
  <si>
    <t>12/17/19 09:45</t>
  </si>
  <si>
    <t>319 ridge st, atlanta, ga 30301</t>
  </si>
  <si>
    <t>12/30/19 18:47</t>
  </si>
  <si>
    <t>141 jefferson st, seattle, wa 98101</t>
  </si>
  <si>
    <t>12/07/19 18:54</t>
  </si>
  <si>
    <t>586 johnson st, san francisco, ca 94016</t>
  </si>
  <si>
    <t>890 park st, portland, me 04101</t>
  </si>
  <si>
    <t>12/10/19 06:54</t>
  </si>
  <si>
    <t>12/07/19 18:07</t>
  </si>
  <si>
    <t>12/01/19 10:39</t>
  </si>
  <si>
    <t>728 elm st, new york city, ny 10001</t>
  </si>
  <si>
    <t>12/15/19 19:44</t>
  </si>
  <si>
    <t>995 chestnut st, los angeles, ca 90001</t>
  </si>
  <si>
    <t>12/25/19 15:22</t>
  </si>
  <si>
    <t>12/01/19 13:11</t>
  </si>
  <si>
    <t>332 sunset st, new york city, ny 10001</t>
  </si>
  <si>
    <t>12/20/19 20:20</t>
  </si>
  <si>
    <t>12/04/19 00:29</t>
  </si>
  <si>
    <t>560 cedar st, atlanta, ga 30301</t>
  </si>
  <si>
    <t>12/22/19 17:24</t>
  </si>
  <si>
    <t>629 church st, austin, tx 73301</t>
  </si>
  <si>
    <t>12/17/19 16:43</t>
  </si>
  <si>
    <t>12/07/19 18:38</t>
  </si>
  <si>
    <t>182 13th st, new york city, ny 10001</t>
  </si>
  <si>
    <t>527 sunset st, seattle, wa 98101</t>
  </si>
  <si>
    <t>757 lake st, seattle, wa 98101</t>
  </si>
  <si>
    <t>12/06/19 20:13</t>
  </si>
  <si>
    <t>12/15/19 17:51</t>
  </si>
  <si>
    <t>12/24/19 20:22</t>
  </si>
  <si>
    <t>115 river st, los angeles, ca 90001</t>
  </si>
  <si>
    <t>12/03/19 07:45</t>
  </si>
  <si>
    <t>12/09/19 13:49</t>
  </si>
  <si>
    <t>754 center st, san francisco, ca 94016</t>
  </si>
  <si>
    <t>12/26/19 10:48</t>
  </si>
  <si>
    <t>12/02/19 10:08</t>
  </si>
  <si>
    <t>585 main st, dallas, tx 75001</t>
  </si>
  <si>
    <t>12/25/19 12:00</t>
  </si>
  <si>
    <t>12/18/19 14:20</t>
  </si>
  <si>
    <t>987 river st, atlanta, ga 30301</t>
  </si>
  <si>
    <t>12/28/19 16:32</t>
  </si>
  <si>
    <t>12/25/19 14:48</t>
  </si>
  <si>
    <t>245 9th st, portland, or 97035</t>
  </si>
  <si>
    <t>12/25/19 16:02</t>
  </si>
  <si>
    <t>603 14th st, new york city, ny 10001</t>
  </si>
  <si>
    <t>12/02/19 10:40</t>
  </si>
  <si>
    <t>161 sunset st, new york city, ny 10001</t>
  </si>
  <si>
    <t>12/08/19 15:27</t>
  </si>
  <si>
    <t>12/09/19 10:13</t>
  </si>
  <si>
    <t>12/20/19 18:35</t>
  </si>
  <si>
    <t>12/09/19 21:47</t>
  </si>
  <si>
    <t>543 hill st, seattle, wa 98101</t>
  </si>
  <si>
    <t>12/26/19 21:32</t>
  </si>
  <si>
    <t>248 washington st, san francisco, ca 94016</t>
  </si>
  <si>
    <t>12/29/19 15:13</t>
  </si>
  <si>
    <t>12/11/19 12:46</t>
  </si>
  <si>
    <t>543 4th st, dallas, tx 75001</t>
  </si>
  <si>
    <t>12/23/19 19:02</t>
  </si>
  <si>
    <t>139 cedar st, seattle, wa 98101</t>
  </si>
  <si>
    <t>12/16/19 10:39</t>
  </si>
  <si>
    <t>412 sunset st, seattle, wa 98101</t>
  </si>
  <si>
    <t>12/18/19 23:48</t>
  </si>
  <si>
    <t>537 sunset st, dallas, tx 75001</t>
  </si>
  <si>
    <t>12/29/19 00:04</t>
  </si>
  <si>
    <t>12/23/19 15:49</t>
  </si>
  <si>
    <t>12/25/19 20:00</t>
  </si>
  <si>
    <t>54 church st, boston, ma 02215</t>
  </si>
  <si>
    <t>12/24/19 10:31</t>
  </si>
  <si>
    <t>12/18/19 11:58</t>
  </si>
  <si>
    <t>12/23/19 16:31</t>
  </si>
  <si>
    <t>617 14th st, new york city, ny 10001</t>
  </si>
  <si>
    <t>12/16/19 21:29</t>
  </si>
  <si>
    <t>12/30/19 15:42</t>
  </si>
  <si>
    <t>415 sunset st, seattle, wa 98101</t>
  </si>
  <si>
    <t>12/20/19 20:23</t>
  </si>
  <si>
    <t>389 5th st, san francisco, ca 94016</t>
  </si>
  <si>
    <t>12/17/19 13:01</t>
  </si>
  <si>
    <t>674 washington st, san francisco, ca 94016</t>
  </si>
  <si>
    <t>12/18/19 23:04</t>
  </si>
  <si>
    <t>12/17/19 10:26</t>
  </si>
  <si>
    <t>12/02/19 10:27</t>
  </si>
  <si>
    <t>859 washington st, los angeles, ca 90001</t>
  </si>
  <si>
    <t>12/06/19 21:16</t>
  </si>
  <si>
    <t>12/27/19 23:55</t>
  </si>
  <si>
    <t>152 cherry st, san francisco, ca 94016</t>
  </si>
  <si>
    <t>12/21/19 17:55</t>
  </si>
  <si>
    <t>642 park st, dallas, tx 75001</t>
  </si>
  <si>
    <t>12/25/19 11:35</t>
  </si>
  <si>
    <t>860 7th st, new york city, ny 10001</t>
  </si>
  <si>
    <t>12/29/19 22:47</t>
  </si>
  <si>
    <t>185 main st, los angeles, ca 90001</t>
  </si>
  <si>
    <t>12/29/19 15:57</t>
  </si>
  <si>
    <t>148 sunset st, los angeles, ca 90001</t>
  </si>
  <si>
    <t>12/29/19 22:42</t>
  </si>
  <si>
    <t>12/15/19 17:21</t>
  </si>
  <si>
    <t>712 main st, dallas, tx 75001</t>
  </si>
  <si>
    <t>12/15/19 21:12</t>
  </si>
  <si>
    <t>12/22/19 15:29</t>
  </si>
  <si>
    <t>609 washington st, san francisco, ca 94016</t>
  </si>
  <si>
    <t>12/28/19 12:32</t>
  </si>
  <si>
    <t>299 washington st, atlanta, ga 30301</t>
  </si>
  <si>
    <t>12/09/19 16:09</t>
  </si>
  <si>
    <t>86 6th st, new york city, ny 10001</t>
  </si>
  <si>
    <t>12/10/19 13:40</t>
  </si>
  <si>
    <t>547 4th st, austin, tx 73301</t>
  </si>
  <si>
    <t>12/04/19 20:30</t>
  </si>
  <si>
    <t>12/02/19 16:38</t>
  </si>
  <si>
    <t>734 10th st, los angeles, ca 90001</t>
  </si>
  <si>
    <t>12/03/19 12:53</t>
  </si>
  <si>
    <t>188 hickory st, san francisco, ca 94016</t>
  </si>
  <si>
    <t>12/30/19 19:55</t>
  </si>
  <si>
    <t>48 willow st, austin, tx 73301</t>
  </si>
  <si>
    <t>12/14/19 10:19</t>
  </si>
  <si>
    <t>12/16/19 22:46</t>
  </si>
  <si>
    <t>80 dogwood st, austin, tx 73301</t>
  </si>
  <si>
    <t>12/14/19 09:55</t>
  </si>
  <si>
    <t>12/28/19 10:36</t>
  </si>
  <si>
    <t>937 5th st, atlanta, ga 30301</t>
  </si>
  <si>
    <t>12/05/19 18:26</t>
  </si>
  <si>
    <t>12/10/19 00:57</t>
  </si>
  <si>
    <t>12/12/19 12:43</t>
  </si>
  <si>
    <t>214 forest st, san francisco, ca 94016</t>
  </si>
  <si>
    <t>12/02/19 20:57</t>
  </si>
  <si>
    <t>12/29/19 22:30</t>
  </si>
  <si>
    <t>476 ridge st, los angeles, ca 90001</t>
  </si>
  <si>
    <t>12/15/19 20:28</t>
  </si>
  <si>
    <t>550 johnson st, austin, tx 73301</t>
  </si>
  <si>
    <t>12/14/19 09:19</t>
  </si>
  <si>
    <t>835 13th st, new york city, ny 10001</t>
  </si>
  <si>
    <t>12/16/19 10:15</t>
  </si>
  <si>
    <t>12/29/19 20:37</t>
  </si>
  <si>
    <t>12/05/19 20:32</t>
  </si>
  <si>
    <t>228 johnson st, san francisco, ca 94016</t>
  </si>
  <si>
    <t>12/20/19 18:55</t>
  </si>
  <si>
    <t>61 meadow st, portland, or 97035</t>
  </si>
  <si>
    <t>12/20/19 16:07</t>
  </si>
  <si>
    <t>535 7th st, san francisco, ca 94016</t>
  </si>
  <si>
    <t>12/28/19 05:47</t>
  </si>
  <si>
    <t>12/09/19 06:47</t>
  </si>
  <si>
    <t>12/12/19 08:35</t>
  </si>
  <si>
    <t>649 maple st, san francisco, ca 94016</t>
  </si>
  <si>
    <t>12/24/19 17:39</t>
  </si>
  <si>
    <t>12/31/19 18:14</t>
  </si>
  <si>
    <t>12/03/19 18:27</t>
  </si>
  <si>
    <t>258 6th st, los angeles, ca 90001</t>
  </si>
  <si>
    <t>12/06/19 10:17</t>
  </si>
  <si>
    <t>12/25/19 13:41</t>
  </si>
  <si>
    <t>870 hill st, san francisco, ca 94016</t>
  </si>
  <si>
    <t>12/20/19 13:07</t>
  </si>
  <si>
    <t>12/22/19 10:53</t>
  </si>
  <si>
    <t>581 center st, seattle, wa 98101</t>
  </si>
  <si>
    <t>12/20/19 13:05</t>
  </si>
  <si>
    <t>12/05/19 19:23</t>
  </si>
  <si>
    <t>796 willow st, boston, ma 02215</t>
  </si>
  <si>
    <t>12/10/19 00:18</t>
  </si>
  <si>
    <t>786 6th st, dallas, tx 75001</t>
  </si>
  <si>
    <t>12/16/19 21:41</t>
  </si>
  <si>
    <t>12/05/19 20:01</t>
  </si>
  <si>
    <t>22 13th st, seattle, wa 98101</t>
  </si>
  <si>
    <t>12/15/19 15:27</t>
  </si>
  <si>
    <t>381 main st, los angeles, ca 90001</t>
  </si>
  <si>
    <t>12/05/19 15:37</t>
  </si>
  <si>
    <t>275 maple st, austin, tx 73301</t>
  </si>
  <si>
    <t>12/09/19 21:39</t>
  </si>
  <si>
    <t>12/07/19 21:39</t>
  </si>
  <si>
    <t>312 maple st, atlanta, ga 30301</t>
  </si>
  <si>
    <t>12/21/19 10:03</t>
  </si>
  <si>
    <t>717 maple st, boston, ma 02215</t>
  </si>
  <si>
    <t>12/06/19 13:09</t>
  </si>
  <si>
    <t>12/02/19 19:58</t>
  </si>
  <si>
    <t>500 maple st, los angeles, ca 90001</t>
  </si>
  <si>
    <t>12/09/19 10:19</t>
  </si>
  <si>
    <t>655 chestnut st, los angeles, ca 90001</t>
  </si>
  <si>
    <t>12/27/19 22:29</t>
  </si>
  <si>
    <t>12/04/19 17:46</t>
  </si>
  <si>
    <t>910 hickory st, new york city, ny 10001</t>
  </si>
  <si>
    <t>12/20/19 12:08</t>
  </si>
  <si>
    <t>307 5th st, san francisco, ca 94016</t>
  </si>
  <si>
    <t>12/06/19 18:58</t>
  </si>
  <si>
    <t>960 sunset st, boston, ma 02215</t>
  </si>
  <si>
    <t>12/10/19 10:03</t>
  </si>
  <si>
    <t>743 7th st, seattle, wa 98101</t>
  </si>
  <si>
    <t>12/05/19 09:14</t>
  </si>
  <si>
    <t>395 pine st, seattle, wa 98101</t>
  </si>
  <si>
    <t>12/13/19 22:02</t>
  </si>
  <si>
    <t>676 13th st, atlanta, ga 30301</t>
  </si>
  <si>
    <t>12/09/19 10:24</t>
  </si>
  <si>
    <t>129 center st, dallas, tx 75001</t>
  </si>
  <si>
    <t>12/17/19 12:02</t>
  </si>
  <si>
    <t>300 chestnut st, atlanta, ga 30301</t>
  </si>
  <si>
    <t>999 cedar st, boston, ma 02215</t>
  </si>
  <si>
    <t>12/13/19 13:49</t>
  </si>
  <si>
    <t>12/08/19 20:06</t>
  </si>
  <si>
    <t>380 12th st, new york city, ny 10001</t>
  </si>
  <si>
    <t>12/09/19 10:57</t>
  </si>
  <si>
    <t>294 9th st, san francisco, ca 94016</t>
  </si>
  <si>
    <t>664 west st, los angeles, ca 90001</t>
  </si>
  <si>
    <t>12/29/19 16:30</t>
  </si>
  <si>
    <t>330 spruce st, austin, tx 73301</t>
  </si>
  <si>
    <t>12/14/19 17:13</t>
  </si>
  <si>
    <t>12/02/19 22:20</t>
  </si>
  <si>
    <t>624 lakeview st, atlanta, ga 30301</t>
  </si>
  <si>
    <t>12/16/19 21:31</t>
  </si>
  <si>
    <t>960 elm st, seattle, wa 98101</t>
  </si>
  <si>
    <t>12/12/19 18:26</t>
  </si>
  <si>
    <t>953 cedar st, san francisco, ca 94016</t>
  </si>
  <si>
    <t>12/06/19 17:40</t>
  </si>
  <si>
    <t>12/07/19 12:03</t>
  </si>
  <si>
    <t>432 forest st, los angeles, ca 90001</t>
  </si>
  <si>
    <t>12/15/19 23:39</t>
  </si>
  <si>
    <t>12/07/19 08:49</t>
  </si>
  <si>
    <t>227 2nd st, san francisco, ca 94016</t>
  </si>
  <si>
    <t>12/01/19 14:37</t>
  </si>
  <si>
    <t>688 dogwood st, seattle, wa 98101</t>
  </si>
  <si>
    <t>12/15/19 20:42</t>
  </si>
  <si>
    <t>451 jefferson st, dallas, tx 75001</t>
  </si>
  <si>
    <t>12/13/19 14:21</t>
  </si>
  <si>
    <t>289 cherry st, new york city, ny 10001</t>
  </si>
  <si>
    <t>12/11/19 10:23</t>
  </si>
  <si>
    <t>12/08/19 17:18</t>
  </si>
  <si>
    <t>867 center st, new york city, ny 10001</t>
  </si>
  <si>
    <t>12/16/19 08:40</t>
  </si>
  <si>
    <t>12/20/19 12:48</t>
  </si>
  <si>
    <t>12/12/19 14:06</t>
  </si>
  <si>
    <t>12/31/19 12:19</t>
  </si>
  <si>
    <t>12/24/19 17:37</t>
  </si>
  <si>
    <t>12/13/19 16:06</t>
  </si>
  <si>
    <t>12/14/19 17:33</t>
  </si>
  <si>
    <t>662 13th st, san francisco, ca 94016</t>
  </si>
  <si>
    <t>12/09/19 19:24</t>
  </si>
  <si>
    <t>899 walnut st, new york city, ny 10001</t>
  </si>
  <si>
    <t>12/09/19 12:44</t>
  </si>
  <si>
    <t>12/07/19 00:54</t>
  </si>
  <si>
    <t>429 walnut st, dallas, tx 75001</t>
  </si>
  <si>
    <t>12/16/19 07:29</t>
  </si>
  <si>
    <t>818 cedar st, los angeles, ca 90001</t>
  </si>
  <si>
    <t>12/02/19 20:50</t>
  </si>
  <si>
    <t>12/25/19 21:32</t>
  </si>
  <si>
    <t>12/02/19 10:17</t>
  </si>
  <si>
    <t>696 10th st, san francisco, ca 94016</t>
  </si>
  <si>
    <t>12/16/19 18:49</t>
  </si>
  <si>
    <t>12/21/19 08:51</t>
  </si>
  <si>
    <t>12/01/19 11:12</t>
  </si>
  <si>
    <t>34 9th st, dallas, tx 75001</t>
  </si>
  <si>
    <t>12/17/19 08:24</t>
  </si>
  <si>
    <t>140 cherry st, seattle, wa 98101</t>
  </si>
  <si>
    <t>12/17/19 14:57</t>
  </si>
  <si>
    <t>12/18/19 14:33</t>
  </si>
  <si>
    <t>12/06/19 06:13</t>
  </si>
  <si>
    <t>217 forest st, los angeles, ca 90001</t>
  </si>
  <si>
    <t>12/09/19 06:31</t>
  </si>
  <si>
    <t>12/02/19 08:13</t>
  </si>
  <si>
    <t>821 13th st, seattle, wa 98101</t>
  </si>
  <si>
    <t>12/14/19 14:44</t>
  </si>
  <si>
    <t>246 jackson st, los angeles, ca 90001</t>
  </si>
  <si>
    <t>12/05/19 18:01</t>
  </si>
  <si>
    <t>363 cherry st, new york city, ny 10001</t>
  </si>
  <si>
    <t>12/02/19 10:42</t>
  </si>
  <si>
    <t>12/06/19 14:12</t>
  </si>
  <si>
    <t>43 7th st, new york city, ny 10001</t>
  </si>
  <si>
    <t>12/15/19 05:24</t>
  </si>
  <si>
    <t>12/17/19 18:47</t>
  </si>
  <si>
    <t>12/05/19 21:21</t>
  </si>
  <si>
    <t>570 adams st, seattle, wa 98101</t>
  </si>
  <si>
    <t>12/20/19 10:08</t>
  </si>
  <si>
    <t>833 maple st, los angeles, ca 90001</t>
  </si>
  <si>
    <t>12/07/19 08:24</t>
  </si>
  <si>
    <t>12/27/19 03:44</t>
  </si>
  <si>
    <t>80 13th st, new york city, ny 10001</t>
  </si>
  <si>
    <t>12/17/19 23:17</t>
  </si>
  <si>
    <t>12/31/19 14:27</t>
  </si>
  <si>
    <t>780 2nd st, seattle, wa 98101</t>
  </si>
  <si>
    <t>12/31/19 00:27</t>
  </si>
  <si>
    <t>12/14/19 14:09</t>
  </si>
  <si>
    <t>976 lake st, seattle, wa 98101</t>
  </si>
  <si>
    <t>12/24/19 18:46</t>
  </si>
  <si>
    <t>80 hill st, boston, ma 02215</t>
  </si>
  <si>
    <t>12/14/19 17:11</t>
  </si>
  <si>
    <t>884 hickory st, san francisco, ca 94016</t>
  </si>
  <si>
    <t>12/28/19 16:22</t>
  </si>
  <si>
    <t>12/18/19 13:11</t>
  </si>
  <si>
    <t>12/24/19 23:04</t>
  </si>
  <si>
    <t>445 johnson st, austin, tx 73301</t>
  </si>
  <si>
    <t>460 lincoln st, seattle, wa 98101</t>
  </si>
  <si>
    <t>12/30/19 19:01</t>
  </si>
  <si>
    <t>783 elm st, atlanta, ga 30301</t>
  </si>
  <si>
    <t>12/06/19 21:48</t>
  </si>
  <si>
    <t>12/23/19 20:05</t>
  </si>
  <si>
    <t>892 sunset st, los angeles, ca 90001</t>
  </si>
  <si>
    <t>12/14/19 13:11</t>
  </si>
  <si>
    <t>177 sunset st, new york city, ny 10001</t>
  </si>
  <si>
    <t>12/06/19 14:22</t>
  </si>
  <si>
    <t>138 12th st, seattle, wa 98101</t>
  </si>
  <si>
    <t>12/10/19 14:33</t>
  </si>
  <si>
    <t>12/13/19 22:16</t>
  </si>
  <si>
    <t>12/24/19 21:18</t>
  </si>
  <si>
    <t>621 pine st, los angeles, ca 90001</t>
  </si>
  <si>
    <t>12/27/19 18:38</t>
  </si>
  <si>
    <t>429 madison st, seattle, wa 98101</t>
  </si>
  <si>
    <t>12/17/19 13:32</t>
  </si>
  <si>
    <t>904 spruce st, boston, ma 02215</t>
  </si>
  <si>
    <t>12/16/19 07:25</t>
  </si>
  <si>
    <t>796 south st, dallas, tx 75001</t>
  </si>
  <si>
    <t>12/26/19 20:27</t>
  </si>
  <si>
    <t>12/07/19 02:05</t>
  </si>
  <si>
    <t>23 adams st, los angeles, ca 90001</t>
  </si>
  <si>
    <t>12/05/19 09:33</t>
  </si>
  <si>
    <t>709 7th st, atlanta, ga 30301</t>
  </si>
  <si>
    <t>12/14/19 16:33</t>
  </si>
  <si>
    <t>140 6th st, san francisco, ca 94016</t>
  </si>
  <si>
    <t>12/14/19 10:31</t>
  </si>
  <si>
    <t>12/20/19 14:48</t>
  </si>
  <si>
    <t>769 north st, san francisco, ca 94016</t>
  </si>
  <si>
    <t>12/08/19 13:17</t>
  </si>
  <si>
    <t>12/27/19 20:50</t>
  </si>
  <si>
    <t>74 meadow st, san francisco, ca 94016</t>
  </si>
  <si>
    <t>12/02/19 10:26</t>
  </si>
  <si>
    <t>12/03/19 22:54</t>
  </si>
  <si>
    <t>54 north st, seattle, wa 98101</t>
  </si>
  <si>
    <t>12/28/19 18:09</t>
  </si>
  <si>
    <t>408 10th st, seattle, wa 98101</t>
  </si>
  <si>
    <t>12/26/19 09:24</t>
  </si>
  <si>
    <t>12/05/19 17:57</t>
  </si>
  <si>
    <t>891 adams st, seattle, wa 98101</t>
  </si>
  <si>
    <t>12/12/19 19:22</t>
  </si>
  <si>
    <t>367 4th st, san francisco, ca 94016</t>
  </si>
  <si>
    <t>12/30/19 20:55</t>
  </si>
  <si>
    <t>913 highland st, new york city, ny 10001</t>
  </si>
  <si>
    <t>12/24/19 13:00</t>
  </si>
  <si>
    <t>733 willow st, los angeles, ca 90001</t>
  </si>
  <si>
    <t>577 johnson st, san francisco, ca 94016</t>
  </si>
  <si>
    <t>12/04/19 22:57</t>
  </si>
  <si>
    <t>678 14th st, portland, or 97035</t>
  </si>
  <si>
    <t>12/02/19 12:16</t>
  </si>
  <si>
    <t>900 elm st, dallas, tx 75001</t>
  </si>
  <si>
    <t>12/23/19 23:34</t>
  </si>
  <si>
    <t>12/23/19 15:53</t>
  </si>
  <si>
    <t>133 adams st, los angeles, ca 90001</t>
  </si>
  <si>
    <t>12/14/19 11:01</t>
  </si>
  <si>
    <t>80 1st st, new york city, ny 10001</t>
  </si>
  <si>
    <t>12/19/19 18:15</t>
  </si>
  <si>
    <t>360 7th st, san francisco, ca 94016</t>
  </si>
  <si>
    <t>12/18/19 19:00</t>
  </si>
  <si>
    <t>160 johnson st, seattle, wa 98101</t>
  </si>
  <si>
    <t>12/27/19 17:05</t>
  </si>
  <si>
    <t>976 maple st, los angeles, ca 90001</t>
  </si>
  <si>
    <t>12/14/19 13:56</t>
  </si>
  <si>
    <t>802 hickory st, dallas, tx 75001</t>
  </si>
  <si>
    <t>366 7th st, los angeles, ca 90001</t>
  </si>
  <si>
    <t>12/03/19 10:10</t>
  </si>
  <si>
    <t>12/31/19 20:49</t>
  </si>
  <si>
    <t>114 10th st, atlanta, ga 30301</t>
  </si>
  <si>
    <t>12/16/19 08:52</t>
  </si>
  <si>
    <t>771 madison st, dallas, tx 75001</t>
  </si>
  <si>
    <t>12/28/19 09:34</t>
  </si>
  <si>
    <t>163 ridge st, austin, tx 73301</t>
  </si>
  <si>
    <t>12/13/19 19:56</t>
  </si>
  <si>
    <t>12/21/19 19:04</t>
  </si>
  <si>
    <t>268 hill st, portland, or 97035</t>
  </si>
  <si>
    <t>12/26/19 11:31</t>
  </si>
  <si>
    <t>757 dogwood st, seattle, wa 98101</t>
  </si>
  <si>
    <t>12/10/19 17:31</t>
  </si>
  <si>
    <t>517 park st, boston, ma 02215</t>
  </si>
  <si>
    <t>12/10/19 07:39</t>
  </si>
  <si>
    <t>485 11th st, portland, or 97035</t>
  </si>
  <si>
    <t>12/17/19 12:06</t>
  </si>
  <si>
    <t>243 maple st, dallas, tx 75001</t>
  </si>
  <si>
    <t>12/11/19 22:12</t>
  </si>
  <si>
    <t>986 elm st, los angeles, ca 90001</t>
  </si>
  <si>
    <t>12/24/19 13:23</t>
  </si>
  <si>
    <t>613 washington st, portland, or 97035</t>
  </si>
  <si>
    <t>12/20/19 23:00</t>
  </si>
  <si>
    <t>214 spruce st, atlanta, ga 30301</t>
  </si>
  <si>
    <t>12/07/19 11:26</t>
  </si>
  <si>
    <t>12/20/19 15:06</t>
  </si>
  <si>
    <t>541 johnson st, san francisco, ca 94016</t>
  </si>
  <si>
    <t>12/07/19 13:26</t>
  </si>
  <si>
    <t>208 4th st, austin, tx 73301</t>
  </si>
  <si>
    <t>12/15/19 10:27</t>
  </si>
  <si>
    <t>530 wilson st, los angeles, ca 90001</t>
  </si>
  <si>
    <t>12/05/19 12:36</t>
  </si>
  <si>
    <t>546 elm st, portland, or 97035</t>
  </si>
  <si>
    <t>12/06/19 17:07</t>
  </si>
  <si>
    <t>840 jefferson st, seattle, wa 98101</t>
  </si>
  <si>
    <t>12/21/19 17:12</t>
  </si>
  <si>
    <t>12/06/19 00:27</t>
  </si>
  <si>
    <t>640 lincoln st, boston, ma 02215</t>
  </si>
  <si>
    <t>12/05/19 10:06</t>
  </si>
  <si>
    <t>12/21/19 12:21</t>
  </si>
  <si>
    <t>12/06/19 00:06</t>
  </si>
  <si>
    <t>950 13th st, boston, ma 02215</t>
  </si>
  <si>
    <t>12/28/19 13:36</t>
  </si>
  <si>
    <t>12/22/19 14:04</t>
  </si>
  <si>
    <t>12/22/19 13:57</t>
  </si>
  <si>
    <t>100 cedar st, new york city, ny 10001</t>
  </si>
  <si>
    <t>12/23/19 23:00</t>
  </si>
  <si>
    <t>797 cedar st, austin, tx 73301</t>
  </si>
  <si>
    <t>12/31/19 11:18</t>
  </si>
  <si>
    <t>420 lincoln st, boston, ma 02215</t>
  </si>
  <si>
    <t>12/14/19 13:08</t>
  </si>
  <si>
    <t>392 sunset st, boston, ma 02215</t>
  </si>
  <si>
    <t>12/19/19 11:03</t>
  </si>
  <si>
    <t>186 elm st, new york city, ny 10001</t>
  </si>
  <si>
    <t>12/11/19 17:46</t>
  </si>
  <si>
    <t>328 12th st, austin, tx 73301</t>
  </si>
  <si>
    <t>12/25/19 19:10</t>
  </si>
  <si>
    <t>488 river st, austin, tx 73301</t>
  </si>
  <si>
    <t>12/15/19 12:01</t>
  </si>
  <si>
    <t>783 10th st, austin, tx 73301</t>
  </si>
  <si>
    <t>12/23/19 14:15</t>
  </si>
  <si>
    <t>253 cedar st, new york city, ny 10001</t>
  </si>
  <si>
    <t>12/30/19 16:44</t>
  </si>
  <si>
    <t>12/15/19 09:10</t>
  </si>
  <si>
    <t>807 dogwood st, new york city, ny 10001</t>
  </si>
  <si>
    <t>12/07/19 09:28</t>
  </si>
  <si>
    <t>723 jefferson st, austin, tx 73301</t>
  </si>
  <si>
    <t>12/31/19 11:52</t>
  </si>
  <si>
    <t>12/07/19 12:30</t>
  </si>
  <si>
    <t>488 ridge st, new york city, ny 10001</t>
  </si>
  <si>
    <t>12/24/19 19:38</t>
  </si>
  <si>
    <t>12/06/19 09:31</t>
  </si>
  <si>
    <t>971 hill st, dallas, tx 75001</t>
  </si>
  <si>
    <t>12/17/19 16:38</t>
  </si>
  <si>
    <t>930 river st, atlanta, ga 30301</t>
  </si>
  <si>
    <t>12/21/19 21:38</t>
  </si>
  <si>
    <t>527 13th st, san francisco, ca 94016</t>
  </si>
  <si>
    <t>12/01/19 17:03</t>
  </si>
  <si>
    <t>596 14th st, san francisco, ca 94016</t>
  </si>
  <si>
    <t>12/17/19 22:45</t>
  </si>
  <si>
    <t>305 11th st, los angeles, ca 90001</t>
  </si>
  <si>
    <t>12/29/19 14:36</t>
  </si>
  <si>
    <t>208 main st, austin, tx 73301</t>
  </si>
  <si>
    <t>12/29/19 09:58</t>
  </si>
  <si>
    <t>825 south st, boston, ma 02215</t>
  </si>
  <si>
    <t>12/21/19 02:16</t>
  </si>
  <si>
    <t>621 hill st, atlanta, ga 30301</t>
  </si>
  <si>
    <t>12/10/19 19:07</t>
  </si>
  <si>
    <t>505 south st, san francisco, ca 94016</t>
  </si>
  <si>
    <t>12/23/19 10:51</t>
  </si>
  <si>
    <t>12/14/19 00:51</t>
  </si>
  <si>
    <t>12/31/19 13:39</t>
  </si>
  <si>
    <t>130 12th st, new york city, ny 10001</t>
  </si>
  <si>
    <t>12/07/19 21:58</t>
  </si>
  <si>
    <t>12/16/19 17:13</t>
  </si>
  <si>
    <t>12/11/19 21:10</t>
  </si>
  <si>
    <t>12/08/19 10:35</t>
  </si>
  <si>
    <t>320 lincoln st, atlanta, ga 30301</t>
  </si>
  <si>
    <t>12/31/19 12:53</t>
  </si>
  <si>
    <t>12/15/19 18:29</t>
  </si>
  <si>
    <t>462 12th st, new york city, ny 10001</t>
  </si>
  <si>
    <t>12/21/19 09:02</t>
  </si>
  <si>
    <t>12/10/19 18:17</t>
  </si>
  <si>
    <t>12/06/19 16:13</t>
  </si>
  <si>
    <t>12/02/19 11:07</t>
  </si>
  <si>
    <t>87 church st, san francisco, ca 94016</t>
  </si>
  <si>
    <t>12/15/19 20:18</t>
  </si>
  <si>
    <t>12/23/19 16:55</t>
  </si>
  <si>
    <t>440 chestnut st, new york city, ny 10001</t>
  </si>
  <si>
    <t>12/06/19 01:43</t>
  </si>
  <si>
    <t>12/18/19 18:37</t>
  </si>
  <si>
    <t>12/07/19 08:36</t>
  </si>
  <si>
    <t>618 center st, seattle, wa 98101</t>
  </si>
  <si>
    <t>12/24/19 10:53</t>
  </si>
  <si>
    <t>12/15/19 23:15</t>
  </si>
  <si>
    <t>613 9th st, san francisco, ca 94016</t>
  </si>
  <si>
    <t>12/05/19 23:56</t>
  </si>
  <si>
    <t>490 washington st, san francisco, ca 94016</t>
  </si>
  <si>
    <t>12/24/19 20:33</t>
  </si>
  <si>
    <t>297 lincoln st, boston, ma 02215</t>
  </si>
  <si>
    <t>12/10/19 23:17</t>
  </si>
  <si>
    <t>68 14th st, los angeles, ca 90001</t>
  </si>
  <si>
    <t>12/25/19 21:18</t>
  </si>
  <si>
    <t>754 north st, atlanta, ga 30301</t>
  </si>
  <si>
    <t>12/04/19 22:00</t>
  </si>
  <si>
    <t>12/11/19 20:27</t>
  </si>
  <si>
    <t>537 5th st, los angeles, ca 90001</t>
  </si>
  <si>
    <t>12/15/19 13:46</t>
  </si>
  <si>
    <t>501 12th st, atlanta, ga 30301</t>
  </si>
  <si>
    <t>12/06/19 18:20</t>
  </si>
  <si>
    <t>832 adams st, san francisco, ca 94016</t>
  </si>
  <si>
    <t>12/06/19 13:56</t>
  </si>
  <si>
    <t>5 south st, new york city, ny 10001</t>
  </si>
  <si>
    <t>12/23/19 20:24</t>
  </si>
  <si>
    <t>768 forest st, los angeles, ca 90001</t>
  </si>
  <si>
    <t>12/11/19 13:10</t>
  </si>
  <si>
    <t>87 pine st, dallas, tx 75001</t>
  </si>
  <si>
    <t>12/24/19 09:10</t>
  </si>
  <si>
    <t>936 river st, portland, or 97035</t>
  </si>
  <si>
    <t>12/15/19 02:47</t>
  </si>
  <si>
    <t>29 madison st, los angeles, ca 90001</t>
  </si>
  <si>
    <t>12/01/19 09:26</t>
  </si>
  <si>
    <t>12/27/19 20:46</t>
  </si>
  <si>
    <t>465 7th st, dallas, tx 75001</t>
  </si>
  <si>
    <t>12/26/19 20:19</t>
  </si>
  <si>
    <t>12/01/19 19:47</t>
  </si>
  <si>
    <t>434 cedar st, los angeles, ca 90001</t>
  </si>
  <si>
    <t>12/29/19 09:55</t>
  </si>
  <si>
    <t>881 1st st, los angeles, ca 90001</t>
  </si>
  <si>
    <t>12/30/19 11:46</t>
  </si>
  <si>
    <t>12/09/19 09:49</t>
  </si>
  <si>
    <t>108 forest st, new york city, ny 10001</t>
  </si>
  <si>
    <t>12/16/19 03:56</t>
  </si>
  <si>
    <t>756 madison st, boston, ma 02215</t>
  </si>
  <si>
    <t>12/09/19 15:17</t>
  </si>
  <si>
    <t>12/31/19 09:53</t>
  </si>
  <si>
    <t>12/23/19 12:20</t>
  </si>
  <si>
    <t>12/06/19 06:23</t>
  </si>
  <si>
    <t>12/07/19 12:15</t>
  </si>
  <si>
    <t>12/02/19 20:55</t>
  </si>
  <si>
    <t>12/21/19 09:15</t>
  </si>
  <si>
    <t>383 highland st, new york city, ny 10001</t>
  </si>
  <si>
    <t>12/30/19 06:38</t>
  </si>
  <si>
    <t>12/16/19 09:25</t>
  </si>
  <si>
    <t>12/13/19 18:47</t>
  </si>
  <si>
    <t>12/11/19 18:03</t>
  </si>
  <si>
    <t>874 lakeview st, dallas, tx 75001</t>
  </si>
  <si>
    <t>12/08/19 19:38</t>
  </si>
  <si>
    <t>219 adams st, los angeles, ca 90001</t>
  </si>
  <si>
    <t>12/15/19 15:02</t>
  </si>
  <si>
    <t>12/23/19 08:21</t>
  </si>
  <si>
    <t>630 10th st, los angeles, ca 90001</t>
  </si>
  <si>
    <t>12/26/19 09:00</t>
  </si>
  <si>
    <t>286 cherry st, new york city, ny 10001</t>
  </si>
  <si>
    <t>12/15/19 12:52</t>
  </si>
  <si>
    <t>266 12th st, portland, or 97035</t>
  </si>
  <si>
    <t>12/26/19 09:07</t>
  </si>
  <si>
    <t>12/24/19 13:15</t>
  </si>
  <si>
    <t>12/02/19 19:46</t>
  </si>
  <si>
    <t>12/16/19 22:41</t>
  </si>
  <si>
    <t>12/19/19 20:19</t>
  </si>
  <si>
    <t>433 cherry st, atlanta, ga 30301</t>
  </si>
  <si>
    <t>12/03/19 13:09</t>
  </si>
  <si>
    <t>12/18/19 11:57</t>
  </si>
  <si>
    <t>607 7th st, san francisco, ca 94016</t>
  </si>
  <si>
    <t>12/27/19 23:22</t>
  </si>
  <si>
    <t>12/01/19 19:41</t>
  </si>
  <si>
    <t>12/03/19 16:55</t>
  </si>
  <si>
    <t>12/03/19 13:39</t>
  </si>
  <si>
    <t>146 5th st, san francisco, ca 94016</t>
  </si>
  <si>
    <t>12/02/19 13:24</t>
  </si>
  <si>
    <t>279 willow st, dallas, tx 75001</t>
  </si>
  <si>
    <t>12/22/19 21:36</t>
  </si>
  <si>
    <t>12/14/19 21:34</t>
  </si>
  <si>
    <t>12/25/19 15:19</t>
  </si>
  <si>
    <t>911 cedar st, los angeles, ca 90001</t>
  </si>
  <si>
    <t>12/26/19 21:36</t>
  </si>
  <si>
    <t>594 north st, los angeles, ca 90001</t>
  </si>
  <si>
    <t>12/29/19 13:03</t>
  </si>
  <si>
    <t>12/16/19 22:55</t>
  </si>
  <si>
    <t>744 14th st, austin, tx 73301</t>
  </si>
  <si>
    <t>12/28/19 22:47</t>
  </si>
  <si>
    <t>442 7th st, seattle, wa 98101</t>
  </si>
  <si>
    <t>12/09/19 18:39</t>
  </si>
  <si>
    <t>12/26/19 09:38</t>
  </si>
  <si>
    <t>415 14th st, los angeles, ca 90001</t>
  </si>
  <si>
    <t>12/09/19 10:07</t>
  </si>
  <si>
    <t>83 13th st, boston, ma 02215</t>
  </si>
  <si>
    <t>12/22/19 19:33</t>
  </si>
  <si>
    <t>985 madison st, new york city, ny 10001</t>
  </si>
  <si>
    <t>12/19/19 22:02</t>
  </si>
  <si>
    <t>377 willow st, atlanta, ga 30301</t>
  </si>
  <si>
    <t>12/08/19 19:25</t>
  </si>
  <si>
    <t>45 church st, dallas, tx 75001</t>
  </si>
  <si>
    <t>12/08/19 16:53</t>
  </si>
  <si>
    <t>12/06/19 18:56</t>
  </si>
  <si>
    <t>12/25/19 07:14</t>
  </si>
  <si>
    <t>12/20/19 08:05</t>
  </si>
  <si>
    <t>12/07/19 23:13</t>
  </si>
  <si>
    <t>141 pine st, atlanta, ga 30301</t>
  </si>
  <si>
    <t>12/29/19 20:39</t>
  </si>
  <si>
    <t>855 park st, seattle, wa 98101</t>
  </si>
  <si>
    <t>973 washington st, atlanta, ga 30301</t>
  </si>
  <si>
    <t>12/22/19 20:12</t>
  </si>
  <si>
    <t>594 south st, portland, or 97035</t>
  </si>
  <si>
    <t>12/24/19 21:02</t>
  </si>
  <si>
    <t>12/10/19 22:32</t>
  </si>
  <si>
    <t>12 center st, atlanta, ga 30301</t>
  </si>
  <si>
    <t>12/14/19 23:17</t>
  </si>
  <si>
    <t>12/13/19 10:42</t>
  </si>
  <si>
    <t>12/04/19 22:02</t>
  </si>
  <si>
    <t>96 meadow st, new york city, ny 10001</t>
  </si>
  <si>
    <t>12/07/19 22:12</t>
  </si>
  <si>
    <t>789 north st, los angeles, ca 90001</t>
  </si>
  <si>
    <t>12/14/19 14:21</t>
  </si>
  <si>
    <t>12/25/19 20:19</t>
  </si>
  <si>
    <t>953 hickory st, san francisco, ca 94016</t>
  </si>
  <si>
    <t>12/30/19 19:37</t>
  </si>
  <si>
    <t>830 highland st, new york city, ny 10001</t>
  </si>
  <si>
    <t>12/17/19 10:14</t>
  </si>
  <si>
    <t>12/14/19 14:22</t>
  </si>
  <si>
    <t>12/09/19 15:07</t>
  </si>
  <si>
    <t>501 highland st, san francisco, ca 94016</t>
  </si>
  <si>
    <t>660 river st, los angeles, ca 90001</t>
  </si>
  <si>
    <t>12/20/19 20:58</t>
  </si>
  <si>
    <t>129 13th st, san francisco, ca 94016</t>
  </si>
  <si>
    <t>12/25/19 10:20</t>
  </si>
  <si>
    <t>970 west st, seattle, wa 98101</t>
  </si>
  <si>
    <t>12/27/19 20:33</t>
  </si>
  <si>
    <t>192 hickory st, san francisco, ca 94016</t>
  </si>
  <si>
    <t>12/15/19 12:41</t>
  </si>
  <si>
    <t>675 2nd st, san francisco, ca 94016</t>
  </si>
  <si>
    <t>12/16/19 13:27</t>
  </si>
  <si>
    <t>12/06/19 12:03</t>
  </si>
  <si>
    <t>804 8th st, new york city, ny 10001</t>
  </si>
  <si>
    <t>12/19/19 20:03</t>
  </si>
  <si>
    <t>543 river st, atlanta, ga 30301</t>
  </si>
  <si>
    <t>12/13/19 13:43</t>
  </si>
  <si>
    <t>12/29/19 11:00</t>
  </si>
  <si>
    <t>575 jackson st, atlanta, ga 30301</t>
  </si>
  <si>
    <t>12/20/19 16:23</t>
  </si>
  <si>
    <t>626 hickory st, san francisco, ca 94016</t>
  </si>
  <si>
    <t>12/04/19 19:56</t>
  </si>
  <si>
    <t>12/12/19 05:09</t>
  </si>
  <si>
    <t>507 14th st, los angeles, ca 90001</t>
  </si>
  <si>
    <t>12/20/19 16:47</t>
  </si>
  <si>
    <t>156 adams st, boston, ma 02215</t>
  </si>
  <si>
    <t>12/09/19 14:29</t>
  </si>
  <si>
    <t>645 hickory st, san francisco, ca 94016</t>
  </si>
  <si>
    <t>12/09/19 22:55</t>
  </si>
  <si>
    <t>805 highland st, new york city, ny 10001</t>
  </si>
  <si>
    <t>12/14/19 16:39</t>
  </si>
  <si>
    <t>643 forest st, san francisco, ca 94016</t>
  </si>
  <si>
    <t>12/08/19 18:50</t>
  </si>
  <si>
    <t>12/27/19 20:37</t>
  </si>
  <si>
    <t>12/21/19 13:10</t>
  </si>
  <si>
    <t>410 jackson st, los angeles, ca 90001</t>
  </si>
  <si>
    <t>12/03/19 14:42</t>
  </si>
  <si>
    <t>840 washington st, new york city, ny 10001</t>
  </si>
  <si>
    <t>12/06/19 10:49</t>
  </si>
  <si>
    <t>12/25/19 13:43</t>
  </si>
  <si>
    <t>43 dogwood st, atlanta, ga 30301</t>
  </si>
  <si>
    <t>12/20/19 22:11</t>
  </si>
  <si>
    <t>12/27/19 15:17</t>
  </si>
  <si>
    <t>559 forest st, atlanta, ga 30301</t>
  </si>
  <si>
    <t>12/28/19 00:08</t>
  </si>
  <si>
    <t>446 washington st, portland, or 97035</t>
  </si>
  <si>
    <t>12/03/19 08:46</t>
  </si>
  <si>
    <t>318 river st, san francisco, ca 94016</t>
  </si>
  <si>
    <t>12/10/19 11:29</t>
  </si>
  <si>
    <t>421 sunset st, new york city, ny 10001</t>
  </si>
  <si>
    <t>12/27/19 08:46</t>
  </si>
  <si>
    <t>12/20/19 06:39</t>
  </si>
  <si>
    <t>12/10/19 13:31</t>
  </si>
  <si>
    <t>752 11th st, los angeles, ca 90001</t>
  </si>
  <si>
    <t>12/29/19 13:09</t>
  </si>
  <si>
    <t>12/13/19 09:09</t>
  </si>
  <si>
    <t>546 4th st, los angeles, ca 90001</t>
  </si>
  <si>
    <t>12/09/19 18:46</t>
  </si>
  <si>
    <t>12/07/19 12:26</t>
  </si>
  <si>
    <t>255 pine st, atlanta, ga 30301</t>
  </si>
  <si>
    <t>12/18/19 15:38</t>
  </si>
  <si>
    <t>542 cedar st, new york city, ny 10001</t>
  </si>
  <si>
    <t>12/08/19 09:20</t>
  </si>
  <si>
    <t>241 madison st, boston, ma 02215</t>
  </si>
  <si>
    <t>12/09/19 19:28</t>
  </si>
  <si>
    <t>12/01/19 19:05</t>
  </si>
  <si>
    <t>12/05/19 09:46</t>
  </si>
  <si>
    <t>233 hill st, seattle, wa 98101</t>
  </si>
  <si>
    <t>12/01/19 19:02</t>
  </si>
  <si>
    <t>361 hickory st, boston, ma 02215</t>
  </si>
  <si>
    <t>12/09/19 14:50</t>
  </si>
  <si>
    <t>105 madison st, atlanta, ga 30301</t>
  </si>
  <si>
    <t>12/15/19 07:50</t>
  </si>
  <si>
    <t>901 ridge st, atlanta, ga 30301</t>
  </si>
  <si>
    <t>12/03/19 09:41</t>
  </si>
  <si>
    <t>889 cedar st, seattle, wa 98101</t>
  </si>
  <si>
    <t>12/21/19 15:11</t>
  </si>
  <si>
    <t>369 forest st, new york city, ny 10001</t>
  </si>
  <si>
    <t>12/19/19 15:17</t>
  </si>
  <si>
    <t>468 elm st, seattle, wa 98101</t>
  </si>
  <si>
    <t>12/29/19 20:10</t>
  </si>
  <si>
    <t>12/16/19 14:08</t>
  </si>
  <si>
    <t>438 west st, los angeles, ca 90001</t>
  </si>
  <si>
    <t>12/24/19 16:03</t>
  </si>
  <si>
    <t>673 sunset st, san francisco, ca 94016</t>
  </si>
  <si>
    <t>12/16/19 08:07</t>
  </si>
  <si>
    <t>12/18/19 00:12</t>
  </si>
  <si>
    <t>12/02/19 11:37</t>
  </si>
  <si>
    <t>12/10/19 12:02</t>
  </si>
  <si>
    <t>149 jefferson st, portland, or 97035</t>
  </si>
  <si>
    <t>12/31/19 15:26</t>
  </si>
  <si>
    <t>516 14th st, atlanta, ga 30301</t>
  </si>
  <si>
    <t>12/13/19 08:43</t>
  </si>
  <si>
    <t>58 dogwood st, san francisco, ca 94016</t>
  </si>
  <si>
    <t>12/03/19 22:48</t>
  </si>
  <si>
    <t>157 johnson st, seattle, wa 98101</t>
  </si>
  <si>
    <t>12/25/19 00:57</t>
  </si>
  <si>
    <t>990 11th st, portland, or 97035</t>
  </si>
  <si>
    <t>12/06/19 05:00</t>
  </si>
  <si>
    <t>12/18/19 21:26</t>
  </si>
  <si>
    <t>12/29/19 17:27</t>
  </si>
  <si>
    <t>387 10th st, seattle, wa 98101</t>
  </si>
  <si>
    <t>12/23/19 20:35</t>
  </si>
  <si>
    <t>204 9th st, seattle, wa 98101</t>
  </si>
  <si>
    <t>12/03/19 19:09</t>
  </si>
  <si>
    <t>132 hickory st, san francisco, ca 94016</t>
  </si>
  <si>
    <t>12/12/19 00:22</t>
  </si>
  <si>
    <t>12/15/19 15:16</t>
  </si>
  <si>
    <t>12/18/19 12:04</t>
  </si>
  <si>
    <t>836 forest st, boston, ma 02215</t>
  </si>
  <si>
    <t>12/12/19 07:51</t>
  </si>
  <si>
    <t>696 ridge st, los angeles, ca 90001</t>
  </si>
  <si>
    <t>12/18/19 01:52</t>
  </si>
  <si>
    <t>261 lake st, los angeles, ca 90001</t>
  </si>
  <si>
    <t>12/25/19 10:54</t>
  </si>
  <si>
    <t>974 pine st, boston, ma 02215</t>
  </si>
  <si>
    <t>12/22/19 14:14</t>
  </si>
  <si>
    <t>558 willow st, san francisco, ca 94016</t>
  </si>
  <si>
    <t>12/07/19 17:36</t>
  </si>
  <si>
    <t>12/29/19 20:49</t>
  </si>
  <si>
    <t>811 river st, dallas, tx 75001</t>
  </si>
  <si>
    <t>12/16/19 11:25</t>
  </si>
  <si>
    <t>662 7th st, new york city, ny 10001</t>
  </si>
  <si>
    <t>12/07/19 17:18</t>
  </si>
  <si>
    <t>836 10th st, boston, ma 02215</t>
  </si>
  <si>
    <t>12/08/19 11:03</t>
  </si>
  <si>
    <t>522 walnut st, new york city, ny 10001</t>
  </si>
  <si>
    <t>12/24/19 13:55</t>
  </si>
  <si>
    <t>386 jefferson st, new york city, ny 10001</t>
  </si>
  <si>
    <t>788 highland st, seattle, wa 98101</t>
  </si>
  <si>
    <t>12/28/19 20:47</t>
  </si>
  <si>
    <t>778 park st, new york city, ny 10001</t>
  </si>
  <si>
    <t>12/22/19 20:03</t>
  </si>
  <si>
    <t>252 jefferson st, new york city, ny 10001</t>
  </si>
  <si>
    <t>12/02/19 09:32</t>
  </si>
  <si>
    <t>526 washington st, atlanta, ga 30301</t>
  </si>
  <si>
    <t>12/12/19 08:22</t>
  </si>
  <si>
    <t>12/02/19 09:09</t>
  </si>
  <si>
    <t>687 6th st, austin, tx 73301</t>
  </si>
  <si>
    <t>12/20/19 13:02</t>
  </si>
  <si>
    <t>12/21/19 19:12</t>
  </si>
  <si>
    <t>12/23/19 11:50</t>
  </si>
  <si>
    <t>12/14/19 16:23</t>
  </si>
  <si>
    <t>886 hill st, portland, or 97035</t>
  </si>
  <si>
    <t>12/01/19 12:51</t>
  </si>
  <si>
    <t>12/23/19 18:52</t>
  </si>
  <si>
    <t>731 walnut st, los angeles, ca 90001</t>
  </si>
  <si>
    <t>12/29/19 13:40</t>
  </si>
  <si>
    <t>989 2nd st, atlanta, ga 30301</t>
  </si>
  <si>
    <t>12/10/19 10:58</t>
  </si>
  <si>
    <t>269 pine st, dallas, tx 75001</t>
  </si>
  <si>
    <t>12/02/19 01:25</t>
  </si>
  <si>
    <t>664 north st, portland, or 97035</t>
  </si>
  <si>
    <t>12/09/19 20:31</t>
  </si>
  <si>
    <t>479 sunset st, austin, tx 73301</t>
  </si>
  <si>
    <t>12/03/19 21:13</t>
  </si>
  <si>
    <t>684 maple st, dallas, tx 75001</t>
  </si>
  <si>
    <t>12/09/19 15:47</t>
  </si>
  <si>
    <t>275 8th st, boston, ma 02215</t>
  </si>
  <si>
    <t>12/13/19 21:56</t>
  </si>
  <si>
    <t>950 11th st, san francisco, ca 94016</t>
  </si>
  <si>
    <t>12/17/19 08:43</t>
  </si>
  <si>
    <t>12/31/19 16:26</t>
  </si>
  <si>
    <t>12/06/19 10:52</t>
  </si>
  <si>
    <t>527 cherry st, new york city, ny 10001</t>
  </si>
  <si>
    <t>12/25/19 17:06</t>
  </si>
  <si>
    <t>12/16/19 01:06</t>
  </si>
  <si>
    <t>758 1st st, portland, or 97035</t>
  </si>
  <si>
    <t>12/24/19 19:33</t>
  </si>
  <si>
    <t>888 chestnut st, boston, ma 02215</t>
  </si>
  <si>
    <t>12/31/19 12:04</t>
  </si>
  <si>
    <t>740 11th st, san francisco, ca 94016</t>
  </si>
  <si>
    <t>12/23/19 18:25</t>
  </si>
  <si>
    <t>24 13th st, new york city, ny 10001</t>
  </si>
  <si>
    <t>12/13/19 09:23</t>
  </si>
  <si>
    <t>12/01/19 17:38</t>
  </si>
  <si>
    <t>3 north st, boston, ma 02215</t>
  </si>
  <si>
    <t>12/09/19 16:38</t>
  </si>
  <si>
    <t>864 jackson st, san francisco, ca 94016</t>
  </si>
  <si>
    <t>12/23/19 11:18</t>
  </si>
  <si>
    <t>12/15/19 22:08</t>
  </si>
  <si>
    <t>12/05/19 17:55</t>
  </si>
  <si>
    <t>876 forest st, dallas, tx 75001</t>
  </si>
  <si>
    <t>12/31/19 12:01</t>
  </si>
  <si>
    <t>12/29/19 13:46</t>
  </si>
  <si>
    <t>12/29/19 12:14</t>
  </si>
  <si>
    <t>695 4th st, boston, ma 02215</t>
  </si>
  <si>
    <t>12/02/19 11:46</t>
  </si>
  <si>
    <t>765 forest st, dallas, tx 75001</t>
  </si>
  <si>
    <t>12/07/19 02:06</t>
  </si>
  <si>
    <t>415 center st, atlanta, ga 30301</t>
  </si>
  <si>
    <t>12/03/19 05:35</t>
  </si>
  <si>
    <t>471 10th st, san francisco, ca 94016</t>
  </si>
  <si>
    <t>12/14/19 12:02</t>
  </si>
  <si>
    <t>595 pine st, los angeles, ca 90001</t>
  </si>
  <si>
    <t>12/27/19 14:43</t>
  </si>
  <si>
    <t>12/09/19 11:23</t>
  </si>
  <si>
    <t>554 north st, new york city, ny 10001</t>
  </si>
  <si>
    <t>12/07/19 19:10</t>
  </si>
  <si>
    <t>332 7th st, portland, or 97035</t>
  </si>
  <si>
    <t>12/31/19 05:26</t>
  </si>
  <si>
    <t>709 pine st, dallas, tx 75001</t>
  </si>
  <si>
    <t>12/12/19 12:16</t>
  </si>
  <si>
    <t>948 lakeview st, dallas, tx 75001</t>
  </si>
  <si>
    <t>12/30/19 17:59</t>
  </si>
  <si>
    <t>12/22/19 19:48</t>
  </si>
  <si>
    <t>712 lakeview st, los angeles, ca 90001</t>
  </si>
  <si>
    <t>12/16/19 19:52</t>
  </si>
  <si>
    <t>748 2nd st, new york city, ny 10001</t>
  </si>
  <si>
    <t>12/28/19 18:27</t>
  </si>
  <si>
    <t>19 4th st, atlanta, ga 30301</t>
  </si>
  <si>
    <t>12/05/19 11:56</t>
  </si>
  <si>
    <t>815 park st, atlanta, ga 30301</t>
  </si>
  <si>
    <t>12/06/19 12:42</t>
  </si>
  <si>
    <t>12/02/19 19:56</t>
  </si>
  <si>
    <t>12/05/19 09:11</t>
  </si>
  <si>
    <t>596 13th st, boston, ma 02215</t>
  </si>
  <si>
    <t>12/08/19 18:44</t>
  </si>
  <si>
    <t>913 11th st, new york city, ny 10001</t>
  </si>
  <si>
    <t>12/21/19 15:15</t>
  </si>
  <si>
    <t>685 willow st, dallas, tx 75001</t>
  </si>
  <si>
    <t>12/23/19 07:01</t>
  </si>
  <si>
    <t>93 1st st, new york city, ny 10001</t>
  </si>
  <si>
    <t>12/03/19 06:22</t>
  </si>
  <si>
    <t>344 10th st, new york city, ny 10001</t>
  </si>
  <si>
    <t>12/11/19 17:41</t>
  </si>
  <si>
    <t>12/09/19 08:31</t>
  </si>
  <si>
    <t>649 10th st, los angeles, ca 90001</t>
  </si>
  <si>
    <t>12/28/19 21:30</t>
  </si>
  <si>
    <t>986 adams st, dallas, tx 75001</t>
  </si>
  <si>
    <t>12/11/19 19:11</t>
  </si>
  <si>
    <t>521 river st, san francisco, ca 94016</t>
  </si>
  <si>
    <t>12/16/19 21:47</t>
  </si>
  <si>
    <t>855 10th st, san francisco, ca 94016</t>
  </si>
  <si>
    <t>12/09/19 21:03</t>
  </si>
  <si>
    <t>12/25/19 10:36</t>
  </si>
  <si>
    <t>12/21/19 10:57</t>
  </si>
  <si>
    <t>360 madison st, new york city, ny 10001</t>
  </si>
  <si>
    <t>12/19/19 22:44</t>
  </si>
  <si>
    <t>743 10th st, san francisco, ca 94016</t>
  </si>
  <si>
    <t>12/30/19 13:53</t>
  </si>
  <si>
    <t>625 jackson st, san francisco, ca 94016</t>
  </si>
  <si>
    <t>12/27/19 12:33</t>
  </si>
  <si>
    <t>817 6th st, new york city, ny 10001</t>
  </si>
  <si>
    <t>12/26/19 09:04</t>
  </si>
  <si>
    <t>861 wilson st, dallas, tx 75001</t>
  </si>
  <si>
    <t>12/01/19 16:22</t>
  </si>
  <si>
    <t>12/17/19 21:37</t>
  </si>
  <si>
    <t>12/12/19 15:24</t>
  </si>
  <si>
    <t>12/29/19 14:27</t>
  </si>
  <si>
    <t>297 spruce st, dallas, tx 75001</t>
  </si>
  <si>
    <t>12/17/19 11:17</t>
  </si>
  <si>
    <t>628 madison st, seattle, wa 98101</t>
  </si>
  <si>
    <t>12/03/19 12:00</t>
  </si>
  <si>
    <t>423 jefferson st, san francisco, ca 94016</t>
  </si>
  <si>
    <t>12/11/19 20:54</t>
  </si>
  <si>
    <t>815 south st, los angeles, ca 90001</t>
  </si>
  <si>
    <t>12/09/19 08:06</t>
  </si>
  <si>
    <t>12/07/19 19:31</t>
  </si>
  <si>
    <t>426 5th st, san francisco, ca 94016</t>
  </si>
  <si>
    <t>12/25/19 23:38</t>
  </si>
  <si>
    <t>592 5th st, los angeles, ca 90001</t>
  </si>
  <si>
    <t>12/09/19 21:30</t>
  </si>
  <si>
    <t>179 pine st, dallas, tx 75001</t>
  </si>
  <si>
    <t>12/24/19 14:50</t>
  </si>
  <si>
    <t>697 willow st, los angeles, ca 90001</t>
  </si>
  <si>
    <t>12/15/19 10:44</t>
  </si>
  <si>
    <t>120 13th st, los angeles, ca 90001</t>
  </si>
  <si>
    <t>12/03/19 08:52</t>
  </si>
  <si>
    <t>12/17/19 13:11</t>
  </si>
  <si>
    <t>757 2nd st, portland, or 97035</t>
  </si>
  <si>
    <t>12/29/19 18:47</t>
  </si>
  <si>
    <t>12/14/19 16:42</t>
  </si>
  <si>
    <t>12/29/19 08:52</t>
  </si>
  <si>
    <t>536 river st, boston, ma 02215</t>
  </si>
  <si>
    <t>12/30/19 23:21</t>
  </si>
  <si>
    <t>718 highland st, portland, or 97035</t>
  </si>
  <si>
    <t>12/04/19 23:25</t>
  </si>
  <si>
    <t>90 14th st, los angeles, ca 90001</t>
  </si>
  <si>
    <t>12/31/19 04:59</t>
  </si>
  <si>
    <t>254 5th st, new york city, ny 10001</t>
  </si>
  <si>
    <t>12/13/19 21:16</t>
  </si>
  <si>
    <t>12/13/19 10:48</t>
  </si>
  <si>
    <t>608 cherry st, los angeles, ca 90001</t>
  </si>
  <si>
    <t>12/17/19 06:43</t>
  </si>
  <si>
    <t>12/30/19 22:31</t>
  </si>
  <si>
    <t>742 elm st, portland, or 97035</t>
  </si>
  <si>
    <t>12/04/19 11:23</t>
  </si>
  <si>
    <t>164 8th st, atlanta, ga 30301</t>
  </si>
  <si>
    <t>12/04/19 15:41</t>
  </si>
  <si>
    <t>639 hickory st, boston, ma 02215</t>
  </si>
  <si>
    <t>12/31/19 20:32</t>
  </si>
  <si>
    <t>12/21/19 13:06</t>
  </si>
  <si>
    <t>191 walnut st, portland, or 97035</t>
  </si>
  <si>
    <t>12/11/19 19:36</t>
  </si>
  <si>
    <t>485 maple st, san francisco, ca 94016</t>
  </si>
  <si>
    <t>12/28/19 13:46</t>
  </si>
  <si>
    <t>918 6th st, new york city, ny 10001</t>
  </si>
  <si>
    <t>12/21/19 12:33</t>
  </si>
  <si>
    <t>610 2nd st, boston, ma 02215</t>
  </si>
  <si>
    <t>12/04/19 13:31</t>
  </si>
  <si>
    <t>537 9th st, san francisco, ca 94016</t>
  </si>
  <si>
    <t>12/26/19 13:29</t>
  </si>
  <si>
    <t>12/05/19 08:34</t>
  </si>
  <si>
    <t>625 lincoln st, san francisco, ca 94016</t>
  </si>
  <si>
    <t>12/26/19 21:42</t>
  </si>
  <si>
    <t>242 hill st, dallas, tx 75001</t>
  </si>
  <si>
    <t>12/11/19 21:45</t>
  </si>
  <si>
    <t>561 chestnut st, new york city, ny 10001</t>
  </si>
  <si>
    <t>12/13/19 21:06</t>
  </si>
  <si>
    <t>933 willow st, los angeles, ca 90001</t>
  </si>
  <si>
    <t>12/05/19 17:06</t>
  </si>
  <si>
    <t>305 johnson st, san francisco, ca 94016</t>
  </si>
  <si>
    <t>12/01/19 08:24</t>
  </si>
  <si>
    <t>737 10th st, dallas, tx 75001</t>
  </si>
  <si>
    <t>12/14/19 19:09</t>
  </si>
  <si>
    <t>671 johnson st, los angeles, ca 90001</t>
  </si>
  <si>
    <t>01/01/20 00:38</t>
  </si>
  <si>
    <t>427 wilson st, dallas, tx 75001</t>
  </si>
  <si>
    <t>12/09/19 18:41</t>
  </si>
  <si>
    <t>12/30/19 16:35</t>
  </si>
  <si>
    <t>250 park st, los angeles, ca 90001</t>
  </si>
  <si>
    <t>12/23/19 01:11</t>
  </si>
  <si>
    <t>12/06/19 18:10</t>
  </si>
  <si>
    <t>12/27/19 16:17</t>
  </si>
  <si>
    <t>413 willow st, san francisco, ca 94016</t>
  </si>
  <si>
    <t>12/22/19 14:46</t>
  </si>
  <si>
    <t>940 1st st, boston, ma 02215</t>
  </si>
  <si>
    <t>12/07/19 09:19</t>
  </si>
  <si>
    <t>591 cedar st, san francisco, ca 94016</t>
  </si>
  <si>
    <t>12/06/19 10:18</t>
  </si>
  <si>
    <t>12/25/19 16:19</t>
  </si>
  <si>
    <t>12/23/19 23:26</t>
  </si>
  <si>
    <t>12/19/19 11:31</t>
  </si>
  <si>
    <t>851 wilson st, new york city, ny 10001</t>
  </si>
  <si>
    <t>12/28/19 14:21</t>
  </si>
  <si>
    <t>12/26/19 14:28</t>
  </si>
  <si>
    <t>429 main st, los angeles, ca 90001</t>
  </si>
  <si>
    <t>12/23/19 06:08</t>
  </si>
  <si>
    <t>40 7th st, boston, ma 02215</t>
  </si>
  <si>
    <t>12/20/19 15:27</t>
  </si>
  <si>
    <t>150 8th st, boston, ma 02215</t>
  </si>
  <si>
    <t>12/10/19 15:32</t>
  </si>
  <si>
    <t>12/04/19 23:28</t>
  </si>
  <si>
    <t>12/19/19 19:04</t>
  </si>
  <si>
    <t>955 main st, boston, ma 02215</t>
  </si>
  <si>
    <t>12/15/19 15:13</t>
  </si>
  <si>
    <t>436 lake st, san francisco, ca 94016</t>
  </si>
  <si>
    <t>12/15/19 00:03</t>
  </si>
  <si>
    <t>12/23/19 14:24</t>
  </si>
  <si>
    <t>924 main st, los angeles, ca 90001</t>
  </si>
  <si>
    <t>12/17/19 22:43</t>
  </si>
  <si>
    <t>12/24/19 14:19</t>
  </si>
  <si>
    <t>80 jefferson st, boston, ma 02215</t>
  </si>
  <si>
    <t>12/25/19 13:12</t>
  </si>
  <si>
    <t>225 dogwood st, seattle, wa 98101</t>
  </si>
  <si>
    <t>12/03/19 18:16</t>
  </si>
  <si>
    <t>209 lake st, austin, tx 73301</t>
  </si>
  <si>
    <t>12/21/19 11:47</t>
  </si>
  <si>
    <t>288 6th st, dallas, tx 75001</t>
  </si>
  <si>
    <t>12/01/19 18:04</t>
  </si>
  <si>
    <t>308 highland st, seattle, wa 98101</t>
  </si>
  <si>
    <t>12/29/19 20:53</t>
  </si>
  <si>
    <t>55 chestnut st, san francisco, ca 94016</t>
  </si>
  <si>
    <t>647 wilson st, seattle, wa 98101</t>
  </si>
  <si>
    <t>12/07/19 22:36</t>
  </si>
  <si>
    <t>158 south st, los angeles, ca 90001</t>
  </si>
  <si>
    <t>12/24/19 09:57</t>
  </si>
  <si>
    <t>108 maple st, dallas, tx 75001</t>
  </si>
  <si>
    <t>12/19/19 13:46</t>
  </si>
  <si>
    <t>71 willow st, los angeles, ca 90001</t>
  </si>
  <si>
    <t>12/05/19 09:38</t>
  </si>
  <si>
    <t>12/02/19 19:51</t>
  </si>
  <si>
    <t>12/06/19 12:07</t>
  </si>
  <si>
    <t>652 11th st, seattle, wa 98101</t>
  </si>
  <si>
    <t>12/04/19 17:26</t>
  </si>
  <si>
    <t>848 elm st, los angeles, ca 90001</t>
  </si>
  <si>
    <t>12/01/19 19:29</t>
  </si>
  <si>
    <t>12/07/19 10:42</t>
  </si>
  <si>
    <t>12/03/19 14:47</t>
  </si>
  <si>
    <t>666 dogwood st, new york city, ny 10001</t>
  </si>
  <si>
    <t>12/22/19 10:41</t>
  </si>
  <si>
    <t>289 chestnut st, seattle, wa 98101</t>
  </si>
  <si>
    <t>12/04/19 11:40</t>
  </si>
  <si>
    <t>12/29/19 16:25</t>
  </si>
  <si>
    <t>207 12th st, new york city, ny 10001</t>
  </si>
  <si>
    <t>12/12/19 13:18</t>
  </si>
  <si>
    <t>733 river st, new york city, ny 10001</t>
  </si>
  <si>
    <t>12/30/19 16:11</t>
  </si>
  <si>
    <t>12/25/19 18:06</t>
  </si>
  <si>
    <t>974 1st st, austin, tx 73301</t>
  </si>
  <si>
    <t>12/12/19 20:16</t>
  </si>
  <si>
    <t>928 river st, seattle, wa 98101</t>
  </si>
  <si>
    <t>12/19/19 06:40</t>
  </si>
  <si>
    <t>12/08/19 15:53</t>
  </si>
  <si>
    <t>12/18/19 08:16</t>
  </si>
  <si>
    <t>12/16/19 12:11</t>
  </si>
  <si>
    <t>367 6th st, new york city, ny 10001</t>
  </si>
  <si>
    <t>12/09/19 08:28</t>
  </si>
  <si>
    <t>497 dogwood st, san francisco, ca 94016</t>
  </si>
  <si>
    <t>12/18/19 08:36</t>
  </si>
  <si>
    <t>497 river st, portland, me 04101</t>
  </si>
  <si>
    <t>12/20/19 19:31</t>
  </si>
  <si>
    <t>742 cherry st, atlanta, ga 30301</t>
  </si>
  <si>
    <t>12/10/19 15:05</t>
  </si>
  <si>
    <t>337 jefferson st, dallas, tx 75001</t>
  </si>
  <si>
    <t>12/06/19 19:37</t>
  </si>
  <si>
    <t>681 highland st, seattle, wa 98101</t>
  </si>
  <si>
    <t>12/10/19 12:42</t>
  </si>
  <si>
    <t>35 1st st, san francisco, ca 94016</t>
  </si>
  <si>
    <t>12/21/19 09:32</t>
  </si>
  <si>
    <t>949 12th st, portland, or 97035</t>
  </si>
  <si>
    <t>12/07/19 15:20</t>
  </si>
  <si>
    <t>631 14th st, boston, ma 02215</t>
  </si>
  <si>
    <t>12/07/19 15:15</t>
  </si>
  <si>
    <t>253 jefferson st, los angeles, ca 90001</t>
  </si>
  <si>
    <t>12/14/19 13:52</t>
  </si>
  <si>
    <t>217 forest st, boston, ma 02215</t>
  </si>
  <si>
    <t>12/03/19 08:45</t>
  </si>
  <si>
    <t>12/11/19 23:42</t>
  </si>
  <si>
    <t>240 11th st, new york city, ny 10001</t>
  </si>
  <si>
    <t>12/02/19 13:51</t>
  </si>
  <si>
    <t>395 2nd st, dallas, tx 75001</t>
  </si>
  <si>
    <t>12/03/19 20:51</t>
  </si>
  <si>
    <t>472 forest st, portland, or 97035</t>
  </si>
  <si>
    <t>12/30/19 09:38</t>
  </si>
  <si>
    <t>12/04/19 10:34</t>
  </si>
  <si>
    <t>734 lakeview st, san francisco, ca 94016</t>
  </si>
  <si>
    <t>12/11/19 17:11</t>
  </si>
  <si>
    <t>357 8th st, portland, me 04101</t>
  </si>
  <si>
    <t>12/08/19 06:49</t>
  </si>
  <si>
    <t>2 1st st, boston, ma 02215</t>
  </si>
  <si>
    <t>12/10/19 19:44</t>
  </si>
  <si>
    <t>12/06/19 08:57</t>
  </si>
  <si>
    <t>337 8th st, portland, or 97035</t>
  </si>
  <si>
    <t>12/21/19 05:22</t>
  </si>
  <si>
    <t>728 13th st, boston, ma 02215</t>
  </si>
  <si>
    <t>12/28/19 23:31</t>
  </si>
  <si>
    <t>12/18/19 15:28</t>
  </si>
  <si>
    <t>12/02/19 23:53</t>
  </si>
  <si>
    <t>12/01/19 21:49</t>
  </si>
  <si>
    <t>36 10th st, san francisco, ca 94016</t>
  </si>
  <si>
    <t>12/24/19 14:26</t>
  </si>
  <si>
    <t>12/01/19 19:14</t>
  </si>
  <si>
    <t>12/21/19 19:37</t>
  </si>
  <si>
    <t>852 elm st, portland, or 97035</t>
  </si>
  <si>
    <t>12/05/19 22:49</t>
  </si>
  <si>
    <t>266 south st, boston, ma 02215</t>
  </si>
  <si>
    <t>12/27/19 17:27</t>
  </si>
  <si>
    <t>953 north st, los angeles, ca 90001</t>
  </si>
  <si>
    <t>12/24/19 07:27</t>
  </si>
  <si>
    <t>13 4th st, portland, or 97035</t>
  </si>
  <si>
    <t>12/09/19 08:07</t>
  </si>
  <si>
    <t>12/13/19 18:39</t>
  </si>
  <si>
    <t>12/19/19 18:12</t>
  </si>
  <si>
    <t>448 lakeview st, dallas, tx 75001</t>
  </si>
  <si>
    <t>12/31/19 15:29</t>
  </si>
  <si>
    <t>12/16/19 13:15</t>
  </si>
  <si>
    <t>12/16/19 10:28</t>
  </si>
  <si>
    <t>355 park st, boston, ma 02215</t>
  </si>
  <si>
    <t>12/21/19 15:03</t>
  </si>
  <si>
    <t>12/11/19 14:35</t>
  </si>
  <si>
    <t>12/12/19 12:00</t>
  </si>
  <si>
    <t>510 north st, san francisco, ca 94016</t>
  </si>
  <si>
    <t>12/28/19 11:49</t>
  </si>
  <si>
    <t>406 cedar st, boston, ma 02215</t>
  </si>
  <si>
    <t>12/29/19 11:18</t>
  </si>
  <si>
    <t>382 7th st, dallas, tx 75001</t>
  </si>
  <si>
    <t>12/12/19 13:41</t>
  </si>
  <si>
    <t>934 chestnut st, portland, or 97035</t>
  </si>
  <si>
    <t>12/25/19 19:38</t>
  </si>
  <si>
    <t>802 walnut st, boston, ma 02215</t>
  </si>
  <si>
    <t>12/05/19 09:23</t>
  </si>
  <si>
    <t>94 8th st, los angeles, ca 90001</t>
  </si>
  <si>
    <t>12/01/19 20:20</t>
  </si>
  <si>
    <t>781 11th st, new york city, ny 10001</t>
  </si>
  <si>
    <t>12/14/19 12:26</t>
  </si>
  <si>
    <t>450 adams st, seattle, wa 98101</t>
  </si>
  <si>
    <t>12/22/19 11:04</t>
  </si>
  <si>
    <t>457 dogwood st, san francisco, ca 94016</t>
  </si>
  <si>
    <t>12/05/19 09:07</t>
  </si>
  <si>
    <t>298 johnson st, atlanta, ga 30301</t>
  </si>
  <si>
    <t>12/16/19 12:42</t>
  </si>
  <si>
    <t>835 main st, austin, tx 73301</t>
  </si>
  <si>
    <t>12/26/19 18:55</t>
  </si>
  <si>
    <t>587 cherry st, boston, ma 02215</t>
  </si>
  <si>
    <t>12/24/19 13:18</t>
  </si>
  <si>
    <t>12/18/19 11:17</t>
  </si>
  <si>
    <t>12/08/19 13:38</t>
  </si>
  <si>
    <t>12/11/19 20:25</t>
  </si>
  <si>
    <t>235 meadow st, boston, ma 02215</t>
  </si>
  <si>
    <t>12/18/19 16:59</t>
  </si>
  <si>
    <t>12/14/19 23:45</t>
  </si>
  <si>
    <t>12/22/19 02:53</t>
  </si>
  <si>
    <t>133 7th st, dallas, tx 75001</t>
  </si>
  <si>
    <t>12/05/19 10:30</t>
  </si>
  <si>
    <t>965 9th st, atlanta, ga 30301</t>
  </si>
  <si>
    <t>12/01/19 11:43</t>
  </si>
  <si>
    <t>270 adams st, seattle, wa 98101</t>
  </si>
  <si>
    <t>12/11/19 18:35</t>
  </si>
  <si>
    <t>633 spruce st, san francisco, ca 94016</t>
  </si>
  <si>
    <t>12/15/19 11:08</t>
  </si>
  <si>
    <t>12/17/19 23:46</t>
  </si>
  <si>
    <t>12/11/19 20:36</t>
  </si>
  <si>
    <t>787 ridge st, los angeles, ca 90001</t>
  </si>
  <si>
    <t>12/25/19 22:49</t>
  </si>
  <si>
    <t>160 elm st, new york city, ny 10001</t>
  </si>
  <si>
    <t>12/20/19 13:53</t>
  </si>
  <si>
    <t>327 lakeview st, boston, ma 02215</t>
  </si>
  <si>
    <t>12/13/19 10:33</t>
  </si>
  <si>
    <t>795 main st, san francisco, ca 94016</t>
  </si>
  <si>
    <t>12/07/19 13:42</t>
  </si>
  <si>
    <t>12/25/19 22:11</t>
  </si>
  <si>
    <t>938 spruce st, seattle, wa 98101</t>
  </si>
  <si>
    <t>12/21/19 09:19</t>
  </si>
  <si>
    <t>637 wilson st, dallas, tx 75001</t>
  </si>
  <si>
    <t>12/15/19 13:52</t>
  </si>
  <si>
    <t>14 13th st, san francisco, ca 94016</t>
  </si>
  <si>
    <t>12/03/19 20:18</t>
  </si>
  <si>
    <t>747 cherry st, seattle, wa 98101</t>
  </si>
  <si>
    <t>12/25/19 16:17</t>
  </si>
  <si>
    <t>737 madison st, boston, ma 02215</t>
  </si>
  <si>
    <t>12/04/19 18:43</t>
  </si>
  <si>
    <t>709 walnut st, boston, ma 02215</t>
  </si>
  <si>
    <t>12/14/19 22:14</t>
  </si>
  <si>
    <t>12/31/19 17:57</t>
  </si>
  <si>
    <t>961 center st, los angeles, ca 90001</t>
  </si>
  <si>
    <t>12/09/19 20:06</t>
  </si>
  <si>
    <t>12/09/19 17:32</t>
  </si>
  <si>
    <t>701 johnson st, new york city, ny 10001</t>
  </si>
  <si>
    <t>12/12/19 09:13</t>
  </si>
  <si>
    <t>301 ridge st, los angeles, ca 90001</t>
  </si>
  <si>
    <t>12/01/19 17:00</t>
  </si>
  <si>
    <t>12/16/19 15:56</t>
  </si>
  <si>
    <t>640 river st, los angeles, ca 90001</t>
  </si>
  <si>
    <t>12/18/19 10:26</t>
  </si>
  <si>
    <t>12/12/19 16:23</t>
  </si>
  <si>
    <t>410 5th st, seattle, wa 98101</t>
  </si>
  <si>
    <t>12/14/19 11:50</t>
  </si>
  <si>
    <t>13 13th st, boston, ma 02215</t>
  </si>
  <si>
    <t>12/15/19 18:28</t>
  </si>
  <si>
    <t>364 9th st, seattle, wa 98101</t>
  </si>
  <si>
    <t>12/14/19 14:53</t>
  </si>
  <si>
    <t>950 pine st, seattle, wa 98101</t>
  </si>
  <si>
    <t>12/31/19 23:16</t>
  </si>
  <si>
    <t>914 madison st, san francisco, ca 94016</t>
  </si>
  <si>
    <t>12/31/19 19:25</t>
  </si>
  <si>
    <t>815 1st st, los angeles, ca 90001</t>
  </si>
  <si>
    <t>12/29/19 14:23</t>
  </si>
  <si>
    <t>12/08/19 22:19</t>
  </si>
  <si>
    <t>12/19/19 09:17</t>
  </si>
  <si>
    <t>836 4th st, seattle, wa 98101</t>
  </si>
  <si>
    <t>12/25/19 18:05</t>
  </si>
  <si>
    <t>12/08/19 01:31</t>
  </si>
  <si>
    <t>334 cedar st, boston, ma 02215</t>
  </si>
  <si>
    <t>12/06/19 19:32</t>
  </si>
  <si>
    <t>714 south st, portland, or 97035</t>
  </si>
  <si>
    <t>12/04/19 09:39</t>
  </si>
  <si>
    <t>12/21/19 19:43</t>
  </si>
  <si>
    <t>12/03/19 21:41</t>
  </si>
  <si>
    <t>583 jackson st, new york city, ny 10001</t>
  </si>
  <si>
    <t>12/02/19 14:48</t>
  </si>
  <si>
    <t>453 ridge st, dallas, tx 75001</t>
  </si>
  <si>
    <t>12/13/19 11:17</t>
  </si>
  <si>
    <t>329 12th st, austin, tx 73301</t>
  </si>
  <si>
    <t>12/05/19 11:54</t>
  </si>
  <si>
    <t>334 highland st, boston, ma 02215</t>
  </si>
  <si>
    <t>12/10/19 10:08</t>
  </si>
  <si>
    <t>12/18/19 13:03</t>
  </si>
  <si>
    <t>12/31/19 11:07</t>
  </si>
  <si>
    <t>269 north st, portland, or 97035</t>
  </si>
  <si>
    <t>12/11/19 09:00</t>
  </si>
  <si>
    <t>238 12th st, new york city, ny 10001</t>
  </si>
  <si>
    <t>12/06/19 15:18</t>
  </si>
  <si>
    <t>807 walnut st, seattle, wa 98101</t>
  </si>
  <si>
    <t>12/12/19 17:39</t>
  </si>
  <si>
    <t>12/23/19 20:48</t>
  </si>
  <si>
    <t>280 spruce st, san francisco, ca 94016</t>
  </si>
  <si>
    <t>12/25/19 18:30</t>
  </si>
  <si>
    <t>997 sunset st, new york city, ny 10001</t>
  </si>
  <si>
    <t>12/08/19 20:44</t>
  </si>
  <si>
    <t>121 dogwood st, san francisco, ca 94016</t>
  </si>
  <si>
    <t>12/07/19 07:30</t>
  </si>
  <si>
    <t>858 willow st, los angeles, ca 90001</t>
  </si>
  <si>
    <t>12/27/19 15:37</t>
  </si>
  <si>
    <t>219 12th st, dallas, tx 75001</t>
  </si>
  <si>
    <t>12/15/19 12:57</t>
  </si>
  <si>
    <t>121 spruce st, dallas, tx 75001</t>
  </si>
  <si>
    <t>12/28/19 18:26</t>
  </si>
  <si>
    <t>220 lake st, san francisco, ca 94016</t>
  </si>
  <si>
    <t>12/27/19 19:05</t>
  </si>
  <si>
    <t>824 lakeview st, dallas, tx 75001</t>
  </si>
  <si>
    <t>367 cherry st, austin, tx 73301</t>
  </si>
  <si>
    <t>523 sunset st, seattle, wa 98101</t>
  </si>
  <si>
    <t>12/25/19 08:18</t>
  </si>
  <si>
    <t>652 wilson st, austin, tx 73301</t>
  </si>
  <si>
    <t>12/14/19 20:12</t>
  </si>
  <si>
    <t>12/24/19 12:52</t>
  </si>
  <si>
    <t>679 lakeview st, new york city, ny 10001</t>
  </si>
  <si>
    <t>12/06/19 10:54</t>
  </si>
  <si>
    <t>823 washington st, san francisco, ca 94016</t>
  </si>
  <si>
    <t>90 park st, dallas, tx 75001</t>
  </si>
  <si>
    <t>12/18/19 17:40</t>
  </si>
  <si>
    <t>860 highland st, boston, ma 02215</t>
  </si>
  <si>
    <t>12/01/19 15:18</t>
  </si>
  <si>
    <t>154 4th st, portland, or 97035</t>
  </si>
  <si>
    <t>12/17/19 18:36</t>
  </si>
  <si>
    <t>823 park st, new york city, ny 10001</t>
  </si>
  <si>
    <t>12/12/19 09:48</t>
  </si>
  <si>
    <t>787 lincoln st, boston, ma 02215</t>
  </si>
  <si>
    <t>12/27/19 01:46</t>
  </si>
  <si>
    <t>761 6th st, austin, tx 73301</t>
  </si>
  <si>
    <t>12/28/19 12:44</t>
  </si>
  <si>
    <t>505 madison st, austin, tx 73301</t>
  </si>
  <si>
    <t>12/14/19 20:57</t>
  </si>
  <si>
    <t>12/18/19 11:34</t>
  </si>
  <si>
    <t>12/09/19 01:28</t>
  </si>
  <si>
    <t>16 center st, austin, tx 73301</t>
  </si>
  <si>
    <t>12/24/19 15:28</t>
  </si>
  <si>
    <t>32 lincoln st, atlanta, ga 30301</t>
  </si>
  <si>
    <t>12/16/19 17:21</t>
  </si>
  <si>
    <t>700 madison st, new york city, ny 10001</t>
  </si>
  <si>
    <t>12/06/19 11:40</t>
  </si>
  <si>
    <t>12/03/19 13:54</t>
  </si>
  <si>
    <t>946 cherry st, los angeles, ca 90001</t>
  </si>
  <si>
    <t>12/21/19 12:02</t>
  </si>
  <si>
    <t>552 cherry st, dallas, tx 75001</t>
  </si>
  <si>
    <t>12/02/19 12:01</t>
  </si>
  <si>
    <t>132 13th st, boston, ma 02215</t>
  </si>
  <si>
    <t>12/15/19 11:28</t>
  </si>
  <si>
    <t>987 8th st, new york city, ny 10001</t>
  </si>
  <si>
    <t>12/17/19 01:57</t>
  </si>
  <si>
    <t>12/28/19 18:11</t>
  </si>
  <si>
    <t>12/10/19 14:52</t>
  </si>
  <si>
    <t>113 4th st, los angeles, ca 90001</t>
  </si>
  <si>
    <t>12/02/19 13:39</t>
  </si>
  <si>
    <t>88 8th st, atlanta, ga 30301</t>
  </si>
  <si>
    <t>12/30/19 22:08</t>
  </si>
  <si>
    <t>12/17/19 16:50</t>
  </si>
  <si>
    <t>266 madison st, atlanta, ga 30301</t>
  </si>
  <si>
    <t>667 highland st, dallas, tx 75001</t>
  </si>
  <si>
    <t>12/02/19 19:29</t>
  </si>
  <si>
    <t>165 river st, san francisco, ca 94016</t>
  </si>
  <si>
    <t>12/14/19 17:20</t>
  </si>
  <si>
    <t>12/10/19 23:54</t>
  </si>
  <si>
    <t>413 church st, new york city, ny 10001</t>
  </si>
  <si>
    <t>12/01/19 10:06</t>
  </si>
  <si>
    <t>12/11/19 21:37</t>
  </si>
  <si>
    <t>486 10th st, austin, tx 73301</t>
  </si>
  <si>
    <t>12/28/19 12:40</t>
  </si>
  <si>
    <t>409 sunset st, new york city, ny 10001</t>
  </si>
  <si>
    <t>12/30/19 06:36</t>
  </si>
  <si>
    <t>715 adams st, new york city, ny 10001</t>
  </si>
  <si>
    <t>12/18/19 22:01</t>
  </si>
  <si>
    <t>769 14th st, dallas, tx 75001</t>
  </si>
  <si>
    <t>12/13/19 00:30</t>
  </si>
  <si>
    <t>12/19/19 21:28</t>
  </si>
  <si>
    <t>903 north st, portland, or 97035</t>
  </si>
  <si>
    <t>12/08/19 08:19</t>
  </si>
  <si>
    <t>936 washington st, atlanta, ga 30301</t>
  </si>
  <si>
    <t>12/08/19 20:56</t>
  </si>
  <si>
    <t>12/08/19 11:11</t>
  </si>
  <si>
    <t>12/11/19 06:31</t>
  </si>
  <si>
    <t>494 ridge st, portland, me 04101</t>
  </si>
  <si>
    <t>12/15/19 22:34</t>
  </si>
  <si>
    <t>707 adams st, boston, ma 02215</t>
  </si>
  <si>
    <t>12/19/19 07:34</t>
  </si>
  <si>
    <t>12/07/19 19:09</t>
  </si>
  <si>
    <t>300 ridge st, boston, ma 02215</t>
  </si>
  <si>
    <t>12/06/19 12:56</t>
  </si>
  <si>
    <t>12/13/19 12:33</t>
  </si>
  <si>
    <t>12/26/19 21:31</t>
  </si>
  <si>
    <t>973 main st, portland, or 97035</t>
  </si>
  <si>
    <t>12/10/19 20:05</t>
  </si>
  <si>
    <t>723 lake st, new york city, ny 10001</t>
  </si>
  <si>
    <t>12/28/19 10:34</t>
  </si>
  <si>
    <t>580 sunset st, san francisco, ca 94016</t>
  </si>
  <si>
    <t>12/19/19 20:22</t>
  </si>
  <si>
    <t>999 maple st, atlanta, ga 30301</t>
  </si>
  <si>
    <t>12/21/19 19:41</t>
  </si>
  <si>
    <t>26 cherry st, boston, ma 02215</t>
  </si>
  <si>
    <t>12/03/19 11:38</t>
  </si>
  <si>
    <t>542 9th st, new york city, ny 10001</t>
  </si>
  <si>
    <t>12/29/19 20:41</t>
  </si>
  <si>
    <t>12/19/19 10:12</t>
  </si>
  <si>
    <t>991 4th st, dallas, tx 75001</t>
  </si>
  <si>
    <t>12/18/19 16:17</t>
  </si>
  <si>
    <t>934 12th st, new york city, ny 10001</t>
  </si>
  <si>
    <t>12/07/19 18:20</t>
  </si>
  <si>
    <t>12/29/19 00:34</t>
  </si>
  <si>
    <t>977 hickory st, atlanta, ga 30301</t>
  </si>
  <si>
    <t>12/03/19 17:44</t>
  </si>
  <si>
    <t>442 lincoln st, san francisco, ca 94016</t>
  </si>
  <si>
    <t>12/27/19 19:42</t>
  </si>
  <si>
    <t>12/24/19 15:25</t>
  </si>
  <si>
    <t>435 13th st, atlanta, ga 30301</t>
  </si>
  <si>
    <t>12/04/19 04:03</t>
  </si>
  <si>
    <t>542 ridge st, san francisco, ca 94016</t>
  </si>
  <si>
    <t>12/22/19 19:50</t>
  </si>
  <si>
    <t>84 south st, dallas, tx 75001</t>
  </si>
  <si>
    <t>12/09/19 04:34</t>
  </si>
  <si>
    <t>148 forest st, austin, tx 73301</t>
  </si>
  <si>
    <t>12/15/19 00:46</t>
  </si>
  <si>
    <t>12/22/19 22:56</t>
  </si>
  <si>
    <t>12/31/19 00:19</t>
  </si>
  <si>
    <t>875 river st, san francisco, ca 94016</t>
  </si>
  <si>
    <t>12/21/19 04:46</t>
  </si>
  <si>
    <t>138 7th st, boston, ma 02215</t>
  </si>
  <si>
    <t>12/31/19 21:52</t>
  </si>
  <si>
    <t>12/16/19 14:18</t>
  </si>
  <si>
    <t>12/11/19 13:46</t>
  </si>
  <si>
    <t>12/04/19 18:34</t>
  </si>
  <si>
    <t>12/24/19 08:24</t>
  </si>
  <si>
    <t>814 south st, new york city, ny 10001</t>
  </si>
  <si>
    <t>12/19/19 12:44</t>
  </si>
  <si>
    <t>449 cedar st, boston, ma 02215</t>
  </si>
  <si>
    <t>12/05/19 20:26</t>
  </si>
  <si>
    <t>30 forest st, atlanta, ga 30301</t>
  </si>
  <si>
    <t>12/25/19 18:48</t>
  </si>
  <si>
    <t>231 cherry st, los angeles, ca 90001</t>
  </si>
  <si>
    <t>12/02/19 10:14</t>
  </si>
  <si>
    <t>970 meadow st, atlanta, ga 30301</t>
  </si>
  <si>
    <t>12/10/19 21:53</t>
  </si>
  <si>
    <t>937 ridge st, dallas, tx 75001</t>
  </si>
  <si>
    <t>12/30/19 12:29</t>
  </si>
  <si>
    <t>687 jefferson st, san francisco, ca 94016</t>
  </si>
  <si>
    <t>12/04/19 17:52</t>
  </si>
  <si>
    <t>12/18/19 18:59</t>
  </si>
  <si>
    <t>329 johnson st, seattle, wa 98101</t>
  </si>
  <si>
    <t>12/29/19 22:09</t>
  </si>
  <si>
    <t>12/05/19 14:32</t>
  </si>
  <si>
    <t>63 jackson st, boston, ma 02215</t>
  </si>
  <si>
    <t>12/20/19 11:36</t>
  </si>
  <si>
    <t>12/22/19 19:17</t>
  </si>
  <si>
    <t>12/19/19 14:27</t>
  </si>
  <si>
    <t>692 elm st, dallas, tx 75001</t>
  </si>
  <si>
    <t>12/09/19 17:51</t>
  </si>
  <si>
    <t>637 13th st, new york city, ny 10001</t>
  </si>
  <si>
    <t>616 4th st, los angeles, ca 90001</t>
  </si>
  <si>
    <t>12/21/19 07:20</t>
  </si>
  <si>
    <t>88 church st, seattle, wa 98101</t>
  </si>
  <si>
    <t>12/25/19 20:56</t>
  </si>
  <si>
    <t>82 12th st, seattle, wa 98101</t>
  </si>
  <si>
    <t>12/03/19 20:35</t>
  </si>
  <si>
    <t>167 maple st, san francisco, ca 94016</t>
  </si>
  <si>
    <t>12/25/19 20:35</t>
  </si>
  <si>
    <t>472 river st, los angeles, ca 90001</t>
  </si>
  <si>
    <t>12/06/19 21:53</t>
  </si>
  <si>
    <t>8 church st, atlanta, ga 30301</t>
  </si>
  <si>
    <t>12/26/19 21:57</t>
  </si>
  <si>
    <t>12/29/19 20:04</t>
  </si>
  <si>
    <t>637 washington st, san francisco, ca 94016</t>
  </si>
  <si>
    <t>12/01/19 16:52</t>
  </si>
  <si>
    <t>12/19/19 11:38</t>
  </si>
  <si>
    <t>272 2nd st, atlanta, ga 30301</t>
  </si>
  <si>
    <t>12/27/19 13:08</t>
  </si>
  <si>
    <t>932 center st, new york city, ny 10001</t>
  </si>
  <si>
    <t>12/13/19 23:12</t>
  </si>
  <si>
    <t>885 west st, portland, or 97035</t>
  </si>
  <si>
    <t>12/19/19 13:38</t>
  </si>
  <si>
    <t>801 meadow st, new york city, ny 10001</t>
  </si>
  <si>
    <t>12/21/19 22:10</t>
  </si>
  <si>
    <t>588 9th st, san francisco, ca 94016</t>
  </si>
  <si>
    <t>12/27/19 14:08</t>
  </si>
  <si>
    <t>350 5th st, dallas, tx 75001</t>
  </si>
  <si>
    <t>12/16/19 18:19</t>
  </si>
  <si>
    <t>577 12th st, portland, me 04101</t>
  </si>
  <si>
    <t>12/26/19 11:56</t>
  </si>
  <si>
    <t>967 jackson st, portland, me 04101</t>
  </si>
  <si>
    <t>12/03/19 12:31</t>
  </si>
  <si>
    <t>514 hickory st, dallas, tx 75001</t>
  </si>
  <si>
    <t>12/14/19 09:51</t>
  </si>
  <si>
    <t>12/13/19 09:07</t>
  </si>
  <si>
    <t>587 washington st, austin, tx 73301</t>
  </si>
  <si>
    <t>12/13/19 10:04</t>
  </si>
  <si>
    <t>134 spruce st, new york city, ny 10001</t>
  </si>
  <si>
    <t>12/31/19 15:52</t>
  </si>
  <si>
    <t>416 main st, seattle, wa 98101</t>
  </si>
  <si>
    <t>12/13/19 18:40</t>
  </si>
  <si>
    <t>633 meadow st, san francisco, ca 94016</t>
  </si>
  <si>
    <t>12/08/19 10:54</t>
  </si>
  <si>
    <t>542 center st, san francisco, ca 94016</t>
  </si>
  <si>
    <t>12/31/19 18:03</t>
  </si>
  <si>
    <t>926 lake st, seattle, wa 98101</t>
  </si>
  <si>
    <t>12/11/19 00:15</t>
  </si>
  <si>
    <t>708 walnut st, new york city, ny 10001</t>
  </si>
  <si>
    <t>12/27/19 18:43</t>
  </si>
  <si>
    <t>187 5th st, new york city, ny 10001</t>
  </si>
  <si>
    <t>12/03/19 11:56</t>
  </si>
  <si>
    <t>769 park st, san francisco, ca 94016</t>
  </si>
  <si>
    <t>12/24/19 10:04</t>
  </si>
  <si>
    <t>722 maple st, new york city, ny 10001</t>
  </si>
  <si>
    <t>12/28/19 12:56</t>
  </si>
  <si>
    <t>148 lake st, portland, or 97035</t>
  </si>
  <si>
    <t>12/22/19 04:57</t>
  </si>
  <si>
    <t>54 14th st, atlanta, ga 30301</t>
  </si>
  <si>
    <t>12/22/19 19:52</t>
  </si>
  <si>
    <t>414 highland st, new york city, ny 10001</t>
  </si>
  <si>
    <t>12/11/19 09:40</t>
  </si>
  <si>
    <t>12/04/19 17:16</t>
  </si>
  <si>
    <t>857 hill st, seattle, wa 98101</t>
  </si>
  <si>
    <t>12/29/19 11:22</t>
  </si>
  <si>
    <t>628 2nd st, san francisco, ca 94016</t>
  </si>
  <si>
    <t>12/05/19 10:45</t>
  </si>
  <si>
    <t>12/09/19 12:01</t>
  </si>
  <si>
    <t>195 11th st, san francisco, ca 94016</t>
  </si>
  <si>
    <t>12/12/19 15:45</t>
  </si>
  <si>
    <t>12/24/19 17:49</t>
  </si>
  <si>
    <t>599 washington st, dallas, tx 75001</t>
  </si>
  <si>
    <t>12/29/19 20:46</t>
  </si>
  <si>
    <t>451 highland st, new york city, ny 10001</t>
  </si>
  <si>
    <t>12/28/19 15:14</t>
  </si>
  <si>
    <t>469 ridge st, portland, or 97035</t>
  </si>
  <si>
    <t>12/23/19 11:27</t>
  </si>
  <si>
    <t>801 pine st, san francisco, ca 94016</t>
  </si>
  <si>
    <t>12/02/19 14:51</t>
  </si>
  <si>
    <t>972 center st, new york city, ny 10001</t>
  </si>
  <si>
    <t>12/25/19 05:57</t>
  </si>
  <si>
    <t>12/29/19 20:59</t>
  </si>
  <si>
    <t>640 adams st, san francisco, ca 94016</t>
  </si>
  <si>
    <t>12/04/19 10:58</t>
  </si>
  <si>
    <t>619 13th st, san francisco, ca 94016</t>
  </si>
  <si>
    <t>12/19/19 11:28</t>
  </si>
  <si>
    <t>12/23/19 20:36</t>
  </si>
  <si>
    <t>12/15/19 15:41</t>
  </si>
  <si>
    <t>12/18/19 13:01</t>
  </si>
  <si>
    <t>12/07/19 19:55</t>
  </si>
  <si>
    <t>955 cherry st, san francisco, ca 94016</t>
  </si>
  <si>
    <t>12/27/19 22:48</t>
  </si>
  <si>
    <t>550 lakeview st, san francisco, ca 94016</t>
  </si>
  <si>
    <t>12/02/19 22:58</t>
  </si>
  <si>
    <t>12/27/19 17:07</t>
  </si>
  <si>
    <t>53 highland st, dallas, tx 75001</t>
  </si>
  <si>
    <t>12/14/19 21:29</t>
  </si>
  <si>
    <t>880 sunset st, los angeles, ca 90001</t>
  </si>
  <si>
    <t>12/28/19 17:06</t>
  </si>
  <si>
    <t>26 dogwood st, los angeles, ca 90001</t>
  </si>
  <si>
    <t>12/21/19 23:47</t>
  </si>
  <si>
    <t>132 center st, los angeles, ca 90001</t>
  </si>
  <si>
    <t>12/05/19 21:20</t>
  </si>
  <si>
    <t>9 park st, portland, or 97035</t>
  </si>
  <si>
    <t>12/27/19 14:12</t>
  </si>
  <si>
    <t>789 madison st, boston, ma 02215</t>
  </si>
  <si>
    <t>12/01/19 13:29</t>
  </si>
  <si>
    <t>803 chestnut st, portland, or 97035</t>
  </si>
  <si>
    <t>12/22/19 12:21</t>
  </si>
  <si>
    <t>581 jackson st, new york city, ny 10001</t>
  </si>
  <si>
    <t>12/24/19 14:14</t>
  </si>
  <si>
    <t>389 cedar st, austin, tx 73301</t>
  </si>
  <si>
    <t>12/29/19 13:10</t>
  </si>
  <si>
    <t>403 ridge st, seattle, wa 98101</t>
  </si>
  <si>
    <t>12/02/19 13:25</t>
  </si>
  <si>
    <t>452 madison st, san francisco, ca 94016</t>
  </si>
  <si>
    <t>12/05/19 19:06</t>
  </si>
  <si>
    <t>168 meadow st, boston, ma 02215</t>
  </si>
  <si>
    <t>12/10/19 16:33</t>
  </si>
  <si>
    <t>520 jackson st, seattle, wa 98101</t>
  </si>
  <si>
    <t>12/26/19 10:59</t>
  </si>
  <si>
    <t>12/31/19 23:42</t>
  </si>
  <si>
    <t>82 hill st, dallas, tx 75001</t>
  </si>
  <si>
    <t>12/11/19 13:04</t>
  </si>
  <si>
    <t>12/04/19 14:55</t>
  </si>
  <si>
    <t>12/12/19 08:50</t>
  </si>
  <si>
    <t>12/02/19 14:42</t>
  </si>
  <si>
    <t>12/31/19 18:17</t>
  </si>
  <si>
    <t>12/07/19 14:38</t>
  </si>
  <si>
    <t>12/16/19 13:56</t>
  </si>
  <si>
    <t>470 2nd st, new york city, ny 10001</t>
  </si>
  <si>
    <t>12/23/19 19:17</t>
  </si>
  <si>
    <t>284 highland st, dallas, tx 75001</t>
  </si>
  <si>
    <t>12/17/19 17:58</t>
  </si>
  <si>
    <t>470 9th st, san francisco, ca 94016</t>
  </si>
  <si>
    <t>12/20/19 10:16</t>
  </si>
  <si>
    <t>999 1st st, new york city, ny 10001</t>
  </si>
  <si>
    <t>12/23/19 07:28</t>
  </si>
  <si>
    <t>485 chestnut st, dallas, tx 75001</t>
  </si>
  <si>
    <t>12/20/19 05:40</t>
  </si>
  <si>
    <t>946 dogwood st, boston, ma 02215</t>
  </si>
  <si>
    <t>12/21/19 21:07</t>
  </si>
  <si>
    <t>997 maple st, new york city, ny 10001</t>
  </si>
  <si>
    <t>12/15/19 10:49</t>
  </si>
  <si>
    <t>645 lincoln st, seattle, wa 98101</t>
  </si>
  <si>
    <t>12/06/19 21:28</t>
  </si>
  <si>
    <t>12/09/19 07:36</t>
  </si>
  <si>
    <t>269 10th st, new york city, ny 10001</t>
  </si>
  <si>
    <t>12/30/19 00:03</t>
  </si>
  <si>
    <t>374 park st, boston, ma 02215</t>
  </si>
  <si>
    <t>12/31/19 14:24</t>
  </si>
  <si>
    <t>637 main st, los angeles, ca 90001</t>
  </si>
  <si>
    <t>12/03/19 10:25</t>
  </si>
  <si>
    <t>173 lakeview st, boston, ma 02215</t>
  </si>
  <si>
    <t>661 forest st, portland, or 97035</t>
  </si>
  <si>
    <t>12/23/19 22:02</t>
  </si>
  <si>
    <t>12/08/19 13:29</t>
  </si>
  <si>
    <t>679 north st, san francisco, ca 94016</t>
  </si>
  <si>
    <t>12/19/19 21:41</t>
  </si>
  <si>
    <t>578 washington st, san francisco, ca 94016</t>
  </si>
  <si>
    <t>12/14/19 10:56</t>
  </si>
  <si>
    <t>732 6th st, new york city, ny 10001</t>
  </si>
  <si>
    <t>12/13/19 17:54</t>
  </si>
  <si>
    <t>12/25/19 12:54</t>
  </si>
  <si>
    <t>564 11th st, new york city, ny 10001</t>
  </si>
  <si>
    <t>12/16/19 00:32</t>
  </si>
  <si>
    <t>12/25/19 18:39</t>
  </si>
  <si>
    <t>73 north st, seattle, wa 98101</t>
  </si>
  <si>
    <t>12/06/19 16:42</t>
  </si>
  <si>
    <t>97 north st, portland, or 97035</t>
  </si>
  <si>
    <t>12/03/19 12:50</t>
  </si>
  <si>
    <t>12/24/19 15:00</t>
  </si>
  <si>
    <t>961 south st, seattle, wa 98101</t>
  </si>
  <si>
    <t>12/04/19 19:04</t>
  </si>
  <si>
    <t>751 14th st, seattle, wa 98101</t>
  </si>
  <si>
    <t>12/03/19 12:03</t>
  </si>
  <si>
    <t>12/26/19 10:14</t>
  </si>
  <si>
    <t>887 elm st, austin, tx 73301</t>
  </si>
  <si>
    <t>12/03/19 12:29</t>
  </si>
  <si>
    <t>12/15/19 19:27</t>
  </si>
  <si>
    <t>12/02/19 09:18</t>
  </si>
  <si>
    <t>899 river st, boston, ma 02215</t>
  </si>
  <si>
    <t>12/22/19 11:25</t>
  </si>
  <si>
    <t>241 11th st, los angeles, ca 90001</t>
  </si>
  <si>
    <t>12/29/19 14:02</t>
  </si>
  <si>
    <t>12/21/19 13:14</t>
  </si>
  <si>
    <t>12/03/19 18:17</t>
  </si>
  <si>
    <t>12/15/19 09:28</t>
  </si>
  <si>
    <t>101 west st, seattle, wa 98101</t>
  </si>
  <si>
    <t>468 maple st, new york city, ny 10001</t>
  </si>
  <si>
    <t>12/01/19 16:35</t>
  </si>
  <si>
    <t>12/20/19 03:31</t>
  </si>
  <si>
    <t>12/05/19 10:38</t>
  </si>
  <si>
    <t>213 elm st, boston, ma 02215</t>
  </si>
  <si>
    <t>12/13/19 14:11</t>
  </si>
  <si>
    <t>527 washington st, dallas, tx 75001</t>
  </si>
  <si>
    <t>12/02/19 15:13</t>
  </si>
  <si>
    <t>98 spruce st, new york city, ny 10001</t>
  </si>
  <si>
    <t>12/19/19 06:57</t>
  </si>
  <si>
    <t>161 walnut st, boston, ma 02215</t>
  </si>
  <si>
    <t>12/22/19 20:44</t>
  </si>
  <si>
    <t>491 highland st, boston, ma 02215</t>
  </si>
  <si>
    <t>12/14/19 12:45</t>
  </si>
  <si>
    <t>590 washington st, atlanta, ga 30301</t>
  </si>
  <si>
    <t>12/07/19 06:39</t>
  </si>
  <si>
    <t>585 jackson st, los angeles, ca 90001</t>
  </si>
  <si>
    <t>12/07/19 18:00</t>
  </si>
  <si>
    <t>12/25/19 22:01</t>
  </si>
  <si>
    <t>756 forest st, boston, ma 02215</t>
  </si>
  <si>
    <t>12/23/19 19:24</t>
  </si>
  <si>
    <t>61 wilson st, portland, or 97035</t>
  </si>
  <si>
    <t>12/16/19 16:21</t>
  </si>
  <si>
    <t>72 sunset st, atlanta, ga 30301</t>
  </si>
  <si>
    <t>12/29/19 13:28</t>
  </si>
  <si>
    <t>633 church st, dallas, tx 75001</t>
  </si>
  <si>
    <t>12/17/19 22:29</t>
  </si>
  <si>
    <t>12/20/19 10:24</t>
  </si>
  <si>
    <t>12/14/19 14:56</t>
  </si>
  <si>
    <t>12/15/19 17:10</t>
  </si>
  <si>
    <t>12/09/19 19:26</t>
  </si>
  <si>
    <t>520 9th st, san francisco, ca 94016</t>
  </si>
  <si>
    <t>12/26/19 16:15</t>
  </si>
  <si>
    <t>193 chestnut st, seattle, wa 98101</t>
  </si>
  <si>
    <t>12/12/19 18:28</t>
  </si>
  <si>
    <t>11 jefferson st, boston, ma 02215</t>
  </si>
  <si>
    <t>12/01/19 13:25</t>
  </si>
  <si>
    <t>531 meadow st, seattle, wa 98101</t>
  </si>
  <si>
    <t>12/27/19 23:04</t>
  </si>
  <si>
    <t>24 pine st, new york city, ny 10001</t>
  </si>
  <si>
    <t>12/26/19 08:53</t>
  </si>
  <si>
    <t>12/31/19 03:02</t>
  </si>
  <si>
    <t>12/19/19 13:49</t>
  </si>
  <si>
    <t>840 12th st, atlanta, ga 30301</t>
  </si>
  <si>
    <t>12/23/19 13:34</t>
  </si>
  <si>
    <t>662 center st, boston, ma 02215</t>
  </si>
  <si>
    <t>12/24/19 09:02</t>
  </si>
  <si>
    <t>784 center st, los angeles, ca 90001</t>
  </si>
  <si>
    <t>12/03/19 15:32</t>
  </si>
  <si>
    <t>275 11th st, dallas, tx 75001</t>
  </si>
  <si>
    <t>12/17/19 15:28</t>
  </si>
  <si>
    <t>12/26/19 15:07</t>
  </si>
  <si>
    <t>12/16/19 16:34</t>
  </si>
  <si>
    <t>978 10th st, boston, ma 02215</t>
  </si>
  <si>
    <t>12/13/19 18:44</t>
  </si>
  <si>
    <t>815 maple st, seattle, wa 98101</t>
  </si>
  <si>
    <t>12/08/19 11:57</t>
  </si>
  <si>
    <t>417 8th st, new york city, ny 10001</t>
  </si>
  <si>
    <t>12/21/19 13:28</t>
  </si>
  <si>
    <t>917 main st, boston, ma 02215</t>
  </si>
  <si>
    <t>12/14/19 13:48</t>
  </si>
  <si>
    <t>65 south st, seattle, wa 98101</t>
  </si>
  <si>
    <t>12/10/19 00:09</t>
  </si>
  <si>
    <t>610 hickory st, boston, ma 02215</t>
  </si>
  <si>
    <t>12/05/19 21:35</t>
  </si>
  <si>
    <t>928 jefferson st, los angeles, ca 90001</t>
  </si>
  <si>
    <t>12/16/19 12:19</t>
  </si>
  <si>
    <t>83 johnson st, portland, or 97035</t>
  </si>
  <si>
    <t>12/04/19 18:56</t>
  </si>
  <si>
    <t>608 walnut st, dallas, tx 75001</t>
  </si>
  <si>
    <t>12/08/19 21:00</t>
  </si>
  <si>
    <t>634 cedar st, austin, tx 73301</t>
  </si>
  <si>
    <t>12/08/19 13:33</t>
  </si>
  <si>
    <t>12/25/19 00:15</t>
  </si>
  <si>
    <t>742 north st, boston, ma 02215</t>
  </si>
  <si>
    <t>12/12/19 12:21</t>
  </si>
  <si>
    <t>899 11th st, boston, ma 02215</t>
  </si>
  <si>
    <t>12/11/19 23:57</t>
  </si>
  <si>
    <t>165 10th st, portland, or 97035</t>
  </si>
  <si>
    <t>12/25/19 08:54</t>
  </si>
  <si>
    <t>700 church st, san francisco, ca 94016</t>
  </si>
  <si>
    <t>12/31/19 09:31</t>
  </si>
  <si>
    <t>12/04/19 08:34</t>
  </si>
  <si>
    <t>366 cedar st, boston, ma 02215</t>
  </si>
  <si>
    <t>12/18/19 13:51</t>
  </si>
  <si>
    <t>519 lake st, san francisco, ca 94016</t>
  </si>
  <si>
    <t>12/12/19 21:37</t>
  </si>
  <si>
    <t>142 chestnut st, new york city, ny 10001</t>
  </si>
  <si>
    <t>12/24/19 13:31</t>
  </si>
  <si>
    <t>587 north st, new york city, ny 10001</t>
  </si>
  <si>
    <t>12/01/19 11:14</t>
  </si>
  <si>
    <t>90 walnut st, san francisco, ca 94016</t>
  </si>
  <si>
    <t>12/07/19 19:14</t>
  </si>
  <si>
    <t>714 hickory st, san francisco, ca 94016</t>
  </si>
  <si>
    <t>12/23/19 14:31</t>
  </si>
  <si>
    <t>653 9th st, san francisco, ca 94016</t>
  </si>
  <si>
    <t>12/12/19 19:57</t>
  </si>
  <si>
    <t>547 jefferson st, atlanta, ga 30301</t>
  </si>
  <si>
    <t>12/13/19 12:36</t>
  </si>
  <si>
    <t>12/18/19 00:54</t>
  </si>
  <si>
    <t>888 11th st, new york city, ny 10001</t>
  </si>
  <si>
    <t>12/05/19 16:26</t>
  </si>
  <si>
    <t>972 10th st, boston, ma 02215</t>
  </si>
  <si>
    <t>12/22/19 23:02</t>
  </si>
  <si>
    <t>84 jefferson st, austin, tx 73301</t>
  </si>
  <si>
    <t>12/21/19 19:27</t>
  </si>
  <si>
    <t>508 meadow st, new york city, ny 10001</t>
  </si>
  <si>
    <t>12/29/19 20:17</t>
  </si>
  <si>
    <t>12/12/19 11:46</t>
  </si>
  <si>
    <t>903 main st, boston, ma 02215</t>
  </si>
  <si>
    <t>12/23/19 21:47</t>
  </si>
  <si>
    <t>390 maple st, los angeles, ca 90001</t>
  </si>
  <si>
    <t>12/07/19 13:55</t>
  </si>
  <si>
    <t>552 1st st, atlanta, ga 30301</t>
  </si>
  <si>
    <t>12/01/19 17:19</t>
  </si>
  <si>
    <t>813 park st, san francisco, ca 94016</t>
  </si>
  <si>
    <t>12/23/19 11:46</t>
  </si>
  <si>
    <t>127 church st, new york city, ny 10001</t>
  </si>
  <si>
    <t>12/01/19 11:22</t>
  </si>
  <si>
    <t>12/10/19 10:37</t>
  </si>
  <si>
    <t>843 jackson st, atlanta, ga 30301</t>
  </si>
  <si>
    <t>12/09/19 15:29</t>
  </si>
  <si>
    <t>12/26/19 10:31</t>
  </si>
  <si>
    <t>881 hickory st, dallas, tx 75001</t>
  </si>
  <si>
    <t>12/10/19 18:45</t>
  </si>
  <si>
    <t>301 13th st, los angeles, ca 90001</t>
  </si>
  <si>
    <t>12/12/19 16:26</t>
  </si>
  <si>
    <t>422 johnson st, atlanta, ga 30301</t>
  </si>
  <si>
    <t>12/05/19 00:04</t>
  </si>
  <si>
    <t>188 forest st, seattle, wa 98101</t>
  </si>
  <si>
    <t>12/19/19 13:07</t>
  </si>
  <si>
    <t>166 jackson st, new york city, ny 10001</t>
  </si>
  <si>
    <t>12/23/19 17:52</t>
  </si>
  <si>
    <t>631 main st, los angeles, ca 90001</t>
  </si>
  <si>
    <t>12/21/19 17:18</t>
  </si>
  <si>
    <t>12/08/19 01:20</t>
  </si>
  <si>
    <t>546 jefferson st, los angeles, ca 90001</t>
  </si>
  <si>
    <t>12/26/19 16:46</t>
  </si>
  <si>
    <t>659 12th st, austin, tx 73301</t>
  </si>
  <si>
    <t>12/22/19 11:47</t>
  </si>
  <si>
    <t>12/04/19 06:28</t>
  </si>
  <si>
    <t>175 pine st, portland, or 97035</t>
  </si>
  <si>
    <t>12/02/19 19:06</t>
  </si>
  <si>
    <t>258 west st, seattle, wa 98101</t>
  </si>
  <si>
    <t>12/09/19 19:23</t>
  </si>
  <si>
    <t>252 14th st, austin, tx 73301</t>
  </si>
  <si>
    <t>12/17/19 06:58</t>
  </si>
  <si>
    <t>638 jefferson st, los angeles, ca 90001</t>
  </si>
  <si>
    <t>12/31/19 16:33</t>
  </si>
  <si>
    <t>12/23/19 19:00</t>
  </si>
  <si>
    <t>12/07/19 15:30</t>
  </si>
  <si>
    <t>642 pine st, los angeles, ca 90001</t>
  </si>
  <si>
    <t>12/16/19 00:05</t>
  </si>
  <si>
    <t>151 wilson st, boston, ma 02215</t>
  </si>
  <si>
    <t>12/19/19 20:17</t>
  </si>
  <si>
    <t>884 north st, seattle, wa 98101</t>
  </si>
  <si>
    <t>12/14/19 22:39</t>
  </si>
  <si>
    <t>12/25/19 17:30</t>
  </si>
  <si>
    <t>759 ridge st, portland, or 97035</t>
  </si>
  <si>
    <t>12/28/19 12:59</t>
  </si>
  <si>
    <t>606 chestnut st, austin, tx 73301</t>
  </si>
  <si>
    <t>12/10/19 19:48</t>
  </si>
  <si>
    <t>53 jackson st, new york city, ny 10001</t>
  </si>
  <si>
    <t>12/23/19 15:17</t>
  </si>
  <si>
    <t>12/20/19 15:41</t>
  </si>
  <si>
    <t>355 ridge st, atlanta, ga 30301</t>
  </si>
  <si>
    <t>12/17/19 12:04</t>
  </si>
  <si>
    <t>12/02/19 22:26</t>
  </si>
  <si>
    <t>377 elm st, san francisco, ca 94016</t>
  </si>
  <si>
    <t>12/11/19 15:09</t>
  </si>
  <si>
    <t>630 chestnut st, dallas, tx 75001</t>
  </si>
  <si>
    <t>12/07/19 17:48</t>
  </si>
  <si>
    <t>459 jefferson st, seattle, wa 98101</t>
  </si>
  <si>
    <t>12/28/19 08:45</t>
  </si>
  <si>
    <t>12/26/19 17:11</t>
  </si>
  <si>
    <t>12/20/19 18:57</t>
  </si>
  <si>
    <t>962 south st, seattle, wa 98101</t>
  </si>
  <si>
    <t>12/20/19 22:03</t>
  </si>
  <si>
    <t>12/01/19 09:27</t>
  </si>
  <si>
    <t>952 jackson st, los angeles, ca 90001</t>
  </si>
  <si>
    <t>12/09/19 08:09</t>
  </si>
  <si>
    <t>526 13th st, new york city, ny 10001</t>
  </si>
  <si>
    <t>12/17/19 17:23</t>
  </si>
  <si>
    <t>965 6th st, boston, ma 02215</t>
  </si>
  <si>
    <t>12/04/19 14:46</t>
  </si>
  <si>
    <t>193 meadow st, boston, ma 02215</t>
  </si>
  <si>
    <t>12/13/19 11:43</t>
  </si>
  <si>
    <t>181 adams st, atlanta, ga 30301</t>
  </si>
  <si>
    <t>12/06/19 09:50</t>
  </si>
  <si>
    <t>12/10/19 20:18</t>
  </si>
  <si>
    <t>12/16/19 13:23</t>
  </si>
  <si>
    <t>12/08/19 22:08</t>
  </si>
  <si>
    <t>12/25/19 14:14</t>
  </si>
  <si>
    <t>12/03/19 11:15</t>
  </si>
  <si>
    <t>12/29/19 13:41</t>
  </si>
  <si>
    <t>12/11/19 09:03</t>
  </si>
  <si>
    <t>721 cedar st, atlanta, ga 30301</t>
  </si>
  <si>
    <t>12/24/19 19:00</t>
  </si>
  <si>
    <t>27 maple st, boston, ma 02215</t>
  </si>
  <si>
    <t>12/28/19 00:14</t>
  </si>
  <si>
    <t>12/01/19 18:01</t>
  </si>
  <si>
    <t>12/22/19 10:00</t>
  </si>
  <si>
    <t>522 7th st, new york city, ny 10001</t>
  </si>
  <si>
    <t>12/06/19 13:16</t>
  </si>
  <si>
    <t>289 main st, san francisco, ca 94016</t>
  </si>
  <si>
    <t>12/21/19 00:06</t>
  </si>
  <si>
    <t>248 hill st, new york city, ny 10001</t>
  </si>
  <si>
    <t>12/21/19 13:12</t>
  </si>
  <si>
    <t>12/22/19 23:28</t>
  </si>
  <si>
    <t>12/16/19 21:20</t>
  </si>
  <si>
    <t>12/06/19 22:49</t>
  </si>
  <si>
    <t>445 north st, dallas, tx 75001</t>
  </si>
  <si>
    <t>12/16/19 12:59</t>
  </si>
  <si>
    <t>119 adams st, austin, tx 73301</t>
  </si>
  <si>
    <t>12/07/19 17:27</t>
  </si>
  <si>
    <t>375 pine st, dallas, tx 75001</t>
  </si>
  <si>
    <t>12/26/19 19:44</t>
  </si>
  <si>
    <t>890 forest st, los angeles, ca 90001</t>
  </si>
  <si>
    <t>12/27/19 20:28</t>
  </si>
  <si>
    <t>367 adams st, los angeles, ca 90001</t>
  </si>
  <si>
    <t>12/01/19 15:20</t>
  </si>
  <si>
    <t>778 9th st, san francisco, ca 94016</t>
  </si>
  <si>
    <t>628 pine st, dallas, tx 75001</t>
  </si>
  <si>
    <t>12/17/19 16:26</t>
  </si>
  <si>
    <t>354 jackson st, dallas, tx 75001</t>
  </si>
  <si>
    <t>12/09/19 19:57</t>
  </si>
  <si>
    <t>12/03/19 13:19</t>
  </si>
  <si>
    <t>12/11/19 13:29</t>
  </si>
  <si>
    <t>134 7th st, san francisco, ca 94016</t>
  </si>
  <si>
    <t>12/23/19 23:19</t>
  </si>
  <si>
    <t>348 north st, new york city, ny 10001</t>
  </si>
  <si>
    <t>32 pine st, portland, or 97035</t>
  </si>
  <si>
    <t>12/06/19 01:39</t>
  </si>
  <si>
    <t>755 highland st, boston, ma 02215</t>
  </si>
  <si>
    <t>12/20/19 10:41</t>
  </si>
  <si>
    <t>303 wilson st, dallas, tx 75001</t>
  </si>
  <si>
    <t>12/02/19 14:49</t>
  </si>
  <si>
    <t>193 cedar st, portland, or 97035</t>
  </si>
  <si>
    <t>12/08/19 10:17</t>
  </si>
  <si>
    <t>331 13th st, austin, tx 73301</t>
  </si>
  <si>
    <t>12/04/19 10:17</t>
  </si>
  <si>
    <t>987 sunset st, dallas, tx 75001</t>
  </si>
  <si>
    <t>12/04/19 23:04</t>
  </si>
  <si>
    <t>532 church st, atlanta, ga 30301</t>
  </si>
  <si>
    <t>12/17/19 10:59</t>
  </si>
  <si>
    <t>736 madison st, portland, or 97035</t>
  </si>
  <si>
    <t>12/21/19 21:13</t>
  </si>
  <si>
    <t>663 sunset st, austin, tx 73301</t>
  </si>
  <si>
    <t>12/02/19 19:52</t>
  </si>
  <si>
    <t>12/31/19 23:53</t>
  </si>
  <si>
    <t>425 lake st, portland, or 97035</t>
  </si>
  <si>
    <t>12/30/19 12:35</t>
  </si>
  <si>
    <t>12/02/19 22:47</t>
  </si>
  <si>
    <t>12/10/19 11:36</t>
  </si>
  <si>
    <t>12/12/19 05:50</t>
  </si>
  <si>
    <t>12/26/19 12:15</t>
  </si>
  <si>
    <t>323 sunset st, boston, ma 02215</t>
  </si>
  <si>
    <t>12/11/19 14:04</t>
  </si>
  <si>
    <t>12/19/19 22:09</t>
  </si>
  <si>
    <t>718 13th st, austin, tx 73301</t>
  </si>
  <si>
    <t>12/13/19 16:40</t>
  </si>
  <si>
    <t>790 11th st, seattle, wa 98101</t>
  </si>
  <si>
    <t>12/03/19 15:26</t>
  </si>
  <si>
    <t>540 10th st, portland, or 97035</t>
  </si>
  <si>
    <t>12/25/19 22:55</t>
  </si>
  <si>
    <t>589 cherry st, boston, ma 02215</t>
  </si>
  <si>
    <t>300 dogwood st, portland, me 04101</t>
  </si>
  <si>
    <t>12/27/19 00:25</t>
  </si>
  <si>
    <t>183 madison st, portland, or 97035</t>
  </si>
  <si>
    <t>12/06/19 16:20</t>
  </si>
  <si>
    <t>462 14th st, new york city, ny 10001</t>
  </si>
  <si>
    <t>12/12/19 21:50</t>
  </si>
  <si>
    <t>12/17/19 21:34</t>
  </si>
  <si>
    <t>231 washington st, new york city, ny 10001</t>
  </si>
  <si>
    <t>12/29/19 11:08</t>
  </si>
  <si>
    <t>899 10th st, san francisco, ca 94016</t>
  </si>
  <si>
    <t>12/11/19 21:49</t>
  </si>
  <si>
    <t>158 8th st, atlanta, ga 30301</t>
  </si>
  <si>
    <t>12/27/19 14:19</t>
  </si>
  <si>
    <t>903 11th st, new york city, ny 10001</t>
  </si>
  <si>
    <t>12/12/19 17:15</t>
  </si>
  <si>
    <t>12/08/19 20:37</t>
  </si>
  <si>
    <t>244 6th st, atlanta, ga 30301</t>
  </si>
  <si>
    <t>12/10/19 17:22</t>
  </si>
  <si>
    <t>768 8th st, dallas, tx 75001</t>
  </si>
  <si>
    <t>12/30/19 17:58</t>
  </si>
  <si>
    <t>12/20/19 23:36</t>
  </si>
  <si>
    <t>12/09/19 12:15</t>
  </si>
  <si>
    <t>12/29/19 15:51</t>
  </si>
  <si>
    <t>12/05/19 23:04</t>
  </si>
  <si>
    <t>716 north st, new york city, ny 10001</t>
  </si>
  <si>
    <t>12/01/19 12:33</t>
  </si>
  <si>
    <t>20 lakeview st, portland, me 04101</t>
  </si>
  <si>
    <t>284 walnut st, new york city, ny 10001</t>
  </si>
  <si>
    <t>12/01/19 17:37</t>
  </si>
  <si>
    <t>41 washington st, austin, tx 73301</t>
  </si>
  <si>
    <t>12/22/19 14:36</t>
  </si>
  <si>
    <t>682 11th st, boston, ma 02215</t>
  </si>
  <si>
    <t>12/31/19 16:14</t>
  </si>
  <si>
    <t>246 hill st, atlanta, ga 30301</t>
  </si>
  <si>
    <t>12/08/19 17:37</t>
  </si>
  <si>
    <t>12/07/19 12:23</t>
  </si>
  <si>
    <t>12/22/19 14:08</t>
  </si>
  <si>
    <t>12/08/19 17:52</t>
  </si>
  <si>
    <t>739 14th st, atlanta, ga 30301</t>
  </si>
  <si>
    <t>961 4th st, los angeles, ca 90001</t>
  </si>
  <si>
    <t>12/10/19 08:01</t>
  </si>
  <si>
    <t>84 hill st, new york city, ny 10001</t>
  </si>
  <si>
    <t>12/23/19 02:05</t>
  </si>
  <si>
    <t>405 johnson st, dallas, tx 75001</t>
  </si>
  <si>
    <t>12/31/19 14:29</t>
  </si>
  <si>
    <t>12/03/19 17:49</t>
  </si>
  <si>
    <t>12/17/19 21:17</t>
  </si>
  <si>
    <t>202 center st, san francisco, ca 94016</t>
  </si>
  <si>
    <t>12/01/19 14:29</t>
  </si>
  <si>
    <t>927 9th st, san francisco, ca 94016</t>
  </si>
  <si>
    <t>12/19/19 12:09</t>
  </si>
  <si>
    <t>588 center st, dallas, tx 75001</t>
  </si>
  <si>
    <t>12/20/19 17:01</t>
  </si>
  <si>
    <t>71 1st st, new york city, ny 10001</t>
  </si>
  <si>
    <t>12/28/19 15:55</t>
  </si>
  <si>
    <t>12/11/19 11:39</t>
  </si>
  <si>
    <t>753 church st, los angeles, ca 90001</t>
  </si>
  <si>
    <t>12/16/19 10:26</t>
  </si>
  <si>
    <t>12/27/19 12:12</t>
  </si>
  <si>
    <t>235 11th st, new york city, ny 10001</t>
  </si>
  <si>
    <t>12/29/19 09:46</t>
  </si>
  <si>
    <t>12/18/19 12:46</t>
  </si>
  <si>
    <t>12/18/19 11:00</t>
  </si>
  <si>
    <t>399 south st, san francisco, ca 94016</t>
  </si>
  <si>
    <t>12/20/19 17:52</t>
  </si>
  <si>
    <t>269 cedar st, los angeles, ca 90001</t>
  </si>
  <si>
    <t>12/25/19 08:26</t>
  </si>
  <si>
    <t>997 center st, new york city, ny 10001</t>
  </si>
  <si>
    <t>12/02/19 20:18</t>
  </si>
  <si>
    <t>506 church st, new york city, ny 10001</t>
  </si>
  <si>
    <t>12/08/19 19:43</t>
  </si>
  <si>
    <t>86 park st, san francisco, ca 94016</t>
  </si>
  <si>
    <t>12/23/19 21:39</t>
  </si>
  <si>
    <t>682 elm st, los angeles, ca 90001</t>
  </si>
  <si>
    <t>12/31/19 00:10</t>
  </si>
  <si>
    <t>370 cedar st, new york city, ny 10001</t>
  </si>
  <si>
    <t>12/29/19 07:13</t>
  </si>
  <si>
    <t>10 park st, boston, ma 02215</t>
  </si>
  <si>
    <t>12/04/19 11:39</t>
  </si>
  <si>
    <t>443 willow st, austin, tx 73301</t>
  </si>
  <si>
    <t>12/23/19 17:45</t>
  </si>
  <si>
    <t>825 meadow st, atlanta, ga 30301</t>
  </si>
  <si>
    <t>12/16/19 14:12</t>
  </si>
  <si>
    <t>12/23/19 17:21</t>
  </si>
  <si>
    <t>12/07/19 03:14</t>
  </si>
  <si>
    <t>12/21/19 17:02</t>
  </si>
  <si>
    <t>435 maple st, portland, or 97035</t>
  </si>
  <si>
    <t>12/30/19 00:51</t>
  </si>
  <si>
    <t>646 2nd st, san francisco, ca 94016</t>
  </si>
  <si>
    <t>12/02/19 07:03</t>
  </si>
  <si>
    <t>12/29/19 11:05</t>
  </si>
  <si>
    <t>12/25/19 10:47</t>
  </si>
  <si>
    <t>12/02/19 17:05</t>
  </si>
  <si>
    <t>887 hickory st, new york city, ny 10001</t>
  </si>
  <si>
    <t>12/29/19 22:27</t>
  </si>
  <si>
    <t>889 chestnut st, atlanta, ga 30301</t>
  </si>
  <si>
    <t>12/16/19 13:10</t>
  </si>
  <si>
    <t>672 maple st, boston, ma 02215</t>
  </si>
  <si>
    <t>12/03/19 16:23</t>
  </si>
  <si>
    <t>898 jackson st, san francisco, ca 94016</t>
  </si>
  <si>
    <t>741 lakeview st, dallas, tx 75001</t>
  </si>
  <si>
    <t>12/30/19 18:51</t>
  </si>
  <si>
    <t>12/26/19 18:19</t>
  </si>
  <si>
    <t>468 12th st, austin, tx 73301</t>
  </si>
  <si>
    <t>12/12/19 17:24</t>
  </si>
  <si>
    <t>12/16/19 13:03</t>
  </si>
  <si>
    <t>225 12th st, seattle, wa 98101</t>
  </si>
  <si>
    <t>12/27/19 18:26</t>
  </si>
  <si>
    <t>12/30/19 22:56</t>
  </si>
  <si>
    <t>917 elm st, new york city, ny 10001</t>
  </si>
  <si>
    <t>12/04/19 12:50</t>
  </si>
  <si>
    <t>12/02/19 21:58</t>
  </si>
  <si>
    <t>325 north st, boston, ma 02215</t>
  </si>
  <si>
    <t>12/15/19 11:50</t>
  </si>
  <si>
    <t>12/29/19 19:50</t>
  </si>
  <si>
    <t>12/12/19 11:56</t>
  </si>
  <si>
    <t>4 8th st, austin, tx 73301</t>
  </si>
  <si>
    <t>12/25/19 18:19</t>
  </si>
  <si>
    <t>4 wilson st, new york city, ny 10001</t>
  </si>
  <si>
    <t>12/10/19 21:07</t>
  </si>
  <si>
    <t>170 main st, atlanta, ga 30301</t>
  </si>
  <si>
    <t>12/05/19 00:33</t>
  </si>
  <si>
    <t>225 lincoln st, dallas, tx 75001</t>
  </si>
  <si>
    <t>12/12/19 18:29</t>
  </si>
  <si>
    <t>55 7th st, atlanta, ga 30301</t>
  </si>
  <si>
    <t>12/01/19 13:16</t>
  </si>
  <si>
    <t>104 cherry st, san francisco, ca 94016</t>
  </si>
  <si>
    <t>12/09/19 10:16</t>
  </si>
  <si>
    <t>404 church st, portland, or 97035</t>
  </si>
  <si>
    <t>380 13th st, new york city, ny 10001</t>
  </si>
  <si>
    <t>12/05/19 23:47</t>
  </si>
  <si>
    <t>759 spruce st, dallas, tx 75001</t>
  </si>
  <si>
    <t>12/27/19 12:17</t>
  </si>
  <si>
    <t>30 pine st, boston, ma 02215</t>
  </si>
  <si>
    <t>12/10/19 19:03</t>
  </si>
  <si>
    <t>878 hickory st, dallas, tx 75001</t>
  </si>
  <si>
    <t>12/24/19 21:48</t>
  </si>
  <si>
    <t>12/02/19 11:45</t>
  </si>
  <si>
    <t>721 wilson st, atlanta, ga 30301</t>
  </si>
  <si>
    <t>12/31/19 15:06</t>
  </si>
  <si>
    <t>12/25/19 17:57</t>
  </si>
  <si>
    <t>80 river st, new york city, ny 10001</t>
  </si>
  <si>
    <t>12/23/19 15:48</t>
  </si>
  <si>
    <t>37 spruce st, new york city, ny 10001</t>
  </si>
  <si>
    <t>12/04/19 10:43</t>
  </si>
  <si>
    <t>12/02/19 14:11</t>
  </si>
  <si>
    <t>125 dogwood st, boston, ma 02215</t>
  </si>
  <si>
    <t>12/30/19 09:10</t>
  </si>
  <si>
    <t>585 8th st, austin, tx 73301</t>
  </si>
  <si>
    <t>12/24/19 15:18</t>
  </si>
  <si>
    <t>12/19/19 20:20</t>
  </si>
  <si>
    <t>12/21/19 00:57</t>
  </si>
  <si>
    <t>12/22/19 13:11</t>
  </si>
  <si>
    <t>146 lakeview st, austin, tx 73301</t>
  </si>
  <si>
    <t>12/28/19 07:53</t>
  </si>
  <si>
    <t>12/17/19 11:38</t>
  </si>
  <si>
    <t>19 main st, seattle, wa 98101</t>
  </si>
  <si>
    <t>12/14/19 18:13</t>
  </si>
  <si>
    <t>933 cedar st, seattle, wa 98101</t>
  </si>
  <si>
    <t>12/04/19 17:27</t>
  </si>
  <si>
    <t>388 4th st, dallas, tx 75001</t>
  </si>
  <si>
    <t>12/21/19 14:10</t>
  </si>
  <si>
    <t>90 madison st, atlanta, ga 30301</t>
  </si>
  <si>
    <t>12/13/19 18:15</t>
  </si>
  <si>
    <t>310 north st, san francisco, ca 94016</t>
  </si>
  <si>
    <t>12/24/19 13:37</t>
  </si>
  <si>
    <t>64 5th st, new york city, ny 10001</t>
  </si>
  <si>
    <t>12/02/19 18:45</t>
  </si>
  <si>
    <t>894 ridge st, san francisco, ca 94016</t>
  </si>
  <si>
    <t>12/28/19 15:53</t>
  </si>
  <si>
    <t>12/13/19 22:04</t>
  </si>
  <si>
    <t>258 madison st, san francisco, ca 94016</t>
  </si>
  <si>
    <t>12/05/19 03:41</t>
  </si>
  <si>
    <t>398 washington st, austin, tx 73301</t>
  </si>
  <si>
    <t>12/06/19 17:26</t>
  </si>
  <si>
    <t>653 river st, los angeles, ca 90001</t>
  </si>
  <si>
    <t>12/13/19 09:47</t>
  </si>
  <si>
    <t>266 river st, dallas, tx 75001</t>
  </si>
  <si>
    <t>12/27/19 18:33</t>
  </si>
  <si>
    <t>815 maple st, austin, tx 73301</t>
  </si>
  <si>
    <t>737 river st, los angeles, ca 90001</t>
  </si>
  <si>
    <t>12/19/19 09:57</t>
  </si>
  <si>
    <t>907 adams st, new york city, ny 10001</t>
  </si>
  <si>
    <t>12/22/19 16:28</t>
  </si>
  <si>
    <t>12/27/19 01:22</t>
  </si>
  <si>
    <t>183 10th st, new york city, ny 10001</t>
  </si>
  <si>
    <t>12/09/19 18:50</t>
  </si>
  <si>
    <t>484 adams st, austin, tx 73301</t>
  </si>
  <si>
    <t>12/04/19 21:35</t>
  </si>
  <si>
    <t>12/15/19 19:35</t>
  </si>
  <si>
    <t>12/28/19 12:14</t>
  </si>
  <si>
    <t>219 11th st, atlanta, ga 30301</t>
  </si>
  <si>
    <t>547 1st st, dallas, tx 75001</t>
  </si>
  <si>
    <t>12/09/19 19:31</t>
  </si>
  <si>
    <t>638 9th st, atlanta, ga 30301</t>
  </si>
  <si>
    <t>12/09/19 18:57</t>
  </si>
  <si>
    <t>551 5th st, los angeles, ca 90001</t>
  </si>
  <si>
    <t>12/31/19 19:12</t>
  </si>
  <si>
    <t>12/19/19 19:39</t>
  </si>
  <si>
    <t>01/01/20 00:22</t>
  </si>
  <si>
    <t>12/10/19 07:24</t>
  </si>
  <si>
    <t>12/10/19 21:57</t>
  </si>
  <si>
    <t>596 johnson st, san francisco, ca 94016</t>
  </si>
  <si>
    <t>12/24/19 09:50</t>
  </si>
  <si>
    <t>382 forest st, portland, me 04101</t>
  </si>
  <si>
    <t>12/09/19 12:57</t>
  </si>
  <si>
    <t>311 cherry st, new york city, ny 10001</t>
  </si>
  <si>
    <t>12/25/19 10:13</t>
  </si>
  <si>
    <t>399 river st, seattle, wa 98101</t>
  </si>
  <si>
    <t>12/20/19 20:50</t>
  </si>
  <si>
    <t>12/09/19 23:15</t>
  </si>
  <si>
    <t>180 river st, austin, tx 73301</t>
  </si>
  <si>
    <t>12/24/19 13:06</t>
  </si>
  <si>
    <t>12/14/19 21:53</t>
  </si>
  <si>
    <t>12/01/19 17:44</t>
  </si>
  <si>
    <t>299 johnson st, seattle, wa 98101</t>
  </si>
  <si>
    <t>12/12/19 15:07</t>
  </si>
  <si>
    <t>12/15/19 11:57</t>
  </si>
  <si>
    <t>976 center st, portland, or 97035</t>
  </si>
  <si>
    <t>12/03/19 22:04</t>
  </si>
  <si>
    <t>12/05/19 00:25</t>
  </si>
  <si>
    <t>203 cedar st, san francisco, ca 94016</t>
  </si>
  <si>
    <t>12/12/19 12:36</t>
  </si>
  <si>
    <t>204 river st, new york city, ny 10001</t>
  </si>
  <si>
    <t>12/28/19 17:01</t>
  </si>
  <si>
    <t>973 5th st, dallas, tx 75001</t>
  </si>
  <si>
    <t>12/04/19 17:11</t>
  </si>
  <si>
    <t>12/16/19 11:12</t>
  </si>
  <si>
    <t>320 jackson st, seattle, wa 98101</t>
  </si>
  <si>
    <t>12/30/19 09:37</t>
  </si>
  <si>
    <t>267 6th st, los angeles, ca 90001</t>
  </si>
  <si>
    <t>12/02/19 13:09</t>
  </si>
  <si>
    <t>903 walnut st, atlanta, ga 30301</t>
  </si>
  <si>
    <t>12/01/19 20:45</t>
  </si>
  <si>
    <t>48 10th st, seattle, wa 98101</t>
  </si>
  <si>
    <t>12/12/19 15:29</t>
  </si>
  <si>
    <t>891 washington st, seattle, wa 98101</t>
  </si>
  <si>
    <t>12/20/19 09:03</t>
  </si>
  <si>
    <t>267 maple st, san francisco, ca 94016</t>
  </si>
  <si>
    <t>12/15/19 15:21</t>
  </si>
  <si>
    <t>409 north st, dallas, tx 75001</t>
  </si>
  <si>
    <t>12/17/19 16:36</t>
  </si>
  <si>
    <t>634 10th st, san francisco, ca 94016</t>
  </si>
  <si>
    <t>12/18/19 21:18</t>
  </si>
  <si>
    <t>482 chestnut st, boston, ma 02215</t>
  </si>
  <si>
    <t>12/19/19 15:57</t>
  </si>
  <si>
    <t>12/31/19 11:39</t>
  </si>
  <si>
    <t>12/26/19 13:44</t>
  </si>
  <si>
    <t>12/01/19 15:06</t>
  </si>
  <si>
    <t>768 maple st, new york city, ny 10001</t>
  </si>
  <si>
    <t>12/27/19 20:08</t>
  </si>
  <si>
    <t>278 7th st, boston, ma 02215</t>
  </si>
  <si>
    <t>12/03/19 17:15</t>
  </si>
  <si>
    <t>12/20/19 14:36</t>
  </si>
  <si>
    <t>201 5th st, san francisco, ca 94016</t>
  </si>
  <si>
    <t>12/25/19 21:41</t>
  </si>
  <si>
    <t>12/27/19 09:35</t>
  </si>
  <si>
    <t>12/16/19 22:21</t>
  </si>
  <si>
    <t>940 cedar st, boston, ma 02215</t>
  </si>
  <si>
    <t>12/12/19 23:34</t>
  </si>
  <si>
    <t>235 7th st, seattle, wa 98101</t>
  </si>
  <si>
    <t>12/20/19 11:46</t>
  </si>
  <si>
    <t>384 2nd st, dallas, tx 75001</t>
  </si>
  <si>
    <t>12/28/19 13:28</t>
  </si>
  <si>
    <t>293 6th st, los angeles, ca 90001</t>
  </si>
  <si>
    <t>481 river st, seattle, wa 98101</t>
  </si>
  <si>
    <t>12/07/19 14:07</t>
  </si>
  <si>
    <t>12/04/19 08:54</t>
  </si>
  <si>
    <t>906 cedar st, los angeles, ca 90001</t>
  </si>
  <si>
    <t>12/15/19 10:20</t>
  </si>
  <si>
    <t>752 center st, boston, ma 02215</t>
  </si>
  <si>
    <t>12/20/19 14:53</t>
  </si>
  <si>
    <t>251 west st, los angeles, ca 90001</t>
  </si>
  <si>
    <t>12/31/19 18:39</t>
  </si>
  <si>
    <t>556 9th st, atlanta, ga 30301</t>
  </si>
  <si>
    <t>12/06/19 00:50</t>
  </si>
  <si>
    <t>12/03/19 06:40</t>
  </si>
  <si>
    <t>12/03/19 16:27</t>
  </si>
  <si>
    <t>12/21/19 11:07</t>
  </si>
  <si>
    <t>847 johnson st, los angeles, ca 90001</t>
  </si>
  <si>
    <t>12/16/19 19:22</t>
  </si>
  <si>
    <t>12/24/19 23:27</t>
  </si>
  <si>
    <t>732 lincoln st, dallas, tx 75001</t>
  </si>
  <si>
    <t>12/03/19 16:52</t>
  </si>
  <si>
    <t>95 13th st, seattle, wa 98101</t>
  </si>
  <si>
    <t>12/06/19 18:54</t>
  </si>
  <si>
    <t>206 8th st, san francisco, ca 94016</t>
  </si>
  <si>
    <t>12/19/19 12:53</t>
  </si>
  <si>
    <t>28 walnut st, san francisco, ca 94016</t>
  </si>
  <si>
    <t>12/04/19 21:10</t>
  </si>
  <si>
    <t>311 10th st, los angeles, ca 90001</t>
  </si>
  <si>
    <t>12/17/19 08:20</t>
  </si>
  <si>
    <t>12/05/19 10:25</t>
  </si>
  <si>
    <t>162 9th st, atlanta, ga 30301</t>
  </si>
  <si>
    <t>12/13/19 00:10</t>
  </si>
  <si>
    <t>578 2nd st, atlanta, ga 30301</t>
  </si>
  <si>
    <t>12/02/19 22:01</t>
  </si>
  <si>
    <t>12/12/19 05:58</t>
  </si>
  <si>
    <t>242 14th st, seattle, wa 98101</t>
  </si>
  <si>
    <t>12/20/19 07:49</t>
  </si>
  <si>
    <t>949 adams st, atlanta, ga 30301</t>
  </si>
  <si>
    <t>12/17/19 21:20</t>
  </si>
  <si>
    <t>564 pine st, new york city, ny 10001</t>
  </si>
  <si>
    <t>12/05/19 12:03</t>
  </si>
  <si>
    <t>63 7th st, new york city, ny 10001</t>
  </si>
  <si>
    <t>12/19/19 12:37</t>
  </si>
  <si>
    <t>678 11th st, los angeles, ca 90001</t>
  </si>
  <si>
    <t>12/12/19 20:37</t>
  </si>
  <si>
    <t>12/05/19 22:37</t>
  </si>
  <si>
    <t>12/15/19 11:22</t>
  </si>
  <si>
    <t>211 lake st, dallas, tx 75001</t>
  </si>
  <si>
    <t>12/20/19 18:37</t>
  </si>
  <si>
    <t>12/15/19 10:59</t>
  </si>
  <si>
    <t>472 center st, los angeles, ca 90001</t>
  </si>
  <si>
    <t>12/18/19 13:39</t>
  </si>
  <si>
    <t>236 forest st, san francisco, ca 94016</t>
  </si>
  <si>
    <t>12/17/19 15:09</t>
  </si>
  <si>
    <t>812 highland st, los angeles, ca 90001</t>
  </si>
  <si>
    <t>12/13/19 19:16</t>
  </si>
  <si>
    <t>12/23/19 14:33</t>
  </si>
  <si>
    <t>478 highland st, portland, or 97035</t>
  </si>
  <si>
    <t>12/30/19 10:29</t>
  </si>
  <si>
    <t>12/13/19 11:40</t>
  </si>
  <si>
    <t>12/17/19 20:07</t>
  </si>
  <si>
    <t>382 5th st, los angeles, ca 90001</t>
  </si>
  <si>
    <t>12/06/19 22:45</t>
  </si>
  <si>
    <t>12/06/19 19:19</t>
  </si>
  <si>
    <t>737 church st, los angeles, ca 90001</t>
  </si>
  <si>
    <t>12/19/19 21:02</t>
  </si>
  <si>
    <t>624 river st, atlanta, ga 30301</t>
  </si>
  <si>
    <t>12/10/19 16:20</t>
  </si>
  <si>
    <t>12/19/19 21:27</t>
  </si>
  <si>
    <t>429 south st, seattle, wa 98101</t>
  </si>
  <si>
    <t>12/10/19 17:29</t>
  </si>
  <si>
    <t>249 spruce st, new york city, ny 10001</t>
  </si>
  <si>
    <t>12/01/19 10:31</t>
  </si>
  <si>
    <t>466 2nd st, austin, tx 73301</t>
  </si>
  <si>
    <t>12/10/19 16:12</t>
  </si>
  <si>
    <t>537 park st, seattle, wa 98101</t>
  </si>
  <si>
    <t>12/03/19 00:07</t>
  </si>
  <si>
    <t>655 elm st, dallas, tx 75001</t>
  </si>
  <si>
    <t>12/14/19 06:21</t>
  </si>
  <si>
    <t>817 jefferson st, dallas, tx 75001</t>
  </si>
  <si>
    <t>12/30/19 10:54</t>
  </si>
  <si>
    <t>910 johnson st, portland, or 97035</t>
  </si>
  <si>
    <t>12/23/19 10:07</t>
  </si>
  <si>
    <t>440 1st st, dallas, tx 75001</t>
  </si>
  <si>
    <t>12/28/19 13:33</t>
  </si>
  <si>
    <t>12/29/19 10:00</t>
  </si>
  <si>
    <t>12/29/19 10:39</t>
  </si>
  <si>
    <t>121 lakeview st, atlanta, ga 30301</t>
  </si>
  <si>
    <t>12/11/19 12:14</t>
  </si>
  <si>
    <t>756 8th st, los angeles, ca 90001</t>
  </si>
  <si>
    <t>12/05/19 12:29</t>
  </si>
  <si>
    <t>910 wilson st, portland, or 97035</t>
  </si>
  <si>
    <t>12/29/19 14:26</t>
  </si>
  <si>
    <t>50 forest st, los angeles, ca 90001</t>
  </si>
  <si>
    <t>12/03/19 22:52</t>
  </si>
  <si>
    <t>638 center st, los angeles, ca 90001</t>
  </si>
  <si>
    <t>12/04/19 11:59</t>
  </si>
  <si>
    <t>12/25/19 16:36</t>
  </si>
  <si>
    <t>537 14th st, portland, or 97035</t>
  </si>
  <si>
    <t>12/18/19 22:18</t>
  </si>
  <si>
    <t>407 lakeview st, atlanta, ga 30301</t>
  </si>
  <si>
    <t>12/01/19 23:10</t>
  </si>
  <si>
    <t>812 hickory st, atlanta, ga 30301</t>
  </si>
  <si>
    <t>12/08/19 12:06</t>
  </si>
  <si>
    <t>171 pine st, dallas, tx 75001</t>
  </si>
  <si>
    <t>12/13/19 20:25</t>
  </si>
  <si>
    <t>12/28/19 23:13</t>
  </si>
  <si>
    <t>12/22/19 15:57</t>
  </si>
  <si>
    <t>379 elm st, san francisco, ca 94016</t>
  </si>
  <si>
    <t>12/13/19 23:18</t>
  </si>
  <si>
    <t>12/11/19 11:10</t>
  </si>
  <si>
    <t>12/14/19 10:20</t>
  </si>
  <si>
    <t>12/29/19 22:39</t>
  </si>
  <si>
    <t>831 cherry st, portland, or 97035</t>
  </si>
  <si>
    <t>12/18/19 16:44</t>
  </si>
  <si>
    <t>31 maple st, seattle, wa 98101</t>
  </si>
  <si>
    <t>12/23/19 21:57</t>
  </si>
  <si>
    <t>12/26/19 15:15</t>
  </si>
  <si>
    <t>12/30/19 09:17</t>
  </si>
  <si>
    <t>975 johnson st, boston, ma 02215</t>
  </si>
  <si>
    <t>12/28/19 13:16</t>
  </si>
  <si>
    <t>804 2nd st, dallas, tx 75001</t>
  </si>
  <si>
    <t>12/04/19 19:44</t>
  </si>
  <si>
    <t>441 lake st, los angeles, ca 90001</t>
  </si>
  <si>
    <t>12/31/19 19:21</t>
  </si>
  <si>
    <t>12/26/19 20:53</t>
  </si>
  <si>
    <t>390 highland st, portland, or 97035</t>
  </si>
  <si>
    <t>12/04/19 21:58</t>
  </si>
  <si>
    <t>720 wilson st, seattle, wa 98101</t>
  </si>
  <si>
    <t>12/25/19 17:49</t>
  </si>
  <si>
    <t>931 7th st, dallas, tx 75001</t>
  </si>
  <si>
    <t>12/12/19 12:33</t>
  </si>
  <si>
    <t>12/06/19 17:05</t>
  </si>
  <si>
    <t>836 washington st, los angeles, ca 90001</t>
  </si>
  <si>
    <t>12/15/19 16:58</t>
  </si>
  <si>
    <t>513 meadow st, boston, ma 02215</t>
  </si>
  <si>
    <t>12/11/19 17:32</t>
  </si>
  <si>
    <t>450 hickory st, san francisco, ca 94016</t>
  </si>
  <si>
    <t>12/31/19 16:00</t>
  </si>
  <si>
    <t>12/29/19 00:17</t>
  </si>
  <si>
    <t>769 6th st, portland, or 97035</t>
  </si>
  <si>
    <t>12/25/19 23:55</t>
  </si>
  <si>
    <t>988 church st, austin, tx 73301</t>
  </si>
  <si>
    <t>12/23/19 23:08</t>
  </si>
  <si>
    <t>12/29/19 15:48</t>
  </si>
  <si>
    <t>181 church st, boston, ma 02215</t>
  </si>
  <si>
    <t>12/07/19 12:28</t>
  </si>
  <si>
    <t>427 center st, seattle, wa 98101</t>
  </si>
  <si>
    <t>12/26/19 22:10</t>
  </si>
  <si>
    <t>702 jackson st, los angeles, ca 90001</t>
  </si>
  <si>
    <t>12/03/19 08:56</t>
  </si>
  <si>
    <t>172 forest st, new york city, ny 10001</t>
  </si>
  <si>
    <t>12/01/19 23:34</t>
  </si>
  <si>
    <t>12/11/19 21:18</t>
  </si>
  <si>
    <t>79 7th st, san francisco, ca 94016</t>
  </si>
  <si>
    <t>12/08/19 08:59</t>
  </si>
  <si>
    <t>12/25/19 11:43</t>
  </si>
  <si>
    <t>424 8th st, los angeles, ca 90001</t>
  </si>
  <si>
    <t>12/20/19 20:25</t>
  </si>
  <si>
    <t>402 sunset st, san francisco, ca 94016</t>
  </si>
  <si>
    <t>12/29/19 18:40</t>
  </si>
  <si>
    <t>536 6th st, austin, tx 73301</t>
  </si>
  <si>
    <t>12/10/19 21:05</t>
  </si>
  <si>
    <t>419 cedar st, seattle, wa 98101</t>
  </si>
  <si>
    <t>12/25/19 08:37</t>
  </si>
  <si>
    <t>12/02/19 13:03</t>
  </si>
  <si>
    <t>255 center st, atlanta, ga 30301</t>
  </si>
  <si>
    <t>12/15/19 19:13</t>
  </si>
  <si>
    <t>12/11/19 12:56</t>
  </si>
  <si>
    <t>891 13th st, new york city, ny 10001</t>
  </si>
  <si>
    <t>12/02/19 15:51</t>
  </si>
  <si>
    <t>834 lakeview st, san francisco, ca 94016</t>
  </si>
  <si>
    <t>12/07/19 20:46</t>
  </si>
  <si>
    <t>12/29/19 23:33</t>
  </si>
  <si>
    <t>12/10/19 18:34</t>
  </si>
  <si>
    <t>791 meadow st, los angeles, ca 90001</t>
  </si>
  <si>
    <t>12/28/19 08:18</t>
  </si>
  <si>
    <t>12/26/19 12:34</t>
  </si>
  <si>
    <t>01/01/20 00:54</t>
  </si>
  <si>
    <t>646 church st, san francisco, ca 94016</t>
  </si>
  <si>
    <t>12/28/19 13:27</t>
  </si>
  <si>
    <t>596 main st, seattle, wa 98101</t>
  </si>
  <si>
    <t>12/12/19 14:56</t>
  </si>
  <si>
    <t>356 sunset st, portland, or 97035</t>
  </si>
  <si>
    <t>12/21/19 11:34</t>
  </si>
  <si>
    <t>12/10/19 00:24</t>
  </si>
  <si>
    <t>784 lincoln st, los angeles, ca 90001</t>
  </si>
  <si>
    <t>12/05/19 23:51</t>
  </si>
  <si>
    <t>426 12th st, new york city, ny 10001</t>
  </si>
  <si>
    <t>12/29/19 15:09</t>
  </si>
  <si>
    <t>12/22/19 20:33</t>
  </si>
  <si>
    <t>834 jefferson st, new york city, ny 10001</t>
  </si>
  <si>
    <t>12/24/19 09:25</t>
  </si>
  <si>
    <t>12/04/19 17:33</t>
  </si>
  <si>
    <t>532 chestnut st, austin, tx 73301</t>
  </si>
  <si>
    <t>12/17/19 12:55</t>
  </si>
  <si>
    <t>136 lakeview st, portland, or 97035</t>
  </si>
  <si>
    <t>12/16/19 11:24</t>
  </si>
  <si>
    <t>12/21/19 13:29</t>
  </si>
  <si>
    <t>12/22/19 16:25</t>
  </si>
  <si>
    <t>12/03/19 13:45</t>
  </si>
  <si>
    <t>47 madison st, boston, ma 02215</t>
  </si>
  <si>
    <t>12/24/19 19:51</t>
  </si>
  <si>
    <t>303 11th st, san francisco, ca 94016</t>
  </si>
  <si>
    <t>12/28/19 14:52</t>
  </si>
  <si>
    <t>548 lake st, seattle, wa 98101</t>
  </si>
  <si>
    <t>12/08/19 20:55</t>
  </si>
  <si>
    <t>50 west st, seattle, wa 98101</t>
  </si>
  <si>
    <t>12/26/19 13:21</t>
  </si>
  <si>
    <t>270 north st, new york city, ny 10001</t>
  </si>
  <si>
    <t>12/22/19 12:01</t>
  </si>
  <si>
    <t>567 13th st, portland, or 97035</t>
  </si>
  <si>
    <t>12/14/19 23:13</t>
  </si>
  <si>
    <t>212 lincoln st, boston, ma 02215</t>
  </si>
  <si>
    <t>12/12/19 00:04</t>
  </si>
  <si>
    <t>427 lake st, atlanta, ga 30301</t>
  </si>
  <si>
    <t>12/08/19 23:29</t>
  </si>
  <si>
    <t>92 river st, los angeles, ca 90001</t>
  </si>
  <si>
    <t>12/07/19 10:29</t>
  </si>
  <si>
    <t>383 1st st, new york city, ny 10001</t>
  </si>
  <si>
    <t>12/25/19 00:50</t>
  </si>
  <si>
    <t>210 willow st, san francisco, ca 94016</t>
  </si>
  <si>
    <t>12/18/19 19:46</t>
  </si>
  <si>
    <t>12/17/19 18:25</t>
  </si>
  <si>
    <t>883 1st st, los angeles, ca 90001</t>
  </si>
  <si>
    <t>12/02/19 19:15</t>
  </si>
  <si>
    <t>841 lake st, seattle, wa 98101</t>
  </si>
  <si>
    <t>12/01/19 17:51</t>
  </si>
  <si>
    <t>12/20/19 09:01</t>
  </si>
  <si>
    <t>194 7th st, atlanta, ga 30301</t>
  </si>
  <si>
    <t>12/16/19 05:50</t>
  </si>
  <si>
    <t>582 hickory st, new york city, ny 10001</t>
  </si>
  <si>
    <t>12/31/19 20:08</t>
  </si>
  <si>
    <t>12/04/19 19:10</t>
  </si>
  <si>
    <t>559 church st, portland, me 04101</t>
  </si>
  <si>
    <t>12/25/19 09:22</t>
  </si>
  <si>
    <t>857 cedar st, austin, tx 73301</t>
  </si>
  <si>
    <t>12/06/19 15:05</t>
  </si>
  <si>
    <t>422 9th st, san francisco, ca 94016</t>
  </si>
  <si>
    <t>12/26/19 15:10</t>
  </si>
  <si>
    <t>12/25/19 18:07</t>
  </si>
  <si>
    <t>12/05/19 10:11</t>
  </si>
  <si>
    <t>555 13th st, portland, or 97035</t>
  </si>
  <si>
    <t>12/04/19 08:36</t>
  </si>
  <si>
    <t>350 washington st, los angeles, ca 90001</t>
  </si>
  <si>
    <t>12/14/19 19:14</t>
  </si>
  <si>
    <t>408 willow st, austin, tx 73301</t>
  </si>
  <si>
    <t>12/05/19 12:19</t>
  </si>
  <si>
    <t>125 9th st, seattle, wa 98101</t>
  </si>
  <si>
    <t>12/03/19 23:38</t>
  </si>
  <si>
    <t>317 7th st, portland, or 97035</t>
  </si>
  <si>
    <t>12/20/19 06:29</t>
  </si>
  <si>
    <t>852 elm st, san francisco, ca 94016</t>
  </si>
  <si>
    <t>12/08/19 23:26</t>
  </si>
  <si>
    <t>12/25/19 20:49</t>
  </si>
  <si>
    <t>46 chestnut st, new york city, ny 10001</t>
  </si>
  <si>
    <t>12/11/19 12:18</t>
  </si>
  <si>
    <t>12/20/19 21:16</t>
  </si>
  <si>
    <t>107 river st, los angeles, ca 90001</t>
  </si>
  <si>
    <t>12/20/19 15:00</t>
  </si>
  <si>
    <t>590 14th st, dallas, tx 75001</t>
  </si>
  <si>
    <t>12/08/19 10:32</t>
  </si>
  <si>
    <t>12/10/19 13:59</t>
  </si>
  <si>
    <t>626 willow st, san francisco, ca 94016</t>
  </si>
  <si>
    <t>12/19/19 06:22</t>
  </si>
  <si>
    <t>44 jefferson st, dallas, tx 75001</t>
  </si>
  <si>
    <t>12/09/19 19:13</t>
  </si>
  <si>
    <t>957 maple st, san francisco, ca 94016</t>
  </si>
  <si>
    <t>12/31/19 07:11</t>
  </si>
  <si>
    <t>12/17/19 15:22</t>
  </si>
  <si>
    <t>651 11th st, dallas, tx 75001</t>
  </si>
  <si>
    <t>12/26/19 09:58</t>
  </si>
  <si>
    <t>12/03/19 01:33</t>
  </si>
  <si>
    <t>863 sunset st, san francisco, ca 94016</t>
  </si>
  <si>
    <t>854 center st, new york city, ny 10001</t>
  </si>
  <si>
    <t>12/15/19 21:41</t>
  </si>
  <si>
    <t>895 chestnut st, san francisco, ca 94016</t>
  </si>
  <si>
    <t>12/11/19 13:14</t>
  </si>
  <si>
    <t>877 4th st, boston, ma 02215</t>
  </si>
  <si>
    <t>12/28/19 12:23</t>
  </si>
  <si>
    <t>496 cherry st, dallas, tx 75001</t>
  </si>
  <si>
    <t>12/31/19 16:40</t>
  </si>
  <si>
    <t>12/17/19 22:28</t>
  </si>
  <si>
    <t>133 10th st, san francisco, ca 94016</t>
  </si>
  <si>
    <t>12/25/19 10:10</t>
  </si>
  <si>
    <t>407 5th st, dallas, tx 75001</t>
  </si>
  <si>
    <t>12/27/19 21:51</t>
  </si>
  <si>
    <t>12/29/19 20:12</t>
  </si>
  <si>
    <t>5 1st st, portland, or 97035</t>
  </si>
  <si>
    <t>12/18/19 21:16</t>
  </si>
  <si>
    <t>69 4th st, boston, ma 02215</t>
  </si>
  <si>
    <t>12/20/19 15:35</t>
  </si>
  <si>
    <t>987 lincoln st, boston, ma 02215</t>
  </si>
  <si>
    <t>12/17/19 09:10</t>
  </si>
  <si>
    <t>136 chestnut st, austin, tx 73301</t>
  </si>
  <si>
    <t>12/26/19 17:10</t>
  </si>
  <si>
    <t>286 madison st, san francisco, ca 94016</t>
  </si>
  <si>
    <t>12/31/19 11:34</t>
  </si>
  <si>
    <t>12/16/19 17:54</t>
  </si>
  <si>
    <t>802 13th st, san francisco, ca 94016</t>
  </si>
  <si>
    <t>12/10/19 23:40</t>
  </si>
  <si>
    <t>924 9th st, dallas, tx 75001</t>
  </si>
  <si>
    <t>12/19/19 18:56</t>
  </si>
  <si>
    <t>325 sunset st, san francisco, ca 94016</t>
  </si>
  <si>
    <t>12/17/19 05:51</t>
  </si>
  <si>
    <t>301 center st, atlanta, ga 30301</t>
  </si>
  <si>
    <t>12/27/19 20:51</t>
  </si>
  <si>
    <t>12 forest st, san francisco, ca 94016</t>
  </si>
  <si>
    <t>12/17/19 11:36</t>
  </si>
  <si>
    <t>413 meadow st, portland, or 97035</t>
  </si>
  <si>
    <t>12/22/19 01:24</t>
  </si>
  <si>
    <t>12/03/19 22:27</t>
  </si>
  <si>
    <t>426 west st, san francisco, ca 94016</t>
  </si>
  <si>
    <t>12/21/19 12:24</t>
  </si>
  <si>
    <t>12/31/19 17:30</t>
  </si>
  <si>
    <t>51 lincoln st, san francisco, ca 94016</t>
  </si>
  <si>
    <t>708 5th st, san francisco, ca 94016</t>
  </si>
  <si>
    <t>12/28/19 07:21</t>
  </si>
  <si>
    <t>762 2nd st, boston, ma 02215</t>
  </si>
  <si>
    <t>12/30/19 22:17</t>
  </si>
  <si>
    <t>12/26/19 12:08</t>
  </si>
  <si>
    <t>796 jackson st, austin, tx 73301</t>
  </si>
  <si>
    <t>12/17/19 19:48</t>
  </si>
  <si>
    <t>12/23/19 19:49</t>
  </si>
  <si>
    <t>12/12/19 07:15</t>
  </si>
  <si>
    <t>742 11th st, boston, ma 02215</t>
  </si>
  <si>
    <t>12/05/19 19:29</t>
  </si>
  <si>
    <t>12/12/19 23:05</t>
  </si>
  <si>
    <t>12/19/19 22:15</t>
  </si>
  <si>
    <t>840 sunset st, san francisco, ca 94016</t>
  </si>
  <si>
    <t>12/20/19 16:09</t>
  </si>
  <si>
    <t>12/10/19 11:34</t>
  </si>
  <si>
    <t>12/28/19 09:46</t>
  </si>
  <si>
    <t>66 washington st, boston, ma 02215</t>
  </si>
  <si>
    <t>12/12/19 23:53</t>
  </si>
  <si>
    <t>12/27/19 09:16</t>
  </si>
  <si>
    <t>278 lincoln st, san francisco, ca 94016</t>
  </si>
  <si>
    <t>12/02/19 20:53</t>
  </si>
  <si>
    <t>706 7th st, dallas, tx 75001</t>
  </si>
  <si>
    <t>12/07/19 21:57</t>
  </si>
  <si>
    <t>381 west st, boston, ma 02215</t>
  </si>
  <si>
    <t>12/20/19 12:42</t>
  </si>
  <si>
    <t>12/11/19 23:56</t>
  </si>
  <si>
    <t>434 jefferson st, boston, ma 02215</t>
  </si>
  <si>
    <t>12/05/19 18:16</t>
  </si>
  <si>
    <t>51 12th st, san francisco, ca 94016</t>
  </si>
  <si>
    <t>12/06/19 18:49</t>
  </si>
  <si>
    <t>759 johnson st, seattle, wa 98101</t>
  </si>
  <si>
    <t>12/24/19 10:14</t>
  </si>
  <si>
    <t>235 9th st, san francisco, ca 94016</t>
  </si>
  <si>
    <t>12/13/19 20:53</t>
  </si>
  <si>
    <t>12/24/19 00:46</t>
  </si>
  <si>
    <t>617 church st, dallas, tx 75001</t>
  </si>
  <si>
    <t>12/05/19 10:58</t>
  </si>
  <si>
    <t>748 johnson st, san francisco, ca 94016</t>
  </si>
  <si>
    <t>424 highland st, boston, ma 02215</t>
  </si>
  <si>
    <t>12/31/19 18:21</t>
  </si>
  <si>
    <t>334 7th st, dallas, tx 75001</t>
  </si>
  <si>
    <t>12/13/19 08:47</t>
  </si>
  <si>
    <t>847 wilson st, new york city, ny 10001</t>
  </si>
  <si>
    <t>12/24/19 16:37</t>
  </si>
  <si>
    <t>50 church st, new york city, ny 10001</t>
  </si>
  <si>
    <t>12/09/19 23:57</t>
  </si>
  <si>
    <t>12/19/19 16:42</t>
  </si>
  <si>
    <t>151 9th st, san francisco, ca 94016</t>
  </si>
  <si>
    <t>12/03/19 13:18</t>
  </si>
  <si>
    <t>202 4th st, portland, or 97035</t>
  </si>
  <si>
    <t>12/10/19 11:47</t>
  </si>
  <si>
    <t>391 elm st, new york city, ny 10001</t>
  </si>
  <si>
    <t>12/28/19 14:26</t>
  </si>
  <si>
    <t>738 ridge st, atlanta, ga 30301</t>
  </si>
  <si>
    <t>274 lakeview st, austin, tx 73301</t>
  </si>
  <si>
    <t>12/14/19 22:18</t>
  </si>
  <si>
    <t>689 river st, los angeles, ca 90001</t>
  </si>
  <si>
    <t>12/24/19 13:25</t>
  </si>
  <si>
    <t>540 cherry st, san francisco, ca 94016</t>
  </si>
  <si>
    <t>277 6th st, atlanta, ga 30301</t>
  </si>
  <si>
    <t>12/29/19 18:29</t>
  </si>
  <si>
    <t>257 1st st, austin, tx 73301</t>
  </si>
  <si>
    <t>12/23/19 20:45</t>
  </si>
  <si>
    <t>12/30/19 05:58</t>
  </si>
  <si>
    <t>779 elm st, austin, tx 73301</t>
  </si>
  <si>
    <t>55 forest st, atlanta, ga 30301</t>
  </si>
  <si>
    <t>12/16/19 15:20</t>
  </si>
  <si>
    <t>784 forest st, boston, ma 02215</t>
  </si>
  <si>
    <t>12/12/19 10:07</t>
  </si>
  <si>
    <t>541 1st st, austin, tx 73301</t>
  </si>
  <si>
    <t>12/07/19 14:00</t>
  </si>
  <si>
    <t>397 10th st, los angeles, ca 90001</t>
  </si>
  <si>
    <t>12/28/19 22:32</t>
  </si>
  <si>
    <t>164 chestnut st, seattle, wa 98101</t>
  </si>
  <si>
    <t>12/16/19 16:55</t>
  </si>
  <si>
    <t>3 washington st, seattle, wa 98101</t>
  </si>
  <si>
    <t>12/09/19 12:21</t>
  </si>
  <si>
    <t>752 7th st, seattle, wa 98101</t>
  </si>
  <si>
    <t>12/05/19 19:19</t>
  </si>
  <si>
    <t>115 church st, san francisco, ca 94016</t>
  </si>
  <si>
    <t>12/02/19 14:24</t>
  </si>
  <si>
    <t>397 church st, boston, ma 02215</t>
  </si>
  <si>
    <t>12/16/19 22:30</t>
  </si>
  <si>
    <t>955 johnson st, los angeles, ca 90001</t>
  </si>
  <si>
    <t>12/20/19 22:02</t>
  </si>
  <si>
    <t>36 south st, los angeles, ca 90001</t>
  </si>
  <si>
    <t>12/12/19 18:01</t>
  </si>
  <si>
    <t>51 lake st, austin, tx 73301</t>
  </si>
  <si>
    <t>12/25/19 23:01</t>
  </si>
  <si>
    <t>12/02/19 18:22</t>
  </si>
  <si>
    <t>779 church st, los angeles, ca 90001</t>
  </si>
  <si>
    <t>12/31/19 09:07</t>
  </si>
  <si>
    <t>876 4th st, atlanta, ga 30301</t>
  </si>
  <si>
    <t>12/18/19 22:24</t>
  </si>
  <si>
    <t>944 cherry st, seattle, wa 98101</t>
  </si>
  <si>
    <t>12/14/19 14:00</t>
  </si>
  <si>
    <t>549 forest st, san francisco, ca 94016</t>
  </si>
  <si>
    <t>12/07/19 11:57</t>
  </si>
  <si>
    <t>572 willow st, san francisco, ca 94016</t>
  </si>
  <si>
    <t>12/11/19 13:13</t>
  </si>
  <si>
    <t>789 cedar st, boston, ma 02215</t>
  </si>
  <si>
    <t>12/22/19 01:57</t>
  </si>
  <si>
    <t>259 johnson st, atlanta, ga 30301</t>
  </si>
  <si>
    <t>12/21/19 11:26</t>
  </si>
  <si>
    <t>662 13th st, atlanta, ga 30301</t>
  </si>
  <si>
    <t>12/19/19 12:27</t>
  </si>
  <si>
    <t>29 church st, atlanta, ga 30301</t>
  </si>
  <si>
    <t>12/27/19 00:20</t>
  </si>
  <si>
    <t>307 lakeview st, portland, me 04101</t>
  </si>
  <si>
    <t>12/17/19 18:46</t>
  </si>
  <si>
    <t>425 6th st, portland, or 97035</t>
  </si>
  <si>
    <t>12/18/19 20:26</t>
  </si>
  <si>
    <t>427 2nd st, seattle, wa 98101</t>
  </si>
  <si>
    <t>12/29/19 15:32</t>
  </si>
  <si>
    <t>884 8th st, atlanta, ga 30301</t>
  </si>
  <si>
    <t>12/28/19 01:29</t>
  </si>
  <si>
    <t>666 hill st, los angeles, ca 90001</t>
  </si>
  <si>
    <t>618 main st, new york city, ny 10001</t>
  </si>
  <si>
    <t>12/26/19 14:18</t>
  </si>
  <si>
    <t>378 13th st, seattle, wa 98101</t>
  </si>
  <si>
    <t>12/08/19 17:38</t>
  </si>
  <si>
    <t>12/26/19 19:30</t>
  </si>
  <si>
    <t>527 maple st, portland, or 97035</t>
  </si>
  <si>
    <t>12/28/19 14:05</t>
  </si>
  <si>
    <t>12/12/19 23:28</t>
  </si>
  <si>
    <t>622 center st, dallas, tx 75001</t>
  </si>
  <si>
    <t>12/05/19 21:34</t>
  </si>
  <si>
    <t>12/25/19 12:58</t>
  </si>
  <si>
    <t>347 madison st, los angeles, ca 90001</t>
  </si>
  <si>
    <t>12/02/19 13:00</t>
  </si>
  <si>
    <t>953 chestnut st, austin, tx 73301</t>
  </si>
  <si>
    <t>12/16/19 21:22</t>
  </si>
  <si>
    <t>12/28/19 21:54</t>
  </si>
  <si>
    <t>903 1st st, san francisco, ca 94016</t>
  </si>
  <si>
    <t>12/03/19 12:07</t>
  </si>
  <si>
    <t>12/31/19 16:12</t>
  </si>
  <si>
    <t>12/15/19 11:18</t>
  </si>
  <si>
    <t>12/30/19 14:09</t>
  </si>
  <si>
    <t>252 lincoln st, dallas, tx 75001</t>
  </si>
  <si>
    <t>12/18/19 16:07</t>
  </si>
  <si>
    <t>12/29/19 18:02</t>
  </si>
  <si>
    <t>884 hickory st, boston, ma 02215</t>
  </si>
  <si>
    <t>12/24/19 17:15</t>
  </si>
  <si>
    <t>249 wilson st, boston, ma 02215</t>
  </si>
  <si>
    <t>12/29/19 12:13</t>
  </si>
  <si>
    <t>812 madison st, atlanta, ga 30301</t>
  </si>
  <si>
    <t>12/17/19 13:42</t>
  </si>
  <si>
    <t>12/18/19 01:47</t>
  </si>
  <si>
    <t>763 sunset st, los angeles, ca 90001</t>
  </si>
  <si>
    <t>12/23/19 09:13</t>
  </si>
  <si>
    <t>813 johnson st, boston, ma 02215</t>
  </si>
  <si>
    <t>12/02/19 17:49</t>
  </si>
  <si>
    <t>711 14th st, dallas, tx 75001</t>
  </si>
  <si>
    <t>12/27/19 14:58</t>
  </si>
  <si>
    <t>12/18/19 19:05</t>
  </si>
  <si>
    <t>883 8th st, boston, ma 02215</t>
  </si>
  <si>
    <t>12/13/19 08:27</t>
  </si>
  <si>
    <t>498 cherry st, atlanta, ga 30301</t>
  </si>
  <si>
    <t>12/03/19 00:57</t>
  </si>
  <si>
    <t>55 6th st, portland, or 97035</t>
  </si>
  <si>
    <t>12/13/19 01:45</t>
  </si>
  <si>
    <t>706 washington st, los angeles, ca 90001</t>
  </si>
  <si>
    <t>12/22/19 19:38</t>
  </si>
  <si>
    <t>606 dogwood st, dallas, tx 75001</t>
  </si>
  <si>
    <t>12/05/19 13:46</t>
  </si>
  <si>
    <t>590 wilson st, san francisco, ca 94016</t>
  </si>
  <si>
    <t>12/02/19 22:14</t>
  </si>
  <si>
    <t>347 hill st, dallas, tx 75001</t>
  </si>
  <si>
    <t>12/15/19 09:23</t>
  </si>
  <si>
    <t>981 wilson st, los angeles, ca 90001</t>
  </si>
  <si>
    <t>12/05/19 16:03</t>
  </si>
  <si>
    <t>986 5th st, new york city, ny 10001</t>
  </si>
  <si>
    <t>12/10/19 06:40</t>
  </si>
  <si>
    <t>563 11th st, portland, or 97035</t>
  </si>
  <si>
    <t>12/12/19 13:46</t>
  </si>
  <si>
    <t>996 7th st, san francisco, ca 94016</t>
  </si>
  <si>
    <t>12/13/19 17:26</t>
  </si>
  <si>
    <t>12/15/19 09:50</t>
  </si>
  <si>
    <t>934 madison st, san francisco, ca 94016</t>
  </si>
  <si>
    <t>12/02/19 09:23</t>
  </si>
  <si>
    <t>848 lincoln st, boston, ma 02215</t>
  </si>
  <si>
    <t>12/19/19 12:00</t>
  </si>
  <si>
    <t>12/02/19 22:03</t>
  </si>
  <si>
    <t>12/31/19 11:29</t>
  </si>
  <si>
    <t>414 forest st, portland, or 97035</t>
  </si>
  <si>
    <t>12/28/19 19:30</t>
  </si>
  <si>
    <t>480 walnut st, los angeles, ca 90001</t>
  </si>
  <si>
    <t>12/16/19 22:51</t>
  </si>
  <si>
    <t>167 walnut st, san francisco, ca 94016</t>
  </si>
  <si>
    <t>12/21/19 06:34</t>
  </si>
  <si>
    <t>365 river st, san francisco, ca 94016</t>
  </si>
  <si>
    <t>12/09/19 00:22</t>
  </si>
  <si>
    <t>12/10/19 14:36</t>
  </si>
  <si>
    <t>789 park st, san francisco, ca 94016</t>
  </si>
  <si>
    <t>12/20/19 12:58</t>
  </si>
  <si>
    <t>12/01/19 23:58</t>
  </si>
  <si>
    <t>185 maple st, boston, ma 02215</t>
  </si>
  <si>
    <t>12/20/19 15:11</t>
  </si>
  <si>
    <t>764 8th st, los angeles, ca 90001</t>
  </si>
  <si>
    <t>12/17/19 17:13</t>
  </si>
  <si>
    <t>454 spruce st, san francisco, ca 94016</t>
  </si>
  <si>
    <t>12/13/19 15:12</t>
  </si>
  <si>
    <t>224 10th st, new york city, ny 10001</t>
  </si>
  <si>
    <t>12/21/19 13:57</t>
  </si>
  <si>
    <t>35 johnson st, seattle, wa 98101</t>
  </si>
  <si>
    <t>12/31/19 07:15</t>
  </si>
  <si>
    <t>550 2nd st, portland, or 97035</t>
  </si>
  <si>
    <t>12/06/19 09:10</t>
  </si>
  <si>
    <t>748 elm st, atlanta, ga 30301</t>
  </si>
  <si>
    <t>12/21/19 18:23</t>
  </si>
  <si>
    <t>669 13th st, san francisco, ca 94016</t>
  </si>
  <si>
    <t>12/15/19 23:37</t>
  </si>
  <si>
    <t>338 cherry st, san francisco, ca 94016</t>
  </si>
  <si>
    <t>12/29/19 13:17</t>
  </si>
  <si>
    <t>12/28/19 18:08</t>
  </si>
  <si>
    <t>32 dogwood st, atlanta, ga 30301</t>
  </si>
  <si>
    <t>12/03/19 13:43</t>
  </si>
  <si>
    <t>26 9th st, austin, tx 73301</t>
  </si>
  <si>
    <t>12/06/19 14:23</t>
  </si>
  <si>
    <t>82 1st st, san francisco, ca 94016</t>
  </si>
  <si>
    <t>12/22/19 00:02</t>
  </si>
  <si>
    <t>678 willow st, austin, tx 73301</t>
  </si>
  <si>
    <t>12/27/19 16:03</t>
  </si>
  <si>
    <t>848 willow st, atlanta, ga 30301</t>
  </si>
  <si>
    <t>12/13/19 12:51</t>
  </si>
  <si>
    <t>209 cherry st, seattle, wa 98101</t>
  </si>
  <si>
    <t>12/18/19 12:39</t>
  </si>
  <si>
    <t>12/02/19 17:10</t>
  </si>
  <si>
    <t>973 madison st, atlanta, ga 30301</t>
  </si>
  <si>
    <t>12/17/19 22:55</t>
  </si>
  <si>
    <t>449 lakeview st, new york city, ny 10001</t>
  </si>
  <si>
    <t>12/12/19 13:32</t>
  </si>
  <si>
    <t>43 church st, boston, ma 02215</t>
  </si>
  <si>
    <t>12/16/19 19:13</t>
  </si>
  <si>
    <t>593 2nd st, san francisco, ca 94016</t>
  </si>
  <si>
    <t>12/27/19 18:00</t>
  </si>
  <si>
    <t>549 12th st, new york city, ny 10001</t>
  </si>
  <si>
    <t>12/08/19 23:10</t>
  </si>
  <si>
    <t>12/23/19 18:17</t>
  </si>
  <si>
    <t>12/23/19 08:30</t>
  </si>
  <si>
    <t>122 13th st, seattle, wa 98101</t>
  </si>
  <si>
    <t>12/13/19 16:11</t>
  </si>
  <si>
    <t>745 church st, boston, ma 02215</t>
  </si>
  <si>
    <t>12/06/19 10:36</t>
  </si>
  <si>
    <t>644 west st, new york city, ny 10001</t>
  </si>
  <si>
    <t>12/20/19 11:15</t>
  </si>
  <si>
    <t>329 meadow st, dallas, tx 75001</t>
  </si>
  <si>
    <t>12/22/19 12:54</t>
  </si>
  <si>
    <t>107 park st, atlanta, ga 30301</t>
  </si>
  <si>
    <t>12/28/19 11:39</t>
  </si>
  <si>
    <t>12/19/19 09:30</t>
  </si>
  <si>
    <t>68 madison st, san francisco, ca 94016</t>
  </si>
  <si>
    <t>12/29/19 11:24</t>
  </si>
  <si>
    <t>446 chestnut st, san francisco, ca 94016</t>
  </si>
  <si>
    <t>12/30/19 22:23</t>
  </si>
  <si>
    <t>228 elm st, new york city, ny 10001</t>
  </si>
  <si>
    <t>12/10/19 10:57</t>
  </si>
  <si>
    <t>452 cedar st, seattle, wa 98101</t>
  </si>
  <si>
    <t>12/27/19 15:57</t>
  </si>
  <si>
    <t>131 wilson st, san francisco, ca 94016</t>
  </si>
  <si>
    <t>12/10/19 19:35</t>
  </si>
  <si>
    <t>8 2nd st, new york city, ny 10001</t>
  </si>
  <si>
    <t>12/02/19 21:24</t>
  </si>
  <si>
    <t>870 9th st, new york city, ny 10001</t>
  </si>
  <si>
    <t>12/21/19 14:52</t>
  </si>
  <si>
    <t>12/18/19 16:16</t>
  </si>
  <si>
    <t>12/17/19 10:16</t>
  </si>
  <si>
    <t>275 river st, atlanta, ga 30301</t>
  </si>
  <si>
    <t>12/30/19 13:36</t>
  </si>
  <si>
    <t>820 2nd st, seattle, wa 98101</t>
  </si>
  <si>
    <t>12/22/19 14:52</t>
  </si>
  <si>
    <t>906 7th st, seattle, wa 98101</t>
  </si>
  <si>
    <t>12/03/19 09:34</t>
  </si>
  <si>
    <t>12/27/19 07:09</t>
  </si>
  <si>
    <t>447 9th st, austin, tx 73301</t>
  </si>
  <si>
    <t>12/31/19 21:11</t>
  </si>
  <si>
    <t>669 willow st, portland, or 97035</t>
  </si>
  <si>
    <t>12/03/19 13:36</t>
  </si>
  <si>
    <t>77 willow st, san francisco, ca 94016</t>
  </si>
  <si>
    <t>12/02/19 14:17</t>
  </si>
  <si>
    <t>84 south st, portland, or 97035</t>
  </si>
  <si>
    <t>12/28/19 18:10</t>
  </si>
  <si>
    <t>877 forest st, seattle, wa 98101</t>
  </si>
  <si>
    <t>12/05/19 15:41</t>
  </si>
  <si>
    <t>50 4th st, atlanta, ga 30301</t>
  </si>
  <si>
    <t>12/17/19 20:37</t>
  </si>
  <si>
    <t>688 river st, san francisco, ca 94016</t>
  </si>
  <si>
    <t>12/27/19 15:06</t>
  </si>
  <si>
    <t>377 river st, austin, tx 73301</t>
  </si>
  <si>
    <t>12/21/19 11:57</t>
  </si>
  <si>
    <t>222 elm st, new york city, ny 10001</t>
  </si>
  <si>
    <t>12/25/19 09:56</t>
  </si>
  <si>
    <t>769 ridge st, new york city, ny 10001</t>
  </si>
  <si>
    <t>12/09/19 17:59</t>
  </si>
  <si>
    <t>12/20/19 11:24</t>
  </si>
  <si>
    <t>546 spruce st, seattle, wa 98101</t>
  </si>
  <si>
    <t>12/27/19 16:50</t>
  </si>
  <si>
    <t>472 6th st, san francisco, ca 94016</t>
  </si>
  <si>
    <t>976 7th st, seattle, wa 98101</t>
  </si>
  <si>
    <t>12/02/19 23:39</t>
  </si>
  <si>
    <t>12/29/19 15:36</t>
  </si>
  <si>
    <t>472 1st st, new york city, ny 10001</t>
  </si>
  <si>
    <t>12/09/19 06:01</t>
  </si>
  <si>
    <t>235 2nd st, seattle, wa 98101</t>
  </si>
  <si>
    <t>12/15/19 02:06</t>
  </si>
  <si>
    <t>985 park st, new york city, ny 10001</t>
  </si>
  <si>
    <t>12/23/19 12:54</t>
  </si>
  <si>
    <t>560 church st, austin, tx 73301</t>
  </si>
  <si>
    <t>12/09/19 09:12</t>
  </si>
  <si>
    <t>12/10/19 07:03</t>
  </si>
  <si>
    <t>923 hill st, los angeles, ca 90001</t>
  </si>
  <si>
    <t>12/30/19 07:27</t>
  </si>
  <si>
    <t>418 8th st, atlanta, ga 30301</t>
  </si>
  <si>
    <t>12/26/19 07:53</t>
  </si>
  <si>
    <t>478 elm st, dallas, tx 75001</t>
  </si>
  <si>
    <t>232 lake st, san francisco, ca 94016</t>
  </si>
  <si>
    <t>12/01/19 15:28</t>
  </si>
  <si>
    <t>452 ridge st, boston, ma 02215</t>
  </si>
  <si>
    <t>12/29/19 08:36</t>
  </si>
  <si>
    <t>495 spruce st, boston, ma 02215</t>
  </si>
  <si>
    <t>12/17/19 13:25</t>
  </si>
  <si>
    <t>897 6th st, austin, tx 73301</t>
  </si>
  <si>
    <t>12/06/19 17:10</t>
  </si>
  <si>
    <t>593 washington st, san francisco, ca 94016</t>
  </si>
  <si>
    <t>486 adams st, san francisco, ca 94016</t>
  </si>
  <si>
    <t>12/23/19 05:16</t>
  </si>
  <si>
    <t>826 highland st, los angeles, ca 90001</t>
  </si>
  <si>
    <t>12/12/19 12:12</t>
  </si>
  <si>
    <t>12/24/19 09:49</t>
  </si>
  <si>
    <t>16 wilson st, austin, tx 73301</t>
  </si>
  <si>
    <t>12/01/19 17:23</t>
  </si>
  <si>
    <t>326 5th st, austin, tx 73301</t>
  </si>
  <si>
    <t>12/15/19 14:15</t>
  </si>
  <si>
    <t>12/15/19 17:28</t>
  </si>
  <si>
    <t>853 7th st, dallas, tx 75001</t>
  </si>
  <si>
    <t>12/04/19 19:01</t>
  </si>
  <si>
    <t>12/17/19 13:02</t>
  </si>
  <si>
    <t>12/22/19 11:29</t>
  </si>
  <si>
    <t>915 washington st, san francisco, ca 94016</t>
  </si>
  <si>
    <t>929 11th st, san francisco, ca 94016</t>
  </si>
  <si>
    <t>12/08/19 18:07</t>
  </si>
  <si>
    <t>730 south st, san francisco, ca 94016</t>
  </si>
  <si>
    <t>12/10/19 23:14</t>
  </si>
  <si>
    <t>703 south st, san francisco, ca 94016</t>
  </si>
  <si>
    <t>12/28/19 04:58</t>
  </si>
  <si>
    <t>12/02/19 00:02</t>
  </si>
  <si>
    <t>68 5th st, seattle, wa 98101</t>
  </si>
  <si>
    <t>12/25/19 20:16</t>
  </si>
  <si>
    <t>12/08/19 11:10</t>
  </si>
  <si>
    <t>12/09/19 07:04</t>
  </si>
  <si>
    <t>12/04/19 07:13</t>
  </si>
  <si>
    <t>792 cedar st, los angeles, ca 90001</t>
  </si>
  <si>
    <t>12/21/19 22:32</t>
  </si>
  <si>
    <t>252 jackson st, atlanta, ga 30301</t>
  </si>
  <si>
    <t>12/17/19 13:49</t>
  </si>
  <si>
    <t>3 south st, san francisco, ca 94016</t>
  </si>
  <si>
    <t>12/18/19 13:44</t>
  </si>
  <si>
    <t>762 church st, seattle, wa 98101</t>
  </si>
  <si>
    <t>12/27/19 14:24</t>
  </si>
  <si>
    <t>12/09/19 14:19</t>
  </si>
  <si>
    <t>448 6th st, los angeles, ca 90001</t>
  </si>
  <si>
    <t>12/09/19 08:13</t>
  </si>
  <si>
    <t>12/14/19 21:51</t>
  </si>
  <si>
    <t>16 sunset st, seattle, wa 98101</t>
  </si>
  <si>
    <t>12/17/19 05:08</t>
  </si>
  <si>
    <t>59 lakeview st, new york city, ny 10001</t>
  </si>
  <si>
    <t>12/08/19 15:15</t>
  </si>
  <si>
    <t>368 west st, boston, ma 02215</t>
  </si>
  <si>
    <t>834 11th st, seattle, wa 98101</t>
  </si>
  <si>
    <t>12/06/19 03:52</t>
  </si>
  <si>
    <t>12/31/19 01:20</t>
  </si>
  <si>
    <t>210 14th st, new york city, ny 10001</t>
  </si>
  <si>
    <t>12/09/19 15:35</t>
  </si>
  <si>
    <t>12/30/19 08:57</t>
  </si>
  <si>
    <t>988 lake st, austin, tx 73301</t>
  </si>
  <si>
    <t>12/19/19 17:40</t>
  </si>
  <si>
    <t>12/11/19 09:56</t>
  </si>
  <si>
    <t>402 johnson st, atlanta, ga 30301</t>
  </si>
  <si>
    <t>12/11/19 22:37</t>
  </si>
  <si>
    <t>12/21/19 12:19</t>
  </si>
  <si>
    <t>966 lincoln st, san francisco, ca 94016</t>
  </si>
  <si>
    <t>12/02/19 08:40</t>
  </si>
  <si>
    <t>522 11th st, san francisco, ca 94016</t>
  </si>
  <si>
    <t>12/04/19 19:13</t>
  </si>
  <si>
    <t>947 cherry st, los angeles, ca 90001</t>
  </si>
  <si>
    <t>12/17/19 16:45</t>
  </si>
  <si>
    <t>206 forest st, dallas, tx 75001</t>
  </si>
  <si>
    <t>12/04/19 11:30</t>
  </si>
  <si>
    <t>12/17/19 06:23</t>
  </si>
  <si>
    <t>80 2nd st, atlanta, ga 30301</t>
  </si>
  <si>
    <t>12/01/19 12:19</t>
  </si>
  <si>
    <t>619 river st, san francisco, ca 94016</t>
  </si>
  <si>
    <t>12/05/19 11:34</t>
  </si>
  <si>
    <t>12/15/19 20:59</t>
  </si>
  <si>
    <t>214 1st st, dallas, tx 75001</t>
  </si>
  <si>
    <t>12/02/19 20:37</t>
  </si>
  <si>
    <t>145 north st, seattle, wa 98101</t>
  </si>
  <si>
    <t>12/17/19 17:46</t>
  </si>
  <si>
    <t>12/11/19 07:12</t>
  </si>
  <si>
    <t>12/06/19 14:27</t>
  </si>
  <si>
    <t>317 maple st, san francisco, ca 94016</t>
  </si>
  <si>
    <t>158 washington st, los angeles, ca 90001</t>
  </si>
  <si>
    <t>12/24/19 21:55</t>
  </si>
  <si>
    <t>137 9th st, dallas, tx 75001</t>
  </si>
  <si>
    <t>12/29/19 08:45</t>
  </si>
  <si>
    <t>13 4th st, dallas, tx 75001</t>
  </si>
  <si>
    <t>12/25/19 14:41</t>
  </si>
  <si>
    <t>531 north st, boston, ma 02215</t>
  </si>
  <si>
    <t>12/16/19 21:02</t>
  </si>
  <si>
    <t>547 jefferson st, san francisco, ca 94016</t>
  </si>
  <si>
    <t>12/25/19 23:20</t>
  </si>
  <si>
    <t>951 center st, los angeles, ca 90001</t>
  </si>
  <si>
    <t>12/29/19 09:48</t>
  </si>
  <si>
    <t>12/24/19 20:40</t>
  </si>
  <si>
    <t>12/02/19 08:14</t>
  </si>
  <si>
    <t>12/21/19 15:07</t>
  </si>
  <si>
    <t>12/07/19 01:16</t>
  </si>
  <si>
    <t>969 jackson st, new york city, ny 10001</t>
  </si>
  <si>
    <t>12/24/19 05:54</t>
  </si>
  <si>
    <t>710 highland st, san francisco, ca 94016</t>
  </si>
  <si>
    <t>12/27/19 13:03</t>
  </si>
  <si>
    <t>12/04/19 12:26</t>
  </si>
  <si>
    <t>715 south st, boston, ma 02215</t>
  </si>
  <si>
    <t>12/26/19 10:30</t>
  </si>
  <si>
    <t>228 jackson st, portland, or 97035</t>
  </si>
  <si>
    <t>12/15/19 18:24</t>
  </si>
  <si>
    <t>474 wilson st, atlanta, ga 30301</t>
  </si>
  <si>
    <t>12/09/19 09:58</t>
  </si>
  <si>
    <t>834 12th st, boston, ma 02215</t>
  </si>
  <si>
    <t>12/27/19 10:17</t>
  </si>
  <si>
    <t>373 elm st, seattle, wa 98101</t>
  </si>
  <si>
    <t>12/30/19 11:23</t>
  </si>
  <si>
    <t>718 adams st, dallas, tx 75001</t>
  </si>
  <si>
    <t>12/28/19 16:20</t>
  </si>
  <si>
    <t>547 9th st, san francisco, ca 94016</t>
  </si>
  <si>
    <t>12/29/19 13:30</t>
  </si>
  <si>
    <t>959 walnut st, los angeles, ca 90001</t>
  </si>
  <si>
    <t>12/21/19 03:27</t>
  </si>
  <si>
    <t>374 6th st, atlanta, ga 30301</t>
  </si>
  <si>
    <t>12/21/19 05:58</t>
  </si>
  <si>
    <t>12/07/19 10:06</t>
  </si>
  <si>
    <t>221 madison st, portland, or 97035</t>
  </si>
  <si>
    <t>12/17/19 16:23</t>
  </si>
  <si>
    <t>955 meadow st, portland, me 04101</t>
  </si>
  <si>
    <t>12/13/19 05:43</t>
  </si>
  <si>
    <t>385 7th st, dallas, tx 75001</t>
  </si>
  <si>
    <t>12/20/19 23:34</t>
  </si>
  <si>
    <t>271 willow st, portland, or 97035</t>
  </si>
  <si>
    <t>12/21/19 10:37</t>
  </si>
  <si>
    <t>215 lake st, new york city, ny 10001</t>
  </si>
  <si>
    <t>12/06/19 19:00</t>
  </si>
  <si>
    <t>12/02/19 07:47</t>
  </si>
  <si>
    <t>99 main st, new york city, ny 10001</t>
  </si>
  <si>
    <t>12/19/19 12:07</t>
  </si>
  <si>
    <t>12/23/19 19:43</t>
  </si>
  <si>
    <t>12/17/19 06:46</t>
  </si>
  <si>
    <t>29 7th st, atlanta, ga 30301</t>
  </si>
  <si>
    <t>12/04/19 18:04</t>
  </si>
  <si>
    <t>12/29/19 15:56</t>
  </si>
  <si>
    <t>12/01/19 18:13</t>
  </si>
  <si>
    <t>717 6th st, dallas, tx 75001</t>
  </si>
  <si>
    <t>12/06/19 14:08</t>
  </si>
  <si>
    <t>12/29/19 12:25</t>
  </si>
  <si>
    <t>100 willow st, new york city, ny 10001</t>
  </si>
  <si>
    <t>12/30/19 18:38</t>
  </si>
  <si>
    <t>12/14/19 14:27</t>
  </si>
  <si>
    <t>115 park st, portland, me 04101</t>
  </si>
  <si>
    <t>12/13/19 13:12</t>
  </si>
  <si>
    <t>567 river st, dallas, tx 75001</t>
  </si>
  <si>
    <t>12/22/19 13:40</t>
  </si>
  <si>
    <t>12/09/19 20:12</t>
  </si>
  <si>
    <t>12/29/19 00:35</t>
  </si>
  <si>
    <t>349 center st, portland, or 97035</t>
  </si>
  <si>
    <t>01/01/20 03:34</t>
  </si>
  <si>
    <t>731 7th st, new york city, ny 10001</t>
  </si>
  <si>
    <t>12/28/19 18:50</t>
  </si>
  <si>
    <t>37 meadow st, seattle, wa 98101</t>
  </si>
  <si>
    <t>12/21/19 13:03</t>
  </si>
  <si>
    <t>345 8th st, boston, ma 02215</t>
  </si>
  <si>
    <t>12/07/19 15:50</t>
  </si>
  <si>
    <t>882 7th st, boston, ma 02215</t>
  </si>
  <si>
    <t>12/01/19 14:46</t>
  </si>
  <si>
    <t>12/03/19 15:33</t>
  </si>
  <si>
    <t>668 center st, portland, or 97035</t>
  </si>
  <si>
    <t>12/24/19 04:54</t>
  </si>
  <si>
    <t>513 johnson st, portland, or 97035</t>
  </si>
  <si>
    <t>12/24/19 19:12</t>
  </si>
  <si>
    <t>469 park st, austin, tx 73301</t>
  </si>
  <si>
    <t>12/20/19 09:10</t>
  </si>
  <si>
    <t>393 cedar st, boston, ma 02215</t>
  </si>
  <si>
    <t>12/30/19 15:32</t>
  </si>
  <si>
    <t>25 wilson st, los angeles, ca 90001</t>
  </si>
  <si>
    <t>12/22/19 10:39</t>
  </si>
  <si>
    <t>12/26/19 14:59</t>
  </si>
  <si>
    <t>12/20/19 18:10</t>
  </si>
  <si>
    <t>917 sunset st, portland, or 97035</t>
  </si>
  <si>
    <t>12/09/19 07:25</t>
  </si>
  <si>
    <t>12/04/19 15:57</t>
  </si>
  <si>
    <t>482 8th st, san francisco, ca 94016</t>
  </si>
  <si>
    <t>12/05/19 19:46</t>
  </si>
  <si>
    <t>515 13th st, seattle, wa 98101</t>
  </si>
  <si>
    <t>12/26/19 11:40</t>
  </si>
  <si>
    <t>44 wilson st, boston, ma 02215</t>
  </si>
  <si>
    <t>12/20/19 14:21</t>
  </si>
  <si>
    <t>893 8th st, new york city, ny 10001</t>
  </si>
  <si>
    <t>12/09/19 22:17</t>
  </si>
  <si>
    <t>634 13th st, dallas, tx 75001</t>
  </si>
  <si>
    <t>12/02/19 00:38</t>
  </si>
  <si>
    <t>12/11/19 20:46</t>
  </si>
  <si>
    <t>458 cherry st, dallas, tx 75001</t>
  </si>
  <si>
    <t>12/06/19 14:24</t>
  </si>
  <si>
    <t>12/19/19 18:24</t>
  </si>
  <si>
    <t>353 13th st, atlanta, ga 30301</t>
  </si>
  <si>
    <t>12/29/19 23:01</t>
  </si>
  <si>
    <t>12/30/19 21:33</t>
  </si>
  <si>
    <t>12/06/19 08:45</t>
  </si>
  <si>
    <t>586 14th st, atlanta, ga 30301</t>
  </si>
  <si>
    <t>12/22/19 09:45</t>
  </si>
  <si>
    <t>293 7th st, san francisco, ca 94016</t>
  </si>
  <si>
    <t>12/21/19 03:51</t>
  </si>
  <si>
    <t>486 chestnut st, boston, ma 02215</t>
  </si>
  <si>
    <t>12/16/19 22:37</t>
  </si>
  <si>
    <t>12/30/19 20:05</t>
  </si>
  <si>
    <t>177 meadow st, austin, tx 73301</t>
  </si>
  <si>
    <t>12/29/19 03:32</t>
  </si>
  <si>
    <t>793 spruce st, seattle, wa 98101</t>
  </si>
  <si>
    <t>12/05/19 07:53</t>
  </si>
  <si>
    <t>382 church st, atlanta, ga 30301</t>
  </si>
  <si>
    <t>12/31/19 03:08</t>
  </si>
  <si>
    <t>580 washington st, new york city, ny 10001</t>
  </si>
  <si>
    <t>12/26/19 04:52</t>
  </si>
  <si>
    <t>722 hill st, atlanta, ga 30301</t>
  </si>
  <si>
    <t>12/11/19 12:58</t>
  </si>
  <si>
    <t>856 walnut st, austin, tx 73301</t>
  </si>
  <si>
    <t>12/15/19 19:42</t>
  </si>
  <si>
    <t>756 meadow st, san francisco, ca 94016</t>
  </si>
  <si>
    <t>12/13/19 22:24</t>
  </si>
  <si>
    <t>770 hickory st, san francisco, ca 94016</t>
  </si>
  <si>
    <t>12/13/19 15:46</t>
  </si>
  <si>
    <t>602 10th st, new york city, ny 10001</t>
  </si>
  <si>
    <t>12/10/19 17:40</t>
  </si>
  <si>
    <t>12/13/19 20:17</t>
  </si>
  <si>
    <t>383 walnut st, boston, ma 02215</t>
  </si>
  <si>
    <t>12/28/19 10:53</t>
  </si>
  <si>
    <t>875 jackson st, san francisco, ca 94016</t>
  </si>
  <si>
    <t>12/24/19 15:33</t>
  </si>
  <si>
    <t>77 washington st, los angeles, ca 90001</t>
  </si>
  <si>
    <t>12/23/19 11:08</t>
  </si>
  <si>
    <t>493 1st st, seattle, wa 98101</t>
  </si>
  <si>
    <t>12/26/19 20:26</t>
  </si>
  <si>
    <t>731 hill st, los angeles, ca 90001</t>
  </si>
  <si>
    <t>12/19/19 19:49</t>
  </si>
  <si>
    <t>719 4th st, portland, or 97035</t>
  </si>
  <si>
    <t>12/30/19 10:13</t>
  </si>
  <si>
    <t>12/24/19 13:22</t>
  </si>
  <si>
    <t>12/09/19 10:25</t>
  </si>
  <si>
    <t>746 11th st, los angeles, ca 90001</t>
  </si>
  <si>
    <t>12/27/19 14:02</t>
  </si>
  <si>
    <t>5 main st, boston, ma 02215</t>
  </si>
  <si>
    <t>12/05/19 14:24</t>
  </si>
  <si>
    <t>266 hill st, seattle, wa 98101</t>
  </si>
  <si>
    <t>12/17/19 08:31</t>
  </si>
  <si>
    <t>12/08/19 22:34</t>
  </si>
  <si>
    <t>12/26/19 17:44</t>
  </si>
  <si>
    <t>12/11/19 14:47</t>
  </si>
  <si>
    <t>12/31/19 03:14</t>
  </si>
  <si>
    <t>12/31/19 19:09</t>
  </si>
  <si>
    <t>12/30/19 23:53</t>
  </si>
  <si>
    <t>828 wilson st, atlanta, ga 30301</t>
  </si>
  <si>
    <t>12/14/19 16:51</t>
  </si>
  <si>
    <t>12/27/19 13:21</t>
  </si>
  <si>
    <t>945 center st, new york city, ny 10001</t>
  </si>
  <si>
    <t>12/03/19 13:49</t>
  </si>
  <si>
    <t>12/17/19 11:35</t>
  </si>
  <si>
    <t>12/31/19 16:49</t>
  </si>
  <si>
    <t>12/21/19 13:59</t>
  </si>
  <si>
    <t>873 4th st, atlanta, ga 30301</t>
  </si>
  <si>
    <t>12/13/19 10:59</t>
  </si>
  <si>
    <t>702 south st, boston, ma 02215</t>
  </si>
  <si>
    <t>12/01/19 22:38</t>
  </si>
  <si>
    <t>893 lakeview st, new york city, ny 10001</t>
  </si>
  <si>
    <t>363 5th st, austin, tx 73301</t>
  </si>
  <si>
    <t>12/27/19 10:06</t>
  </si>
  <si>
    <t>12/03/19 13:46</t>
  </si>
  <si>
    <t>307 walnut st, seattle, wa 98101</t>
  </si>
  <si>
    <t>12/20/19 18:42</t>
  </si>
  <si>
    <t>74 willow st, los angeles, ca 90001</t>
  </si>
  <si>
    <t>12/22/19 16:45</t>
  </si>
  <si>
    <t>613 dogwood st, boston, ma 02215</t>
  </si>
  <si>
    <t>12/25/19 18:46</t>
  </si>
  <si>
    <t>645 1st st, austin, tx 73301</t>
  </si>
  <si>
    <t>12/22/19 12:00</t>
  </si>
  <si>
    <t>305 lakeview st, portland, or 97035</t>
  </si>
  <si>
    <t>12/26/19 06:35</t>
  </si>
  <si>
    <t>605 13th st, dallas, tx 75001</t>
  </si>
  <si>
    <t>12/10/19 14:02</t>
  </si>
  <si>
    <t>756 wilson st, san francisco, ca 94016</t>
  </si>
  <si>
    <t>12/13/19 01:00</t>
  </si>
  <si>
    <t>934 9th st, atlanta, ga 30301</t>
  </si>
  <si>
    <t>12/19/19 20:24</t>
  </si>
  <si>
    <t>249 wilson st, dallas, tx 75001</t>
  </si>
  <si>
    <t>12/14/19 17:46</t>
  </si>
  <si>
    <t>617 lakeview st, portland, or 97035</t>
  </si>
  <si>
    <t>12/03/19 10:14</t>
  </si>
  <si>
    <t>742 2nd st, austin, tx 73301</t>
  </si>
  <si>
    <t>124 church st, seattle, wa 98101</t>
  </si>
  <si>
    <t>12/31/19 07:45</t>
  </si>
  <si>
    <t>472 willow st, austin, tx 73301</t>
  </si>
  <si>
    <t>12/28/19 21:02</t>
  </si>
  <si>
    <t>652 lake st, portland, or 97035</t>
  </si>
  <si>
    <t>12/01/19 14:04</t>
  </si>
  <si>
    <t>971 north st, new york city, ny 10001</t>
  </si>
  <si>
    <t>12/07/19 12:38</t>
  </si>
  <si>
    <t>12/20/19 08:39</t>
  </si>
  <si>
    <t>12/08/19 17:06</t>
  </si>
  <si>
    <t>333 johnson st, new york city, ny 10001</t>
  </si>
  <si>
    <t>12/18/19 10:05</t>
  </si>
  <si>
    <t>406 hill st, portland, me 04101</t>
  </si>
  <si>
    <t>12/13/19 07:58</t>
  </si>
  <si>
    <t>661 madison st, austin, tx 73301</t>
  </si>
  <si>
    <t>12/11/19 21:39</t>
  </si>
  <si>
    <t>807 6th st, boston, ma 02215</t>
  </si>
  <si>
    <t>12/18/19 16:18</t>
  </si>
  <si>
    <t>176 hill st, los angeles, ca 90001</t>
  </si>
  <si>
    <t>12/03/19 12:39</t>
  </si>
  <si>
    <t>12/07/19 13:10</t>
  </si>
  <si>
    <t>924 river st, boston, ma 02215</t>
  </si>
  <si>
    <t>12/31/19 16:35</t>
  </si>
  <si>
    <t>12/15/19 17:43</t>
  </si>
  <si>
    <t>11 main st, seattle, wa 98101</t>
  </si>
  <si>
    <t>12/18/19 16:15</t>
  </si>
  <si>
    <t>336 walnut st, new york city, ny 10001</t>
  </si>
  <si>
    <t>12/25/19 00:32</t>
  </si>
  <si>
    <t>12/18/19 11:10</t>
  </si>
  <si>
    <t>12/03/19 23:52</t>
  </si>
  <si>
    <t>143 lakeview st, new york city, ny 10001</t>
  </si>
  <si>
    <t>12/24/19 19:36</t>
  </si>
  <si>
    <t>32 12th st, dallas, tx 75001</t>
  </si>
  <si>
    <t>12/03/19 21:32</t>
  </si>
  <si>
    <t>12/02/19 23:33</t>
  </si>
  <si>
    <t>12/31/19 19:29</t>
  </si>
  <si>
    <t>939 5th st, austin, tx 73301</t>
  </si>
  <si>
    <t>12/12/19 16:56</t>
  </si>
  <si>
    <t>85 lake st, austin, tx 73301</t>
  </si>
  <si>
    <t>12/21/19 18:56</t>
  </si>
  <si>
    <t>313 9th st, san francisco, ca 94016</t>
  </si>
  <si>
    <t>12/01/19 10:05</t>
  </si>
  <si>
    <t>12/29/19 21:04</t>
  </si>
  <si>
    <t>12/31/19 10:07</t>
  </si>
  <si>
    <t>764 lake st, los angeles, ca 90001</t>
  </si>
  <si>
    <t>12/17/19 21:54</t>
  </si>
  <si>
    <t>880 adams st, san francisco, ca 94016</t>
  </si>
  <si>
    <t>12/09/19 10:21</t>
  </si>
  <si>
    <t>103 jefferson st, los angeles, ca 90001</t>
  </si>
  <si>
    <t>12/22/19 09:19</t>
  </si>
  <si>
    <t>12/20/19 17:48</t>
  </si>
  <si>
    <t>700 dogwood st, boston, ma 02215</t>
  </si>
  <si>
    <t>12/07/19 20:17</t>
  </si>
  <si>
    <t>848 river st, san francisco, ca 94016</t>
  </si>
  <si>
    <t>12/04/19 19:02</t>
  </si>
  <si>
    <t>12/29/19 20:02</t>
  </si>
  <si>
    <t>12/15/19 10:55</t>
  </si>
  <si>
    <t>53 wilson st, new york city, ny 10001</t>
  </si>
  <si>
    <t>12/04/19 12:47</t>
  </si>
  <si>
    <t>306 hill st, los angeles, ca 90001</t>
  </si>
  <si>
    <t>12/08/19 12:04</t>
  </si>
  <si>
    <t>347 jackson st, seattle, wa 98101</t>
  </si>
  <si>
    <t>12/29/19 23:06</t>
  </si>
  <si>
    <t>210 adams st, san francisco, ca 94016</t>
  </si>
  <si>
    <t>12/24/19 20:35</t>
  </si>
  <si>
    <t>32 14th st, new york city, ny 10001</t>
  </si>
  <si>
    <t>12/07/19 13:44</t>
  </si>
  <si>
    <t>12/07/19 11:43</t>
  </si>
  <si>
    <t>486 sunset st, seattle, wa 98101</t>
  </si>
  <si>
    <t>12/03/19 13:38</t>
  </si>
  <si>
    <t>362 pine st, new york city, ny 10001</t>
  </si>
  <si>
    <t>12/11/19 10:26</t>
  </si>
  <si>
    <t>12/12/19 22:11</t>
  </si>
  <si>
    <t>98 north st, boston, ma 02215</t>
  </si>
  <si>
    <t>12/05/19 11:14</t>
  </si>
  <si>
    <t>549 meadow st, san francisco, ca 94016</t>
  </si>
  <si>
    <t>12/14/19 13:24</t>
  </si>
  <si>
    <t>919 jackson st, boston, ma 02215</t>
  </si>
  <si>
    <t>12/11/19 12:19</t>
  </si>
  <si>
    <t>12/30/19 18:54</t>
  </si>
  <si>
    <t>12/15/19 11:38</t>
  </si>
  <si>
    <t>12/17/19 16:20</t>
  </si>
  <si>
    <t>302 ridge st, new york city, ny 10001</t>
  </si>
  <si>
    <t>12/06/19 09:49</t>
  </si>
  <si>
    <t>12/25/19 09:49</t>
  </si>
  <si>
    <t>947 hickory st, boston, ma 02215</t>
  </si>
  <si>
    <t>12/11/19 09:21</t>
  </si>
  <si>
    <t>12/12/19 20:12</t>
  </si>
  <si>
    <t>125 spruce st, new york city, ny 10001</t>
  </si>
  <si>
    <t>12/13/19 16:35</t>
  </si>
  <si>
    <t>12/06/19 16:06</t>
  </si>
  <si>
    <t>199 madison st, seattle, wa 98101</t>
  </si>
  <si>
    <t>12/03/19 09:45</t>
  </si>
  <si>
    <t>12/29/19 12:57</t>
  </si>
  <si>
    <t>30 johnson st, atlanta, ga 30301</t>
  </si>
  <si>
    <t>12/19/19 14:34</t>
  </si>
  <si>
    <t>713 forest st, san francisco, ca 94016</t>
  </si>
  <si>
    <t>61 madison st, boston, ma 02215</t>
  </si>
  <si>
    <t>12/30/19 11:33</t>
  </si>
  <si>
    <t>60 forest st, boston, ma 02215</t>
  </si>
  <si>
    <t>12/12/19 11:11</t>
  </si>
  <si>
    <t>561 west st, austin, tx 73301</t>
  </si>
  <si>
    <t>12/18/19 12:19</t>
  </si>
  <si>
    <t>438 chestnut st, portland, me 04101</t>
  </si>
  <si>
    <t>12/06/19 22:40</t>
  </si>
  <si>
    <t>259 hill st, los angeles, ca 90001</t>
  </si>
  <si>
    <t>12/13/19 00:05</t>
  </si>
  <si>
    <t>12/25/19 00:29</t>
  </si>
  <si>
    <t>58 dogwood st, boston, ma 02215</t>
  </si>
  <si>
    <t>12/02/19 17:41</t>
  </si>
  <si>
    <t>12/03/19 12:11</t>
  </si>
  <si>
    <t>628 main st, new york city, ny 10001</t>
  </si>
  <si>
    <t>12/03/19 09:11</t>
  </si>
  <si>
    <t>12/13/19 11:57</t>
  </si>
  <si>
    <t>388 lincoln st, atlanta, ga 30301</t>
  </si>
  <si>
    <t>12/11/19 14:29</t>
  </si>
  <si>
    <t>337 5th st, austin, tx 73301</t>
  </si>
  <si>
    <t>12/31/19 09:30</t>
  </si>
  <si>
    <t>12/11/19 11:51</t>
  </si>
  <si>
    <t>89 lincoln st, new york city, ny 10001</t>
  </si>
  <si>
    <t>12/02/19 14:50</t>
  </si>
  <si>
    <t>12/22/19 23:31</t>
  </si>
  <si>
    <t>114 6th st, seattle, wa 98101</t>
  </si>
  <si>
    <t>12/27/19 18:30</t>
  </si>
  <si>
    <t>981 10th st, portland, me 04101</t>
  </si>
  <si>
    <t>12/30/19 12:25</t>
  </si>
  <si>
    <t>946 pine st, seattle, wa 98101</t>
  </si>
  <si>
    <t>12/16/19 01:37</t>
  </si>
  <si>
    <t>860 maple st, los angeles, ca 90001</t>
  </si>
  <si>
    <t>12/17/19 23:23</t>
  </si>
  <si>
    <t>382 11th st, portland, or 97035</t>
  </si>
  <si>
    <t>12/12/19 00:12</t>
  </si>
  <si>
    <t>12/30/19 19:23</t>
  </si>
  <si>
    <t>377 elm st, austin, tx 73301</t>
  </si>
  <si>
    <t>12/12/19 02:12</t>
  </si>
  <si>
    <t>411 lake st, portland, or 97035</t>
  </si>
  <si>
    <t>12/04/19 13:58</t>
  </si>
  <si>
    <t>12/04/19 17:21</t>
  </si>
  <si>
    <t>660 walnut st, san francisco, ca 94016</t>
  </si>
  <si>
    <t>12/11/19 00:28</t>
  </si>
  <si>
    <t>12/14/19 10:23</t>
  </si>
  <si>
    <t>12/28/19 19:25</t>
  </si>
  <si>
    <t>573 main st, portland, or 97035</t>
  </si>
  <si>
    <t>12/27/19 08:42</t>
  </si>
  <si>
    <t>12/13/19 18:17</t>
  </si>
  <si>
    <t>543 park st, atlanta, ga 30301</t>
  </si>
  <si>
    <t>12/14/19 16:52</t>
  </si>
  <si>
    <t>467 elm st, boston, ma 02215</t>
  </si>
  <si>
    <t>12/04/19 13:56</t>
  </si>
  <si>
    <t>703 north st, san francisco, ca 94016</t>
  </si>
  <si>
    <t>604 12th st, new york city, ny 10001</t>
  </si>
  <si>
    <t>12/15/19 17:16</t>
  </si>
  <si>
    <t>421 12th st, austin, tx 73301</t>
  </si>
  <si>
    <t>12/06/19 15:59</t>
  </si>
  <si>
    <t>365 lakeview st, atlanta, ga 30301</t>
  </si>
  <si>
    <t>12/04/19 11:34</t>
  </si>
  <si>
    <t>12/29/19 13:04</t>
  </si>
  <si>
    <t>12/21/19 23:18</t>
  </si>
  <si>
    <t>618 forest st, boston, ma 02215</t>
  </si>
  <si>
    <t>12/15/19 18:31</t>
  </si>
  <si>
    <t>221 pine st, new york city, ny 10001</t>
  </si>
  <si>
    <t>12/02/19 22:31</t>
  </si>
  <si>
    <t>237 south st, los angeles, ca 90001</t>
  </si>
  <si>
    <t>12/30/19 23:50</t>
  </si>
  <si>
    <t>851 cherry st, seattle, wa 98101</t>
  </si>
  <si>
    <t>12/29/19 22:13</t>
  </si>
  <si>
    <t>12/30/19 18:12</t>
  </si>
  <si>
    <t>12/04/19 19:16</t>
  </si>
  <si>
    <t>490 6th st, san francisco, ca 94016</t>
  </si>
  <si>
    <t>12/30/19 18:08</t>
  </si>
  <si>
    <t>12/30/19 10:30</t>
  </si>
  <si>
    <t>543 walnut st, atlanta, ga 30301</t>
  </si>
  <si>
    <t>12/01/19 13:24</t>
  </si>
  <si>
    <t>121 4th st, new york city, ny 10001</t>
  </si>
  <si>
    <t>12/10/19 19:45</t>
  </si>
  <si>
    <t>479 4th st, los angeles, ca 90001</t>
  </si>
  <si>
    <t>12/05/19 11:23</t>
  </si>
  <si>
    <t>729 elm st, san francisco, ca 94016</t>
  </si>
  <si>
    <t>12/12/19 13:30</t>
  </si>
  <si>
    <t>12/10/19 20:32</t>
  </si>
  <si>
    <t>12/03/19 09:05</t>
  </si>
  <si>
    <t>12/16/19 11:05</t>
  </si>
  <si>
    <t>12/26/19 00:11</t>
  </si>
  <si>
    <t>12/24/19 19:46</t>
  </si>
  <si>
    <t>594 adams st, portland, me 04101</t>
  </si>
  <si>
    <t>12/03/19 13:04</t>
  </si>
  <si>
    <t>719 7th st, los angeles, ca 90001</t>
  </si>
  <si>
    <t>6 maple st, dallas, tx 75001</t>
  </si>
  <si>
    <t>12/27/19 08:52</t>
  </si>
  <si>
    <t>12/07/19 15:08</t>
  </si>
  <si>
    <t>101 10th st, atlanta, ga 30301</t>
  </si>
  <si>
    <t>12/10/19 11:39</t>
  </si>
  <si>
    <t>12/13/19 11:41</t>
  </si>
  <si>
    <t>449 9th st, new york city, ny 10001</t>
  </si>
  <si>
    <t>12/06/19 08:22</t>
  </si>
  <si>
    <t>12/17/19 13:19</t>
  </si>
  <si>
    <t>418 10th st, san francisco, ca 94016</t>
  </si>
  <si>
    <t>12/18/19 14:56</t>
  </si>
  <si>
    <t>12/14/19 17:24</t>
  </si>
  <si>
    <t>87 dogwood st, dallas, tx 75001</t>
  </si>
  <si>
    <t>12/01/19 20:03</t>
  </si>
  <si>
    <t>12/28/19 08:09</t>
  </si>
  <si>
    <t>555 5th st, san francisco, ca 94016</t>
  </si>
  <si>
    <t>12/28/19 14:47</t>
  </si>
  <si>
    <t>12/11/19 19:41</t>
  </si>
  <si>
    <t>806 1st st, san francisco, ca 94016</t>
  </si>
  <si>
    <t>12/17/19 10:43</t>
  </si>
  <si>
    <t>12/31/19 20:10</t>
  </si>
  <si>
    <t>22 12th st, dallas, tx 75001</t>
  </si>
  <si>
    <t>12/10/19 19:43</t>
  </si>
  <si>
    <t>170 west st, san francisco, ca 94016</t>
  </si>
  <si>
    <t>12/30/19 09:12</t>
  </si>
  <si>
    <t>12/03/19 18:59</t>
  </si>
  <si>
    <t>43 cedar st, boston, ma 02215</t>
  </si>
  <si>
    <t>12/07/19 14:15</t>
  </si>
  <si>
    <t>875 willow st, los angeles, ca 90001</t>
  </si>
  <si>
    <t>12/20/19 19:49</t>
  </si>
  <si>
    <t>12/25/19 13:32</t>
  </si>
  <si>
    <t>662 5th st, boston, ma 02215</t>
  </si>
  <si>
    <t>12/07/19 10:18</t>
  </si>
  <si>
    <t>268 hill st, atlanta, ga 30301</t>
  </si>
  <si>
    <t>12/28/19 17:55</t>
  </si>
  <si>
    <t>546 sunset st, los angeles, ca 90001</t>
  </si>
  <si>
    <t>498 9th st, austin, tx 73301</t>
  </si>
  <si>
    <t>12/03/19 11:32</t>
  </si>
  <si>
    <t>12/12/19 12:19</t>
  </si>
  <si>
    <t>12/17/19 19:44</t>
  </si>
  <si>
    <t>82 ridge st, portland, or 97035</t>
  </si>
  <si>
    <t>12/05/19 16:16</t>
  </si>
  <si>
    <t>12/06/19 06:43</t>
  </si>
  <si>
    <t>421 church st, portland, or 97035</t>
  </si>
  <si>
    <t>12/18/19 18:58</t>
  </si>
  <si>
    <t>348 hill st, new york city, ny 10001</t>
  </si>
  <si>
    <t>12/02/19 20:08</t>
  </si>
  <si>
    <t>722 9th st, new york city, ny 10001</t>
  </si>
  <si>
    <t>12/08/19 08:00</t>
  </si>
  <si>
    <t>428 south st, los angeles, ca 90001</t>
  </si>
  <si>
    <t>12/12/19 18:18</t>
  </si>
  <si>
    <t>896 hill st, new york city, ny 10001</t>
  </si>
  <si>
    <t>12/25/19 14:43</t>
  </si>
  <si>
    <t>750 lake st, san francisco, ca 94016</t>
  </si>
  <si>
    <t>12/11/19 11:27</t>
  </si>
  <si>
    <t>12/27/19 10:44</t>
  </si>
  <si>
    <t>625 highland st, los angeles, ca 90001</t>
  </si>
  <si>
    <t>12/29/19 11:19</t>
  </si>
  <si>
    <t>12/19/19 14:32</t>
  </si>
  <si>
    <t>351 park st, los angeles, ca 90001</t>
  </si>
  <si>
    <t>12/19/19 13:06</t>
  </si>
  <si>
    <t>917 south st, los angeles, ca 90001</t>
  </si>
  <si>
    <t>12/13/19 12:08</t>
  </si>
  <si>
    <t>368 6th st, boston, ma 02215</t>
  </si>
  <si>
    <t>12/09/19 16:27</t>
  </si>
  <si>
    <t>532 2nd st, dallas, tx 75001</t>
  </si>
  <si>
    <t>12/21/19 14:23</t>
  </si>
  <si>
    <t>868 lakeview st, new york city, ny 10001</t>
  </si>
  <si>
    <t>12/19/19 01:00</t>
  </si>
  <si>
    <t>238 cedar st, san francisco, ca 94016</t>
  </si>
  <si>
    <t>12/10/19 10:17</t>
  </si>
  <si>
    <t>824 adams st, dallas, tx 75001</t>
  </si>
  <si>
    <t>12/31/19 10:16</t>
  </si>
  <si>
    <t>515 adams st, los angeles, ca 90001</t>
  </si>
  <si>
    <t>12/23/19 13:11</t>
  </si>
  <si>
    <t>665 cherry st, san francisco, ca 94016</t>
  </si>
  <si>
    <t>12/02/19 10:55</t>
  </si>
  <si>
    <t>575 highland st, los angeles, ca 90001</t>
  </si>
  <si>
    <t>12/24/19 18:45</t>
  </si>
  <si>
    <t>12/21/19 08:52</t>
  </si>
  <si>
    <t>527 south st, portland, or 97035</t>
  </si>
  <si>
    <t>12/19/19 21:16</t>
  </si>
  <si>
    <t>12/14/19 22:03</t>
  </si>
  <si>
    <t>200 spruce st, boston, ma 02215</t>
  </si>
  <si>
    <t>12/12/19 15:46</t>
  </si>
  <si>
    <t>809 south st, boston, ma 02215</t>
  </si>
  <si>
    <t>12/20/19 12:53</t>
  </si>
  <si>
    <t>525 lincoln st, san francisco, ca 94016</t>
  </si>
  <si>
    <t>12/11/19 10:57</t>
  </si>
  <si>
    <t>491 cherry st, portland, or 97035</t>
  </si>
  <si>
    <t>12/29/19 16:21</t>
  </si>
  <si>
    <t>12/17/19 07:13</t>
  </si>
  <si>
    <t>406 jackson st, portland, or 97035</t>
  </si>
  <si>
    <t>12/14/19 16:26</t>
  </si>
  <si>
    <t>12/31/19 21:40</t>
  </si>
  <si>
    <t>675 10th st, los angeles, ca 90001</t>
  </si>
  <si>
    <t>12/31/19 10:19</t>
  </si>
  <si>
    <t>135 elm st, boston, ma 02215</t>
  </si>
  <si>
    <t>12/12/19 21:12</t>
  </si>
  <si>
    <t>438 main st, san francisco, ca 94016</t>
  </si>
  <si>
    <t>12/17/19 10:13</t>
  </si>
  <si>
    <t>12/16/19 19:43</t>
  </si>
  <si>
    <t>272 5th st, san francisco, ca 94016</t>
  </si>
  <si>
    <t>12/29/19 21:11</t>
  </si>
  <si>
    <t>949 6th st, portland, or 97035</t>
  </si>
  <si>
    <t>12/02/19 15:19</t>
  </si>
  <si>
    <t>969 7th st, seattle, wa 98101</t>
  </si>
  <si>
    <t>12/31/19 11:30</t>
  </si>
  <si>
    <t>423 11th st, san francisco, ca 94016</t>
  </si>
  <si>
    <t>12/01/19 09:25</t>
  </si>
  <si>
    <t>9 dogwood st, new york city, ny 10001</t>
  </si>
  <si>
    <t>12/27/19 19:13</t>
  </si>
  <si>
    <t>12/09/19 21:43</t>
  </si>
  <si>
    <t>12/25/19 21:08</t>
  </si>
  <si>
    <t>12/24/19 12:59</t>
  </si>
  <si>
    <t>345 10th st, dallas, tx 75001</t>
  </si>
  <si>
    <t>12/08/19 15:51</t>
  </si>
  <si>
    <t>5 10th st, los angeles, ca 90001</t>
  </si>
  <si>
    <t>43 wilson st, new york city, ny 10001</t>
  </si>
  <si>
    <t>12/14/19 20:46</t>
  </si>
  <si>
    <t>12/12/19 08:03</t>
  </si>
  <si>
    <t>332 hill st, new york city, ny 10001</t>
  </si>
  <si>
    <t>12/03/19 21:10</t>
  </si>
  <si>
    <t>691 11th st, seattle, wa 98101</t>
  </si>
  <si>
    <t>12/07/19 10:13</t>
  </si>
  <si>
    <t>12/25/19 21:34</t>
  </si>
  <si>
    <t>12/17/19 13:07</t>
  </si>
  <si>
    <t>12/05/19 18:45</t>
  </si>
  <si>
    <t>12/08/19 11:20</t>
  </si>
  <si>
    <t>883 10th st, atlanta, ga 30301</t>
  </si>
  <si>
    <t>12/12/19 20:39</t>
  </si>
  <si>
    <t>12/08/19 05:45</t>
  </si>
  <si>
    <t>807 2nd st, san francisco, ca 94016</t>
  </si>
  <si>
    <t>596 jackson st, dallas, tx 75001</t>
  </si>
  <si>
    <t>12/24/19 08:40</t>
  </si>
  <si>
    <t>12/07/19 18:40</t>
  </si>
  <si>
    <t>300 pine st, boston, ma 02215</t>
  </si>
  <si>
    <t>12/05/19 12:17</t>
  </si>
  <si>
    <t>12/01/19 14:41</t>
  </si>
  <si>
    <t>12/23/19 16:38</t>
  </si>
  <si>
    <t>972 14th st, portland, or 97035</t>
  </si>
  <si>
    <t>12/30/19 20:34</t>
  </si>
  <si>
    <t>787 cedar st, los angeles, ca 90001</t>
  </si>
  <si>
    <t>12/27/19 12:30</t>
  </si>
  <si>
    <t>289 forest st, boston, ma 02215</t>
  </si>
  <si>
    <t>12/31/19 12:14</t>
  </si>
  <si>
    <t>469 highland st, dallas, tx 75001</t>
  </si>
  <si>
    <t>12/19/19 11:45</t>
  </si>
  <si>
    <t>315 wilson st, los angeles, ca 90001</t>
  </si>
  <si>
    <t>12/25/19 11:15</t>
  </si>
  <si>
    <t>403 lake st, los angeles, ca 90001</t>
  </si>
  <si>
    <t>420 meadow st, boston, ma 02215</t>
  </si>
  <si>
    <t>12/04/19 18:11</t>
  </si>
  <si>
    <t>466 6th st, seattle, wa 98101</t>
  </si>
  <si>
    <t>12/26/19 09:27</t>
  </si>
  <si>
    <t>12/20/19 15:45</t>
  </si>
  <si>
    <t>12/04/19 17:28</t>
  </si>
  <si>
    <t>177 washington st, atlanta, ga 30301</t>
  </si>
  <si>
    <t>12/18/19 11:02</t>
  </si>
  <si>
    <t>665 north st, portland, or 97035</t>
  </si>
  <si>
    <t>12/10/19 06:07</t>
  </si>
  <si>
    <t>423 lake st, portland, or 97035</t>
  </si>
  <si>
    <t>12/20/19 22:00</t>
  </si>
  <si>
    <t>455 madison st, boston, ma 02215</t>
  </si>
  <si>
    <t>12/26/19 13:37</t>
  </si>
  <si>
    <t>611 elm st, atlanta, ga 30301</t>
  </si>
  <si>
    <t>12/27/19 23:42</t>
  </si>
  <si>
    <t>12/23/19 10:55</t>
  </si>
  <si>
    <t>20 center st, los angeles, ca 90001</t>
  </si>
  <si>
    <t>12/04/19 18:10</t>
  </si>
  <si>
    <t>377 willow st, new york city, ny 10001</t>
  </si>
  <si>
    <t>12/19/19 10:10</t>
  </si>
  <si>
    <t>980 pine st, los angeles, ca 90001</t>
  </si>
  <si>
    <t>12/03/19 20:32</t>
  </si>
  <si>
    <t>12/06/19 13:51</t>
  </si>
  <si>
    <t>718 north st, san francisco, ca 94016</t>
  </si>
  <si>
    <t>12/01/19 18:22</t>
  </si>
  <si>
    <t>428 12th st, atlanta, ga 30301</t>
  </si>
  <si>
    <t>12/11/19 14:51</t>
  </si>
  <si>
    <t>12/26/19 19:26</t>
  </si>
  <si>
    <t>12/10/19 12:57</t>
  </si>
  <si>
    <t>12/16/19 19:28</t>
  </si>
  <si>
    <t>967 lincoln st, new york city, ny 10001</t>
  </si>
  <si>
    <t>12/09/19 09:39</t>
  </si>
  <si>
    <t>12/19/19 21:23</t>
  </si>
  <si>
    <t>186 jackson st, seattle, wa 98101</t>
  </si>
  <si>
    <t>12/30/19 13:32</t>
  </si>
  <si>
    <t>873 willow st, san francisco, ca 94016</t>
  </si>
  <si>
    <t>12/20/19 18:16</t>
  </si>
  <si>
    <t>450 11th st, seattle, wa 98101</t>
  </si>
  <si>
    <t>334 johnson st, los angeles, ca 90001</t>
  </si>
  <si>
    <t>12/30/19 13:38</t>
  </si>
  <si>
    <t>444 elm st, san francisco, ca 94016</t>
  </si>
  <si>
    <t>12/30/19 14:23</t>
  </si>
  <si>
    <t>12/31/19 21:45</t>
  </si>
  <si>
    <t>610 8th st, san francisco, ca 94016</t>
  </si>
  <si>
    <t>12/02/19 20:48</t>
  </si>
  <si>
    <t>688 8th st, san francisco, ca 94016</t>
  </si>
  <si>
    <t>12/08/19 23:08</t>
  </si>
  <si>
    <t>12/22/19 19:30</t>
  </si>
  <si>
    <t>12/14/19 11:51</t>
  </si>
  <si>
    <t>919 sunset st, seattle, wa 98101</t>
  </si>
  <si>
    <t>12/06/19 22:23</t>
  </si>
  <si>
    <t>720 12th st, atlanta, ga 30301</t>
  </si>
  <si>
    <t>12/02/19 19:12</t>
  </si>
  <si>
    <t>12/16/19 10:54</t>
  </si>
  <si>
    <t>383 johnson st, atlanta, ga 30301</t>
  </si>
  <si>
    <t>12/25/19 10:31</t>
  </si>
  <si>
    <t>12/24/19 08:32</t>
  </si>
  <si>
    <t>12/08/19 11:32</t>
  </si>
  <si>
    <t>12/11/19 08:15</t>
  </si>
  <si>
    <t>563 river st, seattle, wa 98101</t>
  </si>
  <si>
    <t>12/12/19 22:02</t>
  </si>
  <si>
    <t>232 1st st, san francisco, ca 94016</t>
  </si>
  <si>
    <t>12/25/19 16:16</t>
  </si>
  <si>
    <t>101 church st, san francisco, ca 94016</t>
  </si>
  <si>
    <t>12/31/19 15:34</t>
  </si>
  <si>
    <t>741 10th st, san francisco, ca 94016</t>
  </si>
  <si>
    <t>12/10/19 16:56</t>
  </si>
  <si>
    <t>711 spruce st, san francisco, ca 94016</t>
  </si>
  <si>
    <t>12/10/19 18:40</t>
  </si>
  <si>
    <t>414 main st, dallas, tx 75001</t>
  </si>
  <si>
    <t>12/01/19 21:33</t>
  </si>
  <si>
    <t>282 ridge st, dallas, tx 75001</t>
  </si>
  <si>
    <t>12/25/19 21:30</t>
  </si>
  <si>
    <t>632 west st, austin, tx 73301</t>
  </si>
  <si>
    <t>12/04/19 11:26</t>
  </si>
  <si>
    <t>376 lakeview st, los angeles, ca 90001</t>
  </si>
  <si>
    <t>12/13/19 22:26</t>
  </si>
  <si>
    <t>12/29/19 06:43</t>
  </si>
  <si>
    <t>12/31/19 19:56</t>
  </si>
  <si>
    <t>12/06/19 13:39</t>
  </si>
  <si>
    <t>12/22/19 16:57</t>
  </si>
  <si>
    <t>299 church st, boston, ma 02215</t>
  </si>
  <si>
    <t>12/24/19 22:26</t>
  </si>
  <si>
    <t>626 park st, portland, or 97035</t>
  </si>
  <si>
    <t>12/26/19 13:05</t>
  </si>
  <si>
    <t>166 willow st, atlanta, ga 30301</t>
  </si>
  <si>
    <t>12/17/19 19:56</t>
  </si>
  <si>
    <t>145 wilson st, san francisco, ca 94016</t>
  </si>
  <si>
    <t>12/27/19 01:13</t>
  </si>
  <si>
    <t>24 elm st, portland, me 04101</t>
  </si>
  <si>
    <t>12/23/19 05:00</t>
  </si>
  <si>
    <t>12/14/19 09:25</t>
  </si>
  <si>
    <t>129 lake st, boston, ma 02215</t>
  </si>
  <si>
    <t>12/29/19 08:49</t>
  </si>
  <si>
    <t>88 hill st, dallas, tx 75001</t>
  </si>
  <si>
    <t>12/02/19 14:14</t>
  </si>
  <si>
    <t>390 lakeview st, dallas, tx 75001</t>
  </si>
  <si>
    <t>12/30/19 17:35</t>
  </si>
  <si>
    <t>47 1st st, austin, tx 73301</t>
  </si>
  <si>
    <t>12/28/19 16:13</t>
  </si>
  <si>
    <t>864 wilson st, portland, or 97035</t>
  </si>
  <si>
    <t>12/05/19 17:56</t>
  </si>
  <si>
    <t>142 lake st, austin, tx 73301</t>
  </si>
  <si>
    <t>12/17/19 16:34</t>
  </si>
  <si>
    <t>644 johnson st, atlanta, ga 30301</t>
  </si>
  <si>
    <t>12/18/19 19:02</t>
  </si>
  <si>
    <t>12/23/19 01:12</t>
  </si>
  <si>
    <t>12/19/19 19:22</t>
  </si>
  <si>
    <t>489 12th st, atlanta, ga 30301</t>
  </si>
  <si>
    <t>12/31/19 11:32</t>
  </si>
  <si>
    <t>383 hickory st, dallas, tx 75001</t>
  </si>
  <si>
    <t>12/31/19 12:20</t>
  </si>
  <si>
    <t>12/13/19 10:23</t>
  </si>
  <si>
    <t>12/19/19 22:23</t>
  </si>
  <si>
    <t>85 1st st, boston, ma 02215</t>
  </si>
  <si>
    <t>12/19/19 19:38</t>
  </si>
  <si>
    <t>724 14th st, seattle, wa 98101</t>
  </si>
  <si>
    <t>12/18/19 23:09</t>
  </si>
  <si>
    <t>12/23/19 15:16</t>
  </si>
  <si>
    <t>109 sunset st, portland, me 04101</t>
  </si>
  <si>
    <t>12/01/19 15:00</t>
  </si>
  <si>
    <t>12/12/19 05:01</t>
  </si>
  <si>
    <t>12/23/19 09:00</t>
  </si>
  <si>
    <t>82 willow st, dallas, tx 75001</t>
  </si>
  <si>
    <t>12/22/19 15:26</t>
  </si>
  <si>
    <t>241 7th st, los angeles, ca 90001</t>
  </si>
  <si>
    <t>12/26/19 14:30</t>
  </si>
  <si>
    <t>641 lincoln st, boston, ma 02215</t>
  </si>
  <si>
    <t>12/28/19 09:16</t>
  </si>
  <si>
    <t>12/26/19 12:04</t>
  </si>
  <si>
    <t>226 meadow st, austin, tx 73301</t>
  </si>
  <si>
    <t>12/04/19 13:21</t>
  </si>
  <si>
    <t>592 church st, los angeles, ca 90001</t>
  </si>
  <si>
    <t>12/23/19 12:09</t>
  </si>
  <si>
    <t>12/12/19 13:02</t>
  </si>
  <si>
    <t>39 highland st, boston, ma 02215</t>
  </si>
  <si>
    <t>12/22/19 22:31</t>
  </si>
  <si>
    <t>265 11th st, dallas, tx 75001</t>
  </si>
  <si>
    <t>12/12/19 22:12</t>
  </si>
  <si>
    <t>195 5th st, new york city, ny 10001</t>
  </si>
  <si>
    <t>12/16/19 11:59</t>
  </si>
  <si>
    <t>122 elm st, atlanta, ga 30301</t>
  </si>
  <si>
    <t>12/16/19 15:29</t>
  </si>
  <si>
    <t>12/18/19 17:50</t>
  </si>
  <si>
    <t>869 lincoln st, san francisco, ca 94016</t>
  </si>
  <si>
    <t>12/22/19 17:32</t>
  </si>
  <si>
    <t>797 2nd st, boston, ma 02215</t>
  </si>
  <si>
    <t>12/02/19 17:08</t>
  </si>
  <si>
    <t>12/26/19 10:06</t>
  </si>
  <si>
    <t>591 main st, los angeles, ca 90001</t>
  </si>
  <si>
    <t>12/19/19 17:37</t>
  </si>
  <si>
    <t>190 jackson st, los angeles, ca 90001</t>
  </si>
  <si>
    <t>12/16/19 13:46</t>
  </si>
  <si>
    <t>309 church st, austin, tx 73301</t>
  </si>
  <si>
    <t>12/11/19 19:31</t>
  </si>
  <si>
    <t>12/19/19 09:55</t>
  </si>
  <si>
    <t>12/01/19 21:05</t>
  </si>
  <si>
    <t>764 johnson st, austin, tx 73301</t>
  </si>
  <si>
    <t>37 park st, san francisco, ca 94016</t>
  </si>
  <si>
    <t>12/27/19 08:58</t>
  </si>
  <si>
    <t>903 11th st, atlanta, ga 30301</t>
  </si>
  <si>
    <t>12/14/19 18:24</t>
  </si>
  <si>
    <t>808 forest st, los angeles, ca 90001</t>
  </si>
  <si>
    <t>12/15/19 09:24</t>
  </si>
  <si>
    <t>12/22/19 12:48</t>
  </si>
  <si>
    <t>12/22/19 19:37</t>
  </si>
  <si>
    <t>675 pine st, san francisco, ca 94016</t>
  </si>
  <si>
    <t>12/11/19 20:04</t>
  </si>
  <si>
    <t>864 spruce st, seattle, wa 98101</t>
  </si>
  <si>
    <t>12/12/19 11:55</t>
  </si>
  <si>
    <t>5 jefferson st, new york city, ny 10001</t>
  </si>
  <si>
    <t>12/23/19 19:23</t>
  </si>
  <si>
    <t>307 2nd st, san francisco, ca 94016</t>
  </si>
  <si>
    <t>12/25/19 11:12</t>
  </si>
  <si>
    <t>522 1st st, seattle, wa 98101</t>
  </si>
  <si>
    <t>12/09/19 08:04</t>
  </si>
  <si>
    <t>858 north st, portland, or 97035</t>
  </si>
  <si>
    <t>12/30/19 09:36</t>
  </si>
  <si>
    <t>207 4th st, boston, ma 02215</t>
  </si>
  <si>
    <t>12/19/19 18:07</t>
  </si>
  <si>
    <t>804 jefferson st, los angeles, ca 90001</t>
  </si>
  <si>
    <t>253 hickory st, san francisco, ca 94016</t>
  </si>
  <si>
    <t>12/27/19 21:57</t>
  </si>
  <si>
    <t>892 13th st, new york city, ny 10001</t>
  </si>
  <si>
    <t>12/05/19 12:54</t>
  </si>
  <si>
    <t>756 lincoln st, atlanta, ga 30301</t>
  </si>
  <si>
    <t>12/14/19 15:57</t>
  </si>
  <si>
    <t>632 1st st, boston, ma 02215</t>
  </si>
  <si>
    <t>12/23/19 19:41</t>
  </si>
  <si>
    <t>784 wilson st, seattle, wa 98101</t>
  </si>
  <si>
    <t>12/05/19 15:55</t>
  </si>
  <si>
    <t>807 cedar st, boston, ma 02215</t>
  </si>
  <si>
    <t>12/26/19 22:40</t>
  </si>
  <si>
    <t>91 6th st, boston, ma 02215</t>
  </si>
  <si>
    <t>12/10/19 10:48</t>
  </si>
  <si>
    <t>311 north st, portland, me 04101</t>
  </si>
  <si>
    <t>12/10/19 14:13</t>
  </si>
  <si>
    <t>5 cedar st, boston, ma 02215</t>
  </si>
  <si>
    <t>12/27/19 09:22</t>
  </si>
  <si>
    <t>728 hickory st, boston, ma 02215</t>
  </si>
  <si>
    <t>12/05/19 06:33</t>
  </si>
  <si>
    <t>520 church st, los angeles, ca 90001</t>
  </si>
  <si>
    <t>12/20/19 16:22</t>
  </si>
  <si>
    <t>779 center st, portland, or 97035</t>
  </si>
  <si>
    <t>12/15/19 19:15</t>
  </si>
  <si>
    <t>12/13/19 22:00</t>
  </si>
  <si>
    <t>585 hickory st, san francisco, ca 94016</t>
  </si>
  <si>
    <t>12/27/19 21:12</t>
  </si>
  <si>
    <t>988 7th st, dallas, tx 75001</t>
  </si>
  <si>
    <t>298 cedar st, portland, or 97035</t>
  </si>
  <si>
    <t>12/23/19 01:47</t>
  </si>
  <si>
    <t>788 13th st, los angeles, ca 90001</t>
  </si>
  <si>
    <t>12/13/19 16:21</t>
  </si>
  <si>
    <t>235 11th st, boston, ma 02215</t>
  </si>
  <si>
    <t>12/07/19 10:33</t>
  </si>
  <si>
    <t>786 5th st, portland, or 97035</t>
  </si>
  <si>
    <t>12/13/19 20:39</t>
  </si>
  <si>
    <t>744 cherry st, los angeles, ca 90001</t>
  </si>
  <si>
    <t>12/01/19 19:52</t>
  </si>
  <si>
    <t>255 adams st, portland, or 97035</t>
  </si>
  <si>
    <t>12/29/19 15:27</t>
  </si>
  <si>
    <t>867 4th st, los angeles, ca 90001</t>
  </si>
  <si>
    <t>12/19/19 00:00</t>
  </si>
  <si>
    <t>12/15/19 21:10</t>
  </si>
  <si>
    <t>59 madison st, boston, ma 02215</t>
  </si>
  <si>
    <t>12/01/19 15:59</t>
  </si>
  <si>
    <t>978 meadow st, austin, tx 73301</t>
  </si>
  <si>
    <t>12/03/19 21:06</t>
  </si>
  <si>
    <t>686 1st st, seattle, wa 98101</t>
  </si>
  <si>
    <t>12/04/19 11:18</t>
  </si>
  <si>
    <t>12/28/19 01:18</t>
  </si>
  <si>
    <t>203 7th st, new york city, ny 10001</t>
  </si>
  <si>
    <t>12/18/19 11:24</t>
  </si>
  <si>
    <t>12/08/19 12:55</t>
  </si>
  <si>
    <t>315 6th st, dallas, tx 75001</t>
  </si>
  <si>
    <t>12/13/19 09:22</t>
  </si>
  <si>
    <t>624 johnson st, los angeles, ca 90001</t>
  </si>
  <si>
    <t>12/13/19 20:06</t>
  </si>
  <si>
    <t>313 church st, atlanta, ga 30301</t>
  </si>
  <si>
    <t>12/05/19 23:13</t>
  </si>
  <si>
    <t>397 5th st, san francisco, ca 94016</t>
  </si>
  <si>
    <t>12/17/19 21:39</t>
  </si>
  <si>
    <t>12/14/19 21:28</t>
  </si>
  <si>
    <t>669 west st, dallas, tx 75001</t>
  </si>
  <si>
    <t>12/15/19 11:30</t>
  </si>
  <si>
    <t>891 johnson st, san francisco, ca 94016</t>
  </si>
  <si>
    <t>12/11/19 10:50</t>
  </si>
  <si>
    <t>835 pine st, boston, ma 02215</t>
  </si>
  <si>
    <t>12/17/19 15:27</t>
  </si>
  <si>
    <t>12/26/19 18:29</t>
  </si>
  <si>
    <t>346 maple st, new york city, ny 10001</t>
  </si>
  <si>
    <t>12/10/19 14:56</t>
  </si>
  <si>
    <t>803 cedar st, new york city, ny 10001</t>
  </si>
  <si>
    <t>12/08/19 19:52</t>
  </si>
  <si>
    <t>669 5th st, austin, tx 73301</t>
  </si>
  <si>
    <t>12/16/19 13:02</t>
  </si>
  <si>
    <t>659 adams st, seattle, wa 98101</t>
  </si>
  <si>
    <t>12/11/19 23:14</t>
  </si>
  <si>
    <t>495 dogwood st, austin, tx 73301</t>
  </si>
  <si>
    <t>12/03/19 09:27</t>
  </si>
  <si>
    <t>744 hickory st, los angeles, ca 90001</t>
  </si>
  <si>
    <t>12/15/19 10:17</t>
  </si>
  <si>
    <t>173 walnut st, portland, or 97035</t>
  </si>
  <si>
    <t>12/01/19 09:34</t>
  </si>
  <si>
    <t>12/07/19 11:30</t>
  </si>
  <si>
    <t>505 west st, new york city, ny 10001</t>
  </si>
  <si>
    <t>12/04/19 10:53</t>
  </si>
  <si>
    <t>12/03/19 17:22</t>
  </si>
  <si>
    <t>979 madison st, new york city, ny 10001</t>
  </si>
  <si>
    <t>12/17/19 14:52</t>
  </si>
  <si>
    <t>599 madison st, los angeles, ca 90001</t>
  </si>
  <si>
    <t>12/11/19 09:25</t>
  </si>
  <si>
    <t>312 14th st, boston, ma 02215</t>
  </si>
  <si>
    <t>12/04/19 20:10</t>
  </si>
  <si>
    <t>634 center st, portland, or 97035</t>
  </si>
  <si>
    <t>12/27/19 17:46</t>
  </si>
  <si>
    <t>12/05/19 22:38</t>
  </si>
  <si>
    <t>242 14th st, dallas, tx 75001</t>
  </si>
  <si>
    <t>12/22/19 15:12</t>
  </si>
  <si>
    <t>12/06/19 23:07</t>
  </si>
  <si>
    <t>12/31/19 06:30</t>
  </si>
  <si>
    <t>199 highland st, portland, me 04101</t>
  </si>
  <si>
    <t>12/09/19 08:45</t>
  </si>
  <si>
    <t>12/23/19 09:11</t>
  </si>
  <si>
    <t>615 madison st, new york city, ny 10001</t>
  </si>
  <si>
    <t>12/20/19 21:46</t>
  </si>
  <si>
    <t>12/17/19 21:53</t>
  </si>
  <si>
    <t>346 5th st, new york city, ny 10001</t>
  </si>
  <si>
    <t>12/09/19 11:45</t>
  </si>
  <si>
    <t>109 5th st, portland, or 97035</t>
  </si>
  <si>
    <t>12/31/19 21:32</t>
  </si>
  <si>
    <t>395 johnson st, san francisco, ca 94016</t>
  </si>
  <si>
    <t>12/30/19 10:07</t>
  </si>
  <si>
    <t>101 south st, san francisco, ca 94016</t>
  </si>
  <si>
    <t>12/28/19 20:22</t>
  </si>
  <si>
    <t>151 14th st, boston, ma 02215</t>
  </si>
  <si>
    <t>12/17/19 20:53</t>
  </si>
  <si>
    <t>118 8th st, atlanta, ga 30301</t>
  </si>
  <si>
    <t>12/26/19 12:36</t>
  </si>
  <si>
    <t>451 maple st, portland, or 97035</t>
  </si>
  <si>
    <t>12/05/19 18:04</t>
  </si>
  <si>
    <t>12/13/19 19:50</t>
  </si>
  <si>
    <t>401 hill st, new york city, ny 10001</t>
  </si>
  <si>
    <t>12/10/19 12:29</t>
  </si>
  <si>
    <t>157 ridge st, los angeles, ca 90001</t>
  </si>
  <si>
    <t>12/22/19 21:16</t>
  </si>
  <si>
    <t>179 2nd st, san francisco, ca 94016</t>
  </si>
  <si>
    <t>12/20/19 15:20</t>
  </si>
  <si>
    <t>477 center st, portland, or 97035</t>
  </si>
  <si>
    <t>12/12/19 02:42</t>
  </si>
  <si>
    <t>729 river st, austin, tx 73301</t>
  </si>
  <si>
    <t>12/11/19 22:20</t>
  </si>
  <si>
    <t>12/10/19 19:24</t>
  </si>
  <si>
    <t>12/28/19 20:20</t>
  </si>
  <si>
    <t>12/14/19 10:03</t>
  </si>
  <si>
    <t>45 maple st, new york city, ny 10001</t>
  </si>
  <si>
    <t>12/15/19 22:30</t>
  </si>
  <si>
    <t>117 dogwood st, atlanta, ga 30301</t>
  </si>
  <si>
    <t>12/08/19 16:59</t>
  </si>
  <si>
    <t>525 8th st, portland, or 97035</t>
  </si>
  <si>
    <t>12/20/19 19:33</t>
  </si>
  <si>
    <t>105 madison st, boston, ma 02215</t>
  </si>
  <si>
    <t>12/06/19 23:51</t>
  </si>
  <si>
    <t>396 lincoln st, atlanta, ga 30301</t>
  </si>
  <si>
    <t>12/13/19 18:59</t>
  </si>
  <si>
    <t>12/28/19 11:43</t>
  </si>
  <si>
    <t>815 johnson st, atlanta, ga 30301</t>
  </si>
  <si>
    <t>12/10/19 18:59</t>
  </si>
  <si>
    <t>46 wilson st, los angeles, ca 90001</t>
  </si>
  <si>
    <t>12/23/19 14:41</t>
  </si>
  <si>
    <t>193 wilson st, dallas, tx 75001</t>
  </si>
  <si>
    <t>12/10/19 19:27</t>
  </si>
  <si>
    <t>388 west st, los angeles, ca 90001</t>
  </si>
  <si>
    <t>12/17/19 00:24</t>
  </si>
  <si>
    <t>103 madison st, austin, tx 73301</t>
  </si>
  <si>
    <t>12/20/19 21:39</t>
  </si>
  <si>
    <t>58 washington st, san francisco, ca 94016</t>
  </si>
  <si>
    <t>12/06/19 07:47</t>
  </si>
  <si>
    <t>12/14/19 20:37</t>
  </si>
  <si>
    <t>162 1st st, dallas, tx 75001</t>
  </si>
  <si>
    <t>12/04/19 21:54</t>
  </si>
  <si>
    <t>203 dogwood st, dallas, tx 75001</t>
  </si>
  <si>
    <t>12/06/19 14:56</t>
  </si>
  <si>
    <t>344 lincoln st, los angeles, ca 90001</t>
  </si>
  <si>
    <t>12/15/19 07:27</t>
  </si>
  <si>
    <t>12/15/19 04:15</t>
  </si>
  <si>
    <t>904 jackson st, seattle, wa 98101</t>
  </si>
  <si>
    <t>12/07/19 18:15</t>
  </si>
  <si>
    <t>996 cedar st, new york city, ny 10001</t>
  </si>
  <si>
    <t>12/15/19 12:51</t>
  </si>
  <si>
    <t>832 maple st, atlanta, ga 30301</t>
  </si>
  <si>
    <t>12/31/19 08:33</t>
  </si>
  <si>
    <t>144 maple st, new york city, ny 10001</t>
  </si>
  <si>
    <t>938 6th st, portland, or 97035</t>
  </si>
  <si>
    <t>12/09/19 10:58</t>
  </si>
  <si>
    <t>124 11th st, san francisco, ca 94016</t>
  </si>
  <si>
    <t>12/07/19 09:03</t>
  </si>
  <si>
    <t>12/28/19 14:25</t>
  </si>
  <si>
    <t>989 meadow st, seattle, wa 98101</t>
  </si>
  <si>
    <t>12/24/19 11:03</t>
  </si>
  <si>
    <t>422 north st, san francisco, ca 94016</t>
  </si>
  <si>
    <t>12/05/19 23:08</t>
  </si>
  <si>
    <t>963 9th st, los angeles, ca 90001</t>
  </si>
  <si>
    <t>12/13/19 10:58</t>
  </si>
  <si>
    <t>616 main st, portland, or 97035</t>
  </si>
  <si>
    <t>12/21/19 16:58</t>
  </si>
  <si>
    <t>594 wilson st, dallas, tx 75001</t>
  </si>
  <si>
    <t>12/16/19 10:22</t>
  </si>
  <si>
    <t>12/01/19 09:48</t>
  </si>
  <si>
    <t>603 4th st, new york city, ny 10001</t>
  </si>
  <si>
    <t>12/12/19 13:00</t>
  </si>
  <si>
    <t>970 6th st, san francisco, ca 94016</t>
  </si>
  <si>
    <t>12/21/19 13:55</t>
  </si>
  <si>
    <t>12/07/19 08:04</t>
  </si>
  <si>
    <t>12/15/19 14:21</t>
  </si>
  <si>
    <t>530 center st, atlanta, ga 30301</t>
  </si>
  <si>
    <t>12/30/19 21:09</t>
  </si>
  <si>
    <t>254 maple st, boston, ma 02215</t>
  </si>
  <si>
    <t>12/10/19 21:58</t>
  </si>
  <si>
    <t>12/31/19 00:00</t>
  </si>
  <si>
    <t>534 main st, los angeles, ca 90001</t>
  </si>
  <si>
    <t>12/25/19 16:49</t>
  </si>
  <si>
    <t>12/11/19 17:06</t>
  </si>
  <si>
    <t>368 madison st, san francisco, ca 94016</t>
  </si>
  <si>
    <t>12/12/19 19:30</t>
  </si>
  <si>
    <t>229 11th st, dallas, tx 75001</t>
  </si>
  <si>
    <t>12/22/19 14:30</t>
  </si>
  <si>
    <t>12/09/19 08:30</t>
  </si>
  <si>
    <t>12/14/19 19:57</t>
  </si>
  <si>
    <t>12/12/19 19:14</t>
  </si>
  <si>
    <t>12/03/19 07:53</t>
  </si>
  <si>
    <t>862 forest st, los angeles, ca 90001</t>
  </si>
  <si>
    <t>12/28/19 18:07</t>
  </si>
  <si>
    <t>12/03/19 18:06</t>
  </si>
  <si>
    <t>12/22/19 12:12</t>
  </si>
  <si>
    <t>775 johnson st, austin, tx 73301</t>
  </si>
  <si>
    <t>12/21/19 15:06</t>
  </si>
  <si>
    <t>12/23/19 09:16</t>
  </si>
  <si>
    <t>727 jefferson st, dallas, tx 75001</t>
  </si>
  <si>
    <t>12/22/19 12:33</t>
  </si>
  <si>
    <t>840 main st, dallas, tx 75001</t>
  </si>
  <si>
    <t>12/31/19 23:20</t>
  </si>
  <si>
    <t>12/16/19 09:12</t>
  </si>
  <si>
    <t>675 sunset st, seattle, wa 98101</t>
  </si>
  <si>
    <t>12/07/19 16:18</t>
  </si>
  <si>
    <t>704 lincoln st, san francisco, ca 94016</t>
  </si>
  <si>
    <t>12/29/19 23:53</t>
  </si>
  <si>
    <t>369 5th st, san francisco, ca 94016</t>
  </si>
  <si>
    <t>12/05/19 08:33</t>
  </si>
  <si>
    <t>662 jackson st, san francisco, ca 94016</t>
  </si>
  <si>
    <t>12/16/19 11:18</t>
  </si>
  <si>
    <t>12/24/19 12:42</t>
  </si>
  <si>
    <t>126 4th st, austin, tx 73301</t>
  </si>
  <si>
    <t>12/30/19 19:38</t>
  </si>
  <si>
    <t>322 wilson st, boston, ma 02215</t>
  </si>
  <si>
    <t>12/09/19 16:31</t>
  </si>
  <si>
    <t>12/21/19 16:29</t>
  </si>
  <si>
    <t>487 wilson st, san francisco, ca 94016</t>
  </si>
  <si>
    <t>12/07/19 04:15</t>
  </si>
  <si>
    <t>761 6th st, san francisco, ca 94016</t>
  </si>
  <si>
    <t>12/16/19 13:19</t>
  </si>
  <si>
    <t>267 5th st, atlanta, ga 30301</t>
  </si>
  <si>
    <t>12/17/19 10:48</t>
  </si>
  <si>
    <t>782 jackson st, austin, tx 73301</t>
  </si>
  <si>
    <t>12/28/19 14:33</t>
  </si>
  <si>
    <t>434 10th st, new york city, ny 10001</t>
  </si>
  <si>
    <t>12/07/19 22:34</t>
  </si>
  <si>
    <t>12/07/19 13:32</t>
  </si>
  <si>
    <t>229 6th st, boston, ma 02215</t>
  </si>
  <si>
    <t>12/31/19 10:09</t>
  </si>
  <si>
    <t>805 chestnut st, boston, ma 02215</t>
  </si>
  <si>
    <t>12/20/19 16:21</t>
  </si>
  <si>
    <t>208 jackson st, new york city, ny 10001</t>
  </si>
  <si>
    <t>12/01/19 13:57</t>
  </si>
  <si>
    <t>457 ridge st, san francisco, ca 94016</t>
  </si>
  <si>
    <t>12/30/19 14:26</t>
  </si>
  <si>
    <t>259 jefferson st, seattle, wa 98101</t>
  </si>
  <si>
    <t>12/25/19 14:36</t>
  </si>
  <si>
    <t>619 center st, seattle, wa 98101</t>
  </si>
  <si>
    <t>12/13/19 01:50</t>
  </si>
  <si>
    <t>458 lakeview st, boston, ma 02215</t>
  </si>
  <si>
    <t>12/18/19 22:32</t>
  </si>
  <si>
    <t>953 lakeview st, san francisco, ca 94016</t>
  </si>
  <si>
    <t>12/10/19 23:32</t>
  </si>
  <si>
    <t>12/26/19 11:57</t>
  </si>
  <si>
    <t>713 jackson st, boston, ma 02215</t>
  </si>
  <si>
    <t>12/31/19 18:19</t>
  </si>
  <si>
    <t>103 river st, boston, ma 02215</t>
  </si>
  <si>
    <t>12/30/19 07:16</t>
  </si>
  <si>
    <t>611 river st, atlanta, ga 30301</t>
  </si>
  <si>
    <t>12/16/19 18:53</t>
  </si>
  <si>
    <t>914 center st, portland, or 97035</t>
  </si>
  <si>
    <t>12/01/19 09:08</t>
  </si>
  <si>
    <t>12/26/19 09:35</t>
  </si>
  <si>
    <t>12/22/19 05:25</t>
  </si>
  <si>
    <t>414 cedar st, seattle, wa 98101</t>
  </si>
  <si>
    <t>12/26/19 15:11</t>
  </si>
  <si>
    <t>589 lakeview st, seattle, wa 98101</t>
  </si>
  <si>
    <t>12/10/19 20:10</t>
  </si>
  <si>
    <t>171 main st, dallas, tx 75001</t>
  </si>
  <si>
    <t>12/12/19 02:33</t>
  </si>
  <si>
    <t>291 center st, new york city, ny 10001</t>
  </si>
  <si>
    <t>12/22/19 18:57</t>
  </si>
  <si>
    <t>12/19/19 10:14</t>
  </si>
  <si>
    <t>12/12/19 12:50</t>
  </si>
  <si>
    <t>355 forest st, boston, ma 02215</t>
  </si>
  <si>
    <t>12/04/19 21:13</t>
  </si>
  <si>
    <t>242 lake st, dallas, tx 75001</t>
  </si>
  <si>
    <t>12/20/19 16:15</t>
  </si>
  <si>
    <t>12/05/19 08:32</t>
  </si>
  <si>
    <t>12/21/19 13:09</t>
  </si>
  <si>
    <t>196 hickory st, san francisco, ca 94016</t>
  </si>
  <si>
    <t>12/10/19 13:02</t>
  </si>
  <si>
    <t>12/31/19 13:27</t>
  </si>
  <si>
    <t>67 4th st, portland, or 97035</t>
  </si>
  <si>
    <t>522 river st, atlanta, ga 30301</t>
  </si>
  <si>
    <t>12/11/19 10:28</t>
  </si>
  <si>
    <t>400 highland st, seattle, wa 98101</t>
  </si>
  <si>
    <t>12/23/19 15:27</t>
  </si>
  <si>
    <t>954 walnut st, dallas, tx 75001</t>
  </si>
  <si>
    <t>12/17/19 07:54</t>
  </si>
  <si>
    <t>521 13th st, san francisco, ca 94016</t>
  </si>
  <si>
    <t>12/18/19 13:50</t>
  </si>
  <si>
    <t>12/05/19 23:10</t>
  </si>
  <si>
    <t>12/13/19 23:51</t>
  </si>
  <si>
    <t>94 south st, san francisco, ca 94016</t>
  </si>
  <si>
    <t>12/05/19 17:27</t>
  </si>
  <si>
    <t>897 10th st, dallas, tx 75001</t>
  </si>
  <si>
    <t>12/18/19 17:39</t>
  </si>
  <si>
    <t>842 9th st, los angeles, ca 90001</t>
  </si>
  <si>
    <t>12/02/19 11:44</t>
  </si>
  <si>
    <t>213 1st st, boston, ma 02215</t>
  </si>
  <si>
    <t>12/03/19 14:51</t>
  </si>
  <si>
    <t>47 dogwood st, boston, ma 02215</t>
  </si>
  <si>
    <t>12/31/19 10:34</t>
  </si>
  <si>
    <t>478 4th st, san francisco, ca 94016</t>
  </si>
  <si>
    <t>12/21/19 23:39</t>
  </si>
  <si>
    <t>707 lake st, san francisco, ca 94016</t>
  </si>
  <si>
    <t>12/09/19 10:31</t>
  </si>
  <si>
    <t>303 8th st, new york city, ny 10001</t>
  </si>
  <si>
    <t>12/07/19 11:02</t>
  </si>
  <si>
    <t>568 pine st, portland, or 97035</t>
  </si>
  <si>
    <t>12/05/19 19:44</t>
  </si>
  <si>
    <t>224 hickory st, atlanta, ga 30301</t>
  </si>
  <si>
    <t>12/11/19 07:00</t>
  </si>
  <si>
    <t>12/27/19 13:38</t>
  </si>
  <si>
    <t>544 hickory st, dallas, tx 75001</t>
  </si>
  <si>
    <t>12/30/19 19:46</t>
  </si>
  <si>
    <t>12/25/19 06:29</t>
  </si>
  <si>
    <t>434 south st, los angeles, ca 90001</t>
  </si>
  <si>
    <t>12/19/19 11:34</t>
  </si>
  <si>
    <t>335 river st, austin, tx 73301</t>
  </si>
  <si>
    <t>12/31/19 08:06</t>
  </si>
  <si>
    <t>79 6th st, los angeles, ca 90001</t>
  </si>
  <si>
    <t>12/08/19 20:11</t>
  </si>
  <si>
    <t>12/21/19 13:05</t>
  </si>
  <si>
    <t>12/22/19 10:26</t>
  </si>
  <si>
    <t>212 hill st, atlanta, ga 30301</t>
  </si>
  <si>
    <t>12/09/19 19:20</t>
  </si>
  <si>
    <t>970 1st st, seattle, wa 98101</t>
  </si>
  <si>
    <t>12/21/19 23:37</t>
  </si>
  <si>
    <t>12/12/19 11:20</t>
  </si>
  <si>
    <t>12/30/19 14:45</t>
  </si>
  <si>
    <t>656 5th st, san francisco, ca 94016</t>
  </si>
  <si>
    <t>12/19/19 06:59</t>
  </si>
  <si>
    <t>22 washington st, new york city, ny 10001</t>
  </si>
  <si>
    <t>348 10th st, atlanta, ga 30301</t>
  </si>
  <si>
    <t>12/24/19 12:39</t>
  </si>
  <si>
    <t>12/22/19 11:45</t>
  </si>
  <si>
    <t>674 dogwood st, new york city, ny 10001</t>
  </si>
  <si>
    <t>12/20/19 09:31</t>
  </si>
  <si>
    <t>193 chestnut st, austin, tx 73301</t>
  </si>
  <si>
    <t>12/19/19 12:40</t>
  </si>
  <si>
    <t>774 hickory st, seattle, wa 98101</t>
  </si>
  <si>
    <t>12/17/19 14:18</t>
  </si>
  <si>
    <t>12/27/19 08:34</t>
  </si>
  <si>
    <t>565 cherry st, new york city, ny 10001</t>
  </si>
  <si>
    <t>12/06/19 14:32</t>
  </si>
  <si>
    <t>80 elm st, los angeles, ca 90001</t>
  </si>
  <si>
    <t>12/04/19 15:16</t>
  </si>
  <si>
    <t>560 south st, seattle, wa 98101</t>
  </si>
  <si>
    <t>12/24/19 13:50</t>
  </si>
  <si>
    <t>992 ridge st, seattle, wa 98101</t>
  </si>
  <si>
    <t>12/26/19 09:37</t>
  </si>
  <si>
    <t>12/29/19 16:32</t>
  </si>
  <si>
    <t>12/03/19 19:57</t>
  </si>
  <si>
    <t>12/29/19 19:04</t>
  </si>
  <si>
    <t>12/13/19 04:25</t>
  </si>
  <si>
    <t>165 washington st, austin, tx 73301</t>
  </si>
  <si>
    <t>12/10/19 10:59</t>
  </si>
  <si>
    <t>726 meadow st, austin, tx 73301</t>
  </si>
  <si>
    <t>12/28/19 21:45</t>
  </si>
  <si>
    <t>12/12/19 19:19</t>
  </si>
  <si>
    <t>755 forest st, portland, or 97035</t>
  </si>
  <si>
    <t>12/14/19 12:58</t>
  </si>
  <si>
    <t>12/31/19 13:23</t>
  </si>
  <si>
    <t>871 main st, los angeles, ca 90001</t>
  </si>
  <si>
    <t>12/09/19 17:53</t>
  </si>
  <si>
    <t>632 jefferson st, austin, tx 73301</t>
  </si>
  <si>
    <t>12/26/19 16:11</t>
  </si>
  <si>
    <t>12/03/19 19:38</t>
  </si>
  <si>
    <t>77 adams st, new york city, ny 10001</t>
  </si>
  <si>
    <t>12/20/19 14:01</t>
  </si>
  <si>
    <t>314 wilson st, seattle, wa 98101</t>
  </si>
  <si>
    <t>12/29/19 20:29</t>
  </si>
  <si>
    <t>356 spruce st, san francisco, ca 94016</t>
  </si>
  <si>
    <t>12/15/19 15:24</t>
  </si>
  <si>
    <t>12/22/19 21:39</t>
  </si>
  <si>
    <t>450 11th st, portland, or 97035</t>
  </si>
  <si>
    <t>12/06/19 16:04</t>
  </si>
  <si>
    <t>12/31/19 11:55</t>
  </si>
  <si>
    <t>12/05/19 17:34</t>
  </si>
  <si>
    <t>540 highland st, dallas, tx 75001</t>
  </si>
  <si>
    <t>12/18/19 05:46</t>
  </si>
  <si>
    <t>322 spruce st, boston, ma 02215</t>
  </si>
  <si>
    <t>376 8th st, los angeles, ca 90001</t>
  </si>
  <si>
    <t>12/31/19 18:30</t>
  </si>
  <si>
    <t>907 cherry st, new york city, ny 10001</t>
  </si>
  <si>
    <t>12/04/19 09:30</t>
  </si>
  <si>
    <t>785 church st, portland, or 97035</t>
  </si>
  <si>
    <t>12/01/19 21:28</t>
  </si>
  <si>
    <t>377 13th st, new york city, ny 10001</t>
  </si>
  <si>
    <t>12/02/19 17:13</t>
  </si>
  <si>
    <t>12/24/19 14:23</t>
  </si>
  <si>
    <t>12/19/19 18:08</t>
  </si>
  <si>
    <t>12/31/19 12:30</t>
  </si>
  <si>
    <t>12/30/19 09:01</t>
  </si>
  <si>
    <t>726 hill st, san francisco, ca 94016</t>
  </si>
  <si>
    <t>12/22/19 14:20</t>
  </si>
  <si>
    <t>12/18/19 19:31</t>
  </si>
  <si>
    <t>655 elm st, austin, tx 73301</t>
  </si>
  <si>
    <t>12/19/19 11:43</t>
  </si>
  <si>
    <t>12/25/19 18:55</t>
  </si>
  <si>
    <t>680 willow st, boston, ma 02215</t>
  </si>
  <si>
    <t>12/15/19 19:52</t>
  </si>
  <si>
    <t>12/12/19 19:26</t>
  </si>
  <si>
    <t>12/17/19 16:21</t>
  </si>
  <si>
    <t>713 spruce st, dallas, tx 75001</t>
  </si>
  <si>
    <t>12/11/19 02:20</t>
  </si>
  <si>
    <t>3 meadow st, dallas, tx 75001</t>
  </si>
  <si>
    <t>12/31/19 09:03</t>
  </si>
  <si>
    <t>627 lake st, los angeles, ca 90001</t>
  </si>
  <si>
    <t>12/21/19 19:55</t>
  </si>
  <si>
    <t>878 5th st, seattle, wa 98101</t>
  </si>
  <si>
    <t>477 willow st, boston, ma 02215</t>
  </si>
  <si>
    <t>12/24/19 09:30</t>
  </si>
  <si>
    <t>718 lakeview st, los angeles, ca 90001</t>
  </si>
  <si>
    <t>12/30/19 16:22</t>
  </si>
  <si>
    <t>584 9th st, los angeles, ca 90001</t>
  </si>
  <si>
    <t>12/13/19 22:48</t>
  </si>
  <si>
    <t>889 willow st, portland, or 97035</t>
  </si>
  <si>
    <t>12/23/19 19:38</t>
  </si>
  <si>
    <t>845 chestnut st, san francisco, ca 94016</t>
  </si>
  <si>
    <t>12/07/19 20:52</t>
  </si>
  <si>
    <t>12/11/19 17:18</t>
  </si>
  <si>
    <t>12/30/19 19:25</t>
  </si>
  <si>
    <t>65 ridge st, boston, ma 02215</t>
  </si>
  <si>
    <t>12/16/19 20:44</t>
  </si>
  <si>
    <t>815 9th st, boston, ma 02215</t>
  </si>
  <si>
    <t>12/04/19 08:53</t>
  </si>
  <si>
    <t>985 park st, los angeles, ca 90001</t>
  </si>
  <si>
    <t>12/24/19 18:55</t>
  </si>
  <si>
    <t>793 4th st, atlanta, ga 30301</t>
  </si>
  <si>
    <t>12/23/19 23:40</t>
  </si>
  <si>
    <t>746 park st, seattle, wa 98101</t>
  </si>
  <si>
    <t>12/31/19 04:50</t>
  </si>
  <si>
    <t>828 main st, los angeles, ca 90001</t>
  </si>
  <si>
    <t>12/29/19 15:44</t>
  </si>
  <si>
    <t>110 wilson st, portland, me 04101</t>
  </si>
  <si>
    <t>12/08/19 12:31</t>
  </si>
  <si>
    <t>12/25/19 22:58</t>
  </si>
  <si>
    <t>806 spruce st, san francisco, ca 94016</t>
  </si>
  <si>
    <t>12/14/19 19:06</t>
  </si>
  <si>
    <t>152 washington st, boston, ma 02215</t>
  </si>
  <si>
    <t>12/26/19 14:45</t>
  </si>
  <si>
    <t>30 south st, san francisco, ca 94016</t>
  </si>
  <si>
    <t>12/14/19 22:47</t>
  </si>
  <si>
    <t>702 elm st, atlanta, ga 30301</t>
  </si>
  <si>
    <t>12/07/19 16:25</t>
  </si>
  <si>
    <t>523 hickory st, san francisco, ca 94016</t>
  </si>
  <si>
    <t>12/20/19 17:56</t>
  </si>
  <si>
    <t>785 north st, san francisco, ca 94016</t>
  </si>
  <si>
    <t>12/28/19 11:31</t>
  </si>
  <si>
    <t>12/01/19 13:14</t>
  </si>
  <si>
    <t>697 lakeview st, seattle, wa 98101</t>
  </si>
  <si>
    <t>12/19/19 11:57</t>
  </si>
  <si>
    <t>260 center st, austin, tx 73301</t>
  </si>
  <si>
    <t>93 6th st, los angeles, ca 90001</t>
  </si>
  <si>
    <t>12/31/19 20:05</t>
  </si>
  <si>
    <t>322 adams st, austin, tx 73301</t>
  </si>
  <si>
    <t>12/13/19 12:40</t>
  </si>
  <si>
    <t>12/31/19 23:36</t>
  </si>
  <si>
    <t>946 south st, atlanta, ga 30301</t>
  </si>
  <si>
    <t>12/06/19 18:29</t>
  </si>
  <si>
    <t>647 forest st, los angeles, ca 90001</t>
  </si>
  <si>
    <t>12/30/19 22:06</t>
  </si>
  <si>
    <t>12/06/19 17:34</t>
  </si>
  <si>
    <t>12/28/19 17:12</t>
  </si>
  <si>
    <t>688 11th st, los angeles, ca 90001</t>
  </si>
  <si>
    <t>01/01/20 01:17</t>
  </si>
  <si>
    <t>762 johnson st, san francisco, ca 94016</t>
  </si>
  <si>
    <t>12/17/19 19:30</t>
  </si>
  <si>
    <t>12/20/19 20:29</t>
  </si>
  <si>
    <t>626 west st, seattle, wa 98101</t>
  </si>
  <si>
    <t>12/22/19 11:48</t>
  </si>
  <si>
    <t>495 1st st, dallas, tx 75001</t>
  </si>
  <si>
    <t>12/02/19 08:45</t>
  </si>
  <si>
    <t>956 cherry st, atlanta, ga 30301</t>
  </si>
  <si>
    <t>536 cedar st, dallas, tx 75001</t>
  </si>
  <si>
    <t>12/31/19 07:24</t>
  </si>
  <si>
    <t>12/29/19 23:57</t>
  </si>
  <si>
    <t>12/09/19 11:14</t>
  </si>
  <si>
    <t>12/01/19 20:22</t>
  </si>
  <si>
    <t>823 10th st, portland, or 97035</t>
  </si>
  <si>
    <t>12/01/19 05:47</t>
  </si>
  <si>
    <t>12/22/19 13:08</t>
  </si>
  <si>
    <t>971 forest st, san francisco, ca 94016</t>
  </si>
  <si>
    <t>12/23/19 00:03</t>
  </si>
  <si>
    <t>435 wilson st, seattle, wa 98101</t>
  </si>
  <si>
    <t>12/20/19 12:21</t>
  </si>
  <si>
    <t>977 cedar st, dallas, tx 75001</t>
  </si>
  <si>
    <t>257 12th st, portland, or 97035</t>
  </si>
  <si>
    <t>12/22/19 17:04</t>
  </si>
  <si>
    <t>12/28/19 10:02</t>
  </si>
  <si>
    <t>12/29/19 16:45</t>
  </si>
  <si>
    <t>459 meadow st, san francisco, ca 94016</t>
  </si>
  <si>
    <t>12/03/19 12:42</t>
  </si>
  <si>
    <t>12/09/19 12:20</t>
  </si>
  <si>
    <t>553 wilson st, new york city, ny 10001</t>
  </si>
  <si>
    <t>12/03/19 11:11</t>
  </si>
  <si>
    <t>12/20/19 15:08</t>
  </si>
  <si>
    <t>556 pine st, seattle, wa 98101</t>
  </si>
  <si>
    <t>12/18/19 15:23</t>
  </si>
  <si>
    <t>851 meadow st, dallas, tx 75001</t>
  </si>
  <si>
    <t>12/17/19 19:05</t>
  </si>
  <si>
    <t>310 5th st, san francisco, ca 94016</t>
  </si>
  <si>
    <t>12/16/19 14:09</t>
  </si>
  <si>
    <t>12/02/19 11:14</t>
  </si>
  <si>
    <t>829 park st, portland, or 97035</t>
  </si>
  <si>
    <t>12/11/19 10:40</t>
  </si>
  <si>
    <t>934 church st, san francisco, ca 94016</t>
  </si>
  <si>
    <t>12/18/19 20:09</t>
  </si>
  <si>
    <t>12/14/19 11:15</t>
  </si>
  <si>
    <t>12/18/19 13:45</t>
  </si>
  <si>
    <t>467 ridge st, boston, ma 02215</t>
  </si>
  <si>
    <t>119 maple st, san francisco, ca 94016</t>
  </si>
  <si>
    <t>12/29/19 11:42</t>
  </si>
  <si>
    <t>12/14/19 19:40</t>
  </si>
  <si>
    <t>564 5th st, portland, or 97035</t>
  </si>
  <si>
    <t>12/09/19 12:48</t>
  </si>
  <si>
    <t>12/15/19 18:34</t>
  </si>
  <si>
    <t>71 north st, atlanta, ga 30301</t>
  </si>
  <si>
    <t>12/01/19 17:32</t>
  </si>
  <si>
    <t>12/13/19 17:31</t>
  </si>
  <si>
    <t>12/18/19 19:14</t>
  </si>
  <si>
    <t>400 14th st, new york city, ny 10001</t>
  </si>
  <si>
    <t>12/30/19 15:21</t>
  </si>
  <si>
    <t>804 10th st, dallas, tx 75001</t>
  </si>
  <si>
    <t>12/01/19 19:37</t>
  </si>
  <si>
    <t>794 10th st, san francisco, ca 94016</t>
  </si>
  <si>
    <t>12/24/19 20:26</t>
  </si>
  <si>
    <t>12/08/19 14:59</t>
  </si>
  <si>
    <t>106 13th st, new york city, ny 10001</t>
  </si>
  <si>
    <t>12/22/19 21:11</t>
  </si>
  <si>
    <t>12/01/19 11:59</t>
  </si>
  <si>
    <t>145 sunset st, boston, ma 02215</t>
  </si>
  <si>
    <t>12/21/19 13:43</t>
  </si>
  <si>
    <t>12/25/19 18:56</t>
  </si>
  <si>
    <t>12/30/19 04:11</t>
  </si>
  <si>
    <t>12/28/19 19:08</t>
  </si>
  <si>
    <t>507 forest st, los angeles, ca 90001</t>
  </si>
  <si>
    <t>12/05/19 11:05</t>
  </si>
  <si>
    <t>324 5th st, dallas, tx 75001</t>
  </si>
  <si>
    <t>12/08/19 13:41</t>
  </si>
  <si>
    <t>674 center st, portland, or 97035</t>
  </si>
  <si>
    <t>12/04/19 10:46</t>
  </si>
  <si>
    <t>12/28/19 22:37</t>
  </si>
  <si>
    <t>12/08/19 09:05</t>
  </si>
  <si>
    <t>12/01/19 08:04</t>
  </si>
  <si>
    <t>414 maple st, new york city, ny 10001</t>
  </si>
  <si>
    <t>12/22/19 13:45</t>
  </si>
  <si>
    <t>569 1st st, boston, ma 02215</t>
  </si>
  <si>
    <t>12/11/19 01:31</t>
  </si>
  <si>
    <t>502 highland st, dallas, tx 75001</t>
  </si>
  <si>
    <t>12/03/19 10:34</t>
  </si>
  <si>
    <t>546 13th st, seattle, wa 98101</t>
  </si>
  <si>
    <t>12/08/19 18:57</t>
  </si>
  <si>
    <t>240 south st, portland, me 04101</t>
  </si>
  <si>
    <t>12/17/19 20:51</t>
  </si>
  <si>
    <t>305 center st, san francisco, ca 94016</t>
  </si>
  <si>
    <t>12/16/19 23:06</t>
  </si>
  <si>
    <t>929 hickory st, new york city, ny 10001</t>
  </si>
  <si>
    <t>12/22/19 06:41</t>
  </si>
  <si>
    <t>12/11/19 22:48</t>
  </si>
  <si>
    <t>12/19/19 20:55</t>
  </si>
  <si>
    <t>12/04/19 22:46</t>
  </si>
  <si>
    <t>12/04/19 21:47</t>
  </si>
  <si>
    <t>142 lakeview st, new york city, ny 10001</t>
  </si>
  <si>
    <t>12/30/19 08:03</t>
  </si>
  <si>
    <t>12/24/19 20:25</t>
  </si>
  <si>
    <t>523 11th st, los angeles, ca 90001</t>
  </si>
  <si>
    <t>12/11/19 21:05</t>
  </si>
  <si>
    <t>443 walnut st, new york city, ny 10001</t>
  </si>
  <si>
    <t>12/26/19 17:07</t>
  </si>
  <si>
    <t>916 park st, seattle, wa 98101</t>
  </si>
  <si>
    <t>12/01/19 17:20</t>
  </si>
  <si>
    <t>560 12th st, new york city, ny 10001</t>
  </si>
  <si>
    <t>12/23/19 11:30</t>
  </si>
  <si>
    <t>227 willow st, seattle, wa 98101</t>
  </si>
  <si>
    <t>12/09/19 14:51</t>
  </si>
  <si>
    <t>108 lake st, los angeles, ca 90001</t>
  </si>
  <si>
    <t>12/20/19 18:51</t>
  </si>
  <si>
    <t>651 chestnut st, boston, ma 02215</t>
  </si>
  <si>
    <t>12/21/19 16:24</t>
  </si>
  <si>
    <t>370 river st, san francisco, ca 94016</t>
  </si>
  <si>
    <t>01/01/20 04:21</t>
  </si>
  <si>
    <t>754 hickory st, new york city, ny 10001</t>
  </si>
  <si>
    <t>12/21/19 12:41</t>
  </si>
  <si>
    <t>12/29/19 21:07</t>
  </si>
  <si>
    <t>515 wilson st, portland, or 97035</t>
  </si>
  <si>
    <t>12/14/19 19:01</t>
  </si>
  <si>
    <t>12/27/19 17:38</t>
  </si>
  <si>
    <t>418 lake st, new york city, ny 10001</t>
  </si>
  <si>
    <t>12/17/19 12:17</t>
  </si>
  <si>
    <t>338 west st, dallas, tx 75001</t>
  </si>
  <si>
    <t>12/10/19 15:49</t>
  </si>
  <si>
    <t>27 dogwood st, dallas, tx 75001</t>
  </si>
  <si>
    <t>12/14/19 10:00</t>
  </si>
  <si>
    <t>12/05/19 18:38</t>
  </si>
  <si>
    <t>961 5th st, seattle, wa 98101</t>
  </si>
  <si>
    <t>12/09/19 15:38</t>
  </si>
  <si>
    <t>914 chestnut st, atlanta, ga 30301</t>
  </si>
  <si>
    <t>12/10/19 16:55</t>
  </si>
  <si>
    <t>896 church st, new york city, ny 10001</t>
  </si>
  <si>
    <t>12/18/19 00:31</t>
  </si>
  <si>
    <t>153 forest st, dallas, tx 75001</t>
  </si>
  <si>
    <t>12/28/19 14:07</t>
  </si>
  <si>
    <t>12/14/19 22:40</t>
  </si>
  <si>
    <t>423 dogwood st, boston, ma 02215</t>
  </si>
  <si>
    <t>12/19/19 11:16</t>
  </si>
  <si>
    <t>901 hickory st, portland, me 04101</t>
  </si>
  <si>
    <t>12/03/19 11:21</t>
  </si>
  <si>
    <t>168 4th st, atlanta, ga 30301</t>
  </si>
  <si>
    <t>12/25/19 01:22</t>
  </si>
  <si>
    <t>12/17/19 11:41</t>
  </si>
  <si>
    <t>940 willow st, atlanta, ga 30301</t>
  </si>
  <si>
    <t>12/12/19 13:05</t>
  </si>
  <si>
    <t>410 14th st, new york city, ny 10001</t>
  </si>
  <si>
    <t>12/02/19 23:03</t>
  </si>
  <si>
    <t>12/10/19 11:23</t>
  </si>
  <si>
    <t>170 pine st, san francisco, ca 94016</t>
  </si>
  <si>
    <t>12/20/19 14:10</t>
  </si>
  <si>
    <t>43 meadow st, seattle, wa 98101</t>
  </si>
  <si>
    <t>12/13/19 16:39</t>
  </si>
  <si>
    <t>837 north st, san francisco, ca 94016</t>
  </si>
  <si>
    <t>12/08/19 20:28</t>
  </si>
  <si>
    <t>12/02/19 18:23</t>
  </si>
  <si>
    <t>112 highland st, new york city, ny 10001</t>
  </si>
  <si>
    <t>12/23/19 17:25</t>
  </si>
  <si>
    <t>437 14th st, portland, or 97035</t>
  </si>
  <si>
    <t>12/30/19 19:16</t>
  </si>
  <si>
    <t>532 meadow st, portland, me 04101</t>
  </si>
  <si>
    <t>12/06/19 07:57</t>
  </si>
  <si>
    <t>82 7th st, san francisco, ca 94016</t>
  </si>
  <si>
    <t>12/25/19 11:13</t>
  </si>
  <si>
    <t>12/30/19 13:22</t>
  </si>
  <si>
    <t>525 6th st, los angeles, ca 90001</t>
  </si>
  <si>
    <t>12/28/19 08:31</t>
  </si>
  <si>
    <t>563 chestnut st, austin, tx 73301</t>
  </si>
  <si>
    <t>12/03/19 21:29</t>
  </si>
  <si>
    <t>12/23/19 10:24</t>
  </si>
  <si>
    <t>771 pine st, dallas, tx 75001</t>
  </si>
  <si>
    <t>12/03/19 23:05</t>
  </si>
  <si>
    <t>12/27/19 18:53</t>
  </si>
  <si>
    <t>757 forest st, dallas, tx 75001</t>
  </si>
  <si>
    <t>12/12/19 11:09</t>
  </si>
  <si>
    <t>512 10th st, dallas, tx 75001</t>
  </si>
  <si>
    <t>12/01/19 08:06</t>
  </si>
  <si>
    <t>485 river st, austin, tx 73301</t>
  </si>
  <si>
    <t>12/14/19 17:21</t>
  </si>
  <si>
    <t>953 park st, dallas, tx 75001</t>
  </si>
  <si>
    <t>12/22/19 14:28</t>
  </si>
  <si>
    <t>309 7th st, new york city, ny 10001</t>
  </si>
  <si>
    <t>12/26/19 15:18</t>
  </si>
  <si>
    <t>12/14/19 13:21</t>
  </si>
  <si>
    <t>817 spruce st, new york city, ny 10001</t>
  </si>
  <si>
    <t>12/21/19 19:40</t>
  </si>
  <si>
    <t>983 madison st, new york city, ny 10001</t>
  </si>
  <si>
    <t>12/05/19 09:19</t>
  </si>
  <si>
    <t>972 8th st, austin, tx 73301</t>
  </si>
  <si>
    <t>12/17/19 09:28</t>
  </si>
  <si>
    <t>273 8th st, san francisco, ca 94016</t>
  </si>
  <si>
    <t>433 north st, san francisco, ca 94016</t>
  </si>
  <si>
    <t>12/20/19 21:42</t>
  </si>
  <si>
    <t>12/24/19 19:11</t>
  </si>
  <si>
    <t>696 12th st, portland, or 97035</t>
  </si>
  <si>
    <t>12/30/19 08:04</t>
  </si>
  <si>
    <t>740 main st, san francisco, ca 94016</t>
  </si>
  <si>
    <t>12/17/19 23:16</t>
  </si>
  <si>
    <t>930 meadow st, atlanta, ga 30301</t>
  </si>
  <si>
    <t>12/02/19 09:30</t>
  </si>
  <si>
    <t>823 west st, boston, ma 02215</t>
  </si>
  <si>
    <t>12/04/19 19:14</t>
  </si>
  <si>
    <t>758 river st, seattle, wa 98101</t>
  </si>
  <si>
    <t>12/28/19 17:52</t>
  </si>
  <si>
    <t>12/26/19 18:11</t>
  </si>
  <si>
    <t>911 14th st, san francisco, ca 94016</t>
  </si>
  <si>
    <t>12/31/19 17:06</t>
  </si>
  <si>
    <t>65 jackson st, san francisco, ca 94016</t>
  </si>
  <si>
    <t>12/24/19 12:48</t>
  </si>
  <si>
    <t>847 pine st, portland, or 97035</t>
  </si>
  <si>
    <t>12/09/19 18:29</t>
  </si>
  <si>
    <t>731 madison st, new york city, ny 10001</t>
  </si>
  <si>
    <t>12/21/19 11:24</t>
  </si>
  <si>
    <t>975 south st, atlanta, ga 30301</t>
  </si>
  <si>
    <t>12/29/19 23:20</t>
  </si>
  <si>
    <t>305 meadow st, austin, tx 73301</t>
  </si>
  <si>
    <t>12/05/19 21:28</t>
  </si>
  <si>
    <t>140 chestnut st, new york city, ny 10001</t>
  </si>
  <si>
    <t>12/29/19 09:24</t>
  </si>
  <si>
    <t>12/05/19 11:11</t>
  </si>
  <si>
    <t>12/28/19 04:48</t>
  </si>
  <si>
    <t>104 12th st, boston, ma 02215</t>
  </si>
  <si>
    <t>12/28/19 12:08</t>
  </si>
  <si>
    <t>723 5th st, dallas, tx 75001</t>
  </si>
  <si>
    <t>12/11/19 07:32</t>
  </si>
  <si>
    <t>374 main st, austin, tx 73301</t>
  </si>
  <si>
    <t>12/13/19 09:25</t>
  </si>
  <si>
    <t>123 spruce st, los angeles, ca 90001</t>
  </si>
  <si>
    <t>12/11/19 20:05</t>
  </si>
  <si>
    <t>12/27/19 08:10</t>
  </si>
  <si>
    <t>712 meadow st, los angeles, ca 90001</t>
  </si>
  <si>
    <t>12/16/19 12:09</t>
  </si>
  <si>
    <t>905 14th st, los angeles, ca 90001</t>
  </si>
  <si>
    <t>12/31/19 22:29</t>
  </si>
  <si>
    <t>205 hickory st, los angeles, ca 90001</t>
  </si>
  <si>
    <t>12/04/19 20:23</t>
  </si>
  <si>
    <t>664 main st, austin, tx 73301</t>
  </si>
  <si>
    <t>12/30/19 13:08</t>
  </si>
  <si>
    <t>934 meadow st, portland, or 97035</t>
  </si>
  <si>
    <t>602 park st, austin, tx 73301</t>
  </si>
  <si>
    <t>12/20/19 21:10</t>
  </si>
  <si>
    <t>12/23/19 17:55</t>
  </si>
  <si>
    <t>12/10/19 15:46</t>
  </si>
  <si>
    <t>916 park st, los angeles, ca 90001</t>
  </si>
  <si>
    <t>571 jackson st, los angeles, ca 90001</t>
  </si>
  <si>
    <t>12/10/19 11:00</t>
  </si>
  <si>
    <t>436 river st, san francisco, ca 94016</t>
  </si>
  <si>
    <t>12/08/19 12:17</t>
  </si>
  <si>
    <t>180 ridge st, seattle, wa 98101</t>
  </si>
  <si>
    <t>12/26/19 12:51</t>
  </si>
  <si>
    <t>12/28/19 20:31</t>
  </si>
  <si>
    <t>113 elm st, new york city, ny 10001</t>
  </si>
  <si>
    <t>12/18/19 12:20</t>
  </si>
  <si>
    <t>25 11th st, portland, or 97035</t>
  </si>
  <si>
    <t>12/11/19 22:55</t>
  </si>
  <si>
    <t>64 chestnut st, los angeles, ca 90001</t>
  </si>
  <si>
    <t>12/23/19 17:59</t>
  </si>
  <si>
    <t>33 south st, atlanta, ga 30301</t>
  </si>
  <si>
    <t>12/07/19 16:36</t>
  </si>
  <si>
    <t>146 south st, boston, ma 02215</t>
  </si>
  <si>
    <t>12/05/19 10:56</t>
  </si>
  <si>
    <t>156 willow st, los angeles, ca 90001</t>
  </si>
  <si>
    <t>12/29/19 11:26</t>
  </si>
  <si>
    <t>531 9th st, portland, or 97035</t>
  </si>
  <si>
    <t>12/22/19 22:57</t>
  </si>
  <si>
    <t>422 cherry st, los angeles, ca 90001</t>
  </si>
  <si>
    <t>12/25/19 10:49</t>
  </si>
  <si>
    <t>908 cherry st, san francisco, ca 94016</t>
  </si>
  <si>
    <t>12/16/19 22:48</t>
  </si>
  <si>
    <t>798 2nd st, dallas, tx 75001</t>
  </si>
  <si>
    <t>12/05/19 18:56</t>
  </si>
  <si>
    <t>874 hill st, atlanta, ga 30301</t>
  </si>
  <si>
    <t>12/07/19 21:10</t>
  </si>
  <si>
    <t>12/23/19 23:04</t>
  </si>
  <si>
    <t>12/05/19 19:47</t>
  </si>
  <si>
    <t>12/24/19 16:46</t>
  </si>
  <si>
    <t>907 willow st, los angeles, ca 90001</t>
  </si>
  <si>
    <t>12/08/19 00:00</t>
  </si>
  <si>
    <t>12/13/19 10:55</t>
  </si>
  <si>
    <t>12/26/19 14:04</t>
  </si>
  <si>
    <t>208 forest st, atlanta, ga 30301</t>
  </si>
  <si>
    <t>12/06/19 11:32</t>
  </si>
  <si>
    <t>12/05/19 22:58</t>
  </si>
  <si>
    <t>403 14th st, new york city, ny 10001</t>
  </si>
  <si>
    <t>12/07/19 11:22</t>
  </si>
  <si>
    <t>12/10/19 11:26</t>
  </si>
  <si>
    <t>448 wilson st, new york city, ny 10001</t>
  </si>
  <si>
    <t>12/21/19 19:11</t>
  </si>
  <si>
    <t>12 johnson st, boston, ma 02215</t>
  </si>
  <si>
    <t>12/21/19 12:47</t>
  </si>
  <si>
    <t>452 adams st, austin, tx 73301</t>
  </si>
  <si>
    <t>12/10/19 16:13</t>
  </si>
  <si>
    <t>726 south st, boston, ma 02215</t>
  </si>
  <si>
    <t>12/09/19 10:10</t>
  </si>
  <si>
    <t>297 main st, portland, or 97035</t>
  </si>
  <si>
    <t>12/13/19 18:26</t>
  </si>
  <si>
    <t>89 maple st, san francisco, ca 94016</t>
  </si>
  <si>
    <t>12/15/19 13:11</t>
  </si>
  <si>
    <t>767 hickory st, boston, ma 02215</t>
  </si>
  <si>
    <t>12/02/19 14:32</t>
  </si>
  <si>
    <t>12/23/19 08:58</t>
  </si>
  <si>
    <t>25 maple st, san francisco, ca 94016</t>
  </si>
  <si>
    <t>12/14/19 12:27</t>
  </si>
  <si>
    <t>109 ridge st, los angeles, ca 90001</t>
  </si>
  <si>
    <t>12/09/19 10:33</t>
  </si>
  <si>
    <t>382 south st, atlanta, ga 30301</t>
  </si>
  <si>
    <t>12/18/19 21:27</t>
  </si>
  <si>
    <t>12/01/19 18:11</t>
  </si>
  <si>
    <t>869 4th st, san francisco, ca 94016</t>
  </si>
  <si>
    <t>12/03/19 12:05</t>
  </si>
  <si>
    <t>12/28/19 18:41</t>
  </si>
  <si>
    <t>176 highland st, new york city, ny 10001</t>
  </si>
  <si>
    <t>12/22/19 23:33</t>
  </si>
  <si>
    <t>12/02/19 22:19</t>
  </si>
  <si>
    <t>12/12/19 15:30</t>
  </si>
  <si>
    <t>12/01/19 21:24</t>
  </si>
  <si>
    <t>483 adams st, austin, tx 73301</t>
  </si>
  <si>
    <t>12/10/19 12:41</t>
  </si>
  <si>
    <t>795 south st, portland, or 97035</t>
  </si>
  <si>
    <t>344 madison st, seattle, wa 98101</t>
  </si>
  <si>
    <t>12/20/19 13:03</t>
  </si>
  <si>
    <t>890 cedar st, dallas, tx 75001</t>
  </si>
  <si>
    <t>12/30/19 10:01</t>
  </si>
  <si>
    <t>728 1st st, new york city, ny 10001</t>
  </si>
  <si>
    <t>12/27/19 12:28</t>
  </si>
  <si>
    <t>12/21/19 22:02</t>
  </si>
  <si>
    <t>127 10th st, atlanta, ga 30301</t>
  </si>
  <si>
    <t>12/04/19 23:09</t>
  </si>
  <si>
    <t>12/10/19 18:35</t>
  </si>
  <si>
    <t>75 center st, new york city, ny 10001</t>
  </si>
  <si>
    <t>12/24/19 09:18</t>
  </si>
  <si>
    <t>12/28/19 16:57</t>
  </si>
  <si>
    <t>939 12th st, austin, tx 73301</t>
  </si>
  <si>
    <t>12/12/19 09:44</t>
  </si>
  <si>
    <t>429 highland st, san francisco, ca 94016</t>
  </si>
  <si>
    <t>12/20/19 22:14</t>
  </si>
  <si>
    <t>12/12/19 19:54</t>
  </si>
  <si>
    <t>12/05/19 11:01</t>
  </si>
  <si>
    <t>37 cherry st, dallas, tx 75001</t>
  </si>
  <si>
    <t>12/23/19 05:38</t>
  </si>
  <si>
    <t>12/11/19 12:07</t>
  </si>
  <si>
    <t>12/16/19 18:22</t>
  </si>
  <si>
    <t>721 1st st, dallas, tx 75001</t>
  </si>
  <si>
    <t>12/25/19 00:17</t>
  </si>
  <si>
    <t>140 forest st, atlanta, ga 30301</t>
  </si>
  <si>
    <t>12/22/19 17:41</t>
  </si>
  <si>
    <t>121 7th st, dallas, tx 75001</t>
  </si>
  <si>
    <t>12/17/19 13:48</t>
  </si>
  <si>
    <t>12/05/19 14:03</t>
  </si>
  <si>
    <t>814 5th st, atlanta, ga 30301</t>
  </si>
  <si>
    <t>12/08/19 06:23</t>
  </si>
  <si>
    <t>888 meadow st, austin, tx 73301</t>
  </si>
  <si>
    <t>12/08/19 18:35</t>
  </si>
  <si>
    <t>773 adams st, boston, ma 02215</t>
  </si>
  <si>
    <t>12/19/19 11:59</t>
  </si>
  <si>
    <t>12/01/19 18:54</t>
  </si>
  <si>
    <t>57 park st, san francisco, ca 94016</t>
  </si>
  <si>
    <t>12/22/19 20:07</t>
  </si>
  <si>
    <t>11 dogwood st, boston, ma 02215</t>
  </si>
  <si>
    <t>12/10/19 10:11</t>
  </si>
  <si>
    <t>12/10/19 13:29</t>
  </si>
  <si>
    <t>58 hill st, los angeles, ca 90001</t>
  </si>
  <si>
    <t>12/13/19 22:37</t>
  </si>
  <si>
    <t>12/28/19 15:02</t>
  </si>
  <si>
    <t>12/01/19 20:13</t>
  </si>
  <si>
    <t>640 11th st, los angeles, ca 90001</t>
  </si>
  <si>
    <t>12/26/19 11:07</t>
  </si>
  <si>
    <t>773 park st, new york city, ny 10001</t>
  </si>
  <si>
    <t>12/15/19 20:44</t>
  </si>
  <si>
    <t>12/05/19 15:21</t>
  </si>
  <si>
    <t>12/20/19 21:25</t>
  </si>
  <si>
    <t>12/14/19 09:41</t>
  </si>
  <si>
    <t>73 dogwood st, seattle, wa 98101</t>
  </si>
  <si>
    <t>12/10/19 20:09</t>
  </si>
  <si>
    <t>370 washington st, portland, or 97035</t>
  </si>
  <si>
    <t>12/21/19 19:16</t>
  </si>
  <si>
    <t>12/13/19 09:21</t>
  </si>
  <si>
    <t>12/21/19 12:43</t>
  </si>
  <si>
    <t>383 jackson st, portland, or 97035</t>
  </si>
  <si>
    <t>12/26/19 20:04</t>
  </si>
  <si>
    <t>213 hickory st, atlanta, ga 30301</t>
  </si>
  <si>
    <t>12/23/19 18:26</t>
  </si>
  <si>
    <t>12/12/19 02:34</t>
  </si>
  <si>
    <t>953 hickory st, seattle, wa 98101</t>
  </si>
  <si>
    <t>12/26/19 22:52</t>
  </si>
  <si>
    <t>12/24/19 10:08</t>
  </si>
  <si>
    <t>673 spruce st, dallas, tx 75001</t>
  </si>
  <si>
    <t>12/06/19 16:49</t>
  </si>
  <si>
    <t>212 chestnut st, seattle, wa 98101</t>
  </si>
  <si>
    <t>12/22/19 18:31</t>
  </si>
  <si>
    <t>697 14th st, seattle, wa 98101</t>
  </si>
  <si>
    <t>12/18/19 12:05</t>
  </si>
  <si>
    <t>699 madison st, boston, ma 02215</t>
  </si>
  <si>
    <t>12/10/19 22:46</t>
  </si>
  <si>
    <t>12/04/19 11:00</t>
  </si>
  <si>
    <t>570 highland st, new york city, ny 10001</t>
  </si>
  <si>
    <t>12/10/19 20:06</t>
  </si>
  <si>
    <t>12/02/19 14:57</t>
  </si>
  <si>
    <t>628 11th st, new york city, ny 10001</t>
  </si>
  <si>
    <t>12/29/19 12:24</t>
  </si>
  <si>
    <t>12/11/19 16:23</t>
  </si>
  <si>
    <t>606 ridge st, los angeles, ca 90001</t>
  </si>
  <si>
    <t>12/28/19 14:31</t>
  </si>
  <si>
    <t>572 8th st, atlanta, ga 30301</t>
  </si>
  <si>
    <t>12/19/19 19:00</t>
  </si>
  <si>
    <t>12/05/19 18:39</t>
  </si>
  <si>
    <t>12/25/19 20:32</t>
  </si>
  <si>
    <t>12/29/19 09:30</t>
  </si>
  <si>
    <t>12/16/19 20:10</t>
  </si>
  <si>
    <t>193 main st, atlanta, ga 30301</t>
  </si>
  <si>
    <t>12/29/19 12:44</t>
  </si>
  <si>
    <t>235 dogwood st, atlanta, ga 30301</t>
  </si>
  <si>
    <t>12/13/19 17:00</t>
  </si>
  <si>
    <t>12/20/19 16:46</t>
  </si>
  <si>
    <t>713 hill st, austin, tx 73301</t>
  </si>
  <si>
    <t>12/18/19 21:32</t>
  </si>
  <si>
    <t>12/12/19 15:14</t>
  </si>
  <si>
    <t>196 church st, los angeles, ca 90001</t>
  </si>
  <si>
    <t>12/23/19 19:47</t>
  </si>
  <si>
    <t>309 park st, los angeles, ca 90001</t>
  </si>
  <si>
    <t>12/24/19 09:28</t>
  </si>
  <si>
    <t>955 forest st, seattle, wa 98101</t>
  </si>
  <si>
    <t>12/23/19 21:20</t>
  </si>
  <si>
    <t>692 8th st, austin, tx 73301</t>
  </si>
  <si>
    <t>12/04/19 07:49</t>
  </si>
  <si>
    <t>155 johnson st, boston, ma 02215</t>
  </si>
  <si>
    <t>12/17/19 23:07</t>
  </si>
  <si>
    <t>12/27/19 20:38</t>
  </si>
  <si>
    <t>650 highland st, boston, ma 02215</t>
  </si>
  <si>
    <t>12/21/19 12:11</t>
  </si>
  <si>
    <t>690 ridge st, boston, ma 02215</t>
  </si>
  <si>
    <t>12/12/19 11:02</t>
  </si>
  <si>
    <t>217 madison st, new york city, ny 10001</t>
  </si>
  <si>
    <t>12/07/19 22:42</t>
  </si>
  <si>
    <t>12/15/19 11:47</t>
  </si>
  <si>
    <t>918 center st, dallas, tx 75001</t>
  </si>
  <si>
    <t>12/18/19 08:28</t>
  </si>
  <si>
    <t>486 washington st, atlanta, ga 30301</t>
  </si>
  <si>
    <t>12/29/19 19:32</t>
  </si>
  <si>
    <t>12/25/19 14:57</t>
  </si>
  <si>
    <t>12/13/19 20:51</t>
  </si>
  <si>
    <t>334 johnson st, dallas, tx 75001</t>
  </si>
  <si>
    <t>12/01/19 12:15</t>
  </si>
  <si>
    <t>580 maple st, san francisco, ca 94016</t>
  </si>
  <si>
    <t>12/13/19 20:04</t>
  </si>
  <si>
    <t>12/27/19 20:55</t>
  </si>
  <si>
    <t>12/20/19 12:15</t>
  </si>
  <si>
    <t>963 11th st, boston, ma 02215</t>
  </si>
  <si>
    <t>206 elm st, atlanta, ga 30301</t>
  </si>
  <si>
    <t>12/05/19 05:56</t>
  </si>
  <si>
    <t>643 1st st, dallas, tx 75001</t>
  </si>
  <si>
    <t>12/05/19 12:27</t>
  </si>
  <si>
    <t>798 chestnut st, seattle, wa 98101</t>
  </si>
  <si>
    <t>621 river st, seattle, wa 98101</t>
  </si>
  <si>
    <t>12/02/19 23:21</t>
  </si>
  <si>
    <t>646 6th st, los angeles, ca 90001</t>
  </si>
  <si>
    <t>12/20/19 12:09</t>
  </si>
  <si>
    <t>440 5th st, dallas, tx 75001</t>
  </si>
  <si>
    <t>12/19/19 11:17</t>
  </si>
  <si>
    <t>593 center st, austin, tx 73301</t>
  </si>
  <si>
    <t>12/10/19 12:15</t>
  </si>
  <si>
    <t>12/20/19 06:15</t>
  </si>
  <si>
    <t>170 washington st, new york city, ny 10001</t>
  </si>
  <si>
    <t>762 11th st, san francisco, ca 94016</t>
  </si>
  <si>
    <t>12/29/19 07:14</t>
  </si>
  <si>
    <t>273 walnut st, dallas, tx 75001</t>
  </si>
  <si>
    <t>12/10/19 11:21</t>
  </si>
  <si>
    <t>768 park st, seattle, wa 98101</t>
  </si>
  <si>
    <t>12/28/19 22:38</t>
  </si>
  <si>
    <t>697 pine st, portland, me 04101</t>
  </si>
  <si>
    <t>12/07/19 07:46</t>
  </si>
  <si>
    <t>989 elm st, seattle, wa 98101</t>
  </si>
  <si>
    <t>12/03/19 17:20</t>
  </si>
  <si>
    <t>12/01/19 04:32</t>
  </si>
  <si>
    <t>512 lake st, dallas, tx 75001</t>
  </si>
  <si>
    <t>12/29/19 18:04</t>
  </si>
  <si>
    <t>516 6th st, seattle, wa 98101</t>
  </si>
  <si>
    <t>12/03/19 20:07</t>
  </si>
  <si>
    <t>707 hill st, san francisco, ca 94016</t>
  </si>
  <si>
    <t>12/24/19 12:41</t>
  </si>
  <si>
    <t>12/29/19 13:57</t>
  </si>
  <si>
    <t>784 adams st, los angeles, ca 90001</t>
  </si>
  <si>
    <t>12/29/19 09:06</t>
  </si>
  <si>
    <t>770 dogwood st, portland, or 97035</t>
  </si>
  <si>
    <t>12/10/19 16:27</t>
  </si>
  <si>
    <t>12/05/19 18:28</t>
  </si>
  <si>
    <t>869 north st, san francisco, ca 94016</t>
  </si>
  <si>
    <t>12/13/19 21:59</t>
  </si>
  <si>
    <t>269 meadow st, boston, ma 02215</t>
  </si>
  <si>
    <t>12/22/19 22:33</t>
  </si>
  <si>
    <t>814 walnut st, austin, tx 73301</t>
  </si>
  <si>
    <t>12/18/19 08:15</t>
  </si>
  <si>
    <t>12/22/19 16:07</t>
  </si>
  <si>
    <t>12/26/19 21:43</t>
  </si>
  <si>
    <t>718 5th st, atlanta, ga 30301</t>
  </si>
  <si>
    <t>12/06/19 17:11</t>
  </si>
  <si>
    <t>29 2nd st, dallas, tx 75001</t>
  </si>
  <si>
    <t>12/30/19 16:56</t>
  </si>
  <si>
    <t>12/31/19 22:20</t>
  </si>
  <si>
    <t>12/13/19 10:25</t>
  </si>
  <si>
    <t>195 1st st, dallas, tx 75001</t>
  </si>
  <si>
    <t>12/18/19 12:43</t>
  </si>
  <si>
    <t>12/22/19 11:22</t>
  </si>
  <si>
    <t>960 cedar st, dallas, tx 75001</t>
  </si>
  <si>
    <t>12/17/19 11:05</t>
  </si>
  <si>
    <t>12/12/19 22:03</t>
  </si>
  <si>
    <t>12/27/19 13:45</t>
  </si>
  <si>
    <t>210 south st, dallas, tx 75001</t>
  </si>
  <si>
    <t>12/31/19 23:37</t>
  </si>
  <si>
    <t>876 lincoln st, san francisco, ca 94016</t>
  </si>
  <si>
    <t>12/26/19 22:14</t>
  </si>
  <si>
    <t>12/04/19 18:21</t>
  </si>
  <si>
    <t>62 11th st, portland, or 97035</t>
  </si>
  <si>
    <t>12/17/19 15:40</t>
  </si>
  <si>
    <t>195 west st, atlanta, ga 30301</t>
  </si>
  <si>
    <t>12/28/19 16:28</t>
  </si>
  <si>
    <t>12/10/19 14:39</t>
  </si>
  <si>
    <t>12/31/19 19:54</t>
  </si>
  <si>
    <t>308 pine st, san francisco, ca 94016</t>
  </si>
  <si>
    <t>12/15/19 17:34</t>
  </si>
  <si>
    <t>28 pine st, portland, or 97035</t>
  </si>
  <si>
    <t>12/21/19 11:31</t>
  </si>
  <si>
    <t>838 forest st, san francisco, ca 94016</t>
  </si>
  <si>
    <t>828 hickory st, los angeles, ca 90001</t>
  </si>
  <si>
    <t>12/31/19 19:33</t>
  </si>
  <si>
    <t>12/26/19 23:12</t>
  </si>
  <si>
    <t>699 highland st, san francisco, ca 94016</t>
  </si>
  <si>
    <t>12/14/19 15:52</t>
  </si>
  <si>
    <t>979 church st, dallas, tx 75001</t>
  </si>
  <si>
    <t>12/15/19 21:56</t>
  </si>
  <si>
    <t>534 hill st, san francisco, ca 94016</t>
  </si>
  <si>
    <t>12/20/19 16:37</t>
  </si>
  <si>
    <t>12/14/19 13:02</t>
  </si>
  <si>
    <t>12/12/19 09:55</t>
  </si>
  <si>
    <t>582 4th st, portland, me 04101</t>
  </si>
  <si>
    <t>309 pine st, new york city, ny 10001</t>
  </si>
  <si>
    <t>12/25/19 16:09</t>
  </si>
  <si>
    <t>395 14th st, new york city, ny 10001</t>
  </si>
  <si>
    <t>12/08/19 22:02</t>
  </si>
  <si>
    <t>12/09/19 12:23</t>
  </si>
  <si>
    <t>12/15/19 10:40</t>
  </si>
  <si>
    <t>12/21/19 15:47</t>
  </si>
  <si>
    <t>12/29/19 06:54</t>
  </si>
  <si>
    <t>12/18/19 20:19</t>
  </si>
  <si>
    <t>507 14th st, san francisco, ca 94016</t>
  </si>
  <si>
    <t>12/19/19 09:59</t>
  </si>
  <si>
    <t>12/21/19 10:18</t>
  </si>
  <si>
    <t>878 lincoln st, boston, ma 02215</t>
  </si>
  <si>
    <t>12/10/19 19:05</t>
  </si>
  <si>
    <t>207 12th st, portland, me 04101</t>
  </si>
  <si>
    <t>12/12/19 19:25</t>
  </si>
  <si>
    <t>12/19/19 23:45</t>
  </si>
  <si>
    <t>647 sunset st, portland, or 97035</t>
  </si>
  <si>
    <t>12/27/19 11:26</t>
  </si>
  <si>
    <t>753 9th st, seattle, wa 98101</t>
  </si>
  <si>
    <t>12/13/19 14:52</t>
  </si>
  <si>
    <t>192 5th st, boston, ma 02215</t>
  </si>
  <si>
    <t>12/21/19 14:35</t>
  </si>
  <si>
    <t>29 north st, atlanta, ga 30301</t>
  </si>
  <si>
    <t>12/04/19 08:25</t>
  </si>
  <si>
    <t>12/26/19 17:34</t>
  </si>
  <si>
    <t>107 pine st, san francisco, ca 94016</t>
  </si>
  <si>
    <t>12/09/19 08:21</t>
  </si>
  <si>
    <t>653 dogwood st, portland, or 97035</t>
  </si>
  <si>
    <t>12/14/19 16:25</t>
  </si>
  <si>
    <t>402 river st, new york city, ny 10001</t>
  </si>
  <si>
    <t>12/31/19 19:48</t>
  </si>
  <si>
    <t>12/17/19 19:46</t>
  </si>
  <si>
    <t>12/20/19 12:45</t>
  </si>
  <si>
    <t>12/10/19 20:17</t>
  </si>
  <si>
    <t>12/04/19 15:25</t>
  </si>
  <si>
    <t>12/11/19 13:47</t>
  </si>
  <si>
    <t>267 madison st, seattle, wa 98101</t>
  </si>
  <si>
    <t>12/02/19 22:48</t>
  </si>
  <si>
    <t>12/03/19 12:54</t>
  </si>
  <si>
    <t>12/14/19 14:54</t>
  </si>
  <si>
    <t>902 jefferson st, dallas, tx 75001</t>
  </si>
  <si>
    <t>12/15/19 13:31</t>
  </si>
  <si>
    <t>840 5th st, san francisco, ca 94016</t>
  </si>
  <si>
    <t>12/02/19 22:15</t>
  </si>
  <si>
    <t>758 ridge st, atlanta, ga 30301</t>
  </si>
  <si>
    <t>12/21/19 19:23</t>
  </si>
  <si>
    <t>590 park st, seattle, wa 98101</t>
  </si>
  <si>
    <t>12/28/19 06:14</t>
  </si>
  <si>
    <t>952 hill st, portland, or 97035</t>
  </si>
  <si>
    <t>12/30/19 15:16</t>
  </si>
  <si>
    <t>12/05/19 22:18</t>
  </si>
  <si>
    <t>12/27/19 15:52</t>
  </si>
  <si>
    <t>886 5th st, portland, or 97035</t>
  </si>
  <si>
    <t>12/21/19 20:06</t>
  </si>
  <si>
    <t>753 south st, atlanta, ga 30301</t>
  </si>
  <si>
    <t>12/20/19 18:43</t>
  </si>
  <si>
    <t>12/18/19 13:21</t>
  </si>
  <si>
    <t>492 9th st, los angeles, ca 90001</t>
  </si>
  <si>
    <t>12/29/19 19:47</t>
  </si>
  <si>
    <t>12/12/19 13:50</t>
  </si>
  <si>
    <t>198 hill st, boston, ma 02215</t>
  </si>
  <si>
    <t>12/27/19 17:37</t>
  </si>
  <si>
    <t>12/03/19 08:23</t>
  </si>
  <si>
    <t>59 willow st, los angeles, ca 90001</t>
  </si>
  <si>
    <t>12/04/19 18:27</t>
  </si>
  <si>
    <t>514 meadow st, los angeles, ca 90001</t>
  </si>
  <si>
    <t>12/26/19 09:17</t>
  </si>
  <si>
    <t>416 center st, new york city, ny 10001</t>
  </si>
  <si>
    <t>12/12/19 14:32</t>
  </si>
  <si>
    <t>776 sunset st, new york city, ny 10001</t>
  </si>
  <si>
    <t>12/28/19 19:11</t>
  </si>
  <si>
    <t>12/08/19 14:35</t>
  </si>
  <si>
    <t>291 madison st, new york city, ny 10001</t>
  </si>
  <si>
    <t>12/19/19 10:05</t>
  </si>
  <si>
    <t>12/04/19 10:57</t>
  </si>
  <si>
    <t>791 washington st, atlanta, ga 30301</t>
  </si>
  <si>
    <t>12/13/19 20:28</t>
  </si>
  <si>
    <t>598 11th st, new york city, ny 10001</t>
  </si>
  <si>
    <t>12/12/19 15:15</t>
  </si>
  <si>
    <t>511 13th st, new york city, ny 10001</t>
  </si>
  <si>
    <t>12/11/19 10:15</t>
  </si>
  <si>
    <t>12/22/19 10:24</t>
  </si>
  <si>
    <t>527 park st, new york city, ny 10001</t>
  </si>
  <si>
    <t>12/21/19 19:44</t>
  </si>
  <si>
    <t>12/12/19 13:09</t>
  </si>
  <si>
    <t>127 7th st, san francisco, ca 94016</t>
  </si>
  <si>
    <t>12/10/19 20:08</t>
  </si>
  <si>
    <t>12/29/19 08:24</t>
  </si>
  <si>
    <t>976 center st, dallas, tx 75001</t>
  </si>
  <si>
    <t>12/16/19 13:06</t>
  </si>
  <si>
    <t>12/10/19 10:01</t>
  </si>
  <si>
    <t>270 river st, portland, or 97035</t>
  </si>
  <si>
    <t>771 elm st, san francisco, ca 94016</t>
  </si>
  <si>
    <t>12/08/19 13:11</t>
  </si>
  <si>
    <t>809 north st, portland, or 97035</t>
  </si>
  <si>
    <t>12/11/19 20:16</t>
  </si>
  <si>
    <t>316 4th st, atlanta, ga 30301</t>
  </si>
  <si>
    <t>12/31/19 15:47</t>
  </si>
  <si>
    <t>12/20/19 17:17</t>
  </si>
  <si>
    <t>979 13th st, los angeles, ca 90001</t>
  </si>
  <si>
    <t>12/26/19 20:46</t>
  </si>
  <si>
    <t>12/22/19 19:08</t>
  </si>
  <si>
    <t>12/22/19 10:12</t>
  </si>
  <si>
    <t>12/29/19 17:08</t>
  </si>
  <si>
    <t>12/13/19 00:29</t>
  </si>
  <si>
    <t>726 11th st, new york city, ny 10001</t>
  </si>
  <si>
    <t>12/21/19 17:14</t>
  </si>
  <si>
    <t>996 johnson st, new york city, ny 10001</t>
  </si>
  <si>
    <t>12/28/19 12:46</t>
  </si>
  <si>
    <t>12/21/19 03:52</t>
  </si>
  <si>
    <t>12/07/19 12:31</t>
  </si>
  <si>
    <t>619 willow st, atlanta, ga 30301</t>
  </si>
  <si>
    <t>12/06/19 23:28</t>
  </si>
  <si>
    <t>909 1st st, dallas, tx 75001</t>
  </si>
  <si>
    <t>12/20/19 15:52</t>
  </si>
  <si>
    <t>378 hickory st, new york city, ny 10001</t>
  </si>
  <si>
    <t>12/06/19 16:46</t>
  </si>
  <si>
    <t>815 cherry st, portland, me 04101</t>
  </si>
  <si>
    <t>12/28/19 19:15</t>
  </si>
  <si>
    <t>670 walnut st, portland, or 97035</t>
  </si>
  <si>
    <t>12/07/19 16:35</t>
  </si>
  <si>
    <t>499 ridge st, los angeles, ca 90001</t>
  </si>
  <si>
    <t>12/03/19 20:34</t>
  </si>
  <si>
    <t>12/09/19 23:19</t>
  </si>
  <si>
    <t>397 12th st, dallas, tx 75001</t>
  </si>
  <si>
    <t>12/06/19 20:16</t>
  </si>
  <si>
    <t>12/08/19 23:03</t>
  </si>
  <si>
    <t>684 hill st, portland, or 97035</t>
  </si>
  <si>
    <t>12/15/19 14:27</t>
  </si>
  <si>
    <t>235 sunset st, los angeles, ca 90001</t>
  </si>
  <si>
    <t>12/29/19 00:46</t>
  </si>
  <si>
    <t>959 church st, seattle, wa 98101</t>
  </si>
  <si>
    <t>12/29/19 16:29</t>
  </si>
  <si>
    <t>485 13th st, seattle, wa 98101</t>
  </si>
  <si>
    <t>12/01/19 23:05</t>
  </si>
  <si>
    <t>12/05/19 02:12</t>
  </si>
  <si>
    <t>12/29/19 12:30</t>
  </si>
  <si>
    <t>752 1st st, austin, tx 73301</t>
  </si>
  <si>
    <t>12/05/19 20:18</t>
  </si>
  <si>
    <t>327 hickory st, new york city, ny 10001</t>
  </si>
  <si>
    <t>12/08/19 13:42</t>
  </si>
  <si>
    <t>98 lincoln st, austin, tx 73301</t>
  </si>
  <si>
    <t>12/20/19 19:59</t>
  </si>
  <si>
    <t>12/13/19 11:29</t>
  </si>
  <si>
    <t>451 spruce st, portland, or 97035</t>
  </si>
  <si>
    <t>12/10/19 07:47</t>
  </si>
  <si>
    <t>599 sunset st, portland, or 97035</t>
  </si>
  <si>
    <t>12/10/19 16:53</t>
  </si>
  <si>
    <t>616 ridge st, new york city, ny 10001</t>
  </si>
  <si>
    <t>12/24/19 19:47</t>
  </si>
  <si>
    <t>878 hickory st, boston, ma 02215</t>
  </si>
  <si>
    <t>12/24/19 12:40</t>
  </si>
  <si>
    <t>12/16/19 01:11</t>
  </si>
  <si>
    <t>242 sunset st, atlanta, ga 30301</t>
  </si>
  <si>
    <t>723 dogwood st, los angeles, ca 90001</t>
  </si>
  <si>
    <t>12/24/19 22:19</t>
  </si>
  <si>
    <t>12/23/19 21:18</t>
  </si>
  <si>
    <t>151 14th st, seattle, wa 98101</t>
  </si>
  <si>
    <t>12/24/19 12:34</t>
  </si>
  <si>
    <t>696 2nd st, san francisco, ca 94016</t>
  </si>
  <si>
    <t>12/03/19 14:48</t>
  </si>
  <si>
    <t>239 main st, austin, tx 73301</t>
  </si>
  <si>
    <t>12/18/19 12:15</t>
  </si>
  <si>
    <t>12/07/19 09:35</t>
  </si>
  <si>
    <t>284 9th st, los angeles, ca 90001</t>
  </si>
  <si>
    <t>12/14/19 23:48</t>
  </si>
  <si>
    <t>529 johnson st, los angeles, ca 90001</t>
  </si>
  <si>
    <t>12/14/19 21:31</t>
  </si>
  <si>
    <t>997 sunset st, dallas, tx 75001</t>
  </si>
  <si>
    <t>12/24/19 14:18</t>
  </si>
  <si>
    <t>404 river st, atlanta, ga 30301</t>
  </si>
  <si>
    <t>12/16/19 04:21</t>
  </si>
  <si>
    <t>635 2nd st, boston, ma 02215</t>
  </si>
  <si>
    <t>12/28/19 14:06</t>
  </si>
  <si>
    <t>393 12th st, san francisco, ca 94016</t>
  </si>
  <si>
    <t>12/20/19 02:24</t>
  </si>
  <si>
    <t>988 river st, los angeles, ca 90001</t>
  </si>
  <si>
    <t>12/26/19 10:04</t>
  </si>
  <si>
    <t>568 elm st, san francisco, ca 94016</t>
  </si>
  <si>
    <t>12/16/19 04:04</t>
  </si>
  <si>
    <t>12/27/19 14:13</t>
  </si>
  <si>
    <t>12/28/19 21:14</t>
  </si>
  <si>
    <t>803 pine st, dallas, tx 75001</t>
  </si>
  <si>
    <t>12/07/19 10:24</t>
  </si>
  <si>
    <t>273 meadow st, new york city, ny 10001</t>
  </si>
  <si>
    <t>12/10/19 19:38</t>
  </si>
  <si>
    <t>12/15/19 10:16</t>
  </si>
  <si>
    <t>532 lakeview st, new york city, ny 10001</t>
  </si>
  <si>
    <t>12/29/19 11:56</t>
  </si>
  <si>
    <t>12/02/19 06:05</t>
  </si>
  <si>
    <t>288 lincoln st, los angeles, ca 90001</t>
  </si>
  <si>
    <t>12/14/19 20:52</t>
  </si>
  <si>
    <t>30 church st, atlanta, ga 30301</t>
  </si>
  <si>
    <t>12/01/19 21:15</t>
  </si>
  <si>
    <t>610 jefferson st, los angeles, ca 90001</t>
  </si>
  <si>
    <t>12/25/19 15:41</t>
  </si>
  <si>
    <t>12/11/19 19:39</t>
  </si>
  <si>
    <t>12/29/19 15:31</t>
  </si>
  <si>
    <t>12/15/19 17:18</t>
  </si>
  <si>
    <t>12/28/19 13:51</t>
  </si>
  <si>
    <t>12/29/19 17:39</t>
  </si>
  <si>
    <t>352 walnut st, boston, ma 02215</t>
  </si>
  <si>
    <t>12/27/19 06:24</t>
  </si>
  <si>
    <t>878 park st, portland, or 97035</t>
  </si>
  <si>
    <t>12/05/19 11:10</t>
  </si>
  <si>
    <t>12/04/19 19:50</t>
  </si>
  <si>
    <t>12/19/19 16:35</t>
  </si>
  <si>
    <t>99 spruce st, portland, me 04101</t>
  </si>
  <si>
    <t>12/09/19 00:15</t>
  </si>
  <si>
    <t>12/17/19 22:23</t>
  </si>
  <si>
    <t>851 wilson st, los angeles, ca 90001</t>
  </si>
  <si>
    <t>12/16/19 12:48</t>
  </si>
  <si>
    <t>71 14th st, portland, me 04101</t>
  </si>
  <si>
    <t>12/29/19 23:15</t>
  </si>
  <si>
    <t>210 north st, atlanta, ga 30301</t>
  </si>
  <si>
    <t>12/17/19 17:59</t>
  </si>
  <si>
    <t>12/20/19 13:20</t>
  </si>
  <si>
    <t>321 wilson st, portland, or 97035</t>
  </si>
  <si>
    <t>12/18/19 00:17</t>
  </si>
  <si>
    <t>538 sunset st, los angeles, ca 90001</t>
  </si>
  <si>
    <t>12/17/19 10:55</t>
  </si>
  <si>
    <t>156 center st, san francisco, ca 94016</t>
  </si>
  <si>
    <t>12/15/19 20:12</t>
  </si>
  <si>
    <t>386 washington st, boston, ma 02215</t>
  </si>
  <si>
    <t>12/09/19 19:09</t>
  </si>
  <si>
    <t>12/13/19 14:28</t>
  </si>
  <si>
    <t>12/13/19 11:15</t>
  </si>
  <si>
    <t>512 ridge st, atlanta, ga 30301</t>
  </si>
  <si>
    <t>12/23/19 03:00</t>
  </si>
  <si>
    <t>278 2nd st, new york city, ny 10001</t>
  </si>
  <si>
    <t>12/23/19 16:10</t>
  </si>
  <si>
    <t>12/17/19 13:30</t>
  </si>
  <si>
    <t>454 10th st, san francisco, ca 94016</t>
  </si>
  <si>
    <t>12/27/19 11:55</t>
  </si>
  <si>
    <t>861 forest st, atlanta, ga 30301</t>
  </si>
  <si>
    <t>12/26/19 07:39</t>
  </si>
  <si>
    <t>236 5th st, los angeles, ca 90001</t>
  </si>
  <si>
    <t>12/26/19 22:03</t>
  </si>
  <si>
    <t>12/17/19 18:56</t>
  </si>
  <si>
    <t>136 2nd st, los angeles, ca 90001</t>
  </si>
  <si>
    <t>12/11/19 15:29</t>
  </si>
  <si>
    <t>362 lakeview st, los angeles, ca 90001</t>
  </si>
  <si>
    <t>12/05/19 00:00</t>
  </si>
  <si>
    <t>12/24/19 14:02</t>
  </si>
  <si>
    <t>505 dogwood st, new york city, ny 10001</t>
  </si>
  <si>
    <t>12/25/19 02:01</t>
  </si>
  <si>
    <t>84 5th st, boston, ma 02215</t>
  </si>
  <si>
    <t>12/31/19 16:48</t>
  </si>
  <si>
    <t>216 park st, austin, tx 73301</t>
  </si>
  <si>
    <t>12/03/19 23:27</t>
  </si>
  <si>
    <t>299 south st, san francisco, ca 94016</t>
  </si>
  <si>
    <t>12/08/19 13:57</t>
  </si>
  <si>
    <t>480 lakeview st, los angeles, ca 90001</t>
  </si>
  <si>
    <t>12/22/19 19:46</t>
  </si>
  <si>
    <t>917 forest st, los angeles, ca 90001</t>
  </si>
  <si>
    <t>12/06/19 01:45</t>
  </si>
  <si>
    <t>12/02/19 11:48</t>
  </si>
  <si>
    <t>45 4th st, new york city, ny 10001</t>
  </si>
  <si>
    <t>12/15/19 12:04</t>
  </si>
  <si>
    <t>12/23/19 07:39</t>
  </si>
  <si>
    <t>304 hickory st, dallas, tx 75001</t>
  </si>
  <si>
    <t>102 river st, boston, ma 02215</t>
  </si>
  <si>
    <t>12/16/19 19:08</t>
  </si>
  <si>
    <t>131 park st, boston, ma 02215</t>
  </si>
  <si>
    <t>12/04/19 22:16</t>
  </si>
  <si>
    <t>438 jefferson st, dallas, tx 75001</t>
  </si>
  <si>
    <t>12/14/19 06:47</t>
  </si>
  <si>
    <t>606 maple st, boston, ma 02215</t>
  </si>
  <si>
    <t>12/22/19 01:25</t>
  </si>
  <si>
    <t>12/26/19 11:04</t>
  </si>
  <si>
    <t>9 11th st, san francisco, ca 94016</t>
  </si>
  <si>
    <t>12/12/19 14:26</t>
  </si>
  <si>
    <t>855 2nd st, atlanta, ga 30301</t>
  </si>
  <si>
    <t>12/09/19 12:13</t>
  </si>
  <si>
    <t>610 13th st, san francisco, ca 94016</t>
  </si>
  <si>
    <t>12/01/19 21:35</t>
  </si>
  <si>
    <t>12/26/19 12:48</t>
  </si>
  <si>
    <t>442 maple st, new york city, ny 10001</t>
  </si>
  <si>
    <t>12/11/19 16:09</t>
  </si>
  <si>
    <t>79 south st, austin, tx 73301</t>
  </si>
  <si>
    <t>12/11/19 18:00</t>
  </si>
  <si>
    <t>12/24/19 11:23</t>
  </si>
  <si>
    <t>789 spruce st, boston, ma 02215</t>
  </si>
  <si>
    <t>12/25/19 15:05</t>
  </si>
  <si>
    <t>12/31/19 10:53</t>
  </si>
  <si>
    <t>564 main st, dallas, tx 75001</t>
  </si>
  <si>
    <t>29 lakeview st, los angeles, ca 90001</t>
  </si>
  <si>
    <t>12/24/19 21:08</t>
  </si>
  <si>
    <t>195 2nd st, boston, ma 02215</t>
  </si>
  <si>
    <t>12/11/19 20:11</t>
  </si>
  <si>
    <t>22 river st, boston, ma 02215</t>
  </si>
  <si>
    <t>12/09/19 01:50</t>
  </si>
  <si>
    <t>770 highland st, boston, ma 02215</t>
  </si>
  <si>
    <t>12/28/19 21:36</t>
  </si>
  <si>
    <t>715 spruce st, los angeles, ca 90001</t>
  </si>
  <si>
    <t>12/27/19 03:53</t>
  </si>
  <si>
    <t>12/13/19 20:27</t>
  </si>
  <si>
    <t>176 6th st, dallas, tx 75001</t>
  </si>
  <si>
    <t>12/09/19 19:55</t>
  </si>
  <si>
    <t>12/18/19 11:30</t>
  </si>
  <si>
    <t>781 walnut st, atlanta, ga 30301</t>
  </si>
  <si>
    <t>12/26/19 20:22</t>
  </si>
  <si>
    <t>722 center st, austin, tx 73301</t>
  </si>
  <si>
    <t>12/05/19 14:48</t>
  </si>
  <si>
    <t>93 dogwood st, san francisco, ca 94016</t>
  </si>
  <si>
    <t>507 ridge st, boston, ma 02215</t>
  </si>
  <si>
    <t>12/29/19 20:23</t>
  </si>
  <si>
    <t>12/29/19 11:33</t>
  </si>
  <si>
    <t>444 hill st, seattle, wa 98101</t>
  </si>
  <si>
    <t>12/05/19 10:29</t>
  </si>
  <si>
    <t>12/05/19 12:11</t>
  </si>
  <si>
    <t>528 meadow st, portland, or 97035</t>
  </si>
  <si>
    <t>12/13/19 06:50</t>
  </si>
  <si>
    <t>475 lincoln st, san francisco, ca 94016</t>
  </si>
  <si>
    <t>12/24/19 12:04</t>
  </si>
  <si>
    <t>119 main st, seattle, wa 98101</t>
  </si>
  <si>
    <t>12/03/19 20:11</t>
  </si>
  <si>
    <t>339 adams st, los angeles, ca 90001</t>
  </si>
  <si>
    <t>707 south st, portland, or 97035</t>
  </si>
  <si>
    <t>12/26/19 18:40</t>
  </si>
  <si>
    <t>556 spruce st, new york city, ny 10001</t>
  </si>
  <si>
    <t>12/11/19 08:31</t>
  </si>
  <si>
    <t>604 river st, new york city, ny 10001</t>
  </si>
  <si>
    <t>12/16/19 16:17</t>
  </si>
  <si>
    <t>919 main st, atlanta, ga 30301</t>
  </si>
  <si>
    <t>12/28/19 15:54</t>
  </si>
  <si>
    <t>511 meadow st, new york city, ny 10001</t>
  </si>
  <si>
    <t>310 washington st, san francisco, ca 94016</t>
  </si>
  <si>
    <t>12/17/19 09:33</t>
  </si>
  <si>
    <t>12/08/19 02:02</t>
  </si>
  <si>
    <t>12/28/19 15:25</t>
  </si>
  <si>
    <t>617 12th st, atlanta, ga 30301</t>
  </si>
  <si>
    <t>12/13/19 12:22</t>
  </si>
  <si>
    <t>12/15/19 16:19</t>
  </si>
  <si>
    <t>268 5th st, boston, ma 02215</t>
  </si>
  <si>
    <t>12/28/19 06:23</t>
  </si>
  <si>
    <t>12/08/19 14:01</t>
  </si>
  <si>
    <t>746 highland st, austin, tx 73301</t>
  </si>
  <si>
    <t>12/21/19 19:56</t>
  </si>
  <si>
    <t>12/25/19 19:24</t>
  </si>
  <si>
    <t>481 johnson st, portland, or 97035</t>
  </si>
  <si>
    <t>12/18/19 09:42</t>
  </si>
  <si>
    <t>12/18/19 06:35</t>
  </si>
  <si>
    <t>12/31/19 18:20</t>
  </si>
  <si>
    <t>12/20/19 00:03</t>
  </si>
  <si>
    <t>956 6th st, new york city, ny 10001</t>
  </si>
  <si>
    <t>12/14/19 07:53</t>
  </si>
  <si>
    <t>575 elm st, san francisco, ca 94016</t>
  </si>
  <si>
    <t>12/03/19 15:02</t>
  </si>
  <si>
    <t>12/15/19 11:09</t>
  </si>
  <si>
    <t>577 west st, portland, or 97035</t>
  </si>
  <si>
    <t>12/27/19 20:54</t>
  </si>
  <si>
    <t>328 wilson st, boston, ma 02215</t>
  </si>
  <si>
    <t>12/29/19 20:14</t>
  </si>
  <si>
    <t>12/28/19 11:23</t>
  </si>
  <si>
    <t>893 meadow st, austin, tx 73301</t>
  </si>
  <si>
    <t>12/05/19 11:22</t>
  </si>
  <si>
    <t>12/18/19 09:10</t>
  </si>
  <si>
    <t>12/30/19 17:47</t>
  </si>
  <si>
    <t>256 west st, los angeles, ca 90001</t>
  </si>
  <si>
    <t>12/02/19 14:13</t>
  </si>
  <si>
    <t>12/07/19 08:28</t>
  </si>
  <si>
    <t>747 cherry st, san francisco, ca 94016</t>
  </si>
  <si>
    <t>12/08/19 08:51</t>
  </si>
  <si>
    <t>800 hill st, seattle, wa 98101</t>
  </si>
  <si>
    <t>12/03/19 17:23</t>
  </si>
  <si>
    <t>589 walnut st, new york city, ny 10001</t>
  </si>
  <si>
    <t>12/18/19 14:58</t>
  </si>
  <si>
    <t>850 church st, seattle, wa 98101</t>
  </si>
  <si>
    <t>12/29/19 20:13</t>
  </si>
  <si>
    <t>534 maple st, portland, or 97035</t>
  </si>
  <si>
    <t>12/19/19 16:24</t>
  </si>
  <si>
    <t>235 park st, new york city, ny 10001</t>
  </si>
  <si>
    <t>12/05/19 11:29</t>
  </si>
  <si>
    <t>12/16/19 14:41</t>
  </si>
  <si>
    <t>811 willow st, atlanta, ga 30301</t>
  </si>
  <si>
    <t>12/03/19 10:18</t>
  </si>
  <si>
    <t>12/07/19 19:56</t>
  </si>
  <si>
    <t>12/16/19 18:09</t>
  </si>
  <si>
    <t>12/19/19 12:08</t>
  </si>
  <si>
    <t>633 willow st, boston, ma 02215</t>
  </si>
  <si>
    <t>12/10/19 13:42</t>
  </si>
  <si>
    <t>57 hickory st, san francisco, ca 94016</t>
  </si>
  <si>
    <t>12/08/19 20:20</t>
  </si>
  <si>
    <t>284 lakeview st, atlanta, ga 30301</t>
  </si>
  <si>
    <t>12/06/19 23:13</t>
  </si>
  <si>
    <t>510 14th st, dallas, tx 75001</t>
  </si>
  <si>
    <t>12/08/19 15:37</t>
  </si>
  <si>
    <t>12/13/19 12:13</t>
  </si>
  <si>
    <t>140 river st, los angeles, ca 90001</t>
  </si>
  <si>
    <t>12/20/19 05:29</t>
  </si>
  <si>
    <t>12/18/19 22:25</t>
  </si>
  <si>
    <t>12/13/19 14:00</t>
  </si>
  <si>
    <t>12/16/19 15:57</t>
  </si>
  <si>
    <t>584 9th st, seattle, wa 98101</t>
  </si>
  <si>
    <t>12/31/19 03:27</t>
  </si>
  <si>
    <t>704 8th st, san francisco, ca 94016</t>
  </si>
  <si>
    <t>12/05/19 16:12</t>
  </si>
  <si>
    <t>12/21/19 10:26</t>
  </si>
  <si>
    <t>844 4th st, new york city, ny 10001</t>
  </si>
  <si>
    <t>769 13th st, portland, or 97035</t>
  </si>
  <si>
    <t>12/23/19 13:05</t>
  </si>
  <si>
    <t>85 14th st, new york city, ny 10001</t>
  </si>
  <si>
    <t>12/25/19 14:34</t>
  </si>
  <si>
    <t>697 sunset st, austin, tx 73301</t>
  </si>
  <si>
    <t>12/20/19 11:27</t>
  </si>
  <si>
    <t>12/22/19 23:41</t>
  </si>
  <si>
    <t>417 south st, san francisco, ca 94016</t>
  </si>
  <si>
    <t>12/11/19 18:05</t>
  </si>
  <si>
    <t>98 2nd st, los angeles, ca 90001</t>
  </si>
  <si>
    <t>12/18/19 20:18</t>
  </si>
  <si>
    <t>447 13th st, new york city, ny 10001</t>
  </si>
  <si>
    <t>12/06/19 03:16</t>
  </si>
  <si>
    <t>989 sunset st, austin, tx 73301</t>
  </si>
  <si>
    <t>12/16/19 18:23</t>
  </si>
  <si>
    <t>242 lakeview st, new york city, ny 10001</t>
  </si>
  <si>
    <t>327 hickory st, san francisco, ca 94016</t>
  </si>
  <si>
    <t>12/14/19 17:45</t>
  </si>
  <si>
    <t>278 main st, new york city, ny 10001</t>
  </si>
  <si>
    <t>12/29/19 19:37</t>
  </si>
  <si>
    <t>38 sunset st, san francisco, ca 94016</t>
  </si>
  <si>
    <t>12/08/19 07:33</t>
  </si>
  <si>
    <t>317 johnson st, austin, tx 73301</t>
  </si>
  <si>
    <t>12/05/19 19:50</t>
  </si>
  <si>
    <t>12/16/19 13:07</t>
  </si>
  <si>
    <t>90 dogwood st, atlanta, ga 30301</t>
  </si>
  <si>
    <t>12/10/19 10:04</t>
  </si>
  <si>
    <t>12/18/19 11:11</t>
  </si>
  <si>
    <t>527 12th st, los angeles, ca 90001</t>
  </si>
  <si>
    <t>12/15/19 10:45</t>
  </si>
  <si>
    <t>117 4th st, new york city, ny 10001</t>
  </si>
  <si>
    <t>259 main st, austin, tx 73301</t>
  </si>
  <si>
    <t>12/13/19 23:54</t>
  </si>
  <si>
    <t>87 spruce st, boston, ma 02215</t>
  </si>
  <si>
    <t>12/15/19 22:45</t>
  </si>
  <si>
    <t>228 7th st, austin, tx 73301</t>
  </si>
  <si>
    <t>12/28/19 19:31</t>
  </si>
  <si>
    <t>294 willow st, portland, or 97035</t>
  </si>
  <si>
    <t>12/11/19 14:03</t>
  </si>
  <si>
    <t>12/27/19 21:37</t>
  </si>
  <si>
    <t>12/31/19 14:13</t>
  </si>
  <si>
    <t>12/18/19 21:21</t>
  </si>
  <si>
    <t>423 cedar st, boston, ma 02215</t>
  </si>
  <si>
    <t>12/20/19 14:26</t>
  </si>
  <si>
    <t>12/16/19 22:24</t>
  </si>
  <si>
    <t>911 spruce st, new york city, ny 10001</t>
  </si>
  <si>
    <t>12/13/19 21:23</t>
  </si>
  <si>
    <t>457 walnut st, dallas, tx 75001</t>
  </si>
  <si>
    <t>12/31/19 12:28</t>
  </si>
  <si>
    <t>157 main st, boston, ma 02215</t>
  </si>
  <si>
    <t>12/01/19 14:06</t>
  </si>
  <si>
    <t>181 jefferson st, atlanta, ga 30301</t>
  </si>
  <si>
    <t>12/30/19 07:48</t>
  </si>
  <si>
    <t>578 johnson st, new york city, ny 10001</t>
  </si>
  <si>
    <t>12/16/19 20:47</t>
  </si>
  <si>
    <t>12/17/19 20:49</t>
  </si>
  <si>
    <t>12/10/19 18:30</t>
  </si>
  <si>
    <t>389 sunset st, new york city, ny 10001</t>
  </si>
  <si>
    <t>12/26/19 12:43</t>
  </si>
  <si>
    <t>12/12/19 11:25</t>
  </si>
  <si>
    <t>159 walnut st, atlanta, ga 30301</t>
  </si>
  <si>
    <t>12/20/19 06:34</t>
  </si>
  <si>
    <t>371 cedar st, dallas, tx 75001</t>
  </si>
  <si>
    <t>12/16/19 15:16</t>
  </si>
  <si>
    <t>346 10th st, dallas, tx 75001</t>
  </si>
  <si>
    <t>12/26/19 01:46</t>
  </si>
  <si>
    <t>658 church st, boston, ma 02215</t>
  </si>
  <si>
    <t>165 main st, new york city, ny 10001</t>
  </si>
  <si>
    <t>12/27/19 22:12</t>
  </si>
  <si>
    <t>12/13/19 17:15</t>
  </si>
  <si>
    <t>371 lincoln st, new york city, ny 10001</t>
  </si>
  <si>
    <t>12/10/19 02:28</t>
  </si>
  <si>
    <t>116 park st, new york city, ny 10001</t>
  </si>
  <si>
    <t>12/13/19 00:27</t>
  </si>
  <si>
    <t>12/05/19 17:17</t>
  </si>
  <si>
    <t>427 dogwood st, portland, me 04101</t>
  </si>
  <si>
    <t>12/21/19 16:00</t>
  </si>
  <si>
    <t>396 maple st, dallas, tx 75001</t>
  </si>
  <si>
    <t>12/20/19 18:54</t>
  </si>
  <si>
    <t>12/17/19 20:56</t>
  </si>
  <si>
    <t>12/02/19 03:10</t>
  </si>
  <si>
    <t>414 hill st, seattle, wa 98101</t>
  </si>
  <si>
    <t>12/14/19 09:48</t>
  </si>
  <si>
    <t>903 hill st, seattle, wa 98101</t>
  </si>
  <si>
    <t>12/12/19 13:28</t>
  </si>
  <si>
    <t>435 chestnut st, seattle, wa 98101</t>
  </si>
  <si>
    <t>12/03/19 17:18</t>
  </si>
  <si>
    <t>260 pine st, new york city, ny 10001</t>
  </si>
  <si>
    <t>105 2nd st, san francisco, ca 94016</t>
  </si>
  <si>
    <t>12/24/19 08:49</t>
  </si>
  <si>
    <t>837 willow st, los angeles, ca 90001</t>
  </si>
  <si>
    <t>12/06/19 12:32</t>
  </si>
  <si>
    <t>12/15/19 11:25</t>
  </si>
  <si>
    <t>160 hill st, portland, or 97035</t>
  </si>
  <si>
    <t>12/06/19 11:35</t>
  </si>
  <si>
    <t>12/28/19 12:00</t>
  </si>
  <si>
    <t>950 hickory st, seattle, wa 98101</t>
  </si>
  <si>
    <t>12/22/19 15:55</t>
  </si>
  <si>
    <t>787 9th st, atlanta, ga 30301</t>
  </si>
  <si>
    <t>12/12/19 14:57</t>
  </si>
  <si>
    <t>12/21/19 00:21</t>
  </si>
  <si>
    <t>265 8th st, dallas, tx 75001</t>
  </si>
  <si>
    <t>12/29/19 13:16</t>
  </si>
  <si>
    <t>12/06/19 06:15</t>
  </si>
  <si>
    <t>526 west st, san francisco, ca 94016</t>
  </si>
  <si>
    <t>12/19/19 16:16</t>
  </si>
  <si>
    <t>534 center st, new york city, ny 10001</t>
  </si>
  <si>
    <t>12/18/19 15:53</t>
  </si>
  <si>
    <t>933 johnson st, los angeles, ca 90001</t>
  </si>
  <si>
    <t>12/21/19 16:20</t>
  </si>
  <si>
    <t>267 2nd st, san francisco, ca 94016</t>
  </si>
  <si>
    <t>12/23/19 14:02</t>
  </si>
  <si>
    <t>446 lakeview st, boston, ma 02215</t>
  </si>
  <si>
    <t>12/23/19 21:26</t>
  </si>
  <si>
    <t>738 14th st, seattle, wa 98101</t>
  </si>
  <si>
    <t>12/12/19 07:23</t>
  </si>
  <si>
    <t>929 2nd st, new york city, ny 10001</t>
  </si>
  <si>
    <t>12/18/19 23:05</t>
  </si>
  <si>
    <t>925 adams st, seattle, wa 98101</t>
  </si>
  <si>
    <t>862 12th st, los angeles, ca 90001</t>
  </si>
  <si>
    <t>12/25/19 20:31</t>
  </si>
  <si>
    <t>241 12th st, san francisco, ca 94016</t>
  </si>
  <si>
    <t>12/22/19 22:05</t>
  </si>
  <si>
    <t>12/28/19 18:04</t>
  </si>
  <si>
    <t>12/11/19 11:21</t>
  </si>
  <si>
    <t>988 forest st, dallas, tx 75001</t>
  </si>
  <si>
    <t>12/20/19 10:54</t>
  </si>
  <si>
    <t>12/07/19 21:09</t>
  </si>
  <si>
    <t>174 jackson st, dallas, tx 75001</t>
  </si>
  <si>
    <t>12/23/19 20:27</t>
  </si>
  <si>
    <t>12/17/19 14:00</t>
  </si>
  <si>
    <t>523 cedar st, san francisco, ca 94016</t>
  </si>
  <si>
    <t>12/16/19 11:40</t>
  </si>
  <si>
    <t>12/30/19 23:20</t>
  </si>
  <si>
    <t>504 1st st, dallas, tx 75001</t>
  </si>
  <si>
    <t>12/21/19 16:42</t>
  </si>
  <si>
    <t>390 meadow st, austin, tx 73301</t>
  </si>
  <si>
    <t>12/02/19 18:15</t>
  </si>
  <si>
    <t>597 maple st, seattle, wa 98101</t>
  </si>
  <si>
    <t>12/15/19 02:51</t>
  </si>
  <si>
    <t>12/04/19 17:00</t>
  </si>
  <si>
    <t>624 10th st, new york city, ny 10001</t>
  </si>
  <si>
    <t>12/16/19 13:21</t>
  </si>
  <si>
    <t>12/14/19 08:38</t>
  </si>
  <si>
    <t>564 johnson st, san francisco, ca 94016</t>
  </si>
  <si>
    <t>12/28/19 17:00</t>
  </si>
  <si>
    <t>564 willow st, los angeles, ca 90001</t>
  </si>
  <si>
    <t>12/17/19 17:57</t>
  </si>
  <si>
    <t>710 spruce st, austin, tx 73301</t>
  </si>
  <si>
    <t>12/16/19 09:34</t>
  </si>
  <si>
    <t>12/24/19 14:59</t>
  </si>
  <si>
    <t>677 lincoln st, los angeles, ca 90001</t>
  </si>
  <si>
    <t>12/05/19 09:09</t>
  </si>
  <si>
    <t>5 river st, boston, ma 02215</t>
  </si>
  <si>
    <t>12/01/19 18:58</t>
  </si>
  <si>
    <t>12/02/19 21:48</t>
  </si>
  <si>
    <t>975 5th st, atlanta, ga 30301</t>
  </si>
  <si>
    <t>12/16/19 11:19</t>
  </si>
  <si>
    <t>12/09/19 10:18</t>
  </si>
  <si>
    <t>989 river st, atlanta, ga 30301</t>
  </si>
  <si>
    <t>12/14/19 06:22</t>
  </si>
  <si>
    <t>944 river st, new york city, ny 10001</t>
  </si>
  <si>
    <t>12/19/19 14:16</t>
  </si>
  <si>
    <t>686 14th st, portland, or 97035</t>
  </si>
  <si>
    <t>12/01/19 22:18</t>
  </si>
  <si>
    <t>12/26/19 06:36</t>
  </si>
  <si>
    <t>140 jackson st, dallas, tx 75001</t>
  </si>
  <si>
    <t>396 lincoln st, dallas, tx 75001</t>
  </si>
  <si>
    <t>12/16/19 16:48</t>
  </si>
  <si>
    <t>103 main st, austin, tx 73301</t>
  </si>
  <si>
    <t>12/09/19 10:37</t>
  </si>
  <si>
    <t>239 west st, portland, or 97035</t>
  </si>
  <si>
    <t>12/30/19 16:58</t>
  </si>
  <si>
    <t>832 cherry st, los angeles, ca 90001</t>
  </si>
  <si>
    <t>12/12/19 11:36</t>
  </si>
  <si>
    <t>771 ridge st, san francisco, ca 94016</t>
  </si>
  <si>
    <t>12/17/19 12:48</t>
  </si>
  <si>
    <t>945 ridge st, boston, ma 02215</t>
  </si>
  <si>
    <t>12/17/19 12:47</t>
  </si>
  <si>
    <t>672 elm st, seattle, wa 98101</t>
  </si>
  <si>
    <t>12/29/19 21:26</t>
  </si>
  <si>
    <t>643 center st, seattle, wa 98101</t>
  </si>
  <si>
    <t>12/30/19 18:34</t>
  </si>
  <si>
    <t>851 center st, san francisco, ca 94016</t>
  </si>
  <si>
    <t>12/08/19 18:06</t>
  </si>
  <si>
    <t>321 9th st, seattle, wa 98101</t>
  </si>
  <si>
    <t>12/02/19 12:52</t>
  </si>
  <si>
    <t>12/17/19 19:29</t>
  </si>
  <si>
    <t>948 12th st, los angeles, ca 90001</t>
  </si>
  <si>
    <t>12/08/19 09:28</t>
  </si>
  <si>
    <t>12/31/19 15:55</t>
  </si>
  <si>
    <t>26 cherry st, san francisco, ca 94016</t>
  </si>
  <si>
    <t>12/06/19 17:42</t>
  </si>
  <si>
    <t>403 2nd st, dallas, tx 75001</t>
  </si>
  <si>
    <t>867 walnut st, san francisco, ca 94016</t>
  </si>
  <si>
    <t>12/02/19 18:46</t>
  </si>
  <si>
    <t>115 meadow st, atlanta, ga 30301</t>
  </si>
  <si>
    <t>12/05/19 17:12</t>
  </si>
  <si>
    <t>12/16/19 16:58</t>
  </si>
  <si>
    <t>229 7th st, boston, ma 02215</t>
  </si>
  <si>
    <t>12/02/19 16:16</t>
  </si>
  <si>
    <t>13 4th st, boston, ma 02215</t>
  </si>
  <si>
    <t>12/11/19 10:01</t>
  </si>
  <si>
    <t>200 center st, new york city, ny 10001</t>
  </si>
  <si>
    <t>12/13/19 05:51</t>
  </si>
  <si>
    <t>193 cherry st, los angeles, ca 90001</t>
  </si>
  <si>
    <t>202 main st, new york city, ny 10001</t>
  </si>
  <si>
    <t>12/28/19 14:32</t>
  </si>
  <si>
    <t>878 2nd st, dallas, tx 75001</t>
  </si>
  <si>
    <t>12/20/19 12:23</t>
  </si>
  <si>
    <t>682 hill st, portland, or 97035</t>
  </si>
  <si>
    <t>12/17/19 19:19</t>
  </si>
  <si>
    <t>12/08/19 22:47</t>
  </si>
  <si>
    <t>12/20/19 10:36</t>
  </si>
  <si>
    <t>142 church st, new york city, ny 10001</t>
  </si>
  <si>
    <t>12/13/19 15:57</t>
  </si>
  <si>
    <t>12/17/19 19:47</t>
  </si>
  <si>
    <t>648 14th st, boston, ma 02215</t>
  </si>
  <si>
    <t>12/14/19 15:14</t>
  </si>
  <si>
    <t>724 walnut st, san francisco, ca 94016</t>
  </si>
  <si>
    <t>12/24/19 09:08</t>
  </si>
  <si>
    <t>12/07/19 19:32</t>
  </si>
  <si>
    <t>12/07/19 09:34</t>
  </si>
  <si>
    <t>59 adams st, san francisco, ca 94016</t>
  </si>
  <si>
    <t>12/09/19 08:47</t>
  </si>
  <si>
    <t>12/10/19 15:29</t>
  </si>
  <si>
    <t>743 johnson st, los angeles, ca 90001</t>
  </si>
  <si>
    <t>12/03/19 08:37</t>
  </si>
  <si>
    <t>568 dogwood st, boston, ma 02215</t>
  </si>
  <si>
    <t>12/09/19 23:10</t>
  </si>
  <si>
    <t>12/09/19 00:58</t>
  </si>
  <si>
    <t>458 cedar st, new york city, ny 10001</t>
  </si>
  <si>
    <t>12/06/19 10:25</t>
  </si>
  <si>
    <t>12/26/19 15:22</t>
  </si>
  <si>
    <t>2 dogwood st, seattle, wa 98101</t>
  </si>
  <si>
    <t>370 5th st, seattle, wa 98101</t>
  </si>
  <si>
    <t>12/18/19 15:25</t>
  </si>
  <si>
    <t>499 highland st, los angeles, ca 90001</t>
  </si>
  <si>
    <t>12/19/19 09:13</t>
  </si>
  <si>
    <t>29 main st, austin, tx 73301</t>
  </si>
  <si>
    <t>12/13/19 15:05</t>
  </si>
  <si>
    <t>624 jackson st, dallas, tx 75001</t>
  </si>
  <si>
    <t>12/16/19 19:27</t>
  </si>
  <si>
    <t>487 wilson st, seattle, wa 98101</t>
  </si>
  <si>
    <t>12/09/19 22:05</t>
  </si>
  <si>
    <t>774 west st, los angeles, ca 90001</t>
  </si>
  <si>
    <t>12/26/19 19:00</t>
  </si>
  <si>
    <t>815 11th st, los angeles, ca 90001</t>
  </si>
  <si>
    <t>12/08/19 18:52</t>
  </si>
  <si>
    <t>903 cedar st, atlanta, ga 30301</t>
  </si>
  <si>
    <t>12/02/19 19:13</t>
  </si>
  <si>
    <t>642 cedar st, austin, tx 73301</t>
  </si>
  <si>
    <t>476 adams st, los angeles, ca 90001</t>
  </si>
  <si>
    <t>12/24/19 16:57</t>
  </si>
  <si>
    <t>783 jefferson st, atlanta, ga 30301</t>
  </si>
  <si>
    <t>12/17/19 17:56</t>
  </si>
  <si>
    <t>585 center st, seattle, wa 98101</t>
  </si>
  <si>
    <t>12/04/19 17:09</t>
  </si>
  <si>
    <t>12/30/19 06:43</t>
  </si>
  <si>
    <t>527 dogwood st, atlanta, ga 30301</t>
  </si>
  <si>
    <t>12/23/19 10:43</t>
  </si>
  <si>
    <t>12/25/19 18:58</t>
  </si>
  <si>
    <t>12/30/19 12:54</t>
  </si>
  <si>
    <t>714 madison st, portland, or 97035</t>
  </si>
  <si>
    <t>12/16/19 17:29</t>
  </si>
  <si>
    <t>12/06/19 18:50</t>
  </si>
  <si>
    <t>12/06/19 11:21</t>
  </si>
  <si>
    <t>12/19/19 08:40</t>
  </si>
  <si>
    <t>876 elm st, los angeles, ca 90001</t>
  </si>
  <si>
    <t>12/22/19 15:21</t>
  </si>
  <si>
    <t>12/07/19 14:41</t>
  </si>
  <si>
    <t>136 pine st, boston, ma 02215</t>
  </si>
  <si>
    <t>12/03/19 19:04</t>
  </si>
  <si>
    <t>5 madison st, portland, or 97035</t>
  </si>
  <si>
    <t>12/23/19 07:09</t>
  </si>
  <si>
    <t>12/10/19 21:39</t>
  </si>
  <si>
    <t>12/15/19 18:17</t>
  </si>
  <si>
    <t>77 jackson st, san francisco, ca 94016</t>
  </si>
  <si>
    <t>12/19/19 19:02</t>
  </si>
  <si>
    <t>256 11th st, atlanta, ga 30301</t>
  </si>
  <si>
    <t>12/10/19 15:27</t>
  </si>
  <si>
    <t>692 maple st, dallas, tx 75001</t>
  </si>
  <si>
    <t>394 12th st, seattle, wa 98101</t>
  </si>
  <si>
    <t>12/06/19 21:02</t>
  </si>
  <si>
    <t>447 forest st, los angeles, ca 90001</t>
  </si>
  <si>
    <t>12/02/19 07:52</t>
  </si>
  <si>
    <t>703 washington st, san francisco, ca 94016</t>
  </si>
  <si>
    <t>12/21/19 11:04</t>
  </si>
  <si>
    <t>12/17/19 21:47</t>
  </si>
  <si>
    <t>12/12/19 08:06</t>
  </si>
  <si>
    <t>910 lincoln st, portland, or 97035</t>
  </si>
  <si>
    <t>12/23/19 14:47</t>
  </si>
  <si>
    <t>112 5th st, atlanta, ga 30301</t>
  </si>
  <si>
    <t>12/24/19 19:40</t>
  </si>
  <si>
    <t>449 2nd st, new york city, ny 10001</t>
  </si>
  <si>
    <t>776 park st, san francisco, ca 94016</t>
  </si>
  <si>
    <t>12/15/19 10:43</t>
  </si>
  <si>
    <t>12/26/19 21:46</t>
  </si>
  <si>
    <t>746 elm st, seattle, wa 98101</t>
  </si>
  <si>
    <t>12/28/19 09:23</t>
  </si>
  <si>
    <t>11 elm st, los angeles, ca 90001</t>
  </si>
  <si>
    <t>12/18/19 07:37</t>
  </si>
  <si>
    <t>163 main st, seattle, wa 98101</t>
  </si>
  <si>
    <t>12/24/19 20:15</t>
  </si>
  <si>
    <t>12/13/19 21:28</t>
  </si>
  <si>
    <t>12/05/19 09:42</t>
  </si>
  <si>
    <t>940 lakeview st, atlanta, ga 30301</t>
  </si>
  <si>
    <t>12/01/19 22:55</t>
  </si>
  <si>
    <t>126 9th st, boston, ma 02215</t>
  </si>
  <si>
    <t>12/01/19 20:07</t>
  </si>
  <si>
    <t>12/02/19 14:12</t>
  </si>
  <si>
    <t>12/19/19 11:37</t>
  </si>
  <si>
    <t>662 8th st, new york city, ny 10001</t>
  </si>
  <si>
    <t>12/23/19 17:05</t>
  </si>
  <si>
    <t>990 cherry st, portland, or 97035</t>
  </si>
  <si>
    <t>365 pine st, san francisco, ca 94016</t>
  </si>
  <si>
    <t>12/13/19 19:30</t>
  </si>
  <si>
    <t>428 spruce st, seattle, wa 98101</t>
  </si>
  <si>
    <t>12/19/19 09:47</t>
  </si>
  <si>
    <t>159 park st, atlanta, ga 30301</t>
  </si>
  <si>
    <t>12/28/19 18:18</t>
  </si>
  <si>
    <t>12/08/19 00:49</t>
  </si>
  <si>
    <t>843 jackson st, dallas, tx 75001</t>
  </si>
  <si>
    <t>12/21/19 16:12</t>
  </si>
  <si>
    <t>923 church st, los angeles, ca 90001</t>
  </si>
  <si>
    <t>12/30/19 09:44</t>
  </si>
  <si>
    <t>12/19/19 18:51</t>
  </si>
  <si>
    <t>12/24/19 21:31</t>
  </si>
  <si>
    <t>12/04/19 04:46</t>
  </si>
  <si>
    <t>523 west st, atlanta, ga 30301</t>
  </si>
  <si>
    <t>12/21/19 07:22</t>
  </si>
  <si>
    <t>333 lake st, los angeles, ca 90001</t>
  </si>
  <si>
    <t>12/23/19 13:30</t>
  </si>
  <si>
    <t>699 pine st, boston, ma 02215</t>
  </si>
  <si>
    <t>12/24/19 09:48</t>
  </si>
  <si>
    <t>524 13th st, boston, ma 02215</t>
  </si>
  <si>
    <t>12/12/19 14:11</t>
  </si>
  <si>
    <t>554 9th st, new york city, ny 10001</t>
  </si>
  <si>
    <t>12/04/19 11:45</t>
  </si>
  <si>
    <t>12/08/19 20:21</t>
  </si>
  <si>
    <t>212 highland st, new york city, ny 10001</t>
  </si>
  <si>
    <t>12/24/19 05:55</t>
  </si>
  <si>
    <t>924 park st, dallas, tx 75001</t>
  </si>
  <si>
    <t>12/30/19 21:17</t>
  </si>
  <si>
    <t>882 6th st, seattle, wa 98101</t>
  </si>
  <si>
    <t>12/27/19 15:24</t>
  </si>
  <si>
    <t>248 meadow st, new york city, ny 10001</t>
  </si>
  <si>
    <t>12/15/19 00:33</t>
  </si>
  <si>
    <t>511 13th st, atlanta, ga 30301</t>
  </si>
  <si>
    <t>12/25/19 18:11</t>
  </si>
  <si>
    <t>823 lakeview st, los angeles, ca 90001</t>
  </si>
  <si>
    <t>12/07/19 14:44</t>
  </si>
  <si>
    <t>12/20/19 18:40</t>
  </si>
  <si>
    <t>632 west st, san francisco, ca 94016</t>
  </si>
  <si>
    <t>12/01/19 10:56</t>
  </si>
  <si>
    <t>964 lakeview st, san francisco, ca 94016</t>
  </si>
  <si>
    <t>12/22/19 22:50</t>
  </si>
  <si>
    <t>408 8th st, san francisco, ca 94016</t>
  </si>
  <si>
    <t>12/18/19 14:16</t>
  </si>
  <si>
    <t>12/31/19 00:03</t>
  </si>
  <si>
    <t>92 ridge st, san francisco, ca 94016</t>
  </si>
  <si>
    <t>12/20/19 10:39</t>
  </si>
  <si>
    <t>822 park st, seattle, wa 98101</t>
  </si>
  <si>
    <t>12/27/19 22:50</t>
  </si>
  <si>
    <t>125 adams st, boston, ma 02215</t>
  </si>
  <si>
    <t>12/10/19 19:17</t>
  </si>
  <si>
    <t>14 9th st, new york city, ny 10001</t>
  </si>
  <si>
    <t>12/01/19 17:24</t>
  </si>
  <si>
    <t>465 spruce st, portland, or 97035</t>
  </si>
  <si>
    <t>12/11/19 19:25</t>
  </si>
  <si>
    <t>778 west st, san francisco, ca 94016</t>
  </si>
  <si>
    <t>12/12/19 14:07</t>
  </si>
  <si>
    <t>834 ridge st, san francisco, ca 94016</t>
  </si>
  <si>
    <t>12/16/19 20:57</t>
  </si>
  <si>
    <t>66 7th st, dallas, tx 75001</t>
  </si>
  <si>
    <t>139 lakeview st, austin, tx 73301</t>
  </si>
  <si>
    <t>12/18/19 20:38</t>
  </si>
  <si>
    <t>246 ridge st, portland, me 04101</t>
  </si>
  <si>
    <t>12/09/19 18:20</t>
  </si>
  <si>
    <t>48 2nd st, los angeles, ca 90001</t>
  </si>
  <si>
    <t>793 7th st, los angeles, ca 90001</t>
  </si>
  <si>
    <t>12/14/19 15:32</t>
  </si>
  <si>
    <t>12/20/19 12:04</t>
  </si>
  <si>
    <t>12/31/19 20:55</t>
  </si>
  <si>
    <t>505 2nd st, boston, ma 02215</t>
  </si>
  <si>
    <t>12/19/19 22:17</t>
  </si>
  <si>
    <t>112 forest st, portland, or 97035</t>
  </si>
  <si>
    <t>12/24/19 12:20</t>
  </si>
  <si>
    <t>415 south st, new york city, ny 10001</t>
  </si>
  <si>
    <t>12/22/19 15:17</t>
  </si>
  <si>
    <t>612 lincoln st, boston, ma 02215</t>
  </si>
  <si>
    <t>12/04/19 16:04</t>
  </si>
  <si>
    <t>585 ridge st, san francisco, ca 94016</t>
  </si>
  <si>
    <t>12/24/19 12:58</t>
  </si>
  <si>
    <t>707 12th st, seattle, wa 98101</t>
  </si>
  <si>
    <t>12/26/19 09:41</t>
  </si>
  <si>
    <t>83 forest st, los angeles, ca 90001</t>
  </si>
  <si>
    <t>12/21/19 19:39</t>
  </si>
  <si>
    <t>12/17/19 22:53</t>
  </si>
  <si>
    <t>12/03/19 22:08</t>
  </si>
  <si>
    <t>18 adams st, san francisco, ca 94016</t>
  </si>
  <si>
    <t>12/18/19 17:02</t>
  </si>
  <si>
    <t>621 6th st, atlanta, ga 30301</t>
  </si>
  <si>
    <t>12/15/19 19:39</t>
  </si>
  <si>
    <t>195 8th st, atlanta, ga 30301</t>
  </si>
  <si>
    <t>12/31/19 16:55</t>
  </si>
  <si>
    <t>12/05/19 20:42</t>
  </si>
  <si>
    <t>241 north st, portland, me 04101</t>
  </si>
  <si>
    <t>12/28/19 14:04</t>
  </si>
  <si>
    <t>677 park st, san francisco, ca 94016</t>
  </si>
  <si>
    <t>502 11th st, austin, tx 73301</t>
  </si>
  <si>
    <t>12/12/19 14:47</t>
  </si>
  <si>
    <t>12/02/19 18:28</t>
  </si>
  <si>
    <t>298 maple st, boston, ma 02215</t>
  </si>
  <si>
    <t>12/11/19 22:01</t>
  </si>
  <si>
    <t>12/21/19 21:54</t>
  </si>
  <si>
    <t>429 7th st, los angeles, ca 90001</t>
  </si>
  <si>
    <t>12/01/19 07:40</t>
  </si>
  <si>
    <t>983 spruce st, boston, ma 02215</t>
  </si>
  <si>
    <t>12/12/19 09:50</t>
  </si>
  <si>
    <t>155 jefferson st, san francisco, ca 94016</t>
  </si>
  <si>
    <t>12/29/19 12:46</t>
  </si>
  <si>
    <t>12/29/19 09:31</t>
  </si>
  <si>
    <t>12/11/19 16:47</t>
  </si>
  <si>
    <t>12/25/19 03:13</t>
  </si>
  <si>
    <t>373 south st, boston, ma 02215</t>
  </si>
  <si>
    <t>12/17/19 23:27</t>
  </si>
  <si>
    <t>511 11th st, portland, or 97035</t>
  </si>
  <si>
    <t>12/31/19 15:13</t>
  </si>
  <si>
    <t>633 7th st, atlanta, ga 30301</t>
  </si>
  <si>
    <t>12/10/19 21:37</t>
  </si>
  <si>
    <t>74 lakeview st, seattle, wa 98101</t>
  </si>
  <si>
    <t>12/29/19 14:35</t>
  </si>
  <si>
    <t>545 willow st, austin, tx 73301</t>
  </si>
  <si>
    <t>12/31/19 20:54</t>
  </si>
  <si>
    <t>12/10/19 17:36</t>
  </si>
  <si>
    <t>12/26/19 14:42</t>
  </si>
  <si>
    <t>12/09/19 12:58</t>
  </si>
  <si>
    <t>829 adams st, austin, tx 73301</t>
  </si>
  <si>
    <t>12/02/19 17:02</t>
  </si>
  <si>
    <t>12/14/19 15:59</t>
  </si>
  <si>
    <t>451 hickory st, new york city, ny 10001</t>
  </si>
  <si>
    <t>12/31/19 13:01</t>
  </si>
  <si>
    <t>12/25/19 18:17</t>
  </si>
  <si>
    <t>12/18/19 11:09</t>
  </si>
  <si>
    <t>467 washington st, portland, or 97035</t>
  </si>
  <si>
    <t>12/25/19 18:00</t>
  </si>
  <si>
    <t>830 walnut st, los angeles, ca 90001</t>
  </si>
  <si>
    <t>12/17/19 07:24</t>
  </si>
  <si>
    <t>87 north st, san francisco, ca 94016</t>
  </si>
  <si>
    <t>114 river st, atlanta, ga 30301</t>
  </si>
  <si>
    <t>12/26/19 20:00</t>
  </si>
  <si>
    <t>124 west st, austin, tx 73301</t>
  </si>
  <si>
    <t>12/11/19 17:19</t>
  </si>
  <si>
    <t>12/10/19 22:08</t>
  </si>
  <si>
    <t>12/23/19 13:37</t>
  </si>
  <si>
    <t>901 center st, austin, tx 73301</t>
  </si>
  <si>
    <t>12/08/19 11:31</t>
  </si>
  <si>
    <t>917 2nd st, dallas, tx 75001</t>
  </si>
  <si>
    <t>12/19/19 18:01</t>
  </si>
  <si>
    <t>717 center st, new york city, ny 10001</t>
  </si>
  <si>
    <t>911 12th st, portland, or 97035</t>
  </si>
  <si>
    <t>12/02/19 19:11</t>
  </si>
  <si>
    <t>12/18/19 13:08</t>
  </si>
  <si>
    <t>12/04/19 22:21</t>
  </si>
  <si>
    <t>12/30/19 12:41</t>
  </si>
  <si>
    <t>633 9th st, new york city, ny 10001</t>
  </si>
  <si>
    <t>12/27/19 19:29</t>
  </si>
  <si>
    <t>754 park st, boston, ma 02215</t>
  </si>
  <si>
    <t>12/29/19 07:41</t>
  </si>
  <si>
    <t>644 dogwood st, los angeles, ca 90001</t>
  </si>
  <si>
    <t>12/12/19 19:27</t>
  </si>
  <si>
    <t>12/24/19 16:16</t>
  </si>
  <si>
    <t>652 madison st, portland, or 97035</t>
  </si>
  <si>
    <t>12/28/19 11:05</t>
  </si>
  <si>
    <t>12/08/19 23:32</t>
  </si>
  <si>
    <t>12/28/19 10:04</t>
  </si>
  <si>
    <t>325 5th st, atlanta, ga 30301</t>
  </si>
  <si>
    <t>12/20/19 19:36</t>
  </si>
  <si>
    <t>551 13th st, san francisco, ca 94016</t>
  </si>
  <si>
    <t>12/13/19 22:20</t>
  </si>
  <si>
    <t>245 hill st, boston, ma 02215</t>
  </si>
  <si>
    <t>12/17/19 20:01</t>
  </si>
  <si>
    <t>12/24/19 16:33</t>
  </si>
  <si>
    <t>119 johnson st, atlanta, ga 30301</t>
  </si>
  <si>
    <t>12/09/19 20:17</t>
  </si>
  <si>
    <t>545 chestnut st, portland, or 97035</t>
  </si>
  <si>
    <t>12/27/19 11:51</t>
  </si>
  <si>
    <t>12/24/19 13:45</t>
  </si>
  <si>
    <t>581 center st, new york city, ny 10001</t>
  </si>
  <si>
    <t>12/20/19 09:33</t>
  </si>
  <si>
    <t>590 pine st, new york city, ny 10001</t>
  </si>
  <si>
    <t>12/16/19 18:44</t>
  </si>
  <si>
    <t>642 4th st, new york city, ny 10001</t>
  </si>
  <si>
    <t>12/07/19 00:51</t>
  </si>
  <si>
    <t>12/24/19 22:30</t>
  </si>
  <si>
    <t>998 13th st, dallas, tx 75001</t>
  </si>
  <si>
    <t>12/04/19 21:17</t>
  </si>
  <si>
    <t>420 adams st, los angeles, ca 90001</t>
  </si>
  <si>
    <t>12/25/19 20:41</t>
  </si>
  <si>
    <t>12/04/19 15:52</t>
  </si>
  <si>
    <t>785 church st, dallas, tx 75001</t>
  </si>
  <si>
    <t>12/26/19 14:39</t>
  </si>
  <si>
    <t>12/11/19 17:30</t>
  </si>
  <si>
    <t>499 madison st, san francisco, ca 94016</t>
  </si>
  <si>
    <t>12/10/19 08:40</t>
  </si>
  <si>
    <t>400 lake st, boston, ma 02215</t>
  </si>
  <si>
    <t>12/23/19 14:09</t>
  </si>
  <si>
    <t>106 hill st, austin, tx 73301</t>
  </si>
  <si>
    <t>12/03/19 15:46</t>
  </si>
  <si>
    <t>12/10/19 12:37</t>
  </si>
  <si>
    <t>786 9th st, new york city, ny 10001</t>
  </si>
  <si>
    <t>12/11/19 22:51</t>
  </si>
  <si>
    <t>676 7th st, portland, or 97035</t>
  </si>
  <si>
    <t>12/22/19 11:17</t>
  </si>
  <si>
    <t>183 maple st, los angeles, ca 90001</t>
  </si>
  <si>
    <t>12/10/19 19:29</t>
  </si>
  <si>
    <t>132 11th st, boston, ma 02215</t>
  </si>
  <si>
    <t>12/26/19 16:40</t>
  </si>
  <si>
    <t>12/25/19 15:28</t>
  </si>
  <si>
    <t>970 adams st, los angeles, ca 90001</t>
  </si>
  <si>
    <t>12/31/19 12:32</t>
  </si>
  <si>
    <t>596 south st, atlanta, ga 30301</t>
  </si>
  <si>
    <t>12/14/19 14:49</t>
  </si>
  <si>
    <t>12/17/19 18:41</t>
  </si>
  <si>
    <t>539 johnson st, new york city, ny 10001</t>
  </si>
  <si>
    <t>12/06/19 01:34</t>
  </si>
  <si>
    <t>382 hickory st, new york city, ny 10001</t>
  </si>
  <si>
    <t>12/23/19 23:07</t>
  </si>
  <si>
    <t>266 12th st, new york city, ny 10001</t>
  </si>
  <si>
    <t>12/29/19 14:18</t>
  </si>
  <si>
    <t>586 meadow st, portland, or 97035</t>
  </si>
  <si>
    <t>12/27/19 17:01</t>
  </si>
  <si>
    <t>972 2nd st, atlanta, ga 30301</t>
  </si>
  <si>
    <t>12/01/19 21:22</t>
  </si>
  <si>
    <t>814 9th st, san francisco, ca 94016</t>
  </si>
  <si>
    <t>12/10/19 00:31</t>
  </si>
  <si>
    <t>559 park st, new york city, ny 10001</t>
  </si>
  <si>
    <t>12/11/19 13:09</t>
  </si>
  <si>
    <t>495 meadow st, los angeles, ca 90001</t>
  </si>
  <si>
    <t>12/06/19 15:57</t>
  </si>
  <si>
    <t>347 7th st, seattle, wa 98101</t>
  </si>
  <si>
    <t>12/20/19 15:10</t>
  </si>
  <si>
    <t>942 14th st, boston, ma 02215</t>
  </si>
  <si>
    <t>12/23/19 10:27</t>
  </si>
  <si>
    <t>204 hickory st, los angeles, ca 90001</t>
  </si>
  <si>
    <t>12/04/19 15:56</t>
  </si>
  <si>
    <t>12/09/19 20:48</t>
  </si>
  <si>
    <t>12/23/19 18:03</t>
  </si>
  <si>
    <t>12/02/19 16:24</t>
  </si>
  <si>
    <t>12/14/19 23:04</t>
  </si>
  <si>
    <t>812 8th st, portland, me 04101</t>
  </si>
  <si>
    <t>12/21/19 18:45</t>
  </si>
  <si>
    <t>12/28/19 15:32</t>
  </si>
  <si>
    <t>890 ridge st, san francisco, ca 94016</t>
  </si>
  <si>
    <t>12/01/19 21:58</t>
  </si>
  <si>
    <t>274 14th st, austin, tx 73301</t>
  </si>
  <si>
    <t>12/12/19 15:52</t>
  </si>
  <si>
    <t>12/15/19 16:03</t>
  </si>
  <si>
    <t>75 lakeview st, dallas, tx 75001</t>
  </si>
  <si>
    <t>12/17/19 21:50</t>
  </si>
  <si>
    <t>966 dogwood st, dallas, tx 75001</t>
  </si>
  <si>
    <t>12/05/19 18:10</t>
  </si>
  <si>
    <t>341 8th st, san francisco, ca 94016</t>
  </si>
  <si>
    <t>12/12/19 13:40</t>
  </si>
  <si>
    <t>659 6th st, san francisco, ca 94016</t>
  </si>
  <si>
    <t>12/20/19 16:13</t>
  </si>
  <si>
    <t>338 south st, san francisco, ca 94016</t>
  </si>
  <si>
    <t>12/07/19 22:41</t>
  </si>
  <si>
    <t>584 lincoln st, san francisco, ca 94016</t>
  </si>
  <si>
    <t>12/14/19 06:28</t>
  </si>
  <si>
    <t>602 11th st, atlanta, ga 30301</t>
  </si>
  <si>
    <t>12/21/19 05:45</t>
  </si>
  <si>
    <t>994 wilson st, portland, or 97035</t>
  </si>
  <si>
    <t>12/07/19 06:57</t>
  </si>
  <si>
    <t>516 highland st, seattle, wa 98101</t>
  </si>
  <si>
    <t>12/31/19 13:14</t>
  </si>
  <si>
    <t>12/25/19 14:44</t>
  </si>
  <si>
    <t>229 10th st, los angeles, ca 90001</t>
  </si>
  <si>
    <t>12/12/19 13:48</t>
  </si>
  <si>
    <t>12/16/19 08:02</t>
  </si>
  <si>
    <t>850 park st, dallas, tx 75001</t>
  </si>
  <si>
    <t>12/25/19 22:37</t>
  </si>
  <si>
    <t>630 14th st, dallas, tx 75001</t>
  </si>
  <si>
    <t>12/30/19 17:06</t>
  </si>
  <si>
    <t>12/26/19 13:59</t>
  </si>
  <si>
    <t>761 9th st, dallas, tx 75001</t>
  </si>
  <si>
    <t>12/14/19 15:09</t>
  </si>
  <si>
    <t>12/13/19 14:45</t>
  </si>
  <si>
    <t>12/11/19 22:58</t>
  </si>
  <si>
    <t>519 johnson st, los angeles, ca 90001</t>
  </si>
  <si>
    <t>12/04/19 16:17</t>
  </si>
  <si>
    <t>12/02/19 00:30</t>
  </si>
  <si>
    <t>761 14th st, seattle, wa 98101</t>
  </si>
  <si>
    <t>12/28/19 18:51</t>
  </si>
  <si>
    <t>896 9th st, dallas, tx 75001</t>
  </si>
  <si>
    <t>12/27/19 21:29</t>
  </si>
  <si>
    <t>12/23/19 20:07</t>
  </si>
  <si>
    <t>12/16/19 21:14</t>
  </si>
  <si>
    <t>809 lake st, austin, tx 73301</t>
  </si>
  <si>
    <t>12/07/19 05:54</t>
  </si>
  <si>
    <t>390 dogwood st, boston, ma 02215</t>
  </si>
  <si>
    <t>12/20/19 21:40</t>
  </si>
  <si>
    <t>442 north st, new york city, ny 10001</t>
  </si>
  <si>
    <t>12/22/19 18:11</t>
  </si>
  <si>
    <t>677 1st st, dallas, tx 75001</t>
  </si>
  <si>
    <t>12/28/19 20:08</t>
  </si>
  <si>
    <t>12/12/19 04:12</t>
  </si>
  <si>
    <t>255 washington st, los angeles, ca 90001</t>
  </si>
  <si>
    <t>12/25/19 18:34</t>
  </si>
  <si>
    <t>490 center st, san francisco, ca 94016</t>
  </si>
  <si>
    <t>12/01/19 11:11</t>
  </si>
  <si>
    <t>571 11th st, atlanta, ga 30301</t>
  </si>
  <si>
    <t>12/06/19 09:44</t>
  </si>
  <si>
    <t>488 cedar st, portland, me 04101</t>
  </si>
  <si>
    <t>12/23/19 22:04</t>
  </si>
  <si>
    <t>272 pine st, seattle, wa 98101</t>
  </si>
  <si>
    <t>12/25/19 13:47</t>
  </si>
  <si>
    <t>603 9th st, dallas, tx 75001</t>
  </si>
  <si>
    <t>12/30/19 21:01</t>
  </si>
  <si>
    <t>310 6th st, portland, or 97035</t>
  </si>
  <si>
    <t>12/08/19 10:10</t>
  </si>
  <si>
    <t>709 center st, austin, tx 73301</t>
  </si>
  <si>
    <t>12/02/19 17:47</t>
  </si>
  <si>
    <t>12/14/19 15:18</t>
  </si>
  <si>
    <t>961 highland st, san francisco, ca 94016</t>
  </si>
  <si>
    <t>12/26/19 18:34</t>
  </si>
  <si>
    <t>12/26/19 20:25</t>
  </si>
  <si>
    <t>12/26/19 07:21</t>
  </si>
  <si>
    <t>12/07/19 23:04</t>
  </si>
  <si>
    <t>12/04/19 23:00</t>
  </si>
  <si>
    <t>256 park st, seattle, wa 98101</t>
  </si>
  <si>
    <t>12/12/19 21:46</t>
  </si>
  <si>
    <t>12/17/19 15:37</t>
  </si>
  <si>
    <t>325 1st st, los angeles, ca 90001</t>
  </si>
  <si>
    <t>12/23/19 16:18</t>
  </si>
  <si>
    <t>42 park st, san francisco, ca 94016</t>
  </si>
  <si>
    <t>96 2nd st, new york city, ny 10001</t>
  </si>
  <si>
    <t>593 13th st, dallas, tx 75001</t>
  </si>
  <si>
    <t>917 pine st, los angeles, ca 90001</t>
  </si>
  <si>
    <t>12/14/19 15:22</t>
  </si>
  <si>
    <t>63 pine st, new york city, ny 10001</t>
  </si>
  <si>
    <t>12/13/19 11:09</t>
  </si>
  <si>
    <t>823 lake st, new york city, ny 10001</t>
  </si>
  <si>
    <t>12/27/19 18:29</t>
  </si>
  <si>
    <t>12/17/19 14:01</t>
  </si>
  <si>
    <t>601 spruce st, boston, ma 02215</t>
  </si>
  <si>
    <t>12/15/19 18:02</t>
  </si>
  <si>
    <t>386 chestnut st, portland, me 04101</t>
  </si>
  <si>
    <t>12/27/19 11:09</t>
  </si>
  <si>
    <t>325 8th st, seattle, wa 98101</t>
  </si>
  <si>
    <t>12/17/19 11:54</t>
  </si>
  <si>
    <t>12/25/19 22:48</t>
  </si>
  <si>
    <t>12/13/19 13:51</t>
  </si>
  <si>
    <t>12/01/19 06:55</t>
  </si>
  <si>
    <t>12/17/19 08:28</t>
  </si>
  <si>
    <t>803 6th st, austin, tx 73301</t>
  </si>
  <si>
    <t>12/29/19 10:49</t>
  </si>
  <si>
    <t>97 johnson st, new york city, ny 10001</t>
  </si>
  <si>
    <t>12/08/19 14:06</t>
  </si>
  <si>
    <t>896 10th st, boston, ma 02215</t>
  </si>
  <si>
    <t>12/24/19 19:39</t>
  </si>
  <si>
    <t>622 2nd st, seattle, wa 98101</t>
  </si>
  <si>
    <t>12/03/19 11:06</t>
  </si>
  <si>
    <t>695 sunset st, dallas, tx 75001</t>
  </si>
  <si>
    <t>12/26/19 18:52</t>
  </si>
  <si>
    <t>12/11/19 18:43</t>
  </si>
  <si>
    <t>315 7th st, atlanta, ga 30301</t>
  </si>
  <si>
    <t>12/13/19 09:24</t>
  </si>
  <si>
    <t>677 west st, seattle, wa 98101</t>
  </si>
  <si>
    <t>685 2nd st, los angeles, ca 90001</t>
  </si>
  <si>
    <t>12/27/19 19:55</t>
  </si>
  <si>
    <t>591 chestnut st, los angeles, ca 90001</t>
  </si>
  <si>
    <t>12/26/19 21:19</t>
  </si>
  <si>
    <t>531 main st, dallas, tx 75001</t>
  </si>
  <si>
    <t>12/27/19 22:18</t>
  </si>
  <si>
    <t>903 meadow st, portland, or 97035</t>
  </si>
  <si>
    <t>12/07/19 20:13</t>
  </si>
  <si>
    <t>423 12th st, san francisco, ca 94016</t>
  </si>
  <si>
    <t>12/28/19 05:59</t>
  </si>
  <si>
    <t>12/01/19 12:22</t>
  </si>
  <si>
    <t>816 cedar st, new york city, ny 10001</t>
  </si>
  <si>
    <t>12/12/19 17:21</t>
  </si>
  <si>
    <t>136 west st, atlanta, ga 30301</t>
  </si>
  <si>
    <t>12/23/19 16:00</t>
  </si>
  <si>
    <t>12/24/19 18:49</t>
  </si>
  <si>
    <t>130 north st, dallas, tx 75001</t>
  </si>
  <si>
    <t>12/28/19 17:38</t>
  </si>
  <si>
    <t>938 hickory st, dallas, tx 75001</t>
  </si>
  <si>
    <t>12/13/19 16:55</t>
  </si>
  <si>
    <t>976 14th st, austin, tx 73301</t>
  </si>
  <si>
    <t>12/12/19 09:21</t>
  </si>
  <si>
    <t>12/22/19 20:17</t>
  </si>
  <si>
    <t>945 maple st, austin, tx 73301</t>
  </si>
  <si>
    <t>12/27/19 11:06</t>
  </si>
  <si>
    <t>292 adams st, boston, ma 02215</t>
  </si>
  <si>
    <t>996 lake st, boston, ma 02215</t>
  </si>
  <si>
    <t>12/12/19 22:42</t>
  </si>
  <si>
    <t>549 maple st, atlanta, ga 30301</t>
  </si>
  <si>
    <t>12/10/19 15:08</t>
  </si>
  <si>
    <t>12/04/19 20:17</t>
  </si>
  <si>
    <t>984 spruce st, los angeles, ca 90001</t>
  </si>
  <si>
    <t>12/05/19 09:57</t>
  </si>
  <si>
    <t>12/22/19 14:51</t>
  </si>
  <si>
    <t>12/28/19 12:55</t>
  </si>
  <si>
    <t>698 12th st, new york city, ny 10001</t>
  </si>
  <si>
    <t>12/20/19 14:43</t>
  </si>
  <si>
    <t>12/16/19 08:46</t>
  </si>
  <si>
    <t>12/10/19 08:55</t>
  </si>
  <si>
    <t>385 center st, dallas, tx 75001</t>
  </si>
  <si>
    <t>12/17/19 20:21</t>
  </si>
  <si>
    <t>718 2nd st, portland, or 97035</t>
  </si>
  <si>
    <t>12/11/19 21:44</t>
  </si>
  <si>
    <t>12/09/19 12:05</t>
  </si>
  <si>
    <t>53 cedar st, los angeles, ca 90001</t>
  </si>
  <si>
    <t>12/10/19 16:36</t>
  </si>
  <si>
    <t>467 center st, portland, or 97035</t>
  </si>
  <si>
    <t>12/09/19 20:01</t>
  </si>
  <si>
    <t>674 walnut st, san francisco, ca 94016</t>
  </si>
  <si>
    <t>12/16/19 21:32</t>
  </si>
  <si>
    <t>916 hill st, atlanta, ga 30301</t>
  </si>
  <si>
    <t>12/03/19 20:41</t>
  </si>
  <si>
    <t>12/23/19 09:26</t>
  </si>
  <si>
    <t>10 lakeview st, boston, ma 02215</t>
  </si>
  <si>
    <t>12/27/19 11:17</t>
  </si>
  <si>
    <t>971 lincoln st, los angeles, ca 90001</t>
  </si>
  <si>
    <t>12/21/19 11:38</t>
  </si>
  <si>
    <t>12/22/19 21:48</t>
  </si>
  <si>
    <t>908 12th st, portland, me 04101</t>
  </si>
  <si>
    <t>12/08/19 06:21</t>
  </si>
  <si>
    <t>871 lakeview st, los angeles, ca 90001</t>
  </si>
  <si>
    <t>12/31/19 11:14</t>
  </si>
  <si>
    <t>12/24/19 14:51</t>
  </si>
  <si>
    <t>478 jackson st, new york city, ny 10001</t>
  </si>
  <si>
    <t>12/05/19 19:53</t>
  </si>
  <si>
    <t>617 8th st, seattle, wa 98101</t>
  </si>
  <si>
    <t>12/19/19 14:59</t>
  </si>
  <si>
    <t>694 cherry st, portland, or 97035</t>
  </si>
  <si>
    <t>12/31/19 20:41</t>
  </si>
  <si>
    <t>121 madison st, seattle, wa 98101</t>
  </si>
  <si>
    <t>12/28/19 15:15</t>
  </si>
  <si>
    <t>12/14/19 20:19</t>
  </si>
  <si>
    <t>387 lake st, los angeles, ca 90001</t>
  </si>
  <si>
    <t>12/06/19 09:47</t>
  </si>
  <si>
    <t>578 chestnut st, dallas, tx 75001</t>
  </si>
  <si>
    <t>12/22/19 13:12</t>
  </si>
  <si>
    <t>368 jackson st, new york city, ny 10001</t>
  </si>
  <si>
    <t>12/08/19 00:06</t>
  </si>
  <si>
    <t>534 7th st, atlanta, ga 30301</t>
  </si>
  <si>
    <t>12/23/19 07:37</t>
  </si>
  <si>
    <t>317 sunset st, los angeles, ca 90001</t>
  </si>
  <si>
    <t>12/20/19 16:25</t>
  </si>
  <si>
    <t>180 sunset st, new york city, ny 10001</t>
  </si>
  <si>
    <t>12/23/19 17:08</t>
  </si>
  <si>
    <t>817 12th st, portland, or 97035</t>
  </si>
  <si>
    <t>12/21/19 20:37</t>
  </si>
  <si>
    <t>978 pine st, portland, or 97035</t>
  </si>
  <si>
    <t>12/22/19 15:25</t>
  </si>
  <si>
    <t>712 lakeview st, boston, ma 02215</t>
  </si>
  <si>
    <t>12/10/19 12:09</t>
  </si>
  <si>
    <t>825 cherry st, san francisco, ca 94016</t>
  </si>
  <si>
    <t>12/05/19 19:33</t>
  </si>
  <si>
    <t>12/23/19 09:51</t>
  </si>
  <si>
    <t>565 main st, seattle, wa 98101</t>
  </si>
  <si>
    <t>12/30/19 13:48</t>
  </si>
  <si>
    <t>12/17/19 03:00</t>
  </si>
  <si>
    <t>682 pine st, san francisco, ca 94016</t>
  </si>
  <si>
    <t>12/15/19 12:11</t>
  </si>
  <si>
    <t>264 church st, portland, me 04101</t>
  </si>
  <si>
    <t>12/17/19 19:41</t>
  </si>
  <si>
    <t>950 ridge st, new york city, ny 10001</t>
  </si>
  <si>
    <t>12/13/19 17:55</t>
  </si>
  <si>
    <t>584 chestnut st, new york city, ny 10001</t>
  </si>
  <si>
    <t>12/10/19 08:04</t>
  </si>
  <si>
    <t>834 west st, san francisco, ca 94016</t>
  </si>
  <si>
    <t>12/25/19 20:21</t>
  </si>
  <si>
    <t>7 adams st, dallas, tx 75001</t>
  </si>
  <si>
    <t>12/15/19 15:20</t>
  </si>
  <si>
    <t>136 center st, san francisco, ca 94016</t>
  </si>
  <si>
    <t>12/20/19 22:48</t>
  </si>
  <si>
    <t>649 forest st, dallas, tx 75001</t>
  </si>
  <si>
    <t>12/07/19 12:45</t>
  </si>
  <si>
    <t>30 lake st, dallas, tx 75001</t>
  </si>
  <si>
    <t>12/04/19 07:10</t>
  </si>
  <si>
    <t>699 ridge st, atlanta, ga 30301</t>
  </si>
  <si>
    <t>12/20/19 11:40</t>
  </si>
  <si>
    <t>310 14th st, san francisco, ca 94016</t>
  </si>
  <si>
    <t>12/30/19 19:05</t>
  </si>
  <si>
    <t>12/21/19 18:51</t>
  </si>
  <si>
    <t>12/17/19 19:17</t>
  </si>
  <si>
    <t>394 sunset st, boston, ma 02215</t>
  </si>
  <si>
    <t>12/29/19 07:49</t>
  </si>
  <si>
    <t>12/14/19 07:01</t>
  </si>
  <si>
    <t>12/31/19 02:01</t>
  </si>
  <si>
    <t>433 cherry st, austin, tx 73301</t>
  </si>
  <si>
    <t>12/10/19 01:25</t>
  </si>
  <si>
    <t>50 jackson st, los angeles, ca 90001</t>
  </si>
  <si>
    <t>12/05/19 10:04</t>
  </si>
  <si>
    <t>215 washington st, los angeles, ca 90001</t>
  </si>
  <si>
    <t>12/07/19 23:42</t>
  </si>
  <si>
    <t>406 adams st, atlanta, ga 30301</t>
  </si>
  <si>
    <t>12/20/19 20:47</t>
  </si>
  <si>
    <t>12/13/19 23:03</t>
  </si>
  <si>
    <t>12/10/19 12:06</t>
  </si>
  <si>
    <t>562 4th st, new york city, ny 10001</t>
  </si>
  <si>
    <t>12/01/19 18:07</t>
  </si>
  <si>
    <t>12/24/19 14:36</t>
  </si>
  <si>
    <t>583 ridge st, portland, or 97035</t>
  </si>
  <si>
    <t>12/16/19 00:58</t>
  </si>
  <si>
    <t>12/10/19 06:55</t>
  </si>
  <si>
    <t>115 north st, los angeles, ca 90001</t>
  </si>
  <si>
    <t>135 adams st, boston, ma 02215</t>
  </si>
  <si>
    <t>12/21/19 11:39</t>
  </si>
  <si>
    <t>861 12th st, san francisco, ca 94016</t>
  </si>
  <si>
    <t>12/17/19 08:03</t>
  </si>
  <si>
    <t>12/02/19 20:46</t>
  </si>
  <si>
    <t>120 2nd st, boston, ma 02215</t>
  </si>
  <si>
    <t>12/14/19 18:54</t>
  </si>
  <si>
    <t>200 dogwood st, atlanta, ga 30301</t>
  </si>
  <si>
    <t>920 lincoln st, new york city, ny 10001</t>
  </si>
  <si>
    <t>845 johnson st, new york city, ny 10001</t>
  </si>
  <si>
    <t>12/24/19 12:32</t>
  </si>
  <si>
    <t>108 highland st, portland, or 97035</t>
  </si>
  <si>
    <t>12/13/19 04:42</t>
  </si>
  <si>
    <t>217 1st st, new york city, ny 10001</t>
  </si>
  <si>
    <t>12/03/19 13:34</t>
  </si>
  <si>
    <t>899 pine st, los angeles, ca 90001</t>
  </si>
  <si>
    <t>605 dogwood st, seattle, wa 98101</t>
  </si>
  <si>
    <t>12/01/19 19:39</t>
  </si>
  <si>
    <t>944 lakeview st, los angeles, ca 90001</t>
  </si>
  <si>
    <t>12/01/19 07:03</t>
  </si>
  <si>
    <t>141 14th st, boston, ma 02215</t>
  </si>
  <si>
    <t>12/27/19 10:01</t>
  </si>
  <si>
    <t>91 washington st, seattle, wa 98101</t>
  </si>
  <si>
    <t>12/06/19 16:22</t>
  </si>
  <si>
    <t>12/30/19 20:49</t>
  </si>
  <si>
    <t>12/14/19 15:17</t>
  </si>
  <si>
    <t>7 4th st, san francisco, ca 94016</t>
  </si>
  <si>
    <t>12/23/19 19:42</t>
  </si>
  <si>
    <t>386 13th st, new york city, ny 10001</t>
  </si>
  <si>
    <t>12/06/19 20:34</t>
  </si>
  <si>
    <t>476 12th st, atlanta, ga 30301</t>
  </si>
  <si>
    <t>12/13/19 11:12</t>
  </si>
  <si>
    <t>811 walnut st, los angeles, ca 90001</t>
  </si>
  <si>
    <t>12/05/19 10:02</t>
  </si>
  <si>
    <t>12/07/19 08:37</t>
  </si>
  <si>
    <t>69 1st st, boston, ma 02215</t>
  </si>
  <si>
    <t>12/13/19 17:16</t>
  </si>
  <si>
    <t>509 chestnut st, los angeles, ca 90001</t>
  </si>
  <si>
    <t>12/28/19 19:22</t>
  </si>
  <si>
    <t>588 7th st, los angeles, ca 90001</t>
  </si>
  <si>
    <t>12/08/19 15:09</t>
  </si>
  <si>
    <t>563 highland st, dallas, tx 75001</t>
  </si>
  <si>
    <t>12/16/19 20:53</t>
  </si>
  <si>
    <t>475 center st, san francisco, ca 94016</t>
  </si>
  <si>
    <t>12/12/19 15:27</t>
  </si>
  <si>
    <t>12/30/19 21:36</t>
  </si>
  <si>
    <t>12/16/19 16:14</t>
  </si>
  <si>
    <t>957 hill st, new york city, ny 10001</t>
  </si>
  <si>
    <t>12/07/19 22:11</t>
  </si>
  <si>
    <t>542 walnut st, boston, ma 02215</t>
  </si>
  <si>
    <t>662 14th st, seattle, wa 98101</t>
  </si>
  <si>
    <t>12/27/19 12:04</t>
  </si>
  <si>
    <t>12/29/19 11:14</t>
  </si>
  <si>
    <t>12/05/19 13:50</t>
  </si>
  <si>
    <t>12/02/19 13:53</t>
  </si>
  <si>
    <t>692 johnson st, boston, ma 02215</t>
  </si>
  <si>
    <t>683 11th st, atlanta, ga 30301</t>
  </si>
  <si>
    <t>12/20/19 06:02</t>
  </si>
  <si>
    <t>804 jackson st, san francisco, ca 94016</t>
  </si>
  <si>
    <t>12/23/19 07:35</t>
  </si>
  <si>
    <t>793 lakeview st, austin, tx 73301</t>
  </si>
  <si>
    <t>12/01/19 12:05</t>
  </si>
  <si>
    <t>513 pine st, austin, tx 73301</t>
  </si>
  <si>
    <t>12/18/19 14:42</t>
  </si>
  <si>
    <t>371 washington st, portland, or 97035</t>
  </si>
  <si>
    <t>12/23/19 09:07</t>
  </si>
  <si>
    <t>679 wilson st, boston, ma 02215</t>
  </si>
  <si>
    <t>12/18/19 09:52</t>
  </si>
  <si>
    <t>204 cherry st, boston, ma 02215</t>
  </si>
  <si>
    <t>736 jackson st, atlanta, ga 30301</t>
  </si>
  <si>
    <t>12/05/19 07:44</t>
  </si>
  <si>
    <t>321 church st, san francisco, ca 94016</t>
  </si>
  <si>
    <t>12/30/19 21:29</t>
  </si>
  <si>
    <t>420 5th st, atlanta, ga 30301</t>
  </si>
  <si>
    <t>12/02/19 13:49</t>
  </si>
  <si>
    <t>677 washington st, los angeles, ca 90001</t>
  </si>
  <si>
    <t>12/05/19 09:30</t>
  </si>
  <si>
    <t>12/11/19 18:58</t>
  </si>
  <si>
    <t>505 13th st, los angeles, ca 90001</t>
  </si>
  <si>
    <t>12/03/19 10:16</t>
  </si>
  <si>
    <t>12/03/19 14:21</t>
  </si>
  <si>
    <t>519 park st, los angeles, ca 90001</t>
  </si>
  <si>
    <t>12/15/19 16:54</t>
  </si>
  <si>
    <t>362 adams st, los angeles, ca 90001</t>
  </si>
  <si>
    <t>12/05/19 11:33</t>
  </si>
  <si>
    <t>295 7th st, san francisco, ca 94016</t>
  </si>
  <si>
    <t>12/27/19 14:16</t>
  </si>
  <si>
    <t>12/17/19 11:27</t>
  </si>
  <si>
    <t>283 lakeview st, los angeles, ca 90001</t>
  </si>
  <si>
    <t>12/10/19 07:37</t>
  </si>
  <si>
    <t>811 lakeview st, austin, tx 73301</t>
  </si>
  <si>
    <t>12/01/19 17:55</t>
  </si>
  <si>
    <t>12 river st, new york city, ny 10001</t>
  </si>
  <si>
    <t>12/07/19 08:22</t>
  </si>
  <si>
    <t>828 river st, los angeles, ca 90001</t>
  </si>
  <si>
    <t>12/19/19 18:38</t>
  </si>
  <si>
    <t>491 8th st, boston, ma 02215</t>
  </si>
  <si>
    <t>12/12/19 11:21</t>
  </si>
  <si>
    <t>442 elm st, austin, tx 73301</t>
  </si>
  <si>
    <t>12/22/19 17:18</t>
  </si>
  <si>
    <t>197 dogwood st, portland, or 97035</t>
  </si>
  <si>
    <t>12/12/19 17:02</t>
  </si>
  <si>
    <t>144 11th st, boston, ma 02215</t>
  </si>
  <si>
    <t>12/15/19 13:42</t>
  </si>
  <si>
    <t>12/14/19 09:05</t>
  </si>
  <si>
    <t>695 7th st, new york city, ny 10001</t>
  </si>
  <si>
    <t>12/11/19 13:39</t>
  </si>
  <si>
    <t>224 lake st, portland, me 04101</t>
  </si>
  <si>
    <t>12/06/19 07:56</t>
  </si>
  <si>
    <t>367 ridge st, atlanta, ga 30301</t>
  </si>
  <si>
    <t>12/05/19 16:47</t>
  </si>
  <si>
    <t>77 wilson st, new york city, ny 10001</t>
  </si>
  <si>
    <t>12/08/19 07:17</t>
  </si>
  <si>
    <t>707 madison st, los angeles, ca 90001</t>
  </si>
  <si>
    <t>12/30/19 10:47</t>
  </si>
  <si>
    <t>127 lincoln st, san francisco, ca 94016</t>
  </si>
  <si>
    <t>12/31/19 09:21</t>
  </si>
  <si>
    <t>556 north st, los angeles, ca 90001</t>
  </si>
  <si>
    <t>203 pine st, dallas, tx 75001</t>
  </si>
  <si>
    <t>12/23/19 15:23</t>
  </si>
  <si>
    <t>91 chestnut st, boston, ma 02215</t>
  </si>
  <si>
    <t>12/21/19 06:04</t>
  </si>
  <si>
    <t>12/01/19 12:50</t>
  </si>
  <si>
    <t>12/19/19 18:20</t>
  </si>
  <si>
    <t>19 jackson st, austin, tx 73301</t>
  </si>
  <si>
    <t>12/28/19 14:49</t>
  </si>
  <si>
    <t>845 hill st, portland, or 97035</t>
  </si>
  <si>
    <t>12/10/19 10:41</t>
  </si>
  <si>
    <t>12/22/19 11:14</t>
  </si>
  <si>
    <t>545 8th st, atlanta, ga 30301</t>
  </si>
  <si>
    <t>12/21/19 21:32</t>
  </si>
  <si>
    <t>193 14th st, new york city, ny 10001</t>
  </si>
  <si>
    <t>12/20/19 21:27</t>
  </si>
  <si>
    <t>532 13th st, san francisco, ca 94016</t>
  </si>
  <si>
    <t>12/15/19 18:56</t>
  </si>
  <si>
    <t>996 elm st, new york city, ny 10001</t>
  </si>
  <si>
    <t>12/14/19 19:27</t>
  </si>
  <si>
    <t>158 8th st, new york city, ny 10001</t>
  </si>
  <si>
    <t>275 church st, new york city, ny 10001</t>
  </si>
  <si>
    <t>12/15/19 18:09</t>
  </si>
  <si>
    <t>545 9th st, seattle, wa 98101</t>
  </si>
  <si>
    <t>12/29/19 06:53</t>
  </si>
  <si>
    <t>109 pine st, dallas, tx 75001</t>
  </si>
  <si>
    <t>12/19/19 20:51</t>
  </si>
  <si>
    <t>525 adams st, atlanta, ga 30301</t>
  </si>
  <si>
    <t>12/02/19 09:22</t>
  </si>
  <si>
    <t>12/17/19 22:27</t>
  </si>
  <si>
    <t>12/01/19 14:27</t>
  </si>
  <si>
    <t>567 pine st, portland, or 97035</t>
  </si>
  <si>
    <t>352 12th st, seattle, wa 98101</t>
  </si>
  <si>
    <t>26 13th st, portland, or 97035</t>
  </si>
  <si>
    <t>12/28/19 22:10</t>
  </si>
  <si>
    <t>662 4th st, dallas, tx 75001</t>
  </si>
  <si>
    <t>12/10/19 20:07</t>
  </si>
  <si>
    <t>486 west st, san francisco, ca 94016</t>
  </si>
  <si>
    <t>244 12th st, atlanta, ga 30301</t>
  </si>
  <si>
    <t>12/08/19 15:28</t>
  </si>
  <si>
    <t>361 highland st, new york city, ny 10001</t>
  </si>
  <si>
    <t>12/14/19 23:10</t>
  </si>
  <si>
    <t>130 walnut st, seattle, wa 98101</t>
  </si>
  <si>
    <t>12/11/19 12:52</t>
  </si>
  <si>
    <t>12/04/19 22:03</t>
  </si>
  <si>
    <t>12/23/19 07:51</t>
  </si>
  <si>
    <t>12/30/19 06:12</t>
  </si>
  <si>
    <t>457 hickory st, san francisco, ca 94016</t>
  </si>
  <si>
    <t>12/04/19 16:29</t>
  </si>
  <si>
    <t>574 south st, new york city, ny 10001</t>
  </si>
  <si>
    <t>12/24/19 21:41</t>
  </si>
  <si>
    <t>966 adams st, new york city, ny 10001</t>
  </si>
  <si>
    <t>656 madison st, boston, ma 02215</t>
  </si>
  <si>
    <t>12/03/19 23:02</t>
  </si>
  <si>
    <t>120 ridge st, los angeles, ca 90001</t>
  </si>
  <si>
    <t>12/22/19 14:02</t>
  </si>
  <si>
    <t>12/07/19 17:49</t>
  </si>
  <si>
    <t>746 lakeview st, austin, tx 73301</t>
  </si>
  <si>
    <t>12/31/19 17:23</t>
  </si>
  <si>
    <t>12/01/19 17:36</t>
  </si>
  <si>
    <t>12/24/19 08:12</t>
  </si>
  <si>
    <t>12/03/19 07:56</t>
  </si>
  <si>
    <t>502 meadow st, san francisco, ca 94016</t>
  </si>
  <si>
    <t>12/25/19 13:55</t>
  </si>
  <si>
    <t>377 cedar st, dallas, tx 75001</t>
  </si>
  <si>
    <t>12/12/19 19:48</t>
  </si>
  <si>
    <t>12/08/19 20:00</t>
  </si>
  <si>
    <t>12/30/19 14:38</t>
  </si>
  <si>
    <t>293 cedar st, boston, ma 02215</t>
  </si>
  <si>
    <t>12/22/19 13:37</t>
  </si>
  <si>
    <t>12/18/19 14:46</t>
  </si>
  <si>
    <t>12/02/19 06:18</t>
  </si>
  <si>
    <t>281 6th st, san francisco, ca 94016</t>
  </si>
  <si>
    <t>51 13th st, new york city, ny 10001</t>
  </si>
  <si>
    <t>12/25/19 20:25</t>
  </si>
  <si>
    <t>12/01/19 22:41</t>
  </si>
  <si>
    <t>720 1st st, dallas, tx 75001</t>
  </si>
  <si>
    <t>12/03/19 12:19</t>
  </si>
  <si>
    <t>976 center st, san francisco, ca 94016</t>
  </si>
  <si>
    <t>12/22/19 05:44</t>
  </si>
  <si>
    <t>331 park st, new york city, ny 10001</t>
  </si>
  <si>
    <t>12/01/19 19:17</t>
  </si>
  <si>
    <t>65 2nd st, seattle, wa 98101</t>
  </si>
  <si>
    <t>12/07/19 08:31</t>
  </si>
  <si>
    <t>893 main st, seattle, wa 98101</t>
  </si>
  <si>
    <t>12/06/19 01:22</t>
  </si>
  <si>
    <t>544 hill st, los angeles, ca 90001</t>
  </si>
  <si>
    <t>12/18/19 10:07</t>
  </si>
  <si>
    <t>444 washington st, atlanta, ga 30301</t>
  </si>
  <si>
    <t>12/07/19 12:59</t>
  </si>
  <si>
    <t>12/21/19 17:49</t>
  </si>
  <si>
    <t>382 cedar st, los angeles, ca 90001</t>
  </si>
  <si>
    <t>12/15/19 07:29</t>
  </si>
  <si>
    <t>470 jefferson st, san francisco, ca 94016</t>
  </si>
  <si>
    <t>12/24/19 11:38</t>
  </si>
  <si>
    <t>439 washington st, atlanta, ga 30301</t>
  </si>
  <si>
    <t>12/02/19 15:38</t>
  </si>
  <si>
    <t>399 jackson st, atlanta, ga 30301</t>
  </si>
  <si>
    <t>12/11/19 20:23</t>
  </si>
  <si>
    <t>754 spruce st, seattle, wa 98101</t>
  </si>
  <si>
    <t>12/13/19 21:15</t>
  </si>
  <si>
    <t>775 hickory st, atlanta, ga 30301</t>
  </si>
  <si>
    <t>12/24/19 10:59</t>
  </si>
  <si>
    <t>785 cedar st, dallas, tx 75001</t>
  </si>
  <si>
    <t>12/21/19 13:22</t>
  </si>
  <si>
    <t>810 6th st, new york city, ny 10001</t>
  </si>
  <si>
    <t>12/05/19 12:56</t>
  </si>
  <si>
    <t>332 lincoln st, los angeles, ca 90001</t>
  </si>
  <si>
    <t>12/19/19 15:41</t>
  </si>
  <si>
    <t>479 hickory st, dallas, tx 75001</t>
  </si>
  <si>
    <t>12/19/19 19:31</t>
  </si>
  <si>
    <t>813 5th st, new york city, ny 10001</t>
  </si>
  <si>
    <t>12/02/19 09:33</t>
  </si>
  <si>
    <t>931 pine st, san francisco, ca 94016</t>
  </si>
  <si>
    <t>12/06/19 02:24</t>
  </si>
  <si>
    <t>12/29/19 19:06</t>
  </si>
  <si>
    <t>12/14/19 04:27</t>
  </si>
  <si>
    <t>12/30/19 21:14</t>
  </si>
  <si>
    <t>12/11/19 21:01</t>
  </si>
  <si>
    <t>8 jefferson st, dallas, tx 75001</t>
  </si>
  <si>
    <t>12/29/19 13:00</t>
  </si>
  <si>
    <t>597 13th st, san francisco, ca 94016</t>
  </si>
  <si>
    <t>12/14/19 18:58</t>
  </si>
  <si>
    <t>12/29/19 08:11</t>
  </si>
  <si>
    <t>859 cherry st, new york city, ny 10001</t>
  </si>
  <si>
    <t>12/18/19 13:06</t>
  </si>
  <si>
    <t>405 14th st, boston, ma 02215</t>
  </si>
  <si>
    <t>12/15/19 20:45</t>
  </si>
  <si>
    <t>349 west st, san francisco, ca 94016</t>
  </si>
  <si>
    <t>12/11/19 11:49</t>
  </si>
  <si>
    <t>248 9th st, seattle, wa 98101</t>
  </si>
  <si>
    <t>12/04/19 12:55</t>
  </si>
  <si>
    <t>188 south st, austin, tx 73301</t>
  </si>
  <si>
    <t>12/14/19 09:50</t>
  </si>
  <si>
    <t>865 lakeview st, san francisco, ca 94016</t>
  </si>
  <si>
    <t>12/11/19 11:54</t>
  </si>
  <si>
    <t>155 ridge st, los angeles, ca 90001</t>
  </si>
  <si>
    <t>12/07/19 17:32</t>
  </si>
  <si>
    <t>12/30/19 18:27</t>
  </si>
  <si>
    <t>15 jefferson st, portland, or 97035</t>
  </si>
  <si>
    <t>12/02/19 13:23</t>
  </si>
  <si>
    <t>12/14/19 13:30</t>
  </si>
  <si>
    <t>12/27/19 09:47</t>
  </si>
  <si>
    <t>335 cherry st, austin, tx 73301</t>
  </si>
  <si>
    <t>12/24/19 13:28</t>
  </si>
  <si>
    <t>503 10th st, atlanta, ga 30301</t>
  </si>
  <si>
    <t>12/23/19 17:54</t>
  </si>
  <si>
    <t>994 park st, san francisco, ca 94016</t>
  </si>
  <si>
    <t>01/01/20 00:59</t>
  </si>
  <si>
    <t>12/24/19 21:20</t>
  </si>
  <si>
    <t>425 park st, san francisco, ca 94016</t>
  </si>
  <si>
    <t>12/09/19 19:45</t>
  </si>
  <si>
    <t>12/26/19 12:44</t>
  </si>
  <si>
    <t>265 5th st, los angeles, ca 90001</t>
  </si>
  <si>
    <t>12/17/19 02:20</t>
  </si>
  <si>
    <t>693 jackson st, portland, or 97035</t>
  </si>
  <si>
    <t>12/09/19 13:24</t>
  </si>
  <si>
    <t>239 north st, boston, ma 02215</t>
  </si>
  <si>
    <t>12/06/19 18:44</t>
  </si>
  <si>
    <t>229 dogwood st, boston, ma 02215</t>
  </si>
  <si>
    <t>12/06/19 13:00</t>
  </si>
  <si>
    <t>16 forest st, boston, ma 02215</t>
  </si>
  <si>
    <t>12/04/19 12:54</t>
  </si>
  <si>
    <t>833 13th st, austin, tx 73301</t>
  </si>
  <si>
    <t>12/31/19 13:35</t>
  </si>
  <si>
    <t>170 2nd st, dallas, tx 75001</t>
  </si>
  <si>
    <t>12/16/19 22:02</t>
  </si>
  <si>
    <t>12/31/19 11:35</t>
  </si>
  <si>
    <t>363 dogwood st, portland, me 04101</t>
  </si>
  <si>
    <t>12/29/19 13:27</t>
  </si>
  <si>
    <t>919 9th st, los angeles, ca 90001</t>
  </si>
  <si>
    <t>457 pine st, san francisco, ca 94016</t>
  </si>
  <si>
    <t>12/30/19 20:39</t>
  </si>
  <si>
    <t>12/10/19 18:58</t>
  </si>
  <si>
    <t>12/04/19 02:58</t>
  </si>
  <si>
    <t>322 maple st, atlanta, ga 30301</t>
  </si>
  <si>
    <t>12/16/19 21:23</t>
  </si>
  <si>
    <t>917 6th st, san francisco, ca 94016</t>
  </si>
  <si>
    <t>12/08/19 20:54</t>
  </si>
  <si>
    <t>812 lakeview st, los angeles, ca 90001</t>
  </si>
  <si>
    <t>12/26/19 18:44</t>
  </si>
  <si>
    <t>256 jackson st, san francisco, ca 94016</t>
  </si>
  <si>
    <t>885 jefferson st, atlanta, ga 30301</t>
  </si>
  <si>
    <t>12/08/19 15:45</t>
  </si>
  <si>
    <t>401 church st, dallas, tx 75001</t>
  </si>
  <si>
    <t>12/05/19 18:23</t>
  </si>
  <si>
    <t>12/23/19 17:10</t>
  </si>
  <si>
    <t>12/09/19 15:28</t>
  </si>
  <si>
    <t>176 jefferson st, portland, me 04101</t>
  </si>
  <si>
    <t>12/25/19 10:11</t>
  </si>
  <si>
    <t>439 4th st, boston, ma 02215</t>
  </si>
  <si>
    <t>12/20/19 14:24</t>
  </si>
  <si>
    <t>812 hill st, boston, ma 02215</t>
  </si>
  <si>
    <t>12/23/19 17:17</t>
  </si>
  <si>
    <t>995 west st, dallas, tx 75001</t>
  </si>
  <si>
    <t>12/15/19 22:47</t>
  </si>
  <si>
    <t>558 center st, san francisco, ca 94016</t>
  </si>
  <si>
    <t>813 cedar st, atlanta, ga 30301</t>
  </si>
  <si>
    <t>12/28/19 11:57</t>
  </si>
  <si>
    <t>12/31/19 23:27</t>
  </si>
  <si>
    <t>634 highland st, atlanta, ga 30301</t>
  </si>
  <si>
    <t>12/16/19 02:29</t>
  </si>
  <si>
    <t>679 jackson st, portland, or 97035</t>
  </si>
  <si>
    <t>12/05/19 22:11</t>
  </si>
  <si>
    <t>12/13/19 14:40</t>
  </si>
  <si>
    <t>538 church st, san francisco, ca 94016</t>
  </si>
  <si>
    <t>12/14/19 08:34</t>
  </si>
  <si>
    <t>742 center st, new york city, ny 10001</t>
  </si>
  <si>
    <t>12/05/19 10:28</t>
  </si>
  <si>
    <t>514 madison st, san francisco, ca 94016</t>
  </si>
  <si>
    <t>12/10/19 11:44</t>
  </si>
  <si>
    <t>12/12/19 21:19</t>
  </si>
  <si>
    <t>820 park st, boston, ma 02215</t>
  </si>
  <si>
    <t>12/15/19 17:33</t>
  </si>
  <si>
    <t>93 river st, san francisco, ca 94016</t>
  </si>
  <si>
    <t>12/21/19 18:04</t>
  </si>
  <si>
    <t>896 south st, portland, or 97035</t>
  </si>
  <si>
    <t>12/10/19 02:05</t>
  </si>
  <si>
    <t>690 center st, san francisco, ca 94016</t>
  </si>
  <si>
    <t>12/19/19 07:45</t>
  </si>
  <si>
    <t>253 elm st, san francisco, ca 94016</t>
  </si>
  <si>
    <t>12/08/19 20:32</t>
  </si>
  <si>
    <t>128 west st, atlanta, ga 30301</t>
  </si>
  <si>
    <t>12/08/19 17:11</t>
  </si>
  <si>
    <t>380 jackson st, new york city, ny 10001</t>
  </si>
  <si>
    <t>12/31/19 11:50</t>
  </si>
  <si>
    <t>899 wilson st, dallas, tx 75001</t>
  </si>
  <si>
    <t>12/23/19 13:07</t>
  </si>
  <si>
    <t>641 north st, atlanta, ga 30301</t>
  </si>
  <si>
    <t>12/26/19 22:48</t>
  </si>
  <si>
    <t>978 dogwood st, los angeles, ca 90001</t>
  </si>
  <si>
    <t>12/27/19 16:47</t>
  </si>
  <si>
    <t>626 sunset st, dallas, tx 75001</t>
  </si>
  <si>
    <t>12/15/19 12:31</t>
  </si>
  <si>
    <t>567 wilson st, dallas, tx 75001</t>
  </si>
  <si>
    <t>12/13/19 13:16</t>
  </si>
  <si>
    <t>740 5th st, portland, or 97035</t>
  </si>
  <si>
    <t>12/06/19 17:18</t>
  </si>
  <si>
    <t>12/02/19 13:41</t>
  </si>
  <si>
    <t>12/31/19 09:10</t>
  </si>
  <si>
    <t>258 washington st, atlanta, ga 30301</t>
  </si>
  <si>
    <t>12/18/19 21:12</t>
  </si>
  <si>
    <t>218 cedar st, portland, or 97035</t>
  </si>
  <si>
    <t>441 7th st, portland, or 97035</t>
  </si>
  <si>
    <t>12/06/19 09:32</t>
  </si>
  <si>
    <t>640 jefferson st, boston, ma 02215</t>
  </si>
  <si>
    <t>12/11/19 09:30</t>
  </si>
  <si>
    <t>276 7th st, seattle, wa 98101</t>
  </si>
  <si>
    <t>529 lake st, boston, ma 02215</t>
  </si>
  <si>
    <t>12/08/19 08:57</t>
  </si>
  <si>
    <t>666 dogwood st, austin, tx 73301</t>
  </si>
  <si>
    <t>12/23/19 15:59</t>
  </si>
  <si>
    <t>203 7th st, boston, ma 02215</t>
  </si>
  <si>
    <t>12/08/19 23:30</t>
  </si>
  <si>
    <t>12/13/19 17:45</t>
  </si>
  <si>
    <t>102 8th st, new york city, ny 10001</t>
  </si>
  <si>
    <t>12/30/19 18:49</t>
  </si>
  <si>
    <t>12/20/19 18:26</t>
  </si>
  <si>
    <t>12/13/19 11:21</t>
  </si>
  <si>
    <t>12/11/19 19:42</t>
  </si>
  <si>
    <t>95 meadow st, san francisco, ca 94016</t>
  </si>
  <si>
    <t>12/22/19 17:02</t>
  </si>
  <si>
    <t>393 highland st, seattle, wa 98101</t>
  </si>
  <si>
    <t>12/06/19 04:09</t>
  </si>
  <si>
    <t>320 river st, atlanta, ga 30301</t>
  </si>
  <si>
    <t>838 10th st, boston, ma 02215</t>
  </si>
  <si>
    <t>681 johnson st, boston, ma 02215</t>
  </si>
  <si>
    <t>12/11/19 10:27</t>
  </si>
  <si>
    <t>157 jefferson st, austin, tx 73301</t>
  </si>
  <si>
    <t>12/11/19 12:08</t>
  </si>
  <si>
    <t>313 hickory st, los angeles, ca 90001</t>
  </si>
  <si>
    <t>12/20/19 00:32</t>
  </si>
  <si>
    <t>12/25/19 16:54</t>
  </si>
  <si>
    <t>2 chestnut st, seattle, wa 98101</t>
  </si>
  <si>
    <t>533 5th st, austin, tx 73301</t>
  </si>
  <si>
    <t>12/19/19 12:10</t>
  </si>
  <si>
    <t>273 river st, los angeles, ca 90001</t>
  </si>
  <si>
    <t>12/08/19 18:26</t>
  </si>
  <si>
    <t>527 13th st, seattle, wa 98101</t>
  </si>
  <si>
    <t>12/03/19 12:25</t>
  </si>
  <si>
    <t>12/05/19 08:10</t>
  </si>
  <si>
    <t>12/09/19 12:42</t>
  </si>
  <si>
    <t>12/04/19 09:59</t>
  </si>
  <si>
    <t>617 11th st, austin, tx 73301</t>
  </si>
  <si>
    <t>12/24/19 20:56</t>
  </si>
  <si>
    <t>199 5th st, san francisco, ca 94016</t>
  </si>
  <si>
    <t>12/06/19 19:16</t>
  </si>
  <si>
    <t>95 5th st, new york city, ny 10001</t>
  </si>
  <si>
    <t>867 cherry st, portland, or 97035</t>
  </si>
  <si>
    <t>12/13/19 13:24</t>
  </si>
  <si>
    <t>811 2nd st, boston, ma 02215</t>
  </si>
  <si>
    <t>12/02/19 19:07</t>
  </si>
  <si>
    <t>515 highland st, portland, or 97035</t>
  </si>
  <si>
    <t>12/29/19 15:47</t>
  </si>
  <si>
    <t>868 9th st, new york city, ny 10001</t>
  </si>
  <si>
    <t>12/12/19 15:53</t>
  </si>
  <si>
    <t>657 maple st, portland, me 04101</t>
  </si>
  <si>
    <t>12/18/19 13:57</t>
  </si>
  <si>
    <t>12/27/19 21:23</t>
  </si>
  <si>
    <t>929 north st, san francisco, ca 94016</t>
  </si>
  <si>
    <t>12/21/19 12:00</t>
  </si>
  <si>
    <t>240 ridge st, san francisco, ca 94016</t>
  </si>
  <si>
    <t>12/28/19 17:23</t>
  </si>
  <si>
    <t>635 8th st, atlanta, ga 30301</t>
  </si>
  <si>
    <t>12/19/19 17:56</t>
  </si>
  <si>
    <t>12/10/19 12:13</t>
  </si>
  <si>
    <t>12/03/19 11:42</t>
  </si>
  <si>
    <t>152 elm st, portland, or 97035</t>
  </si>
  <si>
    <t>12/07/19 16:17</t>
  </si>
  <si>
    <t>12/11/19 21:27</t>
  </si>
  <si>
    <t>60 4th st, portland, or 97035</t>
  </si>
  <si>
    <t>12/29/19 11:51</t>
  </si>
  <si>
    <t>723 13th st, atlanta, ga 30301</t>
  </si>
  <si>
    <t>12/01/19 09:47</t>
  </si>
  <si>
    <t>593 cherry st, seattle, wa 98101</t>
  </si>
  <si>
    <t>12/26/19 00:27</t>
  </si>
  <si>
    <t>12/18/19 14:02</t>
  </si>
  <si>
    <t>206 maple st, boston, ma 02215</t>
  </si>
  <si>
    <t>12/11/19 23:00</t>
  </si>
  <si>
    <t>12/01/19 11:33</t>
  </si>
  <si>
    <t>273 lincoln st, austin, tx 73301</t>
  </si>
  <si>
    <t>12/22/19 14:27</t>
  </si>
  <si>
    <t>49 hill st, boston, ma 02215</t>
  </si>
  <si>
    <t>12/29/19 17:05</t>
  </si>
  <si>
    <t>12/06/19 14:53</t>
  </si>
  <si>
    <t>866 river st, los angeles, ca 90001</t>
  </si>
  <si>
    <t>12/04/19 18:46</t>
  </si>
  <si>
    <t>422 elm st, new york city, ny 10001</t>
  </si>
  <si>
    <t>12/10/19 18:53</t>
  </si>
  <si>
    <t>311 center st, los angeles, ca 90001</t>
  </si>
  <si>
    <t>12/22/19 18:06</t>
  </si>
  <si>
    <t>213 cedar st, seattle, wa 98101</t>
  </si>
  <si>
    <t>12/31/19 05:08</t>
  </si>
  <si>
    <t>710 maple st, new york city, ny 10001</t>
  </si>
  <si>
    <t>12/28/19 11:25</t>
  </si>
  <si>
    <t>977 10th st, boston, ma 02215</t>
  </si>
  <si>
    <t>12/04/19 18:07</t>
  </si>
  <si>
    <t>342 dogwood st, new york city, ny 10001</t>
  </si>
  <si>
    <t>12/30/19 17:15</t>
  </si>
  <si>
    <t>906 7th st, atlanta, ga 30301</t>
  </si>
  <si>
    <t>256 dogwood st, los angeles, ca 90001</t>
  </si>
  <si>
    <t>12/26/19 12:55</t>
  </si>
  <si>
    <t>200 7th st, atlanta, ga 30301</t>
  </si>
  <si>
    <t>12/29/19 19:10</t>
  </si>
  <si>
    <t>803 cedar st, atlanta, ga 30301</t>
  </si>
  <si>
    <t>12/08/19 21:20</t>
  </si>
  <si>
    <t>12/12/19 17:33</t>
  </si>
  <si>
    <t>765 johnson st, dallas, tx 75001</t>
  </si>
  <si>
    <t>12/19/19 13:25</t>
  </si>
  <si>
    <t>424 jefferson st, san francisco, ca 94016</t>
  </si>
  <si>
    <t>12/27/19 07:33</t>
  </si>
  <si>
    <t>34 12th st, los angeles, ca 90001</t>
  </si>
  <si>
    <t>12/20/19 13:39</t>
  </si>
  <si>
    <t>116 river st, portland, or 97035</t>
  </si>
  <si>
    <t>12/08/19 13:54</t>
  </si>
  <si>
    <t>701 4th st, dallas, tx 75001</t>
  </si>
  <si>
    <t>12/05/19 12:04</t>
  </si>
  <si>
    <t>713 meadow st, austin, tx 73301</t>
  </si>
  <si>
    <t>12/02/19 18:52</t>
  </si>
  <si>
    <t>49 lincoln st, seattle, wa 98101</t>
  </si>
  <si>
    <t>12/08/19 12:44</t>
  </si>
  <si>
    <t>516 11th st, new york city, ny 10001</t>
  </si>
  <si>
    <t>12/03/19 11:26</t>
  </si>
  <si>
    <t>53 maple st, new york city, ny 10001</t>
  </si>
  <si>
    <t>12/16/19 01:05</t>
  </si>
  <si>
    <t>91 lakeview st, san francisco, ca 94016</t>
  </si>
  <si>
    <t>12/18/19 12:21</t>
  </si>
  <si>
    <t>12/04/19 20:53</t>
  </si>
  <si>
    <t>104 west st, new york city, ny 10001</t>
  </si>
  <si>
    <t>12/21/19 14:36</t>
  </si>
  <si>
    <t>210 center st, portland, or 97035</t>
  </si>
  <si>
    <t>12/19/19 07:12</t>
  </si>
  <si>
    <t>157 forest st, portland, or 97035</t>
  </si>
  <si>
    <t>12/09/19 13:47</t>
  </si>
  <si>
    <t>12/13/19 13:54</t>
  </si>
  <si>
    <t>12/12/19 19:11</t>
  </si>
  <si>
    <t>12/24/19 21:11</t>
  </si>
  <si>
    <t>199 6th st, dallas, tx 75001</t>
  </si>
  <si>
    <t>12/17/19 12:46</t>
  </si>
  <si>
    <t>950 dogwood st, boston, ma 02215</t>
  </si>
  <si>
    <t>12/19/19 04:22</t>
  </si>
  <si>
    <t>238 meadow st, portland, me 04101</t>
  </si>
  <si>
    <t>12/03/19 08:33</t>
  </si>
  <si>
    <t>563 cherry st, atlanta, ga 30301</t>
  </si>
  <si>
    <t>12/17/19 09:06</t>
  </si>
  <si>
    <t>12/08/19 11:25</t>
  </si>
  <si>
    <t>551 west st, austin, tx 73301</t>
  </si>
  <si>
    <t>12/22/19 07:43</t>
  </si>
  <si>
    <t>756 jackson st, boston, ma 02215</t>
  </si>
  <si>
    <t>12/12/19 16:30</t>
  </si>
  <si>
    <t>731 9th st, san francisco, ca 94016</t>
  </si>
  <si>
    <t>12/27/19 08:27</t>
  </si>
  <si>
    <t>12/29/19 17:33</t>
  </si>
  <si>
    <t>826 10th st, new york city, ny 10001</t>
  </si>
  <si>
    <t>218 1st st, atlanta, ga 30301</t>
  </si>
  <si>
    <t>12/15/19 20:41</t>
  </si>
  <si>
    <t>12/27/19 20:40</t>
  </si>
  <si>
    <t>12/19/19 11:23</t>
  </si>
  <si>
    <t>768 south st, los angeles, ca 90001</t>
  </si>
  <si>
    <t>01/01/20 05:13</t>
  </si>
  <si>
    <t>657 spruce st, new york city, ny 10001</t>
  </si>
  <si>
    <t>12/23/19 16:40</t>
  </si>
  <si>
    <t>505 lincoln st, seattle, wa 98101</t>
  </si>
  <si>
    <t>12/28/19 06:12</t>
  </si>
  <si>
    <t>12/09/19 21:14</t>
  </si>
  <si>
    <t>756 cedar st, seattle, wa 98101</t>
  </si>
  <si>
    <t>12/10/19 10:31</t>
  </si>
  <si>
    <t>12/31/19 01:12</t>
  </si>
  <si>
    <t>12/26/19 13:20</t>
  </si>
  <si>
    <t>668 hickory st, austin, tx 73301</t>
  </si>
  <si>
    <t>12/12/19 17:36</t>
  </si>
  <si>
    <t>12/06/19 15:19</t>
  </si>
  <si>
    <t>944 main st, atlanta, ga 30301</t>
  </si>
  <si>
    <t>12/23/19 12:47</t>
  </si>
  <si>
    <t>486 walnut st, los angeles, ca 90001</t>
  </si>
  <si>
    <t>12/12/19 18:41</t>
  </si>
  <si>
    <t>12/26/19 09:39</t>
  </si>
  <si>
    <t>266 sunset st, austin, tx 73301</t>
  </si>
  <si>
    <t>12/24/19 10:22</t>
  </si>
  <si>
    <t>12/17/19 11:43</t>
  </si>
  <si>
    <t>12/27/19 07:19</t>
  </si>
  <si>
    <t>12/05/19 02:13</t>
  </si>
  <si>
    <t>12/11/19 11:37</t>
  </si>
  <si>
    <t>354 sunset st, atlanta, ga 30301</t>
  </si>
  <si>
    <t>12/24/19 08:44</t>
  </si>
  <si>
    <t>186 sunset st, dallas, tx 75001</t>
  </si>
  <si>
    <t>12/11/19 00:37</t>
  </si>
  <si>
    <t>342 hickory st, portland, me 04101</t>
  </si>
  <si>
    <t>12/14/19 20:01</t>
  </si>
  <si>
    <t>290 lake st, seattle, wa 98101</t>
  </si>
  <si>
    <t>12/30/19 00:24</t>
  </si>
  <si>
    <t>961 cherry st, portland, or 97035</t>
  </si>
  <si>
    <t>12/28/19 17:57</t>
  </si>
  <si>
    <t>12/02/19 09:43</t>
  </si>
  <si>
    <t>555 west st, dallas, tx 75001</t>
  </si>
  <si>
    <t>836 ridge st, seattle, wa 98101</t>
  </si>
  <si>
    <t>443 river st, los angeles, ca 90001</t>
  </si>
  <si>
    <t>12/25/19 10:19</t>
  </si>
  <si>
    <t>53 7th st, los angeles, ca 90001</t>
  </si>
  <si>
    <t>12/09/19 20:33</t>
  </si>
  <si>
    <t>13 maple st, san francisco, ca 94016</t>
  </si>
  <si>
    <t>12/21/19 23:02</t>
  </si>
  <si>
    <t>12/21/19 09:00</t>
  </si>
  <si>
    <t>415 pine st, boston, ma 02215</t>
  </si>
  <si>
    <t>12/04/19 20:02</t>
  </si>
  <si>
    <t>405 10th st, san francisco, ca 94016</t>
  </si>
  <si>
    <t>12/31/19 17:14</t>
  </si>
  <si>
    <t>890 5th st, portland, or 97035</t>
  </si>
  <si>
    <t>12/08/19 13:06</t>
  </si>
  <si>
    <t>257 walnut st, san francisco, ca 94016</t>
  </si>
  <si>
    <t>12/18/19 20:54</t>
  </si>
  <si>
    <t>12/31/19 19:49</t>
  </si>
  <si>
    <t>466 12th st, new york city, ny 10001</t>
  </si>
  <si>
    <t>12/26/19 23:05</t>
  </si>
  <si>
    <t>766 cedar st, austin, tx 73301</t>
  </si>
  <si>
    <t>506 elm st, atlanta, ga 30301</t>
  </si>
  <si>
    <t>12/23/19 12:37</t>
  </si>
  <si>
    <t>112 main st, los angeles, ca 90001</t>
  </si>
  <si>
    <t>12/01/19 06:52</t>
  </si>
  <si>
    <t>566 jefferson st, los angeles, ca 90001</t>
  </si>
  <si>
    <t>12/02/19 18:30</t>
  </si>
  <si>
    <t>12/04/19 19:27</t>
  </si>
  <si>
    <t>413 center st, new york city, ny 10001</t>
  </si>
  <si>
    <t>12/30/19 15:25</t>
  </si>
  <si>
    <t>695 12th st, austin, tx 73301</t>
  </si>
  <si>
    <t>12/19/19 21:48</t>
  </si>
  <si>
    <t>693 johnson st, los angeles, ca 90001</t>
  </si>
  <si>
    <t>12/21/19 07:06</t>
  </si>
  <si>
    <t>356 church st, boston, ma 02215</t>
  </si>
  <si>
    <t>12/09/19 15:49</t>
  </si>
  <si>
    <t>388 center st, san francisco, ca 94016</t>
  </si>
  <si>
    <t>12/08/19 19:03</t>
  </si>
  <si>
    <t>708 8th st, san francisco, ca 94016</t>
  </si>
  <si>
    <t>12/02/19 18:17</t>
  </si>
  <si>
    <t>266 dogwood st, dallas, tx 75001</t>
  </si>
  <si>
    <t>12/30/19 21:21</t>
  </si>
  <si>
    <t>350 dogwood st, austin, tx 73301</t>
  </si>
  <si>
    <t>941 main st, portland, or 97035</t>
  </si>
  <si>
    <t>793 cedar st, dallas, tx 75001</t>
  </si>
  <si>
    <t>12/28/19 19:55</t>
  </si>
  <si>
    <t>277 river st, portland, or 97035</t>
  </si>
  <si>
    <t>12/04/19 19:31</t>
  </si>
  <si>
    <t>255 maple st, san francisco, ca 94016</t>
  </si>
  <si>
    <t>12/21/19 19:45</t>
  </si>
  <si>
    <t>12/11/19 10:59</t>
  </si>
  <si>
    <t>623 1st st, portland, me 04101</t>
  </si>
  <si>
    <t>12/22/19 11:12</t>
  </si>
  <si>
    <t>12/21/19 18:06</t>
  </si>
  <si>
    <t>196 meadow st, portland, or 97035</t>
  </si>
  <si>
    <t>12/02/19 12:42</t>
  </si>
  <si>
    <t>781 8th st, san francisco, ca 94016</t>
  </si>
  <si>
    <t>12/14/19 14:28</t>
  </si>
  <si>
    <t>229 2nd st, austin, tx 73301</t>
  </si>
  <si>
    <t>12/17/19 16:30</t>
  </si>
  <si>
    <t>12/18/19 19:10</t>
  </si>
  <si>
    <t>12/11/19 20:08</t>
  </si>
  <si>
    <t>388 pine st, boston, ma 02215</t>
  </si>
  <si>
    <t>12/19/19 10:25</t>
  </si>
  <si>
    <t>997 lakeview st, atlanta, ga 30301</t>
  </si>
  <si>
    <t>12/10/19 15:03</t>
  </si>
  <si>
    <t>614 1st st, boston, ma 02215</t>
  </si>
  <si>
    <t>12/13/19 18:22</t>
  </si>
  <si>
    <t>12/30/19 12:56</t>
  </si>
  <si>
    <t>12/07/19 22:44</t>
  </si>
  <si>
    <t>771 wilson st, dallas, tx 75001</t>
  </si>
  <si>
    <t>12/22/19 04:53</t>
  </si>
  <si>
    <t>12/17/19 16:19</t>
  </si>
  <si>
    <t>885 lincoln st, boston, ma 02215</t>
  </si>
  <si>
    <t>12/10/19 17:38</t>
  </si>
  <si>
    <t>12/10/19 16:22</t>
  </si>
  <si>
    <t>899 lake st, seattle, wa 98101</t>
  </si>
  <si>
    <t>12/02/19 07:49</t>
  </si>
  <si>
    <t>925 adams st, dallas, tx 75001</t>
  </si>
  <si>
    <t>12/03/19 05:31</t>
  </si>
  <si>
    <t>12/21/19 18:22</t>
  </si>
  <si>
    <t>667 1st st, san francisco, ca 94016</t>
  </si>
  <si>
    <t>12/16/19 18:51</t>
  </si>
  <si>
    <t>227 washington st, austin, tx 73301</t>
  </si>
  <si>
    <t>12/29/19 11:13</t>
  </si>
  <si>
    <t>563 lincoln st, dallas, tx 75001</t>
  </si>
  <si>
    <t>12/17/19 10:34</t>
  </si>
  <si>
    <t>309 1st st, new york city, ny 10001</t>
  </si>
  <si>
    <t>12/02/19 15:22</t>
  </si>
  <si>
    <t>790 13th st, boston, ma 02215</t>
  </si>
  <si>
    <t>12/16/19 14:11</t>
  </si>
  <si>
    <t>12/21/19 00:34</t>
  </si>
  <si>
    <t>791 river st, boston, ma 02215</t>
  </si>
  <si>
    <t>12/28/19 19:32</t>
  </si>
  <si>
    <t>12/11/19 07:19</t>
  </si>
  <si>
    <t>446 south st, san francisco, ca 94016</t>
  </si>
  <si>
    <t>12/21/19 22:36</t>
  </si>
  <si>
    <t>981 9th st, san francisco, ca 94016</t>
  </si>
  <si>
    <t>12/01/19 19:24</t>
  </si>
  <si>
    <t>484 highland st, portland, or 97035</t>
  </si>
  <si>
    <t>12/06/19 00:54</t>
  </si>
  <si>
    <t>12/27/19 23:16</t>
  </si>
  <si>
    <t>518 walnut st, san francisco, ca 94016</t>
  </si>
  <si>
    <t>12/22/19 11:20</t>
  </si>
  <si>
    <t>759 13th st, dallas, tx 75001</t>
  </si>
  <si>
    <t>12/03/19 14:26</t>
  </si>
  <si>
    <t>12/16/19 23:07</t>
  </si>
  <si>
    <t>12/06/19 13:35</t>
  </si>
  <si>
    <t>934 10th st, boston, ma 02215</t>
  </si>
  <si>
    <t>12/24/19 10:05</t>
  </si>
  <si>
    <t>322 maple st, san francisco, ca 94016</t>
  </si>
  <si>
    <t>12/21/19 22:08</t>
  </si>
  <si>
    <t>749 adams st, san francisco, ca 94016</t>
  </si>
  <si>
    <t>12/14/19 18:45</t>
  </si>
  <si>
    <t>12/05/19 10:40</t>
  </si>
  <si>
    <t>849 12th st, atlanta, ga 30301</t>
  </si>
  <si>
    <t>12/08/19 14:28</t>
  </si>
  <si>
    <t>12/23/19 13:58</t>
  </si>
  <si>
    <t>51 spruce st, los angeles, ca 90001</t>
  </si>
  <si>
    <t>12/19/19 19:42</t>
  </si>
  <si>
    <t>22 willow st, dallas, tx 75001</t>
  </si>
  <si>
    <t>12/22/19 20:56</t>
  </si>
  <si>
    <t>934 river st, new york city, ny 10001</t>
  </si>
  <si>
    <t>12/10/19 07:15</t>
  </si>
  <si>
    <t>12/07/19 12:22</t>
  </si>
  <si>
    <t>686 meadow st, san francisco, ca 94016</t>
  </si>
  <si>
    <t>798 highland st, seattle, wa 98101</t>
  </si>
  <si>
    <t>12/14/19 18:55</t>
  </si>
  <si>
    <t>528 ridge st, boston, ma 02215</t>
  </si>
  <si>
    <t>12/16/19 20:38</t>
  </si>
  <si>
    <t>119 cedar st, dallas, tx 75001</t>
  </si>
  <si>
    <t>12/23/19 14:38</t>
  </si>
  <si>
    <t>416 johnson st, new york city, ny 10001</t>
  </si>
  <si>
    <t>12/23/19 12:48</t>
  </si>
  <si>
    <t>920 dogwood st, dallas, tx 75001</t>
  </si>
  <si>
    <t>12/13/19 17:29</t>
  </si>
  <si>
    <t>583 lake st, boston, ma 02215</t>
  </si>
  <si>
    <t>12/21/19 17:59</t>
  </si>
  <si>
    <t>907 spruce st, boston, ma 02215</t>
  </si>
  <si>
    <t>718 dogwood st, austin, tx 73301</t>
  </si>
  <si>
    <t>12/12/19 12:28</t>
  </si>
  <si>
    <t>468 dogwood st, san francisco, ca 94016</t>
  </si>
  <si>
    <t>12/25/19 12:31</t>
  </si>
  <si>
    <t>126 wilson st, austin, tx 73301</t>
  </si>
  <si>
    <t>12/22/19 09:44</t>
  </si>
  <si>
    <t>349 cherry st, austin, tx 73301</t>
  </si>
  <si>
    <t>12/04/19 01:25</t>
  </si>
  <si>
    <t>12/11/19 12:10</t>
  </si>
  <si>
    <t>591 meadow st, atlanta, ga 30301</t>
  </si>
  <si>
    <t>12/20/19 11:45</t>
  </si>
  <si>
    <t>841 6th st, boston, ma 02215</t>
  </si>
  <si>
    <t>12/28/19 10:37</t>
  </si>
  <si>
    <t>759 maple st, boston, ma 02215</t>
  </si>
  <si>
    <t>12/14/19 12:03</t>
  </si>
  <si>
    <t>922 main st, austin, tx 73301</t>
  </si>
  <si>
    <t>12/28/19 22:58</t>
  </si>
  <si>
    <t>996 4th st, san francisco, ca 94016</t>
  </si>
  <si>
    <t>12/28/19 22:14</t>
  </si>
  <si>
    <t>244 maple st, seattle, wa 98101</t>
  </si>
  <si>
    <t>12/08/19 13:39</t>
  </si>
  <si>
    <t>845 washington st, boston, ma 02215</t>
  </si>
  <si>
    <t>12/10/19 23:53</t>
  </si>
  <si>
    <t>103 wilson st, los angeles, ca 90001</t>
  </si>
  <si>
    <t>12/14/19 20:33</t>
  </si>
  <si>
    <t>516 main st, atlanta, ga 30301</t>
  </si>
  <si>
    <t>12/21/19 01:55</t>
  </si>
  <si>
    <t>12/26/19 20:15</t>
  </si>
  <si>
    <t>991 13th st, atlanta, ga 30301</t>
  </si>
  <si>
    <t>796 meadow st, san francisco, ca 94016</t>
  </si>
  <si>
    <t>12/31/19 22:38</t>
  </si>
  <si>
    <t>12/03/19 00:04</t>
  </si>
  <si>
    <t>431 madison st, san francisco, ca 94016</t>
  </si>
  <si>
    <t>12/25/19 19:17</t>
  </si>
  <si>
    <t>12/03/19 20:23</t>
  </si>
  <si>
    <t>755 walnut st, boston, ma 02215</t>
  </si>
  <si>
    <t>454 jackson st, austin, tx 73301</t>
  </si>
  <si>
    <t>12/22/19 20:05</t>
  </si>
  <si>
    <t>12/08/19 22:14</t>
  </si>
  <si>
    <t>288 main st, los angeles, ca 90001</t>
  </si>
  <si>
    <t>12/17/19 01:49</t>
  </si>
  <si>
    <t>12/17/19 15:59</t>
  </si>
  <si>
    <t>72 1st st, atlanta, ga 30301</t>
  </si>
  <si>
    <t>695 river st, austin, tx 73301</t>
  </si>
  <si>
    <t>12/17/19 19:33</t>
  </si>
  <si>
    <t>796 4th st, atlanta, ga 30301</t>
  </si>
  <si>
    <t>12/13/19 19:15</t>
  </si>
  <si>
    <t>511 spruce st, boston, ma 02215</t>
  </si>
  <si>
    <t>12/30/19 14:42</t>
  </si>
  <si>
    <t>12/24/19 00:17</t>
  </si>
  <si>
    <t>12/02/19 18:05</t>
  </si>
  <si>
    <t>548 lake st, boston, ma 02215</t>
  </si>
  <si>
    <t>12/29/19 22:11</t>
  </si>
  <si>
    <t>354 12th st, los angeles, ca 90001</t>
  </si>
  <si>
    <t>12/18/19 19:18</t>
  </si>
  <si>
    <t>236 madison st, los angeles, ca 90001</t>
  </si>
  <si>
    <t>12/28/19 17:27</t>
  </si>
  <si>
    <t>771 jackson st, atlanta, ga 30301</t>
  </si>
  <si>
    <t>12/05/19 16:59</t>
  </si>
  <si>
    <t>191 2nd st, los angeles, ca 90001</t>
  </si>
  <si>
    <t>12/31/19 17:03</t>
  </si>
  <si>
    <t>847 4th st, los angeles, ca 90001</t>
  </si>
  <si>
    <t>12/08/19 09:21</t>
  </si>
  <si>
    <t>12/29/19 18:57</t>
  </si>
  <si>
    <t>184 dogwood st, new york city, ny 10001</t>
  </si>
  <si>
    <t>12/27/19 21:06</t>
  </si>
  <si>
    <t>940 6th st, los angeles, ca 90001</t>
  </si>
  <si>
    <t>658 jackson st, atlanta, ga 30301</t>
  </si>
  <si>
    <t>12/24/19 11:20</t>
  </si>
  <si>
    <t>764 center st, dallas, tx 75001</t>
  </si>
  <si>
    <t>12/27/19 11:01</t>
  </si>
  <si>
    <t>12/14/19 22:55</t>
  </si>
  <si>
    <t>282 dogwood st, san francisco, ca 94016</t>
  </si>
  <si>
    <t>12/13/19 20:54</t>
  </si>
  <si>
    <t>95 meadow st, seattle, wa 98101</t>
  </si>
  <si>
    <t>12/30/19 13:31</t>
  </si>
  <si>
    <t>420 10th st, dallas, tx 75001</t>
  </si>
  <si>
    <t>12/07/19 22:05</t>
  </si>
  <si>
    <t>952 hill st, new york city, ny 10001</t>
  </si>
  <si>
    <t>12/30/19 11:57</t>
  </si>
  <si>
    <t>553 lake st, new york city, ny 10001</t>
  </si>
  <si>
    <t>12/01/19 16:43</t>
  </si>
  <si>
    <t>948 adams st, los angeles, ca 90001</t>
  </si>
  <si>
    <t>12/28/19 09:36</t>
  </si>
  <si>
    <t>562 jefferson st, los angeles, ca 90001</t>
  </si>
  <si>
    <t>12/10/19 11:57</t>
  </si>
  <si>
    <t>39 spruce st, atlanta, ga 30301</t>
  </si>
  <si>
    <t>12/27/19 09:30</t>
  </si>
  <si>
    <t>887 river st, austin, tx 73301</t>
  </si>
  <si>
    <t>12/22/19 15:02</t>
  </si>
  <si>
    <t>12/15/19 02:08</t>
  </si>
  <si>
    <t>157 14th st, los angeles, ca 90001</t>
  </si>
  <si>
    <t>12/25/19 17:07</t>
  </si>
  <si>
    <t>12/16/19 17:41</t>
  </si>
  <si>
    <t>734 1st st, los angeles, ca 90001</t>
  </si>
  <si>
    <t>12/19/19 12:19</t>
  </si>
  <si>
    <t>560 main st, austin, tx 73301</t>
  </si>
  <si>
    <t>12/28/19 16:58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12/12/19 22:10</t>
  </si>
  <si>
    <t>12/18/19 03:04</t>
  </si>
  <si>
    <t>570 madison st, dallas, tx 75001</t>
  </si>
  <si>
    <t>421 wilson st, seattle, wa 98101</t>
  </si>
  <si>
    <t>801 7th st, portland, or 97035</t>
  </si>
  <si>
    <t>12/21/19 02:07</t>
  </si>
  <si>
    <t>12/30/19 15:06</t>
  </si>
  <si>
    <t>844 lincoln st, los angeles, ca 90001</t>
  </si>
  <si>
    <t>12/03/19 16:58</t>
  </si>
  <si>
    <t>420 lake st, portland, or 97035</t>
  </si>
  <si>
    <t>262 hickory st, portland, or 97035</t>
  </si>
  <si>
    <t>12/16/19 14:36</t>
  </si>
  <si>
    <t>12/22/19 20:55</t>
  </si>
  <si>
    <t>264 church st, portland, or 97035</t>
  </si>
  <si>
    <t>12/12/19 18:48</t>
  </si>
  <si>
    <t>898 maple st, dallas, tx 75001</t>
  </si>
  <si>
    <t>12/23/19 18:28</t>
  </si>
  <si>
    <t>12/26/19 10:32</t>
  </si>
  <si>
    <t>12/08/19 20:24</t>
  </si>
  <si>
    <t>877 north st, san francisco, ca 94016</t>
  </si>
  <si>
    <t>12/14/19 14:26</t>
  </si>
  <si>
    <t>12/14/19 17:32</t>
  </si>
  <si>
    <t>486 chestnut st, dallas, tx 75001</t>
  </si>
  <si>
    <t>12/06/19 22:24</t>
  </si>
  <si>
    <t>12/02/19 02:34</t>
  </si>
  <si>
    <t>274 hickory st, new york city, ny 10001</t>
  </si>
  <si>
    <t>12/05/19 20:35</t>
  </si>
  <si>
    <t>12/05/19 10:41</t>
  </si>
  <si>
    <t>704 lincoln st, seattle, wa 98101</t>
  </si>
  <si>
    <t>12/19/19 10:07</t>
  </si>
  <si>
    <t>498 maple st, seattle, wa 98101</t>
  </si>
  <si>
    <t>562 dogwood st, new york city, ny 10001</t>
  </si>
  <si>
    <t>533 church st, austin, tx 73301</t>
  </si>
  <si>
    <t>12/23/19 10:33</t>
  </si>
  <si>
    <t>12/07/19 20:53</t>
  </si>
  <si>
    <t>12/15/19 15:53</t>
  </si>
  <si>
    <t>12/30/19 08:07</t>
  </si>
  <si>
    <t>580 2nd st, dallas, tx 75001</t>
  </si>
  <si>
    <t>12/11/19 16:48</t>
  </si>
  <si>
    <t>102 hickory st, los angeles, ca 90001</t>
  </si>
  <si>
    <t>12/16/19 10:55</t>
  </si>
  <si>
    <t>688 5th st, portland, me 04101</t>
  </si>
  <si>
    <t>12/03/19 20:39</t>
  </si>
  <si>
    <t>12/12/19 16:08</t>
  </si>
  <si>
    <t>884 center st, atlanta, ga 30301</t>
  </si>
  <si>
    <t>12/25/19 20:15</t>
  </si>
  <si>
    <t>146 14th st, austin, tx 73301</t>
  </si>
  <si>
    <t>12/16/19 14:34</t>
  </si>
  <si>
    <t>751 washington st, new york city, ny 10001</t>
  </si>
  <si>
    <t>12/30/19 13:15</t>
  </si>
  <si>
    <t>641 jefferson st, san francisco, ca 94016</t>
  </si>
  <si>
    <t>12/28/19 13:22</t>
  </si>
  <si>
    <t>456 12th st, san francisco, ca 94016</t>
  </si>
  <si>
    <t>12/13/19 14:26</t>
  </si>
  <si>
    <t>312 forest st, portland, or 97035</t>
  </si>
  <si>
    <t>12/10/19 07:57</t>
  </si>
  <si>
    <t>12/14/19 07:22</t>
  </si>
  <si>
    <t>683 lake st, san francisco, ca 94016</t>
  </si>
  <si>
    <t>12/04/19 10:55</t>
  </si>
  <si>
    <t>111 13th st, los angeles, ca 90001</t>
  </si>
  <si>
    <t>12/11/19 11:02</t>
  </si>
  <si>
    <t>147 church st, dallas, tx 75001</t>
  </si>
  <si>
    <t>12/18/19 10:22</t>
  </si>
  <si>
    <t>12/06/19 19:23</t>
  </si>
  <si>
    <t>11 lincoln st, seattle, wa 98101</t>
  </si>
  <si>
    <t>12/02/19 22:17</t>
  </si>
  <si>
    <t>12/30/19 18:06</t>
  </si>
  <si>
    <t>314 1st st, new york city, ny 10001</t>
  </si>
  <si>
    <t>12/07/19 17:52</t>
  </si>
  <si>
    <t>934 ridge st, los angeles, ca 90001</t>
  </si>
  <si>
    <t>12/30/19 19:36</t>
  </si>
  <si>
    <t>303 maple st, atlanta, ga 30301</t>
  </si>
  <si>
    <t>563 maple st, atlanta, ga 30301</t>
  </si>
  <si>
    <t>12/14/19 20:47</t>
  </si>
  <si>
    <t>150 center st, san francisco, ca 94016</t>
  </si>
  <si>
    <t>12/08/19 18:43</t>
  </si>
  <si>
    <t>912 11th st, san francisco, ca 94016</t>
  </si>
  <si>
    <t>12/10/19 13:11</t>
  </si>
  <si>
    <t>35 13th st, los angeles, ca 90001</t>
  </si>
  <si>
    <t>12/07/19 09:02</t>
  </si>
  <si>
    <t>205 dogwood st, austin, tx 73301</t>
  </si>
  <si>
    <t>12/22/19 19:39</t>
  </si>
  <si>
    <t>287 cherry st, san francisco, ca 94016</t>
  </si>
  <si>
    <t>01/01/20 00:14</t>
  </si>
  <si>
    <t>193 5th st, austin, tx 73301</t>
  </si>
  <si>
    <t>12/16/19 21:45</t>
  </si>
  <si>
    <t>12/16/19 21:15</t>
  </si>
  <si>
    <t>524 hill st, new york city, ny 10001</t>
  </si>
  <si>
    <t>12/06/19 17:56</t>
  </si>
  <si>
    <t>339 river st, portland, or 97035</t>
  </si>
  <si>
    <t>12/02/19 17:29</t>
  </si>
  <si>
    <t>214 forest st, portland, or 97035</t>
  </si>
  <si>
    <t>12/15/19 09:53</t>
  </si>
  <si>
    <t>12/28/19 09:42</t>
  </si>
  <si>
    <t>350 lincoln st, los angeles, ca 90001</t>
  </si>
  <si>
    <t>12/29/19 07:45</t>
  </si>
  <si>
    <t>787 cedar st, dallas, tx 75001</t>
  </si>
  <si>
    <t>12/13/19 23:24</t>
  </si>
  <si>
    <t>177 elm st, boston, ma 02215</t>
  </si>
  <si>
    <t>12/21/19 07:00</t>
  </si>
  <si>
    <t>45 park st, atlanta, ga 30301</t>
  </si>
  <si>
    <t>12/28/19 14:13</t>
  </si>
  <si>
    <t>587 lincoln st, austin, tx 73301</t>
  </si>
  <si>
    <t>12/17/19 11:01</t>
  </si>
  <si>
    <t>12/22/19 15:14</t>
  </si>
  <si>
    <t>315 maple st, boston, ma 02215</t>
  </si>
  <si>
    <t>12/20/19 13:41</t>
  </si>
  <si>
    <t>757 6th st, los angeles, ca 90001</t>
  </si>
  <si>
    <t>12/17/19 14:20</t>
  </si>
  <si>
    <t>12/29/19 17:21</t>
  </si>
  <si>
    <t>553 washington st, atlanta, ga 30301</t>
  </si>
  <si>
    <t>12/04/19 19:17</t>
  </si>
  <si>
    <t>116 south st, san francisco, ca 94016</t>
  </si>
  <si>
    <t>12/09/19 18:04</t>
  </si>
  <si>
    <t>990 meadow st, new york city, ny 10001</t>
  </si>
  <si>
    <t>12/12/19 19:44</t>
  </si>
  <si>
    <t>12/14/19 21:12</t>
  </si>
  <si>
    <t>994 12th st, new york city, ny 10001</t>
  </si>
  <si>
    <t>12/05/19 13:45</t>
  </si>
  <si>
    <t>412 14th st, new york city, ny 10001</t>
  </si>
  <si>
    <t>12/06/19 04:41</t>
  </si>
  <si>
    <t>908 south st, boston, ma 02215</t>
  </si>
  <si>
    <t>12/22/19 13:54</t>
  </si>
  <si>
    <t>983 north st, portland, or 97035</t>
  </si>
  <si>
    <t>12/20/19 10:59</t>
  </si>
  <si>
    <t>12/15/19 04:36</t>
  </si>
  <si>
    <t>395 highland st, seattle, wa 98101</t>
  </si>
  <si>
    <t>12/29/19 04:59</t>
  </si>
  <si>
    <t>211 north st, atlanta, ga 30301</t>
  </si>
  <si>
    <t>12/10/19 11:03</t>
  </si>
  <si>
    <t>635 highland st, new york city, ny 10001</t>
  </si>
  <si>
    <t>12/12/19 16:33</t>
  </si>
  <si>
    <t>854 cherry st, san francisco, ca 94016</t>
  </si>
  <si>
    <t>12/12/19 16:42</t>
  </si>
  <si>
    <t>12/18/19 22:47</t>
  </si>
  <si>
    <t>12/30/19 18:21</t>
  </si>
  <si>
    <t>426 ridge st, boston, ma 02215</t>
  </si>
  <si>
    <t>12/01/19 14:21</t>
  </si>
  <si>
    <t>720 south st, atlanta, ga 30301</t>
  </si>
  <si>
    <t>12/26/19 09:42</t>
  </si>
  <si>
    <t>198 sunset st, dallas, tx 75001</t>
  </si>
  <si>
    <t>12/19/19 05:21</t>
  </si>
  <si>
    <t>440 river st, austin, tx 73301</t>
  </si>
  <si>
    <t>12/14/19 09:30</t>
  </si>
  <si>
    <t>12/31/19 09:48</t>
  </si>
  <si>
    <t>854 dogwood st, atlanta, ga 30301</t>
  </si>
  <si>
    <t>53 johnson st, austin, tx 73301</t>
  </si>
  <si>
    <t>12/24/19 13:26</t>
  </si>
  <si>
    <t>12/17/19 11:00</t>
  </si>
  <si>
    <t>17 elm st, austin, tx 73301</t>
  </si>
  <si>
    <t>12/20/19 13:30</t>
  </si>
  <si>
    <t>12/13/19 11:56</t>
  </si>
  <si>
    <t>12/16/19 11:26</t>
  </si>
  <si>
    <t>555 church st, san francisco, ca 94016</t>
  </si>
  <si>
    <t>12/20/19 19:03</t>
  </si>
  <si>
    <t>12/24/19 22:58</t>
  </si>
  <si>
    <t>554 west st, dallas, tx 75001</t>
  </si>
  <si>
    <t>12/30/19 14:06</t>
  </si>
  <si>
    <t>272 2nd st, boston, ma 02215</t>
  </si>
  <si>
    <t>142 10th st, new york city, ny 10001</t>
  </si>
  <si>
    <t>12/02/19 19:43</t>
  </si>
  <si>
    <t>474 center st, san francisco, ca 94016</t>
  </si>
  <si>
    <t>12/21/19 15:35</t>
  </si>
  <si>
    <t>849 forest st, new york city, ny 10001</t>
  </si>
  <si>
    <t>12/28/19 09:10</t>
  </si>
  <si>
    <t>12/09/19 19:41</t>
  </si>
  <si>
    <t>120 johnson st, dallas, tx 75001</t>
  </si>
  <si>
    <t>12/24/19 11:51</t>
  </si>
  <si>
    <t>35 2nd st, san francisco, ca 94016</t>
  </si>
  <si>
    <t>12/17/19 10:57</t>
  </si>
  <si>
    <t>429 9th st, los angeles, ca 90001</t>
  </si>
  <si>
    <t>12/24/19 18:41</t>
  </si>
  <si>
    <t>362 spruce st, boston, ma 02215</t>
  </si>
  <si>
    <t>12/31/19 19:16</t>
  </si>
  <si>
    <t>12/03/19 15:42</t>
  </si>
  <si>
    <t>457 11th st, los angeles, ca 90001</t>
  </si>
  <si>
    <t>12/09/19 17:02</t>
  </si>
  <si>
    <t>12/30/19 13:28</t>
  </si>
  <si>
    <t>12/08/19 09:48</t>
  </si>
  <si>
    <t>785 spruce st, boston, ma 02215</t>
  </si>
  <si>
    <t>12/22/19 19:15</t>
  </si>
  <si>
    <t>671 14th st, los angeles, ca 90001</t>
  </si>
  <si>
    <t>12/10/19 18:52</t>
  </si>
  <si>
    <t>832 church st, austin, tx 73301</t>
  </si>
  <si>
    <t>12/09/19 18:58</t>
  </si>
  <si>
    <t>12/03/19 14:41</t>
  </si>
  <si>
    <t>12/16/19 16:33</t>
  </si>
  <si>
    <t>108 forest st, seattle, wa 98101</t>
  </si>
  <si>
    <t>12/23/19 18:38</t>
  </si>
  <si>
    <t>1 elm st, new york city, ny 10001</t>
  </si>
  <si>
    <t>12/20/19 14:57</t>
  </si>
  <si>
    <t>54 madison st, los angeles, ca 90001</t>
  </si>
  <si>
    <t>12/23/19 18:02</t>
  </si>
  <si>
    <t>12/29/19 19:48</t>
  </si>
  <si>
    <t>12/09/19 11:04</t>
  </si>
  <si>
    <t>857 2nd st, seattle, wa 98101</t>
  </si>
  <si>
    <t>12/26/19 19:46</t>
  </si>
  <si>
    <t>738 10th st, seattle, wa 98101</t>
  </si>
  <si>
    <t>12/10/19 19:02</t>
  </si>
  <si>
    <t>834 walnut st, san francisco, ca 94016</t>
  </si>
  <si>
    <t>12/10/19 07:56</t>
  </si>
  <si>
    <t>170 11th st, atlanta, ga 30301</t>
  </si>
  <si>
    <t>12/06/19 19:33</t>
  </si>
  <si>
    <t>12/10/19 16:23</t>
  </si>
  <si>
    <t>402 willow st, boston, ma 02215</t>
  </si>
  <si>
    <t>12/15/19 13:59</t>
  </si>
  <si>
    <t>679 cherry st, boston, ma 02215</t>
  </si>
  <si>
    <t>12/25/19 19:55</t>
  </si>
  <si>
    <t>12/27/19 21:13</t>
  </si>
  <si>
    <t>12/24/19 21:44</t>
  </si>
  <si>
    <t>12/22/19 19:40</t>
  </si>
  <si>
    <t>12/06/19 18:45</t>
  </si>
  <si>
    <t>729 pine st, dallas, tx 75001</t>
  </si>
  <si>
    <t>12/13/19 20:02</t>
  </si>
  <si>
    <t>12/16/19 16:59</t>
  </si>
  <si>
    <t>340 8th st, los angeles, ca 90001</t>
  </si>
  <si>
    <t>12/08/19 13:48</t>
  </si>
  <si>
    <t>110 13th st, new york city, ny 10001</t>
  </si>
  <si>
    <t>12/04/19 21:31</t>
  </si>
  <si>
    <t>12/31/19 08:54</t>
  </si>
  <si>
    <t>657 8th st, boston, ma 02215</t>
  </si>
  <si>
    <t>12/12/19 12:53</t>
  </si>
  <si>
    <t>12/19/19 19:18</t>
  </si>
  <si>
    <t>257 river st, atlanta, ga 30301</t>
  </si>
  <si>
    <t>12/27/19 14:33</t>
  </si>
  <si>
    <t>12/06/19 18:33</t>
  </si>
  <si>
    <t>269 8th st, new york city, ny 10001</t>
  </si>
  <si>
    <t>12/03/19 18:24</t>
  </si>
  <si>
    <t>457 4th st, boston, ma 02215</t>
  </si>
  <si>
    <t>12/01/19 21:13</t>
  </si>
  <si>
    <t>12/20/19 20:00</t>
  </si>
  <si>
    <t>839 wilson st, dallas, tx 75001</t>
  </si>
  <si>
    <t>12/29/19 14:21</t>
  </si>
  <si>
    <t>159 meadow st, dallas, tx 75001</t>
  </si>
  <si>
    <t>12/03/19 23:41</t>
  </si>
  <si>
    <t>128 washington st, dallas, tx 75001</t>
  </si>
  <si>
    <t>12/14/19 05:38</t>
  </si>
  <si>
    <t>10 1st st, dallas, tx 75001</t>
  </si>
  <si>
    <t>568 sunset st, san francisco, ca 94016</t>
  </si>
  <si>
    <t>12/28/19 18:13</t>
  </si>
  <si>
    <t>625 chestnut st, austin, tx 73301</t>
  </si>
  <si>
    <t>12/05/19 21:43</t>
  </si>
  <si>
    <t>444 cedar st, san francisco, ca 94016</t>
  </si>
  <si>
    <t>12/27/19 22:35</t>
  </si>
  <si>
    <t>145 pine st, portland, or 97035</t>
  </si>
  <si>
    <t>12/28/19 10:21</t>
  </si>
  <si>
    <t>294 14th st, san francisco, ca 94016</t>
  </si>
  <si>
    <t>12/26/19 08:58</t>
  </si>
  <si>
    <t>142 walnut st, new york city, ny 10001</t>
  </si>
  <si>
    <t>12/08/19 10:01</t>
  </si>
  <si>
    <t>570 center st, seattle, wa 98101</t>
  </si>
  <si>
    <t>12/13/19 08:21</t>
  </si>
  <si>
    <t>529 lincoln st, austin, tx 73301</t>
  </si>
  <si>
    <t>12/02/19 10:22</t>
  </si>
  <si>
    <t>438 johnson st, los angeles, ca 90001</t>
  </si>
  <si>
    <t>12/15/19 01:37</t>
  </si>
  <si>
    <t>689 9th st, new york city, ny 10001</t>
  </si>
  <si>
    <t>12/27/19 23:08</t>
  </si>
  <si>
    <t>12/25/19 14:04</t>
  </si>
  <si>
    <t>853 10th st, seattle, wa 98101</t>
  </si>
  <si>
    <t>12/13/19 10:21</t>
  </si>
  <si>
    <t>12/26/19 20:28</t>
  </si>
  <si>
    <t>12/15/19 21:43</t>
  </si>
  <si>
    <t>12/14/19 15:27</t>
  </si>
  <si>
    <t>12/04/19 09:27</t>
  </si>
  <si>
    <t>487 river st, new york city, ny 10001</t>
  </si>
  <si>
    <t>12/03/19 13:48</t>
  </si>
  <si>
    <t>697 main st, san francisco, ca 94016</t>
  </si>
  <si>
    <t>12/17/19 08:26</t>
  </si>
  <si>
    <t>948 park st, austin, tx 73301</t>
  </si>
  <si>
    <t>12/22/19 05:49</t>
  </si>
  <si>
    <t>12/24/19 19:35</t>
  </si>
  <si>
    <t>12/28/19 07:19</t>
  </si>
  <si>
    <t>767 6th st, los angeles, ca 90001</t>
  </si>
  <si>
    <t>12/22/19 11:08</t>
  </si>
  <si>
    <t>827 9th st, los angeles, ca 90001</t>
  </si>
  <si>
    <t>12/26/19 13:13</t>
  </si>
  <si>
    <t>834 river st, los angeles, ca 90001</t>
  </si>
  <si>
    <t>12/22/19 10:30</t>
  </si>
  <si>
    <t>990 13th st, san francisco, ca 94016</t>
  </si>
  <si>
    <t>12/27/19 18:02</t>
  </si>
  <si>
    <t>623 5th st, boston, ma 02215</t>
  </si>
  <si>
    <t>12/08/19 11:05</t>
  </si>
  <si>
    <t>450 adams st, new york city, ny 10001</t>
  </si>
  <si>
    <t>12/20/19 10:02</t>
  </si>
  <si>
    <t>546 lincoln st, los angeles, ca 90001</t>
  </si>
  <si>
    <t>12/14/19 15:44</t>
  </si>
  <si>
    <t>12/30/19 19:50</t>
  </si>
  <si>
    <t>12/03/19 15:11</t>
  </si>
  <si>
    <t>359 meadow st, portland, or 97035</t>
  </si>
  <si>
    <t>12/07/19 21:06</t>
  </si>
  <si>
    <t>560 highland st, dallas, tx 75001</t>
  </si>
  <si>
    <t>12/15/19 21:47</t>
  </si>
  <si>
    <t>568 9th st, san francisco, ca 94016</t>
  </si>
  <si>
    <t>12/20/19 15:12</t>
  </si>
  <si>
    <t>628 10th st, dallas, tx 75001</t>
  </si>
  <si>
    <t>12/12/19 13:22</t>
  </si>
  <si>
    <t>472 johnson st, seattle, wa 98101</t>
  </si>
  <si>
    <t>414 elm st, portland, me 04101</t>
  </si>
  <si>
    <t>12/08/19 23:55</t>
  </si>
  <si>
    <t>922 willow st, los angeles, ca 90001</t>
  </si>
  <si>
    <t>12/09/19 07:30</t>
  </si>
  <si>
    <t>402 elm st, portland, or 97035</t>
  </si>
  <si>
    <t>12/15/19 23:21</t>
  </si>
  <si>
    <t>26 maple st, austin, tx 73301</t>
  </si>
  <si>
    <t>12/07/19 21:21</t>
  </si>
  <si>
    <t>710 13th st, boston, ma 02215</t>
  </si>
  <si>
    <t>12/27/19 15:05</t>
  </si>
  <si>
    <t>303 chestnut st, san francisco, ca 94016</t>
  </si>
  <si>
    <t>12/12/19 17:22</t>
  </si>
  <si>
    <t>300 adams st, boston, ma 02215</t>
  </si>
  <si>
    <t>12/15/19 19:06</t>
  </si>
  <si>
    <t>12/02/19 15:49</t>
  </si>
  <si>
    <t>945 cedar st, los angeles, ca 90001</t>
  </si>
  <si>
    <t>12/31/19 19:45</t>
  </si>
  <si>
    <t>1 center st, boston, ma 02215</t>
  </si>
  <si>
    <t>12/20/19 15:05</t>
  </si>
  <si>
    <t>93 11th st, new york city, ny 10001</t>
  </si>
  <si>
    <t>12/18/19 15:34</t>
  </si>
  <si>
    <t>12/31/19 14:11</t>
  </si>
  <si>
    <t>12/24/19 02:36</t>
  </si>
  <si>
    <t>12/14/19 20:17</t>
  </si>
  <si>
    <t>174 pine st, dallas, tx 75001</t>
  </si>
  <si>
    <t>12/09/19 07:26</t>
  </si>
  <si>
    <t>258 6th st, dallas, tx 75001</t>
  </si>
  <si>
    <t>12/16/19 20:07</t>
  </si>
  <si>
    <t>903 walnut st, los angeles, ca 90001</t>
  </si>
  <si>
    <t>12/25/19 14:18</t>
  </si>
  <si>
    <t>972 church st, seattle, wa 98101</t>
  </si>
  <si>
    <t>12/17/19 13:36</t>
  </si>
  <si>
    <t>126 north st, san francisco, ca 94016</t>
  </si>
  <si>
    <t>521 pine st, boston, ma 02215</t>
  </si>
  <si>
    <t>917 chestnut st, dallas, tx 75001</t>
  </si>
  <si>
    <t>12/12/19 16:37</t>
  </si>
  <si>
    <t>788 2nd st, new york city, ny 10001</t>
  </si>
  <si>
    <t>12/07/19 10:22</t>
  </si>
  <si>
    <t>258 6th st, portland, or 97035</t>
  </si>
  <si>
    <t>12/22/19 19:36</t>
  </si>
  <si>
    <t>646 5th st, austin, tx 73301</t>
  </si>
  <si>
    <t>12/13/19 11:48</t>
  </si>
  <si>
    <t>510 12th st, atlanta, ga 30301</t>
  </si>
  <si>
    <t>12/31/19 14:36</t>
  </si>
  <si>
    <t>148 lake st, seattle, wa 98101</t>
  </si>
  <si>
    <t>12/24/19 19:15</t>
  </si>
  <si>
    <t>207 maple st, atlanta, ga 30301</t>
  </si>
  <si>
    <t>12/04/19 10:32</t>
  </si>
  <si>
    <t>568 10th st, los angeles, ca 90001</t>
  </si>
  <si>
    <t>891 jackson st, seattle, wa 98101</t>
  </si>
  <si>
    <t>12/23/19 21:24</t>
  </si>
  <si>
    <t>680 adams st, new york city, ny 10001</t>
  </si>
  <si>
    <t>12/17/19 14:56</t>
  </si>
  <si>
    <t>391 river st, austin, tx 73301</t>
  </si>
  <si>
    <t>12/21/19 05:15</t>
  </si>
  <si>
    <t>12/10/19 11:19</t>
  </si>
  <si>
    <t>225 west st, austin, tx 73301</t>
  </si>
  <si>
    <t>12/17/19 10:36</t>
  </si>
  <si>
    <t>605 willow st, los angeles, ca 90001</t>
  </si>
  <si>
    <t>12/11/19 19:32</t>
  </si>
  <si>
    <t>827 1st st, new york city, ny 10001</t>
  </si>
  <si>
    <t>12/07/19 19:46</t>
  </si>
  <si>
    <t>778 spruce st, seattle, wa 98101</t>
  </si>
  <si>
    <t>12/31/19 07:01</t>
  </si>
  <si>
    <t>9 hill st, atlanta, ga 30301</t>
  </si>
  <si>
    <t>12/20/19 06:52</t>
  </si>
  <si>
    <t>597 forest st, new york city, ny 10001</t>
  </si>
  <si>
    <t>12/06/19 10:53</t>
  </si>
  <si>
    <t>435 cherry st, san francisco, ca 94016</t>
  </si>
  <si>
    <t>905 north st, austin, tx 73301</t>
  </si>
  <si>
    <t>12/23/19 16:28</t>
  </si>
  <si>
    <t>334 spruce st, new york city, ny 10001</t>
  </si>
  <si>
    <t>12/12/19 11:28</t>
  </si>
  <si>
    <t>12/13/19 22:44</t>
  </si>
  <si>
    <t>533 washington st, portland, or 97035</t>
  </si>
  <si>
    <t>12/03/19 09:58</t>
  </si>
  <si>
    <t>535 lincoln st, san francisco, ca 94016</t>
  </si>
  <si>
    <t>512 spruce st, boston, ma 02215</t>
  </si>
  <si>
    <t>12/22/19 07:22</t>
  </si>
  <si>
    <t>12/16/19 08:27</t>
  </si>
  <si>
    <t>797 lake st, portland, or 97035</t>
  </si>
  <si>
    <t>725 center st, seattle, wa 98101</t>
  </si>
  <si>
    <t>12/10/19 14:27</t>
  </si>
  <si>
    <t>607 meadow st, boston, ma 02215</t>
  </si>
  <si>
    <t>12/15/19 08:11</t>
  </si>
  <si>
    <t>751 7th st, los angeles, ca 90001</t>
  </si>
  <si>
    <t>12/18/19 14:32</t>
  </si>
  <si>
    <t>12/21/19 11:35</t>
  </si>
  <si>
    <t>102 north st, portland, me 04101</t>
  </si>
  <si>
    <t>12/06/19 18:34</t>
  </si>
  <si>
    <t>855 south st, dallas, tx 75001</t>
  </si>
  <si>
    <t>12/20/19 18:21</t>
  </si>
  <si>
    <t>12/11/19 21:59</t>
  </si>
  <si>
    <t>12/16/19 19:58</t>
  </si>
  <si>
    <t>12/28/19 23:12</t>
  </si>
  <si>
    <t>794 south st, los angeles, ca 90001</t>
  </si>
  <si>
    <t>12/06/19 20:30</t>
  </si>
  <si>
    <t>12/30/19 18:44</t>
  </si>
  <si>
    <t>12/30/19 10:39</t>
  </si>
  <si>
    <t>938 pine st, portland, or 97035</t>
  </si>
  <si>
    <t>12/10/19 12:50</t>
  </si>
  <si>
    <t>8 river st, san francisco, ca 94016</t>
  </si>
  <si>
    <t>12/03/19 14:24</t>
  </si>
  <si>
    <t>564 spruce st, boston, ma 02215</t>
  </si>
  <si>
    <t>12/09/19 07:13</t>
  </si>
  <si>
    <t>437 hill st, austin, tx 73301</t>
  </si>
  <si>
    <t>12/14/19 21:26</t>
  </si>
  <si>
    <t>12/31/19 18:16</t>
  </si>
  <si>
    <t>5 5th st, austin, tx 73301</t>
  </si>
  <si>
    <t>12/27/19 13:13</t>
  </si>
  <si>
    <t>564 pine st, los angeles, ca 90001</t>
  </si>
  <si>
    <t>12/29/19 14:44</t>
  </si>
  <si>
    <t>124 south st, boston, ma 02215</t>
  </si>
  <si>
    <t>12/24/19 18:38</t>
  </si>
  <si>
    <t>412 meadow st, austin, tx 73301</t>
  </si>
  <si>
    <t>12/03/19 20:45</t>
  </si>
  <si>
    <t>12/07/19 15:01</t>
  </si>
  <si>
    <t>597 4th st, atlanta, ga 30301</t>
  </si>
  <si>
    <t>12/26/19 21:03</t>
  </si>
  <si>
    <t>787 8th st, los angeles, ca 90001</t>
  </si>
  <si>
    <t>12/18/19 10:25</t>
  </si>
  <si>
    <t>824 west st, san francisco, ca 94016</t>
  </si>
  <si>
    <t>12/15/19 10:52</t>
  </si>
  <si>
    <t>12/01/19 06:16</t>
  </si>
  <si>
    <t>959 ridge st, san francisco, ca 94016</t>
  </si>
  <si>
    <t>12/05/19 16:27</t>
  </si>
  <si>
    <t>12/27/19 14:27</t>
  </si>
  <si>
    <t>12/30/19 15:20</t>
  </si>
  <si>
    <t>12/11/19 06:27</t>
  </si>
  <si>
    <t>389 1st st, seattle, wa 98101</t>
  </si>
  <si>
    <t>12/17/19 10:54</t>
  </si>
  <si>
    <t>12/17/19 21:11</t>
  </si>
  <si>
    <t>366 7th st, new york city, ny 10001</t>
  </si>
  <si>
    <t>12/09/19 20:41</t>
  </si>
  <si>
    <t>261 willow st, san francisco, ca 94016</t>
  </si>
  <si>
    <t>12/06/19 22:09</t>
  </si>
  <si>
    <t>838 west st, new york city, ny 10001</t>
  </si>
  <si>
    <t>12/03/19 10:22</t>
  </si>
  <si>
    <t>12/05/19 18:53</t>
  </si>
  <si>
    <t>628 park st, new york city, ny 10001</t>
  </si>
  <si>
    <t>12/01/19 20:41</t>
  </si>
  <si>
    <t>599 wilson st, portland, or 97035</t>
  </si>
  <si>
    <t>12/07/19 19:24</t>
  </si>
  <si>
    <t>341 adams st, dallas, tx 75001</t>
  </si>
  <si>
    <t>12/01/19 12:00</t>
  </si>
  <si>
    <t>12/23/19 10:06</t>
  </si>
  <si>
    <t>720 lincoln st, boston, ma 02215</t>
  </si>
  <si>
    <t>12/16/19 06:25</t>
  </si>
  <si>
    <t>229 main st, austin, tx 73301</t>
  </si>
  <si>
    <t>12/30/19 22:38</t>
  </si>
  <si>
    <t>12/09/19 15:08</t>
  </si>
  <si>
    <t>12/30/19 19:44</t>
  </si>
  <si>
    <t>674 meadow st, seattle, wa 98101</t>
  </si>
  <si>
    <t>12/03/19 17:27</t>
  </si>
  <si>
    <t>485 hill st, san francisco, ca 94016</t>
  </si>
  <si>
    <t>12/16/19 19:18</t>
  </si>
  <si>
    <t>868 spruce st, seattle, wa 98101</t>
  </si>
  <si>
    <t>12/06/19 10:23</t>
  </si>
  <si>
    <t>12/22/19 14:50</t>
  </si>
  <si>
    <t>12/24/19 10:46</t>
  </si>
  <si>
    <t>675 meadow st, seattle, wa 98101</t>
  </si>
  <si>
    <t>850 14th st, los angeles, ca 90001</t>
  </si>
  <si>
    <t>12/31/19 08:26</t>
  </si>
  <si>
    <t>686 2nd st, boston, ma 02215</t>
  </si>
  <si>
    <t>12/02/19 19:22</t>
  </si>
  <si>
    <t>374 main st, los angeles, ca 90001</t>
  </si>
  <si>
    <t>12/13/19 20:58</t>
  </si>
  <si>
    <t>12/17/19 04:54</t>
  </si>
  <si>
    <t>279 sunset st, boston, ma 02215</t>
  </si>
  <si>
    <t>556 4th st, seattle, wa 98101</t>
  </si>
  <si>
    <t>377 lakeview st, dallas, tx 75001</t>
  </si>
  <si>
    <t>812 jackson st, austin, tx 73301</t>
  </si>
  <si>
    <t>12/02/19 07:11</t>
  </si>
  <si>
    <t>995 forest st, dallas, tx 75001</t>
  </si>
  <si>
    <t>12/15/19 18:49</t>
  </si>
  <si>
    <t>625 2nd st, san francisco, ca 94016</t>
  </si>
  <si>
    <t>746 pine st, los angeles, ca 90001</t>
  </si>
  <si>
    <t>12/18/19 12:27</t>
  </si>
  <si>
    <t>12/06/19 11:25</t>
  </si>
  <si>
    <t>12/20/19 17:22</t>
  </si>
  <si>
    <t>729 west st, los angeles, ca 90001</t>
  </si>
  <si>
    <t>12/19/19 11:54</t>
  </si>
  <si>
    <t>487 sunset st, los angeles, ca 90001</t>
  </si>
  <si>
    <t>12/19/19 13:15</t>
  </si>
  <si>
    <t>723 11th st, dallas, tx 75001</t>
  </si>
  <si>
    <t>12/08/19 18:45</t>
  </si>
  <si>
    <t>370 cherry st, boston, ma 02215</t>
  </si>
  <si>
    <t>12/24/19 00:40</t>
  </si>
  <si>
    <t>488 willow st, portland, or 97035</t>
  </si>
  <si>
    <t>12/07/19 20:29</t>
  </si>
  <si>
    <t>158 jefferson st, new york city, ny 10001</t>
  </si>
  <si>
    <t>12/04/19 12:12</t>
  </si>
  <si>
    <t>12/20/19 21:04</t>
  </si>
  <si>
    <t>145 12th st, austin, tx 73301</t>
  </si>
  <si>
    <t>12/15/19 15:04</t>
  </si>
  <si>
    <t>12/14/19 19:20</t>
  </si>
  <si>
    <t>250 lakeview st, atlanta, ga 30301</t>
  </si>
  <si>
    <t>12/05/19 13:59</t>
  </si>
  <si>
    <t>769 sunset st, new york city, ny 10001</t>
  </si>
  <si>
    <t>155 maple st, san francisco, ca 94016</t>
  </si>
  <si>
    <t>12/19/19 11:22</t>
  </si>
  <si>
    <t>737 wilson st, new york city, ny 10001</t>
  </si>
  <si>
    <t>12/14/19 08:29</t>
  </si>
  <si>
    <t>12/09/19 08:54</t>
  </si>
  <si>
    <t>12/01/19 13:28</t>
  </si>
  <si>
    <t>883 spruce st, san francisco, ca 94016</t>
  </si>
  <si>
    <t>12/01/19 21:39</t>
  </si>
  <si>
    <t>12/29/19 08:13</t>
  </si>
  <si>
    <t>107 chestnut st, san francisco, ca 94016</t>
  </si>
  <si>
    <t>12/15/19 21:36</t>
  </si>
  <si>
    <t>416 walnut st, boston, ma 02215</t>
  </si>
  <si>
    <t>12/26/19 23:44</t>
  </si>
  <si>
    <t>960 west st, dallas, tx 75001</t>
  </si>
  <si>
    <t>922 washington st, seattle, wa 98101</t>
  </si>
  <si>
    <t>12/08/19 09:07</t>
  </si>
  <si>
    <t>837 chestnut st, boston, ma 02215</t>
  </si>
  <si>
    <t>12/15/19 10:47</t>
  </si>
  <si>
    <t>522 forest st, boston, ma 02215</t>
  </si>
  <si>
    <t>720 pine st, san francisco, ca 94016</t>
  </si>
  <si>
    <t>472 8th st, seattle, wa 98101</t>
  </si>
  <si>
    <t>12/01/19 23:16</t>
  </si>
  <si>
    <t>889 maple st, san francisco, ca 94016</t>
  </si>
  <si>
    <t>12/10/19 11:58</t>
  </si>
  <si>
    <t>310 pine st, san francisco, ca 94016</t>
  </si>
  <si>
    <t>12/28/19 22:21</t>
  </si>
  <si>
    <t>12/22/19 07:28</t>
  </si>
  <si>
    <t>12/07/19 20:48</t>
  </si>
  <si>
    <t>69 14th st, portland, or 97035</t>
  </si>
  <si>
    <t>535 walnut st, dallas, tx 75001</t>
  </si>
  <si>
    <t>475 ridge st, seattle, wa 98101</t>
  </si>
  <si>
    <t>12/05/19 12:57</t>
  </si>
  <si>
    <t>591 main st, austin, tx 73301</t>
  </si>
  <si>
    <t>12/19/19 22:51</t>
  </si>
  <si>
    <t>12/03/19 19:55</t>
  </si>
  <si>
    <t>64 10th st, austin, tx 73301</t>
  </si>
  <si>
    <t>12/12/19 09:58</t>
  </si>
  <si>
    <t>12/24/19 11:12</t>
  </si>
  <si>
    <t>788 washington st, seattle, wa 98101</t>
  </si>
  <si>
    <t>148 pine st, dallas, tx 75001</t>
  </si>
  <si>
    <t>12/04/19 22:56</t>
  </si>
  <si>
    <t>349 meadow st, los angeles, ca 90001</t>
  </si>
  <si>
    <t>12/05/19 20:31</t>
  </si>
  <si>
    <t>210 south st, portland, me 04101</t>
  </si>
  <si>
    <t>12/02/19 21:51</t>
  </si>
  <si>
    <t>121 cherry st, austin, tx 73301</t>
  </si>
  <si>
    <t>12/02/19 18:33</t>
  </si>
  <si>
    <t>6 center st, new york city, ny 10001</t>
  </si>
  <si>
    <t>12/29/19 13:45</t>
  </si>
  <si>
    <t>136 pine st, atlanta, ga 30301</t>
  </si>
  <si>
    <t>12/12/19 01:02</t>
  </si>
  <si>
    <t>458 8th st, austin, tx 73301</t>
  </si>
  <si>
    <t>12/15/19 17:09</t>
  </si>
  <si>
    <t>12/21/19 10:12</t>
  </si>
  <si>
    <t>22 jefferson st, portland, or 97035</t>
  </si>
  <si>
    <t>12/27/19 01:32</t>
  </si>
  <si>
    <t>82 spruce st, san francisco, ca 94016</t>
  </si>
  <si>
    <t>12/06/19 10:06</t>
  </si>
  <si>
    <t>708 maple st, new york city, ny 10001</t>
  </si>
  <si>
    <t>12/17/19 17:25</t>
  </si>
  <si>
    <t>75 12th st, los angeles, ca 90001</t>
  </si>
  <si>
    <t>12/22/19 11:27</t>
  </si>
  <si>
    <t>145 wilson st, austin, tx 73301</t>
  </si>
  <si>
    <t>12/14/19 20:25</t>
  </si>
  <si>
    <t>12/25/19 00:52</t>
  </si>
  <si>
    <t>12/02/19 14:38</t>
  </si>
  <si>
    <t>499 river st, boston, ma 02215</t>
  </si>
  <si>
    <t>12/01/19 22:02</t>
  </si>
  <si>
    <t>12/30/19 03:39</t>
  </si>
  <si>
    <t>12/26/19 16:53</t>
  </si>
  <si>
    <t>12/08/19 07:02</t>
  </si>
  <si>
    <t>634 ridge st, boston, ma 02215</t>
  </si>
  <si>
    <t>12/28/19 13:01</t>
  </si>
  <si>
    <t>12/29/19 09:33</t>
  </si>
  <si>
    <t>94 madison st, dallas, tx 75001</t>
  </si>
  <si>
    <t>12/28/19 18:29</t>
  </si>
  <si>
    <t>12/22/19 09:21</t>
  </si>
  <si>
    <t>987 west st, portland, or 97035</t>
  </si>
  <si>
    <t>12/15/19 18:59</t>
  </si>
  <si>
    <t>442 chestnut st, san francisco, ca 94016</t>
  </si>
  <si>
    <t>667 main st, portland, or 97035</t>
  </si>
  <si>
    <t>12/22/19 22:12</t>
  </si>
  <si>
    <t>246 maple st, atlanta, ga 30301</t>
  </si>
  <si>
    <t>12/28/19 14:46</t>
  </si>
  <si>
    <t>727 lake st, san francisco, ca 94016</t>
  </si>
  <si>
    <t>12/04/19 09:41</t>
  </si>
  <si>
    <t>12/19/19 06:47</t>
  </si>
  <si>
    <t>946 forest st, los angeles, ca 90001</t>
  </si>
  <si>
    <t>957 12th st, portland, or 97035</t>
  </si>
  <si>
    <t>12/18/19 06:53</t>
  </si>
  <si>
    <t>12/03/19 22:47</t>
  </si>
  <si>
    <t>12/16/19 07:09</t>
  </si>
  <si>
    <t>12/20/19 13:40</t>
  </si>
  <si>
    <t>554 forest st, austin, tx 73301</t>
  </si>
  <si>
    <t>12/24/19 13:13</t>
  </si>
  <si>
    <t>12/12/19 12:03</t>
  </si>
  <si>
    <t>989 main st, boston, ma 02215</t>
  </si>
  <si>
    <t>12/11/19 19:04</t>
  </si>
  <si>
    <t>87 south st, new york city, ny 10001</t>
  </si>
  <si>
    <t>12/30/19 17:41</t>
  </si>
  <si>
    <t>325 willow st, los angeles, ca 90001</t>
  </si>
  <si>
    <t>12/22/19 18:02</t>
  </si>
  <si>
    <t>811 chestnut st, los angeles, ca 90001</t>
  </si>
  <si>
    <t>12/05/19 16:22</t>
  </si>
  <si>
    <t>958 west st, portland, me 04101</t>
  </si>
  <si>
    <t>12/11/19 18:30</t>
  </si>
  <si>
    <t>344 wilson st, boston, ma 02215</t>
  </si>
  <si>
    <t>12/06/19 11:38</t>
  </si>
  <si>
    <t>476 south st, los angeles, ca 90001</t>
  </si>
  <si>
    <t>55 willow st, boston, ma 02215</t>
  </si>
  <si>
    <t>12/02/19 00:59</t>
  </si>
  <si>
    <t>364 14th st, atlanta, ga 30301</t>
  </si>
  <si>
    <t>12/04/19 12:16</t>
  </si>
  <si>
    <t>12/27/19 20:16</t>
  </si>
  <si>
    <t>217 river st, new york city, ny 10001</t>
  </si>
  <si>
    <t>12/11/19 14:24</t>
  </si>
  <si>
    <t>314 north st, seattle, wa 98101</t>
  </si>
  <si>
    <t>12/01/19 13:54</t>
  </si>
  <si>
    <t>12/10/19 01:16</t>
  </si>
  <si>
    <t>12/22/19 16:03</t>
  </si>
  <si>
    <t>688 elm st, boston, ma 02215</t>
  </si>
  <si>
    <t>12/31/19 20:06</t>
  </si>
  <si>
    <t>12/27/19 12:35</t>
  </si>
  <si>
    <t>293 north st, san francisco, ca 94016</t>
  </si>
  <si>
    <t>12/16/19 09:03</t>
  </si>
  <si>
    <t>12/02/19 10:39</t>
  </si>
  <si>
    <t>253 5th st, boston, ma 02215</t>
  </si>
  <si>
    <t>12/06/19 09:55</t>
  </si>
  <si>
    <t>12/09/19 20:21</t>
  </si>
  <si>
    <t>433 walnut st, san francisco, ca 94016</t>
  </si>
  <si>
    <t>12/30/19 10:31</t>
  </si>
  <si>
    <t>617 elm st, los angeles, ca 90001</t>
  </si>
  <si>
    <t>12/23/19 16:34</t>
  </si>
  <si>
    <t>873 forest st, boston, ma 02215</t>
  </si>
  <si>
    <t>12/07/19 23:33</t>
  </si>
  <si>
    <t>12/16/19 19:15</t>
  </si>
  <si>
    <t>791 main st, san francisco, ca 94016</t>
  </si>
  <si>
    <t>12/04/19 15:00</t>
  </si>
  <si>
    <t>783 spruce st, san francisco, ca 94016</t>
  </si>
  <si>
    <t>784 9th st, san francisco, ca 94016</t>
  </si>
  <si>
    <t>12/11/19 20:13</t>
  </si>
  <si>
    <t>376 forest st, new york city, ny 10001</t>
  </si>
  <si>
    <t>12/21/19 10:32</t>
  </si>
  <si>
    <t>889 adams st, seattle, wa 98101</t>
  </si>
  <si>
    <t>12/21/19 19:54</t>
  </si>
  <si>
    <t>12/26/19 22:43</t>
  </si>
  <si>
    <t>303 spruce st, portland, or 97035</t>
  </si>
  <si>
    <t>12/03/19 19:01</t>
  </si>
  <si>
    <t>8 hickory st, new york city, ny 10001</t>
  </si>
  <si>
    <t>12/23/19 13:57</t>
  </si>
  <si>
    <t>12/02/19 09:50</t>
  </si>
  <si>
    <t>893 9th st, dallas, tx 75001</t>
  </si>
  <si>
    <t>335 cherry st, new york city, ny 10001</t>
  </si>
  <si>
    <t>647 meadow st, boston, ma 02215</t>
  </si>
  <si>
    <t>12/22/19 21:22</t>
  </si>
  <si>
    <t>598 west st, boston, ma 02215</t>
  </si>
  <si>
    <t>74 walnut st, los angeles, ca 90001</t>
  </si>
  <si>
    <t>12/02/19 19:49</t>
  </si>
  <si>
    <t>12/23/19 14:25</t>
  </si>
  <si>
    <t>12/20/19 10:07</t>
  </si>
  <si>
    <t>12/21/19 11:59</t>
  </si>
  <si>
    <t>896 wilson st, seattle, wa 98101</t>
  </si>
  <si>
    <t>12/16/19 00:53</t>
  </si>
  <si>
    <t>12/16/19 18:37</t>
  </si>
  <si>
    <t>495 jefferson st, boston, ma 02215</t>
  </si>
  <si>
    <t>12/31/19 13:31</t>
  </si>
  <si>
    <t>185 13th st, atlanta, ga 30301</t>
  </si>
  <si>
    <t>12/12/19 09:06</t>
  </si>
  <si>
    <t>12/17/19 18:01</t>
  </si>
  <si>
    <t>926 5th st, boston, ma 02215</t>
  </si>
  <si>
    <t>12/08/19 12:30</t>
  </si>
  <si>
    <t>271 2nd st, san francisco, ca 94016</t>
  </si>
  <si>
    <t>12/27/19 18:25</t>
  </si>
  <si>
    <t>854 cherry st, los angeles, ca 90001</t>
  </si>
  <si>
    <t>12/15/19 12:16</t>
  </si>
  <si>
    <t>652 center st, dallas, tx 75001</t>
  </si>
  <si>
    <t>12/10/19 13:15</t>
  </si>
  <si>
    <t>316 lincoln st, new york city, ny 10001</t>
  </si>
  <si>
    <t>639 jackson st, seattle, wa 98101</t>
  </si>
  <si>
    <t>12/11/19 05:56</t>
  </si>
  <si>
    <t>557 west st, boston, ma 02215</t>
  </si>
  <si>
    <t>424 forest st, san francisco, ca 94016</t>
  </si>
  <si>
    <t>12/12/19 16:01</t>
  </si>
  <si>
    <t>359 main st, seattle, wa 98101</t>
  </si>
  <si>
    <t>12/01/19 19:35</t>
  </si>
  <si>
    <t>396 7th st, san francisco, ca 94016</t>
  </si>
  <si>
    <t>12/29/19 11:39</t>
  </si>
  <si>
    <t>203 chestnut st, austin, tx 73301</t>
  </si>
  <si>
    <t>12/25/19 16:34</t>
  </si>
  <si>
    <t>124 lake st, los angeles, ca 90001</t>
  </si>
  <si>
    <t>243 lincoln st, los angeles, ca 90001</t>
  </si>
  <si>
    <t>423 main st, seattle, wa 98101</t>
  </si>
  <si>
    <t>12/10/19 08:41</t>
  </si>
  <si>
    <t>999 forest st, boston, ma 02215</t>
  </si>
  <si>
    <t>12/05/19 14:14</t>
  </si>
  <si>
    <t>12/07/19 21:55</t>
  </si>
  <si>
    <t>18 6th st, san francisco, ca 94016</t>
  </si>
  <si>
    <t>12/21/19 17:44</t>
  </si>
  <si>
    <t>179 center st, new york city, ny 10001</t>
  </si>
  <si>
    <t>12/25/19 11:03</t>
  </si>
  <si>
    <t>519 johnson st, new york city, ny 10001</t>
  </si>
  <si>
    <t>12/28/19 08:59</t>
  </si>
  <si>
    <t>283 main st, boston, ma 02215</t>
  </si>
  <si>
    <t>12/23/19 11:53</t>
  </si>
  <si>
    <t>12/13/19 12:57</t>
  </si>
  <si>
    <t>12/13/19 23:00</t>
  </si>
  <si>
    <t>970 chestnut st, atlanta, ga 30301</t>
  </si>
  <si>
    <t>277 jackson st, atlanta, ga 30301</t>
  </si>
  <si>
    <t>12/09/19 14:27</t>
  </si>
  <si>
    <t>783 5th st, atlanta, ga 30301</t>
  </si>
  <si>
    <t>12/12/19 10:26</t>
  </si>
  <si>
    <t>231 center st, atlanta, ga 30301</t>
  </si>
  <si>
    <t>12/08/19 21:21</t>
  </si>
  <si>
    <t>12/17/19 01:42</t>
  </si>
  <si>
    <t>271 8th st, seattle, wa 98101</t>
  </si>
  <si>
    <t>12/05/19 15:51</t>
  </si>
  <si>
    <t>417 6th st, seattle, wa 98101</t>
  </si>
  <si>
    <t>12/07/19 16:43</t>
  </si>
  <si>
    <t>203 forest st, atlanta, ga 30301</t>
  </si>
  <si>
    <t>12/11/19 08:34</t>
  </si>
  <si>
    <t>12/13/19 19:20</t>
  </si>
  <si>
    <t>361 park st, austin, tx 73301</t>
  </si>
  <si>
    <t>841 lincoln st, portland, or 97035</t>
  </si>
  <si>
    <t>294 5th st, seattle, wa 98101</t>
  </si>
  <si>
    <t>12/15/19 07:24</t>
  </si>
  <si>
    <t>273 center st, san francisco, ca 94016</t>
  </si>
  <si>
    <t>12/08/19 18:05</t>
  </si>
  <si>
    <t>821 center st, los angeles, ca 90001</t>
  </si>
  <si>
    <t>12/11/19 14:27</t>
  </si>
  <si>
    <t>576 dogwood st, austin, tx 73301</t>
  </si>
  <si>
    <t>12/26/19 13:30</t>
  </si>
  <si>
    <t>12/26/19 16:18</t>
  </si>
  <si>
    <t>102 maple st, boston, ma 02215</t>
  </si>
  <si>
    <t>12/12/19 16:49</t>
  </si>
  <si>
    <t>621 lincoln st, san francisco, ca 94016</t>
  </si>
  <si>
    <t>12/29/19 14:13</t>
  </si>
  <si>
    <t>396 meadow st, atlanta, ga 30301</t>
  </si>
  <si>
    <t>12/12/19 21:45</t>
  </si>
  <si>
    <t>978 chestnut st, san francisco, ca 94016</t>
  </si>
  <si>
    <t>12/24/19 18:23</t>
  </si>
  <si>
    <t>167 8th st, seattle, wa 98101</t>
  </si>
  <si>
    <t>12/29/19 10:21</t>
  </si>
  <si>
    <t>552 jefferson st, dallas, tx 75001</t>
  </si>
  <si>
    <t>12/10/19 17:28</t>
  </si>
  <si>
    <t>19 7th st, san francisco, ca 94016</t>
  </si>
  <si>
    <t>12/17/19 20:31</t>
  </si>
  <si>
    <t>659 river st, new york city, ny 10001</t>
  </si>
  <si>
    <t>12/17/19 08:23</t>
  </si>
  <si>
    <t>12/18/19 16:28</t>
  </si>
  <si>
    <t>261 5th st, los angeles, ca 90001</t>
  </si>
  <si>
    <t>12/09/19 11:02</t>
  </si>
  <si>
    <t>652 adams st, boston, ma 02215</t>
  </si>
  <si>
    <t>12/29/19 18:09</t>
  </si>
  <si>
    <t>12/26/19 08:08</t>
  </si>
  <si>
    <t>325 highland st, seattle, wa 98101</t>
  </si>
  <si>
    <t>12/30/19 16:00</t>
  </si>
  <si>
    <t>270 forest st, boston, ma 02215</t>
  </si>
  <si>
    <t>12/25/19 19:01</t>
  </si>
  <si>
    <t>12/06/19 10:08</t>
  </si>
  <si>
    <t>12/21/19 14:30</t>
  </si>
  <si>
    <t>12/06/19 11:41</t>
  </si>
  <si>
    <t>48 dogwood st, austin, tx 73301</t>
  </si>
  <si>
    <t>12/07/19 16:54</t>
  </si>
  <si>
    <t>250 14th st, atlanta, ga 30301</t>
  </si>
  <si>
    <t>12/21/19 12:59</t>
  </si>
  <si>
    <t>965 west st, austin, tx 73301</t>
  </si>
  <si>
    <t>12/23/19 23:13</t>
  </si>
  <si>
    <t>80 cherry st, san francisco, ca 94016</t>
  </si>
  <si>
    <t>12/14/19 18:07</t>
  </si>
  <si>
    <t>833 7th st, austin, tx 73301</t>
  </si>
  <si>
    <t>12/07/19 18:33</t>
  </si>
  <si>
    <t>441 sunset st, new york city, ny 10001</t>
  </si>
  <si>
    <t>12/20/19 11:03</t>
  </si>
  <si>
    <t>51 meadow st, seattle, wa 98101</t>
  </si>
  <si>
    <t>12/25/19 20:26</t>
  </si>
  <si>
    <t>12/05/19 08:20</t>
  </si>
  <si>
    <t>12/20/19 10:31</t>
  </si>
  <si>
    <t>172 meadow st, boston, ma 02215</t>
  </si>
  <si>
    <t>918 7th st, los angeles, ca 90001</t>
  </si>
  <si>
    <t>12/10/19 10:10</t>
  </si>
  <si>
    <t>226 south st, portland, or 97035</t>
  </si>
  <si>
    <t>12/02/19 21:07</t>
  </si>
  <si>
    <t>12/30/19 10:11</t>
  </si>
  <si>
    <t>12/07/19 21:08</t>
  </si>
  <si>
    <t>505 madison st, san francisco, ca 94016</t>
  </si>
  <si>
    <t>12/08/19 21:01</t>
  </si>
  <si>
    <t>12/26/19 08:16</t>
  </si>
  <si>
    <t>515 11th st, boston, ma 02215</t>
  </si>
  <si>
    <t>12/17/19 14:45</t>
  </si>
  <si>
    <t>875 chestnut st, boston, ma 02215</t>
  </si>
  <si>
    <t>12/12/19 07:37</t>
  </si>
  <si>
    <t>12/17/19 11:45</t>
  </si>
  <si>
    <t>323 park st, portland, or 97035</t>
  </si>
  <si>
    <t>12/17/19 22:54</t>
  </si>
  <si>
    <t>253 lincoln st, new york city, ny 10001</t>
  </si>
  <si>
    <t>12/13/19 23:55</t>
  </si>
  <si>
    <t>399 madison st, atlanta, ga 30301</t>
  </si>
  <si>
    <t>12/20/19 14:00</t>
  </si>
  <si>
    <t>12/23/19 01:13</t>
  </si>
  <si>
    <t>811 chestnut st, boston, ma 02215</t>
  </si>
  <si>
    <t>12/11/19 19:37</t>
  </si>
  <si>
    <t>408 hickory st, boston, ma 02215</t>
  </si>
  <si>
    <t>12/03/19 21:58</t>
  </si>
  <si>
    <t>279 dogwood st, austin, tx 73301</t>
  </si>
  <si>
    <t>381 1st st, austin, tx 73301</t>
  </si>
  <si>
    <t>12/15/19 19:47</t>
  </si>
  <si>
    <t>598 lincoln st, san francisco, ca 94016</t>
  </si>
  <si>
    <t>12/14/19 17:29</t>
  </si>
  <si>
    <t>766 maple st, seattle, wa 98101</t>
  </si>
  <si>
    <t>871 lake st, atlanta, ga 30301</t>
  </si>
  <si>
    <t>12/03/19 20:02</t>
  </si>
  <si>
    <t>475 cherry st, san francisco, ca 94016</t>
  </si>
  <si>
    <t>189 cherry st, atlanta, ga 30301</t>
  </si>
  <si>
    <t>12/25/19 18:26</t>
  </si>
  <si>
    <t>766 11th st, dallas, tx 75001</t>
  </si>
  <si>
    <t>12/22/19 12:41</t>
  </si>
  <si>
    <t>958 ridge st, los angeles, ca 90001</t>
  </si>
  <si>
    <t>12/01/19 14:59</t>
  </si>
  <si>
    <t>12/17/19 19:24</t>
  </si>
  <si>
    <t>97 lakeview st, boston, ma 02215</t>
  </si>
  <si>
    <t>12/24/19 23:09</t>
  </si>
  <si>
    <t>24 center st, los angeles, ca 90001</t>
  </si>
  <si>
    <t>12/10/19 14:59</t>
  </si>
  <si>
    <t>846 14th st, portland, me 04101</t>
  </si>
  <si>
    <t>12/14/19 12:46</t>
  </si>
  <si>
    <t>514 madison st, los angeles, ca 90001</t>
  </si>
  <si>
    <t>12/10/19 09:29</t>
  </si>
  <si>
    <t>541 highland st, san francisco, ca 94016</t>
  </si>
  <si>
    <t>12/13/19 23:47</t>
  </si>
  <si>
    <t>975 river st, san francisco, ca 94016</t>
  </si>
  <si>
    <t>12/23/19 12:33</t>
  </si>
  <si>
    <t>753 west st, los angeles, ca 90001</t>
  </si>
  <si>
    <t>12/01/19 20:08</t>
  </si>
  <si>
    <t>402 north st, portland, me 04101</t>
  </si>
  <si>
    <t>12/08/19 11:22</t>
  </si>
  <si>
    <t>12/13/19 17:39</t>
  </si>
  <si>
    <t>965 washington st, new york city, ny 10001</t>
  </si>
  <si>
    <t>12/01/19 21:57</t>
  </si>
  <si>
    <t>768 dogwood st, atlanta, ga 30301</t>
  </si>
  <si>
    <t>12/07/19 12:06</t>
  </si>
  <si>
    <t>821 ridge st, dallas, tx 75001</t>
  </si>
  <si>
    <t>12/05/19 08:41</t>
  </si>
  <si>
    <t>12/13/19 19:36</t>
  </si>
  <si>
    <t>12/15/19 04:54</t>
  </si>
  <si>
    <t>12/28/19 12:58</t>
  </si>
  <si>
    <t>12/11/19 12:27</t>
  </si>
  <si>
    <t>669 washington st, seattle, wa 98101</t>
  </si>
  <si>
    <t>12/07/19 14:10</t>
  </si>
  <si>
    <t>12/19/19 11:53</t>
  </si>
  <si>
    <t>661 wilson st, san francisco, ca 94016</t>
  </si>
  <si>
    <t>12/17/19 13:22</t>
  </si>
  <si>
    <t>345 jefferson st, new york city, ny 10001</t>
  </si>
  <si>
    <t>12/29/19 18:33</t>
  </si>
  <si>
    <t>447 spruce st, dallas, tx 75001</t>
  </si>
  <si>
    <t>12/05/19 09:32</t>
  </si>
  <si>
    <t>198 forest st, seattle, wa 98101</t>
  </si>
  <si>
    <t>12/20/19 21:36</t>
  </si>
  <si>
    <t>718 main st, san francisco, ca 94016</t>
  </si>
  <si>
    <t>12/26/19 10:49</t>
  </si>
  <si>
    <t>12/16/19 09:38</t>
  </si>
  <si>
    <t>91 hill st, los angeles, ca 90001</t>
  </si>
  <si>
    <t>18 14th st, seattle, wa 98101</t>
  </si>
  <si>
    <t>12/22/19 12:52</t>
  </si>
  <si>
    <t>562 lakeview st, new york city, ny 10001</t>
  </si>
  <si>
    <t>12/23/19 11:20</t>
  </si>
  <si>
    <t>480 13th st, new york city, ny 10001</t>
  </si>
  <si>
    <t>12/30/19 20:29</t>
  </si>
  <si>
    <t>12/14/19 23:41</t>
  </si>
  <si>
    <t>12/14/19 23:19</t>
  </si>
  <si>
    <t>277 willow st, new york city, ny 10001</t>
  </si>
  <si>
    <t>12/02/19 14:44</t>
  </si>
  <si>
    <t>12/25/19 22:12</t>
  </si>
  <si>
    <t>701 south st, san francisco, ca 94016</t>
  </si>
  <si>
    <t>12/28/19 11:21</t>
  </si>
  <si>
    <t>368 11th st, boston, ma 02215</t>
  </si>
  <si>
    <t>12/14/19 11:08</t>
  </si>
  <si>
    <t>12/24/19 18:02</t>
  </si>
  <si>
    <t>12/06/19 12:28</t>
  </si>
  <si>
    <t>12/29/19 21:14</t>
  </si>
  <si>
    <t>32 maple st, portland, or 97035</t>
  </si>
  <si>
    <t>12/12/19 11:33</t>
  </si>
  <si>
    <t>802 forest st, atlanta, ga 30301</t>
  </si>
  <si>
    <t>12/13/19 18:16</t>
  </si>
  <si>
    <t>4 9th st, new york city, ny 10001</t>
  </si>
  <si>
    <t>12/22/19 12:45</t>
  </si>
  <si>
    <t>119 park st, san francisco, ca 94016</t>
  </si>
  <si>
    <t>12/22/19 20:34</t>
  </si>
  <si>
    <t>941 jackson st, san francisco, ca 94016</t>
  </si>
  <si>
    <t>87 elm st, los angeles, ca 90001</t>
  </si>
  <si>
    <t>12/21/19 12:32</t>
  </si>
  <si>
    <t>140 madison st, los angeles, ca 90001</t>
  </si>
  <si>
    <t>12/10/19 13:27</t>
  </si>
  <si>
    <t>558 jefferson st, san francisco, ca 94016</t>
  </si>
  <si>
    <t>12/24/19 21:06</t>
  </si>
  <si>
    <t>463 6th st, dallas, tx 75001</t>
  </si>
  <si>
    <t>12/27/19 04:25</t>
  </si>
  <si>
    <t>19 highland st, austin, tx 73301</t>
  </si>
  <si>
    <t>12/14/19 16:35</t>
  </si>
  <si>
    <t>450 8th st, new york city, ny 10001</t>
  </si>
  <si>
    <t>12/21/19 18:43</t>
  </si>
  <si>
    <t>257 4th st, boston, ma 02215</t>
  </si>
  <si>
    <t>12/22/19 09:50</t>
  </si>
  <si>
    <t>367 11th st, san francisco, ca 94016</t>
  </si>
  <si>
    <t>12/27/19 14:47</t>
  </si>
  <si>
    <t>834 church st, san francisco, ca 94016</t>
  </si>
  <si>
    <t>12/02/19 13:28</t>
  </si>
  <si>
    <t>250 sunset st, san francisco, ca 94016</t>
  </si>
  <si>
    <t>12/17/19 11:16</t>
  </si>
  <si>
    <t>952 west st, austin, tx 73301</t>
  </si>
  <si>
    <t>6 forest st, portland, or 97035</t>
  </si>
  <si>
    <t>12/30/19 21:00</t>
  </si>
  <si>
    <t>633 dogwood st, los angeles, ca 90001</t>
  </si>
  <si>
    <t>12/29/19 03:49</t>
  </si>
  <si>
    <t>155 ridge st, san francisco, ca 94016</t>
  </si>
  <si>
    <t>12/19/19 19:32</t>
  </si>
  <si>
    <t>851 chestnut st, seattle, wa 98101</t>
  </si>
  <si>
    <t>12/27/19 00:27</t>
  </si>
  <si>
    <t>816 9th st, atlanta, ga 30301</t>
  </si>
  <si>
    <t>786 park st, new york city, ny 10001</t>
  </si>
  <si>
    <t>327 7th st, los angeles, ca 90001</t>
  </si>
  <si>
    <t>12/19/19 22:24</t>
  </si>
  <si>
    <t>12/17/19 20:41</t>
  </si>
  <si>
    <t>12/04/19 15:06</t>
  </si>
  <si>
    <t>92 south st, los angeles, ca 90001</t>
  </si>
  <si>
    <t>12/20/19 11:57</t>
  </si>
  <si>
    <t>12/19/19 22:54</t>
  </si>
  <si>
    <t>788 10th st, dallas, tx 75001</t>
  </si>
  <si>
    <t>12/27/19 16:06</t>
  </si>
  <si>
    <t>12/28/19 13:20</t>
  </si>
  <si>
    <t>313 adams st, new york city, ny 10001</t>
  </si>
  <si>
    <t>12/02/19 06:29</t>
  </si>
  <si>
    <t>380 lakeview st, san francisco, ca 94016</t>
  </si>
  <si>
    <t>16 1st st, dallas, tx 75001</t>
  </si>
  <si>
    <t>12/09/19 14:38</t>
  </si>
  <si>
    <t>12/03/19 09:53</t>
  </si>
  <si>
    <t>636 chestnut st, new york city, ny 10001</t>
  </si>
  <si>
    <t>12/12/19 22:21</t>
  </si>
  <si>
    <t>624 5th st, austin, tx 73301</t>
  </si>
  <si>
    <t>12/18/19 02:05</t>
  </si>
  <si>
    <t>12/29/19 00:47</t>
  </si>
  <si>
    <t>12 6th st, boston, ma 02215</t>
  </si>
  <si>
    <t>12/17/19 13:44</t>
  </si>
  <si>
    <t>701 sunset st, san francisco, ca 94016</t>
  </si>
  <si>
    <t>12/11/19 21:00</t>
  </si>
  <si>
    <t>528 2nd st, san francisco, ca 94016</t>
  </si>
  <si>
    <t>12/16/19 15:17</t>
  </si>
  <si>
    <t>12/10/19 20:12</t>
  </si>
  <si>
    <t>976 7th st, austin, tx 73301</t>
  </si>
  <si>
    <t>12/09/19 21:00</t>
  </si>
  <si>
    <t>12/27/19 09:54</t>
  </si>
  <si>
    <t>582 8th st, boston, ma 02215</t>
  </si>
  <si>
    <t>12/24/19 08:20</t>
  </si>
  <si>
    <t>12/01/19 23:14</t>
  </si>
  <si>
    <t>12/21/19 22:05</t>
  </si>
  <si>
    <t>503 9th st, los angeles, ca 90001</t>
  </si>
  <si>
    <t>12/18/19 11:36</t>
  </si>
  <si>
    <t>562 sunset st, los angeles, ca 90001</t>
  </si>
  <si>
    <t>12/14/19 14:14</t>
  </si>
  <si>
    <t>12/31/19 09:40</t>
  </si>
  <si>
    <t>241 west st, seattle, wa 98101</t>
  </si>
  <si>
    <t>12/18/19 12:02</t>
  </si>
  <si>
    <t>764 10th st, boston, ma 02215</t>
  </si>
  <si>
    <t>12/05/19 14:00</t>
  </si>
  <si>
    <t>124 sunset st, san francisco, ca 94016</t>
  </si>
  <si>
    <t>161 meadow st, portland, or 97035</t>
  </si>
  <si>
    <t>12/03/19 22:59</t>
  </si>
  <si>
    <t>12/23/19 17:13</t>
  </si>
  <si>
    <t>12/02/19 03:49</t>
  </si>
  <si>
    <t>12/17/19 17:30</t>
  </si>
  <si>
    <t>12/18/19 16:53</t>
  </si>
  <si>
    <t>12/08/19 19:37</t>
  </si>
  <si>
    <t>321 5th st, seattle, wa 98101</t>
  </si>
  <si>
    <t>12/11/19 13:21</t>
  </si>
  <si>
    <t>725 5th st, los angeles, ca 90001</t>
  </si>
  <si>
    <t>12/04/19 15:05</t>
  </si>
  <si>
    <t>357 13th st, dallas, tx 75001</t>
  </si>
  <si>
    <t>12/03/19 09:04</t>
  </si>
  <si>
    <t>394 13th st, dallas, tx 75001</t>
  </si>
  <si>
    <t>12/20/19 20:06</t>
  </si>
  <si>
    <t>296 lake st, austin, tx 73301</t>
  </si>
  <si>
    <t>12/10/19 09:55</t>
  </si>
  <si>
    <t>186 chestnut st, dallas, tx 75001</t>
  </si>
  <si>
    <t>12/27/19 07:45</t>
  </si>
  <si>
    <t>855 hill st, new york city, ny 10001</t>
  </si>
  <si>
    <t>12/09/19 02:01</t>
  </si>
  <si>
    <t>967 hill st, dallas, tx 75001</t>
  </si>
  <si>
    <t>12/07/19 18:56</t>
  </si>
  <si>
    <t>727 south st, san francisco, ca 94016</t>
  </si>
  <si>
    <t>12/27/19 14:15</t>
  </si>
  <si>
    <t>22 river st, los angeles, ca 90001</t>
  </si>
  <si>
    <t>444 14th st, portland, or 97035</t>
  </si>
  <si>
    <t>12/04/19 23:14</t>
  </si>
  <si>
    <t>935 lake st, boston, ma 02215</t>
  </si>
  <si>
    <t>12/16/19 23:24</t>
  </si>
  <si>
    <t>999 elm st, san francisco, ca 94016</t>
  </si>
  <si>
    <t>12/31/19 13:41</t>
  </si>
  <si>
    <t>41 highland st, san francisco, ca 94016</t>
  </si>
  <si>
    <t>12/17/19 00:10</t>
  </si>
  <si>
    <t>12/26/19 18:24</t>
  </si>
  <si>
    <t>179 4th st, san francisco, ca 94016</t>
  </si>
  <si>
    <t>12/10/19 20:38</t>
  </si>
  <si>
    <t>184 chestnut st, atlanta, ga 30301</t>
  </si>
  <si>
    <t>12/22/19 16:58</t>
  </si>
  <si>
    <t>953 walnut st, los angeles, ca 90001</t>
  </si>
  <si>
    <t>12/04/19 09:16</t>
  </si>
  <si>
    <t>303 pine st, seattle, wa 98101</t>
  </si>
  <si>
    <t>32 main st, atlanta, ga 30301</t>
  </si>
  <si>
    <t>12/08/19 23:50</t>
  </si>
  <si>
    <t>595 8th st, new york city, ny 10001</t>
  </si>
  <si>
    <t>12/11/19 10:35</t>
  </si>
  <si>
    <t>12/27/19 12:18</t>
  </si>
  <si>
    <t>317 6th st, new york city, ny 10001</t>
  </si>
  <si>
    <t>12/18/19 12:09</t>
  </si>
  <si>
    <t>12/20/19 21:20</t>
  </si>
  <si>
    <t>883 main st, atlanta, ga 30301</t>
  </si>
  <si>
    <t>12/31/19 15:51</t>
  </si>
  <si>
    <t>98 6th st, atlanta, ga 30301</t>
  </si>
  <si>
    <t>12/27/19 19:52</t>
  </si>
  <si>
    <t>973 johnson st, boston, ma 02215</t>
  </si>
  <si>
    <t>12/12/19 22:55</t>
  </si>
  <si>
    <t>870 jefferson st, dallas, tx 75001</t>
  </si>
  <si>
    <t>12/28/19 09:56</t>
  </si>
  <si>
    <t>660 jefferson st, los angeles, ca 90001</t>
  </si>
  <si>
    <t>12/28/19 10:25</t>
  </si>
  <si>
    <t>133 ridge st, portland, me 04101</t>
  </si>
  <si>
    <t>12/12/19 20:56</t>
  </si>
  <si>
    <t>474 lake st, atlanta, ga 30301</t>
  </si>
  <si>
    <t>563 hill st, seattle, wa 98101</t>
  </si>
  <si>
    <t>12/28/19 18:59</t>
  </si>
  <si>
    <t>12/24/19 15:08</t>
  </si>
  <si>
    <t>185 6th st, seattle, wa 98101</t>
  </si>
  <si>
    <t>12/10/19 15:02</t>
  </si>
  <si>
    <t>12/12/19 11:13</t>
  </si>
  <si>
    <t>310 cherry st, boston, ma 02215</t>
  </si>
  <si>
    <t>12/06/19 20:57</t>
  </si>
  <si>
    <t>55 cedar st, san francisco, ca 94016</t>
  </si>
  <si>
    <t>12/30/19 13:57</t>
  </si>
  <si>
    <t>369 ridge st, boston, ma 02215</t>
  </si>
  <si>
    <t>12/04/19 14:59</t>
  </si>
  <si>
    <t>405 lake st, boston, ma 02215</t>
  </si>
  <si>
    <t>12/10/19 16:39</t>
  </si>
  <si>
    <t>12/05/19 19:57</t>
  </si>
  <si>
    <t>827 chestnut st, los angeles, ca 90001</t>
  </si>
  <si>
    <t>12/27/19 06:40</t>
  </si>
  <si>
    <t>50 north st, los angeles, ca 90001</t>
  </si>
  <si>
    <t>12/20/19 13:17</t>
  </si>
  <si>
    <t>383 sunset st, los angeles, ca 90001</t>
  </si>
  <si>
    <t>12/25/19 08:22</t>
  </si>
  <si>
    <t>925 lincoln st, new york city, ny 10001</t>
  </si>
  <si>
    <t>12/30/19 19:53</t>
  </si>
  <si>
    <t>533 cherry st, austin, tx 73301</t>
  </si>
  <si>
    <t>12/22/19 06:11</t>
  </si>
  <si>
    <t>720 lincoln st, new york city, ny 10001</t>
  </si>
  <si>
    <t>12/13/19 14:10</t>
  </si>
  <si>
    <t>723 walnut st, new york city, ny 10001</t>
  </si>
  <si>
    <t>12/19/19 00:07</t>
  </si>
  <si>
    <t>131 jefferson st, san francisco, ca 94016</t>
  </si>
  <si>
    <t>12/17/19 19:39</t>
  </si>
  <si>
    <t>64 south st, dallas, tx 75001</t>
  </si>
  <si>
    <t>12/07/19 10:08</t>
  </si>
  <si>
    <t>418 sunset st, new york city, ny 10001</t>
  </si>
  <si>
    <t>12/12/19 14:50</t>
  </si>
  <si>
    <t>114 lake st, boston, ma 02215</t>
  </si>
  <si>
    <t>877 north st, new york city, ny 10001</t>
  </si>
  <si>
    <t>12/03/19 17:51</t>
  </si>
  <si>
    <t>12/01/19 11:45</t>
  </si>
  <si>
    <t>376 elm st, austin, tx 73301</t>
  </si>
  <si>
    <t>12/18/19 11:16</t>
  </si>
  <si>
    <t>242 6th st, los angeles, ca 90001</t>
  </si>
  <si>
    <t>437 main st, atlanta, ga 30301</t>
  </si>
  <si>
    <t>12/06/19 22:51</t>
  </si>
  <si>
    <t>876 johnson st, seattle, wa 98101</t>
  </si>
  <si>
    <t>12/24/19 15:38</t>
  </si>
  <si>
    <t>49 highland st, san francisco, ca 94016</t>
  </si>
  <si>
    <t>695 main st, new york city, ny 10001</t>
  </si>
  <si>
    <t>12/18/19 18:32</t>
  </si>
  <si>
    <t>12/11/19 11:34</t>
  </si>
  <si>
    <t>284 pine st, seattle, wa 98101</t>
  </si>
  <si>
    <t>12/05/19 16:48</t>
  </si>
  <si>
    <t>370 lincoln st, los angeles, ca 90001</t>
  </si>
  <si>
    <t>12/19/19 23:02</t>
  </si>
  <si>
    <t>230 south st, los angeles, ca 90001</t>
  </si>
  <si>
    <t>12/17/19 19:07</t>
  </si>
  <si>
    <t>12/22/19 20:45</t>
  </si>
  <si>
    <t>164 willow st, new york city, ny 10001</t>
  </si>
  <si>
    <t>12/06/19 11:13</t>
  </si>
  <si>
    <t>688 lincoln st, new york city, ny 10001</t>
  </si>
  <si>
    <t>12/06/19 23:19</t>
  </si>
  <si>
    <t>12/01/19 16:32</t>
  </si>
  <si>
    <t>12/17/19 14:28</t>
  </si>
  <si>
    <t>118 6th st, atlanta, ga 30301</t>
  </si>
  <si>
    <t>12/20/19 11:53</t>
  </si>
  <si>
    <t>570 forest st, atlanta, ga 30301</t>
  </si>
  <si>
    <t>12/20/19 00:30</t>
  </si>
  <si>
    <t>12/05/19 16:13</t>
  </si>
  <si>
    <t>975 cherry st, new york city, ny 10001</t>
  </si>
  <si>
    <t>12/27/19 16:24</t>
  </si>
  <si>
    <t>12/13/19 14:51</t>
  </si>
  <si>
    <t>851 lake st, los angeles, ca 90001</t>
  </si>
  <si>
    <t>12/14/19 23:35</t>
  </si>
  <si>
    <t>914 10th st, san francisco, ca 94016</t>
  </si>
  <si>
    <t>12/21/19 16:31</t>
  </si>
  <si>
    <t>296 10th st, seattle, wa 98101</t>
  </si>
  <si>
    <t>12/16/19 15:37</t>
  </si>
  <si>
    <t>12/09/19 13:48</t>
  </si>
  <si>
    <t>898 hickory st, new york city, ny 10001</t>
  </si>
  <si>
    <t>12/18/19 08:04</t>
  </si>
  <si>
    <t>491 main st, boston, ma 02215</t>
  </si>
  <si>
    <t>12/22/19 11:28</t>
  </si>
  <si>
    <t>742 6th st, new york city, ny 10001</t>
  </si>
  <si>
    <t>12/16/19 16:01</t>
  </si>
  <si>
    <t>764 pine st, los angeles, ca 90001</t>
  </si>
  <si>
    <t>12/08/19 22:27</t>
  </si>
  <si>
    <t>797 jefferson st, new york city, ny 10001</t>
  </si>
  <si>
    <t>12/18/19 10:08</t>
  </si>
  <si>
    <t>12/15/19 16:50</t>
  </si>
  <si>
    <t>12/17/19 23:19</t>
  </si>
  <si>
    <t>12/23/19 19:39</t>
  </si>
  <si>
    <t>804 church st, new york city, ny 10001</t>
  </si>
  <si>
    <t>12/09/19 22:07</t>
  </si>
  <si>
    <t>24 13th st, austin, tx 73301</t>
  </si>
  <si>
    <t>12/18/19 12:29</t>
  </si>
  <si>
    <t>746 washington st, atlanta, ga 30301</t>
  </si>
  <si>
    <t>12/12/19 09:22</t>
  </si>
  <si>
    <t>12/12/19 23:51</t>
  </si>
  <si>
    <t>417 dogwood st, portland, me 04101</t>
  </si>
  <si>
    <t>12/17/19 12:44</t>
  </si>
  <si>
    <t>749 14th st, atlanta, ga 30301</t>
  </si>
  <si>
    <t>12/13/19 22:59</t>
  </si>
  <si>
    <t>379 lakeview st, los angeles, ca 90001</t>
  </si>
  <si>
    <t>12/10/19 01:27</t>
  </si>
  <si>
    <t>680 hill st, boston, ma 02215</t>
  </si>
  <si>
    <t>12/31/19 20:11</t>
  </si>
  <si>
    <t>429 willow st, austin, tx 73301</t>
  </si>
  <si>
    <t>12/25/19 19:15</t>
  </si>
  <si>
    <t>294 6th st, atlanta, ga 30301</t>
  </si>
  <si>
    <t>12/20/19 20:26</t>
  </si>
  <si>
    <t>12/28/19 18:36</t>
  </si>
  <si>
    <t>208 adams st, san francisco, ca 94016</t>
  </si>
  <si>
    <t>12/28/19 13:02</t>
  </si>
  <si>
    <t>792 jefferson st, san francisco, ca 94016</t>
  </si>
  <si>
    <t>12/17/19 13:06</t>
  </si>
  <si>
    <t>478 chestnut st, boston, ma 02215</t>
  </si>
  <si>
    <t>12/15/19 21:07</t>
  </si>
  <si>
    <t>902 spruce st, san francisco, ca 94016</t>
  </si>
  <si>
    <t>12/25/19 17:26</t>
  </si>
  <si>
    <t>7 center st, san francisco, ca 94016</t>
  </si>
  <si>
    <t>605 8th st, san francisco, ca 94016</t>
  </si>
  <si>
    <t>12/31/19 08:19</t>
  </si>
  <si>
    <t>879 park st, boston, ma 02215</t>
  </si>
  <si>
    <t>12/12/19 21:41</t>
  </si>
  <si>
    <t>661 elm st, los angeles, ca 90001</t>
  </si>
  <si>
    <t>12/04/19 13:54</t>
  </si>
  <si>
    <t>369 9th st, austin, tx 73301</t>
  </si>
  <si>
    <t>12/15/19 18:13</t>
  </si>
  <si>
    <t>758 north st, san francisco, ca 94016</t>
  </si>
  <si>
    <t>12/13/19 09:18</t>
  </si>
  <si>
    <t>3 11th st, new york city, ny 10001</t>
  </si>
  <si>
    <t>12/30/19 07:19</t>
  </si>
  <si>
    <t>594 spruce st, dallas, tx 75001</t>
  </si>
  <si>
    <t>12/11/19 21:08</t>
  </si>
  <si>
    <t>12/06/19 23:10</t>
  </si>
  <si>
    <t>611 10th st, new york city, ny 10001</t>
  </si>
  <si>
    <t>12/28/19 16:54</t>
  </si>
  <si>
    <t>348 johnson st, los angeles, ca 90001</t>
  </si>
  <si>
    <t>12/02/19 21:19</t>
  </si>
  <si>
    <t>38 walnut st, dallas, tx 75001</t>
  </si>
  <si>
    <t>12/23/19 04:54</t>
  </si>
  <si>
    <t>12/10/19 20:47</t>
  </si>
  <si>
    <t>68 chestnut st, seattle, wa 98101</t>
  </si>
  <si>
    <t>12/27/19 18:44</t>
  </si>
  <si>
    <t>12/06/19 12:52</t>
  </si>
  <si>
    <t>106 10th st, austin, tx 73301</t>
  </si>
  <si>
    <t>12/09/19 20:07</t>
  </si>
  <si>
    <t>175 2nd st, los angeles, ca 90001</t>
  </si>
  <si>
    <t>12/13/19 10:51</t>
  </si>
  <si>
    <t>363 4th st, seattle, wa 98101</t>
  </si>
  <si>
    <t>12/29/19 16:12</t>
  </si>
  <si>
    <t>747 hickory st, new york city, ny 10001</t>
  </si>
  <si>
    <t>12/11/19 20:26</t>
  </si>
  <si>
    <t>729 chestnut st, atlanta, ga 30301</t>
  </si>
  <si>
    <t>12/26/19 17:32</t>
  </si>
  <si>
    <t>622 5th st, seattle, wa 98101</t>
  </si>
  <si>
    <t>124 main st, atlanta, ga 30301</t>
  </si>
  <si>
    <t>12/22/19 21:58</t>
  </si>
  <si>
    <t>12/01/19 19:34</t>
  </si>
  <si>
    <t>707 forest st, dallas, tx 75001</t>
  </si>
  <si>
    <t>12/28/19 15:22</t>
  </si>
  <si>
    <t>12/30/19 11:27</t>
  </si>
  <si>
    <t>658 cedar st, san francisco, ca 94016</t>
  </si>
  <si>
    <t>12/28/19 17:54</t>
  </si>
  <si>
    <t>12/21/19 11:08</t>
  </si>
  <si>
    <t>461 7th st, san francisco, ca 94016</t>
  </si>
  <si>
    <t>12/03/19 14:49</t>
  </si>
  <si>
    <t>181 sunset st, dallas, tx 75001</t>
  </si>
  <si>
    <t>12/05/19 23:23</t>
  </si>
  <si>
    <t>685 walnut st, los angeles, ca 90001</t>
  </si>
  <si>
    <t>12/14/19 18:46</t>
  </si>
  <si>
    <t>687 meadow st, san francisco, ca 94016</t>
  </si>
  <si>
    <t>12/22/19 19:58</t>
  </si>
  <si>
    <t>12/15/19 15:54</t>
  </si>
  <si>
    <t>105 north st, dallas, tx 75001</t>
  </si>
  <si>
    <t>12/14/19 16:53</t>
  </si>
  <si>
    <t>12/25/19 13:03</t>
  </si>
  <si>
    <t>12/31/19 12:10</t>
  </si>
  <si>
    <t>12/27/19 12:11</t>
  </si>
  <si>
    <t>303 ridge st, los angeles, ca 90001</t>
  </si>
  <si>
    <t>12/24/19 21:10</t>
  </si>
  <si>
    <t>211 1st st, boston, ma 02215</t>
  </si>
  <si>
    <t>12/28/19 21:56</t>
  </si>
  <si>
    <t>479 2nd st, atlanta, ga 30301</t>
  </si>
  <si>
    <t>12/09/19 21:36</t>
  </si>
  <si>
    <t>12/18/19 20:11</t>
  </si>
  <si>
    <t>134 center st, dallas, tx 75001</t>
  </si>
  <si>
    <t>12/23/19 22:19</t>
  </si>
  <si>
    <t>903 church st, los angeles, ca 90001</t>
  </si>
  <si>
    <t>12/06/19 21:31</t>
  </si>
  <si>
    <t>578 7th st, san francisco, ca 94016</t>
  </si>
  <si>
    <t>12/25/19 20:20</t>
  </si>
  <si>
    <t>359 4th st, los angeles, ca 90001</t>
  </si>
  <si>
    <t>12/28/19 00:13</t>
  </si>
  <si>
    <t>387 hill st, san francisco, ca 94016</t>
  </si>
  <si>
    <t>12/26/19 17:12</t>
  </si>
  <si>
    <t>160 jackson st, boston, ma 02215</t>
  </si>
  <si>
    <t>12/27/19 10:09</t>
  </si>
  <si>
    <t>675 5th st, seattle, wa 98101</t>
  </si>
  <si>
    <t>12/23/19 16:26</t>
  </si>
  <si>
    <t>12/12/19 21:34</t>
  </si>
  <si>
    <t>392 madison st, portland, me 04101</t>
  </si>
  <si>
    <t>12/04/19 12:27</t>
  </si>
  <si>
    <t>12/05/19 12:32</t>
  </si>
  <si>
    <t>236 dogwood st, dallas, tx 75001</t>
  </si>
  <si>
    <t>12/11/19 17:34</t>
  </si>
  <si>
    <t>910 meadow st, new york city, ny 10001</t>
  </si>
  <si>
    <t>12/08/19 01:01</t>
  </si>
  <si>
    <t>689 jackson st, seattle, wa 98101</t>
  </si>
  <si>
    <t>12/19/19 15:29</t>
  </si>
  <si>
    <t>12/08/19 21:55</t>
  </si>
  <si>
    <t>587 meadow st, atlanta, ga 30301</t>
  </si>
  <si>
    <t>12/07/19 15:26</t>
  </si>
  <si>
    <t>767 14th st, atlanta, ga 30301</t>
  </si>
  <si>
    <t>12/25/19 18:28</t>
  </si>
  <si>
    <t>9 jackson st, boston, ma 02215</t>
  </si>
  <si>
    <t>12/18/19 18:16</t>
  </si>
  <si>
    <t>502 hill st, san francisco, ca 94016</t>
  </si>
  <si>
    <t>12/31/19 18:46</t>
  </si>
  <si>
    <t>800 10th st, san francisco, ca 94016</t>
  </si>
  <si>
    <t>12/15/19 17:13</t>
  </si>
  <si>
    <t>80 cherry st, boston, ma 02215</t>
  </si>
  <si>
    <t>12/09/19 23:56</t>
  </si>
  <si>
    <t>12/02/19 04:20</t>
  </si>
  <si>
    <t>334 hickory st, new york city, ny 10001</t>
  </si>
  <si>
    <t>12/07/19 20:28</t>
  </si>
  <si>
    <t>37 willow st, boston, ma 02215</t>
  </si>
  <si>
    <t>12/23/19 19:11</t>
  </si>
  <si>
    <t>737 elm st, new york city, ny 10001</t>
  </si>
  <si>
    <t>12/13/19 05:09</t>
  </si>
  <si>
    <t>374 wilson st, new york city, ny 10001</t>
  </si>
  <si>
    <t>12/24/19 12:23</t>
  </si>
  <si>
    <t>852 dogwood st, portland, or 97035</t>
  </si>
  <si>
    <t>261 johnson st, austin, tx 73301</t>
  </si>
  <si>
    <t>12/23/19 18:21</t>
  </si>
  <si>
    <t>105 lakeview st, boston, ma 02215</t>
  </si>
  <si>
    <t>12/01/19 19:54</t>
  </si>
  <si>
    <t>172 7th st, dallas, tx 75001</t>
  </si>
  <si>
    <t>12/28/19 11:27</t>
  </si>
  <si>
    <t>854 10th st, san francisco, ca 94016</t>
  </si>
  <si>
    <t>12/26/19 19:21</t>
  </si>
  <si>
    <t>12/18/19 15:01</t>
  </si>
  <si>
    <t>652 pine st, austin, tx 73301</t>
  </si>
  <si>
    <t>12/25/19 19:25</t>
  </si>
  <si>
    <t>12/23/19 23:37</t>
  </si>
  <si>
    <t>12/25/19 15:23</t>
  </si>
  <si>
    <t>129 walnut st, austin, tx 73301</t>
  </si>
  <si>
    <t>12/01/19 12:03</t>
  </si>
  <si>
    <t>125 12th st, atlanta, ga 30301</t>
  </si>
  <si>
    <t>12/29/19 00:40</t>
  </si>
  <si>
    <t>528 river st, los angeles, ca 90001</t>
  </si>
  <si>
    <t>12/02/19 10:57</t>
  </si>
  <si>
    <t>219 elm st, dallas, tx 75001</t>
  </si>
  <si>
    <t>12/10/19 18:57</t>
  </si>
  <si>
    <t>12/23/19 18:09</t>
  </si>
  <si>
    <t>860 cedar st, san francisco, ca 94016</t>
  </si>
  <si>
    <t>12/16/19 12:49</t>
  </si>
  <si>
    <t>12/30/19 21:56</t>
  </si>
  <si>
    <t>637 hickory st, los angeles, ca 90001</t>
  </si>
  <si>
    <t>12/31/19 11:08</t>
  </si>
  <si>
    <t>750 adams st, dallas, tx 75001</t>
  </si>
  <si>
    <t>12/23/19 11:54</t>
  </si>
  <si>
    <t>97 spruce st, seattle, wa 98101</t>
  </si>
  <si>
    <t>12/10/19 04:16</t>
  </si>
  <si>
    <t>12/13/19 21:21</t>
  </si>
  <si>
    <t>815 jefferson st, boston, ma 02215</t>
  </si>
  <si>
    <t>12/28/19 07:41</t>
  </si>
  <si>
    <t>343 sunset st, seattle, wa 98101</t>
  </si>
  <si>
    <t>12/27/19 17:39</t>
  </si>
  <si>
    <t>12/08/19 14:00</t>
  </si>
  <si>
    <t>12/10/19 19:09</t>
  </si>
  <si>
    <t>998 walnut st, dallas, tx 75001</t>
  </si>
  <si>
    <t>12/09/19 09:37</t>
  </si>
  <si>
    <t>449 12th st, dallas, tx 75001</t>
  </si>
  <si>
    <t>12/21/19 19:25</t>
  </si>
  <si>
    <t>719 5th st, los angeles, ca 90001</t>
  </si>
  <si>
    <t>12/01/19 13:48</t>
  </si>
  <si>
    <t>978 1st st, boston, ma 02215</t>
  </si>
  <si>
    <t>12/24/19 02:00</t>
  </si>
  <si>
    <t>12/23/19 17:29</t>
  </si>
  <si>
    <t>204 11th st, new york city, ny 10001</t>
  </si>
  <si>
    <t>12/24/19 20:53</t>
  </si>
  <si>
    <t>750 12th st, new york city, ny 10001</t>
  </si>
  <si>
    <t>12/04/19 14:28</t>
  </si>
  <si>
    <t>93 forest st, los angeles, ca 90001</t>
  </si>
  <si>
    <t>12/13/19 12:23</t>
  </si>
  <si>
    <t>709 elm st, boston, ma 02215</t>
  </si>
  <si>
    <t>12/10/19 13:57</t>
  </si>
  <si>
    <t>26 6th st, new york city, ny 10001</t>
  </si>
  <si>
    <t>359 pine st, los angeles, ca 90001</t>
  </si>
  <si>
    <t>12/30/19 18:24</t>
  </si>
  <si>
    <t>810 sunset st, boston, ma 02215</t>
  </si>
  <si>
    <t>12/02/19 20:40</t>
  </si>
  <si>
    <t>139 lake st, portland, or 97035</t>
  </si>
  <si>
    <t>260 1st st, dallas, tx 75001</t>
  </si>
  <si>
    <t>12/23/19 14:42</t>
  </si>
  <si>
    <t>788 church st, dallas, tx 75001</t>
  </si>
  <si>
    <t>12/07/19 20:54</t>
  </si>
  <si>
    <t>12/11/19 07:47</t>
  </si>
  <si>
    <t>12/24/19 21:05</t>
  </si>
  <si>
    <t>12/01/19 15:14</t>
  </si>
  <si>
    <t>994 sunset st, portland, me 04101</t>
  </si>
  <si>
    <t>676 lincoln st, los angeles, ca 90001</t>
  </si>
  <si>
    <t>12/23/19 19:13</t>
  </si>
  <si>
    <t>144 7th st, los angeles, ca 90001</t>
  </si>
  <si>
    <t>12/30/19 11:26</t>
  </si>
  <si>
    <t>12/16/19 08:57</t>
  </si>
  <si>
    <t>868 maple st, seattle, wa 98101</t>
  </si>
  <si>
    <t>12/18/19 13:43</t>
  </si>
  <si>
    <t>245 5th st, new york city, ny 10001</t>
  </si>
  <si>
    <t>12/10/19 21:26</t>
  </si>
  <si>
    <t>12/26/19 17:50</t>
  </si>
  <si>
    <t>12/01/19 12:06</t>
  </si>
  <si>
    <t>12/19/19 11:24</t>
  </si>
  <si>
    <t>12/22/19 13:24</t>
  </si>
  <si>
    <t>12/02/19 19:08</t>
  </si>
  <si>
    <t>12/01/19 09:04</t>
  </si>
  <si>
    <t>12/12/19 01:04</t>
  </si>
  <si>
    <t>264 adams st, portland, or 97035</t>
  </si>
  <si>
    <t>12/24/19 19:54</t>
  </si>
  <si>
    <t>225 hill st, atlanta, ga 30301</t>
  </si>
  <si>
    <t>12/21/19 14:00</t>
  </si>
  <si>
    <t>12/11/19 17:02</t>
  </si>
  <si>
    <t>532 washington st, atlanta, ga 30301</t>
  </si>
  <si>
    <t>12/28/19 13:25</t>
  </si>
  <si>
    <t>12/28/19 14:39</t>
  </si>
  <si>
    <t>12/21/19 14:01</t>
  </si>
  <si>
    <t>12/30/19 19:04</t>
  </si>
  <si>
    <t>136 10th st, new york city, ny 10001</t>
  </si>
  <si>
    <t>12/27/19 19:56</t>
  </si>
  <si>
    <t>12/07/19 09:23</t>
  </si>
  <si>
    <t>337 hill st, los angeles, ca 90001</t>
  </si>
  <si>
    <t>12/07/19 21:54</t>
  </si>
  <si>
    <t>769 center st, san francisco, ca 94016</t>
  </si>
  <si>
    <t>12/13/19 21:49</t>
  </si>
  <si>
    <t>16 park st, portland, me 04101</t>
  </si>
  <si>
    <t>12/12/19 10:19</t>
  </si>
  <si>
    <t>691 lincoln st, seattle, wa 98101</t>
  </si>
  <si>
    <t>12/27/19 12:15</t>
  </si>
  <si>
    <t>892 maple st, san francisco, ca 94016</t>
  </si>
  <si>
    <t>12/12/19 19:00</t>
  </si>
  <si>
    <t>228 lincoln st, seattle, wa 98101</t>
  </si>
  <si>
    <t>12/20/19 23:07</t>
  </si>
  <si>
    <t>114 walnut st, los angeles, ca 90001</t>
  </si>
  <si>
    <t>12/19/19 17:28</t>
  </si>
  <si>
    <t>826 north st, san francisco, ca 94016</t>
  </si>
  <si>
    <t>12/16/19 09:24</t>
  </si>
  <si>
    <t>12/07/19 07:11</t>
  </si>
  <si>
    <t>12/12/19 18:19</t>
  </si>
  <si>
    <t>12/17/19 22:57</t>
  </si>
  <si>
    <t>12/06/19 16:28</t>
  </si>
  <si>
    <t>939 12th st, san francisco, ca 94016</t>
  </si>
  <si>
    <t>12/09/19 09:44</t>
  </si>
  <si>
    <t>5 maple st, seattle, wa 98101</t>
  </si>
  <si>
    <t>12/29/19 20:15</t>
  </si>
  <si>
    <t>935 ridge st, seattle, wa 98101</t>
  </si>
  <si>
    <t>12/24/19 10:16</t>
  </si>
  <si>
    <t>12/22/19 14:05</t>
  </si>
  <si>
    <t>421 chestnut st, dallas, tx 75001</t>
  </si>
  <si>
    <t>561 maple st, austin, tx 73301</t>
  </si>
  <si>
    <t>12/28/19 03:38</t>
  </si>
  <si>
    <t>812 jefferson st, san francisco, ca 94016</t>
  </si>
  <si>
    <t>12/18/19 12:47</t>
  </si>
  <si>
    <t>977 9th st, los angeles, ca 90001</t>
  </si>
  <si>
    <t>12/17/19 11:28</t>
  </si>
  <si>
    <t>12/02/19 08:33</t>
  </si>
  <si>
    <t>12/20/19 17:21</t>
  </si>
  <si>
    <t>12/02/19 19:53</t>
  </si>
  <si>
    <t>173 main st, dallas, tx 75001</t>
  </si>
  <si>
    <t>12/22/19 20:37</t>
  </si>
  <si>
    <t>323 sunset st, los angeles, ca 90001</t>
  </si>
  <si>
    <t>12/08/19 13:25</t>
  </si>
  <si>
    <t>858 spruce st, los angeles, ca 90001</t>
  </si>
  <si>
    <t>12/09/19 18:45</t>
  </si>
  <si>
    <t>814 lake st, portland, me 04101</t>
  </si>
  <si>
    <t>476 church st, austin, tx 73301</t>
  </si>
  <si>
    <t>12/24/19 18:32</t>
  </si>
  <si>
    <t>185 meadow st, seattle, wa 98101</t>
  </si>
  <si>
    <t>12/11/19 12:13</t>
  </si>
  <si>
    <t>351 2nd st, atlanta, ga 30301</t>
  </si>
  <si>
    <t>12/12/19 06:08</t>
  </si>
  <si>
    <t>148 west st, atlanta, ga 30301</t>
  </si>
  <si>
    <t>12/02/19 23:42</t>
  </si>
  <si>
    <t>12/13/19 19:21</t>
  </si>
  <si>
    <t>896 1st st, dallas, tx 75001</t>
  </si>
  <si>
    <t>12/16/19 13:33</t>
  </si>
  <si>
    <t>12/05/19 12:21</t>
  </si>
  <si>
    <t>455 cherry st, san francisco, ca 94016</t>
  </si>
  <si>
    <t>12/30/19 10:15</t>
  </si>
  <si>
    <t>12/19/19 23:07</t>
  </si>
  <si>
    <t>959 chestnut st, boston, ma 02215</t>
  </si>
  <si>
    <t>12/25/19 17:41</t>
  </si>
  <si>
    <t>756 12th st, seattle, wa 98101</t>
  </si>
  <si>
    <t>12/07/19 14:39</t>
  </si>
  <si>
    <t>12/01/19 18:05</t>
  </si>
  <si>
    <t>113 lincoln st, san francisco, ca 94016</t>
  </si>
  <si>
    <t>12/29/19 19:24</t>
  </si>
  <si>
    <t>199 2nd st, seattle, wa 98101</t>
  </si>
  <si>
    <t>12/19/19 12:43</t>
  </si>
  <si>
    <t>12/13/19 15:27</t>
  </si>
  <si>
    <t>214 maple st, los angeles, ca 90001</t>
  </si>
  <si>
    <t>12/04/19 18:12</t>
  </si>
  <si>
    <t>93 4th st, los angeles, ca 90001</t>
  </si>
  <si>
    <t>12/19/19 09:00</t>
  </si>
  <si>
    <t>200 elm st, seattle, wa 98101</t>
  </si>
  <si>
    <t>12/04/19 19:30</t>
  </si>
  <si>
    <t>166 walnut st, portland, me 04101</t>
  </si>
  <si>
    <t>201 center st, austin, tx 73301</t>
  </si>
  <si>
    <t>12/16/19 12:07</t>
  </si>
  <si>
    <t>399 1st st, los angeles, ca 90001</t>
  </si>
  <si>
    <t>12/09/19 09:34</t>
  </si>
  <si>
    <t>361 hill st, new york city, ny 10001</t>
  </si>
  <si>
    <t>12/28/19 07:44</t>
  </si>
  <si>
    <t>449 wilson st, san francisco, ca 94016</t>
  </si>
  <si>
    <t>857 elm st, boston, ma 02215</t>
  </si>
  <si>
    <t>12/12/19 18:22</t>
  </si>
  <si>
    <t>239 church st, new york city, ny 10001</t>
  </si>
  <si>
    <t>12/23/19 15:45</t>
  </si>
  <si>
    <t>12/13/19 15:53</t>
  </si>
  <si>
    <t>341 11th st, portland, or 97035</t>
  </si>
  <si>
    <t>12/21/19 08:25</t>
  </si>
  <si>
    <t>86 sunset st, los angeles, ca 90001</t>
  </si>
  <si>
    <t>12/04/19 23:33</t>
  </si>
  <si>
    <t>868 madison st, austin, tx 73301</t>
  </si>
  <si>
    <t>12/18/19 23:26</t>
  </si>
  <si>
    <t>12/27/19 08:53</t>
  </si>
  <si>
    <t>411 jefferson st, boston, ma 02215</t>
  </si>
  <si>
    <t>974 maple st, los angeles, ca 90001</t>
  </si>
  <si>
    <t>12/02/19 21:29</t>
  </si>
  <si>
    <t>240 north st, portland, me 04101</t>
  </si>
  <si>
    <t>12/28/19 15:58</t>
  </si>
  <si>
    <t>12/07/19 12:19</t>
  </si>
  <si>
    <t>12/06/19 15:08</t>
  </si>
  <si>
    <t>378 walnut st, los angeles, ca 90001</t>
  </si>
  <si>
    <t>12/11/19 18:47</t>
  </si>
  <si>
    <t>637 2nd st, seattle, wa 98101</t>
  </si>
  <si>
    <t>12/06/19 20:31</t>
  </si>
  <si>
    <t>12/15/19 14:24</t>
  </si>
  <si>
    <t>863 main st, san francisco, ca 94016</t>
  </si>
  <si>
    <t>12/23/19 22:18</t>
  </si>
  <si>
    <t>457 river st, san francisco, ca 94016</t>
  </si>
  <si>
    <t>12/21/19 11:17</t>
  </si>
  <si>
    <t>524 church st, los angeles, ca 90001</t>
  </si>
  <si>
    <t>12/28/19 15:49</t>
  </si>
  <si>
    <t>942 wilson st, san francisco, ca 94016</t>
  </si>
  <si>
    <t>12/03/19 23:40</t>
  </si>
  <si>
    <t>578 north st, atlanta, ga 30301</t>
  </si>
  <si>
    <t>12/08/19 16:45</t>
  </si>
  <si>
    <t>990 forest st, austin, tx 73301</t>
  </si>
  <si>
    <t>12/31/19 17:35</t>
  </si>
  <si>
    <t>12/03/19 05:32</t>
  </si>
  <si>
    <t>12/07/19 11:10</t>
  </si>
  <si>
    <t>314 jackson st, seattle, wa 98101</t>
  </si>
  <si>
    <t>12/20/19 16:44</t>
  </si>
  <si>
    <t>536 spruce st, san francisco, ca 94016</t>
  </si>
  <si>
    <t>12/18/19 05:58</t>
  </si>
  <si>
    <t>12/17/19 14:27</t>
  </si>
  <si>
    <t>661 washington st, boston, ma 02215</t>
  </si>
  <si>
    <t>12/10/19 16:02</t>
  </si>
  <si>
    <t>224 maple st, austin, tx 73301</t>
  </si>
  <si>
    <t>12/18/19 21:55</t>
  </si>
  <si>
    <t>12/21/19 15:51</t>
  </si>
  <si>
    <t>792 6th st, san francisco, ca 94016</t>
  </si>
  <si>
    <t>12/29/19 12:45</t>
  </si>
  <si>
    <t>846 lake st, austin, tx 73301</t>
  </si>
  <si>
    <t>12/15/19 13:23</t>
  </si>
  <si>
    <t>591 maple st, seattle, wa 98101</t>
  </si>
  <si>
    <t>12/07/19 20:37</t>
  </si>
  <si>
    <t>12/16/19 15:25</t>
  </si>
  <si>
    <t>691 maple st, san francisco, ca 94016</t>
  </si>
  <si>
    <t>632 2nd st, dallas, tx 75001</t>
  </si>
  <si>
    <t>12/24/19 14:33</t>
  </si>
  <si>
    <t>12/13/19 23:29</t>
  </si>
  <si>
    <t>138 5th st, seattle, wa 98101</t>
  </si>
  <si>
    <t>12/12/19 06:20</t>
  </si>
  <si>
    <t>12/04/19 13:13</t>
  </si>
  <si>
    <t>422 west st, austin, tx 73301</t>
  </si>
  <si>
    <t>12/19/19 10:54</t>
  </si>
  <si>
    <t>12/24/19 14:43</t>
  </si>
  <si>
    <t>15 jackson st, boston, ma 02215</t>
  </si>
  <si>
    <t>12/20/19 20:39</t>
  </si>
  <si>
    <t>12/07/19 05:57</t>
  </si>
  <si>
    <t>49 1st st, atlanta, ga 30301</t>
  </si>
  <si>
    <t>12/07/19 13:17</t>
  </si>
  <si>
    <t>436 south st, seattle, wa 98101</t>
  </si>
  <si>
    <t>12/12/19 14:38</t>
  </si>
  <si>
    <t>12/08/19 18:51</t>
  </si>
  <si>
    <t>12/15/19 04:52</t>
  </si>
  <si>
    <t>715 4th st, san francisco, ca 94016</t>
  </si>
  <si>
    <t>12/14/19 22:27</t>
  </si>
  <si>
    <t>494 church st, seattle, wa 98101</t>
  </si>
  <si>
    <t>12/05/19 20:11</t>
  </si>
  <si>
    <t>839 dogwood st, new york city, ny 10001</t>
  </si>
  <si>
    <t>12/22/19 10:54</t>
  </si>
  <si>
    <t>913 12th st, atlanta, ga 30301</t>
  </si>
  <si>
    <t>12/12/19 10:15</t>
  </si>
  <si>
    <t>586 walnut st, los angeles, ca 90001</t>
  </si>
  <si>
    <t>12/14/19 13:37</t>
  </si>
  <si>
    <t>217 elm st, portland, or 97035</t>
  </si>
  <si>
    <t>12/10/19 07:17</t>
  </si>
  <si>
    <t>88 5th st, los angeles, ca 90001</t>
  </si>
  <si>
    <t>12/16/19 23:11</t>
  </si>
  <si>
    <t>696 meadow st, portland, or 97035</t>
  </si>
  <si>
    <t>12/14/19 00:46</t>
  </si>
  <si>
    <t>12/16/19 20:49</t>
  </si>
  <si>
    <t>450 wilson st, seattle, wa 98101</t>
  </si>
  <si>
    <t>774 meadow st, san francisco, ca 94016</t>
  </si>
  <si>
    <t>865 jefferson st, dallas, tx 75001</t>
  </si>
  <si>
    <t>12/19/19 23:55</t>
  </si>
  <si>
    <t>644 9th st, seattle, wa 98101</t>
  </si>
  <si>
    <t>12/08/19 17:53</t>
  </si>
  <si>
    <t>113 7th st, boston, ma 02215</t>
  </si>
  <si>
    <t>12/04/19 08:20</t>
  </si>
  <si>
    <t>533 highland st, new york city, ny 10001</t>
  </si>
  <si>
    <t>12/06/19 16:10</t>
  </si>
  <si>
    <t>29 5th st, los angeles, ca 90001</t>
  </si>
  <si>
    <t>12/19/19 17:42</t>
  </si>
  <si>
    <t>437 6th st, portland, or 97035</t>
  </si>
  <si>
    <t>12/02/19 15:11</t>
  </si>
  <si>
    <t>177 willow st, san francisco, ca 94016</t>
  </si>
  <si>
    <t>12/28/19 08:03</t>
  </si>
  <si>
    <t>12/18/19 15:35</t>
  </si>
  <si>
    <t>98 lake st, san francisco, ca 94016</t>
  </si>
  <si>
    <t>12/19/19 19:19</t>
  </si>
  <si>
    <t>12/30/19 20:45</t>
  </si>
  <si>
    <t>12/09/19 14:25</t>
  </si>
  <si>
    <t>278 church st, boston, ma 02215</t>
  </si>
  <si>
    <t>12/09/19 18:26</t>
  </si>
  <si>
    <t>12/22/19 17:09</t>
  </si>
  <si>
    <t>590 adams st, san francisco, ca 94016</t>
  </si>
  <si>
    <t>12/04/19 15:07</t>
  </si>
  <si>
    <t>12/13/19 11:22</t>
  </si>
  <si>
    <t>795 johnson st, boston, ma 02215</t>
  </si>
  <si>
    <t>604 2nd st, new york city, ny 10001</t>
  </si>
  <si>
    <t>12/24/19 14:45</t>
  </si>
  <si>
    <t>12/11/19 12:43</t>
  </si>
  <si>
    <t>12/13/19 20:43</t>
  </si>
  <si>
    <t>135 elm st, dallas, tx 75001</t>
  </si>
  <si>
    <t>12/19/19 18:21</t>
  </si>
  <si>
    <t>12/12/19 18:09</t>
  </si>
  <si>
    <t>12/30/19 19:56</t>
  </si>
  <si>
    <t>12/25/19 16:18</t>
  </si>
  <si>
    <t>12/16/19 11:45</t>
  </si>
  <si>
    <t>12/11/19 11:16</t>
  </si>
  <si>
    <t>777 church st, boston, ma 02215</t>
  </si>
  <si>
    <t>12/22/19 20:38</t>
  </si>
  <si>
    <t>12/08/19 13:19</t>
  </si>
  <si>
    <t>39 washington st, dallas, tx 75001</t>
  </si>
  <si>
    <t>12/21/19 00:40</t>
  </si>
  <si>
    <t>321 johnson st, dallas, tx 75001</t>
  </si>
  <si>
    <t>12/04/19 15:28</t>
  </si>
  <si>
    <t>11 11th st, portland, or 97035</t>
  </si>
  <si>
    <t>12/07/19 23:07</t>
  </si>
  <si>
    <t>979 5th st, atlanta, ga 30301</t>
  </si>
  <si>
    <t>12/26/19 09:23</t>
  </si>
  <si>
    <t>310 hill st, atlanta, ga 30301</t>
  </si>
  <si>
    <t>12/01/19 14:11</t>
  </si>
  <si>
    <t>12/06/19 16:54</t>
  </si>
  <si>
    <t>33 main st, los angeles, ca 90001</t>
  </si>
  <si>
    <t>12/07/19 01:01</t>
  </si>
  <si>
    <t>748 chestnut st, atlanta, ga 30301</t>
  </si>
  <si>
    <t>12/10/19 17:50</t>
  </si>
  <si>
    <t>12/02/19 15:40</t>
  </si>
  <si>
    <t>451 adams st, los angeles, ca 90001</t>
  </si>
  <si>
    <t>12/08/19 12:13</t>
  </si>
  <si>
    <t>729 washington st, boston, ma 02215</t>
  </si>
  <si>
    <t>12/13/19 20:07</t>
  </si>
  <si>
    <t>325 johnson st, san francisco, ca 94016</t>
  </si>
  <si>
    <t>754 walnut st, seattle, wa 98101</t>
  </si>
  <si>
    <t>12/02/19 11:19</t>
  </si>
  <si>
    <t>339 hickory st, new york city, ny 10001</t>
  </si>
  <si>
    <t>83 sunset st, san francisco, ca 94016</t>
  </si>
  <si>
    <t>12/01/19 02:50</t>
  </si>
  <si>
    <t>920 highland st, seattle, wa 98101</t>
  </si>
  <si>
    <t>12/26/19 12:42</t>
  </si>
  <si>
    <t>610 main st, seattle, wa 98101</t>
  </si>
  <si>
    <t>12/09/19 00:54</t>
  </si>
  <si>
    <t>337 south st, dallas, tx 75001</t>
  </si>
  <si>
    <t>273 west st, new york city, ny 10001</t>
  </si>
  <si>
    <t>58 park st, los angeles, ca 90001</t>
  </si>
  <si>
    <t>12/25/19 07:49</t>
  </si>
  <si>
    <t>55 7th st, new york city, ny 10001</t>
  </si>
  <si>
    <t>12/16/19 10:05</t>
  </si>
  <si>
    <t>641 park st, los angeles, ca 90001</t>
  </si>
  <si>
    <t>12/24/19 15:07</t>
  </si>
  <si>
    <t>738 forest st, san francisco, ca 94016</t>
  </si>
  <si>
    <t>12/06/19 19:12</t>
  </si>
  <si>
    <t>12/18/19 15:05</t>
  </si>
  <si>
    <t>603 lakeview st, dallas, tx 75001</t>
  </si>
  <si>
    <t>12/22/19 21:03</t>
  </si>
  <si>
    <t>12/12/19 19:01</t>
  </si>
  <si>
    <t>831 jackson st, boston, ma 02215</t>
  </si>
  <si>
    <t>29 north st, seattle, wa 98101</t>
  </si>
  <si>
    <t>12/27/19 16:32</t>
  </si>
  <si>
    <t>186 west st, boston, ma 02215</t>
  </si>
  <si>
    <t>12/27/19 12:26</t>
  </si>
  <si>
    <t>963 meadow st, dallas, tx 75001</t>
  </si>
  <si>
    <t>12/09/19 07:29</t>
  </si>
  <si>
    <t>953 west st, atlanta, ga 30301</t>
  </si>
  <si>
    <t>12/28/19 18:54</t>
  </si>
  <si>
    <t>902 highland st, boston, ma 02215</t>
  </si>
  <si>
    <t>12/30/19 17:26</t>
  </si>
  <si>
    <t>12/09/19 20:32</t>
  </si>
  <si>
    <t>659 willow st, seattle, wa 98101</t>
  </si>
  <si>
    <t>12/09/19 01:09</t>
  </si>
  <si>
    <t>12/28/19 19:37</t>
  </si>
  <si>
    <t>848 11th st, los angeles, ca 90001</t>
  </si>
  <si>
    <t>12/16/19 20:00</t>
  </si>
  <si>
    <t>927 willow st, los angeles, ca 90001</t>
  </si>
  <si>
    <t>12/11/19 20:40</t>
  </si>
  <si>
    <t>272 lake st, new york city, ny 10001</t>
  </si>
  <si>
    <t>12/26/19 12:24</t>
  </si>
  <si>
    <t>104 river st, atlanta, ga 30301</t>
  </si>
  <si>
    <t>12/24/19 03:49</t>
  </si>
  <si>
    <t>707 center st, atlanta, ga 30301</t>
  </si>
  <si>
    <t>12/13/19 00:19</t>
  </si>
  <si>
    <t>374 sunset st, atlanta, ga 30301</t>
  </si>
  <si>
    <t>12/09/19 22:11</t>
  </si>
  <si>
    <t>12/28/19 12:05</t>
  </si>
  <si>
    <t>12/21/19 15:38</t>
  </si>
  <si>
    <t>328 lake st, new york city, ny 10001</t>
  </si>
  <si>
    <t>12/27/19 09:29</t>
  </si>
  <si>
    <t>640 park st, seattle, wa 98101</t>
  </si>
  <si>
    <t>12/07/19 19:38</t>
  </si>
  <si>
    <t>40 jackson st, portland, me 04101</t>
  </si>
  <si>
    <t>12/18/19 23:03</t>
  </si>
  <si>
    <t>616 washington st, atlanta, ga 30301</t>
  </si>
  <si>
    <t>12/08/19 13:26</t>
  </si>
  <si>
    <t>856 14th st, los angeles, ca 90001</t>
  </si>
  <si>
    <t>581 7th st, seattle, wa 98101</t>
  </si>
  <si>
    <t>12/14/19 18:10</t>
  </si>
  <si>
    <t>889 ridge st, los angeles, ca 90001</t>
  </si>
  <si>
    <t>12/22/19 08:59</t>
  </si>
  <si>
    <t>12/13/19 17:24</t>
  </si>
  <si>
    <t>87 lake st, atlanta, ga 30301</t>
  </si>
  <si>
    <t>12/02/19 18:37</t>
  </si>
  <si>
    <t>12/01/19 18:41</t>
  </si>
  <si>
    <t>12/20/19 17:13</t>
  </si>
  <si>
    <t>12/20/19 16:41</t>
  </si>
  <si>
    <t>484 south st, san francisco, ca 94016</t>
  </si>
  <si>
    <t>12/23/19 22:51</t>
  </si>
  <si>
    <t>12/10/19 17:02</t>
  </si>
  <si>
    <t>12/25/19 21:43</t>
  </si>
  <si>
    <t>207 4th st, san francisco, ca 94016</t>
  </si>
  <si>
    <t>12/14/19 21:39</t>
  </si>
  <si>
    <t>1 14th st, seattle, wa 98101</t>
  </si>
  <si>
    <t>12/13/19 00:58</t>
  </si>
  <si>
    <t>12/26/19 21:04</t>
  </si>
  <si>
    <t>115 hill st, seattle, wa 98101</t>
  </si>
  <si>
    <t>12/20/19 22:37</t>
  </si>
  <si>
    <t>137 wilson st, los angeles, ca 90001</t>
  </si>
  <si>
    <t>12/31/19 20:51</t>
  </si>
  <si>
    <t>12/29/19 13:55</t>
  </si>
  <si>
    <t>368 lake st, portland, or 97035</t>
  </si>
  <si>
    <t>12/12/19 07:46</t>
  </si>
  <si>
    <t>12/25/19 15:59</t>
  </si>
  <si>
    <t>650 10th st, san francisco, ca 94016</t>
  </si>
  <si>
    <t>12/08/19 12:33</t>
  </si>
  <si>
    <t>808 6th st, boston, ma 02215</t>
  </si>
  <si>
    <t>12/10/19 15:40</t>
  </si>
  <si>
    <t>636 highland st, dallas, tx 75001</t>
  </si>
  <si>
    <t>12/14/19 11:02</t>
  </si>
  <si>
    <t>491 washington st, boston, ma 02215</t>
  </si>
  <si>
    <t>12/14/19 12:06</t>
  </si>
  <si>
    <t>137 sunset st, new york city, ny 10001</t>
  </si>
  <si>
    <t>12/30/19 14:00</t>
  </si>
  <si>
    <t>755 willow st, dallas, tx 75001</t>
  </si>
  <si>
    <t>12/17/19 12:24</t>
  </si>
  <si>
    <t>745 lake st, atlanta, ga 30301</t>
  </si>
  <si>
    <t>12/13/19 13:03</t>
  </si>
  <si>
    <t>411 chestnut st, portland, or 97035</t>
  </si>
  <si>
    <t>12/21/19 20:08</t>
  </si>
  <si>
    <t>371 hickory st, austin, tx 73301</t>
  </si>
  <si>
    <t>12/23/19 10:11</t>
  </si>
  <si>
    <t>12/12/19 18:27</t>
  </si>
  <si>
    <t>291 4th st, seattle, wa 98101</t>
  </si>
  <si>
    <t>12/14/19 22:52</t>
  </si>
  <si>
    <t>12/25/19 19:08</t>
  </si>
  <si>
    <t>205 7th st, san francisco, ca 94016</t>
  </si>
  <si>
    <t>12/05/19 10:13</t>
  </si>
  <si>
    <t>655 jefferson st, new york city, ny 10001</t>
  </si>
  <si>
    <t>12/06/19 20:33</t>
  </si>
  <si>
    <t>285 lincoln st, austin, tx 73301</t>
  </si>
  <si>
    <t>12/13/19 09:17</t>
  </si>
  <si>
    <t>11 madison st, seattle, wa 98101</t>
  </si>
  <si>
    <t>12/15/19 11:03</t>
  </si>
  <si>
    <t>12/16/19 14:44</t>
  </si>
  <si>
    <t>322 ridge st, san francisco, ca 94016</t>
  </si>
  <si>
    <t>12/25/19 14:01</t>
  </si>
  <si>
    <t>538 8th st, austin, tx 73301</t>
  </si>
  <si>
    <t>479 maple st, los angeles, ca 90001</t>
  </si>
  <si>
    <t>12/24/19 00:04</t>
  </si>
  <si>
    <t>194 lakeview st, dallas, tx 75001</t>
  </si>
  <si>
    <t>12/08/19 15:00</t>
  </si>
  <si>
    <t>483 sunset st, new york city, ny 10001</t>
  </si>
  <si>
    <t>12/29/19 11:30</t>
  </si>
  <si>
    <t>337 wilson st, san francisco, ca 94016</t>
  </si>
  <si>
    <t>12/20/19 01:22</t>
  </si>
  <si>
    <t>564 highland st, boston, ma 02215</t>
  </si>
  <si>
    <t>12/16/19 21:58</t>
  </si>
  <si>
    <t>116 meadow st, atlanta, ga 30301</t>
  </si>
  <si>
    <t>12/21/19 13:16</t>
  </si>
  <si>
    <t>934 5th st, new york city, ny 10001</t>
  </si>
  <si>
    <t>12/05/19 17:48</t>
  </si>
  <si>
    <t>407 1st st, portland, or 97035</t>
  </si>
  <si>
    <t>12/11/19 12:01</t>
  </si>
  <si>
    <t>310 lakeview st, portland, or 97035</t>
  </si>
  <si>
    <t>12/09/19 18:00</t>
  </si>
  <si>
    <t>862 wilson st, new york city, ny 10001</t>
  </si>
  <si>
    <t>12/20/19 21:51</t>
  </si>
  <si>
    <t>12/03/19 11:44</t>
  </si>
  <si>
    <t>331 park st, seattle, wa 98101</t>
  </si>
  <si>
    <t>12/08/19 14:24</t>
  </si>
  <si>
    <t>12/29/19 03:28</t>
  </si>
  <si>
    <t>12/11/19 21:42</t>
  </si>
  <si>
    <t>72 west st, boston, ma 02215</t>
  </si>
  <si>
    <t>12/11/19 08:59</t>
  </si>
  <si>
    <t>323 1st st, los angeles, ca 90001</t>
  </si>
  <si>
    <t>12/03/19 19:15</t>
  </si>
  <si>
    <t>12/01/19 11:04</t>
  </si>
  <si>
    <t>457 7th st, portland, or 97035</t>
  </si>
  <si>
    <t>643 south st, san francisco, ca 94016</t>
  </si>
  <si>
    <t>12/21/19 15:53</t>
  </si>
  <si>
    <t>805 meadow st, boston, ma 02215</t>
  </si>
  <si>
    <t>12/20/19 17:02</t>
  </si>
  <si>
    <t>890 1st st, san francisco, ca 94016</t>
  </si>
  <si>
    <t>12/19/19 03:10</t>
  </si>
  <si>
    <t>130 west st, san francisco, ca 94016</t>
  </si>
  <si>
    <t>258 adams st, seattle, wa 98101</t>
  </si>
  <si>
    <t>12/02/19 15:20</t>
  </si>
  <si>
    <t>12/02/19 16:56</t>
  </si>
  <si>
    <t>219 2nd st, los angeles, ca 90001</t>
  </si>
  <si>
    <t>12/28/19 13:11</t>
  </si>
  <si>
    <t>12/07/19 21:43</t>
  </si>
  <si>
    <t>651 jefferson st, san francisco, ca 94016</t>
  </si>
  <si>
    <t>12/09/19 06:48</t>
  </si>
  <si>
    <t>265 6th st, portland, or 97035</t>
  </si>
  <si>
    <t>12/30/19 17:50</t>
  </si>
  <si>
    <t>733 lakeview st, san francisco, ca 94016</t>
  </si>
  <si>
    <t>12/08/19 20:13</t>
  </si>
  <si>
    <t>741 hickory st, portland, or 97035</t>
  </si>
  <si>
    <t>12/09/19 02:29</t>
  </si>
  <si>
    <t>12/26/19 19:43</t>
  </si>
  <si>
    <t>12/13/19 23:04</t>
  </si>
  <si>
    <t>458 elm st, austin, tx 73301</t>
  </si>
  <si>
    <t>12/13/19 12:35</t>
  </si>
  <si>
    <t>6 walnut st, portland, or 97035</t>
  </si>
  <si>
    <t>12/24/19 16:59</t>
  </si>
  <si>
    <t>12/08/19 10:52</t>
  </si>
  <si>
    <t>12/25/19 08:29</t>
  </si>
  <si>
    <t>12/26/19 12:37</t>
  </si>
  <si>
    <t>236 elm st, san francisco, ca 94016</t>
  </si>
  <si>
    <t>12/25/19 09:42</t>
  </si>
  <si>
    <t>12/13/19 14:47</t>
  </si>
  <si>
    <t>63 johnson st, los angeles, ca 90001</t>
  </si>
  <si>
    <t>12/06/19 21:51</t>
  </si>
  <si>
    <t>12/19/19 20:13</t>
  </si>
  <si>
    <t>537 jefferson st, atlanta, ga 30301</t>
  </si>
  <si>
    <t>12/24/19 19:42</t>
  </si>
  <si>
    <t>707 river st, dallas, tx 75001</t>
  </si>
  <si>
    <t>12/08/19 20:08</t>
  </si>
  <si>
    <t>12/16/19 22:49</t>
  </si>
  <si>
    <t>874 hickory st, boston, ma 02215</t>
  </si>
  <si>
    <t>12/12/19 11:07</t>
  </si>
  <si>
    <t>768 10th st, san francisco, ca 94016</t>
  </si>
  <si>
    <t>12/05/19 11:04</t>
  </si>
  <si>
    <t>12/06/19 08:23</t>
  </si>
  <si>
    <t>83 maple st, san francisco, ca 94016</t>
  </si>
  <si>
    <t>12/11/19 00:00</t>
  </si>
  <si>
    <t>355 14th st, portland, or 97035</t>
  </si>
  <si>
    <t>12/07/19 11:40</t>
  </si>
  <si>
    <t>351 sunset st, austin, tx 73301</t>
  </si>
  <si>
    <t>12/31/19 19:55</t>
  </si>
  <si>
    <t>12/25/19 10:17</t>
  </si>
  <si>
    <t>12/19/19 08:36</t>
  </si>
  <si>
    <t>12/19/19 01:34</t>
  </si>
  <si>
    <t>951 dogwood st, portland, me 04101</t>
  </si>
  <si>
    <t>12/13/19 11:16</t>
  </si>
  <si>
    <t>604 5th st, seattle, wa 98101</t>
  </si>
  <si>
    <t>12/03/19 14:33</t>
  </si>
  <si>
    <t>850 sunset st, san francisco, ca 94016</t>
  </si>
  <si>
    <t>12/13/19 15:13</t>
  </si>
  <si>
    <t>12/05/19 11:44</t>
  </si>
  <si>
    <t>947 ridge st, san francisco, ca 94016</t>
  </si>
  <si>
    <t>12/22/19 15:01</t>
  </si>
  <si>
    <t>386 13th st, los angeles, ca 90001</t>
  </si>
  <si>
    <t>12/21/19 16:05</t>
  </si>
  <si>
    <t>611 12th st, los angeles, ca 90001</t>
  </si>
  <si>
    <t>12/16/19 11:49</t>
  </si>
  <si>
    <t>12/19/19 03:40</t>
  </si>
  <si>
    <t>12/29/19 23:23</t>
  </si>
  <si>
    <t>120 lincoln st, seattle, wa 98101</t>
  </si>
  <si>
    <t>12/25/19 10:42</t>
  </si>
  <si>
    <t>12/03/19 23:20</t>
  </si>
  <si>
    <t>12/23/19 13:17</t>
  </si>
  <si>
    <t>568 11th st, seattle, wa 98101</t>
  </si>
  <si>
    <t>12/15/19 11:10</t>
  </si>
  <si>
    <t>44 dogwood st, los angeles, ca 90001</t>
  </si>
  <si>
    <t>12/31/19 16:37</t>
  </si>
  <si>
    <t>193 church st, atlanta, ga 30301</t>
  </si>
  <si>
    <t>12/23/19 17:15</t>
  </si>
  <si>
    <t>903 meadow st, boston, ma 02215</t>
  </si>
  <si>
    <t>12/13/19 16:57</t>
  </si>
  <si>
    <t>444 12th st, dallas, tx 75001</t>
  </si>
  <si>
    <t>2 cedar st, dallas, tx 75001</t>
  </si>
  <si>
    <t>12/15/19 12:50</t>
  </si>
  <si>
    <t>664 1st st, los angeles, ca 90001</t>
  </si>
  <si>
    <t>12/19/19 23:49</t>
  </si>
  <si>
    <t>915 lincoln st, los angeles, ca 90001</t>
  </si>
  <si>
    <t>12/02/19 05:11</t>
  </si>
  <si>
    <t>12/12/19 17:40</t>
  </si>
  <si>
    <t>718 adams st, new york city, ny 10001</t>
  </si>
  <si>
    <t>12/05/19 23:36</t>
  </si>
  <si>
    <t>613 willow st, dallas, tx 75001</t>
  </si>
  <si>
    <t>12/16/19 10:00</t>
  </si>
  <si>
    <t>12/10/19 13:55</t>
  </si>
  <si>
    <t>242 lincoln st, austin, tx 73301</t>
  </si>
  <si>
    <t>12/04/19 15:39</t>
  </si>
  <si>
    <t>218 lincoln st, boston, ma 02215</t>
  </si>
  <si>
    <t>12/18/19 17:09</t>
  </si>
  <si>
    <t>12/30/19 11:19</t>
  </si>
  <si>
    <t>877 adams st, portland, or 97035</t>
  </si>
  <si>
    <t>12/26/19 14:15</t>
  </si>
  <si>
    <t>375 highland st, dallas, tx 75001</t>
  </si>
  <si>
    <t>12/28/19 23:16</t>
  </si>
  <si>
    <t>12/26/19 17:08</t>
  </si>
  <si>
    <t>791 12th st, portland, or 97035</t>
  </si>
  <si>
    <t>12/12/19 15:35</t>
  </si>
  <si>
    <t>658 center st, new york city, ny 10001</t>
  </si>
  <si>
    <t>647 adams st, los angeles, ca 90001</t>
  </si>
  <si>
    <t>12/19/19 10:44</t>
  </si>
  <si>
    <t>553 7th st, new york city, ny 10001</t>
  </si>
  <si>
    <t>12/15/19 13:51</t>
  </si>
  <si>
    <t>543 madison st, los angeles, ca 90001</t>
  </si>
  <si>
    <t>12/10/19 20:15</t>
  </si>
  <si>
    <t>141 highland st, new york city, ny 10001</t>
  </si>
  <si>
    <t>12/20/19 12:07</t>
  </si>
  <si>
    <t>977 adams st, atlanta, ga 30301</t>
  </si>
  <si>
    <t>12/24/19 15:26</t>
  </si>
  <si>
    <t>906 13th st, los angeles, ca 90001</t>
  </si>
  <si>
    <t>12/06/19 11:15</t>
  </si>
  <si>
    <t>336 highland st, boston, ma 02215</t>
  </si>
  <si>
    <t>12/27/19 08:31</t>
  </si>
  <si>
    <t>27 spruce st, los angeles, ca 90001</t>
  </si>
  <si>
    <t>12/18/19 22:15</t>
  </si>
  <si>
    <t>184 walnut st, austin, tx 73301</t>
  </si>
  <si>
    <t>12/23/19 11:25</t>
  </si>
  <si>
    <t>500 ridge st, dallas, tx 75001</t>
  </si>
  <si>
    <t>12/13/19 14:09</t>
  </si>
  <si>
    <t>987 cedar st, seattle, wa 98101</t>
  </si>
  <si>
    <t>12/03/19 18:10</t>
  </si>
  <si>
    <t>12/13/19 09:48</t>
  </si>
  <si>
    <t>12/16/19 15:48</t>
  </si>
  <si>
    <t>128 meadow st, portland, me 04101</t>
  </si>
  <si>
    <t>12/02/19 11:16</t>
  </si>
  <si>
    <t>32 meadow st, dallas, tx 75001</t>
  </si>
  <si>
    <t>12/03/19 21:22</t>
  </si>
  <si>
    <t>220 river st, boston, ma 02215</t>
  </si>
  <si>
    <t>12/19/19 22:38</t>
  </si>
  <si>
    <t>12/17/19 10:07</t>
  </si>
  <si>
    <t>428 lakeview st, boston, ma 02215</t>
  </si>
  <si>
    <t>12/12/19 15:20</t>
  </si>
  <si>
    <t>12/06/19 19:30</t>
  </si>
  <si>
    <t>613 west st, san francisco, ca 94016</t>
  </si>
  <si>
    <t>12/22/19 17:56</t>
  </si>
  <si>
    <t>61 6th st, new york city, ny 10001</t>
  </si>
  <si>
    <t>12/11/19 21:21</t>
  </si>
  <si>
    <t>361 14th st, seattle, wa 98101</t>
  </si>
  <si>
    <t>12/27/19 13:59</t>
  </si>
  <si>
    <t>147 13th st, new york city, ny 10001</t>
  </si>
  <si>
    <t>12/27/19 11:39</t>
  </si>
  <si>
    <t>768 10th st, portland, me 04101</t>
  </si>
  <si>
    <t>12/30/19 08:30</t>
  </si>
  <si>
    <t>940 adams st, boston, ma 02215</t>
  </si>
  <si>
    <t>12/18/19 11:23</t>
  </si>
  <si>
    <t>379 walnut st, new york city, ny 10001</t>
  </si>
  <si>
    <t>12/20/19 18:34</t>
  </si>
  <si>
    <t>441 ridge st, atlanta, ga 30301</t>
  </si>
  <si>
    <t>12/08/19 20:23</t>
  </si>
  <si>
    <t>905 park st, los angeles, ca 90001</t>
  </si>
  <si>
    <t>12/15/19 09:00</t>
  </si>
  <si>
    <t>661 spruce st, san francisco, ca 94016</t>
  </si>
  <si>
    <t>12/31/19 11:16</t>
  </si>
  <si>
    <t>969 willow st, san francisco, ca 94016</t>
  </si>
  <si>
    <t>12/01/19 17:16</t>
  </si>
  <si>
    <t>447 maple st, atlanta, ga 30301</t>
  </si>
  <si>
    <t>12/12/19 10:55</t>
  </si>
  <si>
    <t>237 south st, austin, tx 73301</t>
  </si>
  <si>
    <t>12/30/19 09:39</t>
  </si>
  <si>
    <t>706 cherry st, new york city, ny 10001</t>
  </si>
  <si>
    <t>12/18/19 15:19</t>
  </si>
  <si>
    <t>81 johnson st, austin, tx 73301</t>
  </si>
  <si>
    <t>12/10/19 18:19</t>
  </si>
  <si>
    <t>547 hill st, seattle, wa 98101</t>
  </si>
  <si>
    <t>12/01/19 07:48</t>
  </si>
  <si>
    <t>934 cherry st, los angeles, ca 90001</t>
  </si>
  <si>
    <t>12/29/19 18:20</t>
  </si>
  <si>
    <t>12/15/19 23:55</t>
  </si>
  <si>
    <t>12/20/19 01:36</t>
  </si>
  <si>
    <t>814 hill st, los angeles, ca 90001</t>
  </si>
  <si>
    <t>12/17/19 15:02</t>
  </si>
  <si>
    <t>257 adams st, dallas, tx 75001</t>
  </si>
  <si>
    <t>432 8th st, boston, ma 02215</t>
  </si>
  <si>
    <t>12/04/19 14:45</t>
  </si>
  <si>
    <t>104 west st, atlanta, ga 30301</t>
  </si>
  <si>
    <t>356 5th st, seattle, wa 98101</t>
  </si>
  <si>
    <t>12/19/19 12:54</t>
  </si>
  <si>
    <t>675 1st st, los angeles, ca 90001</t>
  </si>
  <si>
    <t>249 5th st, san francisco, ca 94016</t>
  </si>
  <si>
    <t>12/10/19 21:14</t>
  </si>
  <si>
    <t>12/22/19 21:54</t>
  </si>
  <si>
    <t>350 11th st, atlanta, ga 30301</t>
  </si>
  <si>
    <t>12/21/19 09:47</t>
  </si>
  <si>
    <t>299 14th st, new york city, ny 10001</t>
  </si>
  <si>
    <t>12/29/19 18:48</t>
  </si>
  <si>
    <t>975 14th st, san francisco, ca 94016</t>
  </si>
  <si>
    <t>12/03/19 21:39</t>
  </si>
  <si>
    <t>753 lake st, boston, ma 02215</t>
  </si>
  <si>
    <t>12/28/19 08:00</t>
  </si>
  <si>
    <t>12/19/19 21:13</t>
  </si>
  <si>
    <t>58 wilson st, boston, ma 02215</t>
  </si>
  <si>
    <t>12/04/19 18:48</t>
  </si>
  <si>
    <t>12/21/19 10:05</t>
  </si>
  <si>
    <t>324 elm st, new york city, ny 10001</t>
  </si>
  <si>
    <t>12/19/19 09:38</t>
  </si>
  <si>
    <t>764 lincoln st, los angeles, ca 90001</t>
  </si>
  <si>
    <t>12/25/19 10:04</t>
  </si>
  <si>
    <t>791 south st, dallas, tx 75001</t>
  </si>
  <si>
    <t>12/30/19 01:55</t>
  </si>
  <si>
    <t>12/10/19 01:43</t>
  </si>
  <si>
    <t>509 church st, los angeles, ca 90001</t>
  </si>
  <si>
    <t>12/15/19 11:49</t>
  </si>
  <si>
    <t>245 lakeview st, san francisco, ca 94016</t>
  </si>
  <si>
    <t>252 jefferson st, boston, ma 02215</t>
  </si>
  <si>
    <t>12/19/19 13:29</t>
  </si>
  <si>
    <t>586 7th st, san francisco, ca 94016</t>
  </si>
  <si>
    <t>12/21/19 20:41</t>
  </si>
  <si>
    <t>376 park st, atlanta, ga 30301</t>
  </si>
  <si>
    <t>12/12/19 17:26</t>
  </si>
  <si>
    <t>107 south st, austin, tx 73301</t>
  </si>
  <si>
    <t>12/09/19 14:49</t>
  </si>
  <si>
    <t>12/05/19 15:04</t>
  </si>
  <si>
    <t>79 willow st, san francisco, ca 94016</t>
  </si>
  <si>
    <t>12/05/19 08:43</t>
  </si>
  <si>
    <t>12/05/19 22:12</t>
  </si>
  <si>
    <t>12/11/19 21:23</t>
  </si>
  <si>
    <t>77 7th st, new york city, ny 10001</t>
  </si>
  <si>
    <t>12/22/19 17:44</t>
  </si>
  <si>
    <t>533 sunset st, boston, ma 02215</t>
  </si>
  <si>
    <t>12/20/19 21:37</t>
  </si>
  <si>
    <t>77 cedar st, portland, or 97035</t>
  </si>
  <si>
    <t>12/06/19 21:58</t>
  </si>
  <si>
    <t>12/28/19 23:42</t>
  </si>
  <si>
    <t>647 5th st, new york city, ny 10001</t>
  </si>
  <si>
    <t>12/08/19 22:35</t>
  </si>
  <si>
    <t>12/26/19 19:39</t>
  </si>
  <si>
    <t>360 maple st, austin, tx 73301</t>
  </si>
  <si>
    <t>12/10/19 09:24</t>
  </si>
  <si>
    <t>12/06/19 00:02</t>
  </si>
  <si>
    <t>12/11/19 18:42</t>
  </si>
  <si>
    <t>12/14/19 15:56</t>
  </si>
  <si>
    <t>620 washington st, atlanta, ga 30301</t>
  </si>
  <si>
    <t>12/19/19 09:02</t>
  </si>
  <si>
    <t>12/25/19 23:13</t>
  </si>
  <si>
    <t>885 4th st, boston, ma 02215</t>
  </si>
  <si>
    <t>12/07/19 20:19</t>
  </si>
  <si>
    <t>899 north st, atlanta, ga 30301</t>
  </si>
  <si>
    <t>12/22/19 23:25</t>
  </si>
  <si>
    <t>12/26/19 10:38</t>
  </si>
  <si>
    <t>881 2nd st, boston, ma 02215</t>
  </si>
  <si>
    <t>12/17/19 07:38</t>
  </si>
  <si>
    <t>12/15/19 18:38</t>
  </si>
  <si>
    <t>12/13/19 23:58</t>
  </si>
  <si>
    <t>12/06/19 13:11</t>
  </si>
  <si>
    <t>12/08/19 15:32</t>
  </si>
  <si>
    <t>248 main st, dallas, tx 75001</t>
  </si>
  <si>
    <t>667 west st, new york city, ny 10001</t>
  </si>
  <si>
    <t>12/05/19 17:40</t>
  </si>
  <si>
    <t>599 2nd st, los angeles, ca 90001</t>
  </si>
  <si>
    <t>751 lincoln st, los angeles, ca 90001</t>
  </si>
  <si>
    <t>779 west st, los angeles, ca 90001</t>
  </si>
  <si>
    <t>12/24/19 19:20</t>
  </si>
  <si>
    <t>12/17/19 23:56</t>
  </si>
  <si>
    <t>831 spruce st, dallas, tx 75001</t>
  </si>
  <si>
    <t>12/25/19 08:32</t>
  </si>
  <si>
    <t>953 south st, new york city, ny 10001</t>
  </si>
  <si>
    <t>911 north st, los angeles, ca 90001</t>
  </si>
  <si>
    <t>12 elm st, portland, or 97035</t>
  </si>
  <si>
    <t>12/26/19 12:09</t>
  </si>
  <si>
    <t>12/25/19 18:51</t>
  </si>
  <si>
    <t>972 cherry st, new york city, ny 10001</t>
  </si>
  <si>
    <t>12/13/19 05:48</t>
  </si>
  <si>
    <t>12/21/19 20:34</t>
  </si>
  <si>
    <t>12/10/19 13:19</t>
  </si>
  <si>
    <t>12/16/19 14:26</t>
  </si>
  <si>
    <t>736 11th st, dallas, tx 75001</t>
  </si>
  <si>
    <t>12/31/19 11:46</t>
  </si>
  <si>
    <t>12/06/19 08:16</t>
  </si>
  <si>
    <t>241 9th st, new york city, ny 10001</t>
  </si>
  <si>
    <t>12/14/19 01:25</t>
  </si>
  <si>
    <t>12/19/19 10:51</t>
  </si>
  <si>
    <t>924 hill st, boston, ma 02215</t>
  </si>
  <si>
    <t>343 dogwood st, portland, or 97035</t>
  </si>
  <si>
    <t>12/07/19 02:08</t>
  </si>
  <si>
    <t>12/02/19 14:52</t>
  </si>
  <si>
    <t>337 johnson st, san francisco, ca 94016</t>
  </si>
  <si>
    <t>12/27/19 19:23</t>
  </si>
  <si>
    <t>93 willow st, los angeles, ca 90001</t>
  </si>
  <si>
    <t>942 center st, san francisco, ca 94016</t>
  </si>
  <si>
    <t>12/21/19 13:13</t>
  </si>
  <si>
    <t>276 washington st, atlanta, ga 30301</t>
  </si>
  <si>
    <t>12/11/19 19:46</t>
  </si>
  <si>
    <t>174 johnson st, portland, or 97035</t>
  </si>
  <si>
    <t>12/21/19 13:18</t>
  </si>
  <si>
    <t>675 main st, dallas, tx 75001</t>
  </si>
  <si>
    <t>12/03/19 08:55</t>
  </si>
  <si>
    <t>802 maple st, san francisco, ca 94016</t>
  </si>
  <si>
    <t>12/18/19 18:12</t>
  </si>
  <si>
    <t>417 8th st, boston, ma 02215</t>
  </si>
  <si>
    <t>12/19/19 22:25</t>
  </si>
  <si>
    <t>245 elm st, austin, tx 73301</t>
  </si>
  <si>
    <t>12/10/19 14:07</t>
  </si>
  <si>
    <t>649 madison st, dallas, tx 75001</t>
  </si>
  <si>
    <t>156 spruce st, san francisco, ca 94016</t>
  </si>
  <si>
    <t>497 2nd st, san francisco, ca 94016</t>
  </si>
  <si>
    <t>12/25/19 13:28</t>
  </si>
  <si>
    <t>851 spruce st, atlanta, ga 30301</t>
  </si>
  <si>
    <t>12/01/19 22:45</t>
  </si>
  <si>
    <t>664 johnson st, los angeles, ca 90001</t>
  </si>
  <si>
    <t>12/04/19 18:55</t>
  </si>
  <si>
    <t>806 wilson st, boston, ma 02215</t>
  </si>
  <si>
    <t>12/19/19 18:39</t>
  </si>
  <si>
    <t>12/30/19 07:33</t>
  </si>
  <si>
    <t>12/05/19 20:05</t>
  </si>
  <si>
    <t>635 lake st, los angeles, ca 90001</t>
  </si>
  <si>
    <t>12/05/19 11:32</t>
  </si>
  <si>
    <t>680 walnut st, boston, ma 02215</t>
  </si>
  <si>
    <t>12/11/19 22:41</t>
  </si>
  <si>
    <t>239 2nd st, new york city, ny 10001</t>
  </si>
  <si>
    <t>12/02/19 13:43</t>
  </si>
  <si>
    <t>55 12th st, san francisco, ca 94016</t>
  </si>
  <si>
    <t>12/25/19 11:57</t>
  </si>
  <si>
    <t>12/18/19 09:31</t>
  </si>
  <si>
    <t>955 jackson st, atlanta, ga 30301</t>
  </si>
  <si>
    <t>12/10/19 14:49</t>
  </si>
  <si>
    <t>12/25/19 12:28</t>
  </si>
  <si>
    <t>12/14/19 18:12</t>
  </si>
  <si>
    <t>345 wilson st, austin, tx 73301</t>
  </si>
  <si>
    <t>908 6th st, austin, tx 73301</t>
  </si>
  <si>
    <t>708 spruce st, los angeles, ca 90001</t>
  </si>
  <si>
    <t>731 dogwood st, austin, tx 73301</t>
  </si>
  <si>
    <t>12/31/19 22:02</t>
  </si>
  <si>
    <t>551 9th st, los angeles, ca 90001</t>
  </si>
  <si>
    <t>12/18/19 15:08</t>
  </si>
  <si>
    <t>12/15/19 15:49</t>
  </si>
  <si>
    <t>774 12th st, los angeles, ca 90001</t>
  </si>
  <si>
    <t>12/23/19 13:38</t>
  </si>
  <si>
    <t>908 west st, los angeles, ca 90001</t>
  </si>
  <si>
    <t>12/30/19 15:59</t>
  </si>
  <si>
    <t>970 highland st, atlanta, ga 30301</t>
  </si>
  <si>
    <t>12/23/19 22:44</t>
  </si>
  <si>
    <t>12/21/19 10:35</t>
  </si>
  <si>
    <t>12/17/19 12:13</t>
  </si>
  <si>
    <t>12/03/19 20:37</t>
  </si>
  <si>
    <t>12/06/19 14:43</t>
  </si>
  <si>
    <t>825 madison st, los angeles, ca 90001</t>
  </si>
  <si>
    <t>12/07/19 13:08</t>
  </si>
  <si>
    <t>127 park st, seattle, wa 98101</t>
  </si>
  <si>
    <t>12/17/19 10:15</t>
  </si>
  <si>
    <t>12/31/19 12:59</t>
  </si>
  <si>
    <t>972 forest st, atlanta, ga 30301</t>
  </si>
  <si>
    <t>12/16/19 16:44</t>
  </si>
  <si>
    <t>12/18/19 18:40</t>
  </si>
  <si>
    <t>12 13th st, los angeles, ca 90001</t>
  </si>
  <si>
    <t>154 cherry st, atlanta, ga 30301</t>
  </si>
  <si>
    <t>12/04/19 21:28</t>
  </si>
  <si>
    <t>69 13th st, san francisco, ca 94016</t>
  </si>
  <si>
    <t>12/28/19 13:05</t>
  </si>
  <si>
    <t>869 sunset st, new york city, ny 10001</t>
  </si>
  <si>
    <t>12/24/19 18:05</t>
  </si>
  <si>
    <t>157 north st, austin, tx 73301</t>
  </si>
  <si>
    <t>12/01/19 21:20</t>
  </si>
  <si>
    <t>114 9th st, san francisco, ca 94016</t>
  </si>
  <si>
    <t>12/12/19 22:52</t>
  </si>
  <si>
    <t>267 11th st, dallas, tx 75001</t>
  </si>
  <si>
    <t>12/09/19 10:56</t>
  </si>
  <si>
    <t>450 pine st, los angeles, ca 90001</t>
  </si>
  <si>
    <t>12/09/19 08:38</t>
  </si>
  <si>
    <t>881 highland st, san francisco, ca 94016</t>
  </si>
  <si>
    <t>12/07/19 14:11</t>
  </si>
  <si>
    <t>12/27/19 08:09</t>
  </si>
  <si>
    <t>257 washington st, atlanta, ga 30301</t>
  </si>
  <si>
    <t>12/08/19 22:06</t>
  </si>
  <si>
    <t>321 highland st, seattle, wa 98101</t>
  </si>
  <si>
    <t>12/09/19 13:20</t>
  </si>
  <si>
    <t>440 washington st, san francisco, ca 94016</t>
  </si>
  <si>
    <t>12/07/19 12:55</t>
  </si>
  <si>
    <t>362 south st, san francisco, ca 94016</t>
  </si>
  <si>
    <t>12/10/19 22:22</t>
  </si>
  <si>
    <t>917 sunset st, atlanta, ga 30301</t>
  </si>
  <si>
    <t>12/16/19 17:12</t>
  </si>
  <si>
    <t>12/18/19 18:00</t>
  </si>
  <si>
    <t>12/21/19 19:36</t>
  </si>
  <si>
    <t>658 hill st, san francisco, ca 94016</t>
  </si>
  <si>
    <t>12/21/19 06:05</t>
  </si>
  <si>
    <t>971 9th st, boston, ma 02215</t>
  </si>
  <si>
    <t>12/24/19 23:00</t>
  </si>
  <si>
    <t>10 8th st, san francisco, ca 94016</t>
  </si>
  <si>
    <t>12/17/19 20:34</t>
  </si>
  <si>
    <t>719 14th st, los angeles, ca 90001</t>
  </si>
  <si>
    <t>12/31/19 12:39</t>
  </si>
  <si>
    <t>12/29/19 05:36</t>
  </si>
  <si>
    <t>12/01/19 22:53</t>
  </si>
  <si>
    <t>420 north st, atlanta, ga 30301</t>
  </si>
  <si>
    <t>12/18/19 10:29</t>
  </si>
  <si>
    <t>750 west st, san francisco, ca 94016</t>
  </si>
  <si>
    <t>12/15/19 10:36</t>
  </si>
  <si>
    <t>12/26/19 19:28</t>
  </si>
  <si>
    <t>577 10th st, portland, or 97035</t>
  </si>
  <si>
    <t>12/09/19 12:02</t>
  </si>
  <si>
    <t>12/28/19 14:56</t>
  </si>
  <si>
    <t>12/08/19 22:43</t>
  </si>
  <si>
    <t>208 hickory st, los angeles, ca 90001</t>
  </si>
  <si>
    <t>346 forest st, new york city, ny 10001</t>
  </si>
  <si>
    <t>12/19/19 14:12</t>
  </si>
  <si>
    <t>12/18/19 19:51</t>
  </si>
  <si>
    <t>12/04/19 11:17</t>
  </si>
  <si>
    <t>782 adams st, los angeles, ca 90001</t>
  </si>
  <si>
    <t>12/17/19 14:14</t>
  </si>
  <si>
    <t>12/14/19 10:45</t>
  </si>
  <si>
    <t>427 13th st, dallas, tx 75001</t>
  </si>
  <si>
    <t>12/13/19 13:44</t>
  </si>
  <si>
    <t>12/30/19 21:16</t>
  </si>
  <si>
    <t>749 church st, boston, ma 02215</t>
  </si>
  <si>
    <t>12/29/19 23:05</t>
  </si>
  <si>
    <t>12/29/19 19:53</t>
  </si>
  <si>
    <t>531 9th st, dallas, tx 75001</t>
  </si>
  <si>
    <t>12/20/19 13:19</t>
  </si>
  <si>
    <t>641 cherry st, san francisco, ca 94016</t>
  </si>
  <si>
    <t>401 madison st, portland, or 97035</t>
  </si>
  <si>
    <t>12/16/19 17:17</t>
  </si>
  <si>
    <t>601 4th st, san francisco, ca 94016</t>
  </si>
  <si>
    <t>12/30/19 18:04</t>
  </si>
  <si>
    <t>12/26/19 20:10</t>
  </si>
  <si>
    <t>12/23/19 11:47</t>
  </si>
  <si>
    <t>444 west st, seattle, wa 98101</t>
  </si>
  <si>
    <t>12/14/19 14:17</t>
  </si>
  <si>
    <t>861 cedar st, los angeles, ca 90001</t>
  </si>
  <si>
    <t>12/06/19 16:43</t>
  </si>
  <si>
    <t>12/31/19 21:03</t>
  </si>
  <si>
    <t>12/26/19 13:46</t>
  </si>
  <si>
    <t>40 walnut st, san francisco, ca 94016</t>
  </si>
  <si>
    <t>12/15/19 14:20</t>
  </si>
  <si>
    <t>496 12th st, boston, ma 02215</t>
  </si>
  <si>
    <t>369 lakeview st, new york city, ny 10001</t>
  </si>
  <si>
    <t>12/29/19 18:31</t>
  </si>
  <si>
    <t>264 hickory st, atlanta, ga 30301</t>
  </si>
  <si>
    <t>12/07/19 10:14</t>
  </si>
  <si>
    <t>12/16/19 21:50</t>
  </si>
  <si>
    <t>12/13/19 22:57</t>
  </si>
  <si>
    <t>447 2nd st, los angeles, ca 90001</t>
  </si>
  <si>
    <t>12/28/19 13:44</t>
  </si>
  <si>
    <t>992 6th st, san francisco, ca 94016</t>
  </si>
  <si>
    <t>12/23/19 10:09</t>
  </si>
  <si>
    <t>549 cedar st, portland, or 97035</t>
  </si>
  <si>
    <t>12/05/19 13:33</t>
  </si>
  <si>
    <t>117 jefferson st, boston, ma 02215</t>
  </si>
  <si>
    <t>683 10th st, new york city, ny 10001</t>
  </si>
  <si>
    <t>871 10th st, atlanta, ga 30301</t>
  </si>
  <si>
    <t>12/26/19 18:59</t>
  </si>
  <si>
    <t>968 dogwood st, san francisco, ca 94016</t>
  </si>
  <si>
    <t>12/20/19 17:20</t>
  </si>
  <si>
    <t>946 9th st, new york city, ny 10001</t>
  </si>
  <si>
    <t>12/18/19 11:54</t>
  </si>
  <si>
    <t>12/06/19 17:51</t>
  </si>
  <si>
    <t>12/21/19 15:44</t>
  </si>
  <si>
    <t>476 main st, san francisco, ca 94016</t>
  </si>
  <si>
    <t>12/19/19 12:17</t>
  </si>
  <si>
    <t>12/11/19 14:41</t>
  </si>
  <si>
    <t>98 cedar st, new york city, ny 10001</t>
  </si>
  <si>
    <t>12/28/19 12:17</t>
  </si>
  <si>
    <t>12/21/19 22:19</t>
  </si>
  <si>
    <t>283 5th st, san francisco, ca 94016</t>
  </si>
  <si>
    <t>12/16/19 09:05</t>
  </si>
  <si>
    <t>12/16/19 15:08</t>
  </si>
  <si>
    <t>421 river st, atlanta, ga 30301</t>
  </si>
  <si>
    <t>12/23/19 09:42</t>
  </si>
  <si>
    <t>12/11/19 13:25</t>
  </si>
  <si>
    <t>12/09/19 19:02</t>
  </si>
  <si>
    <t>12/08/19 21:57</t>
  </si>
  <si>
    <t>12/03/19 18:14</t>
  </si>
  <si>
    <t>12/21/19 10:19</t>
  </si>
  <si>
    <t>894 pine st, san francisco, ca 94016</t>
  </si>
  <si>
    <t>12/05/19 10:08</t>
  </si>
  <si>
    <t>600 maple st, dallas, tx 75001</t>
  </si>
  <si>
    <t>12/30/19 18:26</t>
  </si>
  <si>
    <t>405 church st, san francisco, ca 94016</t>
  </si>
  <si>
    <t>12/26/19 12:46</t>
  </si>
  <si>
    <t>435 5th st, new york city, ny 10001</t>
  </si>
  <si>
    <t>12/16/19 20:30</t>
  </si>
  <si>
    <t>960 elm st, atlanta, ga 30301</t>
  </si>
  <si>
    <t>12/29/19 04:15</t>
  </si>
  <si>
    <t>402 6th st, dallas, tx 75001</t>
  </si>
  <si>
    <t>12/15/19 10:32</t>
  </si>
  <si>
    <t>493 river st, boston, ma 02215</t>
  </si>
  <si>
    <t>12/31/19 01:48</t>
  </si>
  <si>
    <t>334 4th st, atlanta, ga 30301</t>
  </si>
  <si>
    <t>12/29/19 17:28</t>
  </si>
  <si>
    <t>380 6th st, dallas, tx 75001</t>
  </si>
  <si>
    <t>12/06/19 20:04</t>
  </si>
  <si>
    <t>261 9th st, austin, tx 73301</t>
  </si>
  <si>
    <t>12/20/19 12:49</t>
  </si>
  <si>
    <t>563 elm st, boston, ma 02215</t>
  </si>
  <si>
    <t>12/30/19 06:59</t>
  </si>
  <si>
    <t>506 14th st, san francisco, ca 94016</t>
  </si>
  <si>
    <t>12/12/19 18:04</t>
  </si>
  <si>
    <t>95 lincoln st, portland, or 97035</t>
  </si>
  <si>
    <t>12/16/19 10:56</t>
  </si>
  <si>
    <t>917 jefferson st, los angeles, ca 90001</t>
  </si>
  <si>
    <t>12/16/19 00:11</t>
  </si>
  <si>
    <t>12/14/19 10:42</t>
  </si>
  <si>
    <t>12/19/19 14:10</t>
  </si>
  <si>
    <t>921 johnson st, san francisco, ca 94016</t>
  </si>
  <si>
    <t>12/06/19 12:05</t>
  </si>
  <si>
    <t>151 8th st, austin, tx 73301</t>
  </si>
  <si>
    <t>12/24/19 18:17</t>
  </si>
  <si>
    <t>831 meadow st, portland, or 97035</t>
  </si>
  <si>
    <t>12/06/19 15:35</t>
  </si>
  <si>
    <t>283 lake st, austin, tx 73301</t>
  </si>
  <si>
    <t>973 jackson st, san francisco, ca 94016</t>
  </si>
  <si>
    <t>655 5th st, portland, or 97035</t>
  </si>
  <si>
    <t>12/11/19 21:46</t>
  </si>
  <si>
    <t>12/24/19 10:48</t>
  </si>
  <si>
    <t>508 chestnut st, san francisco, ca 94016</t>
  </si>
  <si>
    <t>12/31/19 16:41</t>
  </si>
  <si>
    <t>402 sunset st, los angeles, ca 90001</t>
  </si>
  <si>
    <t>12/07/19 15:34</t>
  </si>
  <si>
    <t>12/22/19 00:42</t>
  </si>
  <si>
    <t>12/15/19 21:27</t>
  </si>
  <si>
    <t>12/26/19 05:20</t>
  </si>
  <si>
    <t>359 pine st, new york city, ny 10001</t>
  </si>
  <si>
    <t>12/20/19 08:37</t>
  </si>
  <si>
    <t>12/08/19 11:41</t>
  </si>
  <si>
    <t>12/14/19 15:13</t>
  </si>
  <si>
    <t>894 7th st, new york city, ny 10001</t>
  </si>
  <si>
    <t>12/14/19 12:24</t>
  </si>
  <si>
    <t>767 8th st, portland, or 97035</t>
  </si>
  <si>
    <t>12/12/19 15:17</t>
  </si>
  <si>
    <t>12/05/19 17:23</t>
  </si>
  <si>
    <t>12/16/19 20:19</t>
  </si>
  <si>
    <t>847 johnson st, atlanta, ga 30301</t>
  </si>
  <si>
    <t>285 washington st, los angeles, ca 90001</t>
  </si>
  <si>
    <t>12/23/19 19:30</t>
  </si>
  <si>
    <t>12/27/19 05:34</t>
  </si>
  <si>
    <t>347 ridge st, dallas, tx 75001</t>
  </si>
  <si>
    <t>12/09/19 16:03</t>
  </si>
  <si>
    <t>520 lincoln st, dallas, tx 75001</t>
  </si>
  <si>
    <t>12/30/19 12:13</t>
  </si>
  <si>
    <t>12/17/19 15:39</t>
  </si>
  <si>
    <t>582 park st, new york city, ny 10001</t>
  </si>
  <si>
    <t>12/11/19 07:05</t>
  </si>
  <si>
    <t>355 meadow st, san francisco, ca 94016</t>
  </si>
  <si>
    <t>12/15/19 19:53</t>
  </si>
  <si>
    <t>843 6th st, dallas, tx 75001</t>
  </si>
  <si>
    <t>12/01/19 20:42</t>
  </si>
  <si>
    <t>586 9th st, dallas, tx 75001</t>
  </si>
  <si>
    <t>12/09/19 16:58</t>
  </si>
  <si>
    <t>973 spruce st, seattle, wa 98101</t>
  </si>
  <si>
    <t>12/20/19 19:28</t>
  </si>
  <si>
    <t>833 river st, new york city, ny 10001</t>
  </si>
  <si>
    <t>12/25/19 22:46</t>
  </si>
  <si>
    <t>12/11/19 13:08</t>
  </si>
  <si>
    <t>129 adams st, new york city, ny 10001</t>
  </si>
  <si>
    <t>12/08/19 13:14</t>
  </si>
  <si>
    <t>12/29/19 23:00</t>
  </si>
  <si>
    <t>674 1st st, los angeles, ca 90001</t>
  </si>
  <si>
    <t>12/08/19 17:58</t>
  </si>
  <si>
    <t>88 dogwood st, seattle, wa 98101</t>
  </si>
  <si>
    <t>12/29/19 20:43</t>
  </si>
  <si>
    <t>426 main st, portland, or 97035</t>
  </si>
  <si>
    <t>12/10/19 13:30</t>
  </si>
  <si>
    <t>67 south st, atlanta, ga 30301</t>
  </si>
  <si>
    <t>322 lincoln st, atlanta, ga 30301</t>
  </si>
  <si>
    <t>12/01/19 19:27</t>
  </si>
  <si>
    <t>244 center st, los angeles, ca 90001</t>
  </si>
  <si>
    <t>12/31/19 11:54</t>
  </si>
  <si>
    <t>748 elm st, new york city, ny 10001</t>
  </si>
  <si>
    <t>12/03/19 09:13</t>
  </si>
  <si>
    <t>831 lake st, los angeles, ca 90001</t>
  </si>
  <si>
    <t>12/15/19 11:00</t>
  </si>
  <si>
    <t>626 washington st, atlanta, ga 30301</t>
  </si>
  <si>
    <t>12/10/19 12:12</t>
  </si>
  <si>
    <t>797 elm st, austin, tx 73301</t>
  </si>
  <si>
    <t>12/25/19 10:37</t>
  </si>
  <si>
    <t>12/06/19 19:10</t>
  </si>
  <si>
    <t>577 1st st, seattle, wa 98101</t>
  </si>
  <si>
    <t>12/18/19 18:14</t>
  </si>
  <si>
    <t>320 13th st, boston, ma 02215</t>
  </si>
  <si>
    <t>192 5th st, austin, tx 73301</t>
  </si>
  <si>
    <t>12/01/19 23:17</t>
  </si>
  <si>
    <t>127 12th st, boston, ma 02215</t>
  </si>
  <si>
    <t>268 center st, atlanta, ga 30301</t>
  </si>
  <si>
    <t>12/07/19 10:37</t>
  </si>
  <si>
    <t>513 park st, boston, ma 02215</t>
  </si>
  <si>
    <t>12/05/19 21:13</t>
  </si>
  <si>
    <t>592 river st, boston, ma 02215</t>
  </si>
  <si>
    <t>12/06/19 12:10</t>
  </si>
  <si>
    <t>669 highland st, atlanta, ga 30301</t>
  </si>
  <si>
    <t>12/18/19 16:23</t>
  </si>
  <si>
    <t>12/14/19 11:14</t>
  </si>
  <si>
    <t>12/09/19 20:39</t>
  </si>
  <si>
    <t>817 12th st, san francisco, ca 94016</t>
  </si>
  <si>
    <t>872 maple st, new york city, ny 10001</t>
  </si>
  <si>
    <t>12/15/19 11:52</t>
  </si>
  <si>
    <t>12/09/19 22:53</t>
  </si>
  <si>
    <t>999 4th st, seattle, wa 98101</t>
  </si>
  <si>
    <t>415 pine st, new york city, ny 10001</t>
  </si>
  <si>
    <t>12/10/19 16:14</t>
  </si>
  <si>
    <t>12/26/19 08:32</t>
  </si>
  <si>
    <t>12/23/19 21:48</t>
  </si>
  <si>
    <t>12/02/19 15:36</t>
  </si>
  <si>
    <t>174 jefferson st, new york city, ny 10001</t>
  </si>
  <si>
    <t>510 walnut st, san francisco, ca 94016</t>
  </si>
  <si>
    <t>12/14/19 23:18</t>
  </si>
  <si>
    <t>186 cedar st, austin, tx 73301</t>
  </si>
  <si>
    <t>12/07/19 18:28</t>
  </si>
  <si>
    <t>12/21/19 21:24</t>
  </si>
  <si>
    <t>37 hickory st, boston, ma 02215</t>
  </si>
  <si>
    <t>12/16/19 19:49</t>
  </si>
  <si>
    <t>12/21/19 04:08</t>
  </si>
  <si>
    <t>743 lincoln st, dallas, tx 75001</t>
  </si>
  <si>
    <t>12/18/19 23:10</t>
  </si>
  <si>
    <t>12/25/19 16:22</t>
  </si>
  <si>
    <t>431 main st, boston, ma 02215</t>
  </si>
  <si>
    <t>12/30/19 04:15</t>
  </si>
  <si>
    <t>272 main st, los angeles, ca 90001</t>
  </si>
  <si>
    <t>12/18/19 18:51</t>
  </si>
  <si>
    <t>12/15/19 06:33</t>
  </si>
  <si>
    <t>419 main st, san francisco, ca 94016</t>
  </si>
  <si>
    <t>12/01/19 20:28</t>
  </si>
  <si>
    <t>549 2nd st, new york city, ny 10001</t>
  </si>
  <si>
    <t>12/02/19 19:19</t>
  </si>
  <si>
    <t>534 madison st, san francisco, ca 94016</t>
  </si>
  <si>
    <t>12/10/19 11:04</t>
  </si>
  <si>
    <t>71 7th st, new york city, ny 10001</t>
  </si>
  <si>
    <t>12/30/19 15:49</t>
  </si>
  <si>
    <t>233 ridge st, austin, tx 73301</t>
  </si>
  <si>
    <t>12/27/19 10:12</t>
  </si>
  <si>
    <t>215 madison st, seattle, wa 98101</t>
  </si>
  <si>
    <t>12/14/19 18:35</t>
  </si>
  <si>
    <t>12/24/19 20:09</t>
  </si>
  <si>
    <t>12/16/19 12:31</t>
  </si>
  <si>
    <t>47 washington st, boston, ma 02215</t>
  </si>
  <si>
    <t>12/07/19 19:47</t>
  </si>
  <si>
    <t>12/06/19 23:41</t>
  </si>
  <si>
    <t>12/03/19 11:16</t>
  </si>
  <si>
    <t>12/02/19 21:59</t>
  </si>
  <si>
    <t>491 forest st, new york city, ny 10001</t>
  </si>
  <si>
    <t>12/13/19 07:21</t>
  </si>
  <si>
    <t>12/07/19 00:55</t>
  </si>
  <si>
    <t>489 hickory st, los angeles, ca 90001</t>
  </si>
  <si>
    <t>12/02/19 20:19</t>
  </si>
  <si>
    <t>264 river st, new york city, ny 10001</t>
  </si>
  <si>
    <t>12/19/19 10:33</t>
  </si>
  <si>
    <t>649 10th st, new york city, ny 10001</t>
  </si>
  <si>
    <t>12/29/19 08:26</t>
  </si>
  <si>
    <t>575 6th st, seattle, wa 98101</t>
  </si>
  <si>
    <t>12/10/19 10:00</t>
  </si>
  <si>
    <t>12/04/19 00:00</t>
  </si>
  <si>
    <t>442 9th st, seattle, wa 98101</t>
  </si>
  <si>
    <t>12/31/19 13:06</t>
  </si>
  <si>
    <t>685 lakeview st, san francisco, ca 94016</t>
  </si>
  <si>
    <t>12/16/19 18:59</t>
  </si>
  <si>
    <t>785 adams st, los angeles, ca 90001</t>
  </si>
  <si>
    <t>12/14/19 01:40</t>
  </si>
  <si>
    <t>12/08/19 05:23</t>
  </si>
  <si>
    <t>93 10th st, boston, ma 02215</t>
  </si>
  <si>
    <t>12/14/19 18:06</t>
  </si>
  <si>
    <t>160 maple st, new york city, ny 10001</t>
  </si>
  <si>
    <t>12/23/19 19:48</t>
  </si>
  <si>
    <t>12/04/19 21:57</t>
  </si>
  <si>
    <t>472 dogwood st, san francisco, ca 94016</t>
  </si>
  <si>
    <t>12/14/19 19:44</t>
  </si>
  <si>
    <t>453 adams st, atlanta, ga 30301</t>
  </si>
  <si>
    <t>534 13th st, portland, or 97035</t>
  </si>
  <si>
    <t>12/14/19 16:31</t>
  </si>
  <si>
    <t>351 lake st, portland, or 97035</t>
  </si>
  <si>
    <t>12/07/19 17:42</t>
  </si>
  <si>
    <t>718 johnson st, atlanta, ga 30301</t>
  </si>
  <si>
    <t>12/29/19 12:58</t>
  </si>
  <si>
    <t>12/13/19 14:49</t>
  </si>
  <si>
    <t>533 chestnut st, new york city, ny 10001</t>
  </si>
  <si>
    <t>12/02/19 20:16</t>
  </si>
  <si>
    <t>627 west st, new york city, ny 10001</t>
  </si>
  <si>
    <t>12/17/19 08:18</t>
  </si>
  <si>
    <t>12/03/19 02:08</t>
  </si>
  <si>
    <t>157 madison st, portland, or 97035</t>
  </si>
  <si>
    <t>12/23/19 11:05</t>
  </si>
  <si>
    <t>101 1st st, austin, tx 73301</t>
  </si>
  <si>
    <t>12/11/19 15:33</t>
  </si>
  <si>
    <t>12/29/19 15:11</t>
  </si>
  <si>
    <t>12/02/19 22:59</t>
  </si>
  <si>
    <t>772 hickory st, los angeles, ca 90001</t>
  </si>
  <si>
    <t>12/12/19 12:38</t>
  </si>
  <si>
    <t>626 7th st, new york city, ny 10001</t>
  </si>
  <si>
    <t>12/28/19 16:14</t>
  </si>
  <si>
    <t>12/14/19 12:38</t>
  </si>
  <si>
    <t>189 2nd st, san francisco, ca 94016</t>
  </si>
  <si>
    <t>12/08/19 08:21</t>
  </si>
  <si>
    <t>12/13/19 16:14</t>
  </si>
  <si>
    <t>12/20/19 19:46</t>
  </si>
  <si>
    <t>294 lake st, san francisco, ca 94016</t>
  </si>
  <si>
    <t>12/23/19 07:55</t>
  </si>
  <si>
    <t>68 9th st, portland, or 97035</t>
  </si>
  <si>
    <t>12/22/19 13:30</t>
  </si>
  <si>
    <t>401 ridge st, portland, me 04101</t>
  </si>
  <si>
    <t>12/17/19 19:16</t>
  </si>
  <si>
    <t>643 hickory st, san francisco, ca 94016</t>
  </si>
  <si>
    <t>12/19/19 00:38</t>
  </si>
  <si>
    <t>427 spruce st, boston, ma 02215</t>
  </si>
  <si>
    <t>779 north st, austin, tx 73301</t>
  </si>
  <si>
    <t>12/08/19 12:48</t>
  </si>
  <si>
    <t>12/08/19 11:23</t>
  </si>
  <si>
    <t>414 south st, san francisco, ca 94016</t>
  </si>
  <si>
    <t>12/28/19 03:43</t>
  </si>
  <si>
    <t>857 8th st, new york city, ny 10001</t>
  </si>
  <si>
    <t>12/10/19 18:55</t>
  </si>
  <si>
    <t>12/18/19 13:12</t>
  </si>
  <si>
    <t>12/26/19 11:43</t>
  </si>
  <si>
    <t>12/18/19 08:54</t>
  </si>
  <si>
    <t>142 madison st, austin, tx 73301</t>
  </si>
  <si>
    <t>12/29/19 20:03</t>
  </si>
  <si>
    <t>12/06/19 13:07</t>
  </si>
  <si>
    <t>12/06/19 10:44</t>
  </si>
  <si>
    <t>12/21/19 18:02</t>
  </si>
  <si>
    <t>954 willow st, new york city, ny 10001</t>
  </si>
  <si>
    <t>12/31/19 21:37</t>
  </si>
  <si>
    <t>788 12th st, new york city, ny 10001</t>
  </si>
  <si>
    <t>628 hickory st, los angeles, ca 90001</t>
  </si>
  <si>
    <t>12/20/19 22:17</t>
  </si>
  <si>
    <t>895 meadow st, new york city, ny 10001</t>
  </si>
  <si>
    <t>12/06/19 13:20</t>
  </si>
  <si>
    <t>617 meadow st, san francisco, ca 94016</t>
  </si>
  <si>
    <t>12/29/19 11:59</t>
  </si>
  <si>
    <t>12/21/19 17:28</t>
  </si>
  <si>
    <t>320 adams st, atlanta, ga 30301</t>
  </si>
  <si>
    <t>12/12/19 09:26</t>
  </si>
  <si>
    <t>662 river st, los angeles, ca 90001</t>
  </si>
  <si>
    <t>12/07/19 20:57</t>
  </si>
  <si>
    <t>831 west st, san francisco, ca 94016</t>
  </si>
  <si>
    <t>12/01/19 17:46</t>
  </si>
  <si>
    <t>12/07/19 00:00</t>
  </si>
  <si>
    <t>482 6th st, boston, ma 02215</t>
  </si>
  <si>
    <t>12/16/19 20:45</t>
  </si>
  <si>
    <t>591 center st, boston, ma 02215</t>
  </si>
  <si>
    <t>12/01/19 13:22</t>
  </si>
  <si>
    <t>656 9th st, san francisco, ca 94016</t>
  </si>
  <si>
    <t>12/04/19 11:25</t>
  </si>
  <si>
    <t>12/06/19 20:49</t>
  </si>
  <si>
    <t>808 hickory st, seattle, wa 98101</t>
  </si>
  <si>
    <t>12/24/19 21:17</t>
  </si>
  <si>
    <t>668 lake st, new york city, ny 10001</t>
  </si>
  <si>
    <t>517 9th st, los angeles, ca 90001</t>
  </si>
  <si>
    <t>12/03/19 18:57</t>
  </si>
  <si>
    <t>12/12/19 18:17</t>
  </si>
  <si>
    <t>374 wilson st, los angeles, ca 90001</t>
  </si>
  <si>
    <t>12/14/19 06:50</t>
  </si>
  <si>
    <t>493 hickory st, los angeles, ca 90001</t>
  </si>
  <si>
    <t>12/14/19 17:14</t>
  </si>
  <si>
    <t>26 willow st, boston, ma 02215</t>
  </si>
  <si>
    <t>12/24/19 12:14</t>
  </si>
  <si>
    <t>54 dogwood st, seattle, wa 98101</t>
  </si>
  <si>
    <t>12/24/19 23:18</t>
  </si>
  <si>
    <t>12/27/19 21:44</t>
  </si>
  <si>
    <t>12/25/19 13:08</t>
  </si>
  <si>
    <t>10 meadow st, portland, or 97035</t>
  </si>
  <si>
    <t>12/15/19 09:09</t>
  </si>
  <si>
    <t>72 2nd st, seattle, wa 98101</t>
  </si>
  <si>
    <t>12/13/19 20:44</t>
  </si>
  <si>
    <t>12/17/19 23:06</t>
  </si>
  <si>
    <t>165 7th st, los angeles, ca 90001</t>
  </si>
  <si>
    <t>12/17/19 09:11</t>
  </si>
  <si>
    <t>693 6th st, boston, ma 02215</t>
  </si>
  <si>
    <t>12/06/19 17:37</t>
  </si>
  <si>
    <t>692 west st, dallas, tx 75001</t>
  </si>
  <si>
    <t>12/18/19 17:53</t>
  </si>
  <si>
    <t>644 1st st, los angeles, ca 90001</t>
  </si>
  <si>
    <t>12/12/19 13:57</t>
  </si>
  <si>
    <t>435 1st st, new york city, ny 10001</t>
  </si>
  <si>
    <t>12/26/19 00:37</t>
  </si>
  <si>
    <t>12/09/19 13:05</t>
  </si>
  <si>
    <t>999 west st, dallas, tx 75001</t>
  </si>
  <si>
    <t>12/27/19 14:34</t>
  </si>
  <si>
    <t>12/05/19 00:50</t>
  </si>
  <si>
    <t>945 4th st, seattle, wa 98101</t>
  </si>
  <si>
    <t>12/02/19 10:53</t>
  </si>
  <si>
    <t>12/04/19 20:56</t>
  </si>
  <si>
    <t>12/30/19 19:29</t>
  </si>
  <si>
    <t>16 forest st, los angeles, ca 90001</t>
  </si>
  <si>
    <t>12/18/19 23:12</t>
  </si>
  <si>
    <t>12/23/19 12:24</t>
  </si>
  <si>
    <t>12/03/19 18:01</t>
  </si>
  <si>
    <t>12/30/19 17:49</t>
  </si>
  <si>
    <t>173 johnson st, new york city, ny 10001</t>
  </si>
  <si>
    <t>12/21/19 08:59</t>
  </si>
  <si>
    <t>178 1st st, dallas, tx 75001</t>
  </si>
  <si>
    <t>12/14/19 12:32</t>
  </si>
  <si>
    <t>431 sunset st, seattle, wa 98101</t>
  </si>
  <si>
    <t>12/23/19 15:21</t>
  </si>
  <si>
    <t>12/23/19 18:15</t>
  </si>
  <si>
    <t>124 sunset st, new york city, ny 10001</t>
  </si>
  <si>
    <t>87 lincoln st, new york city, ny 10001</t>
  </si>
  <si>
    <t>12/20/19 22:25</t>
  </si>
  <si>
    <t>191 hill st, new york city, ny 10001</t>
  </si>
  <si>
    <t>12/06/19 11:28</t>
  </si>
  <si>
    <t>349 church st, austin, tx 73301</t>
  </si>
  <si>
    <t>12/16/19 01:14</t>
  </si>
  <si>
    <t>12/12/19 09:35</t>
  </si>
  <si>
    <t>280 14th st, seattle, wa 98101</t>
  </si>
  <si>
    <t>302 johnson st, atlanta, ga 30301</t>
  </si>
  <si>
    <t>12/22/19 19:49</t>
  </si>
  <si>
    <t>649 washington st, atlanta, ga 30301</t>
  </si>
  <si>
    <t>12/21/19 13:21</t>
  </si>
  <si>
    <t>97 main st, dallas, tx 75001</t>
  </si>
  <si>
    <t>12/31/19 12:06</t>
  </si>
  <si>
    <t>311 walnut st, new york city, ny 10001</t>
  </si>
  <si>
    <t>12/26/19 03:03</t>
  </si>
  <si>
    <t>969 5th st, austin, tx 73301</t>
  </si>
  <si>
    <t>12/03/19 20:59</t>
  </si>
  <si>
    <t>70 9th st, los angeles, ca 90001</t>
  </si>
  <si>
    <t>12/17/19 19:27</t>
  </si>
  <si>
    <t>685 ridge st, san francisco, ca 94016</t>
  </si>
  <si>
    <t>12/21/19 12:51</t>
  </si>
  <si>
    <t>812 madison st, boston, ma 02215</t>
  </si>
  <si>
    <t>12/23/19 04:05</t>
  </si>
  <si>
    <t>723 meadow st, atlanta, ga 30301</t>
  </si>
  <si>
    <t>12/18/19 21:10</t>
  </si>
  <si>
    <t>896 jackson st, atlanta, ga 30301</t>
  </si>
  <si>
    <t>12/06/19 14:26</t>
  </si>
  <si>
    <t>904 11th st, seattle, wa 98101</t>
  </si>
  <si>
    <t>12/09/19 23:58</t>
  </si>
  <si>
    <t>833 washington st, dallas, tx 75001</t>
  </si>
  <si>
    <t>12/15/19 18:11</t>
  </si>
  <si>
    <t>250 14th st, dallas, tx 75001</t>
  </si>
  <si>
    <t>12/25/19 11:54</t>
  </si>
  <si>
    <t>12/05/19 19:25</t>
  </si>
  <si>
    <t>352 1st st, atlanta, ga 30301</t>
  </si>
  <si>
    <t>12/14/19 21:23</t>
  </si>
  <si>
    <t>176 4th st, portland, or 97035</t>
  </si>
  <si>
    <t>12/08/19 15:38</t>
  </si>
  <si>
    <t>918 11th st, dallas, tx 75001</t>
  </si>
  <si>
    <t>12/24/19 15:24</t>
  </si>
  <si>
    <t>12/28/19 09:59</t>
  </si>
  <si>
    <t>628 lincoln st, san francisco, ca 94016</t>
  </si>
  <si>
    <t>12/18/19 19:41</t>
  </si>
  <si>
    <t>931 dogwood st, san francisco, ca 94016</t>
  </si>
  <si>
    <t>118 elm st, austin, tx 73301</t>
  </si>
  <si>
    <t>12/06/19 11:46</t>
  </si>
  <si>
    <t>12/25/19 07:05</t>
  </si>
  <si>
    <t>680 6th st, seattle, wa 98101</t>
  </si>
  <si>
    <t>947 chestnut st, los angeles, ca 90001</t>
  </si>
  <si>
    <t>12/01/19 12:16</t>
  </si>
  <si>
    <t>637 1st st, dallas, tx 75001</t>
  </si>
  <si>
    <t>12/26/19 16:08</t>
  </si>
  <si>
    <t>197 center st, new york city, ny 10001</t>
  </si>
  <si>
    <t>12/02/19 01:36</t>
  </si>
  <si>
    <t>841 wilson st, portland, or 97035</t>
  </si>
  <si>
    <t>12/12/19 11:34</t>
  </si>
  <si>
    <t>396 sunset st, san francisco, ca 94016</t>
  </si>
  <si>
    <t>12/06/19 17:09</t>
  </si>
  <si>
    <t>647 lake st, dallas, tx 75001</t>
  </si>
  <si>
    <t>12/25/19 11:34</t>
  </si>
  <si>
    <t>12/18/19 23:22</t>
  </si>
  <si>
    <t>889 hickory st, seattle, wa 98101</t>
  </si>
  <si>
    <t>12/11/19 09:17</t>
  </si>
  <si>
    <t>12/02/19 12:53</t>
  </si>
  <si>
    <t>707 cedar st, san francisco, ca 94016</t>
  </si>
  <si>
    <t>12/18/19 16:06</t>
  </si>
  <si>
    <t>138 jefferson st, portland, or 97035</t>
  </si>
  <si>
    <t>12/17/19 06:37</t>
  </si>
  <si>
    <t>12/28/19 17:49</t>
  </si>
  <si>
    <t>261 5th st, atlanta, ga 30301</t>
  </si>
  <si>
    <t>12/18/19 00:34</t>
  </si>
  <si>
    <t>537 ridge st, dallas, tx 75001</t>
  </si>
  <si>
    <t>12/08/19 17:00</t>
  </si>
  <si>
    <t>12/12/19 19:05</t>
  </si>
  <si>
    <t>12/24/19 16:42</t>
  </si>
  <si>
    <t>965 west st, portland, or 97035</t>
  </si>
  <si>
    <t>12/10/19 19:53</t>
  </si>
  <si>
    <t>111 dogwood st, new york city, ny 10001</t>
  </si>
  <si>
    <t>12/27/19 22:20</t>
  </si>
  <si>
    <t>952 walnut st, seattle, wa 98101</t>
  </si>
  <si>
    <t>471 pine st, portland, or 97035</t>
  </si>
  <si>
    <t>12/07/19 06:27</t>
  </si>
  <si>
    <t>268 cedar st, boston, ma 02215</t>
  </si>
  <si>
    <t>12/23/19 11:40</t>
  </si>
  <si>
    <t>12/07/19 01:58</t>
  </si>
  <si>
    <t>821 lake st, portland, or 97035</t>
  </si>
  <si>
    <t>161 pine st, portland, or 97035</t>
  </si>
  <si>
    <t>12/25/19 16:32</t>
  </si>
  <si>
    <t>12/20/19 13:09</t>
  </si>
  <si>
    <t>12/22/19 17:13</t>
  </si>
  <si>
    <t>878 10th st, boston, ma 02215</t>
  </si>
  <si>
    <t>12/04/19 07:08</t>
  </si>
  <si>
    <t>268 4th st, new york city, ny 10001</t>
  </si>
  <si>
    <t>12/04/19 19:47</t>
  </si>
  <si>
    <t>937 hickory st, los angeles, ca 90001</t>
  </si>
  <si>
    <t>12/12/19 10:54</t>
  </si>
  <si>
    <t>12/08/19 21:37</t>
  </si>
  <si>
    <t>214 forest st, boston, ma 02215</t>
  </si>
  <si>
    <t>12/01/19 13:17</t>
  </si>
  <si>
    <t>12/25/19 23:41</t>
  </si>
  <si>
    <t>299 11th st, san francisco, ca 94016</t>
  </si>
  <si>
    <t>12/03/19 15:54</t>
  </si>
  <si>
    <t>12/05/19 19:03</t>
  </si>
  <si>
    <t>12/01/19 17:17</t>
  </si>
  <si>
    <t>932 meadow st, atlanta, ga 30301</t>
  </si>
  <si>
    <t>12/12/19 22:30</t>
  </si>
  <si>
    <t>492 chestnut st, los angeles, ca 90001</t>
  </si>
  <si>
    <t>12/14/19 12:23</t>
  </si>
  <si>
    <t>396 8th st, new york city, ny 10001</t>
  </si>
  <si>
    <t>12/01/19 11:55</t>
  </si>
  <si>
    <t>152 8th st, austin, tx 73301</t>
  </si>
  <si>
    <t>12/17/19 09:41</t>
  </si>
  <si>
    <t>12/17/19 18:52</t>
  </si>
  <si>
    <t>36 cedar st, atlanta, ga 30301</t>
  </si>
  <si>
    <t>12/17/19 15:12</t>
  </si>
  <si>
    <t>858 forest st, new york city, ny 10001</t>
  </si>
  <si>
    <t>12/18/19 21:43</t>
  </si>
  <si>
    <t>248 wilson st, new york city, ny 10001</t>
  </si>
  <si>
    <t>12/30/19 17:19</t>
  </si>
  <si>
    <t>246 willow st, portland, me 04101</t>
  </si>
  <si>
    <t>12/10/19 16:06</t>
  </si>
  <si>
    <t>525 river st, los angeles, ca 90001</t>
  </si>
  <si>
    <t>12/06/19 17:28</t>
  </si>
  <si>
    <t>457 elm st, los angeles, ca 90001</t>
  </si>
  <si>
    <t>12/04/19 10:18</t>
  </si>
  <si>
    <t>437 elm st, boston, ma 02215</t>
  </si>
  <si>
    <t>12/28/19 14:09</t>
  </si>
  <si>
    <t>591 walnut st, san francisco, ca 94016</t>
  </si>
  <si>
    <t>12/08/19 20:50</t>
  </si>
  <si>
    <t>652 cedar st, portland, me 04101</t>
  </si>
  <si>
    <t>12/18/19 20:02</t>
  </si>
  <si>
    <t>12/04/19 14:19</t>
  </si>
  <si>
    <t>687 walnut st, los angeles, ca 90001</t>
  </si>
  <si>
    <t>510 sunset st, portland, or 97035</t>
  </si>
  <si>
    <t>12/06/19 10:57</t>
  </si>
  <si>
    <t>425 north st, atlanta, ga 30301</t>
  </si>
  <si>
    <t>451 washington st, san francisco, ca 94016</t>
  </si>
  <si>
    <t>12/19/19 02:06</t>
  </si>
  <si>
    <t>12/21/19 20:11</t>
  </si>
  <si>
    <t>12/18/19 09:53</t>
  </si>
  <si>
    <t>999 adams st, atlanta, ga 30301</t>
  </si>
  <si>
    <t>12/03/19 11:05</t>
  </si>
  <si>
    <t>603 lake st, dallas, tx 75001</t>
  </si>
  <si>
    <t>12/19/19 22:46</t>
  </si>
  <si>
    <t>145 forest st, los angeles, ca 90001</t>
  </si>
  <si>
    <t>12/30/19 17:05</t>
  </si>
  <si>
    <t>847 13th st, los angeles, ca 90001</t>
  </si>
  <si>
    <t>12/31/19 10:02</t>
  </si>
  <si>
    <t>12/28/19 04:54</t>
  </si>
  <si>
    <t>296 maple st, dallas, tx 75001</t>
  </si>
  <si>
    <t>12/03/19 11:34</t>
  </si>
  <si>
    <t>684 dogwood st, boston, ma 02215</t>
  </si>
  <si>
    <t>12/03/19 20:20</t>
  </si>
  <si>
    <t>664 1st st, dallas, tx 75001</t>
  </si>
  <si>
    <t>12/07/19 11:52</t>
  </si>
  <si>
    <t>554 12th st, dallas, tx 75001</t>
  </si>
  <si>
    <t>12/17/19 20:36</t>
  </si>
  <si>
    <t>683 north st, boston, ma 02215</t>
  </si>
  <si>
    <t>12/28/19 10:13</t>
  </si>
  <si>
    <t>48 9th st, los angeles, ca 90001</t>
  </si>
  <si>
    <t>12/02/19 12:58</t>
  </si>
  <si>
    <t>162 washington st, seattle, wa 98101</t>
  </si>
  <si>
    <t>12/27/19 20:13</t>
  </si>
  <si>
    <t>261 8th st, san francisco, ca 94016</t>
  </si>
  <si>
    <t>12/18/19 19:01</t>
  </si>
  <si>
    <t>709 6th st, austin, tx 73301</t>
  </si>
  <si>
    <t>37 cedar st, portland, or 97035</t>
  </si>
  <si>
    <t>12/12/19 21:32</t>
  </si>
  <si>
    <t>12/17/19 20:55</t>
  </si>
  <si>
    <t>682 park st, los angeles, ca 90001</t>
  </si>
  <si>
    <t>12/09/19 09:36</t>
  </si>
  <si>
    <t>337 12th st, new york city, ny 10001</t>
  </si>
  <si>
    <t>950 madison st, atlanta, ga 30301</t>
  </si>
  <si>
    <t>12/27/19 20:39</t>
  </si>
  <si>
    <t>446 jackson st, dallas, tx 75001</t>
  </si>
  <si>
    <t>714 jefferson st, austin, tx 73301</t>
  </si>
  <si>
    <t>12/23/19 13:22</t>
  </si>
  <si>
    <t>698 walnut st, austin, tx 73301</t>
  </si>
  <si>
    <t>12/12/19 07:56</t>
  </si>
  <si>
    <t>12/03/19 15:53</t>
  </si>
  <si>
    <t>425 sunset st, los angeles, ca 90001</t>
  </si>
  <si>
    <t>12/26/19 22:58</t>
  </si>
  <si>
    <t>363 washington st, new york city, ny 10001</t>
  </si>
  <si>
    <t>12/20/19 06:48</t>
  </si>
  <si>
    <t>907 10th st, seattle, wa 98101</t>
  </si>
  <si>
    <t>255 madison st, portland, me 04101</t>
  </si>
  <si>
    <t>12/29/19 10:59</t>
  </si>
  <si>
    <t>519 forest st, san francisco, ca 94016</t>
  </si>
  <si>
    <t>12/23/19 16:06</t>
  </si>
  <si>
    <t>899 dogwood st, new york city, ny 10001</t>
  </si>
  <si>
    <t>12/07/19 14:52</t>
  </si>
  <si>
    <t>309 14th st, los angeles, ca 90001</t>
  </si>
  <si>
    <t>12/03/19 19:35</t>
  </si>
  <si>
    <t>187 main st, boston, ma 02215</t>
  </si>
  <si>
    <t>12/24/19 21:54</t>
  </si>
  <si>
    <t>672 6th st, san francisco, ca 94016</t>
  </si>
  <si>
    <t>12/24/19 12:51</t>
  </si>
  <si>
    <t>150 meadow st, san francisco, ca 94016</t>
  </si>
  <si>
    <t>489 center st, seattle, wa 98101</t>
  </si>
  <si>
    <t>12/23/19 21:33</t>
  </si>
  <si>
    <t>111 7th st, san francisco, ca 94016</t>
  </si>
  <si>
    <t>12/15/19 08:30</t>
  </si>
  <si>
    <t>26 7th st, boston, ma 02215</t>
  </si>
  <si>
    <t>12/03/19 18:04</t>
  </si>
  <si>
    <t>724 madison st, boston, ma 02215</t>
  </si>
  <si>
    <t>12/05/19 12:20</t>
  </si>
  <si>
    <t>12/03/19 09:15</t>
  </si>
  <si>
    <t>12/28/19 18:45</t>
  </si>
  <si>
    <t>659 6th st, atlanta, ga 30301</t>
  </si>
  <si>
    <t>893 10th st, san francisco, ca 94016</t>
  </si>
  <si>
    <t>12/05/19 12:12</t>
  </si>
  <si>
    <t>845 johnson st, boston, ma 02215</t>
  </si>
  <si>
    <t>12/13/19 14:25</t>
  </si>
  <si>
    <t>12/24/19 16:45</t>
  </si>
  <si>
    <t>12/13/19 17:57</t>
  </si>
  <si>
    <t>12/20/19 22:01</t>
  </si>
  <si>
    <t>905 7th st, los angeles, ca 90001</t>
  </si>
  <si>
    <t>311 12th st, austin, tx 73301</t>
  </si>
  <si>
    <t>12/05/19 22:15</t>
  </si>
  <si>
    <t>815 14th st, new york city, ny 10001</t>
  </si>
  <si>
    <t>407 jackson st, san francisco, ca 94016</t>
  </si>
  <si>
    <t>12/30/19 19:15</t>
  </si>
  <si>
    <t>7 9th st, austin, tx 73301</t>
  </si>
  <si>
    <t>12/16/19 05:35</t>
  </si>
  <si>
    <t>692 5th st, san francisco, ca 94016</t>
  </si>
  <si>
    <t>12/11/19 12:09</t>
  </si>
  <si>
    <t>60 chestnut st, san francisco, ca 94016</t>
  </si>
  <si>
    <t>12/16/19 00:03</t>
  </si>
  <si>
    <t>587 church st, seattle, wa 98101</t>
  </si>
  <si>
    <t>12/25/19 18:43</t>
  </si>
  <si>
    <t>12/12/19 12:08</t>
  </si>
  <si>
    <t>12/10/19 10:38</t>
  </si>
  <si>
    <t>68 13th st, san francisco, ca 94016</t>
  </si>
  <si>
    <t>667 south st, dallas, tx 75001</t>
  </si>
  <si>
    <t>12/06/19 19:27</t>
  </si>
  <si>
    <t>629 adams st, dallas, tx 75001</t>
  </si>
  <si>
    <t>12/17/19 15:41</t>
  </si>
  <si>
    <t>66 main st, san francisco, ca 94016</t>
  </si>
  <si>
    <t>12/20/19 08:13</t>
  </si>
  <si>
    <t>12/02/19 21:14</t>
  </si>
  <si>
    <t>589 meadow st, austin, tx 73301</t>
  </si>
  <si>
    <t>12/23/19 13:42</t>
  </si>
  <si>
    <t>567 wilson st, austin, tx 73301</t>
  </si>
  <si>
    <t>12/01/19 20:55</t>
  </si>
  <si>
    <t>12/17/19 17:03</t>
  </si>
  <si>
    <t>920 center st, atlanta, ga 30301</t>
  </si>
  <si>
    <t>12/24/19 17:13</t>
  </si>
  <si>
    <t>132 lake st, austin, tx 73301</t>
  </si>
  <si>
    <t>12/03/19 10:59</t>
  </si>
  <si>
    <t>12/15/19 13:58</t>
  </si>
  <si>
    <t>12/30/19 00:44</t>
  </si>
  <si>
    <t>199 1st st, dallas, tx 75001</t>
  </si>
  <si>
    <t>86 spruce st, boston, ma 02215</t>
  </si>
  <si>
    <t>12/18/19 16:38</t>
  </si>
  <si>
    <t>247 14th st, dallas, tx 75001</t>
  </si>
  <si>
    <t>12/18/19 06:52</t>
  </si>
  <si>
    <t>12/14/19 09:26</t>
  </si>
  <si>
    <t>188 lincoln st, atlanta, ga 30301</t>
  </si>
  <si>
    <t>12/19/19 18:18</t>
  </si>
  <si>
    <t>984 johnson st, san francisco, ca 94016</t>
  </si>
  <si>
    <t>12/07/19 22:45</t>
  </si>
  <si>
    <t>903 north st, austin, tx 73301</t>
  </si>
  <si>
    <t>12/22/19 13:10</t>
  </si>
  <si>
    <t>447 adams st, dallas, tx 75001</t>
  </si>
  <si>
    <t>12/06/19 07:58</t>
  </si>
  <si>
    <t>12/10/19 09:48</t>
  </si>
  <si>
    <t>780 johnson st, dallas, tx 75001</t>
  </si>
  <si>
    <t>12/13/19 15:41</t>
  </si>
  <si>
    <t>12/02/19 09:57</t>
  </si>
  <si>
    <t>105 maple st, boston, ma 02215</t>
  </si>
  <si>
    <t>12/04/19 19:55</t>
  </si>
  <si>
    <t>12/25/19 23:09</t>
  </si>
  <si>
    <t>12/03/19 22:06</t>
  </si>
  <si>
    <t>924 8th st, los angeles, ca 90001</t>
  </si>
  <si>
    <t>12/02/19 16:21</t>
  </si>
  <si>
    <t>12/28/19 08:13</t>
  </si>
  <si>
    <t>969 dogwood st, seattle, wa 98101</t>
  </si>
  <si>
    <t>12/27/19 10:15</t>
  </si>
  <si>
    <t>660 hickory st, san francisco, ca 94016</t>
  </si>
  <si>
    <t>12/12/19 17:27</t>
  </si>
  <si>
    <t>74 church st, san francisco, ca 94016</t>
  </si>
  <si>
    <t>12/16/19 18:02</t>
  </si>
  <si>
    <t>316 maple st, los angeles, ca 90001</t>
  </si>
  <si>
    <t>12/30/19 12:45</t>
  </si>
  <si>
    <t>12/20/19 21:43</t>
  </si>
  <si>
    <t>12/05/19 11:42</t>
  </si>
  <si>
    <t>12/07/19 10:28</t>
  </si>
  <si>
    <t>675 lake st, atlanta, ga 30301</t>
  </si>
  <si>
    <t>12/07/19 11:07</t>
  </si>
  <si>
    <t>12/01/19 18:56</t>
  </si>
  <si>
    <t>12/27/19 12:23</t>
  </si>
  <si>
    <t>12/28/19 18:55</t>
  </si>
  <si>
    <t>191 forest st, san francisco, ca 94016</t>
  </si>
  <si>
    <t>12/28/19 10:11</t>
  </si>
  <si>
    <t>799 church st, los angeles, ca 90001</t>
  </si>
  <si>
    <t>12/31/19 18:40</t>
  </si>
  <si>
    <t>139 hickory st, boston, ma 02215</t>
  </si>
  <si>
    <t>12/06/19 09:18</t>
  </si>
  <si>
    <t>12/27/19 23:21</t>
  </si>
  <si>
    <t>12/05/19 15:29</t>
  </si>
  <si>
    <t>297 14th st, san francisco, ca 94016</t>
  </si>
  <si>
    <t>12/29/19 17:29</t>
  </si>
  <si>
    <t>560 meadow st, boston, ma 02215</t>
  </si>
  <si>
    <t>12/31/19 15:59</t>
  </si>
  <si>
    <t>12/14/19 16:14</t>
  </si>
  <si>
    <t>966 main st, atlanta, ga 30301</t>
  </si>
  <si>
    <t>12/13/19 23:21</t>
  </si>
  <si>
    <t>990 8th st, boston, ma 02215</t>
  </si>
  <si>
    <t>12/05/19 21:16</t>
  </si>
  <si>
    <t>425 river st, boston, ma 02215</t>
  </si>
  <si>
    <t>12/26/19 16:31</t>
  </si>
  <si>
    <t>12/08/19 19:09</t>
  </si>
  <si>
    <t>12/16/19 10:40</t>
  </si>
  <si>
    <t>140 9th st, boston, ma 02215</t>
  </si>
  <si>
    <t>12/28/19 01:38</t>
  </si>
  <si>
    <t>899 washington st, seattle, wa 98101</t>
  </si>
  <si>
    <t>12/07/19 09:31</t>
  </si>
  <si>
    <t>546 pine st, new york city, ny 10001</t>
  </si>
  <si>
    <t>12/10/19 09:00</t>
  </si>
  <si>
    <t>12/30/19 09:30</t>
  </si>
  <si>
    <t>756 walnut st, dallas, tx 75001</t>
  </si>
  <si>
    <t>12/05/19 13:01</t>
  </si>
  <si>
    <t>833 highland st, new york city, ny 10001</t>
  </si>
  <si>
    <t>12/21/19 18:16</t>
  </si>
  <si>
    <t>12/03/19 06:04</t>
  </si>
  <si>
    <t>202 ridge st, san francisco, ca 94016</t>
  </si>
  <si>
    <t>12/13/19 19:06</t>
  </si>
  <si>
    <t>12/17/19 16:51</t>
  </si>
  <si>
    <t>710 1st st, seattle, wa 98101</t>
  </si>
  <si>
    <t>12/30/19 13:16</t>
  </si>
  <si>
    <t>720 walnut st, austin, tx 73301</t>
  </si>
  <si>
    <t>12/16/19 20:17</t>
  </si>
  <si>
    <t>392 west st, atlanta, ga 30301</t>
  </si>
  <si>
    <t>12/13/19 17:17</t>
  </si>
  <si>
    <t>660 7th st, san francisco, ca 94016</t>
  </si>
  <si>
    <t>12/22/19 07:07</t>
  </si>
  <si>
    <t>12/14/19 22:36</t>
  </si>
  <si>
    <t>628 adams st, san francisco, ca 94016</t>
  </si>
  <si>
    <t>12/24/19 08:51</t>
  </si>
  <si>
    <t>257 washington st, portland, or 97035</t>
  </si>
  <si>
    <t>12/03/19 19:08</t>
  </si>
  <si>
    <t>12/16/19 14:43</t>
  </si>
  <si>
    <t>947 west st, san francisco, ca 94016</t>
  </si>
  <si>
    <t>12/03/19 12:48</t>
  </si>
  <si>
    <t>839 forest st, atlanta, ga 30301</t>
  </si>
  <si>
    <t>12/18/19 19:25</t>
  </si>
  <si>
    <t>921 9th st, atlanta, ga 30301</t>
  </si>
  <si>
    <t>12/24/19 05:27</t>
  </si>
  <si>
    <t>297 9th st, dallas, tx 75001</t>
  </si>
  <si>
    <t>12/18/19 07:05</t>
  </si>
  <si>
    <t>737 7th st, austin, tx 73301</t>
  </si>
  <si>
    <t>12/19/19 23:38</t>
  </si>
  <si>
    <t>220 11th st, austin, tx 73301</t>
  </si>
  <si>
    <t>12/04/19 05:54</t>
  </si>
  <si>
    <t>12/13/19 15:10</t>
  </si>
  <si>
    <t>12/23/19 15:10</t>
  </si>
  <si>
    <t>950 south st, austin, tx 73301</t>
  </si>
  <si>
    <t>12/12/19 11:52</t>
  </si>
  <si>
    <t>105 cherry st, dallas, tx 75001</t>
  </si>
  <si>
    <t>12/04/19 08:17</t>
  </si>
  <si>
    <t>237 walnut st, new york city, ny 10001</t>
  </si>
  <si>
    <t>261 park st, san francisco, ca 94016</t>
  </si>
  <si>
    <t>111 forest st, seattle, wa 98101</t>
  </si>
  <si>
    <t>12/09/19 12:36</t>
  </si>
  <si>
    <t>286 8th st, los angeles, ca 90001</t>
  </si>
  <si>
    <t>12/23/19 07:19</t>
  </si>
  <si>
    <t>676 center st, dallas, tx 75001</t>
  </si>
  <si>
    <t>12/04/19 14:05</t>
  </si>
  <si>
    <t>382 walnut st, los angeles, ca 90001</t>
  </si>
  <si>
    <t>12/03/19 18:36</t>
  </si>
  <si>
    <t>445 hickory st, atlanta, ga 30301</t>
  </si>
  <si>
    <t>12/17/19 17:34</t>
  </si>
  <si>
    <t>901 park st, austin, tx 73301</t>
  </si>
  <si>
    <t>12/28/19 11:26</t>
  </si>
  <si>
    <t>79 jackson st, boston, ma 02215</t>
  </si>
  <si>
    <t>12/01/19 08:36</t>
  </si>
  <si>
    <t>12/14/19 19:17</t>
  </si>
  <si>
    <t>581 13th st, san francisco, ca 94016</t>
  </si>
  <si>
    <t>12/31/19 10:36</t>
  </si>
  <si>
    <t>110 highland st, san francisco, ca 94016</t>
  </si>
  <si>
    <t>871 south st, san francisco, ca 94016</t>
  </si>
  <si>
    <t>12/01/19 17:57</t>
  </si>
  <si>
    <t>762 adams st, los angeles, ca 90001</t>
  </si>
  <si>
    <t>12/23/19 16:17</t>
  </si>
  <si>
    <t>406 dogwood st, boston, ma 02215</t>
  </si>
  <si>
    <t>76 elm st, portland, or 97035</t>
  </si>
  <si>
    <t>12/22/19 02:23</t>
  </si>
  <si>
    <t>12/23/19 21:01</t>
  </si>
  <si>
    <t>735 cedar st, boston, ma 02215</t>
  </si>
  <si>
    <t>12/27/19 06:22</t>
  </si>
  <si>
    <t>468 forest st, san francisco, ca 94016</t>
  </si>
  <si>
    <t>363 center st, boston, ma 02215</t>
  </si>
  <si>
    <t>12/01/19 08:48</t>
  </si>
  <si>
    <t>749 meadow st, austin, tx 73301</t>
  </si>
  <si>
    <t>12/10/19 12:46</t>
  </si>
  <si>
    <t>436 cherry st, portland, or 97035</t>
  </si>
  <si>
    <t>12/08/19 17:44</t>
  </si>
  <si>
    <t>21 4th st, austin, tx 73301</t>
  </si>
  <si>
    <t>12/19/19 18:13</t>
  </si>
  <si>
    <t>12/03/19 17:21</t>
  </si>
  <si>
    <t>198 ridge st, seattle, wa 98101</t>
  </si>
  <si>
    <t>12/18/19 15:15</t>
  </si>
  <si>
    <t>178 hill st, seattle, wa 98101</t>
  </si>
  <si>
    <t>12/28/19 19:42</t>
  </si>
  <si>
    <t>12/05/19 03:33</t>
  </si>
  <si>
    <t>12/30/19 14:19</t>
  </si>
  <si>
    <t>679 spruce st, boston, ma 02215</t>
  </si>
  <si>
    <t>12/10/19 20:00</t>
  </si>
  <si>
    <t>12/08/19 11:13</t>
  </si>
  <si>
    <t>711 jefferson st, los angeles, ca 90001</t>
  </si>
  <si>
    <t>12/29/19 14:05</t>
  </si>
  <si>
    <t>975 lincoln st, boston, ma 02215</t>
  </si>
  <si>
    <t>12/13/19 19:32</t>
  </si>
  <si>
    <t>178 wilson st, atlanta, ga 30301</t>
  </si>
  <si>
    <t>740 elm st, boston, ma 02215</t>
  </si>
  <si>
    <t>12/03/19 20:22</t>
  </si>
  <si>
    <t>503 7th st, new york city, ny 10001</t>
  </si>
  <si>
    <t>997 4th st, portland, or 97035</t>
  </si>
  <si>
    <t>834 6th st, austin, tx 73301</t>
  </si>
  <si>
    <t>12/25/19 09:52</t>
  </si>
  <si>
    <t>493 8th st, boston, ma 02215</t>
  </si>
  <si>
    <t>12/19/19 13:47</t>
  </si>
  <si>
    <t>12/26/19 09:31</t>
  </si>
  <si>
    <t>825 church st, atlanta, ga 30301</t>
  </si>
  <si>
    <t>12/08/19 01:59</t>
  </si>
  <si>
    <t>12/22/19 08:29</t>
  </si>
  <si>
    <t>12/04/19 14:51</t>
  </si>
  <si>
    <t>304 river st, boston, ma 02215</t>
  </si>
  <si>
    <t>12/31/19 21:12</t>
  </si>
  <si>
    <t>951 wilson st, atlanta, ga 30301</t>
  </si>
  <si>
    <t>12/18/19 16:31</t>
  </si>
  <si>
    <t>12/31/19 14:32</t>
  </si>
  <si>
    <t>454 wilson st, new york city, ny 10001</t>
  </si>
  <si>
    <t>12/31/19 00:15</t>
  </si>
  <si>
    <t>12/10/19 10:09</t>
  </si>
  <si>
    <t>176 forest st, dallas, tx 75001</t>
  </si>
  <si>
    <t>12/11/19 08:40</t>
  </si>
  <si>
    <t>498 jackson st, new york city, ny 10001</t>
  </si>
  <si>
    <t>686 adams st, dallas, tx 75001</t>
  </si>
  <si>
    <t>12/14/19 16:49</t>
  </si>
  <si>
    <t>279 lake st, san francisco, ca 94016</t>
  </si>
  <si>
    <t>933 hill st, austin, tx 73301</t>
  </si>
  <si>
    <t>12/24/19 12:57</t>
  </si>
  <si>
    <t>12/11/19 14:19</t>
  </si>
  <si>
    <t>454 center st, seattle, wa 98101</t>
  </si>
  <si>
    <t>12/06/19 22:10</t>
  </si>
  <si>
    <t>12/31/19 16:09</t>
  </si>
  <si>
    <t>829 elm st, seattle, wa 98101</t>
  </si>
  <si>
    <t>261 9th st, dallas, tx 75001</t>
  </si>
  <si>
    <t>12/12/19 23:16</t>
  </si>
  <si>
    <t>12/06/19 08:54</t>
  </si>
  <si>
    <t>12/24/19 21:13</t>
  </si>
  <si>
    <t>104 ridge st, san francisco, ca 94016</t>
  </si>
  <si>
    <t>12/15/19 21:24</t>
  </si>
  <si>
    <t>26 lakeview st, atlanta, ga 30301</t>
  </si>
  <si>
    <t>12/17/19 22:14</t>
  </si>
  <si>
    <t>879 west st, san francisco, ca 94016</t>
  </si>
  <si>
    <t>12/05/19 22:01</t>
  </si>
  <si>
    <t>318 main st, atlanta, ga 30301</t>
  </si>
  <si>
    <t>12/24/19 23:30</t>
  </si>
  <si>
    <t>70 adams st, seattle, wa 98101</t>
  </si>
  <si>
    <t>12/23/19 14:23</t>
  </si>
  <si>
    <t>763 dogwood st, portland, me 04101</t>
  </si>
  <si>
    <t>12/14/19 18:32</t>
  </si>
  <si>
    <t>12/22/19 14:57</t>
  </si>
  <si>
    <t>721 river st, los angeles, ca 90001</t>
  </si>
  <si>
    <t>12/04/19 15:43</t>
  </si>
  <si>
    <t>830 river st, new york city, ny 10001</t>
  </si>
  <si>
    <t>12/07/19 11:09</t>
  </si>
  <si>
    <t>993 hickory st, austin, tx 73301</t>
  </si>
  <si>
    <t>12/20/19 15:55</t>
  </si>
  <si>
    <t>46 12th st, new york city, ny 10001</t>
  </si>
  <si>
    <t>393 highland st, dallas, tx 75001</t>
  </si>
  <si>
    <t>12/27/19 22:31</t>
  </si>
  <si>
    <t>993 forest st, boston, ma 02215</t>
  </si>
  <si>
    <t>12/22/19 15:48</t>
  </si>
  <si>
    <t>343 forest st, seattle, wa 98101</t>
  </si>
  <si>
    <t>12/27/19 21:35</t>
  </si>
  <si>
    <t>12/07/19 20:50</t>
  </si>
  <si>
    <t>30 wilson st, dallas, tx 75001</t>
  </si>
  <si>
    <t>12/10/19 10:47</t>
  </si>
  <si>
    <t>760 10th st, san francisco, ca 94016</t>
  </si>
  <si>
    <t>12/04/19 19:59</t>
  </si>
  <si>
    <t>776 walnut st, portland, or 97035</t>
  </si>
  <si>
    <t>12/29/19 18:16</t>
  </si>
  <si>
    <t>12/17/19 09:35</t>
  </si>
  <si>
    <t>980 washington st, seattle, wa 98101</t>
  </si>
  <si>
    <t>12/11/19 00:52</t>
  </si>
  <si>
    <t>12/05/19 12:05</t>
  </si>
  <si>
    <t>170 hill st, los angeles, ca 90001</t>
  </si>
  <si>
    <t>12/04/19 15:53</t>
  </si>
  <si>
    <t>12/22/19 07:53</t>
  </si>
  <si>
    <t>12/02/19 08:38</t>
  </si>
  <si>
    <t>722 river st, new york city, ny 10001</t>
  </si>
  <si>
    <t>12/21/19 19:30</t>
  </si>
  <si>
    <t>429 lincoln st, san francisco, ca 94016</t>
  </si>
  <si>
    <t>12/27/19 21:55</t>
  </si>
  <si>
    <t>2 5th st, dallas, tx 75001</t>
  </si>
  <si>
    <t>12/12/19 20:50</t>
  </si>
  <si>
    <t>123 walnut st, boston, ma 02215</t>
  </si>
  <si>
    <t>12/05/19 18:11</t>
  </si>
  <si>
    <t>313 5th st, portland, me 04101</t>
  </si>
  <si>
    <t>12/04/19 12:36</t>
  </si>
  <si>
    <t>995 cedar st, austin, tx 73301</t>
  </si>
  <si>
    <t>12/02/19 14:29</t>
  </si>
  <si>
    <t>12/23/19 20:37</t>
  </si>
  <si>
    <t>3 elm st, boston, ma 02215</t>
  </si>
  <si>
    <t>12/16/19 22:15</t>
  </si>
  <si>
    <t>681 pine st, san francisco, ca 94016</t>
  </si>
  <si>
    <t>12/29/19 20:31</t>
  </si>
  <si>
    <t>234 2nd st, new york city, ny 10001</t>
  </si>
  <si>
    <t>12/03/19 12:18</t>
  </si>
  <si>
    <t>297 madison st, atlanta, ga 30301</t>
  </si>
  <si>
    <t>12/25/19 16:52</t>
  </si>
  <si>
    <t>266 park st, portland, or 97035</t>
  </si>
  <si>
    <t>12/14/19 20:35</t>
  </si>
  <si>
    <t>989 johnson st, san francisco, ca 94016</t>
  </si>
  <si>
    <t>12/08/19 00:27</t>
  </si>
  <si>
    <t>487 sunset st, atlanta, ga 30301</t>
  </si>
  <si>
    <t>12/08/19 12:14</t>
  </si>
  <si>
    <t>12/15/19 18:06</t>
  </si>
  <si>
    <t>12/22/19 14:37</t>
  </si>
  <si>
    <t>701 9th st, dallas, tx 75001</t>
  </si>
  <si>
    <t>12/12/19 13:24</t>
  </si>
  <si>
    <t>393 north st, austin, tx 73301</t>
  </si>
  <si>
    <t>76 6th st, los angeles, ca 90001</t>
  </si>
  <si>
    <t>12/26/19 08:14</t>
  </si>
  <si>
    <t>12/14/19 19:15</t>
  </si>
  <si>
    <t>139 lincoln st, new york city, ny 10001</t>
  </si>
  <si>
    <t>12/20/19 12:57</t>
  </si>
  <si>
    <t>535 5th st, los angeles, ca 90001</t>
  </si>
  <si>
    <t>827 2nd st, los angeles, ca 90001</t>
  </si>
  <si>
    <t>12/24/19 03:28</t>
  </si>
  <si>
    <t>12/08/19 23:35</t>
  </si>
  <si>
    <t>12/01/19 12:39</t>
  </si>
  <si>
    <t>810 dogwood st, seattle, wa 98101</t>
  </si>
  <si>
    <t>12/26/19 19:47</t>
  </si>
  <si>
    <t>12/21/19 12:27</t>
  </si>
  <si>
    <t>966 meadow st, san francisco, ca 94016</t>
  </si>
  <si>
    <t>12/20/19 06:06</t>
  </si>
  <si>
    <t>12/12/19 12:07</t>
  </si>
  <si>
    <t>12/25/19 10:15</t>
  </si>
  <si>
    <t>12/18/19 00:41</t>
  </si>
  <si>
    <t>760 pine st, new york city, ny 10001</t>
  </si>
  <si>
    <t>35 1st st, portland, or 97035</t>
  </si>
  <si>
    <t>12/28/19 14:34</t>
  </si>
  <si>
    <t>665 maple st, new york city, ny 10001</t>
  </si>
  <si>
    <t>12/19/19 18:11</t>
  </si>
  <si>
    <t>12/14/19 00:17</t>
  </si>
  <si>
    <t>974 ridge st, boston, ma 02215</t>
  </si>
  <si>
    <t>12/04/19 17:02</t>
  </si>
  <si>
    <t>12/28/19 10:24</t>
  </si>
  <si>
    <t>12/19/19 14:40</t>
  </si>
  <si>
    <t>12/05/19 00:01</t>
  </si>
  <si>
    <t>529 9th st, portland, me 04101</t>
  </si>
  <si>
    <t>12/18/19 10:36</t>
  </si>
  <si>
    <t>5 1st st, san francisco, ca 94016</t>
  </si>
  <si>
    <t>12/07/19 18:59</t>
  </si>
  <si>
    <t>77 center st, boston, ma 02215</t>
  </si>
  <si>
    <t>12/14/19 12:04</t>
  </si>
  <si>
    <t>185 south st, boston, ma 02215</t>
  </si>
  <si>
    <t>12/31/19 16:17</t>
  </si>
  <si>
    <t>671 4th st, boston, ma 02215</t>
  </si>
  <si>
    <t>12/31/19 19:26</t>
  </si>
  <si>
    <t>866 forest st, new york city, ny 10001</t>
  </si>
  <si>
    <t>12/06/19 23:37</t>
  </si>
  <si>
    <t>12/22/19 09:53</t>
  </si>
  <si>
    <t>111 1st st, los angeles, ca 90001</t>
  </si>
  <si>
    <t>12/31/19 08:45</t>
  </si>
  <si>
    <t>12/21/19 20:19</t>
  </si>
  <si>
    <t>947 forest st, los angeles, ca 90001</t>
  </si>
  <si>
    <t>12/24/19 18:08</t>
  </si>
  <si>
    <t>717 8th st, san francisco, ca 94016</t>
  </si>
  <si>
    <t>12/29/19 11:01</t>
  </si>
  <si>
    <t>848 river st, austin, tx 73301</t>
  </si>
  <si>
    <t>12/22/19 16:50</t>
  </si>
  <si>
    <t>183 hill st, new york city, ny 10001</t>
  </si>
  <si>
    <t>12/21/19 20:53</t>
  </si>
  <si>
    <t>178 13th st, new york city, ny 10001</t>
  </si>
  <si>
    <t>12/05/19 15:05</t>
  </si>
  <si>
    <t>648 lakeview st, new york city, ny 10001</t>
  </si>
  <si>
    <t>12/03/19 21:25</t>
  </si>
  <si>
    <t>12/14/19 17:18</t>
  </si>
  <si>
    <t>949 lakeview st, austin, tx 73301</t>
  </si>
  <si>
    <t>556 washington st, los angeles, ca 90001</t>
  </si>
  <si>
    <t>12/19/19 14:11</t>
  </si>
  <si>
    <t>577 center st, boston, ma 02215</t>
  </si>
  <si>
    <t>207 cherry st, san francisco, ca 94016</t>
  </si>
  <si>
    <t>366 lakeview st, san francisco, ca 94016</t>
  </si>
  <si>
    <t>719 sunset st, los angeles, ca 90001</t>
  </si>
  <si>
    <t>12/15/19 12:56</t>
  </si>
  <si>
    <t>355 center st, dallas, tx 75001</t>
  </si>
  <si>
    <t>12/13/19 10:15</t>
  </si>
  <si>
    <t>547 lincoln st, new york city, ny 10001</t>
  </si>
  <si>
    <t>12/02/19 22:42</t>
  </si>
  <si>
    <t>811 jefferson st, los angeles, ca 90001</t>
  </si>
  <si>
    <t>12/02/19 13:10</t>
  </si>
  <si>
    <t>453 sunset st, portland, or 97035</t>
  </si>
  <si>
    <t>12/09/19 14:47</t>
  </si>
  <si>
    <t>332 8th st, portland, or 97035</t>
  </si>
  <si>
    <t>12/12/19 23:08</t>
  </si>
  <si>
    <t>190 forest st, new york city, ny 10001</t>
  </si>
  <si>
    <t>185 adams st, portland, me 04101</t>
  </si>
  <si>
    <t>12/08/19 18:30</t>
  </si>
  <si>
    <t>685 cherry st, austin, tx 73301</t>
  </si>
  <si>
    <t>12/27/19 22:23</t>
  </si>
  <si>
    <t>752 church st, boston, ma 02215</t>
  </si>
  <si>
    <t>12/09/19 21:57</t>
  </si>
  <si>
    <t>4 church st, san francisco, ca 94016</t>
  </si>
  <si>
    <t>264 main st, portland, me 04101</t>
  </si>
  <si>
    <t>12/23/19 11:38</t>
  </si>
  <si>
    <t>12/19/19 11:48</t>
  </si>
  <si>
    <t>68 1st st, los angeles, ca 90001</t>
  </si>
  <si>
    <t>12/25/19 11:53</t>
  </si>
  <si>
    <t>394 hickory st, dallas, tx 75001</t>
  </si>
  <si>
    <t>12/15/19 22:03</t>
  </si>
  <si>
    <t>681 cherry st, seattle, wa 98101</t>
  </si>
  <si>
    <t>12/15/19 12:29</t>
  </si>
  <si>
    <t>12/08/19 19:32</t>
  </si>
  <si>
    <t>12/19/19 21:31</t>
  </si>
  <si>
    <t>830 lakeview st, atlanta, ga 30301</t>
  </si>
  <si>
    <t>12/28/19 20:58</t>
  </si>
  <si>
    <t>57 jefferson st, los angeles, ca 90001</t>
  </si>
  <si>
    <t>12/26/19 21:00</t>
  </si>
  <si>
    <t>416 pine st, new york city, ny 10001</t>
  </si>
  <si>
    <t>12/29/19 19:22</t>
  </si>
  <si>
    <t>12/23/19 00:27</t>
  </si>
  <si>
    <t>44 6th st, new york city, ny 10001</t>
  </si>
  <si>
    <t>12/18/19 12:00</t>
  </si>
  <si>
    <t>12/13/19 11:45</t>
  </si>
  <si>
    <t>12/22/19 22:17</t>
  </si>
  <si>
    <t>635 walnut st, seattle, wa 98101</t>
  </si>
  <si>
    <t>955 north st, dallas, tx 75001</t>
  </si>
  <si>
    <t>12/09/19 11:59</t>
  </si>
  <si>
    <t>150 ridge st, atlanta, ga 30301</t>
  </si>
  <si>
    <t>12/21/19 14:03</t>
  </si>
  <si>
    <t>111 13th st, dallas, tx 75001</t>
  </si>
  <si>
    <t>573 meadow st, san francisco, ca 94016</t>
  </si>
  <si>
    <t>12/15/19 11:58</t>
  </si>
  <si>
    <t>12/02/19 18:34</t>
  </si>
  <si>
    <t>340 center st, seattle, wa 98101</t>
  </si>
  <si>
    <t>12/22/19 13:47</t>
  </si>
  <si>
    <t>25 madison st, boston, ma 02215</t>
  </si>
  <si>
    <t>12/22/19 23:18</t>
  </si>
  <si>
    <t>12/22/19 18:54</t>
  </si>
  <si>
    <t>489 9th st, boston, ma 02215</t>
  </si>
  <si>
    <t>12/17/19 23:03</t>
  </si>
  <si>
    <t>159 11th st, atlanta, ga 30301</t>
  </si>
  <si>
    <t>12/13/19 15:03</t>
  </si>
  <si>
    <t>576 12th st, portland, or 97035</t>
  </si>
  <si>
    <t>12/16/19 19:36</t>
  </si>
  <si>
    <t>34 lake st, san francisco, ca 94016</t>
  </si>
  <si>
    <t>12/03/19 20:05</t>
  </si>
  <si>
    <t>12/26/19 05:52</t>
  </si>
  <si>
    <t>12/22/19 16:43</t>
  </si>
  <si>
    <t>12/15/19 01:44</t>
  </si>
  <si>
    <t>458 adams st, austin, tx 73301</t>
  </si>
  <si>
    <t>12/10/19 13:36</t>
  </si>
  <si>
    <t>284 lakeview st, los angeles, ca 90001</t>
  </si>
  <si>
    <t>12/13/19 12:44</t>
  </si>
  <si>
    <t>12/12/19 09:49</t>
  </si>
  <si>
    <t>552 adams st, los angeles, ca 90001</t>
  </si>
  <si>
    <t>12/14/19 01:09</t>
  </si>
  <si>
    <t>109 forest st, san francisco, ca 94016</t>
  </si>
  <si>
    <t>12/03/19 05:43</t>
  </si>
  <si>
    <t>992 jackson st, seattle, wa 98101</t>
  </si>
  <si>
    <t>490 center st, dallas, tx 75001</t>
  </si>
  <si>
    <t>12/11/19 09:08</t>
  </si>
  <si>
    <t>12/23/19 16:41</t>
  </si>
  <si>
    <t>108 adams st, los angeles, ca 90001</t>
  </si>
  <si>
    <t>12/22/19 09:33</t>
  </si>
  <si>
    <t>12/30/19 23:47</t>
  </si>
  <si>
    <t>575 2nd st, portland, or 97035</t>
  </si>
  <si>
    <t>12/23/19 20:49</t>
  </si>
  <si>
    <t>854 4th st, atlanta, ga 30301</t>
  </si>
  <si>
    <t>12/30/19 17:57</t>
  </si>
  <si>
    <t>12/13/19 21:10</t>
  </si>
  <si>
    <t>12/03/19 17:08</t>
  </si>
  <si>
    <t>984 13th st, new york city, ny 10001</t>
  </si>
  <si>
    <t>12/01/19 08:27</t>
  </si>
  <si>
    <t>319 jefferson st, seattle, wa 98101</t>
  </si>
  <si>
    <t>12/20/19 16:31</t>
  </si>
  <si>
    <t>154 spruce st, san francisco, ca 94016</t>
  </si>
  <si>
    <t>12/29/19 20:47</t>
  </si>
  <si>
    <t>440 hill st, boston, ma 02215</t>
  </si>
  <si>
    <t>12/22/19 20:39</t>
  </si>
  <si>
    <t>764 14th st, boston, ma 02215</t>
  </si>
  <si>
    <t>12/22/19 22:22</t>
  </si>
  <si>
    <t>398 river st, san francisco, ca 94016</t>
  </si>
  <si>
    <t>12/29/19 14:40</t>
  </si>
  <si>
    <t>477 2nd st, seattle, wa 98101</t>
  </si>
  <si>
    <t>12/21/19 11:25</t>
  </si>
  <si>
    <t>12/21/19 22:56</t>
  </si>
  <si>
    <t>319 park st, boston, ma 02215</t>
  </si>
  <si>
    <t>703 lakeview st, portland, or 97035</t>
  </si>
  <si>
    <t>12/29/19 12:28</t>
  </si>
  <si>
    <t>266 11th st, portland, or 97035</t>
  </si>
  <si>
    <t>12/19/19 10:32</t>
  </si>
  <si>
    <t>341 7th st, dallas, tx 75001</t>
  </si>
  <si>
    <t>12/09/19 19:36</t>
  </si>
  <si>
    <t>294 14th st, portland, or 97035</t>
  </si>
  <si>
    <t>12/27/19 19:35</t>
  </si>
  <si>
    <t>141 highland st, austin, tx 73301</t>
  </si>
  <si>
    <t>12/19/19 21:12</t>
  </si>
  <si>
    <t>874 maple st, los angeles, ca 90001</t>
  </si>
  <si>
    <t>12/29/19 20:08</t>
  </si>
  <si>
    <t>469 spruce st, boston, ma 02215</t>
  </si>
  <si>
    <t>12/09/19 00:37</t>
  </si>
  <si>
    <t>394 south st, atlanta, ga 30301</t>
  </si>
  <si>
    <t>12/24/19 17:11</t>
  </si>
  <si>
    <t>12/03/19 17:38</t>
  </si>
  <si>
    <t>12/25/19 19:50</t>
  </si>
  <si>
    <t>12/15/19 11:16</t>
  </si>
  <si>
    <t>728 main st, atlanta, ga 30301</t>
  </si>
  <si>
    <t>12/06/19 07:46</t>
  </si>
  <si>
    <t>516 adams st, dallas, tx 75001</t>
  </si>
  <si>
    <t>967 madison st, dallas, tx 75001</t>
  </si>
  <si>
    <t>12/06/19 15:50</t>
  </si>
  <si>
    <t>731 11th st, san francisco, ca 94016</t>
  </si>
  <si>
    <t>12/18/19 12:56</t>
  </si>
  <si>
    <t>12/16/19 14:00</t>
  </si>
  <si>
    <t>180 14th st, san francisco, ca 94016</t>
  </si>
  <si>
    <t>12/13/19 18:09</t>
  </si>
  <si>
    <t>378 14th st, los angeles, ca 90001</t>
  </si>
  <si>
    <t>620 highland st, atlanta, ga 30301</t>
  </si>
  <si>
    <t>12/05/19 20:55</t>
  </si>
  <si>
    <t>12/16/19 10:41</t>
  </si>
  <si>
    <t>12/08/19 08:58</t>
  </si>
  <si>
    <t>12/08/19 09:29</t>
  </si>
  <si>
    <t>906 church st, seattle, wa 98101</t>
  </si>
  <si>
    <t>12/17/19 21:43</t>
  </si>
  <si>
    <t>883 14th st, atlanta, ga 30301</t>
  </si>
  <si>
    <t>12/08/19 11:45</t>
  </si>
  <si>
    <t>426 willow st, austin, tx 73301</t>
  </si>
  <si>
    <t>12/17/19 12:56</t>
  </si>
  <si>
    <t>375 center st, boston, ma 02215</t>
  </si>
  <si>
    <t>12/23/19 22:17</t>
  </si>
  <si>
    <t>12/02/19 23:55</t>
  </si>
  <si>
    <t>648 madison st, boston, ma 02215</t>
  </si>
  <si>
    <t>12/06/19 10:51</t>
  </si>
  <si>
    <t>12/09/19 17:20</t>
  </si>
  <si>
    <t>26 12th st, portland, or 97035</t>
  </si>
  <si>
    <t>360 johnson st, los angeles, ca 90001</t>
  </si>
  <si>
    <t>12/26/19 11:54</t>
  </si>
  <si>
    <t>967 adams st, seattle, wa 98101</t>
  </si>
  <si>
    <t>721 main st, los angeles, ca 90001</t>
  </si>
  <si>
    <t>12/08/19 19:55</t>
  </si>
  <si>
    <t>12/10/19 23:55</t>
  </si>
  <si>
    <t>12/28/19 19:01</t>
  </si>
  <si>
    <t>885 jackson st, san francisco, ca 94016</t>
  </si>
  <si>
    <t>12/20/19 13:46</t>
  </si>
  <si>
    <t>12/16/19 06:29</t>
  </si>
  <si>
    <t>638 2nd st, san francisco, ca 94016</t>
  </si>
  <si>
    <t>12/06/19 23:38</t>
  </si>
  <si>
    <t>12/22/19 18:41</t>
  </si>
  <si>
    <t>180 highland st, portland, or 97035</t>
  </si>
  <si>
    <t>12/11/19 20:29</t>
  </si>
  <si>
    <t>12/24/19 17:44</t>
  </si>
  <si>
    <t>12/12/19 20:42</t>
  </si>
  <si>
    <t>129 jefferson st, san francisco, ca 94016</t>
  </si>
  <si>
    <t>12/19/19 10:08</t>
  </si>
  <si>
    <t>12/23/19 19:33</t>
  </si>
  <si>
    <t>12/23/19 18:40</t>
  </si>
  <si>
    <t>988 elm st, atlanta, ga 30301</t>
  </si>
  <si>
    <t>888 hickory st, austin, tx 73301</t>
  </si>
  <si>
    <t>12/23/19 08:35</t>
  </si>
  <si>
    <t>444 dogwood st, new york city, ny 10001</t>
  </si>
  <si>
    <t>12/08/19 22:22</t>
  </si>
  <si>
    <t>19 spruce st, los angeles, ca 90001</t>
  </si>
  <si>
    <t>266 washington st, boston, ma 02215</t>
  </si>
  <si>
    <t>12/18/19 19:16</t>
  </si>
  <si>
    <t>245 jefferson st, new york city, ny 10001</t>
  </si>
  <si>
    <t>12/17/19 18:54</t>
  </si>
  <si>
    <t>12/01/19 18:46</t>
  </si>
  <si>
    <t>12/15/19 14:59</t>
  </si>
  <si>
    <t>12/15/19 22:15</t>
  </si>
  <si>
    <t>558 13th st, seattle, wa 98101</t>
  </si>
  <si>
    <t>12/17/19 18:07</t>
  </si>
  <si>
    <t>755 5th st, san francisco, ca 94016</t>
  </si>
  <si>
    <t>12/20/19 10:09</t>
  </si>
  <si>
    <t>590 4th st, new york city, ny 10001</t>
  </si>
  <si>
    <t>12/01/19 22:23</t>
  </si>
  <si>
    <t>462 hickory st, los angeles, ca 90001</t>
  </si>
  <si>
    <t>12/01/19 12:11</t>
  </si>
  <si>
    <t>736 13th st, san francisco, ca 94016</t>
  </si>
  <si>
    <t>12/30/19 17:43</t>
  </si>
  <si>
    <t>598 forest st, dallas, tx 75001</t>
  </si>
  <si>
    <t>12/15/19 21:15</t>
  </si>
  <si>
    <t>12/29/19 15:58</t>
  </si>
  <si>
    <t>491 cedar st, boston, ma 02215</t>
  </si>
  <si>
    <t>12/04/19 22:29</t>
  </si>
  <si>
    <t>402 5th st, austin, tx 73301</t>
  </si>
  <si>
    <t>12/15/19 21:51</t>
  </si>
  <si>
    <t>294 river st, los angeles, ca 90001</t>
  </si>
  <si>
    <t>12/01/19 16:15</t>
  </si>
  <si>
    <t>12/02/19 09:35</t>
  </si>
  <si>
    <t>877 washington st, new york city, ny 10001</t>
  </si>
  <si>
    <t>12/23/19 10:17</t>
  </si>
  <si>
    <t>488 1st st, dallas, tx 75001</t>
  </si>
  <si>
    <t>12/21/19 15:40</t>
  </si>
  <si>
    <t>12/25/19 19:09</t>
  </si>
  <si>
    <t>12/16/19 01:27</t>
  </si>
  <si>
    <t>41 walnut st, los angeles, ca 90001</t>
  </si>
  <si>
    <t>12/25/19 21:04</t>
  </si>
  <si>
    <t>92 chestnut st, los angeles, ca 90001</t>
  </si>
  <si>
    <t>196 14th st, san francisco, ca 94016</t>
  </si>
  <si>
    <t>12/15/19 07:54</t>
  </si>
  <si>
    <t>93 13th st, boston, ma 02215</t>
  </si>
  <si>
    <t>12/09/19 13:21</t>
  </si>
  <si>
    <t>490 dogwood st, san francisco, ca 94016</t>
  </si>
  <si>
    <t>12/12/19 20:51</t>
  </si>
  <si>
    <t>12/13/19 01:47</t>
  </si>
  <si>
    <t>794 14th st, seattle, wa 98101</t>
  </si>
  <si>
    <t>12/30/19 23:05</t>
  </si>
  <si>
    <t>990 washington st, los angeles, ca 90001</t>
  </si>
  <si>
    <t>12/12/19 12:54</t>
  </si>
  <si>
    <t>314 main st, dallas, tx 75001</t>
  </si>
  <si>
    <t>12/28/19 21:01</t>
  </si>
  <si>
    <t>836 10th st, seattle, wa 98101</t>
  </si>
  <si>
    <t>12/14/19 13:13</t>
  </si>
  <si>
    <t>165 adams st, new york city, ny 10001</t>
  </si>
  <si>
    <t>12/14/19 17:26</t>
  </si>
  <si>
    <t>479 13th st, new york city, ny 10001</t>
  </si>
  <si>
    <t>12/22/19 13:20</t>
  </si>
  <si>
    <t>12/14/19 11:05</t>
  </si>
  <si>
    <t>993 highland st, dallas, tx 75001</t>
  </si>
  <si>
    <t>12/06/19 11:00</t>
  </si>
  <si>
    <t>629 willow st, seattle, wa 98101</t>
  </si>
  <si>
    <t>12/13/19 16:04</t>
  </si>
  <si>
    <t>12/17/19 13:55</t>
  </si>
  <si>
    <t>967 lake st, boston, ma 02215</t>
  </si>
  <si>
    <t>12/03/19 15:25</t>
  </si>
  <si>
    <t>12/13/19 18:54</t>
  </si>
  <si>
    <t>294 madison st, dallas, tx 75001</t>
  </si>
  <si>
    <t>12/27/19 16:02</t>
  </si>
  <si>
    <t>12/29/19 13:48</t>
  </si>
  <si>
    <t>12/24/19 19:53</t>
  </si>
  <si>
    <t>12/18/19 18:48</t>
  </si>
  <si>
    <t>144 1st st, san francisco, ca 94016</t>
  </si>
  <si>
    <t>12/10/19 05:55</t>
  </si>
  <si>
    <t>759 hickory st, san francisco, ca 94016</t>
  </si>
  <si>
    <t>12/03/19 08:58</t>
  </si>
  <si>
    <t>681 6th st, dallas, tx 75001</t>
  </si>
  <si>
    <t>12/28/19 17:07</t>
  </si>
  <si>
    <t>361 cedar st, seattle, wa 98101</t>
  </si>
  <si>
    <t>12/23/19 20:32</t>
  </si>
  <si>
    <t>12/05/19 15:19</t>
  </si>
  <si>
    <t>12/28/19 20:49</t>
  </si>
  <si>
    <t>596 north st, san francisco, ca 94016</t>
  </si>
  <si>
    <t>12/21/19 13:52</t>
  </si>
  <si>
    <t>333 cherry st, seattle, wa 98101</t>
  </si>
  <si>
    <t>12/23/19 15:00</t>
  </si>
  <si>
    <t>8 2nd st, atlanta, ga 30301</t>
  </si>
  <si>
    <t>12/06/19 19:39</t>
  </si>
  <si>
    <t>930 center st, san francisco, ca 94016</t>
  </si>
  <si>
    <t>12/26/19 07:48</t>
  </si>
  <si>
    <t>12/04/19 17:44</t>
  </si>
  <si>
    <t>987 jackson st, boston, ma 02215</t>
  </si>
  <si>
    <t>480 river st, portland, or 97035</t>
  </si>
  <si>
    <t>12/19/19 16:31</t>
  </si>
  <si>
    <t>139 elm st, los angeles, ca 90001</t>
  </si>
  <si>
    <t>178 ridge st, seattle, wa 98101</t>
  </si>
  <si>
    <t>12/11/19 02:24</t>
  </si>
  <si>
    <t>12/27/19 20:11</t>
  </si>
  <si>
    <t>639 cedar st, atlanta, ga 30301</t>
  </si>
  <si>
    <t>12/19/19 20:52</t>
  </si>
  <si>
    <t>312 madison st, austin, tx 73301</t>
  </si>
  <si>
    <t>12/14/19 21:58</t>
  </si>
  <si>
    <t>933 hickory st, los angeles, ca 90001</t>
  </si>
  <si>
    <t>12/18/19 19:43</t>
  </si>
  <si>
    <t>778 chestnut st, atlanta, ga 30301</t>
  </si>
  <si>
    <t>12/21/19 21:55</t>
  </si>
  <si>
    <t>531 park st, austin, tx 73301</t>
  </si>
  <si>
    <t>12/24/19 18:48</t>
  </si>
  <si>
    <t>12/04/19 22:28</t>
  </si>
  <si>
    <t>283 willow st, boston, ma 02215</t>
  </si>
  <si>
    <t>12/14/19 20:23</t>
  </si>
  <si>
    <t>96 ridge st, san francisco, ca 94016</t>
  </si>
  <si>
    <t>12/25/19 19:42</t>
  </si>
  <si>
    <t>944 church st, atlanta, ga 30301</t>
  </si>
  <si>
    <t>12/28/19 10:12</t>
  </si>
  <si>
    <t>12/06/19 17:50</t>
  </si>
  <si>
    <t>250 main st, san francisco, ca 94016</t>
  </si>
  <si>
    <t>12/03/19 04:47</t>
  </si>
  <si>
    <t>12/27/19 12:27</t>
  </si>
  <si>
    <t>228 adams st, san francisco, ca 94016</t>
  </si>
  <si>
    <t>12/10/19 01:47</t>
  </si>
  <si>
    <t>923 ridge st, san francisco, ca 94016</t>
  </si>
  <si>
    <t>810 willow st, san francisco, ca 94016</t>
  </si>
  <si>
    <t>12/26/19 10:22</t>
  </si>
  <si>
    <t>922 14th st, new york city, ny 10001</t>
  </si>
  <si>
    <t>555 church st, los angeles, ca 90001</t>
  </si>
  <si>
    <t>12/20/19 10:56</t>
  </si>
  <si>
    <t>12/24/19 07:03</t>
  </si>
  <si>
    <t>533 hill st, austin, tx 73301</t>
  </si>
  <si>
    <t>606 chestnut st, san francisco, ca 94016</t>
  </si>
  <si>
    <t>209 north st, dallas, tx 75001</t>
  </si>
  <si>
    <t>12/07/19 09:36</t>
  </si>
  <si>
    <t>12/01/19 11:48</t>
  </si>
  <si>
    <t>306 west st, atlanta, ga 30301</t>
  </si>
  <si>
    <t>12/04/19 00:25</t>
  </si>
  <si>
    <t>12/23/19 13:04</t>
  </si>
  <si>
    <t>131 hill st, new york city, ny 10001</t>
  </si>
  <si>
    <t>12/24/19 08:25</t>
  </si>
  <si>
    <t>899 church st, new york city, ny 10001</t>
  </si>
  <si>
    <t>12/07/19 12:34</t>
  </si>
  <si>
    <t>978 9th st, san francisco, ca 94016</t>
  </si>
  <si>
    <t>12/09/19 00:19</t>
  </si>
  <si>
    <t>960 jackson st, boston, ma 02215</t>
  </si>
  <si>
    <t>12/12/19 17:37</t>
  </si>
  <si>
    <t>659 6th st, portland, or 97035</t>
  </si>
  <si>
    <t>12/05/19 11:53</t>
  </si>
  <si>
    <t>12/17/19 17:04</t>
  </si>
  <si>
    <t>381 lakeview st, atlanta, ga 30301</t>
  </si>
  <si>
    <t>397 center st, atlanta, ga 30301</t>
  </si>
  <si>
    <t>12/18/19 18:50</t>
  </si>
  <si>
    <t>12/23/19 11:17</t>
  </si>
  <si>
    <t>622 7th st, los angeles, ca 90001</t>
  </si>
  <si>
    <t>12/06/19 09:34</t>
  </si>
  <si>
    <t>69 maple st, san francisco, ca 94016</t>
  </si>
  <si>
    <t>327 west st, dallas, tx 75001</t>
  </si>
  <si>
    <t>619 wilson st, seattle, wa 98101</t>
  </si>
  <si>
    <t>12/05/19 06:31</t>
  </si>
  <si>
    <t>12/24/19 21:38</t>
  </si>
  <si>
    <t>906 west st, los angeles, ca 90001</t>
  </si>
  <si>
    <t>12/27/19 00:22</t>
  </si>
  <si>
    <t>12/28/19 14:45</t>
  </si>
  <si>
    <t>18 center st, new york city, ny 10001</t>
  </si>
  <si>
    <t>12/29/19 22:03</t>
  </si>
  <si>
    <t>938 adams st, new york city, ny 10001</t>
  </si>
  <si>
    <t>12/06/19 19:11</t>
  </si>
  <si>
    <t>902 meadow st, austin, tx 73301</t>
  </si>
  <si>
    <t>12/12/19 09:57</t>
  </si>
  <si>
    <t>619 6th st, austin, tx 73301</t>
  </si>
  <si>
    <t>12/23/19 08:13</t>
  </si>
  <si>
    <t>12/16/19 10:49</t>
  </si>
  <si>
    <t>600 forest st, dallas, tx 75001</t>
  </si>
  <si>
    <t>12/31/19 14:39</t>
  </si>
  <si>
    <t>12/21/19 07:46</t>
  </si>
  <si>
    <t>982 spruce st, austin, tx 73301</t>
  </si>
  <si>
    <t>397 5th st, seattle, wa 98101</t>
  </si>
  <si>
    <t>541 washington st, portland, or 97035</t>
  </si>
  <si>
    <t>12/19/19 23:23</t>
  </si>
  <si>
    <t>967 7th st, san francisco, ca 94016</t>
  </si>
  <si>
    <t>12/05/19 20:17</t>
  </si>
  <si>
    <t>984 cedar st, los angeles, ca 90001</t>
  </si>
  <si>
    <t>799 13th st, san francisco, ca 94016</t>
  </si>
  <si>
    <t>12/18/19 17:34</t>
  </si>
  <si>
    <t>299 10th st, austin, tx 73301</t>
  </si>
  <si>
    <t>12/30/19 18:41</t>
  </si>
  <si>
    <t>799 elm st, san francisco, ca 94016</t>
  </si>
  <si>
    <t>12/30/19 11:21</t>
  </si>
  <si>
    <t>12/04/19 05:59</t>
  </si>
  <si>
    <t>126 jackson st, portland, or 97035</t>
  </si>
  <si>
    <t>12/27/19 16:56</t>
  </si>
  <si>
    <t>993 north st, san francisco, ca 94016</t>
  </si>
  <si>
    <t>12/26/19 11:47</t>
  </si>
  <si>
    <t>12/22/19 14:29</t>
  </si>
  <si>
    <t>12/19/19 21:55</t>
  </si>
  <si>
    <t>954 lakeview st, san francisco, ca 94016</t>
  </si>
  <si>
    <t>12/10/19 19:39</t>
  </si>
  <si>
    <t>12/16/19 22:22</t>
  </si>
  <si>
    <t>12/27/19 21:26</t>
  </si>
  <si>
    <t>746 south st, boston, ma 02215</t>
  </si>
  <si>
    <t>12/28/19 18:12</t>
  </si>
  <si>
    <t>12/25/19 15:00</t>
  </si>
  <si>
    <t>603 hill st, new york city, ny 10001</t>
  </si>
  <si>
    <t>12/18/19 22:59</t>
  </si>
  <si>
    <t>332 washington st, boston, ma 02215</t>
  </si>
  <si>
    <t>12/13/19 20:31</t>
  </si>
  <si>
    <t>12/14/19 17:30</t>
  </si>
  <si>
    <t>12/20/19 11:22</t>
  </si>
  <si>
    <t>12/12/19 17:32</t>
  </si>
  <si>
    <t>105 chestnut st, san francisco, ca 94016</t>
  </si>
  <si>
    <t>12/10/19 18:23</t>
  </si>
  <si>
    <t>788 johnson st, dallas, tx 75001</t>
  </si>
  <si>
    <t>12/02/19 21:36</t>
  </si>
  <si>
    <t>104 lakeview st, boston, ma 02215</t>
  </si>
  <si>
    <t>12/23/19 01:35</t>
  </si>
  <si>
    <t>685 chestnut st, austin, tx 73301</t>
  </si>
  <si>
    <t>12/03/19 11:37</t>
  </si>
  <si>
    <t>33 river st, portland, or 97035</t>
  </si>
  <si>
    <t>12/10/19 20:40</t>
  </si>
  <si>
    <t>12/01/19 23:06</t>
  </si>
  <si>
    <t>812 park st, san francisco, ca 94016</t>
  </si>
  <si>
    <t>12/15/19 19:07</t>
  </si>
  <si>
    <t>116 lincoln st, new york city, ny 10001</t>
  </si>
  <si>
    <t>570 madison st, austin, tx 73301</t>
  </si>
  <si>
    <t>12/24/19 12:50</t>
  </si>
  <si>
    <t>148 highland st, san francisco, ca 94016</t>
  </si>
  <si>
    <t>12/02/19 17:28</t>
  </si>
  <si>
    <t>101 5th st, portland, or 97035</t>
  </si>
  <si>
    <t>12/11/19 19:44</t>
  </si>
  <si>
    <t>946 spruce st, los angeles, ca 90001</t>
  </si>
  <si>
    <t>12/19/19 22:19</t>
  </si>
  <si>
    <t>404 madison st, boston, ma 02215</t>
  </si>
  <si>
    <t>763 highland st, los angeles, ca 90001</t>
  </si>
  <si>
    <t>12/06/19 23:02</t>
  </si>
  <si>
    <t>35 maple st, dallas, tx 75001</t>
  </si>
  <si>
    <t>451 sunset st, los angeles, ca 90001</t>
  </si>
  <si>
    <t>12/26/19 20:35</t>
  </si>
  <si>
    <t>634 meadow st, austin, tx 73301</t>
  </si>
  <si>
    <t>12/19/19 16:22</t>
  </si>
  <si>
    <t>12/26/19 16:24</t>
  </si>
  <si>
    <t>871 7th st, new york city, ny 10001</t>
  </si>
  <si>
    <t>12/12/19 10:03</t>
  </si>
  <si>
    <t>12/21/19 23:09</t>
  </si>
  <si>
    <t>54 8th st, atlanta, ga 30301</t>
  </si>
  <si>
    <t>12/28/19 17:46</t>
  </si>
  <si>
    <t>927 ridge st, austin, tx 73301</t>
  </si>
  <si>
    <t>12/25/19 17:36</t>
  </si>
  <si>
    <t>84 willow st, boston, ma 02215</t>
  </si>
  <si>
    <t>12/29/19 20:22</t>
  </si>
  <si>
    <t>12/28/19 15:27</t>
  </si>
  <si>
    <t>819 6th st, los angeles, ca 90001</t>
  </si>
  <si>
    <t>23 maple st, los angeles, ca 90001</t>
  </si>
  <si>
    <t>12/23/19 11:43</t>
  </si>
  <si>
    <t>12/09/19 14:54</t>
  </si>
  <si>
    <t>12/14/19 22:45</t>
  </si>
  <si>
    <t>528 main st, boston, ma 02215</t>
  </si>
  <si>
    <t>12/15/19 21:33</t>
  </si>
  <si>
    <t>776 adams st, boston, ma 02215</t>
  </si>
  <si>
    <t>12/06/19 18:25</t>
  </si>
  <si>
    <t>763 12th st, dallas, tx 75001</t>
  </si>
  <si>
    <t>12/26/19 21:26</t>
  </si>
  <si>
    <t>12/06/19 21:08</t>
  </si>
  <si>
    <t>211 ridge st, atlanta, ga 30301</t>
  </si>
  <si>
    <t>12/06/19 23:03</t>
  </si>
  <si>
    <t>40 south st, los angeles, ca 90001</t>
  </si>
  <si>
    <t>12/17/19 07:59</t>
  </si>
  <si>
    <t>12/18/19 11:13</t>
  </si>
  <si>
    <t>640 hill st, boston, ma 02215</t>
  </si>
  <si>
    <t>615 chestnut st, austin, tx 73301</t>
  </si>
  <si>
    <t>12/02/19 21:25</t>
  </si>
  <si>
    <t>955 madison st, los angeles, ca 90001</t>
  </si>
  <si>
    <t>12/14/19 16:20</t>
  </si>
  <si>
    <t>12/27/19 05:53</t>
  </si>
  <si>
    <t>939 14th st, dallas, tx 75001</t>
  </si>
  <si>
    <t>12/07/19 15:44</t>
  </si>
  <si>
    <t>122 jefferson st, san francisco, ca 94016</t>
  </si>
  <si>
    <t>12/18/19 11:49</t>
  </si>
  <si>
    <t>12/13/19 18:07</t>
  </si>
  <si>
    <t>220 2nd st, new york city, ny 10001</t>
  </si>
  <si>
    <t>12/06/19 07:31</t>
  </si>
  <si>
    <t>197 meadow st, atlanta, ga 30301</t>
  </si>
  <si>
    <t>12/26/19 17:27</t>
  </si>
  <si>
    <t>152 forest st, seattle, wa 98101</t>
  </si>
  <si>
    <t>12/22/19 00:23</t>
  </si>
  <si>
    <t>48 7th st, boston, ma 02215</t>
  </si>
  <si>
    <t>415 jackson st, atlanta, ga 30301</t>
  </si>
  <si>
    <t>477 church st, atlanta, ga 30301</t>
  </si>
  <si>
    <t>12/20/19 23:49</t>
  </si>
  <si>
    <t>12/10/19 15:52</t>
  </si>
  <si>
    <t>602 4th st, los angeles, ca 90001</t>
  </si>
  <si>
    <t>12/21/19 18:53</t>
  </si>
  <si>
    <t>273 adams st, boston, ma 02215</t>
  </si>
  <si>
    <t>12/01/19 17:35</t>
  </si>
  <si>
    <t>12/26/19 16:07</t>
  </si>
  <si>
    <t>12/27/19 13:01</t>
  </si>
  <si>
    <t>349 maple st, portland, or 97035</t>
  </si>
  <si>
    <t>824 hickory st, austin, tx 73301</t>
  </si>
  <si>
    <t>12/19/19 17:12</t>
  </si>
  <si>
    <t>12/24/19 01:16</t>
  </si>
  <si>
    <t>186 lincoln st, portland, or 97035</t>
  </si>
  <si>
    <t>12/12/19 19:55</t>
  </si>
  <si>
    <t>199 dogwood st, portland, or 97035</t>
  </si>
  <si>
    <t>451 14th st, seattle, wa 98101</t>
  </si>
  <si>
    <t>12/07/19 07:20</t>
  </si>
  <si>
    <t>918 spruce st, portland, or 97035</t>
  </si>
  <si>
    <t>874 8th st, seattle, wa 98101</t>
  </si>
  <si>
    <t>12/06/19 10:37</t>
  </si>
  <si>
    <t>833 14th st, portland, or 97035</t>
  </si>
  <si>
    <t>12/04/19 12:49</t>
  </si>
  <si>
    <t>573 washington st, new york city, ny 10001</t>
  </si>
  <si>
    <t>12/13/19 16:12</t>
  </si>
  <si>
    <t>42 7th st, san francisco, ca 94016</t>
  </si>
  <si>
    <t>12/13/19 03:45</t>
  </si>
  <si>
    <t>398 park st, san francisco, ca 94016</t>
  </si>
  <si>
    <t>12/31/19 18:22</t>
  </si>
  <si>
    <t>546 12th st, los angeles, ca 90001</t>
  </si>
  <si>
    <t>12/19/19 22:39</t>
  </si>
  <si>
    <t>562 walnut st, boston, ma 02215</t>
  </si>
  <si>
    <t>12/06/19 22:41</t>
  </si>
  <si>
    <t>63 maple st, los angeles, ca 90001</t>
  </si>
  <si>
    <t>12/31/19 19:40</t>
  </si>
  <si>
    <t>499 13th st, atlanta, ga 30301</t>
  </si>
  <si>
    <t>12/28/19 07:48</t>
  </si>
  <si>
    <t>12/29/19 21:58</t>
  </si>
  <si>
    <t>810 2nd st, san francisco, ca 94016</t>
  </si>
  <si>
    <t>12/14/19 22:35</t>
  </si>
  <si>
    <t>175 south st, seattle, wa 98101</t>
  </si>
  <si>
    <t>12/05/19 23:18</t>
  </si>
  <si>
    <t>792 wilson st, dallas, tx 75001</t>
  </si>
  <si>
    <t>12/04/19 20:32</t>
  </si>
  <si>
    <t>12/15/19 13:55</t>
  </si>
  <si>
    <t>12/25/19 08:53</t>
  </si>
  <si>
    <t>12/24/19 09:52</t>
  </si>
  <si>
    <t>104 chestnut st, san francisco, ca 94016</t>
  </si>
  <si>
    <t>12/07/19 13:39</t>
  </si>
  <si>
    <t>211 11th st, atlanta, ga 30301</t>
  </si>
  <si>
    <t>12/25/19 22:27</t>
  </si>
  <si>
    <t>12/07/19 19:27</t>
  </si>
  <si>
    <t>729 church st, austin, tx 73301</t>
  </si>
  <si>
    <t>12/21/19 09:20</t>
  </si>
  <si>
    <t>45 spruce st, seattle, wa 98101</t>
  </si>
  <si>
    <t>670 main st, dallas, tx 75001</t>
  </si>
  <si>
    <t>12/16/19 11:13</t>
  </si>
  <si>
    <t>52 7th st, dallas, tx 75001</t>
  </si>
  <si>
    <t>12/07/19 13:16</t>
  </si>
  <si>
    <t>12/15/19 22:07</t>
  </si>
  <si>
    <t>854 spruce st, san francisco, ca 94016</t>
  </si>
  <si>
    <t>12/01/19 13:21</t>
  </si>
  <si>
    <t>12/27/19 09:38</t>
  </si>
  <si>
    <t>12/23/19 21:42</t>
  </si>
  <si>
    <t>12/03/19 13:50</t>
  </si>
  <si>
    <t>226 ridge st, seattle, wa 98101</t>
  </si>
  <si>
    <t>12/31/19 19:15</t>
  </si>
  <si>
    <t>855 river st, dallas, tx 75001</t>
  </si>
  <si>
    <t>12/14/19 20:28</t>
  </si>
  <si>
    <t>711 sunset st, portland, or 97035</t>
  </si>
  <si>
    <t>12/23/19 22:59</t>
  </si>
  <si>
    <t>745 west st, seattle, wa 98101</t>
  </si>
  <si>
    <t>12/15/19 13:47</t>
  </si>
  <si>
    <t>12/02/19 22:56</t>
  </si>
  <si>
    <t>12/01/19 16:10</t>
  </si>
  <si>
    <t>316 south st, dallas, tx 75001</t>
  </si>
  <si>
    <t>192 willow st, los angeles, ca 90001</t>
  </si>
  <si>
    <t>12/10/19 10:45</t>
  </si>
  <si>
    <t>302 meadow st, new york city, ny 10001</t>
  </si>
  <si>
    <t>12/11/19 02:57</t>
  </si>
  <si>
    <t>564 11th st, dallas, tx 75001</t>
  </si>
  <si>
    <t>12/20/19 23:26</t>
  </si>
  <si>
    <t>39 cherry st, boston, ma 02215</t>
  </si>
  <si>
    <t>915 cedar st, san francisco, ca 94016</t>
  </si>
  <si>
    <t>12/15/19 17:41</t>
  </si>
  <si>
    <t>12/19/19 19:51</t>
  </si>
  <si>
    <t>12/05/19 13:29</t>
  </si>
  <si>
    <t>828 madison st, atlanta, ga 30301</t>
  </si>
  <si>
    <t>12/25/19 09:16</t>
  </si>
  <si>
    <t>202 park st, portland, me 04101</t>
  </si>
  <si>
    <t>12/14/19 20:40</t>
  </si>
  <si>
    <t>257 north st, new york city, ny 10001</t>
  </si>
  <si>
    <t>12/23/19 11:24</t>
  </si>
  <si>
    <t>999 main st, atlanta, ga 30301</t>
  </si>
  <si>
    <t>12/19/19 06:18</t>
  </si>
  <si>
    <t>85 walnut st, los angeles, ca 90001</t>
  </si>
  <si>
    <t>290 lake st, atlanta, ga 30301</t>
  </si>
  <si>
    <t>12/09/19 21:35</t>
  </si>
  <si>
    <t>46 2nd st, boston, ma 02215</t>
  </si>
  <si>
    <t>12/12/19 21:36</t>
  </si>
  <si>
    <t>687 wilson st, portland, or 97035</t>
  </si>
  <si>
    <t>272 washington st, dallas, tx 75001</t>
  </si>
  <si>
    <t>12/13/19 19:33</t>
  </si>
  <si>
    <t>12/06/19 16:14</t>
  </si>
  <si>
    <t>68 willow st, new york city, ny 10001</t>
  </si>
  <si>
    <t>12/14/19 15:36</t>
  </si>
  <si>
    <t>12/06/19 20:50</t>
  </si>
  <si>
    <t>12/19/19 20:11</t>
  </si>
  <si>
    <t>870 6th st, atlanta, ga 30301</t>
  </si>
  <si>
    <t>12/10/19 10:35</t>
  </si>
  <si>
    <t>64 1st st, atlanta, ga 30301</t>
  </si>
  <si>
    <t>12/11/19 05:36</t>
  </si>
  <si>
    <t>313 12th st, portland, me 04101</t>
  </si>
  <si>
    <t>12/09/19 16:35</t>
  </si>
  <si>
    <t>12/11/19 08:27</t>
  </si>
  <si>
    <t>660 park st, boston, ma 02215</t>
  </si>
  <si>
    <t>335 walnut st, atlanta, ga 30301</t>
  </si>
  <si>
    <t>12/10/19 11:48</t>
  </si>
  <si>
    <t>867 2nd st, new york city, ny 10001</t>
  </si>
  <si>
    <t>12/23/19 09:31</t>
  </si>
  <si>
    <t>12/20/19 19:23</t>
  </si>
  <si>
    <t>50 lincoln st, new york city, ny 10001</t>
  </si>
  <si>
    <t>12/09/19 21:27</t>
  </si>
  <si>
    <t>831 7th st, portland, or 97035</t>
  </si>
  <si>
    <t>12/01/19 20:09</t>
  </si>
  <si>
    <t>795 willow st, san francisco, ca 94016</t>
  </si>
  <si>
    <t>12/07/19 01:06</t>
  </si>
  <si>
    <t>539 pine st, los angeles, ca 90001</t>
  </si>
  <si>
    <t>12/31/19 05:38</t>
  </si>
  <si>
    <t>462 12th st, atlanta, ga 30301</t>
  </si>
  <si>
    <t>12/05/19 01:26</t>
  </si>
  <si>
    <t>165 5th st, atlanta, ga 30301</t>
  </si>
  <si>
    <t>165 cherry st, portland, or 97035</t>
  </si>
  <si>
    <t>12/27/19 13:02</t>
  </si>
  <si>
    <t>708 johnson st, austin, tx 73301</t>
  </si>
  <si>
    <t>12/20/19 16:38</t>
  </si>
  <si>
    <t>233 elm st, seattle, wa 98101</t>
  </si>
  <si>
    <t>12/24/19 22:53</t>
  </si>
  <si>
    <t>12/06/19 17:41</t>
  </si>
  <si>
    <t>545 lake st, boston, ma 02215</t>
  </si>
  <si>
    <t>441 maple st, austin, tx 73301</t>
  </si>
  <si>
    <t>12/11/19 17:49</t>
  </si>
  <si>
    <t>12/24/19 11:50</t>
  </si>
  <si>
    <t>752 forest st, atlanta, ga 30301</t>
  </si>
  <si>
    <t>12/29/19 14:56</t>
  </si>
  <si>
    <t>12/03/19 12:36</t>
  </si>
  <si>
    <t>27 chestnut st, new york city, ny 10001</t>
  </si>
  <si>
    <t>582 1st st, portland, or 97035</t>
  </si>
  <si>
    <t>12/30/19 15:00</t>
  </si>
  <si>
    <t>167 madison st, san francisco, ca 94016</t>
  </si>
  <si>
    <t>12/03/19 10:06</t>
  </si>
  <si>
    <t>214 meadow st, los angeles, ca 90001</t>
  </si>
  <si>
    <t>12/02/19 19:25</t>
  </si>
  <si>
    <t>198 main st, san francisco, ca 94016</t>
  </si>
  <si>
    <t>12/03/19 01:54</t>
  </si>
  <si>
    <t>838 lake st, san francisco, ca 94016</t>
  </si>
  <si>
    <t>12/02/19 13:45</t>
  </si>
  <si>
    <t>620 jackson st, atlanta, ga 30301</t>
  </si>
  <si>
    <t>200 maple st, los angeles, ca 90001</t>
  </si>
  <si>
    <t>12/29/19 19:27</t>
  </si>
  <si>
    <t>618 spruce st, dallas, tx 75001</t>
  </si>
  <si>
    <t>12/02/19 13:15</t>
  </si>
  <si>
    <t>389 lakeview st, new york city, ny 10001</t>
  </si>
  <si>
    <t>12/23/19 17:28</t>
  </si>
  <si>
    <t>473 center st, los angeles, ca 90001</t>
  </si>
  <si>
    <t>12/04/19 10:03</t>
  </si>
  <si>
    <t>61 hickory st, los angeles, ca 90001</t>
  </si>
  <si>
    <t>12/14/19 16:56</t>
  </si>
  <si>
    <t>36 8th st, new york city, ny 10001</t>
  </si>
  <si>
    <t>12/05/19 20:50</t>
  </si>
  <si>
    <t>239 8th st, new york city, ny 10001</t>
  </si>
  <si>
    <t>12/09/19 08:19</t>
  </si>
  <si>
    <t>48 9th st, boston, ma 02215</t>
  </si>
  <si>
    <t>177 church st, boston, ma 02215</t>
  </si>
  <si>
    <t>12/19/19 08:21</t>
  </si>
  <si>
    <t>890 8th st, seattle, wa 98101</t>
  </si>
  <si>
    <t>979 6th st, seattle, wa 98101</t>
  </si>
  <si>
    <t>12/09/19 11:43</t>
  </si>
  <si>
    <t>378 2nd st, new york city, ny 10001</t>
  </si>
  <si>
    <t>12/24/19 21:58</t>
  </si>
  <si>
    <t>12/20/19 20:24</t>
  </si>
  <si>
    <t>511 lake st, austin, tx 73301</t>
  </si>
  <si>
    <t>12/10/19 17:35</t>
  </si>
  <si>
    <t>300 center st, san francisco, ca 94016</t>
  </si>
  <si>
    <t>12/18/19 21:29</t>
  </si>
  <si>
    <t>90 north st, san francisco, ca 94016</t>
  </si>
  <si>
    <t>12/05/19 13:22</t>
  </si>
  <si>
    <t>775 1st st, dallas, tx 75001</t>
  </si>
  <si>
    <t>22 12th st, new york city, ny 10001</t>
  </si>
  <si>
    <t>12/20/19 12:14</t>
  </si>
  <si>
    <t>606 1st st, dallas, tx 75001</t>
  </si>
  <si>
    <t>12/24/19 08:46</t>
  </si>
  <si>
    <t>270 10th st, new york city, ny 10001</t>
  </si>
  <si>
    <t>37 washington st, san francisco, ca 94016</t>
  </si>
  <si>
    <t>35 washington st, atlanta, ga 30301</t>
  </si>
  <si>
    <t>12/12/19 18:43</t>
  </si>
  <si>
    <t>12/01/19 08:25</t>
  </si>
  <si>
    <t>12/15/19 16:12</t>
  </si>
  <si>
    <t>12/09/19 13:50</t>
  </si>
  <si>
    <t>117 12th st, new york city, ny 10001</t>
  </si>
  <si>
    <t>12/15/19 13:00</t>
  </si>
  <si>
    <t>271 sunset st, austin, tx 73301</t>
  </si>
  <si>
    <t>12/30/19 17:00</t>
  </si>
  <si>
    <t>160 jefferson st, atlanta, ga 30301</t>
  </si>
  <si>
    <t>583 4th st, san francisco, ca 94016</t>
  </si>
  <si>
    <t>591 9th st, atlanta, ga 30301</t>
  </si>
  <si>
    <t>12/24/19 15:30</t>
  </si>
  <si>
    <t>915 jefferson st, seattle, wa 98101</t>
  </si>
  <si>
    <t>12/06/19 19:02</t>
  </si>
  <si>
    <t>12/31/19 20:02</t>
  </si>
  <si>
    <t>103 7th st, los angeles, ca 90001</t>
  </si>
  <si>
    <t>12/11/19 15:20</t>
  </si>
  <si>
    <t>20 6th st, san francisco, ca 94016</t>
  </si>
  <si>
    <t>12/20/19 11:39</t>
  </si>
  <si>
    <t>600 spruce st, atlanta, ga 30301</t>
  </si>
  <si>
    <t>12/11/19 13:28</t>
  </si>
  <si>
    <t>720 walnut st, portland, or 97035</t>
  </si>
  <si>
    <t>12/30/19 16:17</t>
  </si>
  <si>
    <t>414 13th st, seattle, wa 98101</t>
  </si>
  <si>
    <t>12/30/19 21:30</t>
  </si>
  <si>
    <t>323 jefferson st, san francisco, ca 94016</t>
  </si>
  <si>
    <t>12/08/19 12:10</t>
  </si>
  <si>
    <t>900 jackson st, austin, tx 73301</t>
  </si>
  <si>
    <t>12/04/19 13:03</t>
  </si>
  <si>
    <t>959 hill st, los angeles, ca 90001</t>
  </si>
  <si>
    <t>12/26/19 19:50</t>
  </si>
  <si>
    <t>890 7th st, los angeles, ca 90001</t>
  </si>
  <si>
    <t>12/18/19 09:59</t>
  </si>
  <si>
    <t>667 meadow st, san francisco, ca 94016</t>
  </si>
  <si>
    <t>12/28/19 07:00</t>
  </si>
  <si>
    <t>12/28/19 11:40</t>
  </si>
  <si>
    <t>12/07/19 01:23</t>
  </si>
  <si>
    <t>421 dogwood st, atlanta, ga 30301</t>
  </si>
  <si>
    <t>12/18/19 22:00</t>
  </si>
  <si>
    <t>263 madison st, boston, ma 02215</t>
  </si>
  <si>
    <t>936 walnut st, san francisco, ca 94016</t>
  </si>
  <si>
    <t>559 5th st, los angeles, ca 90001</t>
  </si>
  <si>
    <t>12/11/19 18:34</t>
  </si>
  <si>
    <t>12/19/19 11:15</t>
  </si>
  <si>
    <t>641 9th st, dallas, tx 75001</t>
  </si>
  <si>
    <t>12/29/19 18:50</t>
  </si>
  <si>
    <t>229 1st st, atlanta, ga 30301</t>
  </si>
  <si>
    <t>12/12/19 18:02</t>
  </si>
  <si>
    <t>12/24/19 14:20</t>
  </si>
  <si>
    <t>992 south st, dallas, tx 75001</t>
  </si>
  <si>
    <t>12/17/19 21:19</t>
  </si>
  <si>
    <t>261 west st, los angeles, ca 90001</t>
  </si>
  <si>
    <t>12/08/19 19:01</t>
  </si>
  <si>
    <t>12/13/19 16:33</t>
  </si>
  <si>
    <t>886 main st, boston, ma 02215</t>
  </si>
  <si>
    <t>12/10/19 17:48</t>
  </si>
  <si>
    <t>12/14/19 14:57</t>
  </si>
  <si>
    <t>88 center st, san francisco, ca 94016</t>
  </si>
  <si>
    <t>12/22/19 17:22</t>
  </si>
  <si>
    <t>637 10th st, san francisco, ca 94016</t>
  </si>
  <si>
    <t>12/30/19 12:21</t>
  </si>
  <si>
    <t>12/22/19 13:02</t>
  </si>
  <si>
    <t>12/19/19 13:39</t>
  </si>
  <si>
    <t>153 10th st, austin, tx 73301</t>
  </si>
  <si>
    <t>12/29/19 11:06</t>
  </si>
  <si>
    <t>614 main st, los angeles, ca 90001</t>
  </si>
  <si>
    <t>12/12/19 20:48</t>
  </si>
  <si>
    <t>12/05/19 17:47</t>
  </si>
  <si>
    <t>304 forest st, boston, ma 02215</t>
  </si>
  <si>
    <t>12/30/19 10:00</t>
  </si>
  <si>
    <t>893 8th st, portland, or 97035</t>
  </si>
  <si>
    <t>12/25/19 13:00</t>
  </si>
  <si>
    <t>12/18/19 08:42</t>
  </si>
  <si>
    <t>988 13th st, boston, ma 02215</t>
  </si>
  <si>
    <t>12/11/19 20:39</t>
  </si>
  <si>
    <t>12/04/19 17:48</t>
  </si>
  <si>
    <t>109 park st, san francisco, ca 94016</t>
  </si>
  <si>
    <t>12/07/19 08:47</t>
  </si>
  <si>
    <t>339 maple st, boston, ma 02215</t>
  </si>
  <si>
    <t>12/29/19 12:54</t>
  </si>
  <si>
    <t>797 13th st, new york city, ny 10001</t>
  </si>
  <si>
    <t>12/04/19 19:25</t>
  </si>
  <si>
    <t>810 7th st, san francisco, ca 94016</t>
  </si>
  <si>
    <t>12/10/19 16:15</t>
  </si>
  <si>
    <t>949 13th st, new york city, ny 10001</t>
  </si>
  <si>
    <t>219 meadow st, san francisco, ca 94016</t>
  </si>
  <si>
    <t>382 2nd st, portland, or 97035</t>
  </si>
  <si>
    <t>12/23/19 01:19</t>
  </si>
  <si>
    <t>241 church st, los angeles, ca 90001</t>
  </si>
  <si>
    <t>12/30/19 13:54</t>
  </si>
  <si>
    <t>330 river st, los angeles, ca 90001</t>
  </si>
  <si>
    <t>12/12/19 02:57</t>
  </si>
  <si>
    <t>509 hickory st, los angeles, ca 90001</t>
  </si>
  <si>
    <t>12/10/19 14:23</t>
  </si>
  <si>
    <t>425 14th st, los angeles, ca 90001</t>
  </si>
  <si>
    <t>12/16/19 16:37</t>
  </si>
  <si>
    <t>942 church st, portland, or 97035</t>
  </si>
  <si>
    <t>12/15/19 20:58</t>
  </si>
  <si>
    <t>12/01/19 17:07</t>
  </si>
  <si>
    <t>9 13th st, san francisco, ca 94016</t>
  </si>
  <si>
    <t>12/26/19 04:20</t>
  </si>
  <si>
    <t>12/20/19 12:16</t>
  </si>
  <si>
    <t>434 5th st, new york city, ny 10001</t>
  </si>
  <si>
    <t>12/26/19 16:30</t>
  </si>
  <si>
    <t>12/17/19 12:03</t>
  </si>
  <si>
    <t>520 chestnut st, new york city, ny 10001</t>
  </si>
  <si>
    <t>12/06/19 11:11</t>
  </si>
  <si>
    <t>374 willow st, new york city, ny 10001</t>
  </si>
  <si>
    <t>12/10/19 20:03</t>
  </si>
  <si>
    <t>467 6th st, san francisco, ca 94016</t>
  </si>
  <si>
    <t>533 washington st, boston, ma 02215</t>
  </si>
  <si>
    <t>12/14/19 15:41</t>
  </si>
  <si>
    <t>12/25/19 22:20</t>
  </si>
  <si>
    <t>127 lakeview st, los angeles, ca 90001</t>
  </si>
  <si>
    <t>12/16/19 14:03</t>
  </si>
  <si>
    <t>927 11th st, san francisco, ca 94016</t>
  </si>
  <si>
    <t>12/14/19 11:57</t>
  </si>
  <si>
    <t>12/26/19 16:19</t>
  </si>
  <si>
    <t>252 cedar st, new york city, ny 10001</t>
  </si>
  <si>
    <t>12/17/19 12:40</t>
  </si>
  <si>
    <t>427 walnut st, los angeles, ca 90001</t>
  </si>
  <si>
    <t>323 hill st, san francisco, ca 94016</t>
  </si>
  <si>
    <t>12/15/19 20:15</t>
  </si>
  <si>
    <t>12/02/19 19:26</t>
  </si>
  <si>
    <t>581 cherry st, dallas, tx 75001</t>
  </si>
  <si>
    <t>12/03/19 18:08</t>
  </si>
  <si>
    <t>259 meadow st, san francisco, ca 94016</t>
  </si>
  <si>
    <t>12/14/19 00:52</t>
  </si>
  <si>
    <t>232 4th st, new york city, ny 10001</t>
  </si>
  <si>
    <t>12/04/19 13:12</t>
  </si>
  <si>
    <t>442 8th st, los angeles, ca 90001</t>
  </si>
  <si>
    <t>932 lakeview st, new york city, ny 10001</t>
  </si>
  <si>
    <t>12/16/19 15:12</t>
  </si>
  <si>
    <t>12/30/19 18:14</t>
  </si>
  <si>
    <t>12/25/19 14:10</t>
  </si>
  <si>
    <t>120 6th st, san francisco, ca 94016</t>
  </si>
  <si>
    <t>12/01/19 12:56</t>
  </si>
  <si>
    <t>12/24/19 18:58</t>
  </si>
  <si>
    <t>862 4th st, los angeles, ca 90001</t>
  </si>
  <si>
    <t>12/01/19 15:32</t>
  </si>
  <si>
    <t>545 hill st, dallas, tx 75001</t>
  </si>
  <si>
    <t>12/21/19 21:26</t>
  </si>
  <si>
    <t>12/07/19 07:41</t>
  </si>
  <si>
    <t>12/16/19 14:19</t>
  </si>
  <si>
    <t>100 madison st, boston, ma 02215</t>
  </si>
  <si>
    <t>12/12/19 16:10</t>
  </si>
  <si>
    <t>823 10th st, los angeles, ca 90001</t>
  </si>
  <si>
    <t>12/25/19 18:15</t>
  </si>
  <si>
    <t>12/21/19 11:27</t>
  </si>
  <si>
    <t>733 park st, seattle, wa 98101</t>
  </si>
  <si>
    <t>12/08/19 14:39</t>
  </si>
  <si>
    <t>605 cedar st, boston, ma 02215</t>
  </si>
  <si>
    <t>12/14/19 10:04</t>
  </si>
  <si>
    <t>140 13th st, los angeles, ca 90001</t>
  </si>
  <si>
    <t>12/28/19 20:11</t>
  </si>
  <si>
    <t>12/30/19 07:25</t>
  </si>
  <si>
    <t>12/15/19 01:14</t>
  </si>
  <si>
    <t>574 hickory st, boston, ma 02215</t>
  </si>
  <si>
    <t>12/18/19 22:41</t>
  </si>
  <si>
    <t>304 park st, san francisco, ca 94016</t>
  </si>
  <si>
    <t>12/30/19 12:20</t>
  </si>
  <si>
    <t>48 8th st, san francisco, ca 94016</t>
  </si>
  <si>
    <t>12/05/19 10:16</t>
  </si>
  <si>
    <t>12/19/19 18:54</t>
  </si>
  <si>
    <t>77 12th st, new york city, ny 10001</t>
  </si>
  <si>
    <t>12/21/19 20:45</t>
  </si>
  <si>
    <t>112 south st, boston, ma 02215</t>
  </si>
  <si>
    <t>12/26/19 10:24</t>
  </si>
  <si>
    <t>715 lakeview st, san francisco, ca 94016</t>
  </si>
  <si>
    <t>437 11th st, san francisco, ca 94016</t>
  </si>
  <si>
    <t>12/05/19 22:00</t>
  </si>
  <si>
    <t>348 cedar st, san francisco, ca 94016</t>
  </si>
  <si>
    <t>12/01/19 14:39</t>
  </si>
  <si>
    <t>12/03/19 15:12</t>
  </si>
  <si>
    <t>959 elm st, boston, ma 02215</t>
  </si>
  <si>
    <t>12/15/19 09:38</t>
  </si>
  <si>
    <t>12/26/19 13:19</t>
  </si>
  <si>
    <t>757 cherry st, boston, ma 02215</t>
  </si>
  <si>
    <t>12/28/19 10:17</t>
  </si>
  <si>
    <t>28 washington st, portland, or 97035</t>
  </si>
  <si>
    <t>12/11/19 14:45</t>
  </si>
  <si>
    <t>147 1st st, new york city, ny 10001</t>
  </si>
  <si>
    <t>12/14/19 11:26</t>
  </si>
  <si>
    <t>950 7th st, new york city, ny 10001</t>
  </si>
  <si>
    <t>9 11th st, boston, ma 02215</t>
  </si>
  <si>
    <t>12/03/19 11:58</t>
  </si>
  <si>
    <t>916 9th st, new york city, ny 10001</t>
  </si>
  <si>
    <t>12/06/19 00:29</t>
  </si>
  <si>
    <t>12/20/19 23:46</t>
  </si>
  <si>
    <t>151 ridge st, dallas, tx 75001</t>
  </si>
  <si>
    <t>12/18/19 20:21</t>
  </si>
  <si>
    <t>404 hickory st, atlanta, ga 30301</t>
  </si>
  <si>
    <t>250 jackson st, los angeles, ca 90001</t>
  </si>
  <si>
    <t>12/08/19 16:28</t>
  </si>
  <si>
    <t>158 1st st, boston, ma 02215</t>
  </si>
  <si>
    <t>12/26/19 00:16</t>
  </si>
  <si>
    <t>552 spruce st, seattle, wa 98101</t>
  </si>
  <si>
    <t>12/20/19 17:45</t>
  </si>
  <si>
    <t>916 washington st, dallas, tx 75001</t>
  </si>
  <si>
    <t>12/21/19 12:01</t>
  </si>
  <si>
    <t>903 sunset st, boston, ma 02215</t>
  </si>
  <si>
    <t>212 main st, portland, me 04101</t>
  </si>
  <si>
    <t>12/12/19 09:30</t>
  </si>
  <si>
    <t>200 cedar st, san francisco, ca 94016</t>
  </si>
  <si>
    <t>786 park st, portland, or 97035</t>
  </si>
  <si>
    <t>12/26/19 19:11</t>
  </si>
  <si>
    <t>273 johnson st, new york city, ny 10001</t>
  </si>
  <si>
    <t>12/01/19 15:13</t>
  </si>
  <si>
    <t>12/26/19 20:42</t>
  </si>
  <si>
    <t>295 14th st, boston, ma 02215</t>
  </si>
  <si>
    <t>12/05/19 13:52</t>
  </si>
  <si>
    <t>324 meadow st, dallas, tx 75001</t>
  </si>
  <si>
    <t>12/08/19 21:10</t>
  </si>
  <si>
    <t>152 13th st, los angeles, ca 90001</t>
  </si>
  <si>
    <t>12/12/19 04:06</t>
  </si>
  <si>
    <t>139 spruce st, san francisco, ca 94016</t>
  </si>
  <si>
    <t>364 center st, boston, ma 02215</t>
  </si>
  <si>
    <t>12/11/19 21:50</t>
  </si>
  <si>
    <t>761 walnut st, seattle, wa 98101</t>
  </si>
  <si>
    <t>12/23/19 16:21</t>
  </si>
  <si>
    <t>337 center st, new york city, ny 10001</t>
  </si>
  <si>
    <t>12/07/19 20:22</t>
  </si>
  <si>
    <t>991 meadow st, dallas, tx 75001</t>
  </si>
  <si>
    <t>12/22/19 18:50</t>
  </si>
  <si>
    <t>850 dogwood st, new york city, ny 10001</t>
  </si>
  <si>
    <t>12/10/19 20:36</t>
  </si>
  <si>
    <t>746 walnut st, seattle, wa 98101</t>
  </si>
  <si>
    <t>264 11th st, atlanta, ga 30301</t>
  </si>
  <si>
    <t>12/26/19 14:02</t>
  </si>
  <si>
    <t>135 adams st, portland, or 97035</t>
  </si>
  <si>
    <t>12/26/19 11:10</t>
  </si>
  <si>
    <t>84 willow st, san francisco, ca 94016</t>
  </si>
  <si>
    <t>12/14/19 17:43</t>
  </si>
  <si>
    <t>400 6th st, austin, tx 73301</t>
  </si>
  <si>
    <t>12/08/19 21:56</t>
  </si>
  <si>
    <t>465 north st, san francisco, ca 94016</t>
  </si>
  <si>
    <t>12/05/19 19:35</t>
  </si>
  <si>
    <t>481 cedar st, seattle, wa 98101</t>
  </si>
  <si>
    <t>12/16/19 13:28</t>
  </si>
  <si>
    <t>545 spruce st, los angeles, ca 90001</t>
  </si>
  <si>
    <t>12/12/19 12:40</t>
  </si>
  <si>
    <t>273 11th st, boston, ma 02215</t>
  </si>
  <si>
    <t>12/13/19 17:41</t>
  </si>
  <si>
    <t>715 wilson st, san francisco, ca 94016</t>
  </si>
  <si>
    <t>12/24/19 06:19</t>
  </si>
  <si>
    <t>743 14th st, atlanta, ga 30301</t>
  </si>
  <si>
    <t>12/24/19 17:34</t>
  </si>
  <si>
    <t>686 4th st, san francisco, ca 94016</t>
  </si>
  <si>
    <t>12/17/19 08:51</t>
  </si>
  <si>
    <t>683 chestnut st, portland, or 97035</t>
  </si>
  <si>
    <t>12/01/19 07:08</t>
  </si>
  <si>
    <t>533 11th st, dallas, tx 75001</t>
  </si>
  <si>
    <t>12/04/19 09:44</t>
  </si>
  <si>
    <t>749 5th st, dallas, tx 75001</t>
  </si>
  <si>
    <t>12/03/19 20:31</t>
  </si>
  <si>
    <t>568 8th st, san francisco, ca 94016</t>
  </si>
  <si>
    <t>12/19/19 22:11</t>
  </si>
  <si>
    <t>12/03/19 11:17</t>
  </si>
  <si>
    <t>11 7th st, atlanta, ga 30301</t>
  </si>
  <si>
    <t>12/30/19 18:35</t>
  </si>
  <si>
    <t>12/12/19 20:06</t>
  </si>
  <si>
    <t>319 14th st, dallas, tx 75001</t>
  </si>
  <si>
    <t>12/04/19 19:45</t>
  </si>
  <si>
    <t>771 lake st, los angeles, ca 90001</t>
  </si>
  <si>
    <t>12/15/19 19:29</t>
  </si>
  <si>
    <t>170 lake st, boston, ma 02215</t>
  </si>
  <si>
    <t>12/23/19 14:51</t>
  </si>
  <si>
    <t>746 lake st, los angeles, ca 90001</t>
  </si>
  <si>
    <t>12/27/19 10:51</t>
  </si>
  <si>
    <t>276 hickory st, new york city, ny 10001</t>
  </si>
  <si>
    <t>12/12/19 20:04</t>
  </si>
  <si>
    <t>12/14/19 23:22</t>
  </si>
  <si>
    <t>241 park st, san francisco, ca 94016</t>
  </si>
  <si>
    <t>834 10th st, los angeles, ca 90001</t>
  </si>
  <si>
    <t>12/05/19 08:18</t>
  </si>
  <si>
    <t>170 maple st, portland, me 04101</t>
  </si>
  <si>
    <t>12/07/19 05:59</t>
  </si>
  <si>
    <t>390 elm st, san francisco, ca 94016</t>
  </si>
  <si>
    <t>12/08/19 15:20</t>
  </si>
  <si>
    <t>12/06/19 16:23</t>
  </si>
  <si>
    <t>285 river st, dallas, tx 75001</t>
  </si>
  <si>
    <t>12/09/19 15:27</t>
  </si>
  <si>
    <t>62 north st, atlanta, ga 30301</t>
  </si>
  <si>
    <t>12/10/19 20:26</t>
  </si>
  <si>
    <t>86 main st, los angeles, ca 90001</t>
  </si>
  <si>
    <t>12/12/19 20:10</t>
  </si>
  <si>
    <t>12/23/19 19:54</t>
  </si>
  <si>
    <t>277 cherry st, los angeles, ca 90001</t>
  </si>
  <si>
    <t>12/03/19 20:54</t>
  </si>
  <si>
    <t>680 1st st, los angeles, ca 90001</t>
  </si>
  <si>
    <t>12/25/19 11:14</t>
  </si>
  <si>
    <t>347 14th st, atlanta, ga 30301</t>
  </si>
  <si>
    <t>423 meadow st, new york city, ny 10001</t>
  </si>
  <si>
    <t>12/27/19 12:59</t>
  </si>
  <si>
    <t>445 hill st, new york city, ny 10001</t>
  </si>
  <si>
    <t>12/12/19 07:26</t>
  </si>
  <si>
    <t>38 5th st, atlanta, ga 30301</t>
  </si>
  <si>
    <t>12/11/19 20:00</t>
  </si>
  <si>
    <t>410 hickory st, atlanta, ga 30301</t>
  </si>
  <si>
    <t>948 river st, new york city, ny 10001</t>
  </si>
  <si>
    <t>12/31/19 13:56</t>
  </si>
  <si>
    <t>271 dogwood st, seattle, wa 98101</t>
  </si>
  <si>
    <t>56 walnut st, boston, ma 02215</t>
  </si>
  <si>
    <t>12/14/19 12:50</t>
  </si>
  <si>
    <t>140 13th st, new york city, ny 10001</t>
  </si>
  <si>
    <t>12/21/19 07:28</t>
  </si>
  <si>
    <t>12/19/19 12:34</t>
  </si>
  <si>
    <t>545 12th st, boston, ma 02215</t>
  </si>
  <si>
    <t>12/15/19 16:09</t>
  </si>
  <si>
    <t>179 jefferson st, seattle, wa 98101</t>
  </si>
  <si>
    <t>946 jackson st, seattle, wa 98101</t>
  </si>
  <si>
    <t>12/05/19 22:55</t>
  </si>
  <si>
    <t>911 walnut st, atlanta, ga 30301</t>
  </si>
  <si>
    <t>12/16/19 23:17</t>
  </si>
  <si>
    <t>666 jackson st, san francisco, ca 94016</t>
  </si>
  <si>
    <t>12/22/19 20:29</t>
  </si>
  <si>
    <t>950 forest st, los angeles, ca 90001</t>
  </si>
  <si>
    <t>12/26/19 12:14</t>
  </si>
  <si>
    <t>182 4th st, san francisco, ca 94016</t>
  </si>
  <si>
    <t>12/16/19 18:39</t>
  </si>
  <si>
    <t>12/04/19 19:22</t>
  </si>
  <si>
    <t>856 chestnut st, dallas, tx 75001</t>
  </si>
  <si>
    <t>12/30/19 20:20</t>
  </si>
  <si>
    <t>423 willow st, los angeles, ca 90001</t>
  </si>
  <si>
    <t>12/30/19 09:40</t>
  </si>
  <si>
    <t>849 6th st, portland, or 97035</t>
  </si>
  <si>
    <t>12/23/19 09:23</t>
  </si>
  <si>
    <t>12/17/19 16:53</t>
  </si>
  <si>
    <t>12/26/19 12:13</t>
  </si>
  <si>
    <t>453 8th st, san francisco, ca 94016</t>
  </si>
  <si>
    <t>12/29/19 17:46</t>
  </si>
  <si>
    <t>12/16/19 11:28</t>
  </si>
  <si>
    <t>12/15/19 17:26</t>
  </si>
  <si>
    <t>12/04/19 19:15</t>
  </si>
  <si>
    <t>885 14th st, atlanta, ga 30301</t>
  </si>
  <si>
    <t>12/10/19 10:34</t>
  </si>
  <si>
    <t>451 lincoln st, portland, me 04101</t>
  </si>
  <si>
    <t>257 ridge st, austin, tx 73301</t>
  </si>
  <si>
    <t>12/15/19 11:19</t>
  </si>
  <si>
    <t>12/26/19 13:43</t>
  </si>
  <si>
    <t>12/26/19 17:54</t>
  </si>
  <si>
    <t>764 lake st, portland, or 97035</t>
  </si>
  <si>
    <t>12/13/19 10:41</t>
  </si>
  <si>
    <t>12/06/19 02:22</t>
  </si>
  <si>
    <t>12/06/19 11:59</t>
  </si>
  <si>
    <t>159 spruce st, new york city, ny 10001</t>
  </si>
  <si>
    <t>12/08/19 13:56</t>
  </si>
  <si>
    <t>980 highland st, dallas, tx 75001</t>
  </si>
  <si>
    <t>12/21/19 19:33</t>
  </si>
  <si>
    <t>12/31/19 18:29</t>
  </si>
  <si>
    <t>673 lakeview st, boston, ma 02215</t>
  </si>
  <si>
    <t>12/24/19 21:03</t>
  </si>
  <si>
    <t>12/29/19 10:56</t>
  </si>
  <si>
    <t>12/25/19 13:36</t>
  </si>
  <si>
    <t>411 8th st, atlanta, ga 30301</t>
  </si>
  <si>
    <t>12/26/19 12:05</t>
  </si>
  <si>
    <t>12/31/19 17:58</t>
  </si>
  <si>
    <t>12/13/19 18:06</t>
  </si>
  <si>
    <t>12/01/19 23:35</t>
  </si>
  <si>
    <t>504 park st, san francisco, ca 94016</t>
  </si>
  <si>
    <t>12/27/19 12:32</t>
  </si>
  <si>
    <t>226 park st, new york city, ny 10001</t>
  </si>
  <si>
    <t>12/07/19 15:23</t>
  </si>
  <si>
    <t>339 north st, san francisco, ca 94016</t>
  </si>
  <si>
    <t>12/02/19 17:31</t>
  </si>
  <si>
    <t>802 south st, portland, or 97035</t>
  </si>
  <si>
    <t>800 hill st, los angeles, ca 90001</t>
  </si>
  <si>
    <t>12/01/19 20:43</t>
  </si>
  <si>
    <t>853 7th st, san francisco, ca 94016</t>
  </si>
  <si>
    <t>12/16/19 13:34</t>
  </si>
  <si>
    <t>674 pine st, portland, or 97035</t>
  </si>
  <si>
    <t>12/28/19 13:08</t>
  </si>
  <si>
    <t>514 4th st, new york city, ny 10001</t>
  </si>
  <si>
    <t>12/10/19 18:29</t>
  </si>
  <si>
    <t>307 center st, new york city, ny 10001</t>
  </si>
  <si>
    <t>12/20/19 14:03</t>
  </si>
  <si>
    <t>600 north st, san francisco, ca 94016</t>
  </si>
  <si>
    <t>12/22/19 11:26</t>
  </si>
  <si>
    <t>279 ridge st, los angeles, ca 90001</t>
  </si>
  <si>
    <t>12/21/19 19:01</t>
  </si>
  <si>
    <t>578 14th st, san francisco, ca 94016</t>
  </si>
  <si>
    <t>12/18/19 21:04</t>
  </si>
  <si>
    <t>673 dogwood st, seattle, wa 98101</t>
  </si>
  <si>
    <t>12/09/19 18:01</t>
  </si>
  <si>
    <t>941 north st, boston, ma 02215</t>
  </si>
  <si>
    <t>12/18/19 14:31</t>
  </si>
  <si>
    <t>12/15/19 20:53</t>
  </si>
  <si>
    <t>702 14th st, portland, or 97035</t>
  </si>
  <si>
    <t>12/24/19 22:11</t>
  </si>
  <si>
    <t>977 hickory st, dallas, tx 75001</t>
  </si>
  <si>
    <t>12/28/19 19:48</t>
  </si>
  <si>
    <t>362 12th st, los angeles, ca 90001</t>
  </si>
  <si>
    <t>12/05/19 14:59</t>
  </si>
  <si>
    <t>12/10/19 09:50</t>
  </si>
  <si>
    <t>978 meadow st, seattle, wa 98101</t>
  </si>
  <si>
    <t>12/17/19 09:04</t>
  </si>
  <si>
    <t>12/20/19 07:23</t>
  </si>
  <si>
    <t>12/06/19 07:10</t>
  </si>
  <si>
    <t>12/05/19 09:48</t>
  </si>
  <si>
    <t>529 south st, boston, ma 02215</t>
  </si>
  <si>
    <t>12/23/19 05:51</t>
  </si>
  <si>
    <t>738 church st, san francisco, ca 94016</t>
  </si>
  <si>
    <t>12/11/19 15:21</t>
  </si>
  <si>
    <t>788 meadow st, new york city, ny 10001</t>
  </si>
  <si>
    <t>12/07/19 07:02</t>
  </si>
  <si>
    <t>12/31/19 15:54</t>
  </si>
  <si>
    <t>231 walnut st, new york city, ny 10001</t>
  </si>
  <si>
    <t>456 7th st, san francisco, ca 94016</t>
  </si>
  <si>
    <t>12/27/19 20:24</t>
  </si>
  <si>
    <t>12/11/19 14:33</t>
  </si>
  <si>
    <t>376 4th st, seattle, wa 98101</t>
  </si>
  <si>
    <t>12/05/19 18:17</t>
  </si>
  <si>
    <t>624 4th st, san francisco, ca 94016</t>
  </si>
  <si>
    <t>336 4th st, new york city, ny 10001</t>
  </si>
  <si>
    <t>177 4th st, san francisco, ca 94016</t>
  </si>
  <si>
    <t>12/11/19 06:37</t>
  </si>
  <si>
    <t>564 4th st, seattle, wa 98101</t>
  </si>
  <si>
    <t>975 park st, new york city, ny 10001</t>
  </si>
  <si>
    <t>12/13/19 08:26</t>
  </si>
  <si>
    <t>12/27/19 10:18</t>
  </si>
  <si>
    <t>569 west st, los angeles, ca 90001</t>
  </si>
  <si>
    <t>12/31/19 07:21</t>
  </si>
  <si>
    <t>12/18/19 09:56</t>
  </si>
  <si>
    <t>12/08/19 11:14</t>
  </si>
  <si>
    <t>288 park st, atlanta, ga 30301</t>
  </si>
  <si>
    <t>12/01/19 16:24</t>
  </si>
  <si>
    <t>78 adams st, san francisco, ca 94016</t>
  </si>
  <si>
    <t>12/03/19 10:07</t>
  </si>
  <si>
    <t>12/06/19 21:36</t>
  </si>
  <si>
    <t>486 walnut st, new york city, ny 10001</t>
  </si>
  <si>
    <t>12/09/19 21:56</t>
  </si>
  <si>
    <t>393 5th st, san francisco, ca 94016</t>
  </si>
  <si>
    <t>12/02/19 17:33</t>
  </si>
  <si>
    <t>12/09/19 22:12</t>
  </si>
  <si>
    <t>12/20/19 17:15</t>
  </si>
  <si>
    <t>589 lincoln st, seattle, wa 98101</t>
  </si>
  <si>
    <t>12/12/19 15:21</t>
  </si>
  <si>
    <t>411 washington st, atlanta, ga 30301</t>
  </si>
  <si>
    <t>12/17/19 17:10</t>
  </si>
  <si>
    <t>12/09/19 19:50</t>
  </si>
  <si>
    <t>862 14th st, los angeles, ca 90001</t>
  </si>
  <si>
    <t>12/22/19 01:52</t>
  </si>
  <si>
    <t>924 center st, dallas, tx 75001</t>
  </si>
  <si>
    <t>12/29/19 06:45</t>
  </si>
  <si>
    <t>12/11/19 18:15</t>
  </si>
  <si>
    <t>485 spruce st, seattle, wa 98101</t>
  </si>
  <si>
    <t>12/01/19 10:18</t>
  </si>
  <si>
    <t>800 spruce st, new york city, ny 10001</t>
  </si>
  <si>
    <t>12/22/19 00:10</t>
  </si>
  <si>
    <t>472 forest st, austin, tx 73301</t>
  </si>
  <si>
    <t>12/01/19 13:06</t>
  </si>
  <si>
    <t>270 chestnut st, boston, ma 02215</t>
  </si>
  <si>
    <t>838 5th st, boston, ma 02215</t>
  </si>
  <si>
    <t>12/28/19 11:10</t>
  </si>
  <si>
    <t>435 14th st, new york city, ny 10001</t>
  </si>
  <si>
    <t>12/05/19 22:27</t>
  </si>
  <si>
    <t>816 6th st, dallas, tx 75001</t>
  </si>
  <si>
    <t>12/26/19 11:42</t>
  </si>
  <si>
    <t>561 5th st, new york city, ny 10001</t>
  </si>
  <si>
    <t>12/06/19 00:17</t>
  </si>
  <si>
    <t>12/14/19 22:56</t>
  </si>
  <si>
    <t>812 lincoln st, san francisco, ca 94016</t>
  </si>
  <si>
    <t>12/05/19 21:26</t>
  </si>
  <si>
    <t>643 center st, atlanta, ga 30301</t>
  </si>
  <si>
    <t>12/18/19 10:12</t>
  </si>
  <si>
    <t>487 johnson st, boston, ma 02215</t>
  </si>
  <si>
    <t>12/23/19 11:56</t>
  </si>
  <si>
    <t>819 cherry st, new york city, ny 10001</t>
  </si>
  <si>
    <t>395 sunset st, austin, tx 73301</t>
  </si>
  <si>
    <t>12/12/19 13:59</t>
  </si>
  <si>
    <t>630 adams st, portland, me 04101</t>
  </si>
  <si>
    <t>12/25/19 13:06</t>
  </si>
  <si>
    <t>12/03/19 10:45</t>
  </si>
  <si>
    <t>769 willow st, seattle, wa 98101</t>
  </si>
  <si>
    <t>12/25/19 11:47</t>
  </si>
  <si>
    <t>717 south st, san francisco, ca 94016</t>
  </si>
  <si>
    <t>12/17/19 10:44</t>
  </si>
  <si>
    <t>747 4th st, new york city, ny 10001</t>
  </si>
  <si>
    <t>12/14/19 01:02</t>
  </si>
  <si>
    <t>87 river st, san francisco, ca 94016</t>
  </si>
  <si>
    <t>12/08/19 20:39</t>
  </si>
  <si>
    <t>655 johnson st, new york city, ny 10001</t>
  </si>
  <si>
    <t>12/26/19 17:26</t>
  </si>
  <si>
    <t>12/07/19 19:01</t>
  </si>
  <si>
    <t>423 1st st, san francisco, ca 94016</t>
  </si>
  <si>
    <t>12/14/19 22:20</t>
  </si>
  <si>
    <t>951 10th st, boston, ma 02215</t>
  </si>
  <si>
    <t>12/09/19 01:18</t>
  </si>
  <si>
    <t>806 dogwood st, seattle, wa 98101</t>
  </si>
  <si>
    <t>12/24/19 13:11</t>
  </si>
  <si>
    <t>12/31/19 11:57</t>
  </si>
  <si>
    <t>547 lakeview st, new york city, ny 10001</t>
  </si>
  <si>
    <t>12/24/19 22:44</t>
  </si>
  <si>
    <t>12/10/19 21:27</t>
  </si>
  <si>
    <t>445 south st, los angeles, ca 90001</t>
  </si>
  <si>
    <t>12/28/19 14:08</t>
  </si>
  <si>
    <t>12/14/19 18:48</t>
  </si>
  <si>
    <t>915 washington st, new york city, ny 10001</t>
  </si>
  <si>
    <t>12/06/19 11:56</t>
  </si>
  <si>
    <t>592 sunset st, seattle, wa 98101</t>
  </si>
  <si>
    <t>12/11/19 00:13</t>
  </si>
  <si>
    <t>12/22/19 08:26</t>
  </si>
  <si>
    <t>12/13/19 10:54</t>
  </si>
  <si>
    <t>569 elm st, dallas, tx 75001</t>
  </si>
  <si>
    <t>12/28/19 15:12</t>
  </si>
  <si>
    <t>922 10th st, austin, tx 73301</t>
  </si>
  <si>
    <t>12/18/19 17:00</t>
  </si>
  <si>
    <t>12/03/19 14:23</t>
  </si>
  <si>
    <t>12/07/19 15:27</t>
  </si>
  <si>
    <t>12/03/19 15:44</t>
  </si>
  <si>
    <t>95 wilson st, san francisco, ca 94016</t>
  </si>
  <si>
    <t>945 south st, seattle, wa 98101</t>
  </si>
  <si>
    <t>12/06/19 10:14</t>
  </si>
  <si>
    <t>586 8th st, atlanta, ga 30301</t>
  </si>
  <si>
    <t>12/25/19 00:07</t>
  </si>
  <si>
    <t>498 main st, san francisco, ca 94016</t>
  </si>
  <si>
    <t>12/28/19 17:35</t>
  </si>
  <si>
    <t>12/23/19 07:48</t>
  </si>
  <si>
    <t>12/24/19 09:46</t>
  </si>
  <si>
    <t>34 west st, san francisco, ca 94016</t>
  </si>
  <si>
    <t>12/17/19 00:30</t>
  </si>
  <si>
    <t>711 chestnut st, boston, ma 02215</t>
  </si>
  <si>
    <t>927 pine st, san francisco, ca 94016</t>
  </si>
  <si>
    <t>12/28/19 21:09</t>
  </si>
  <si>
    <t>12/29/19 01:07</t>
  </si>
  <si>
    <t>805 walnut st, los angeles, ca 90001</t>
  </si>
  <si>
    <t>12/16/19 20:28</t>
  </si>
  <si>
    <t>632 hill st, boston, ma 02215</t>
  </si>
  <si>
    <t>12/20/19 14:25</t>
  </si>
  <si>
    <t>524 wilson st, seattle, wa 98101</t>
  </si>
  <si>
    <t>12/01/19 15:52</t>
  </si>
  <si>
    <t>37 cherry st, los angeles, ca 90001</t>
  </si>
  <si>
    <t>12/21/19 06:14</t>
  </si>
  <si>
    <t>859 11th st, austin, tx 73301</t>
  </si>
  <si>
    <t>12/22/19 10:38</t>
  </si>
  <si>
    <t>257 1st st, los angeles, ca 90001</t>
  </si>
  <si>
    <t>12/31/19 18:13</t>
  </si>
  <si>
    <t>101 6th st, new york city, ny 10001</t>
  </si>
  <si>
    <t>12/01/19 16:44</t>
  </si>
  <si>
    <t>891 wilson st, austin, tx 73301</t>
  </si>
  <si>
    <t>12/08/19 23:15</t>
  </si>
  <si>
    <t>576 meadow st, los angeles, ca 90001</t>
  </si>
  <si>
    <t>12/23/19 04:37</t>
  </si>
  <si>
    <t>180 1st st, atlanta, ga 30301</t>
  </si>
  <si>
    <t>644 chestnut st, atlanta, ga 30301</t>
  </si>
  <si>
    <t>12/05/19 07:40</t>
  </si>
  <si>
    <t>462 sunset st, atlanta, ga 30301</t>
  </si>
  <si>
    <t>12/06/19 22:37</t>
  </si>
  <si>
    <t>12/10/19 11:27</t>
  </si>
  <si>
    <t>805 13th st, san francisco, ca 94016</t>
  </si>
  <si>
    <t>12/24/19 18:52</t>
  </si>
  <si>
    <t>979 lincoln st, seattle, wa 98101</t>
  </si>
  <si>
    <t>12/14/19 12:47</t>
  </si>
  <si>
    <t>118 west st, los angeles, ca 90001</t>
  </si>
  <si>
    <t>12/22/19 11:36</t>
  </si>
  <si>
    <t>355 11th st, dallas, tx 75001</t>
  </si>
  <si>
    <t>12/23/19 09:17</t>
  </si>
  <si>
    <t>800 ridge st, san francisco, ca 94016</t>
  </si>
  <si>
    <t>12/31/19 13:07</t>
  </si>
  <si>
    <t>272 park st, seattle, wa 98101</t>
  </si>
  <si>
    <t>62 willow st, new york city, ny 10001</t>
  </si>
  <si>
    <t>12/04/19 09:29</t>
  </si>
  <si>
    <t>220 adams st, los angeles, ca 90001</t>
  </si>
  <si>
    <t>851 dogwood st, san francisco, ca 94016</t>
  </si>
  <si>
    <t>12/03/19 09:18</t>
  </si>
  <si>
    <t>72 madison st, los angeles, ca 90001</t>
  </si>
  <si>
    <t>12/04/19 13:05</t>
  </si>
  <si>
    <t>58 church st, los angeles, ca 90001</t>
  </si>
  <si>
    <t>12/19/19 15:53</t>
  </si>
  <si>
    <t>287 1st st, boston, ma 02215</t>
  </si>
  <si>
    <t>12/09/19 10:51</t>
  </si>
  <si>
    <t>12/16/19 11:56</t>
  </si>
  <si>
    <t>12/16/19 16:12</t>
  </si>
  <si>
    <t>12/14/19 19:39</t>
  </si>
  <si>
    <t>376 12th st, los angeles, ca 90001</t>
  </si>
  <si>
    <t>312 south st, new york city, ny 10001</t>
  </si>
  <si>
    <t>12/16/19 14:58</t>
  </si>
  <si>
    <t>12/16/19 18:30</t>
  </si>
  <si>
    <t>524 6th st, san francisco, ca 94016</t>
  </si>
  <si>
    <t>12/12/19 08:15</t>
  </si>
  <si>
    <t>428 5th st, seattle, wa 98101</t>
  </si>
  <si>
    <t>12/02/19 09:52</t>
  </si>
  <si>
    <t>12/10/19 12:03</t>
  </si>
  <si>
    <t>301 north st, new york city, ny 10001</t>
  </si>
  <si>
    <t>12/02/19 07:46</t>
  </si>
  <si>
    <t>260 center st, boston, ma 02215</t>
  </si>
  <si>
    <t>12/08/19 20:16</t>
  </si>
  <si>
    <t>597 main st, los angeles, ca 90001</t>
  </si>
  <si>
    <t>318 jackson st, dallas, tx 75001</t>
  </si>
  <si>
    <t>12/27/19 20:36</t>
  </si>
  <si>
    <t>805 meadow st, dallas, tx 75001</t>
  </si>
  <si>
    <t>12/17/19 13:23</t>
  </si>
  <si>
    <t>235 maple st, boston, ma 02215</t>
  </si>
  <si>
    <t>12/09/19 19:38</t>
  </si>
  <si>
    <t>84 church st, boston, ma 02215</t>
  </si>
  <si>
    <t>169 lake st, new york city, ny 10001</t>
  </si>
  <si>
    <t>444 13th st, seattle, wa 98101</t>
  </si>
  <si>
    <t>12/02/19 16:40</t>
  </si>
  <si>
    <t>920 jackson st, new york city, ny 10001</t>
  </si>
  <si>
    <t>205 chestnut st, new york city, ny 10001</t>
  </si>
  <si>
    <t>12/30/19 08:46</t>
  </si>
  <si>
    <t>378 6th st, los angeles, ca 90001</t>
  </si>
  <si>
    <t>12/19/19 16:15</t>
  </si>
  <si>
    <t>12/10/19 15:30</t>
  </si>
  <si>
    <t>944 2nd st, boston, ma 02215</t>
  </si>
  <si>
    <t>12/13/19 17:06</t>
  </si>
  <si>
    <t>12/08/19 16:07</t>
  </si>
  <si>
    <t>729 hickory st, seattle, wa 98101</t>
  </si>
  <si>
    <t>12/26/19 16:13</t>
  </si>
  <si>
    <t>12/07/19 16:14</t>
  </si>
  <si>
    <t>254 washington st, new york city, ny 10001</t>
  </si>
  <si>
    <t>12/24/19 11:22</t>
  </si>
  <si>
    <t>835 center st, seattle, wa 98101</t>
  </si>
  <si>
    <t>12/13/19 11:05</t>
  </si>
  <si>
    <t>999 west st, los angeles, ca 90001</t>
  </si>
  <si>
    <t>12/29/19 10:03</t>
  </si>
  <si>
    <t>827 pine st, boston, ma 02215</t>
  </si>
  <si>
    <t>12/21/19 16:07</t>
  </si>
  <si>
    <t>447 center st, boston, ma 02215</t>
  </si>
  <si>
    <t>12/20/19 11:49</t>
  </si>
  <si>
    <t>12/07/19 18:14</t>
  </si>
  <si>
    <t>317 chestnut st, san francisco, ca 94016</t>
  </si>
  <si>
    <t>502 center st, san francisco, ca 94016</t>
  </si>
  <si>
    <t>12/22/19 04:40</t>
  </si>
  <si>
    <t>424 spruce st, new york city, ny 10001</t>
  </si>
  <si>
    <t>12/19/19 18:14</t>
  </si>
  <si>
    <t>180 2nd st, san francisco, ca 94016</t>
  </si>
  <si>
    <t>12/15/19 00:29</t>
  </si>
  <si>
    <t>361 sunset st, atlanta, ga 30301</t>
  </si>
  <si>
    <t>12/31/19 19:51</t>
  </si>
  <si>
    <t>89 cherry st, new york city, ny 10001</t>
  </si>
  <si>
    <t>12/02/19 21:27</t>
  </si>
  <si>
    <t>12/28/19 20:21</t>
  </si>
  <si>
    <t>755 cedar st, portland, or 97035</t>
  </si>
  <si>
    <t>669 chestnut st, atlanta, ga 30301</t>
  </si>
  <si>
    <t>12/16/19 23:14</t>
  </si>
  <si>
    <t>669 5th st, boston, ma 02215</t>
  </si>
  <si>
    <t>12/04/19 16:25</t>
  </si>
  <si>
    <t>157 west st, boston, ma 02215</t>
  </si>
  <si>
    <t>12/25/19 09:48</t>
  </si>
  <si>
    <t>63 cedar st, dallas, tx 75001</t>
  </si>
  <si>
    <t>12/23/19 13:02</t>
  </si>
  <si>
    <t>48 center st, portland, or 97035</t>
  </si>
  <si>
    <t>12/18/19 16:45</t>
  </si>
  <si>
    <t>453 jackson st, boston, ma 02215</t>
  </si>
  <si>
    <t>12/06/19 13:02</t>
  </si>
  <si>
    <t>12/09/19 08:49</t>
  </si>
  <si>
    <t>429 spruce st, seattle, wa 98101</t>
  </si>
  <si>
    <t>12/24/19 17:58</t>
  </si>
  <si>
    <t>122 jefferson st, los angeles, ca 90001</t>
  </si>
  <si>
    <t>12/31/19 17:05</t>
  </si>
  <si>
    <t>183 elm st, austin, tx 73301</t>
  </si>
  <si>
    <t>12/09/19 23:01</t>
  </si>
  <si>
    <t>878 highland st, los angeles, ca 90001</t>
  </si>
  <si>
    <t>12/26/19 18:01</t>
  </si>
  <si>
    <t>871 14th st, seattle, wa 98101</t>
  </si>
  <si>
    <t>12/04/19 20:01</t>
  </si>
  <si>
    <t>4 12th st, los angeles, ca 90001</t>
  </si>
  <si>
    <t>12/24/19 14:49</t>
  </si>
  <si>
    <t>639 johnson st, dallas, tx 75001</t>
  </si>
  <si>
    <t>12/09/19 19:25</t>
  </si>
  <si>
    <t>12/05/19 21:48</t>
  </si>
  <si>
    <t>816 forest st, atlanta, ga 30301</t>
  </si>
  <si>
    <t>12/31/19 11:19</t>
  </si>
  <si>
    <t>712 cherry st, seattle, wa 98101</t>
  </si>
  <si>
    <t>12/02/19 16:08</t>
  </si>
  <si>
    <t>349 lake st, seattle, wa 98101</t>
  </si>
  <si>
    <t>12/29/19 23:40</t>
  </si>
  <si>
    <t>12/22/19 12:05</t>
  </si>
  <si>
    <t>268 cedar st, san francisco, ca 94016</t>
  </si>
  <si>
    <t>12/13/19 11:06</t>
  </si>
  <si>
    <t>766 10th st, san francisco, ca 94016</t>
  </si>
  <si>
    <t>12/20/19 14:22</t>
  </si>
  <si>
    <t>511 5th st, boston, ma 02215</t>
  </si>
  <si>
    <t>807 chestnut st, portland, or 97035</t>
  </si>
  <si>
    <t>12/25/19 10:56</t>
  </si>
  <si>
    <t>384 main st, seattle, wa 98101</t>
  </si>
  <si>
    <t>12/30/19 10:12</t>
  </si>
  <si>
    <t>520 willow st, portland, or 97035</t>
  </si>
  <si>
    <t>12/22/19 18:52</t>
  </si>
  <si>
    <t>364 wilson st, atlanta, ga 30301</t>
  </si>
  <si>
    <t>12/24/19 11:56</t>
  </si>
  <si>
    <t>233 8th st, new york city, ny 10001</t>
  </si>
  <si>
    <t>12/20/19 13:27</t>
  </si>
  <si>
    <t>909 johnson st, dallas, tx 75001</t>
  </si>
  <si>
    <t>142 walnut st, portland, or 97035</t>
  </si>
  <si>
    <t>12/12/19 15:18</t>
  </si>
  <si>
    <t>229 meadow st, los angeles, ca 90001</t>
  </si>
  <si>
    <t>12/12/19 16:45</t>
  </si>
  <si>
    <t>197 14th st, austin, tx 73301</t>
  </si>
  <si>
    <t>12/04/19 08:14</t>
  </si>
  <si>
    <t>52 center st, atlanta, ga 30301</t>
  </si>
  <si>
    <t>12/29/19 05:47</t>
  </si>
  <si>
    <t>612 dogwood st, seattle, wa 98101</t>
  </si>
  <si>
    <t>12/21/19 17:42</t>
  </si>
  <si>
    <t>12/01/19 23:15</t>
  </si>
  <si>
    <t>809 hickory st, san francisco, ca 94016</t>
  </si>
  <si>
    <t>442 maple st, los angeles, ca 90001</t>
  </si>
  <si>
    <t>12/23/19 21:05</t>
  </si>
  <si>
    <t>12/29/19 22:02</t>
  </si>
  <si>
    <t>657 center st, seattle, wa 98101</t>
  </si>
  <si>
    <t>376 dogwood st, san francisco, ca 94016</t>
  </si>
  <si>
    <t>12/20/19 13:00</t>
  </si>
  <si>
    <t>12/07/19 12:46</t>
  </si>
  <si>
    <t>12 2nd st, new york city, ny 10001</t>
  </si>
  <si>
    <t>12/02/19 23:30</t>
  </si>
  <si>
    <t>269 12th st, los angeles, ca 90001</t>
  </si>
  <si>
    <t>12/14/19 12:01</t>
  </si>
  <si>
    <t>12/13/19 12:18</t>
  </si>
  <si>
    <t>12/03/19 10:03</t>
  </si>
  <si>
    <t>967 forest st, boston, ma 02215</t>
  </si>
  <si>
    <t>12/11/19 11:19</t>
  </si>
  <si>
    <t>250 lincoln st, new york city, ny 10001</t>
  </si>
  <si>
    <t>12/13/19 14:48</t>
  </si>
  <si>
    <t>293 west st, new york city, ny 10001</t>
  </si>
  <si>
    <t>12/07/19 17:16</t>
  </si>
  <si>
    <t>235 4th st, portland, or 97035</t>
  </si>
  <si>
    <t>12/02/19 08:19</t>
  </si>
  <si>
    <t>991 walnut st, portland, or 97035</t>
  </si>
  <si>
    <t>12/18/19 07:42</t>
  </si>
  <si>
    <t>775 center st, portland, or 97035</t>
  </si>
  <si>
    <t>12/18/19 15:43</t>
  </si>
  <si>
    <t>820 dogwood st, new york city, ny 10001</t>
  </si>
  <si>
    <t>12/12/19 07:42</t>
  </si>
  <si>
    <t>441 1st st, new york city, ny 10001</t>
  </si>
  <si>
    <t>12/27/19 18:03</t>
  </si>
  <si>
    <t>12/04/19 12:45</t>
  </si>
  <si>
    <t>654 maple st, san francisco, ca 94016</t>
  </si>
  <si>
    <t>12/22/19 14:49</t>
  </si>
  <si>
    <t>925 13th st, atlanta, ga 30301</t>
  </si>
  <si>
    <t>12/12/19 08:52</t>
  </si>
  <si>
    <t>743 chestnut st, los angeles, ca 90001</t>
  </si>
  <si>
    <t>12/31/19 14:55</t>
  </si>
  <si>
    <t>12/18/19 20:37</t>
  </si>
  <si>
    <t>29 center st, seattle, wa 98101</t>
  </si>
  <si>
    <t>12/03/19 19:26</t>
  </si>
  <si>
    <t>12/16/19 21:49</t>
  </si>
  <si>
    <t>505 9th st, boston, ma 02215</t>
  </si>
  <si>
    <t>12/20/19 19:05</t>
  </si>
  <si>
    <t>12/19/19 11:29</t>
  </si>
  <si>
    <t>208 meadow st, san francisco, ca 94016</t>
  </si>
  <si>
    <t>218 river st, seattle, wa 98101</t>
  </si>
  <si>
    <t>235 10th st, dallas, tx 75001</t>
  </si>
  <si>
    <t>12/23/19 12:41</t>
  </si>
  <si>
    <t>308 4th st, portland, or 97035</t>
  </si>
  <si>
    <t>12/18/19 23:25</t>
  </si>
  <si>
    <t>12/30/19 13:58</t>
  </si>
  <si>
    <t>134 johnson st, san francisco, ca 94016</t>
  </si>
  <si>
    <t>12/25/19 11:24</t>
  </si>
  <si>
    <t>799 lincoln st, los angeles, ca 90001</t>
  </si>
  <si>
    <t>12/04/19 10:38</t>
  </si>
  <si>
    <t>12/30/19 19:47</t>
  </si>
  <si>
    <t>269 ridge st, new york city, ny 10001</t>
  </si>
  <si>
    <t>12/30/19 15:35</t>
  </si>
  <si>
    <t>12/04/19 07:59</t>
  </si>
  <si>
    <t>226 cherry st, san francisco, ca 94016</t>
  </si>
  <si>
    <t>12/20/19 12:02</t>
  </si>
  <si>
    <t>816 forest st, boston, ma 02215</t>
  </si>
  <si>
    <t>12/05/19 22:22</t>
  </si>
  <si>
    <t>283 river st, portland, or 97035</t>
  </si>
  <si>
    <t>12/16/19 11:10</t>
  </si>
  <si>
    <t>107 north st, seattle, wa 98101</t>
  </si>
  <si>
    <t>609 spruce st, san francisco, ca 94016</t>
  </si>
  <si>
    <t>12/23/19 18:48</t>
  </si>
  <si>
    <t>577 hickory st, boston, ma 02215</t>
  </si>
  <si>
    <t>12/23/19 09:55</t>
  </si>
  <si>
    <t>516 lakeview st, boston, ma 02215</t>
  </si>
  <si>
    <t>12/11/19 18:12</t>
  </si>
  <si>
    <t>12/29/19 23:22</t>
  </si>
  <si>
    <t>289 willow st, san francisco, ca 94016</t>
  </si>
  <si>
    <t>12/02/19 23:44</t>
  </si>
  <si>
    <t>41 jefferson st, san francisco, ca 94016</t>
  </si>
  <si>
    <t>12/30/19 13:19</t>
  </si>
  <si>
    <t>350 adams st, boston, ma 02215</t>
  </si>
  <si>
    <t>12/03/19 13:24</t>
  </si>
  <si>
    <t>808 6th st, los angeles, ca 90001</t>
  </si>
  <si>
    <t>813 hickory st, boston, ma 02215</t>
  </si>
  <si>
    <t>12/01/19 14:16</t>
  </si>
  <si>
    <t>587 johnson st, san francisco, ca 94016</t>
  </si>
  <si>
    <t>12/24/19 06:16</t>
  </si>
  <si>
    <t>12/15/19 20:30</t>
  </si>
  <si>
    <t>65 johnson st, atlanta, ga 30301</t>
  </si>
  <si>
    <t>12/25/19 12:42</t>
  </si>
  <si>
    <t>925 wilson st, portland, or 97035</t>
  </si>
  <si>
    <t>80 church st, portland, or 97035</t>
  </si>
  <si>
    <t>12/01/19 18:38</t>
  </si>
  <si>
    <t>209 elm st, atlanta, ga 30301</t>
  </si>
  <si>
    <t>12/11/19 10:17</t>
  </si>
  <si>
    <t>298 adams st, atlanta, ga 30301</t>
  </si>
  <si>
    <t>12/07/19 13:33</t>
  </si>
  <si>
    <t>12/11/19 13:50</t>
  </si>
  <si>
    <t>876 west st, atlanta, ga 30301</t>
  </si>
  <si>
    <t>12/28/19 03:13</t>
  </si>
  <si>
    <t>597 sunset st, san francisco, ca 94016</t>
  </si>
  <si>
    <t>101 park st, dallas, tx 75001</t>
  </si>
  <si>
    <t>12/22/19 21:59</t>
  </si>
  <si>
    <t>199 cherry st, new york city, ny 10001</t>
  </si>
  <si>
    <t>12/07/19 13:04</t>
  </si>
  <si>
    <t>859 maple st, atlanta, ga 30301</t>
  </si>
  <si>
    <t>12/25/19 11:44</t>
  </si>
  <si>
    <t>625 ridge st, atlanta, ga 30301</t>
  </si>
  <si>
    <t>12/26/19 09:59</t>
  </si>
  <si>
    <t>974 highland st, seattle, wa 98101</t>
  </si>
  <si>
    <t>12/30/19 14:48</t>
  </si>
  <si>
    <t>539 north st, boston, ma 02215</t>
  </si>
  <si>
    <t>12/07/19 11:42</t>
  </si>
  <si>
    <t>980 lake st, boston, ma 02215</t>
  </si>
  <si>
    <t>12/28/19 14:14</t>
  </si>
  <si>
    <t>182 chestnut st, austin, tx 73301</t>
  </si>
  <si>
    <t>12/06/19 08:34</t>
  </si>
  <si>
    <t>12/02/19 01:06</t>
  </si>
  <si>
    <t>263 maple st, dallas, tx 75001</t>
  </si>
  <si>
    <t>12/19/19 11:05</t>
  </si>
  <si>
    <t>520 jackson st, los angeles, ca 90001</t>
  </si>
  <si>
    <t>12/06/19 15:01</t>
  </si>
  <si>
    <t>717 cherry st, new york city, ny 10001</t>
  </si>
  <si>
    <t>12/14/19 18:39</t>
  </si>
  <si>
    <t>12/07/19 13:38</t>
  </si>
  <si>
    <t>158 river st, los angeles, ca 90001</t>
  </si>
  <si>
    <t>12/21/19 15:59</t>
  </si>
  <si>
    <t>12/24/19 20:42</t>
  </si>
  <si>
    <t>12/06/19 19:49</t>
  </si>
  <si>
    <t>12/13/19 09:49</t>
  </si>
  <si>
    <t>12/18/19 14:08</t>
  </si>
  <si>
    <t>12/16/19 10:43</t>
  </si>
  <si>
    <t>12/29/19 19:43</t>
  </si>
  <si>
    <t>802 pine st, new york city, ny 10001</t>
  </si>
  <si>
    <t>746 lakeview st, portland, or 97035</t>
  </si>
  <si>
    <t>12/23/19 15:32</t>
  </si>
  <si>
    <t>721 adams st, san francisco, ca 94016</t>
  </si>
  <si>
    <t>12/14/19 16:58</t>
  </si>
  <si>
    <t>942 pine st, portland, or 97035</t>
  </si>
  <si>
    <t>12/15/19 08:57</t>
  </si>
  <si>
    <t>12/12/19 22:13</t>
  </si>
  <si>
    <t>12/28/19 20:01</t>
  </si>
  <si>
    <t>50 jackson st, new york city, ny 10001</t>
  </si>
  <si>
    <t>12/16/19 14:47</t>
  </si>
  <si>
    <t>12/23/19 14:12</t>
  </si>
  <si>
    <t>327 highland st, boston, ma 02215</t>
  </si>
  <si>
    <t>12/31/19 15:28</t>
  </si>
  <si>
    <t>170 highland st, san francisco, ca 94016</t>
  </si>
  <si>
    <t>12/24/19 15:02</t>
  </si>
  <si>
    <t>839 5th st, san francisco, ca 94016</t>
  </si>
  <si>
    <t>12/06/19 19:35</t>
  </si>
  <si>
    <t>82 willow st, new york city, ny 10001</t>
  </si>
  <si>
    <t>12/19/19 18:47</t>
  </si>
  <si>
    <t>800 elm st, new york city, ny 10001</t>
  </si>
  <si>
    <t>12/24/19 22:02</t>
  </si>
  <si>
    <t>12/25/19 12:48</t>
  </si>
  <si>
    <t>799 dogwood st, seattle, wa 98101</t>
  </si>
  <si>
    <t>374 1st st, atlanta, ga 30301</t>
  </si>
  <si>
    <t>12/09/19 15:32</t>
  </si>
  <si>
    <t>790 center st, atlanta, ga 30301</t>
  </si>
  <si>
    <t>12/24/19 21:26</t>
  </si>
  <si>
    <t>817 elm st, portland, or 97035</t>
  </si>
  <si>
    <t>12/24/19 00:03</t>
  </si>
  <si>
    <t>12/14/19 20:13</t>
  </si>
  <si>
    <t>12/30/19 12:06</t>
  </si>
  <si>
    <t>824 forest st, los angeles, ca 90001</t>
  </si>
  <si>
    <t>12/13/19 15:00</t>
  </si>
  <si>
    <t>485 church st, los angeles, ca 90001</t>
  </si>
  <si>
    <t>12/13/19 15:06</t>
  </si>
  <si>
    <t>12/01/19 09:28</t>
  </si>
  <si>
    <t>12/31/19 12:31</t>
  </si>
  <si>
    <t>429 madison st, new york city, ny 10001</t>
  </si>
  <si>
    <t>12/15/19 01:49</t>
  </si>
  <si>
    <t>12/20/19 08:55</t>
  </si>
  <si>
    <t>642 center st, dallas, tx 75001</t>
  </si>
  <si>
    <t>213 river st, san francisco, ca 94016</t>
  </si>
  <si>
    <t>12/04/19 04:32</t>
  </si>
  <si>
    <t>12/02/19 08:59</t>
  </si>
  <si>
    <t>26 cedar st, boston, ma 02215</t>
  </si>
  <si>
    <t>243 lakeview st, portland, or 97035</t>
  </si>
  <si>
    <t>12/27/19 10:23</t>
  </si>
  <si>
    <t>117 6th st, seattle, wa 98101</t>
  </si>
  <si>
    <t>12/15/19 11:34</t>
  </si>
  <si>
    <t>231 dogwood st, seattle, wa 98101</t>
  </si>
  <si>
    <t>12/29/19 09:57</t>
  </si>
  <si>
    <t>64 wilson st, san francisco, ca 94016</t>
  </si>
  <si>
    <t>12/28/19 20:50</t>
  </si>
  <si>
    <t>821 cherry st, los angeles, ca 90001</t>
  </si>
  <si>
    <t>12/31/19 01:09</t>
  </si>
  <si>
    <t>631 9th st, atlanta, ga 30301</t>
  </si>
  <si>
    <t>12/31/19 01:13</t>
  </si>
  <si>
    <t>246 12th st, dallas, tx 75001</t>
  </si>
  <si>
    <t>12/15/19 13:24</t>
  </si>
  <si>
    <t>582 johnson st, new york city, ny 10001</t>
  </si>
  <si>
    <t>12/12/19 14:29</t>
  </si>
  <si>
    <t>12/02/19 15:07</t>
  </si>
  <si>
    <t>12/15/19 12:38</t>
  </si>
  <si>
    <t>200 walnut st, san francisco, ca 94016</t>
  </si>
  <si>
    <t>12/05/19 11:58</t>
  </si>
  <si>
    <t>356 lincoln st, los angeles, ca 90001</t>
  </si>
  <si>
    <t>12/25/19 19:48</t>
  </si>
  <si>
    <t>835 11th st, los angeles, ca 90001</t>
  </si>
  <si>
    <t>12/10/19 14:45</t>
  </si>
  <si>
    <t>891 cherry st, san francisco, ca 94016</t>
  </si>
  <si>
    <t>12/18/19 18:30</t>
  </si>
  <si>
    <t>517 elm st, seattle, wa 98101</t>
  </si>
  <si>
    <t>12/20/19 23:15</t>
  </si>
  <si>
    <t>781 jackson st, atlanta, ga 30301</t>
  </si>
  <si>
    <t>12/01/19 11:34</t>
  </si>
  <si>
    <t>684 willow st, portland, or 97035</t>
  </si>
  <si>
    <t>12/29/19 00:23</t>
  </si>
  <si>
    <t>458 12th st, san francisco, ca 94016</t>
  </si>
  <si>
    <t>129 jefferson st, new york city, ny 10001</t>
  </si>
  <si>
    <t>12/17/19 00:34</t>
  </si>
  <si>
    <t>701 4th st, portland, or 97035</t>
  </si>
  <si>
    <t>12/25/19 10:46</t>
  </si>
  <si>
    <t>12/22/19 13:25</t>
  </si>
  <si>
    <t>414 cedar st, dallas, tx 75001</t>
  </si>
  <si>
    <t>12/12/19 01:18</t>
  </si>
  <si>
    <t>163 walnut st, atlanta, ga 30301</t>
  </si>
  <si>
    <t>12/10/19 11:38</t>
  </si>
  <si>
    <t>5 center st, new york city, ny 10001</t>
  </si>
  <si>
    <t>12/27/19 00:39</t>
  </si>
  <si>
    <t>951 8th st, portland, or 97035</t>
  </si>
  <si>
    <t>12/13/19 17:04</t>
  </si>
  <si>
    <t>653 elm st, los angeles, ca 90001</t>
  </si>
  <si>
    <t>68 walnut st, portland, or 97035</t>
  </si>
  <si>
    <t>12/14/19 00:53</t>
  </si>
  <si>
    <t>972 forest st, seattle, wa 98101</t>
  </si>
  <si>
    <t>12/11/19 15:57</t>
  </si>
  <si>
    <t>12/25/19 08:13</t>
  </si>
  <si>
    <t>258 14th st, los angeles, ca 90001</t>
  </si>
  <si>
    <t>12/24/19 21:59</t>
  </si>
  <si>
    <t>12/11/19 16:27</t>
  </si>
  <si>
    <t>319 jefferson st, los angeles, ca 90001</t>
  </si>
  <si>
    <t>12/24/19 16:08</t>
  </si>
  <si>
    <t>12/06/19 19:57</t>
  </si>
  <si>
    <t>12/01/19 18:34</t>
  </si>
  <si>
    <t>310 main st, boston, ma 02215</t>
  </si>
  <si>
    <t>12/19/19 11:49</t>
  </si>
  <si>
    <t>92 elm st, boston, ma 02215</t>
  </si>
  <si>
    <t>12/24/19 18:22</t>
  </si>
  <si>
    <t>186 14th st, los angeles, ca 90001</t>
  </si>
  <si>
    <t>12/03/19 17:34</t>
  </si>
  <si>
    <t>470 hickory st, portland, or 97035</t>
  </si>
  <si>
    <t>12/08/19 14:09</t>
  </si>
  <si>
    <t>12/06/19 16:21</t>
  </si>
  <si>
    <t>12/05/19 09:44</t>
  </si>
  <si>
    <t>25 sunset st, san francisco, ca 94016</t>
  </si>
  <si>
    <t>553 hickory st, los angeles, ca 90001</t>
  </si>
  <si>
    <t>12/17/19 17:43</t>
  </si>
  <si>
    <t>497 church st, boston, ma 02215</t>
  </si>
  <si>
    <t>12/24/19 06:54</t>
  </si>
  <si>
    <t>761 7th st, dallas, tx 75001</t>
  </si>
  <si>
    <t>12/11/19 21:32</t>
  </si>
  <si>
    <t>72 meadow st, portland, or 97035</t>
  </si>
  <si>
    <t>677 lake st, new york city, ny 10001</t>
  </si>
  <si>
    <t>12/30/19 06:41</t>
  </si>
  <si>
    <t>271 maple st, portland, or 97035</t>
  </si>
  <si>
    <t>12/10/19 16:42</t>
  </si>
  <si>
    <t>656 10th st, san francisco, ca 94016</t>
  </si>
  <si>
    <t>968 cherry st, los angeles, ca 90001</t>
  </si>
  <si>
    <t>12/06/19 17:24</t>
  </si>
  <si>
    <t>912 dogwood st, san francisco, ca 94016</t>
  </si>
  <si>
    <t>12/28/19 12:37</t>
  </si>
  <si>
    <t>790 9th st, los angeles, ca 90001</t>
  </si>
  <si>
    <t>12/07/19 22:03</t>
  </si>
  <si>
    <t>66 sunset st, atlanta, ga 30301</t>
  </si>
  <si>
    <t>12/15/19 19:55</t>
  </si>
  <si>
    <t>12/21/19 21:53</t>
  </si>
  <si>
    <t>12/04/19 06:02</t>
  </si>
  <si>
    <t>800 west st, new york city, ny 10001</t>
  </si>
  <si>
    <t>12/30/19 07:09</t>
  </si>
  <si>
    <t>302 6th st, boston, ma 02215</t>
  </si>
  <si>
    <t>12/27/19 22:30</t>
  </si>
  <si>
    <t>454 5th st, los angeles, ca 90001</t>
  </si>
  <si>
    <t>12/11/19 16:45</t>
  </si>
  <si>
    <t>149 chestnut st, austin, tx 73301</t>
  </si>
  <si>
    <t>12/20/19 18:29</t>
  </si>
  <si>
    <t>12/13/19 06:41</t>
  </si>
  <si>
    <t>12/04/19 18:00</t>
  </si>
  <si>
    <t>611 west st, san francisco, ca 94016</t>
  </si>
  <si>
    <t>12/19/19 10:17</t>
  </si>
  <si>
    <t>986 4th st, new york city, ny 10001</t>
  </si>
  <si>
    <t>12/09/19 13:59</t>
  </si>
  <si>
    <t>451 11th st, boston, ma 02215</t>
  </si>
  <si>
    <t>12/04/19 16:59</t>
  </si>
  <si>
    <t>910 washington st, los angeles, ca 90001</t>
  </si>
  <si>
    <t>12/07/19 07:18</t>
  </si>
  <si>
    <t>12/14/19 11:32</t>
  </si>
  <si>
    <t>181 14th st, seattle, wa 98101</t>
  </si>
  <si>
    <t>113 wilson st, boston, ma 02215</t>
  </si>
  <si>
    <t>12/04/19 14:02</t>
  </si>
  <si>
    <t>508 6th st, austin, tx 73301</t>
  </si>
  <si>
    <t>964 1st st, atlanta, ga 30301</t>
  </si>
  <si>
    <t>679 1st st, new york city, ny 10001</t>
  </si>
  <si>
    <t>12/13/19 09:40</t>
  </si>
  <si>
    <t>502 maple st, san francisco, ca 94016</t>
  </si>
  <si>
    <t>12/31/19 13:30</t>
  </si>
  <si>
    <t>435 chestnut st, portland, or 97035</t>
  </si>
  <si>
    <t>12/22/19 15:00</t>
  </si>
  <si>
    <t>12/19/19 08:26</t>
  </si>
  <si>
    <t>260 south st, dallas, tx 75001</t>
  </si>
  <si>
    <t>12/30/19 20:53</t>
  </si>
  <si>
    <t>592 hickory st, austin, tx 73301</t>
  </si>
  <si>
    <t>12/22/19 00:44</t>
  </si>
  <si>
    <t>664 hill st, portland, me 04101</t>
  </si>
  <si>
    <t>115 hickory st, portland, or 97035</t>
  </si>
  <si>
    <t>12/01/19 19:53</t>
  </si>
  <si>
    <t>627 10th st, seattle, wa 98101</t>
  </si>
  <si>
    <t>12/18/19 10:31</t>
  </si>
  <si>
    <t>87 13th st, seattle, wa 98101</t>
  </si>
  <si>
    <t>12/24/19 15:17</t>
  </si>
  <si>
    <t>415 sunset st, san francisco, ca 94016</t>
  </si>
  <si>
    <t>12/30/19 18:18</t>
  </si>
  <si>
    <t>600 madison st, san francisco, ca 94016</t>
  </si>
  <si>
    <t>12/17/19 21:48</t>
  </si>
  <si>
    <t>2 pine st, san francisco, ca 94016</t>
  </si>
  <si>
    <t>12/30/19 14:44</t>
  </si>
  <si>
    <t>12/10/19 13:25</t>
  </si>
  <si>
    <t>612 2nd st, seattle, wa 98101</t>
  </si>
  <si>
    <t>12/06/19 23:44</t>
  </si>
  <si>
    <t>362 hill st, san francisco, ca 94016</t>
  </si>
  <si>
    <t>390 wilson st, boston, ma 02215</t>
  </si>
  <si>
    <t>12/09/19 17:35</t>
  </si>
  <si>
    <t>864 pine st, san francisco, ca 94016</t>
  </si>
  <si>
    <t>12/19/19 10:37</t>
  </si>
  <si>
    <t>146 hill st, atlanta, ga 30301</t>
  </si>
  <si>
    <t>12/04/19 19:20</t>
  </si>
  <si>
    <t>982 5th st, boston, ma 02215</t>
  </si>
  <si>
    <t>12/11/19 15:02</t>
  </si>
  <si>
    <t>12/24/19 11:34</t>
  </si>
  <si>
    <t>12/23/19 21:09</t>
  </si>
  <si>
    <t>12/03/19 08:36</t>
  </si>
  <si>
    <t>263 wilson st, new york city, ny 10001</t>
  </si>
  <si>
    <t>12/18/19 22:26</t>
  </si>
  <si>
    <t>12/24/19 08:39</t>
  </si>
  <si>
    <t>12/31/19 19:11</t>
  </si>
  <si>
    <t>353 4th st, dallas, tx 75001</t>
  </si>
  <si>
    <t>12/20/19 20:18</t>
  </si>
  <si>
    <t>618 4th st, austin, tx 73301</t>
  </si>
  <si>
    <t>12/20/19 23:45</t>
  </si>
  <si>
    <t>585 dogwood st, seattle, wa 98101</t>
  </si>
  <si>
    <t>12/05/19 20:06</t>
  </si>
  <si>
    <t>595 johnson st, new york city, ny 10001</t>
  </si>
  <si>
    <t>12/09/19 08:41</t>
  </si>
  <si>
    <t>312 lincoln st, los angeles, ca 90001</t>
  </si>
  <si>
    <t>12/27/19 13:41</t>
  </si>
  <si>
    <t>146 adams st, los angeles, ca 90001</t>
  </si>
  <si>
    <t>12/11/19 15:32</t>
  </si>
  <si>
    <t>12/16/19 12:44</t>
  </si>
  <si>
    <t>58 8th st, san francisco, ca 94016</t>
  </si>
  <si>
    <t>12/16/19 00:33</t>
  </si>
  <si>
    <t>810 13th st, los angeles, ca 90001</t>
  </si>
  <si>
    <t>12/12/19 09:46</t>
  </si>
  <si>
    <t>12/13/19 13:34</t>
  </si>
  <si>
    <t>12/05/19 16:43</t>
  </si>
  <si>
    <t>40 maple st, new york city, ny 10001</t>
  </si>
  <si>
    <t>12/27/19 19:16</t>
  </si>
  <si>
    <t>594 7th st, portland, or 97035</t>
  </si>
  <si>
    <t>12/19/19 10:09</t>
  </si>
  <si>
    <t>250 wilson st, austin, tx 73301</t>
  </si>
  <si>
    <t>12/17/19 00:03</t>
  </si>
  <si>
    <t>12/16/19 16:24</t>
  </si>
  <si>
    <t>978 center st, portland, me 04101</t>
  </si>
  <si>
    <t>12/25/19 16:11</t>
  </si>
  <si>
    <t>12/30/19 10:45</t>
  </si>
  <si>
    <t>12/28/19 13:40</t>
  </si>
  <si>
    <t>12/16/19 10:33</t>
  </si>
  <si>
    <t>12/26/19 21:16</t>
  </si>
  <si>
    <t>628 willow st, portland, me 04101</t>
  </si>
  <si>
    <t>12/25/19 09:05</t>
  </si>
  <si>
    <t>108 south st, boston, ma 02215</t>
  </si>
  <si>
    <t>12/24/19 17:36</t>
  </si>
  <si>
    <t>12/03/19 21:17</t>
  </si>
  <si>
    <t>87 center st, portland, or 97035</t>
  </si>
  <si>
    <t>12/16/19 20:09</t>
  </si>
  <si>
    <t>12/29/19 13:13</t>
  </si>
  <si>
    <t>12/12/19 03:02</t>
  </si>
  <si>
    <t>276 willow st, new york city, ny 10001</t>
  </si>
  <si>
    <t>12/27/19 10:03</t>
  </si>
  <si>
    <t>507 12th st, seattle, wa 98101</t>
  </si>
  <si>
    <t>12/26/19 10:12</t>
  </si>
  <si>
    <t>286 adams st, seattle, wa 98101</t>
  </si>
  <si>
    <t>12/15/19 07:51</t>
  </si>
  <si>
    <t>12/06/19 01:51</t>
  </si>
  <si>
    <t>748 dogwood st, san francisco, ca 94016</t>
  </si>
  <si>
    <t>12/14/19 17:44</t>
  </si>
  <si>
    <t>476 park st, austin, tx 73301</t>
  </si>
  <si>
    <t>12/09/19 21:19</t>
  </si>
  <si>
    <t>152 7th st, san francisco, ca 94016</t>
  </si>
  <si>
    <t>12/17/19 12:18</t>
  </si>
  <si>
    <t>12/19/19 20:49</t>
  </si>
  <si>
    <t>390 maple st, seattle, wa 98101</t>
  </si>
  <si>
    <t>12/16/19 15:11</t>
  </si>
  <si>
    <t>14 church st, austin, tx 73301</t>
  </si>
  <si>
    <t>195 chestnut st, new york city, ny 10001</t>
  </si>
  <si>
    <t>12/16/19 10:16</t>
  </si>
  <si>
    <t>12/13/19 20:14</t>
  </si>
  <si>
    <t>102 lakeview st, boston, ma 02215</t>
  </si>
  <si>
    <t>12/11/19 13:15</t>
  </si>
  <si>
    <t>145 center st, boston, ma 02215</t>
  </si>
  <si>
    <t>12/03/19 18:38</t>
  </si>
  <si>
    <t>12/30/19 22:59</t>
  </si>
  <si>
    <t>12/27/19 17:03</t>
  </si>
  <si>
    <t>974 6th st, boston, ma 02215</t>
  </si>
  <si>
    <t>12/23/19 22:13</t>
  </si>
  <si>
    <t>721 meadow st, austin, tx 73301</t>
  </si>
  <si>
    <t>12/05/19 10:00</t>
  </si>
  <si>
    <t>12/19/19 17:19</t>
  </si>
  <si>
    <t>531 hickory st, portland, or 97035</t>
  </si>
  <si>
    <t>12/20/19 10:44</t>
  </si>
  <si>
    <t>664 madison st, portland, or 97035</t>
  </si>
  <si>
    <t>12/25/19 13:22</t>
  </si>
  <si>
    <t>140 north st, san francisco, ca 94016</t>
  </si>
  <si>
    <t>12/03/19 15:31</t>
  </si>
  <si>
    <t>12/06/19 19:28</t>
  </si>
  <si>
    <t>146 hill st, portland, or 97035</t>
  </si>
  <si>
    <t>12/17/19 17:52</t>
  </si>
  <si>
    <t>760 main st, san francisco, ca 94016</t>
  </si>
  <si>
    <t>12/03/19 18:02</t>
  </si>
  <si>
    <t>549 14th st, los angeles, ca 90001</t>
  </si>
  <si>
    <t>12/05/19 17:16</t>
  </si>
  <si>
    <t>44 2nd st, san francisco, ca 94016</t>
  </si>
  <si>
    <t>12/02/19 21:09</t>
  </si>
  <si>
    <t>12/21/19 22:39</t>
  </si>
  <si>
    <t>366 willow st, los angeles, ca 90001</t>
  </si>
  <si>
    <t>12/07/19 10:01</t>
  </si>
  <si>
    <t>394 jackson st, austin, tx 73301</t>
  </si>
  <si>
    <t>12/09/19 14:32</t>
  </si>
  <si>
    <t>12/20/19 18:49</t>
  </si>
  <si>
    <t>426 north st, austin, tx 73301</t>
  </si>
  <si>
    <t>12/30/19 19:10</t>
  </si>
  <si>
    <t>579 washington st, los angeles, ca 90001</t>
  </si>
  <si>
    <t>12/26/19 08:56</t>
  </si>
  <si>
    <t>48 johnson st, dallas, tx 75001</t>
  </si>
  <si>
    <t>12/31/19 18:37</t>
  </si>
  <si>
    <t>990 meadow st, boston, ma 02215</t>
  </si>
  <si>
    <t>12/23/19 19:52</t>
  </si>
  <si>
    <t>417 madison st, seattle, wa 98101</t>
  </si>
  <si>
    <t>199 1st st, seattle, wa 98101</t>
  </si>
  <si>
    <t>12/15/19 17:31</t>
  </si>
  <si>
    <t>709 elm st, los angeles, ca 90001</t>
  </si>
  <si>
    <t>12/20/19 20:27</t>
  </si>
  <si>
    <t>12/07/19 18:50</t>
  </si>
  <si>
    <t>12/31/19 18:34</t>
  </si>
  <si>
    <t>12/18/19 17:22</t>
  </si>
  <si>
    <t>12/08/19 19:44</t>
  </si>
  <si>
    <t>602 west st, san francisco, ca 94016</t>
  </si>
  <si>
    <t>12/01/19 20:40</t>
  </si>
  <si>
    <t>12/16/19 17:55</t>
  </si>
  <si>
    <t>954 dogwood st, san francisco, ca 94016</t>
  </si>
  <si>
    <t>12/01/19 22:32</t>
  </si>
  <si>
    <t>786 5th st, san francisco, ca 94016</t>
  </si>
  <si>
    <t>12/24/19 22:07</t>
  </si>
  <si>
    <t>236 adams st, boston, ma 02215</t>
  </si>
  <si>
    <t>12/25/19 23:03</t>
  </si>
  <si>
    <t>531 forest st, san francisco, ca 94016</t>
  </si>
  <si>
    <t>12/27/19 00:07</t>
  </si>
  <si>
    <t>12/19/19 13:23</t>
  </si>
  <si>
    <t>760 river st, new york city, ny 10001</t>
  </si>
  <si>
    <t>12/28/19 12:15</t>
  </si>
  <si>
    <t>566 8th st, atlanta, ga 30301</t>
  </si>
  <si>
    <t>12/15/19 00:37</t>
  </si>
  <si>
    <t>12/02/19 00:54</t>
  </si>
  <si>
    <t>997 9th st, atlanta, ga 30301</t>
  </si>
  <si>
    <t>12/14/19 13:01</t>
  </si>
  <si>
    <t>939 highland st, dallas, tx 75001</t>
  </si>
  <si>
    <t>898 cedar st, seattle, wa 98101</t>
  </si>
  <si>
    <t>12/29/19 14:00</t>
  </si>
  <si>
    <t>12/10/19 22:27</t>
  </si>
  <si>
    <t>12/25/19 09:02</t>
  </si>
  <si>
    <t>785 maple st, san francisco, ca 94016</t>
  </si>
  <si>
    <t>12/19/19 00:22</t>
  </si>
  <si>
    <t>12/05/19 11:00</t>
  </si>
  <si>
    <t>850 lake st, los angeles, ca 90001</t>
  </si>
  <si>
    <t>12/02/19 18:24</t>
  </si>
  <si>
    <t>827 hill st, new york city, ny 10001</t>
  </si>
  <si>
    <t>640 jackson st, new york city, ny 10001</t>
  </si>
  <si>
    <t>21 sunset st, los angeles, ca 90001</t>
  </si>
  <si>
    <t>671 lakeview st, austin, tx 73301</t>
  </si>
  <si>
    <t>12/15/19 16:42</t>
  </si>
  <si>
    <t>597 cedar st, austin, tx 73301</t>
  </si>
  <si>
    <t>12/15/19 18:53</t>
  </si>
  <si>
    <t>586 hill st, new york city, ny 10001</t>
  </si>
  <si>
    <t>12/30/19 20:37</t>
  </si>
  <si>
    <t>709 cherry st, portland, or 97035</t>
  </si>
  <si>
    <t>12/29/19 07:01</t>
  </si>
  <si>
    <t>924 12th st, san francisco, ca 94016</t>
  </si>
  <si>
    <t>878 center st, san francisco, ca 94016</t>
  </si>
  <si>
    <t>12/19/19 09:49</t>
  </si>
  <si>
    <t>12/23/19 21:22</t>
  </si>
  <si>
    <t>12/15/19 00:18</t>
  </si>
  <si>
    <t>721 hill st, san francisco, ca 94016</t>
  </si>
  <si>
    <t>42 14th st, new york city, ny 10001</t>
  </si>
  <si>
    <t>12/04/19 18:23</t>
  </si>
  <si>
    <t>24 cherry st, portland, or 97035</t>
  </si>
  <si>
    <t>12/27/19 21:43</t>
  </si>
  <si>
    <t>801 1st st, new york city, ny 10001</t>
  </si>
  <si>
    <t>12/02/19 13:32</t>
  </si>
  <si>
    <t>23 11th st, dallas, tx 75001</t>
  </si>
  <si>
    <t>12/17/19 18:38</t>
  </si>
  <si>
    <t>12/14/19 18:09</t>
  </si>
  <si>
    <t>12/19/19 21:29</t>
  </si>
  <si>
    <t>710 spruce st, new york city, ny 10001</t>
  </si>
  <si>
    <t>12/16/19 18:00</t>
  </si>
  <si>
    <t>72 elm st, new york city, ny 10001</t>
  </si>
  <si>
    <t>12/14/19 21:13</t>
  </si>
  <si>
    <t>295 willow st, new york city, ny 10001</t>
  </si>
  <si>
    <t>12/17/19 07:37</t>
  </si>
  <si>
    <t>840 6th st, atlanta, ga 30301</t>
  </si>
  <si>
    <t>12/13/19 21:25</t>
  </si>
  <si>
    <t>638 jackson st, san francisco, ca 94016</t>
  </si>
  <si>
    <t>696 jackson st, austin, tx 73301</t>
  </si>
  <si>
    <t>12/10/19 08:45</t>
  </si>
  <si>
    <t>879 maple st, dallas, tx 75001</t>
  </si>
  <si>
    <t>12/18/19 20:22</t>
  </si>
  <si>
    <t>889 8th st, dallas, tx 75001</t>
  </si>
  <si>
    <t>12/20/19 17:44</t>
  </si>
  <si>
    <t>843 west st, dallas, tx 75001</t>
  </si>
  <si>
    <t>12/05/19 15:39</t>
  </si>
  <si>
    <t>620 walnut st, new york city, ny 10001</t>
  </si>
  <si>
    <t>12/09/19 10:47</t>
  </si>
  <si>
    <t>12/02/19 13:44</t>
  </si>
  <si>
    <t>438 forest st, new york city, ny 10001</t>
  </si>
  <si>
    <t>12/28/19 23:02</t>
  </si>
  <si>
    <t>294 spruce st, dallas, tx 75001</t>
  </si>
  <si>
    <t>12/19/19 12:06</t>
  </si>
  <si>
    <t>914 2nd st, boston, ma 02215</t>
  </si>
  <si>
    <t>12/13/19 10:00</t>
  </si>
  <si>
    <t>12/11/19 09:29</t>
  </si>
  <si>
    <t>833 north st, austin, tx 73301</t>
  </si>
  <si>
    <t>12/24/19 22:08</t>
  </si>
  <si>
    <t>439 highland st, seattle, wa 98101</t>
  </si>
  <si>
    <t>12/25/19 12:46</t>
  </si>
  <si>
    <t>592 west st, los angeles, ca 90001</t>
  </si>
  <si>
    <t>12/22/19 10:58</t>
  </si>
  <si>
    <t>32 south st, san francisco, ca 94016</t>
  </si>
  <si>
    <t>589 ridge st, los angeles, ca 90001</t>
  </si>
  <si>
    <t>12/14/19 09:24</t>
  </si>
  <si>
    <t>12/12/19 22:16</t>
  </si>
  <si>
    <t>187 washington st, portland, me 04101</t>
  </si>
  <si>
    <t>854 10th st, boston, ma 02215</t>
  </si>
  <si>
    <t>12/23/19 20:03</t>
  </si>
  <si>
    <t>610 7th st, los angeles, ca 90001</t>
  </si>
  <si>
    <t>12/20/19 11:32</t>
  </si>
  <si>
    <t>12/24/19 12:53</t>
  </si>
  <si>
    <t>301 ridge st, san francisco, ca 94016</t>
  </si>
  <si>
    <t>12/08/19 14:17</t>
  </si>
  <si>
    <t>309 adams st, new york city, ny 10001</t>
  </si>
  <si>
    <t>12/24/19 19:45</t>
  </si>
  <si>
    <t>12/29/19 22:05</t>
  </si>
  <si>
    <t>10 willow st, portland, or 97035</t>
  </si>
  <si>
    <t>591 willow st, portland, or 97035</t>
  </si>
  <si>
    <t>563 lincoln st, san francisco, ca 94016</t>
  </si>
  <si>
    <t>12/03/19 14:43</t>
  </si>
  <si>
    <t>541 wilson st, san francisco, ca 94016</t>
  </si>
  <si>
    <t>12/15/19 15:39</t>
  </si>
  <si>
    <t>926 13th st, atlanta, ga 30301</t>
  </si>
  <si>
    <t>12/31/19 13:44</t>
  </si>
  <si>
    <t>12/22/19 12:40</t>
  </si>
  <si>
    <t>12/25/19 18:16</t>
  </si>
  <si>
    <t>12/28/19 13:19</t>
  </si>
  <si>
    <t>384 4th st, boston, ma 02215</t>
  </si>
  <si>
    <t>12/17/19 18:42</t>
  </si>
  <si>
    <t>581 elm st, atlanta, ga 30301</t>
  </si>
  <si>
    <t>12/23/19 12:08</t>
  </si>
  <si>
    <t>610 11th st, portland, or 97035</t>
  </si>
  <si>
    <t>12/24/19 09:16</t>
  </si>
  <si>
    <t>607 west st, los angeles, ca 90001</t>
  </si>
  <si>
    <t>12/05/19 05:09</t>
  </si>
  <si>
    <t>12/07/19 18:21</t>
  </si>
  <si>
    <t>12/30/19 21:39</t>
  </si>
  <si>
    <t>22 madison st, new york city, ny 10001</t>
  </si>
  <si>
    <t>12/07/19 12:54</t>
  </si>
  <si>
    <t>378 8th st, new york city, ny 10001</t>
  </si>
  <si>
    <t>999 pine st, san francisco, ca 94016</t>
  </si>
  <si>
    <t>192 jefferson st, portland, or 97035</t>
  </si>
  <si>
    <t>915 park st, seattle, wa 98101</t>
  </si>
  <si>
    <t>12/22/19 09:39</t>
  </si>
  <si>
    <t>592 madison st, atlanta, ga 30301</t>
  </si>
  <si>
    <t>938 chestnut st, atlanta, ga 30301</t>
  </si>
  <si>
    <t>12/10/19 21:03</t>
  </si>
  <si>
    <t>989 12th st, los angeles, ca 90001</t>
  </si>
  <si>
    <t>12/26/19 13:48</t>
  </si>
  <si>
    <t>12/25/19 20:57</t>
  </si>
  <si>
    <t>12/15/19 01:03</t>
  </si>
  <si>
    <t>676 johnson st, new york city, ny 10001</t>
  </si>
  <si>
    <t>12/26/19 16:04</t>
  </si>
  <si>
    <t>100 walnut st, portland, or 97035</t>
  </si>
  <si>
    <t>12/23/19 21:04</t>
  </si>
  <si>
    <t>67 north st, dallas, tx 75001</t>
  </si>
  <si>
    <t>12/09/19 22:06</t>
  </si>
  <si>
    <t>979 sunset st, boston, ma 02215</t>
  </si>
  <si>
    <t>12/08/19 10:00</t>
  </si>
  <si>
    <t>246 9th st, boston, ma 02215</t>
  </si>
  <si>
    <t>12/27/19 08:35</t>
  </si>
  <si>
    <t>589 4th st, dallas, tx 75001</t>
  </si>
  <si>
    <t>12/16/19 19:40</t>
  </si>
  <si>
    <t>810 main st, los angeles, ca 90001</t>
  </si>
  <si>
    <t>12/24/19 19:26</t>
  </si>
  <si>
    <t>381 highland st, dallas, tx 75001</t>
  </si>
  <si>
    <t>12/24/19 01:35</t>
  </si>
  <si>
    <t>128 jefferson st, atlanta, ga 30301</t>
  </si>
  <si>
    <t>12/10/19 18:33</t>
  </si>
  <si>
    <t>242 8th st, seattle, wa 98101</t>
  </si>
  <si>
    <t>01/01/20 04:13</t>
  </si>
  <si>
    <t>12/19/19 16:59</t>
  </si>
  <si>
    <t>443 9th st, austin, tx 73301</t>
  </si>
  <si>
    <t>245 lakeview st, atlanta, ga 30301</t>
  </si>
  <si>
    <t>12/14/19 12:39</t>
  </si>
  <si>
    <t>597 cedar st, new york city, ny 10001</t>
  </si>
  <si>
    <t>12/09/19 19:14</t>
  </si>
  <si>
    <t>286 cedar st, los angeles, ca 90001</t>
  </si>
  <si>
    <t>12/30/19 13:14</t>
  </si>
  <si>
    <t>248 sunset st, boston, ma 02215</t>
  </si>
  <si>
    <t>12/05/19 07:47</t>
  </si>
  <si>
    <t>386 maple st, portland, or 97035</t>
  </si>
  <si>
    <t>12/30/19 10:40</t>
  </si>
  <si>
    <t>12/31/19 14:15</t>
  </si>
  <si>
    <t>12/20/19 12:20</t>
  </si>
  <si>
    <t>553 4th st, san francisco, ca 94016</t>
  </si>
  <si>
    <t>12/26/19 22:46</t>
  </si>
  <si>
    <t>855 highland st, portland, or 97035</t>
  </si>
  <si>
    <t>12/09/19 18:52</t>
  </si>
  <si>
    <t>977 pine st, los angeles, ca 90001</t>
  </si>
  <si>
    <t>12/04/19 12:59</t>
  </si>
  <si>
    <t>12/30/19 11:44</t>
  </si>
  <si>
    <t>263 cedar st, atlanta, ga 30301</t>
  </si>
  <si>
    <t>12/25/19 12:21</t>
  </si>
  <si>
    <t>859 spruce st, seattle, wa 98101</t>
  </si>
  <si>
    <t>12/11/19 23:47</t>
  </si>
  <si>
    <t>870 lake st, portland, or 97035</t>
  </si>
  <si>
    <t>12/03/19 09:29</t>
  </si>
  <si>
    <t>12/11/19 14:43</t>
  </si>
  <si>
    <t>280 highland st, boston, ma 02215</t>
  </si>
  <si>
    <t>12/14/19 15:11</t>
  </si>
  <si>
    <t>124 main st, los angeles, ca 90001</t>
  </si>
  <si>
    <t>900 6th st, atlanta, ga 30301</t>
  </si>
  <si>
    <t>12/13/19 09:56</t>
  </si>
  <si>
    <t>12/30/19 12:39</t>
  </si>
  <si>
    <t>963 church st, boston, ma 02215</t>
  </si>
  <si>
    <t>12/13/19 23:06</t>
  </si>
  <si>
    <t>12/16/19 17:35</t>
  </si>
  <si>
    <t>237 madison st, seattle, wa 98101</t>
  </si>
  <si>
    <t>12/06/19 10:13</t>
  </si>
  <si>
    <t>222 pine st, portland, or 97035</t>
  </si>
  <si>
    <t>12/27/19 16:16</t>
  </si>
  <si>
    <t>480 wilson st, san francisco, ca 94016</t>
  </si>
  <si>
    <t>406 14th st, san francisco, ca 94016</t>
  </si>
  <si>
    <t>12/28/19 13:59</t>
  </si>
  <si>
    <t>174 forest st, boston, ma 02215</t>
  </si>
  <si>
    <t>12/15/19 20:32</t>
  </si>
  <si>
    <t>578 washington st, los angeles, ca 90001</t>
  </si>
  <si>
    <t>248 madison st, new york city, ny 10001</t>
  </si>
  <si>
    <t>12/08/19 21:25</t>
  </si>
  <si>
    <t>12/31/19 08:11</t>
  </si>
  <si>
    <t>944 johnson st, new york city, ny 10001</t>
  </si>
  <si>
    <t>12/31/19 12:57</t>
  </si>
  <si>
    <t>721 elm st, boston, ma 02215</t>
  </si>
  <si>
    <t>12/18/19 20:10</t>
  </si>
  <si>
    <t>682 5th st, boston, ma 02215</t>
  </si>
  <si>
    <t>12/16/19 19:01</t>
  </si>
  <si>
    <t>127 1st st, new york city, ny 10001</t>
  </si>
  <si>
    <t>12/21/19 16:21</t>
  </si>
  <si>
    <t>72 4th st, atlanta, ga 30301</t>
  </si>
  <si>
    <t>12/29/19 17:20</t>
  </si>
  <si>
    <t>701 sunset st, new york city, ny 10001</t>
  </si>
  <si>
    <t>12/21/19 20:03</t>
  </si>
  <si>
    <t>395 church st, boston, ma 02215</t>
  </si>
  <si>
    <t>12/13/19 20:46</t>
  </si>
  <si>
    <t>356 highland st, new york city, ny 10001</t>
  </si>
  <si>
    <t>643 adams st, san francisco, ca 94016</t>
  </si>
  <si>
    <t>12/21/19 13:33</t>
  </si>
  <si>
    <t>12/06/19 20:53</t>
  </si>
  <si>
    <t>905 hickory st, san francisco, ca 94016</t>
  </si>
  <si>
    <t>12/14/19 17:54</t>
  </si>
  <si>
    <t>813 johnson st, seattle, wa 98101</t>
  </si>
  <si>
    <t>936 13th st, dallas, tx 75001</t>
  </si>
  <si>
    <t>12/15/19 20:11</t>
  </si>
  <si>
    <t>12/15/19 12:54</t>
  </si>
  <si>
    <t>766 wilson st, dallas, tx 75001</t>
  </si>
  <si>
    <t>12/15/19 21:20</t>
  </si>
  <si>
    <t>12/19/19 16:01</t>
  </si>
  <si>
    <t>936 river st, austin, tx 73301</t>
  </si>
  <si>
    <t>12/12/19 15:51</t>
  </si>
  <si>
    <t>12/16/19 23:21</t>
  </si>
  <si>
    <t>945 pine st, austin, tx 73301</t>
  </si>
  <si>
    <t>12/10/19 09:45</t>
  </si>
  <si>
    <t>142 11th st, seattle, wa 98101</t>
  </si>
  <si>
    <t>12/26/19 11:35</t>
  </si>
  <si>
    <t>12/03/19 21:05</t>
  </si>
  <si>
    <t>803 main st, dallas, tx 75001</t>
  </si>
  <si>
    <t>689 washington st, atlanta, ga 30301</t>
  </si>
  <si>
    <t>12/08/19 17:16</t>
  </si>
  <si>
    <t>760 main st, los angeles, ca 90001</t>
  </si>
  <si>
    <t>12/06/19 09:53</t>
  </si>
  <si>
    <t>216 2nd st, portland, or 97035</t>
  </si>
  <si>
    <t>12/25/19 13:34</t>
  </si>
  <si>
    <t>477 5th st, portland, or 97035</t>
  </si>
  <si>
    <t>12/26/19 19:07</t>
  </si>
  <si>
    <t>12/17/19 20:20</t>
  </si>
  <si>
    <t>238 church st, dallas, tx 75001</t>
  </si>
  <si>
    <t>12/31/19 10:10</t>
  </si>
  <si>
    <t>346 pine st, portland, or 97035</t>
  </si>
  <si>
    <t>279 highland st, boston, ma 02215</t>
  </si>
  <si>
    <t>12/20/19 17:33</t>
  </si>
  <si>
    <t>12/06/19 20:18</t>
  </si>
  <si>
    <t>549 spruce st, los angeles, ca 90001</t>
  </si>
  <si>
    <t>12/16/19 15:04</t>
  </si>
  <si>
    <t>475 12th st, new york city, ny 10001</t>
  </si>
  <si>
    <t>12/31/19 18:53</t>
  </si>
  <si>
    <t>353 pine st, los angeles, ca 90001</t>
  </si>
  <si>
    <t>409 adams st, san francisco, ca 94016</t>
  </si>
  <si>
    <t>12/09/19 19:05</t>
  </si>
  <si>
    <t>796 8th st, boston, ma 02215</t>
  </si>
  <si>
    <t>12/13/19 20:15</t>
  </si>
  <si>
    <t>12/24/19 14:07</t>
  </si>
  <si>
    <t>578 9th st, portland, or 97035</t>
  </si>
  <si>
    <t>12/03/19 14:39</t>
  </si>
  <si>
    <t>766 park st, los angeles, ca 90001</t>
  </si>
  <si>
    <t>12/04/19 12:21</t>
  </si>
  <si>
    <t>252 johnson st, seattle, wa 98101</t>
  </si>
  <si>
    <t>12/28/19 14:12</t>
  </si>
  <si>
    <t>364 dogwood st, new york city, ny 10001</t>
  </si>
  <si>
    <t>12/12/19 19:40</t>
  </si>
  <si>
    <t>12/11/19 19:09</t>
  </si>
  <si>
    <t>440 9th st, portland, or 97035</t>
  </si>
  <si>
    <t>12/30/19 09:49</t>
  </si>
  <si>
    <t>12/09/19 11:09</t>
  </si>
  <si>
    <t>12/26/19 12:53</t>
  </si>
  <si>
    <t>783 park st, austin, tx 73301</t>
  </si>
  <si>
    <t>12/22/19 08:32</t>
  </si>
  <si>
    <t>193 2nd st, seattle, wa 98101</t>
  </si>
  <si>
    <t>647 west st, los angeles, ca 90001</t>
  </si>
  <si>
    <t>12/23/19 11:13</t>
  </si>
  <si>
    <t>562 hickory st, los angeles, ca 90001</t>
  </si>
  <si>
    <t>68 9th st, boston, ma 02215</t>
  </si>
  <si>
    <t>12/29/19 19:00</t>
  </si>
  <si>
    <t>457 jefferson st, san francisco, ca 94016</t>
  </si>
  <si>
    <t>12/10/19 20:54</t>
  </si>
  <si>
    <t>356 elm st, atlanta, ga 30301</t>
  </si>
  <si>
    <t>12/12/19 13:35</t>
  </si>
  <si>
    <t>12/24/19 19:56</t>
  </si>
  <si>
    <t>12/15/19 17:44</t>
  </si>
  <si>
    <t>571 elm st, san francisco, ca 94016</t>
  </si>
  <si>
    <t>12/31/19 18:12</t>
  </si>
  <si>
    <t>527 elm st, atlanta, ga 30301</t>
  </si>
  <si>
    <t>12/12/19 22:07</t>
  </si>
  <si>
    <t>486 jackson st, seattle, wa 98101</t>
  </si>
  <si>
    <t>12/27/19 14:30</t>
  </si>
  <si>
    <t>351 church st, los angeles, ca 90001</t>
  </si>
  <si>
    <t>329 adams st, atlanta, ga 30301</t>
  </si>
  <si>
    <t>12/19/19 19:07</t>
  </si>
  <si>
    <t>634 lake st, atlanta, ga 30301</t>
  </si>
  <si>
    <t>165 2nd st, boston, ma 02215</t>
  </si>
  <si>
    <t>12/05/19 14:26</t>
  </si>
  <si>
    <t>51 cherry st, seattle, wa 98101</t>
  </si>
  <si>
    <t>12/19/19 10:59</t>
  </si>
  <si>
    <t>12/06/19 21:15</t>
  </si>
  <si>
    <t>207 sunset st, atlanta, ga 30301</t>
  </si>
  <si>
    <t>12/24/19 15:13</t>
  </si>
  <si>
    <t>979 elm st, boston, ma 02215</t>
  </si>
  <si>
    <t>12/07/19 22:20</t>
  </si>
  <si>
    <t>723 washington st, san francisco, ca 94016</t>
  </si>
  <si>
    <t>12/15/19 22:35</t>
  </si>
  <si>
    <t>12/15/19 06:07</t>
  </si>
  <si>
    <t>738 6th st, new york city, ny 10001</t>
  </si>
  <si>
    <t>12/28/19 11:24</t>
  </si>
  <si>
    <t>753 pine st, san francisco, ca 94016</t>
  </si>
  <si>
    <t>12/09/19 19:15</t>
  </si>
  <si>
    <t>413 cedar st, los angeles, ca 90001</t>
  </si>
  <si>
    <t>12/08/19 08:50</t>
  </si>
  <si>
    <t>12/07/19 20:41</t>
  </si>
  <si>
    <t>12/31/19 23:35</t>
  </si>
  <si>
    <t>284 elm st, portland, or 97035</t>
  </si>
  <si>
    <t>12/22/19 18:13</t>
  </si>
  <si>
    <t>12/25/19 09:31</t>
  </si>
  <si>
    <t>120 9th st, los angeles, ca 90001</t>
  </si>
  <si>
    <t>750 12th st, boston, ma 02215</t>
  </si>
  <si>
    <t>12/04/19 08:57</t>
  </si>
  <si>
    <t>40 13th st, new york city, ny 10001</t>
  </si>
  <si>
    <t>12/02/19 14:41</t>
  </si>
  <si>
    <t>252 maple st, los angeles, ca 90001</t>
  </si>
  <si>
    <t>12/26/19 19:58</t>
  </si>
  <si>
    <t>648 6th st, los angeles, ca 90001</t>
  </si>
  <si>
    <t>12/13/19 18:23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12/05/19 21:44</t>
  </si>
  <si>
    <t>247 elm st, boston, ma 02215</t>
  </si>
  <si>
    <t>551 river st, boston, ma 02215</t>
  </si>
  <si>
    <t>12/05/19 17:01</t>
  </si>
  <si>
    <t>149 dogwood st, san francisco, ca 94016</t>
  </si>
  <si>
    <t>12/11/19 09:38</t>
  </si>
  <si>
    <t>615 2nd st, san francisco, ca 94016</t>
  </si>
  <si>
    <t>12/08/19 14:56</t>
  </si>
  <si>
    <t>27 center st, los angeles, ca 90001</t>
  </si>
  <si>
    <t>12/16/19 02:47</t>
  </si>
  <si>
    <t>81 elm st, san francisco, ca 94016</t>
  </si>
  <si>
    <t>12/29/19 12:10</t>
  </si>
  <si>
    <t>12/28/19 19:35</t>
  </si>
  <si>
    <t>524 river st, dallas, tx 75001</t>
  </si>
  <si>
    <t>12/02/19 15:18</t>
  </si>
  <si>
    <t>513 14th st, dallas, tx 75001</t>
  </si>
  <si>
    <t>12/03/19 19:16</t>
  </si>
  <si>
    <t>606 2nd st, seattle, wa 98101</t>
  </si>
  <si>
    <t>12/05/19 11:19</t>
  </si>
  <si>
    <t>762 forest st, dallas, tx 75001</t>
  </si>
  <si>
    <t>12/29/19 10:42</t>
  </si>
  <si>
    <t>12/20/19 09:06</t>
  </si>
  <si>
    <t>872 center st, atlanta, ga 30301</t>
  </si>
  <si>
    <t>12/11/19 02:43</t>
  </si>
  <si>
    <t>82 9th st, los angeles, ca 90001</t>
  </si>
  <si>
    <t>12/24/19 23:45</t>
  </si>
  <si>
    <t>200 hickory st, dallas, tx 75001</t>
  </si>
  <si>
    <t>228 5th st, new york city, ny 10001</t>
  </si>
  <si>
    <t>12/11/19 00:43</t>
  </si>
  <si>
    <t>326 11th st, new york city, ny 10001</t>
  </si>
  <si>
    <t>12/29/19 10:16</t>
  </si>
  <si>
    <t>868 11th st, san francisco, ca 94016</t>
  </si>
  <si>
    <t>12/29/19 06:51</t>
  </si>
  <si>
    <t>12/13/19 13:11</t>
  </si>
  <si>
    <t>205 madison st, boston, ma 02215</t>
  </si>
  <si>
    <t>12/03/19 13:12</t>
  </si>
  <si>
    <t>12/14/19 13:57</t>
  </si>
  <si>
    <t>535 11th st, austin, tx 73301</t>
  </si>
  <si>
    <t>12/13/19 10:44</t>
  </si>
  <si>
    <t>12/18/19 07:03</t>
  </si>
  <si>
    <t>12/02/19 19:47</t>
  </si>
  <si>
    <t>961 14th st, boston, ma 02215</t>
  </si>
  <si>
    <t>12/23/19 11:12</t>
  </si>
  <si>
    <t>493 cherry st, portland, or 97035</t>
  </si>
  <si>
    <t>12/12/19 23:22</t>
  </si>
  <si>
    <t>865 madison st, los angeles, ca 90001</t>
  </si>
  <si>
    <t>12/25/19 03:39</t>
  </si>
  <si>
    <t>12/05/19 15:54</t>
  </si>
  <si>
    <t>937 jefferson st, dallas, tx 75001</t>
  </si>
  <si>
    <t>12/27/19 11:13</t>
  </si>
  <si>
    <t>12/23/19 18:20</t>
  </si>
  <si>
    <t>853 jefferson st, san francisco, ca 94016</t>
  </si>
  <si>
    <t>12/18/19 16:09</t>
  </si>
  <si>
    <t>12/28/19 16:51</t>
  </si>
  <si>
    <t>12/22/19 23:14</t>
  </si>
  <si>
    <t>12/28/19 11:15</t>
  </si>
  <si>
    <t>796 13th st, new york city, ny 10001</t>
  </si>
  <si>
    <t>12/27/19 10:34</t>
  </si>
  <si>
    <t>825 dogwood st, los angeles, ca 90001</t>
  </si>
  <si>
    <t>12/18/19 04:33</t>
  </si>
  <si>
    <t>12/18/19 20:47</t>
  </si>
  <si>
    <t>57 cedar st, new york city, ny 10001</t>
  </si>
  <si>
    <t>569 elm st, los angeles, ca 90001</t>
  </si>
  <si>
    <t>12/12/19 21:48</t>
  </si>
  <si>
    <t>705 park st, boston, ma 02215</t>
  </si>
  <si>
    <t>12/16/19 18:24</t>
  </si>
  <si>
    <t>12/22/19 18:48</t>
  </si>
  <si>
    <t>12/03/19 09:00</t>
  </si>
  <si>
    <t>518 meadow st, dallas, tx 75001</t>
  </si>
  <si>
    <t>12/19/19 15:22</t>
  </si>
  <si>
    <t>12/26/19 22:07</t>
  </si>
  <si>
    <t>170 12th st, boston, ma 02215</t>
  </si>
  <si>
    <t>268 14th st, los angeles, ca 90001</t>
  </si>
  <si>
    <t>12/26/19 16:22</t>
  </si>
  <si>
    <t>637 dogwood st, new york city, ny 10001</t>
  </si>
  <si>
    <t>12/17/19 15:14</t>
  </si>
  <si>
    <t>620 13th st, los angeles, ca 90001</t>
  </si>
  <si>
    <t>12/04/19 17:07</t>
  </si>
  <si>
    <t>12/31/19 20:25</t>
  </si>
  <si>
    <t>12/05/19 20:12</t>
  </si>
  <si>
    <t>12/06/19 21:22</t>
  </si>
  <si>
    <t>810 hill st, dallas, tx 75001</t>
  </si>
  <si>
    <t>12/13/19 08:24</t>
  </si>
  <si>
    <t>710 13th st, atlanta, ga 30301</t>
  </si>
  <si>
    <t>12/07/19 13:45</t>
  </si>
  <si>
    <t>844 12th st, austin, tx 73301</t>
  </si>
  <si>
    <t>12/19/19 08:33</t>
  </si>
  <si>
    <t>858 lincoln st, dallas, tx 75001</t>
  </si>
  <si>
    <t>12/16/19 19:42</t>
  </si>
  <si>
    <t>671 6th st, new york city, ny 10001</t>
  </si>
  <si>
    <t>12/28/19 23:58</t>
  </si>
  <si>
    <t>12/24/19 21:22</t>
  </si>
  <si>
    <t>802 highland st, los angeles, ca 90001</t>
  </si>
  <si>
    <t>400 7th st, portland, or 97035</t>
  </si>
  <si>
    <t>12/28/19 20:10</t>
  </si>
  <si>
    <t>519 hickory st, seattle, wa 98101</t>
  </si>
  <si>
    <t>12/18/19 11:40</t>
  </si>
  <si>
    <t>574 ridge st, los angeles, ca 90001</t>
  </si>
  <si>
    <t>12/23/19 22:05</t>
  </si>
  <si>
    <t>12/21/19 20:46</t>
  </si>
  <si>
    <t>12/05/19 20:38</t>
  </si>
  <si>
    <t>363 14th st, new york city, ny 10001</t>
  </si>
  <si>
    <t>12/09/19 17:24</t>
  </si>
  <si>
    <t>982 cedar st, boston, ma 02215</t>
  </si>
  <si>
    <t>12/12/19 21:15</t>
  </si>
  <si>
    <t>493 willow st, san francisco, ca 94016</t>
  </si>
  <si>
    <t>12/11/19 16:43</t>
  </si>
  <si>
    <t>123 washington st, atlanta, ga 30301</t>
  </si>
  <si>
    <t>12/13/19 00:38</t>
  </si>
  <si>
    <t>272 north st, los angeles, ca 90001</t>
  </si>
  <si>
    <t>12/17/19 13:57</t>
  </si>
  <si>
    <t>12/31/19 16:01</t>
  </si>
  <si>
    <t>529 12th st, atlanta, ga 30301</t>
  </si>
  <si>
    <t>325 jackson st, atlanta, ga 30301</t>
  </si>
  <si>
    <t>12/30/19 15:38</t>
  </si>
  <si>
    <t>12/09/19 08:50</t>
  </si>
  <si>
    <t>653 elm st, san francisco, ca 94016</t>
  </si>
  <si>
    <t>12/03/19 20:15</t>
  </si>
  <si>
    <t>446 jefferson st, boston, ma 02215</t>
  </si>
  <si>
    <t>12/27/19 17:47</t>
  </si>
  <si>
    <t>12/10/19 10:56</t>
  </si>
  <si>
    <t>12/18/19 14:45</t>
  </si>
  <si>
    <t>763 hickory st, los angeles, ca 90001</t>
  </si>
  <si>
    <t>12/26/19 12:31</t>
  </si>
  <si>
    <t>554 sunset st, seattle, wa 98101</t>
  </si>
  <si>
    <t>12/12/19 15:38</t>
  </si>
  <si>
    <t>12/05/19 11:41</t>
  </si>
  <si>
    <t>141 10th st, san francisco, ca 94016</t>
  </si>
  <si>
    <t>12/23/19 09:32</t>
  </si>
  <si>
    <t>12/13/19 11:35</t>
  </si>
  <si>
    <t>988 spruce st, portland, or 97035</t>
  </si>
  <si>
    <t>12/09/19 21:21</t>
  </si>
  <si>
    <t>12/03/19 21:02</t>
  </si>
  <si>
    <t>406 spruce st, new york city, ny 10001</t>
  </si>
  <si>
    <t>12/12/19 21:14</t>
  </si>
  <si>
    <t>711 dogwood st, dallas, tx 75001</t>
  </si>
  <si>
    <t>263 highland st, boston, ma 02215</t>
  </si>
  <si>
    <t>12/19/19 13:51</t>
  </si>
  <si>
    <t>12/23/19 21:59</t>
  </si>
  <si>
    <t>557 7th st, new york city, ny 10001</t>
  </si>
  <si>
    <t>12/15/19 11:20</t>
  </si>
  <si>
    <t>43 river st, dallas, tx 75001</t>
  </si>
  <si>
    <t>12/15/19 14:28</t>
  </si>
  <si>
    <t>12/20/19 10:29</t>
  </si>
  <si>
    <t>699 south st, austin, tx 73301</t>
  </si>
  <si>
    <t>712 chestnut st, portland, or 97035</t>
  </si>
  <si>
    <t>12/19/19 07:03</t>
  </si>
  <si>
    <t>70 river st, atlanta, ga 30301</t>
  </si>
  <si>
    <t>12/18/19 11:15</t>
  </si>
  <si>
    <t>738 madison st, portland, me 04101</t>
  </si>
  <si>
    <t>12/06/19 22:25</t>
  </si>
  <si>
    <t>723 south st, san francisco, ca 94016</t>
  </si>
  <si>
    <t>12/23/19 10:20</t>
  </si>
  <si>
    <t>188 madison st, portland, me 04101</t>
  </si>
  <si>
    <t>12/01/19 05:10</t>
  </si>
  <si>
    <t>395 north st, new york city, ny 10001</t>
  </si>
  <si>
    <t>712 chestnut st, new york city, ny 10001</t>
  </si>
  <si>
    <t>214 hickory st, portland, me 04101</t>
  </si>
  <si>
    <t>12/12/19 12:47</t>
  </si>
  <si>
    <t>485 9th st, atlanta, ga 30301</t>
  </si>
  <si>
    <t>12/15/19 19:40</t>
  </si>
  <si>
    <t>793 1st st, atlanta, ga 30301</t>
  </si>
  <si>
    <t>12/04/19 14:50</t>
  </si>
  <si>
    <t>834 9th st, austin, tx 73301</t>
  </si>
  <si>
    <t>207 park st, new york city, ny 10001</t>
  </si>
  <si>
    <t>12/21/19 21:44</t>
  </si>
  <si>
    <t>55 center st, san francisco, ca 94016</t>
  </si>
  <si>
    <t>226 13th st, boston, ma 02215</t>
  </si>
  <si>
    <t>12/21/19 14:49</t>
  </si>
  <si>
    <t>12/07/19 06:58</t>
  </si>
  <si>
    <t>512 cedar st, dallas, tx 75001</t>
  </si>
  <si>
    <t>183 pine st, new york city, ny 10001</t>
  </si>
  <si>
    <t>12/23/19 22:52</t>
  </si>
  <si>
    <t>12/03/19 12:10</t>
  </si>
  <si>
    <t>388 wilson st, atlanta, ga 30301</t>
  </si>
  <si>
    <t>905 9th st, new york city, ny 10001</t>
  </si>
  <si>
    <t>12/20/19 17:10</t>
  </si>
  <si>
    <t>465 dogwood st, san francisco, ca 94016</t>
  </si>
  <si>
    <t>12/23/19 06:18</t>
  </si>
  <si>
    <t>897 lincoln st, atlanta, ga 30301</t>
  </si>
  <si>
    <t>12/19/19 21:18</t>
  </si>
  <si>
    <t>12/08/19 21:52</t>
  </si>
  <si>
    <t>194 5th st, boston, ma 02215</t>
  </si>
  <si>
    <t>12/25/19 11:26</t>
  </si>
  <si>
    <t>99 church st, atlanta, ga 30301</t>
  </si>
  <si>
    <t>12/24/19 23:17</t>
  </si>
  <si>
    <t>379 south st, new york city, ny 10001</t>
  </si>
  <si>
    <t>12/15/19 14:14</t>
  </si>
  <si>
    <t>830 adams st, los angeles, ca 90001</t>
  </si>
  <si>
    <t>955 dogwood st, los angeles, ca 90001</t>
  </si>
  <si>
    <t>12/30/19 14:30</t>
  </si>
  <si>
    <t>920 13th st, seattle, wa 98101</t>
  </si>
  <si>
    <t>12/06/19 22:02</t>
  </si>
  <si>
    <t>460 chestnut st, los angeles, ca 90001</t>
  </si>
  <si>
    <t>545 forest st, austin, tx 73301</t>
  </si>
  <si>
    <t>12/17/19 16:48</t>
  </si>
  <si>
    <t>12/25/19 19:51</t>
  </si>
  <si>
    <t>190 meadow st, boston, ma 02215</t>
  </si>
  <si>
    <t>617 willow st, los angeles, ca 90001</t>
  </si>
  <si>
    <t>12/12/19 11:10</t>
  </si>
  <si>
    <t>307 wilson st, portland, or 97035</t>
  </si>
  <si>
    <t>291 cherry st, new york city, ny 10001</t>
  </si>
  <si>
    <t>12/15/19 20:17</t>
  </si>
  <si>
    <t>635 spruce st, dallas, tx 75001</t>
  </si>
  <si>
    <t>12/16/19 08:19</t>
  </si>
  <si>
    <t>332 lincoln st, dallas, tx 75001</t>
  </si>
  <si>
    <t>12/10/19 09:54</t>
  </si>
  <si>
    <t>733 park st, new york city, ny 10001</t>
  </si>
  <si>
    <t>501 lake st, new york city, ny 10001</t>
  </si>
  <si>
    <t>12/16/19 11:06</t>
  </si>
  <si>
    <t>550 johnson st, san francisco, ca 94016</t>
  </si>
  <si>
    <t>12/17/19 08:56</t>
  </si>
  <si>
    <t>12/07/19 18:52</t>
  </si>
  <si>
    <t>164 14th st, los angeles, ca 90001</t>
  </si>
  <si>
    <t>12/05/19 13:08</t>
  </si>
  <si>
    <t>838 washington st, new york city, ny 10001</t>
  </si>
  <si>
    <t>12/07/19 01:20</t>
  </si>
  <si>
    <t>164 hickory st, seattle, wa 98101</t>
  </si>
  <si>
    <t>301 pine st, atlanta, ga 30301</t>
  </si>
  <si>
    <t>12/04/19 12:31</t>
  </si>
  <si>
    <t>921 johnson st, atlanta, ga 30301</t>
  </si>
  <si>
    <t>12/09/19 05:50</t>
  </si>
  <si>
    <t>516 center st, boston, ma 02215</t>
  </si>
  <si>
    <t>12/07/19 19:50</t>
  </si>
  <si>
    <t>67 cedar st, atlanta, ga 30301</t>
  </si>
  <si>
    <t>12/08/19 20:49</t>
  </si>
  <si>
    <t>272 washington st, atlanta, ga 30301</t>
  </si>
  <si>
    <t>12/24/19 12:46</t>
  </si>
  <si>
    <t>120 north st, new york city, ny 10001</t>
  </si>
  <si>
    <t>12/25/19 06:05</t>
  </si>
  <si>
    <t>12/21/19 16:39</t>
  </si>
  <si>
    <t>12/09/19 21:52</t>
  </si>
  <si>
    <t>325 hickory st, atlanta, ga 30301</t>
  </si>
  <si>
    <t>12/17/19 12:54</t>
  </si>
  <si>
    <t>12/06/19 14:50</t>
  </si>
  <si>
    <t>12/18/19 13:52</t>
  </si>
  <si>
    <t>570 forest st, los angeles, ca 90001</t>
  </si>
  <si>
    <t>12/19/19 10:29</t>
  </si>
  <si>
    <t>844 wilson st, san francisco, ca 94016</t>
  </si>
  <si>
    <t>12/05/19 18:07</t>
  </si>
  <si>
    <t>699 church st, dallas, tx 75001</t>
  </si>
  <si>
    <t>12/10/19 15:51</t>
  </si>
  <si>
    <t>238 river st, seattle, wa 98101</t>
  </si>
  <si>
    <t>12/03/19 19:18</t>
  </si>
  <si>
    <t>716 center st, boston, ma 02215</t>
  </si>
  <si>
    <t>12/09/19 20:04</t>
  </si>
  <si>
    <t>12/03/19 05:15</t>
  </si>
  <si>
    <t>620 north st, los angeles, ca 90001</t>
  </si>
  <si>
    <t>12/03/19 07:07</t>
  </si>
  <si>
    <t>164 11th st, new york city, ny 10001</t>
  </si>
  <si>
    <t>12/20/19 16:43</t>
  </si>
  <si>
    <t>12/26/19 10:45</t>
  </si>
  <si>
    <t>12/31/19 13:10</t>
  </si>
  <si>
    <t>993 6th st, dallas, tx 75001</t>
  </si>
  <si>
    <t>542 maple st, seattle, wa 98101</t>
  </si>
  <si>
    <t>12/30/19 15:13</t>
  </si>
  <si>
    <t>674 jefferson st, san francisco, ca 94016</t>
  </si>
  <si>
    <t>12/31/19 17:47</t>
  </si>
  <si>
    <t>12/04/19 17:55</t>
  </si>
  <si>
    <t>192 north st, los angeles, ca 90001</t>
  </si>
  <si>
    <t>12/07/19 22:02</t>
  </si>
  <si>
    <t>416 12th st, dallas, tx 75001</t>
  </si>
  <si>
    <t>890 north st, san francisco, ca 94016</t>
  </si>
  <si>
    <t>12/15/19 18:47</t>
  </si>
  <si>
    <t>12/04/19 00:07</t>
  </si>
  <si>
    <t>782 pine st, dallas, tx 75001</t>
  </si>
  <si>
    <t>771 sunset st, atlanta, ga 30301</t>
  </si>
  <si>
    <t>12/27/19 14:25</t>
  </si>
  <si>
    <t>874 willow st, boston, ma 02215</t>
  </si>
  <si>
    <t>12/28/19 13:07</t>
  </si>
  <si>
    <t>390 lake st, dallas, tx 75001</t>
  </si>
  <si>
    <t>12/16/19 11:04</t>
  </si>
  <si>
    <t>741 highland st, seattle, wa 98101</t>
  </si>
  <si>
    <t>12/13/19 21:04</t>
  </si>
  <si>
    <t>320 10th st, dallas, tx 75001</t>
  </si>
  <si>
    <t>12/25/19 15:50</t>
  </si>
  <si>
    <t>12/08/19 20:51</t>
  </si>
  <si>
    <t>12/29/19 15:23</t>
  </si>
  <si>
    <t>782 wilson st, new york city, ny 10001</t>
  </si>
  <si>
    <t>12/23/19 15:12</t>
  </si>
  <si>
    <t>12/22/19 04:03</t>
  </si>
  <si>
    <t>675 11th st, atlanta, ga 30301</t>
  </si>
  <si>
    <t>12/31/19 19:57</t>
  </si>
  <si>
    <t>452 highland st, portland, me 04101</t>
  </si>
  <si>
    <t>12/10/19 15:33</t>
  </si>
  <si>
    <t>898 8th st, san francisco, ca 94016</t>
  </si>
  <si>
    <t>12/16/19 10:20</t>
  </si>
  <si>
    <t>779 cedar st, seattle, wa 98101</t>
  </si>
  <si>
    <t>12/10/19 01:28</t>
  </si>
  <si>
    <t>12/05/19 21:05</t>
  </si>
  <si>
    <t>12/05/19 21:33</t>
  </si>
  <si>
    <t>658 lakeview st, new york city, ny 10001</t>
  </si>
  <si>
    <t>12/05/19 10:46</t>
  </si>
  <si>
    <t>921 2nd st, los angeles, ca 90001</t>
  </si>
  <si>
    <t>12/08/19 17:17</t>
  </si>
  <si>
    <t>74 1st st, san francisco, ca 94016</t>
  </si>
  <si>
    <t>304 church st, atlanta, ga 30301</t>
  </si>
  <si>
    <t>12/21/19 08:53</t>
  </si>
  <si>
    <t>63 walnut st, san francisco, ca 94016</t>
  </si>
  <si>
    <t>12/23/19 19:08</t>
  </si>
  <si>
    <t>56 lakeview st, dallas, tx 75001</t>
  </si>
  <si>
    <t>542 13th st, austin, tx 73301</t>
  </si>
  <si>
    <t>12/21/19 09:29</t>
  </si>
  <si>
    <t>748 walnut st, los angeles, ca 90001</t>
  </si>
  <si>
    <t>12/17/19 07:03</t>
  </si>
  <si>
    <t>645 meadow st, los angeles, ca 90001</t>
  </si>
  <si>
    <t>12/03/19 19:13</t>
  </si>
  <si>
    <t>12/07/19 14:31</t>
  </si>
  <si>
    <t>535 6th st, new york city, ny 10001</t>
  </si>
  <si>
    <t>12/11/19 16:31</t>
  </si>
  <si>
    <t>841 elm st, san francisco, ca 94016</t>
  </si>
  <si>
    <t>970 6th st, portland, or 97035</t>
  </si>
  <si>
    <t>682 pine st, atlanta, ga 30301</t>
  </si>
  <si>
    <t>12/04/19 19:24</t>
  </si>
  <si>
    <t>174 main st, dallas, tx 75001</t>
  </si>
  <si>
    <t>817 ridge st, san francisco, ca 94016</t>
  </si>
  <si>
    <t>12/05/19 16:30</t>
  </si>
  <si>
    <t>644 chestnut st, seattle, wa 98101</t>
  </si>
  <si>
    <t>12/17/19 19:04</t>
  </si>
  <si>
    <t>33 14th st, los angeles, ca 90001</t>
  </si>
  <si>
    <t>12/05/19 07:49</t>
  </si>
  <si>
    <t>12/24/19 18:09</t>
  </si>
  <si>
    <t>590 6th st, los angeles, ca 90001</t>
  </si>
  <si>
    <t>12/27/19 20:00</t>
  </si>
  <si>
    <t>12/16/19 14:23</t>
  </si>
  <si>
    <t>12/31/19 20:09</t>
  </si>
  <si>
    <t>12/07/19 22:32</t>
  </si>
  <si>
    <t>772 13th st, new york city, ny 10001</t>
  </si>
  <si>
    <t>12/14/19 10:14</t>
  </si>
  <si>
    <t>420 6th st, austin, tx 73301</t>
  </si>
  <si>
    <t>12/27/19 00:44</t>
  </si>
  <si>
    <t>306 jackson st, los angeles, ca 90001</t>
  </si>
  <si>
    <t>12/09/19 13:10</t>
  </si>
  <si>
    <t>95 spruce st, seattle, wa 98101</t>
  </si>
  <si>
    <t>12/17/19 21:26</t>
  </si>
  <si>
    <t>12/06/19 20:11</t>
  </si>
  <si>
    <t>445 adams st, los angeles, ca 90001</t>
  </si>
  <si>
    <t>12/05/19 07:20</t>
  </si>
  <si>
    <t>12/12/19 12:45</t>
  </si>
  <si>
    <t>479 lakeview st, san francisco, ca 94016</t>
  </si>
  <si>
    <t>12/19/19 19:37</t>
  </si>
  <si>
    <t>112 south st, los angeles, ca 90001</t>
  </si>
  <si>
    <t>663 highland st, los angeles, ca 90001</t>
  </si>
  <si>
    <t>12/03/19 01:23</t>
  </si>
  <si>
    <t>857 cedar st, boston, ma 02215</t>
  </si>
  <si>
    <t>12/22/19 16:01</t>
  </si>
  <si>
    <t>231 lake st, atlanta, ga 30301</t>
  </si>
  <si>
    <t>12/05/19 01:22</t>
  </si>
  <si>
    <t>695 14th st, seattle, wa 98101</t>
  </si>
  <si>
    <t>12/29/19 05:43</t>
  </si>
  <si>
    <t>281 13th st, boston, ma 02215</t>
  </si>
  <si>
    <t>12/09/19 23:27</t>
  </si>
  <si>
    <t>282 13th st, portland, me 04101</t>
  </si>
  <si>
    <t>12/03/19 12:12</t>
  </si>
  <si>
    <t>590 10th st, new york city, ny 10001</t>
  </si>
  <si>
    <t>12/07/19 14:43</t>
  </si>
  <si>
    <t>12/30/19 09:56</t>
  </si>
  <si>
    <t>69 7th st, atlanta, ga 30301</t>
  </si>
  <si>
    <t>12/24/19 18:28</t>
  </si>
  <si>
    <t>12/02/19 15:35</t>
  </si>
  <si>
    <t>393 spruce st, los angeles, ca 90001</t>
  </si>
  <si>
    <t>12/19/19 16:41</t>
  </si>
  <si>
    <t>12/16/19 11:07</t>
  </si>
  <si>
    <t>692 walnut st, new york city, ny 10001</t>
  </si>
  <si>
    <t>12/25/19 19:30</t>
  </si>
  <si>
    <t>512 pine st, san francisco, ca 94016</t>
  </si>
  <si>
    <t>12/19/19 20:40</t>
  </si>
  <si>
    <t>208 4th st, san francisco, ca 94016</t>
  </si>
  <si>
    <t>12/31/19 10:12</t>
  </si>
  <si>
    <t>252 hill st, boston, ma 02215</t>
  </si>
  <si>
    <t>12/28/19 11:00</t>
  </si>
  <si>
    <t>932 12th st, san francisco, ca 94016</t>
  </si>
  <si>
    <t>12/26/19 16:01</t>
  </si>
  <si>
    <t>12/06/19 09:24</t>
  </si>
  <si>
    <t>12/24/19 19:16</t>
  </si>
  <si>
    <t>781 highland st, los angeles, ca 90001</t>
  </si>
  <si>
    <t>12/15/19 15:43</t>
  </si>
  <si>
    <t>88 walnut st, austin, tx 73301</t>
  </si>
  <si>
    <t>655 jefferson st, atlanta, ga 30301</t>
  </si>
  <si>
    <t>268 wilson st, seattle, wa 98101</t>
  </si>
  <si>
    <t>12/24/19 15:56</t>
  </si>
  <si>
    <t>28 6th st, new york city, ny 10001</t>
  </si>
  <si>
    <t>861 lake st, portland, or 97035</t>
  </si>
  <si>
    <t>12/23/19 14:59</t>
  </si>
  <si>
    <t>12/10/19 16:25</t>
  </si>
  <si>
    <t>672 dogwood st, san francisco, ca 94016</t>
  </si>
  <si>
    <t>12/15/19 08:50</t>
  </si>
  <si>
    <t>519 main st, dallas, tx 75001</t>
  </si>
  <si>
    <t>12/09/19 11:35</t>
  </si>
  <si>
    <t>12/14/19 19:10</t>
  </si>
  <si>
    <t>888 johnson st, new york city, ny 10001</t>
  </si>
  <si>
    <t>12/22/19 21:29</t>
  </si>
  <si>
    <t>12/13/19 12:06</t>
  </si>
  <si>
    <t>919 west st, new york city, ny 10001</t>
  </si>
  <si>
    <t>12/05/19 08:30</t>
  </si>
  <si>
    <t>151 center st, atlanta, ga 30301</t>
  </si>
  <si>
    <t>12/30/19 17:45</t>
  </si>
  <si>
    <t>12/20/19 11:33</t>
  </si>
  <si>
    <t>45 forest st, san francisco, ca 94016</t>
  </si>
  <si>
    <t>12/08/19 09:59</t>
  </si>
  <si>
    <t>12/20/19 17:35</t>
  </si>
  <si>
    <t>434 maple st, san francisco, ca 94016</t>
  </si>
  <si>
    <t>12/10/19 01:58</t>
  </si>
  <si>
    <t>792 jefferson st, los angeles, ca 90001</t>
  </si>
  <si>
    <t>12/19/19 01:18</t>
  </si>
  <si>
    <t>12/07/19 16:23</t>
  </si>
  <si>
    <t>14 jackson st, new york city, ny 10001</t>
  </si>
  <si>
    <t>12/07/19 10:19</t>
  </si>
  <si>
    <t>699 madison st, austin, tx 73301</t>
  </si>
  <si>
    <t>12/20/19 08:59</t>
  </si>
  <si>
    <t>12/12/19 07:43</t>
  </si>
  <si>
    <t>530 dogwood st, dallas, tx 75001</t>
  </si>
  <si>
    <t>12/23/19 11:45</t>
  </si>
  <si>
    <t>870 madison st, san francisco, ca 94016</t>
  </si>
  <si>
    <t>12/15/19 10:50</t>
  </si>
  <si>
    <t>120 2nd st, new york city, ny 10001</t>
  </si>
  <si>
    <t>150 main st, new york city, ny 10001</t>
  </si>
  <si>
    <t>12/07/19 07:35</t>
  </si>
  <si>
    <t>16 walnut st, portland, me 04101</t>
  </si>
  <si>
    <t>12/25/19 15:34</t>
  </si>
  <si>
    <t>593 river st, dallas, tx 75001</t>
  </si>
  <si>
    <t>12/07/19 15:59</t>
  </si>
  <si>
    <t>819 west st, los angeles, ca 90001</t>
  </si>
  <si>
    <t>12/20/19 13:15</t>
  </si>
  <si>
    <t>975 park st, boston, ma 02215</t>
  </si>
  <si>
    <t>213 washington st, los angeles, ca 90001</t>
  </si>
  <si>
    <t>12/12/19 10:06</t>
  </si>
  <si>
    <t>97 5th st, austin, tx 73301</t>
  </si>
  <si>
    <t>289 park st, boston, ma 02215</t>
  </si>
  <si>
    <t>492 forest st, dallas, tx 75001</t>
  </si>
  <si>
    <t>496 8th st, atlanta, ga 30301</t>
  </si>
  <si>
    <t>12/31/19 16:23</t>
  </si>
  <si>
    <t>498 sunset st, dallas, tx 75001</t>
  </si>
  <si>
    <t>236 hill st, los angeles, ca 90001</t>
  </si>
  <si>
    <t>12/01/19 11:09</t>
  </si>
  <si>
    <t>458 forest st, los angeles, ca 90001</t>
  </si>
  <si>
    <t>12/16/19 11:03</t>
  </si>
  <si>
    <t>12/31/19 19:20</t>
  </si>
  <si>
    <t>965 lake st, los angeles, ca 90001</t>
  </si>
  <si>
    <t>12/17/19 21:23</t>
  </si>
  <si>
    <t>762 dogwood st, new york city, ny 10001</t>
  </si>
  <si>
    <t>12/02/19 21:56</t>
  </si>
  <si>
    <t>664 13th st, los angeles, ca 90001</t>
  </si>
  <si>
    <t>12/30/19 13:50</t>
  </si>
  <si>
    <t>737 11th st, austin, tx 73301</t>
  </si>
  <si>
    <t>12/14/19 17:41</t>
  </si>
  <si>
    <t>547 park st, atlanta, ga 30301</t>
  </si>
  <si>
    <t>278 park st, dallas, tx 75001</t>
  </si>
  <si>
    <t>265 johnson st, los angeles, ca 90001</t>
  </si>
  <si>
    <t>752 dogwood st, portland, or 97035</t>
  </si>
  <si>
    <t>12/24/19 17:38</t>
  </si>
  <si>
    <t>159 chestnut st, austin, tx 73301</t>
  </si>
  <si>
    <t>12/18/19 10:15</t>
  </si>
  <si>
    <t>222 center st, portland, or 97035</t>
  </si>
  <si>
    <t>12/25/19 13:27</t>
  </si>
  <si>
    <t>12/26/19 17:09</t>
  </si>
  <si>
    <t>12/14/19 10:13</t>
  </si>
  <si>
    <t>585 elm st, new york city, ny 10001</t>
  </si>
  <si>
    <t>12/10/19 21:10</t>
  </si>
  <si>
    <t>14 lakeview st, new york city, ny 10001</t>
  </si>
  <si>
    <t>12/12/19 10:10</t>
  </si>
  <si>
    <t>12/12/19 21:08</t>
  </si>
  <si>
    <t>731 4th st, los angeles, ca 90001</t>
  </si>
  <si>
    <t>12/17/19 08:27</t>
  </si>
  <si>
    <t>420 sunset st, los angeles, ca 90001</t>
  </si>
  <si>
    <t>881 north st, seattle, wa 98101</t>
  </si>
  <si>
    <t>12/12/19 22:05</t>
  </si>
  <si>
    <t>679 7th st, los angeles, ca 90001</t>
  </si>
  <si>
    <t>12/15/19 22:04</t>
  </si>
  <si>
    <t>12/18/19 09:34</t>
  </si>
  <si>
    <t>302 5th st, atlanta, ga 30301</t>
  </si>
  <si>
    <t>12/19/19 23:53</t>
  </si>
  <si>
    <t>57 14th st, san francisco, ca 94016</t>
  </si>
  <si>
    <t>12/04/19 21:06</t>
  </si>
  <si>
    <t>12/04/19 10:48</t>
  </si>
  <si>
    <t>83 1st st, dallas, tx 75001</t>
  </si>
  <si>
    <t>12/14/19 11:40</t>
  </si>
  <si>
    <t>254 6th st, dallas, tx 75001</t>
  </si>
  <si>
    <t>12/24/19 11:30</t>
  </si>
  <si>
    <t>12/20/19 11:16</t>
  </si>
  <si>
    <t>12/17/19 22:56</t>
  </si>
  <si>
    <t>12/22/19 00:09</t>
  </si>
  <si>
    <t>12/12/19 08:08</t>
  </si>
  <si>
    <t>12/11/19 22:50</t>
  </si>
  <si>
    <t>787 maple st, seattle, wa 98101</t>
  </si>
  <si>
    <t>12/08/19 05:01</t>
  </si>
  <si>
    <t>12/20/19 17:08</t>
  </si>
  <si>
    <t>12/10/19 14:41</t>
  </si>
  <si>
    <t>17 9th st, seattle, wa 98101</t>
  </si>
  <si>
    <t>12/23/19 18:32</t>
  </si>
  <si>
    <t>12/10/19 00:41</t>
  </si>
  <si>
    <t>855 pine st, new york city, ny 10001</t>
  </si>
  <si>
    <t>12/26/19 17:14</t>
  </si>
  <si>
    <t>230 adams st, los angeles, ca 90001</t>
  </si>
  <si>
    <t>12/24/19 06:03</t>
  </si>
  <si>
    <t>12/01/19 08:33</t>
  </si>
  <si>
    <t>697 river st, boston, ma 02215</t>
  </si>
  <si>
    <t>12/09/19 06:40</t>
  </si>
  <si>
    <t>672 maple st, los angeles, ca 90001</t>
  </si>
  <si>
    <t>12/20/19 07:16</t>
  </si>
  <si>
    <t>12/24/19 16:28</t>
  </si>
  <si>
    <t>273 main st, new york city, ny 10001</t>
  </si>
  <si>
    <t>12/09/19 20:46</t>
  </si>
  <si>
    <t>768 church st, seattle, wa 98101</t>
  </si>
  <si>
    <t>12/13/19 06:17</t>
  </si>
  <si>
    <t>12/22/19 10:16</t>
  </si>
  <si>
    <t>438 washington st, los angeles, ca 90001</t>
  </si>
  <si>
    <t>747 13th st, los angeles, ca 90001</t>
  </si>
  <si>
    <t>12/12/19 12:25</t>
  </si>
  <si>
    <t>287 center st, dallas, tx 75001</t>
  </si>
  <si>
    <t>12/06/19 18:39</t>
  </si>
  <si>
    <t>998 elm st, portland, or 97035</t>
  </si>
  <si>
    <t>12/27/19 19:50</t>
  </si>
  <si>
    <t>711 washington st, portland, or 97035</t>
  </si>
  <si>
    <t>58 hill st, boston, ma 02215</t>
  </si>
  <si>
    <t>12/11/19 23:17</t>
  </si>
  <si>
    <t>185 chestnut st, austin, tx 73301</t>
  </si>
  <si>
    <t>12/24/19 18:53</t>
  </si>
  <si>
    <t>396 6th st, portland, or 97035</t>
  </si>
  <si>
    <t>12/14/19 09:06</t>
  </si>
  <si>
    <t>677 spruce st, san francisco, ca 94016</t>
  </si>
  <si>
    <t>12/01/19 10:26</t>
  </si>
  <si>
    <t>12/28/19 07:06</t>
  </si>
  <si>
    <t>402 7th st, new york city, ny 10001</t>
  </si>
  <si>
    <t>12/03/19 21:55</t>
  </si>
  <si>
    <t>983 center st, dallas, tx 75001</t>
  </si>
  <si>
    <t>12/08/19 08:53</t>
  </si>
  <si>
    <t>654 adams st, portland, or 97035</t>
  </si>
  <si>
    <t>12/16/19 12:25</t>
  </si>
  <si>
    <t>201 4th st, los angeles, ca 90001</t>
  </si>
  <si>
    <t>12/13/19 06:08</t>
  </si>
  <si>
    <t>672 12th st, los angeles, ca 90001</t>
  </si>
  <si>
    <t>12/12/19 11:37</t>
  </si>
  <si>
    <t>12/23/19 19:55</t>
  </si>
  <si>
    <t>931 river st, atlanta, ga 30301</t>
  </si>
  <si>
    <t>12/09/19 10:26</t>
  </si>
  <si>
    <t>171 8th st, los angeles, ca 90001</t>
  </si>
  <si>
    <t>12/20/19 09:19</t>
  </si>
  <si>
    <t>903 12th st, new york city, ny 10001</t>
  </si>
  <si>
    <t>12/23/19 20:08</t>
  </si>
  <si>
    <t>12/03/19 17:24</t>
  </si>
  <si>
    <t>964 meadow st, new york city, ny 10001</t>
  </si>
  <si>
    <t>12/19/19 20:08</t>
  </si>
  <si>
    <t>12/04/19 23:46</t>
  </si>
  <si>
    <t>12/22/19 21:37</t>
  </si>
  <si>
    <t>628 spruce st, portland, me 04101</t>
  </si>
  <si>
    <t>12/26/19 14:12</t>
  </si>
  <si>
    <t>981 spruce st, seattle, wa 98101</t>
  </si>
  <si>
    <t>12/28/19 11:59</t>
  </si>
  <si>
    <t>914 spruce st, seattle, wa 98101</t>
  </si>
  <si>
    <t>12/26/19 09:26</t>
  </si>
  <si>
    <t>483 1st st, dallas, tx 75001</t>
  </si>
  <si>
    <t>146 4th st, dallas, tx 75001</t>
  </si>
  <si>
    <t>12/18/19 19:53</t>
  </si>
  <si>
    <t>51 lincoln st, dallas, tx 75001</t>
  </si>
  <si>
    <t>12/20/19 09:57</t>
  </si>
  <si>
    <t>378 river st, los angeles, ca 90001</t>
  </si>
  <si>
    <t>12/31/19 09:20</t>
  </si>
  <si>
    <t>12/12/19 10:56</t>
  </si>
  <si>
    <t>12/05/19 12:18</t>
  </si>
  <si>
    <t>12/13/19 18:30</t>
  </si>
  <si>
    <t>294 jefferson st, san francisco, ca 94016</t>
  </si>
  <si>
    <t>12/05/19 09:39</t>
  </si>
  <si>
    <t>12/25/19 17:05</t>
  </si>
  <si>
    <t>434 5th st, san francisco, ca 94016</t>
  </si>
  <si>
    <t>12/29/19 11:43</t>
  </si>
  <si>
    <t>118 main st, san francisco, ca 94016</t>
  </si>
  <si>
    <t>12/19/19 09:45</t>
  </si>
  <si>
    <t>945 hickory st, boston, ma 02215</t>
  </si>
  <si>
    <t>566 jefferson st, boston, ma 02215</t>
  </si>
  <si>
    <t>661 11th st, san francisco, ca 94016</t>
  </si>
  <si>
    <t>12/18/19 21:52</t>
  </si>
  <si>
    <t>438 12th st, san francisco, ca 94016</t>
  </si>
  <si>
    <t>12/02/19 21:21</t>
  </si>
  <si>
    <t>393 west st, atlanta, ga 30301</t>
  </si>
  <si>
    <t>12/09/19 11:11</t>
  </si>
  <si>
    <t>311 2nd st, los angeles, ca 90001</t>
  </si>
  <si>
    <t>12/15/19 08:22</t>
  </si>
  <si>
    <t>158 dogwood st, atlanta, ga 30301</t>
  </si>
  <si>
    <t>996 13th st, san francisco, ca 94016</t>
  </si>
  <si>
    <t>12/22/19 12:42</t>
  </si>
  <si>
    <t>485 7th st, atlanta, ga 30301</t>
  </si>
  <si>
    <t>442 walnut st, new york city, ny 10001</t>
  </si>
  <si>
    <t>45 5th st, boston, ma 02215</t>
  </si>
  <si>
    <t>12/22/19 16:39</t>
  </si>
  <si>
    <t>821 wilson st, los angeles, ca 90001</t>
  </si>
  <si>
    <t>12/10/19 23:47</t>
  </si>
  <si>
    <t>706 1st st, san francisco, ca 94016</t>
  </si>
  <si>
    <t>12/13/19 22:39</t>
  </si>
  <si>
    <t>757 park st, los angeles, ca 90001</t>
  </si>
  <si>
    <t>857 11th st, seattle, wa 98101</t>
  </si>
  <si>
    <t>12/25/19 20:17</t>
  </si>
  <si>
    <t>707 cherry st, portland, me 04101</t>
  </si>
  <si>
    <t>12/01/19 13:59</t>
  </si>
  <si>
    <t>12/10/19 22:52</t>
  </si>
  <si>
    <t>12/07/19 17:30</t>
  </si>
  <si>
    <t>872 lakeview st, austin, tx 73301</t>
  </si>
  <si>
    <t>12/05/19 14:31</t>
  </si>
  <si>
    <t>854 7th st, seattle, wa 98101</t>
  </si>
  <si>
    <t>939 center st, boston, ma 02215</t>
  </si>
  <si>
    <t>12/06/19 10:47</t>
  </si>
  <si>
    <t>796 adams st, new york city, ny 10001</t>
  </si>
  <si>
    <t>12/01/19 18:37</t>
  </si>
  <si>
    <t>12/29/19 01:53</t>
  </si>
  <si>
    <t>847 west st, dallas, tx 75001</t>
  </si>
  <si>
    <t>12/27/19 18:41</t>
  </si>
  <si>
    <t>331 elm st, portland, or 97035</t>
  </si>
  <si>
    <t>12/18/19 00:07</t>
  </si>
  <si>
    <t>860 madison st, portland, or 97035</t>
  </si>
  <si>
    <t>153 13th st, san francisco, ca 94016</t>
  </si>
  <si>
    <t>12/09/19 22:45</t>
  </si>
  <si>
    <t>12/10/19 18:22</t>
  </si>
  <si>
    <t>294 church st, seattle, wa 98101</t>
  </si>
  <si>
    <t>12/19/19 04:23</t>
  </si>
  <si>
    <t>403 1st st, san francisco, ca 94016</t>
  </si>
  <si>
    <t>12/03/19 08:42</t>
  </si>
  <si>
    <t>851 lakeview st, new york city, ny 10001</t>
  </si>
  <si>
    <t>12/28/19 10:42</t>
  </si>
  <si>
    <t>509 lakeview st, boston, ma 02215</t>
  </si>
  <si>
    <t>12/01/19 14:45</t>
  </si>
  <si>
    <t>12/21/19 21:22</t>
  </si>
  <si>
    <t>816 12th st, portland, or 97035</t>
  </si>
  <si>
    <t>12/24/19 09:39</t>
  </si>
  <si>
    <t>697 lincoln st, los angeles, ca 90001</t>
  </si>
  <si>
    <t>12/23/19 14:16</t>
  </si>
  <si>
    <t>823 jackson st, los angeles, ca 90001</t>
  </si>
  <si>
    <t>12/20/19 19:40</t>
  </si>
  <si>
    <t>134 south st, new york city, ny 10001</t>
  </si>
  <si>
    <t>12/26/19 02:04</t>
  </si>
  <si>
    <t>854 dogwood st, austin, tx 73301</t>
  </si>
  <si>
    <t>12/04/19 22:30</t>
  </si>
  <si>
    <t>12/31/19 01:11</t>
  </si>
  <si>
    <t>90 hill st, atlanta, ga 30301</t>
  </si>
  <si>
    <t>12/04/19 20:00</t>
  </si>
  <si>
    <t>12/02/19 16:18</t>
  </si>
  <si>
    <t>12/05/19 22:06</t>
  </si>
  <si>
    <t>12/21/19 11:55</t>
  </si>
  <si>
    <t>496 dogwood st, atlanta, ga 30301</t>
  </si>
  <si>
    <t>12/05/19 13:47</t>
  </si>
  <si>
    <t>12/25/19 14:27</t>
  </si>
  <si>
    <t>12/11/19 09:54</t>
  </si>
  <si>
    <t>468 8th st, new york city, ny 10001</t>
  </si>
  <si>
    <t>12/13/19 20:34</t>
  </si>
  <si>
    <t>12/10/19 19:41</t>
  </si>
  <si>
    <t>192 lakeview st, dallas, tx 75001</t>
  </si>
  <si>
    <t>12/21/19 13:42</t>
  </si>
  <si>
    <t>206 dogwood st, atlanta, ga 30301</t>
  </si>
  <si>
    <t>590 14th st, new york city, ny 10001</t>
  </si>
  <si>
    <t>12/09/19 21:44</t>
  </si>
  <si>
    <t>12 2nd st, atlanta, ga 30301</t>
  </si>
  <si>
    <t>12/09/19 07:43</t>
  </si>
  <si>
    <t>12/13/19 23:52</t>
  </si>
  <si>
    <t>762 10th st, austin, tx 73301</t>
  </si>
  <si>
    <t>12/30/19 22:48</t>
  </si>
  <si>
    <t>12/11/19 11:44</t>
  </si>
  <si>
    <t>661 river st, austin, tx 73301</t>
  </si>
  <si>
    <t>12/05/19 20:15</t>
  </si>
  <si>
    <t>685 hickory st, seattle, wa 98101</t>
  </si>
  <si>
    <t>12/28/19 09:54</t>
  </si>
  <si>
    <t>518 wilson st, portland, or 97035</t>
  </si>
  <si>
    <t>493 10th st, austin, tx 73301</t>
  </si>
  <si>
    <t>12/28/19 20:04</t>
  </si>
  <si>
    <t>12/24/19 01:31</t>
  </si>
  <si>
    <t>565 washington st, seattle, wa 98101</t>
  </si>
  <si>
    <t>12/23/19 13:53</t>
  </si>
  <si>
    <t>12/22/19 09:51</t>
  </si>
  <si>
    <t>588 4th st, boston, ma 02215</t>
  </si>
  <si>
    <t>503 highland st, san francisco, ca 94016</t>
  </si>
  <si>
    <t>12/11/19 19:15</t>
  </si>
  <si>
    <t>549 5th st, san francisco, ca 94016</t>
  </si>
  <si>
    <t>882 ridge st, san francisco, ca 94016</t>
  </si>
  <si>
    <t>12/18/19 18:33</t>
  </si>
  <si>
    <t>869 7th st, seattle, wa 98101</t>
  </si>
  <si>
    <t>316 hickory st, dallas, tx 75001</t>
  </si>
  <si>
    <t>12/14/19 16:01</t>
  </si>
  <si>
    <t>854 south st, atlanta, ga 30301</t>
  </si>
  <si>
    <t>442 main st, los angeles, ca 90001</t>
  </si>
  <si>
    <t>12/20/19 14:09</t>
  </si>
  <si>
    <t>774 2nd st, los angeles, ca 90001</t>
  </si>
  <si>
    <t>12/08/19 17:19</t>
  </si>
  <si>
    <t>803 dogwood st, boston, ma 02215</t>
  </si>
  <si>
    <t>12/28/19 13:37</t>
  </si>
  <si>
    <t>12/05/19 21:24</t>
  </si>
  <si>
    <t>12/05/19 14:16</t>
  </si>
  <si>
    <t>122 meadow st, san francisco, ca 94016</t>
  </si>
  <si>
    <t>12/21/19 11:00</t>
  </si>
  <si>
    <t>12/29/19 10:29</t>
  </si>
  <si>
    <t>305 lake st, los angeles, ca 90001</t>
  </si>
  <si>
    <t>12/10/19 05:01</t>
  </si>
  <si>
    <t>315 adams st, los angeles, ca 90001</t>
  </si>
  <si>
    <t>12/17/19 22:33</t>
  </si>
  <si>
    <t>746 adams st, boston, ma 02215</t>
  </si>
  <si>
    <t>12/11/19 22:07</t>
  </si>
  <si>
    <t>289 8th st, austin, tx 73301</t>
  </si>
  <si>
    <t>12/11/19 08:49</t>
  </si>
  <si>
    <t>100 center st, san francisco, ca 94016</t>
  </si>
  <si>
    <t>12/28/19 20:26</t>
  </si>
  <si>
    <t>12/24/19 15:36</t>
  </si>
  <si>
    <t>342 madison st, new york city, ny 10001</t>
  </si>
  <si>
    <t>12/30/19 19:51</t>
  </si>
  <si>
    <t>358 forest st, boston, ma 02215</t>
  </si>
  <si>
    <t>740 west st, new york city, ny 10001</t>
  </si>
  <si>
    <t>12/31/19 12:21</t>
  </si>
  <si>
    <t>12/14/19 17:04</t>
  </si>
  <si>
    <t>12/08/19 07:22</t>
  </si>
  <si>
    <t>663 6th st, austin, tx 73301</t>
  </si>
  <si>
    <t>12/26/19 20:12</t>
  </si>
  <si>
    <t>12/04/19 16:06</t>
  </si>
  <si>
    <t>121 10th st, san francisco, ca 94016</t>
  </si>
  <si>
    <t>12/16/19 19:41</t>
  </si>
  <si>
    <t>50 river st, new york city, ny 10001</t>
  </si>
  <si>
    <t>218 pine st, san francisco, ca 94016</t>
  </si>
  <si>
    <t>12/30/19 10:50</t>
  </si>
  <si>
    <t>12/26/19 20:43</t>
  </si>
  <si>
    <t>12/12/19 17:28</t>
  </si>
  <si>
    <t>791 6th st, austin, tx 73301</t>
  </si>
  <si>
    <t>12/18/19 18:27</t>
  </si>
  <si>
    <t>63 pine st, seattle, wa 98101</t>
  </si>
  <si>
    <t>714 main st, san francisco, ca 94016</t>
  </si>
  <si>
    <t>12/17/19 19:28</t>
  </si>
  <si>
    <t>888 4th st, dallas, tx 75001</t>
  </si>
  <si>
    <t>12/20/19 22:16</t>
  </si>
  <si>
    <t>280 2nd st, atlanta, ga 30301</t>
  </si>
  <si>
    <t>12/24/19 15:49</t>
  </si>
  <si>
    <t>12/17/19 23:01</t>
  </si>
  <si>
    <t>283 jackson st, san francisco, ca 94016</t>
  </si>
  <si>
    <t>330 walnut st, san francisco, ca 94016</t>
  </si>
  <si>
    <t>12/15/19 20:10</t>
  </si>
  <si>
    <t>819 adams st, los angeles, ca 90001</t>
  </si>
  <si>
    <t>511 meadow st, los angeles, ca 90001</t>
  </si>
  <si>
    <t>12/02/19 22:05</t>
  </si>
  <si>
    <t>12/16/19 09:39</t>
  </si>
  <si>
    <t>12/09/19 21:11</t>
  </si>
  <si>
    <t>935 8th st, austin, tx 73301</t>
  </si>
  <si>
    <t>12/15/19 15:38</t>
  </si>
  <si>
    <t>864 walnut st, san francisco, ca 94016</t>
  </si>
  <si>
    <t>12/20/19 03:32</t>
  </si>
  <si>
    <t>318 jefferson st, los angeles, ca 90001</t>
  </si>
  <si>
    <t>12/10/19 05:05</t>
  </si>
  <si>
    <t>691 washington st, boston, ma 02215</t>
  </si>
  <si>
    <t>12/21/19 06:24</t>
  </si>
  <si>
    <t>317 5th st, atlanta, ga 30301</t>
  </si>
  <si>
    <t>12/20/19 10:47</t>
  </si>
  <si>
    <t>12/04/19 12:34</t>
  </si>
  <si>
    <t>300 dogwood st, atlanta, ga 30301</t>
  </si>
  <si>
    <t>12/20/19 19:17</t>
  </si>
  <si>
    <t>12/28/19 10:52</t>
  </si>
  <si>
    <t>12/07/19 00:10</t>
  </si>
  <si>
    <t>12/25/19 15:09</t>
  </si>
  <si>
    <t>641 adams st, portland, me 04101</t>
  </si>
  <si>
    <t>12/01/19 12:02</t>
  </si>
  <si>
    <t>833 cedar st, boston, ma 02215</t>
  </si>
  <si>
    <t>12/07/19 14:42</t>
  </si>
  <si>
    <t>605 church st, atlanta, ga 30301</t>
  </si>
  <si>
    <t>805 main st, dallas, tx 75001</t>
  </si>
  <si>
    <t>12/04/19 11:15</t>
  </si>
  <si>
    <t>12/14/19 10:38</t>
  </si>
  <si>
    <t>743 13th st, seattle, wa 98101</t>
  </si>
  <si>
    <t>12/21/19 08:54</t>
  </si>
  <si>
    <t>141 cedar st, los angeles, ca 90001</t>
  </si>
  <si>
    <t>12/26/19 15:31</t>
  </si>
  <si>
    <t>12/24/19 00:52</t>
  </si>
  <si>
    <t>919 sunset st, atlanta, ga 30301</t>
  </si>
  <si>
    <t>887 11th st, boston, ma 02215</t>
  </si>
  <si>
    <t>12/29/19 14:33</t>
  </si>
  <si>
    <t>350 jackson st, los angeles, ca 90001</t>
  </si>
  <si>
    <t>751 maple st, san francisco, ca 94016</t>
  </si>
  <si>
    <t>12/30/19 12:50</t>
  </si>
  <si>
    <t>12/13/19 02:13</t>
  </si>
  <si>
    <t>28 main st, portland, or 97035</t>
  </si>
  <si>
    <t>12/25/19 08:09</t>
  </si>
  <si>
    <t>968 park st, new york city, ny 10001</t>
  </si>
  <si>
    <t>12/12/19 23:13</t>
  </si>
  <si>
    <t>12/11/19 14:38</t>
  </si>
  <si>
    <t>12/24/19 04:53</t>
  </si>
  <si>
    <t>218 sunset st, dallas, tx 75001</t>
  </si>
  <si>
    <t>12/31/19 01:33</t>
  </si>
  <si>
    <t>199 jackson st, portland, or 97035</t>
  </si>
  <si>
    <t>12/27/19 18:58</t>
  </si>
  <si>
    <t>379 pine st, dallas, tx 75001</t>
  </si>
  <si>
    <t>12/15/19 13:41</t>
  </si>
  <si>
    <t>12/15/19 14:36</t>
  </si>
  <si>
    <t>498 meadow st, atlanta, ga 30301</t>
  </si>
  <si>
    <t>895 johnson st, seattle, wa 98101</t>
  </si>
  <si>
    <t>12/29/19 21:49</t>
  </si>
  <si>
    <t>12/01/19 15:57</t>
  </si>
  <si>
    <t>12/18/19 22:13</t>
  </si>
  <si>
    <t>442 ridge st, new york city, ny 10001</t>
  </si>
  <si>
    <t>12/01/19 19:26</t>
  </si>
  <si>
    <t>352 7th st, san francisco, ca 94016</t>
  </si>
  <si>
    <t>12/30/19 15:09</t>
  </si>
  <si>
    <t>155 8th st, los angeles, ca 90001</t>
  </si>
  <si>
    <t>12/25/19 07:47</t>
  </si>
  <si>
    <t>142 dogwood st, dallas, tx 75001</t>
  </si>
  <si>
    <t>12/26/19 13:34</t>
  </si>
  <si>
    <t>408 jackson st, san francisco, ca 94016</t>
  </si>
  <si>
    <t>12/12/19 17:05</t>
  </si>
  <si>
    <t>400 10th st, los angeles, ca 90001</t>
  </si>
  <si>
    <t>12/16/19 15:07</t>
  </si>
  <si>
    <t>12/29/19 13:18</t>
  </si>
  <si>
    <t>93 hickory st, dallas, tx 75001</t>
  </si>
  <si>
    <t>12/02/19 06:53</t>
  </si>
  <si>
    <t>378 west st, new york city, ny 10001</t>
  </si>
  <si>
    <t>12/25/19 18:38</t>
  </si>
  <si>
    <t>962 lincoln st, los angeles, ca 90001</t>
  </si>
  <si>
    <t>12/03/19 17:56</t>
  </si>
  <si>
    <t>178 elm st, seattle, wa 98101</t>
  </si>
  <si>
    <t>12/15/19 07:22</t>
  </si>
  <si>
    <t>12 4th st, los angeles, ca 90001</t>
  </si>
  <si>
    <t>394 meadow st, los angeles, ca 90001</t>
  </si>
  <si>
    <t>12/26/19 15:46</t>
  </si>
  <si>
    <t>657 walnut st, san francisco, ca 94016</t>
  </si>
  <si>
    <t>12/13/19 21:46</t>
  </si>
  <si>
    <t>165 walnut st, austin, tx 73301</t>
  </si>
  <si>
    <t>928 9th st, boston, ma 02215</t>
  </si>
  <si>
    <t>12/12/19 00:49</t>
  </si>
  <si>
    <t>844 13th st, san francisco, ca 94016</t>
  </si>
  <si>
    <t>12/26/19 20:36</t>
  </si>
  <si>
    <t>336 chestnut st, los angeles, ca 90001</t>
  </si>
  <si>
    <t>12/16/19 13:09</t>
  </si>
  <si>
    <t>522 dogwood st, los angeles, ca 90001</t>
  </si>
  <si>
    <t>143 chestnut st, san francisco, ca 94016</t>
  </si>
  <si>
    <t>12/25/19 18:40</t>
  </si>
  <si>
    <t>12/10/19 08:18</t>
  </si>
  <si>
    <t>398 lakeview st, boston, ma 02215</t>
  </si>
  <si>
    <t>12/23/19 15:15</t>
  </si>
  <si>
    <t>12/10/19 19:31</t>
  </si>
  <si>
    <t>201 johnson st, seattle, wa 98101</t>
  </si>
  <si>
    <t>974 lake st, portland, or 97035</t>
  </si>
  <si>
    <t>308 7th st, boston, ma 02215</t>
  </si>
  <si>
    <t>12/17/19 10:10</t>
  </si>
  <si>
    <t>193 north st, new york city, ny 10001</t>
  </si>
  <si>
    <t>12/21/19 19:46</t>
  </si>
  <si>
    <t>844 lakeview st, boston, ma 02215</t>
  </si>
  <si>
    <t>12/13/19 19:24</t>
  </si>
  <si>
    <t>670 main st, san francisco, ca 94016</t>
  </si>
  <si>
    <t>12/01/19 07:01</t>
  </si>
  <si>
    <t>972 spruce st, dallas, tx 75001</t>
  </si>
  <si>
    <t>12/12/19 13:51</t>
  </si>
  <si>
    <t>647 2nd st, san francisco, ca 94016</t>
  </si>
  <si>
    <t>12/25/19 12:10</t>
  </si>
  <si>
    <t>12/05/19 13:11</t>
  </si>
  <si>
    <t>732 main st, dallas, tx 75001</t>
  </si>
  <si>
    <t>910 jackson st, boston, ma 02215</t>
  </si>
  <si>
    <t>12/03/19 19:39</t>
  </si>
  <si>
    <t>440 2nd st, austin, tx 73301</t>
  </si>
  <si>
    <t>12/18/19 09:58</t>
  </si>
  <si>
    <t>12/17/19 13:59</t>
  </si>
  <si>
    <t>748 9th st, portland, or 97035</t>
  </si>
  <si>
    <t>783 hickory st, portland, or 97035</t>
  </si>
  <si>
    <t>12/30/19 18:03</t>
  </si>
  <si>
    <t>12/27/19 16:55</t>
  </si>
  <si>
    <t>150 madison st, new york city, ny 10001</t>
  </si>
  <si>
    <t>12/08/19 13:35</t>
  </si>
  <si>
    <t>12/08/19 08:23</t>
  </si>
  <si>
    <t>180 main st, austin, tx 73301</t>
  </si>
  <si>
    <t>12/07/19 20:49</t>
  </si>
  <si>
    <t>12/22/19 13:06</t>
  </si>
  <si>
    <t>12/05/19 11:08</t>
  </si>
  <si>
    <t>187 church st, seattle, wa 98101</t>
  </si>
  <si>
    <t>12/09/19 18:09</t>
  </si>
  <si>
    <t>760 north st, los angeles, ca 90001</t>
  </si>
  <si>
    <t>12/23/19 14:07</t>
  </si>
  <si>
    <t>953 madison st, boston, ma 02215</t>
  </si>
  <si>
    <t>12/30/19 09:27</t>
  </si>
  <si>
    <t>560 pine st, los angeles, ca 90001</t>
  </si>
  <si>
    <t>12/29/19 16:56</t>
  </si>
  <si>
    <t>12/16/19 15:26</t>
  </si>
  <si>
    <t>734 church st, new york city, ny 10001</t>
  </si>
  <si>
    <t>12/11/19 00:41</t>
  </si>
  <si>
    <t>336 sunset st, boston, ma 02215</t>
  </si>
  <si>
    <t>12/06/19 01:27</t>
  </si>
  <si>
    <t>12/12/19 10:51</t>
  </si>
  <si>
    <t>12/06/19 15:25</t>
  </si>
  <si>
    <t>12/01/19 10:49</t>
  </si>
  <si>
    <t>430 lincoln st, los angeles, ca 90001</t>
  </si>
  <si>
    <t>12/23/19 08:52</t>
  </si>
  <si>
    <t>12/07/19 07:25</t>
  </si>
  <si>
    <t>504 south st, boston, ma 02215</t>
  </si>
  <si>
    <t>12/07/19 15:09</t>
  </si>
  <si>
    <t>12/22/19 13:09</t>
  </si>
  <si>
    <t>765 west st, dallas, tx 75001</t>
  </si>
  <si>
    <t>12/17/19 19:53</t>
  </si>
  <si>
    <t>623 walnut st, san francisco, ca 94016</t>
  </si>
  <si>
    <t>12/21/19 08:12</t>
  </si>
  <si>
    <t>207 meadow st, new york city, ny 10001</t>
  </si>
  <si>
    <t>12/24/19 05:58</t>
  </si>
  <si>
    <t>12 1st st, los angeles, ca 90001</t>
  </si>
  <si>
    <t>12/26/19 19:05</t>
  </si>
  <si>
    <t>961 south st, dallas, tx 75001</t>
  </si>
  <si>
    <t>12/15/19 23:16</t>
  </si>
  <si>
    <t>159 2nd st, boston, ma 02215</t>
  </si>
  <si>
    <t>734 8th st, san francisco, ca 94016</t>
  </si>
  <si>
    <t>12/07/19 10:49</t>
  </si>
  <si>
    <t>12/19/19 21:17</t>
  </si>
  <si>
    <t>667 hickory st, atlanta, ga 30301</t>
  </si>
  <si>
    <t>12/23/19 23:02</t>
  </si>
  <si>
    <t>910 johnson st, los angeles, ca 90001</t>
  </si>
  <si>
    <t>12/28/19 15:11</t>
  </si>
  <si>
    <t>12/07/19 15:42</t>
  </si>
  <si>
    <t>12/01/19 09:32</t>
  </si>
  <si>
    <t>12/02/19 14:59</t>
  </si>
  <si>
    <t>736 maple st, new york city, ny 10001</t>
  </si>
  <si>
    <t>12/10/19 12:36</t>
  </si>
  <si>
    <t>43 ridge st, seattle, wa 98101</t>
  </si>
  <si>
    <t>12/20/19 00:10</t>
  </si>
  <si>
    <t>12/01/19 07:26</t>
  </si>
  <si>
    <t>667 west st, boston, ma 02215</t>
  </si>
  <si>
    <t>12/22/19 20:26</t>
  </si>
  <si>
    <t>15 walnut st, seattle, wa 98101</t>
  </si>
  <si>
    <t>12/05/19 11:57</t>
  </si>
  <si>
    <t>372 park st, seattle, wa 98101</t>
  </si>
  <si>
    <t>12/15/19 19:18</t>
  </si>
  <si>
    <t>664 madison st, san francisco, ca 94016</t>
  </si>
  <si>
    <t>74 west st, los angeles, ca 90001</t>
  </si>
  <si>
    <t>12/15/19 16:56</t>
  </si>
  <si>
    <t>858 south st, atlanta, ga 30301</t>
  </si>
  <si>
    <t>12/07/19 02:29</t>
  </si>
  <si>
    <t>942 5th st, portland, or 97035</t>
  </si>
  <si>
    <t>12/12/19 10:05</t>
  </si>
  <si>
    <t>388 dogwood st, boston, ma 02215</t>
  </si>
  <si>
    <t>71 johnson st, austin, tx 73301</t>
  </si>
  <si>
    <t>12/07/19 13:48</t>
  </si>
  <si>
    <t>675 4th st, los angeles, ca 90001</t>
  </si>
  <si>
    <t>12/29/19 12:15</t>
  </si>
  <si>
    <t>369 dogwood st, san francisco, ca 94016</t>
  </si>
  <si>
    <t>12/25/19 18:54</t>
  </si>
  <si>
    <t>851 church st, san francisco, ca 94016</t>
  </si>
  <si>
    <t>460 6th st, new york city, ny 10001</t>
  </si>
  <si>
    <t>502 west st, portland, or 97035</t>
  </si>
  <si>
    <t>12/26/19 10:05</t>
  </si>
  <si>
    <t>852 lake st, los angeles, ca 90001</t>
  </si>
  <si>
    <t>12/04/19 11:01</t>
  </si>
  <si>
    <t>568 jackson st, dallas, tx 75001</t>
  </si>
  <si>
    <t>12/26/19 18:54</t>
  </si>
  <si>
    <t>448 dogwood st, new york city, ny 10001</t>
  </si>
  <si>
    <t>12/25/19 23:39</t>
  </si>
  <si>
    <t>313 6th st, dallas, tx 75001</t>
  </si>
  <si>
    <t>443 wilson st, los angeles, ca 90001</t>
  </si>
  <si>
    <t>12/13/19 23:36</t>
  </si>
  <si>
    <t>12/24/19 17:24</t>
  </si>
  <si>
    <t>849 hill st, portland, or 97035</t>
  </si>
  <si>
    <t>486 14th st, boston, ma 02215</t>
  </si>
  <si>
    <t>12/01/19 11:15</t>
  </si>
  <si>
    <t>340 cedar st, atlanta, ga 30301</t>
  </si>
  <si>
    <t>12/25/19 20:30</t>
  </si>
  <si>
    <t>802 madison st, new york city, ny 10001</t>
  </si>
  <si>
    <t>174 lake st, seattle, wa 98101</t>
  </si>
  <si>
    <t>12/22/19 17:51</t>
  </si>
  <si>
    <t>721 highland st, seattle, wa 98101</t>
  </si>
  <si>
    <t>12/17/19 15:53</t>
  </si>
  <si>
    <t>651 highland st, austin, tx 73301</t>
  </si>
  <si>
    <t>12/19/19 16:47</t>
  </si>
  <si>
    <t>646 cherry st, seattle, wa 98101</t>
  </si>
  <si>
    <t>12/11/19 12:55</t>
  </si>
  <si>
    <t>507 6th st, portland, me 04101</t>
  </si>
  <si>
    <t>12/20/19 09:22</t>
  </si>
  <si>
    <t>406 north st, san francisco, ca 94016</t>
  </si>
  <si>
    <t>333 willow st, atlanta, ga 30301</t>
  </si>
  <si>
    <t>12/02/19 23:15</t>
  </si>
  <si>
    <t>638 adams st, portland, or 97035</t>
  </si>
  <si>
    <t>12/23/19 22:28</t>
  </si>
  <si>
    <t>460 adams st, san francisco, ca 94016</t>
  </si>
  <si>
    <t>12/18/19 09:32</t>
  </si>
  <si>
    <t>230 maple st, austin, tx 73301</t>
  </si>
  <si>
    <t>12/29/19 13:32</t>
  </si>
  <si>
    <t>185 johnson st, boston, ma 02215</t>
  </si>
  <si>
    <t>12/17/19 12:00</t>
  </si>
  <si>
    <t>962 dogwood st, atlanta, ga 30301</t>
  </si>
  <si>
    <t>621 madison st, boston, ma 02215</t>
  </si>
  <si>
    <t>12/17/19 13:15</t>
  </si>
  <si>
    <t>12/03/19 16:29</t>
  </si>
  <si>
    <t>12/21/19 18:44</t>
  </si>
  <si>
    <t>499 2nd st, austin, tx 73301</t>
  </si>
  <si>
    <t>12/24/19 13:54</t>
  </si>
  <si>
    <t>334 meadow st, atlanta, ga 30301</t>
  </si>
  <si>
    <t>12/29/19 07:05</t>
  </si>
  <si>
    <t>12/01/19 16:01</t>
  </si>
  <si>
    <t>12/20/19 23:21</t>
  </si>
  <si>
    <t>12/25/19 10:58</t>
  </si>
  <si>
    <t>891 park st, los angeles, ca 90001</t>
  </si>
  <si>
    <t>12/14/19 13:49</t>
  </si>
  <si>
    <t>72 pine st, dallas, tx 75001</t>
  </si>
  <si>
    <t>12/26/19 20:39</t>
  </si>
  <si>
    <t>183 hill st, boston, ma 02215</t>
  </si>
  <si>
    <t>12/12/19 10:59</t>
  </si>
  <si>
    <t>733 lakeview st, dallas, tx 75001</t>
  </si>
  <si>
    <t>12/03/19 09:08</t>
  </si>
  <si>
    <t>12/24/19 05:57</t>
  </si>
  <si>
    <t>12/16/19 21:19</t>
  </si>
  <si>
    <t>818 5th st, los angeles, ca 90001</t>
  </si>
  <si>
    <t>12/14/19 15:21</t>
  </si>
  <si>
    <t>340 dogwood st, atlanta, ga 30301</t>
  </si>
  <si>
    <t>12/12/19 22:47</t>
  </si>
  <si>
    <t>799 hickory st, new york city, ny 10001</t>
  </si>
  <si>
    <t>12/08/19 06:52</t>
  </si>
  <si>
    <t>383 7th st, seattle, wa 98101</t>
  </si>
  <si>
    <t>12/23/19 07:22</t>
  </si>
  <si>
    <t>517 river st, los angeles, ca 90001</t>
  </si>
  <si>
    <t>12/15/19 16:45</t>
  </si>
  <si>
    <t>606 church st, dallas, tx 75001</t>
  </si>
  <si>
    <t>12/20/19 15:26</t>
  </si>
  <si>
    <t>715 ridge st, austin, tx 73301</t>
  </si>
  <si>
    <t>12/14/19 17:48</t>
  </si>
  <si>
    <t>567 madison st, dallas, tx 75001</t>
  </si>
  <si>
    <t>12/24/19 21:56</t>
  </si>
  <si>
    <t>431 north st, boston, ma 02215</t>
  </si>
  <si>
    <t>12/09/19 22:01</t>
  </si>
  <si>
    <t>147 north st, portland, me 04101</t>
  </si>
  <si>
    <t>12/02/19 14:00</t>
  </si>
  <si>
    <t>276 main st, atlanta, ga 30301</t>
  </si>
  <si>
    <t>12/19/19 15:59</t>
  </si>
  <si>
    <t>12/13/19 22:55</t>
  </si>
  <si>
    <t>322 river st, new york city, ny 10001</t>
  </si>
  <si>
    <t>12/23/19 20:09</t>
  </si>
  <si>
    <t>559 lakeview st, boston, ma 02215</t>
  </si>
  <si>
    <t>12/09/19 17:48</t>
  </si>
  <si>
    <t>610 maple st, dallas, tx 75001</t>
  </si>
  <si>
    <t>12/11/19 21:31</t>
  </si>
  <si>
    <t>7 adams st, boston, ma 02215</t>
  </si>
  <si>
    <t>12/19/19 15:42</t>
  </si>
  <si>
    <t>12/21/19 16:38</t>
  </si>
  <si>
    <t>534 spruce st, los angeles, ca 90001</t>
  </si>
  <si>
    <t>12/06/19 15:20</t>
  </si>
  <si>
    <t>407 jackson st, atlanta, ga 30301</t>
  </si>
  <si>
    <t>621 main st, seattle, wa 98101</t>
  </si>
  <si>
    <t>12/05/19 17:46</t>
  </si>
  <si>
    <t>12/13/19 20:50</t>
  </si>
  <si>
    <t>809 adams st, seattle, wa 98101</t>
  </si>
  <si>
    <t>12/26/19 21:53</t>
  </si>
  <si>
    <t>12/20/19 19:07</t>
  </si>
  <si>
    <t>99 1st st, boston, ma 02215</t>
  </si>
  <si>
    <t>380 6th st, los angeles, ca 90001</t>
  </si>
  <si>
    <t>12/13/19 11:32</t>
  </si>
  <si>
    <t>12/25/19 15:54</t>
  </si>
  <si>
    <t>652 adams st, san francisco, ca 94016</t>
  </si>
  <si>
    <t>12/24/19 03:00</t>
  </si>
  <si>
    <t>12/16/19 14:07</t>
  </si>
  <si>
    <t>961 adams st, portland, or 97035</t>
  </si>
  <si>
    <t>12/23/19 12:18</t>
  </si>
  <si>
    <t>863 spruce st, san francisco, ca 94016</t>
  </si>
  <si>
    <t>12/28/19 18:19</t>
  </si>
  <si>
    <t>12/28/19 12:35</t>
  </si>
  <si>
    <t>869 main st, dallas, tx 75001</t>
  </si>
  <si>
    <t>12/28/19 21:27</t>
  </si>
  <si>
    <t>786 13th st, austin, tx 73301</t>
  </si>
  <si>
    <t>12/01/19 18:49</t>
  </si>
  <si>
    <t>814 7th st, atlanta, ga 30301</t>
  </si>
  <si>
    <t>12/12/19 15:58</t>
  </si>
  <si>
    <t>725 2nd st, boston, ma 02215</t>
  </si>
  <si>
    <t>787 north st, portland, or 97035</t>
  </si>
  <si>
    <t>12/22/19 09:58</t>
  </si>
  <si>
    <t>12/28/19 18:47</t>
  </si>
  <si>
    <t>909 cedar st, new york city, ny 10001</t>
  </si>
  <si>
    <t>12/24/19 00:38</t>
  </si>
  <si>
    <t>501 sunset st, boston, ma 02215</t>
  </si>
  <si>
    <t>12/22/19 16:33</t>
  </si>
  <si>
    <t>12/19/19 07:50</t>
  </si>
  <si>
    <t>59 maple st, boston, ma 02215</t>
  </si>
  <si>
    <t>869 maple st, san francisco, ca 94016</t>
  </si>
  <si>
    <t>12/14/19 02:15</t>
  </si>
  <si>
    <t>359 river st, new york city, ny 10001</t>
  </si>
  <si>
    <t>12/24/19 01:11</t>
  </si>
  <si>
    <t>290 walnut st, atlanta, ga 30301</t>
  </si>
  <si>
    <t>12/21/19 10:02</t>
  </si>
  <si>
    <t>410 washington st, portland, me 04101</t>
  </si>
  <si>
    <t>12/31/19 10:42</t>
  </si>
  <si>
    <t>454 hickory st, los angeles, ca 90001</t>
  </si>
  <si>
    <t>12/08/19 13:03</t>
  </si>
  <si>
    <t>632 hill st, dallas, tx 75001</t>
  </si>
  <si>
    <t>12/10/19 16:03</t>
  </si>
  <si>
    <t>254 7th st, austin, tx 73301</t>
  </si>
  <si>
    <t>12/05/19 22:07</t>
  </si>
  <si>
    <t>863 ridge st, los angeles, ca 90001</t>
  </si>
  <si>
    <t>12/27/19 22:03</t>
  </si>
  <si>
    <t>25 south st, dallas, tx 75001</t>
  </si>
  <si>
    <t>12/30/19 19:59</t>
  </si>
  <si>
    <t>769 main st, los angeles, ca 90001</t>
  </si>
  <si>
    <t>12/02/19 12:47</t>
  </si>
  <si>
    <t>955 center st, new york city, ny 10001</t>
  </si>
  <si>
    <t>12/02/19 10:00</t>
  </si>
  <si>
    <t>151 9th st, boston, ma 02215</t>
  </si>
  <si>
    <t>12/28/19 12:09</t>
  </si>
  <si>
    <t>135 main st, seattle, wa 98101</t>
  </si>
  <si>
    <t>575 wilson st, san francisco, ca 94016</t>
  </si>
  <si>
    <t>12/10/19 22:01</t>
  </si>
  <si>
    <t>390 hickory st, new york city, ny 10001</t>
  </si>
  <si>
    <t>12/17/19 11:31</t>
  </si>
  <si>
    <t>12/16/19 12:35</t>
  </si>
  <si>
    <t>12/23/19 17:32</t>
  </si>
  <si>
    <t>12/02/19 18:10</t>
  </si>
  <si>
    <t>12/19/19 16:53</t>
  </si>
  <si>
    <t>213 lake st, seattle, wa 98101</t>
  </si>
  <si>
    <t>12/17/19 18:48</t>
  </si>
  <si>
    <t>12/29/19 13:11</t>
  </si>
  <si>
    <t>374 7th st, boston, ma 02215</t>
  </si>
  <si>
    <t>325 johnson st, los angeles, ca 90001</t>
  </si>
  <si>
    <t>226 10th st, seattle, wa 98101</t>
  </si>
  <si>
    <t>666 hickory st, los angeles, ca 90001</t>
  </si>
  <si>
    <t>12/01/19 10:30</t>
  </si>
  <si>
    <t>12/26/19 00:24</t>
  </si>
  <si>
    <t>542 wilson st, portland, or 97035</t>
  </si>
  <si>
    <t>12/03/19 12:28</t>
  </si>
  <si>
    <t>12/29/19 22:04</t>
  </si>
  <si>
    <t>12/26/19 12:40</t>
  </si>
  <si>
    <t>12/22/19 10:43</t>
  </si>
  <si>
    <t>12/19/19 15:18</t>
  </si>
  <si>
    <t>12/12/19 21:07</t>
  </si>
  <si>
    <t>470 7th st, atlanta, ga 30301</t>
  </si>
  <si>
    <t>12/16/19 13:14</t>
  </si>
  <si>
    <t>287 1st st, portland, or 97035</t>
  </si>
  <si>
    <t>12/13/19 19:25</t>
  </si>
  <si>
    <t>138 meadow st, portland, or 97035</t>
  </si>
  <si>
    <t>12/26/19 14:51</t>
  </si>
  <si>
    <t>404 elm st, los angeles, ca 90001</t>
  </si>
  <si>
    <t>12/03/19 17:36</t>
  </si>
  <si>
    <t>66 highland st, new york city, ny 10001</t>
  </si>
  <si>
    <t>12/02/19 10:46</t>
  </si>
  <si>
    <t>139 cedar st, portland, or 97035</t>
  </si>
  <si>
    <t>12/26/19 15:42</t>
  </si>
  <si>
    <t>12/05/19 12:59</t>
  </si>
  <si>
    <t>544 9th st, dallas, tx 75001</t>
  </si>
  <si>
    <t>552 pine st, new york city, ny 10001</t>
  </si>
  <si>
    <t>12/08/19 13:04</t>
  </si>
  <si>
    <t>472 meadow st, los angeles, ca 90001</t>
  </si>
  <si>
    <t>12/26/19 16:21</t>
  </si>
  <si>
    <t>493 11th st, los angeles, ca 90001</t>
  </si>
  <si>
    <t>12/21/19 03:16</t>
  </si>
  <si>
    <t>12/15/19 05:29</t>
  </si>
  <si>
    <t>200 main st, san francisco, ca 94016</t>
  </si>
  <si>
    <t>12/21/19 16:06</t>
  </si>
  <si>
    <t>824 4th st, portland, or 97035</t>
  </si>
  <si>
    <t>12/31/19 17:54</t>
  </si>
  <si>
    <t>583 highland st, san francisco, ca 94016</t>
  </si>
  <si>
    <t>12/11/19 10:39</t>
  </si>
  <si>
    <t>93 johnson st, austin, tx 73301</t>
  </si>
  <si>
    <t>12/12/19 00:44</t>
  </si>
  <si>
    <t>445 maple st, dallas, tx 75001</t>
  </si>
  <si>
    <t>12/22/19 20:19</t>
  </si>
  <si>
    <t>72 pine st, atlanta, ga 30301</t>
  </si>
  <si>
    <t>12/26/19 19:14</t>
  </si>
  <si>
    <t>788 madison st, austin, tx 73301</t>
  </si>
  <si>
    <t>12/01/19 12:36</t>
  </si>
  <si>
    <t>25 2nd st, seattle, wa 98101</t>
  </si>
  <si>
    <t>12/17/19 18:40</t>
  </si>
  <si>
    <t>638 maple st, seattle, wa 98101</t>
  </si>
  <si>
    <t>12/21/19 12:03</t>
  </si>
  <si>
    <t>554 10th st, boston, ma 02215</t>
  </si>
  <si>
    <t>12/27/19 10:37</t>
  </si>
  <si>
    <t>12/07/19 00:06</t>
  </si>
  <si>
    <t>41 10th st, boston, ma 02215</t>
  </si>
  <si>
    <t>920 pine st, san francisco, ca 94016</t>
  </si>
  <si>
    <t>12/20/19 20:51</t>
  </si>
  <si>
    <t>12/20/19 14:59</t>
  </si>
  <si>
    <t>188 13th st, new york city, ny 10001</t>
  </si>
  <si>
    <t>12/04/19 21:56</t>
  </si>
  <si>
    <t>472 wilson st, dallas, tx 75001</t>
  </si>
  <si>
    <t>539 lake st, san francisco, ca 94016</t>
  </si>
  <si>
    <t>12/10/19 21:32</t>
  </si>
  <si>
    <t>62 washington st, seattle, wa 98101</t>
  </si>
  <si>
    <t>12/20/19 13:21</t>
  </si>
  <si>
    <t>12/27/19 19:45</t>
  </si>
  <si>
    <t>601 center st, los angeles, ca 90001</t>
  </si>
  <si>
    <t>12/02/19 20:22</t>
  </si>
  <si>
    <t>24 jackson st, los angeles, ca 90001</t>
  </si>
  <si>
    <t>12/31/19 12:09</t>
  </si>
  <si>
    <t>12/06/19 14:39</t>
  </si>
  <si>
    <t>12/18/19 01:42</t>
  </si>
  <si>
    <t>12/25/19 10:27</t>
  </si>
  <si>
    <t>517 elm st, san francisco, ca 94016</t>
  </si>
  <si>
    <t>12/14/19 22:30</t>
  </si>
  <si>
    <t>12/31/19 14:51</t>
  </si>
  <si>
    <t>735 west st, new york city, ny 10001</t>
  </si>
  <si>
    <t>462 adams st, los angeles, ca 90001</t>
  </si>
  <si>
    <t>12/04/19 15:01</t>
  </si>
  <si>
    <t>342 walnut st, dallas, tx 75001</t>
  </si>
  <si>
    <t>12/20/19 00:39</t>
  </si>
  <si>
    <t>729 cherry st, los angeles, ca 90001</t>
  </si>
  <si>
    <t>753 7th st, los angeles, ca 90001</t>
  </si>
  <si>
    <t>12/06/19 12:11</t>
  </si>
  <si>
    <t>603 ridge st, boston, ma 02215</t>
  </si>
  <si>
    <t>12/15/19 19:01</t>
  </si>
  <si>
    <t>12/12/19 18:30</t>
  </si>
  <si>
    <t>925 jefferson st, san francisco, ca 94016</t>
  </si>
  <si>
    <t>12/06/19 20:02</t>
  </si>
  <si>
    <t>12/26/19 22:09</t>
  </si>
  <si>
    <t>364 8th st, new york city, ny 10001</t>
  </si>
  <si>
    <t>12/24/19 11:37</t>
  </si>
  <si>
    <t>953 forest st, boston, ma 02215</t>
  </si>
  <si>
    <t>90 9th st, portland, me 04101</t>
  </si>
  <si>
    <t>12/28/19 13:50</t>
  </si>
  <si>
    <t>12/18/19 09:29</t>
  </si>
  <si>
    <t>535 west st, seattle, wa 98101</t>
  </si>
  <si>
    <t>12/26/19 13:40</t>
  </si>
  <si>
    <t>12/28/19 09:07</t>
  </si>
  <si>
    <t>677 cedar st, san francisco, ca 94016</t>
  </si>
  <si>
    <t>12/22/19 18:28</t>
  </si>
  <si>
    <t>785 jackson st, austin, tx 73301</t>
  </si>
  <si>
    <t>12/06/19 13:44</t>
  </si>
  <si>
    <t>60 maple st, atlanta, ga 30301</t>
  </si>
  <si>
    <t>12/30/19 17:04</t>
  </si>
  <si>
    <t>132 jackson st, san francisco, ca 94016</t>
  </si>
  <si>
    <t>12/10/19 06:03</t>
  </si>
  <si>
    <t>12/17/19 10:27</t>
  </si>
  <si>
    <t>12/28/19 22:51</t>
  </si>
  <si>
    <t>12/26/19 22:56</t>
  </si>
  <si>
    <t>121 elm st, dallas, tx 75001</t>
  </si>
  <si>
    <t>12/02/19 11:36</t>
  </si>
  <si>
    <t>12/01/19 13:02</t>
  </si>
  <si>
    <t>495 12th st, boston, ma 02215</t>
  </si>
  <si>
    <t>12/21/19 17:25</t>
  </si>
  <si>
    <t>739 sunset st, boston, ma 02215</t>
  </si>
  <si>
    <t>64 sunset st, los angeles, ca 90001</t>
  </si>
  <si>
    <t>12/02/19 14:01</t>
  </si>
  <si>
    <t>338 5th st, los angeles, ca 90001</t>
  </si>
  <si>
    <t>12/10/19 14:10</t>
  </si>
  <si>
    <t>12/14/19 15:29</t>
  </si>
  <si>
    <t>788 jackson st, dallas, tx 75001</t>
  </si>
  <si>
    <t>12/09/19 19:10</t>
  </si>
  <si>
    <t>12/05/19 22:47</t>
  </si>
  <si>
    <t>621 river st, los angeles, ca 90001</t>
  </si>
  <si>
    <t>12/26/19 13:58</t>
  </si>
  <si>
    <t>12/12/19 17:59</t>
  </si>
  <si>
    <t>856 6th st, dallas, tx 75001</t>
  </si>
  <si>
    <t>12/07/19 23:25</t>
  </si>
  <si>
    <t>614 johnson st, los angeles, ca 90001</t>
  </si>
  <si>
    <t>12/27/19 21:03</t>
  </si>
  <si>
    <t>148 river st, san francisco, ca 94016</t>
  </si>
  <si>
    <t>12/11/19 01:32</t>
  </si>
  <si>
    <t>494 14th st, atlanta, ga 30301</t>
  </si>
  <si>
    <t>12/16/19 11:36</t>
  </si>
  <si>
    <t>12/30/19 02:47</t>
  </si>
  <si>
    <t>640 main st, san francisco, ca 94016</t>
  </si>
  <si>
    <t>12/12/19 07:44</t>
  </si>
  <si>
    <t>397 12th st, los angeles, ca 90001</t>
  </si>
  <si>
    <t>735 main st, boston, ma 02215</t>
  </si>
  <si>
    <t>12/22/19 14:41</t>
  </si>
  <si>
    <t>139 north st, los angeles, ca 90001</t>
  </si>
  <si>
    <t>618 wilson st, austin, tx 73301</t>
  </si>
  <si>
    <t>12/09/19 17:36</t>
  </si>
  <si>
    <t>12/23/19 13:00</t>
  </si>
  <si>
    <t>483 madison st, los angeles, ca 90001</t>
  </si>
  <si>
    <t>12/26/19 13:52</t>
  </si>
  <si>
    <t>4 adams st, boston, ma 02215</t>
  </si>
  <si>
    <t>12/02/19 18:48</t>
  </si>
  <si>
    <t>911 johnson st, portland, me 04101</t>
  </si>
  <si>
    <t>12/07/19 18:53</t>
  </si>
  <si>
    <t>994 wilson st, boston, ma 02215</t>
  </si>
  <si>
    <t>12/19/19 08:19</t>
  </si>
  <si>
    <t>433 10th st, atlanta, ga 30301</t>
  </si>
  <si>
    <t>12/21/19 23:30</t>
  </si>
  <si>
    <t>797 spruce st, atlanta, ga 30301</t>
  </si>
  <si>
    <t>12/26/19 14:48</t>
  </si>
  <si>
    <t>172 maple st, seattle, wa 98101</t>
  </si>
  <si>
    <t>12/28/19 17:30</t>
  </si>
  <si>
    <t>12/24/19 23:21</t>
  </si>
  <si>
    <t>399 hill st, boston, ma 02215</t>
  </si>
  <si>
    <t>12/03/19 09:47</t>
  </si>
  <si>
    <t>12/10/19 11:51</t>
  </si>
  <si>
    <t>836 jefferson st, san francisco, ca 94016</t>
  </si>
  <si>
    <t>12/04/19 15:24</t>
  </si>
  <si>
    <t>861 5th st, los angeles, ca 90001</t>
  </si>
  <si>
    <t>102 pine st, atlanta, ga 30301</t>
  </si>
  <si>
    <t>12/03/19 23:09</t>
  </si>
  <si>
    <t>12/10/19 10:53</t>
  </si>
  <si>
    <t>12/17/19 21:41</t>
  </si>
  <si>
    <t>724 wilson st, austin, tx 73301</t>
  </si>
  <si>
    <t>12/09/19 19:48</t>
  </si>
  <si>
    <t>12/30/19 20:56</t>
  </si>
  <si>
    <t>12/04/19 17:45</t>
  </si>
  <si>
    <t>451 14th st, new york city, ny 10001</t>
  </si>
  <si>
    <t>12/04/19 08:01</t>
  </si>
  <si>
    <t>979 12th st, portland, or 97035</t>
  </si>
  <si>
    <t>12/29/19 16:28</t>
  </si>
  <si>
    <t>12/27/19 13:20</t>
  </si>
  <si>
    <t>12/26/19 22:00</t>
  </si>
  <si>
    <t>677 hill st, portland, or 97035</t>
  </si>
  <si>
    <t>12/14/19 14:11</t>
  </si>
  <si>
    <t>816 river st, boston, ma 02215</t>
  </si>
  <si>
    <t>12/17/19 20:02</t>
  </si>
  <si>
    <t>440 12th st, seattle, wa 98101</t>
  </si>
  <si>
    <t>12/13/19 07:11</t>
  </si>
  <si>
    <t>12/26/19 08:38</t>
  </si>
  <si>
    <t>550 5th st, san francisco, ca 94016</t>
  </si>
  <si>
    <t>12/19/19 21:42</t>
  </si>
  <si>
    <t>390 chestnut st, dallas, tx 75001</t>
  </si>
  <si>
    <t>12/21/19 22:13</t>
  </si>
  <si>
    <t>582 2nd st, portland, me 04101</t>
  </si>
  <si>
    <t>12/30/19 15:51</t>
  </si>
  <si>
    <t>295 cedar st, new york city, ny 10001</t>
  </si>
  <si>
    <t>12/07/19 20:56</t>
  </si>
  <si>
    <t>12/18/19 17:08</t>
  </si>
  <si>
    <t>12/30/19 21:24</t>
  </si>
  <si>
    <t>12/20/19 10:10</t>
  </si>
  <si>
    <t>12/14/19 08:13</t>
  </si>
  <si>
    <t>201 dogwood st, dallas, tx 75001</t>
  </si>
  <si>
    <t>12/20/19 14:07</t>
  </si>
  <si>
    <t>164 main st, atlanta, ga 30301</t>
  </si>
  <si>
    <t>246 12th st, boston, ma 02215</t>
  </si>
  <si>
    <t>12/23/19 14:45</t>
  </si>
  <si>
    <t>555 lake st, los angeles, ca 90001</t>
  </si>
  <si>
    <t>12/26/19 14:06</t>
  </si>
  <si>
    <t>12/18/19 12:30</t>
  </si>
  <si>
    <t>484 park st, austin, tx 73301</t>
  </si>
  <si>
    <t>12/27/19 12:46</t>
  </si>
  <si>
    <t>796 johnson st, san francisco, ca 94016</t>
  </si>
  <si>
    <t>16 walnut st, boston, ma 02215</t>
  </si>
  <si>
    <t>12/22/19 11:15</t>
  </si>
  <si>
    <t>57 north st, portland, or 97035</t>
  </si>
  <si>
    <t>12/30/19 08:24</t>
  </si>
  <si>
    <t>912 walnut st, dallas, tx 75001</t>
  </si>
  <si>
    <t>12/14/19 13:04</t>
  </si>
  <si>
    <t>353 ridge st, los angeles, ca 90001</t>
  </si>
  <si>
    <t>12/22/19 19:26</t>
  </si>
  <si>
    <t>9 ridge st, seattle, wa 98101</t>
  </si>
  <si>
    <t>12/15/19 11:17</t>
  </si>
  <si>
    <t>570 8th st, san francisco, ca 94016</t>
  </si>
  <si>
    <t>12/24/19 13:29</t>
  </si>
  <si>
    <t>12/30/19 17:28</t>
  </si>
  <si>
    <t>12/16/19 19:04</t>
  </si>
  <si>
    <t>901 willow st, atlanta, ga 30301</t>
  </si>
  <si>
    <t>511 pine st, atlanta, ga 30301</t>
  </si>
  <si>
    <t>12/08/19 12:28</t>
  </si>
  <si>
    <t>144 south st, los angeles, ca 90001</t>
  </si>
  <si>
    <t>12/16/19 23:52</t>
  </si>
  <si>
    <t>12/14/19 15:46</t>
  </si>
  <si>
    <t>286 meadow st, boston, ma 02215</t>
  </si>
  <si>
    <t>12/13/19 14:22</t>
  </si>
  <si>
    <t>639 8th st, atlanta, ga 30301</t>
  </si>
  <si>
    <t>12/24/19 14:16</t>
  </si>
  <si>
    <t>904 north st, atlanta, ga 30301</t>
  </si>
  <si>
    <t>12/21/19 17:06</t>
  </si>
  <si>
    <t>902 ridge st, austin, tx 73301</t>
  </si>
  <si>
    <t>12/28/19 10:56</t>
  </si>
  <si>
    <t>784 south st, seattle, wa 98101</t>
  </si>
  <si>
    <t>12/13/19 14:24</t>
  </si>
  <si>
    <t>434 pine st, dallas, tx 75001</t>
  </si>
  <si>
    <t>12/11/19 09:20</t>
  </si>
  <si>
    <t>12/07/19 18:01</t>
  </si>
  <si>
    <t>12/18/19 17:30</t>
  </si>
  <si>
    <t>155 elm st, dallas, tx 75001</t>
  </si>
  <si>
    <t>12/22/19 17:30</t>
  </si>
  <si>
    <t>12/29/19 12:07</t>
  </si>
  <si>
    <t>712 11th st, boston, ma 02215</t>
  </si>
  <si>
    <t>12/27/19 18:36</t>
  </si>
  <si>
    <t>235 jefferson st, san francisco, ca 94016</t>
  </si>
  <si>
    <t>12/06/19 18:42</t>
  </si>
  <si>
    <t>12/08/19 18:00</t>
  </si>
  <si>
    <t>358 madison st, los angeles, ca 90001</t>
  </si>
  <si>
    <t>12/04/19 22:06</t>
  </si>
  <si>
    <t>12/31/19 08:59</t>
  </si>
  <si>
    <t>693 maple st, dallas, tx 75001</t>
  </si>
  <si>
    <t>12/27/19 18:06</t>
  </si>
  <si>
    <t>12/25/19 15:37</t>
  </si>
  <si>
    <t>765 8th st, seattle, wa 98101</t>
  </si>
  <si>
    <t>961 1st st, boston, ma 02215</t>
  </si>
  <si>
    <t>12/02/19 17:36</t>
  </si>
  <si>
    <t>909 12th st, portland, me 04101</t>
  </si>
  <si>
    <t>12/04/19 21:42</t>
  </si>
  <si>
    <t>712 maple st, los angeles, ca 90001</t>
  </si>
  <si>
    <t>12/20/19 17:00</t>
  </si>
  <si>
    <t>474 10th st, atlanta, ga 30301</t>
  </si>
  <si>
    <t>12/29/19 23:47</t>
  </si>
  <si>
    <t>317 pine st, boston, ma 02215</t>
  </si>
  <si>
    <t>12/06/19 21:01</t>
  </si>
  <si>
    <t>724 elm st, atlanta, ga 30301</t>
  </si>
  <si>
    <t>12/05/19 14:42</t>
  </si>
  <si>
    <t>474 sunset st, boston, ma 02215</t>
  </si>
  <si>
    <t>12/31/19 00:34</t>
  </si>
  <si>
    <t>12/01/19 20:38</t>
  </si>
  <si>
    <t>932 cherry st, austin, tx 73301</t>
  </si>
  <si>
    <t>12/14/19 07:15</t>
  </si>
  <si>
    <t>88 pine st, new york city, ny 10001</t>
  </si>
  <si>
    <t>12/22/19 18:58</t>
  </si>
  <si>
    <t>467 center st, boston, ma 02215</t>
  </si>
  <si>
    <t>227 14th st, portland, or 97035</t>
  </si>
  <si>
    <t>12/17/19 16:04</t>
  </si>
  <si>
    <t>998 meadow st, portland, or 97035</t>
  </si>
  <si>
    <t>475 meadow st, san francisco, ca 94016</t>
  </si>
  <si>
    <t>12/30/19 18:58</t>
  </si>
  <si>
    <t>785 elm st, san francisco, ca 94016</t>
  </si>
  <si>
    <t>12/15/19 13:10</t>
  </si>
  <si>
    <t>178 elm st, atlanta, ga 30301</t>
  </si>
  <si>
    <t>12/08/19 20:42</t>
  </si>
  <si>
    <t>362 willow st, san francisco, ca 94016</t>
  </si>
  <si>
    <t>12/22/19 22:20</t>
  </si>
  <si>
    <t>12/09/19 09:21</t>
  </si>
  <si>
    <t>77 jefferson st, seattle, wa 98101</t>
  </si>
  <si>
    <t>12/16/19 16:06</t>
  </si>
  <si>
    <t>12/22/19 22:30</t>
  </si>
  <si>
    <t>12/14/19 20:54</t>
  </si>
  <si>
    <t>236 10th st, san francisco, ca 94016</t>
  </si>
  <si>
    <t>12/02/19 19:28</t>
  </si>
  <si>
    <t>12/11/19 18:50</t>
  </si>
  <si>
    <t>940 cedar st, atlanta, ga 30301</t>
  </si>
  <si>
    <t>12/15/19 19:37</t>
  </si>
  <si>
    <t>883 forest st, dallas, tx 75001</t>
  </si>
  <si>
    <t>518 10th st, los angeles, ca 90001</t>
  </si>
  <si>
    <t>983 maple st, los angeles, ca 90001</t>
  </si>
  <si>
    <t>12/04/19 17:19</t>
  </si>
  <si>
    <t>427 adams st, san francisco, ca 94016</t>
  </si>
  <si>
    <t>177 adams st, portland, or 97035</t>
  </si>
  <si>
    <t>12/22/19 14:01</t>
  </si>
  <si>
    <t>788 wilson st, portland, me 04101</t>
  </si>
  <si>
    <t>12/21/19 07:38</t>
  </si>
  <si>
    <t>12/03/19 15:43</t>
  </si>
  <si>
    <t>12/12/19 12:26</t>
  </si>
  <si>
    <t>691 jefferson st, portland, or 97035</t>
  </si>
  <si>
    <t>12/17/19 19:01</t>
  </si>
  <si>
    <t>818 13th st, seattle, wa 98101</t>
  </si>
  <si>
    <t>12/08/19 17:56</t>
  </si>
  <si>
    <t>12/22/19 19:28</t>
  </si>
  <si>
    <t>844 south st, dallas, tx 75001</t>
  </si>
  <si>
    <t>12/09/19 07:35</t>
  </si>
  <si>
    <t>12/18/19 17:58</t>
  </si>
  <si>
    <t>803 north st, san francisco, ca 94016</t>
  </si>
  <si>
    <t>12/29/19 14:06</t>
  </si>
  <si>
    <t>12/05/19 20:00</t>
  </si>
  <si>
    <t>12/03/19 16:09</t>
  </si>
  <si>
    <t>891 willow st, san francisco, ca 94016</t>
  </si>
  <si>
    <t>12/23/19 20:59</t>
  </si>
  <si>
    <t>12/20/19 08:00</t>
  </si>
  <si>
    <t>732 10th st, austin, tx 73301</t>
  </si>
  <si>
    <t>12/06/19 18:43</t>
  </si>
  <si>
    <t>12/08/19 11:50</t>
  </si>
  <si>
    <t>12/10/19 06:34</t>
  </si>
  <si>
    <t>582 south st, portland, or 97035</t>
  </si>
  <si>
    <t>12/07/19 20:59</t>
  </si>
  <si>
    <t>585 elm st, dallas, tx 75001</t>
  </si>
  <si>
    <t>12/30/19 20:18</t>
  </si>
  <si>
    <t>524 2nd st, los angeles, ca 90001</t>
  </si>
  <si>
    <t>12/29/19 08:48</t>
  </si>
  <si>
    <t>814 west st, los angeles, ca 90001</t>
  </si>
  <si>
    <t>135 madison st, los angeles, ca 90001</t>
  </si>
  <si>
    <t>12/18/19 13:46</t>
  </si>
  <si>
    <t>397 johnson st, san francisco, ca 94016</t>
  </si>
  <si>
    <t>12/25/19 17:33</t>
  </si>
  <si>
    <t>843 main st, boston, ma 02215</t>
  </si>
  <si>
    <t>12/01/19 21:32</t>
  </si>
  <si>
    <t>73 hill st, boston, ma 02215</t>
  </si>
  <si>
    <t>12/16/19 20:15</t>
  </si>
  <si>
    <t>408 cherry st, portland, or 97035</t>
  </si>
  <si>
    <t>12/10/19 21:08</t>
  </si>
  <si>
    <t>833 jefferson st, dallas, tx 75001</t>
  </si>
  <si>
    <t>12/03/19 23:11</t>
  </si>
  <si>
    <t>638 main st, boston, ma 02215</t>
  </si>
  <si>
    <t>12/10/19 17:06</t>
  </si>
  <si>
    <t>957 cedar st, san francisco, ca 94016</t>
  </si>
  <si>
    <t>12/10/19 14:21</t>
  </si>
  <si>
    <t>554 west st, los angeles, ca 90001</t>
  </si>
  <si>
    <t>12/29/19 18:19</t>
  </si>
  <si>
    <t>863 12th st, new york city, ny 10001</t>
  </si>
  <si>
    <t>620 forest st, seattle, wa 98101</t>
  </si>
  <si>
    <t>12/21/19 22:27</t>
  </si>
  <si>
    <t>291 5th st, los angeles, ca 90001</t>
  </si>
  <si>
    <t>12/08/19 10:58</t>
  </si>
  <si>
    <t>397 maple st, boston, ma 02215</t>
  </si>
  <si>
    <t>12/02/19 15:39</t>
  </si>
  <si>
    <t>801 chestnut st, san francisco, ca 94016</t>
  </si>
  <si>
    <t>12/08/19 12:40</t>
  </si>
  <si>
    <t>12/15/19 14:16</t>
  </si>
  <si>
    <t>712 forest st, new york city, ny 10001</t>
  </si>
  <si>
    <t>12/06/19 17:52</t>
  </si>
  <si>
    <t>877 lake st, seattle, wa 98101</t>
  </si>
  <si>
    <t>12/29/19 23:08</t>
  </si>
  <si>
    <t>792 13th st, boston, ma 02215</t>
  </si>
  <si>
    <t>12/10/19 16:57</t>
  </si>
  <si>
    <t>373 park st, atlanta, ga 30301</t>
  </si>
  <si>
    <t>12/23/19 07:17</t>
  </si>
  <si>
    <t>12/24/19 20:04</t>
  </si>
  <si>
    <t>12/17/19 20:32</t>
  </si>
  <si>
    <t>848 hill st, los angeles, ca 90001</t>
  </si>
  <si>
    <t>12/23/19 09:53</t>
  </si>
  <si>
    <t>437 8th st, austin, tx 73301</t>
  </si>
  <si>
    <t>12/31/19 17:31</t>
  </si>
  <si>
    <t>12/03/19 11:22</t>
  </si>
  <si>
    <t>12/11/19 16:50</t>
  </si>
  <si>
    <t>12/26/19 06:01</t>
  </si>
  <si>
    <t>331 9th st, boston, ma 02215</t>
  </si>
  <si>
    <t>12/07/19 19:59</t>
  </si>
  <si>
    <t>605 1st st, san francisco, ca 94016</t>
  </si>
  <si>
    <t>658 river st, new york city, ny 10001</t>
  </si>
  <si>
    <t>12/31/19 00:06</t>
  </si>
  <si>
    <t>737 walnut st, seattle, wa 98101</t>
  </si>
  <si>
    <t>12/19/19 06:29</t>
  </si>
  <si>
    <t>9 6th st, seattle, wa 98101</t>
  </si>
  <si>
    <t>12/04/19 20:25</t>
  </si>
  <si>
    <t>123 washington st, los angeles, ca 90001</t>
  </si>
  <si>
    <t>12/21/19 18:15</t>
  </si>
  <si>
    <t>273 8th st, austin, tx 73301</t>
  </si>
  <si>
    <t>12/31/19 23:07</t>
  </si>
  <si>
    <t>12/19/19 18:37</t>
  </si>
  <si>
    <t>12/04/19 08:49</t>
  </si>
  <si>
    <t>12/03/19 18:43</t>
  </si>
  <si>
    <t>736 jefferson st, los angeles, ca 90001</t>
  </si>
  <si>
    <t>12/20/19 12:54</t>
  </si>
  <si>
    <t>834 maple st, los angeles, ca 90001</t>
  </si>
  <si>
    <t>12/24/19 13:09</t>
  </si>
  <si>
    <t>311 willow st, los angeles, ca 90001</t>
  </si>
  <si>
    <t>12/19/19 12:42</t>
  </si>
  <si>
    <t>12/22/19 16:37</t>
  </si>
  <si>
    <t>12/01/19 09:39</t>
  </si>
  <si>
    <t>657 willow st, portland, or 97035</t>
  </si>
  <si>
    <t>12/03/19 16:13</t>
  </si>
  <si>
    <t>933 church st, austin, tx 73301</t>
  </si>
  <si>
    <t>12/13/19 10:14</t>
  </si>
  <si>
    <t>431 south st, new york city, ny 10001</t>
  </si>
  <si>
    <t>12/23/19 08:54</t>
  </si>
  <si>
    <t>659 jackson st, los angeles, ca 90001</t>
  </si>
  <si>
    <t>12/01/19 11:58</t>
  </si>
  <si>
    <t>12/03/19 16:08</t>
  </si>
  <si>
    <t>104 jackson st, san francisco, ca 94016</t>
  </si>
  <si>
    <t>12/21/19 17:04</t>
  </si>
  <si>
    <t>443 wilson st, san francisco, ca 94016</t>
  </si>
  <si>
    <t>12/18/19 22:22</t>
  </si>
  <si>
    <t>69 wilson st, san francisco, ca 94016</t>
  </si>
  <si>
    <t>12/14/19 18:19</t>
  </si>
  <si>
    <t>12/03/19 15:10</t>
  </si>
  <si>
    <t>12/08/19 12:25</t>
  </si>
  <si>
    <t>627 14th st, boston, ma 02215</t>
  </si>
  <si>
    <t>12/27/19 21:25</t>
  </si>
  <si>
    <t>58 dogwood st, seattle, wa 98101</t>
  </si>
  <si>
    <t>12/20/19 16:19</t>
  </si>
  <si>
    <t>634 lincoln st, boston, ma 02215</t>
  </si>
  <si>
    <t>636 6th st, new york city, ny 10001</t>
  </si>
  <si>
    <t>12/05/19 15:25</t>
  </si>
  <si>
    <t>12/21/19 12:38</t>
  </si>
  <si>
    <t>514 12th st, new york city, ny 10001</t>
  </si>
  <si>
    <t>12/25/19 19:47</t>
  </si>
  <si>
    <t>885 west st, san francisco, ca 94016</t>
  </si>
  <si>
    <t>12/23/19 17:24</t>
  </si>
  <si>
    <t>12/27/19 13:54</t>
  </si>
  <si>
    <t>922 5th st, portland, me 04101</t>
  </si>
  <si>
    <t>12/27/19 19:11</t>
  </si>
  <si>
    <t>718 10th st, new york city, ny 10001</t>
  </si>
  <si>
    <t>920 2nd st, dallas, tx 75001</t>
  </si>
  <si>
    <t>12/19/19 10:03</t>
  </si>
  <si>
    <t>645 west st, austin, tx 73301</t>
  </si>
  <si>
    <t>12/07/19 11:32</t>
  </si>
  <si>
    <t>25 meadow st, new york city, ny 10001</t>
  </si>
  <si>
    <t>387 church st, new york city, ny 10001</t>
  </si>
  <si>
    <t>12/05/19 21:14</t>
  </si>
  <si>
    <t>996 ridge st, boston, ma 02215</t>
  </si>
  <si>
    <t>192 2nd st, boston, ma 02215</t>
  </si>
  <si>
    <t>12/11/19 16:11</t>
  </si>
  <si>
    <t>307 river st, san francisco, ca 94016</t>
  </si>
  <si>
    <t>12/07/19 14:16</t>
  </si>
  <si>
    <t>827 johnson st, boston, ma 02215</t>
  </si>
  <si>
    <t>658 5th st, austin, tx 73301</t>
  </si>
  <si>
    <t>12/25/19 21:22</t>
  </si>
  <si>
    <t>12/17/19 12:35</t>
  </si>
  <si>
    <t>731 6th st, seattle, wa 98101</t>
  </si>
  <si>
    <t>465 maple st, san francisco, ca 94016</t>
  </si>
  <si>
    <t>867 7th st, dallas, tx 75001</t>
  </si>
  <si>
    <t>12/12/19 09:52</t>
  </si>
  <si>
    <t>10 walnut st, dallas, tx 75001</t>
  </si>
  <si>
    <t>12/19/19 07:53</t>
  </si>
  <si>
    <t>838 cedar st, dallas, tx 75001</t>
  </si>
  <si>
    <t>12/19/19 19:03</t>
  </si>
  <si>
    <t>692 hickory st, los angeles, ca 90001</t>
  </si>
  <si>
    <t>12/23/19 17:26</t>
  </si>
  <si>
    <t>474 8th st, dallas, tx 75001</t>
  </si>
  <si>
    <t>12/30/19 15:27</t>
  </si>
  <si>
    <t>497 10th st, new york city, ny 10001</t>
  </si>
  <si>
    <t>12/02/19 13:19</t>
  </si>
  <si>
    <t>748 jefferson st, new york city, ny 10001</t>
  </si>
  <si>
    <t>12/05/19 06:40</t>
  </si>
  <si>
    <t>491 jefferson st, los angeles, ca 90001</t>
  </si>
  <si>
    <t>12/07/19 21:24</t>
  </si>
  <si>
    <t>537 10th st, dallas, tx 75001</t>
  </si>
  <si>
    <t>538 9th st, new york city, ny 10001</t>
  </si>
  <si>
    <t>12/19/19 13:14</t>
  </si>
  <si>
    <t>209 hill st, austin, tx 73301</t>
  </si>
  <si>
    <t>12/14/19 14:40</t>
  </si>
  <si>
    <t>762 spruce st, portland, me 04101</t>
  </si>
  <si>
    <t>12/31/19 12:02</t>
  </si>
  <si>
    <t>12/20/19 23:24</t>
  </si>
  <si>
    <t>824 adams st, new york city, ny 10001</t>
  </si>
  <si>
    <t>12/26/19 23:41</t>
  </si>
  <si>
    <t>695 lake st, new york city, ny 10001</t>
  </si>
  <si>
    <t>12/20/19 19:52</t>
  </si>
  <si>
    <t>397 11th st, san francisco, ca 94016</t>
  </si>
  <si>
    <t>941 pine st, new york city, ny 10001</t>
  </si>
  <si>
    <t>12/18/19 21:20</t>
  </si>
  <si>
    <t>90 hill st, boston, ma 02215</t>
  </si>
  <si>
    <t>12/26/19 22:08</t>
  </si>
  <si>
    <t>12/24/19 08:58</t>
  </si>
  <si>
    <t>12/02/19 22:16</t>
  </si>
  <si>
    <t>550 4th st, san francisco, ca 94016</t>
  </si>
  <si>
    <t>596 9th st, los angeles, ca 90001</t>
  </si>
  <si>
    <t>12/14/19 21:38</t>
  </si>
  <si>
    <t>118 sunset st, san francisco, ca 94016</t>
  </si>
  <si>
    <t>12/22/19 17:15</t>
  </si>
  <si>
    <t>343 1st st, san francisco, ca 94016</t>
  </si>
  <si>
    <t>12/11/19 22:44</t>
  </si>
  <si>
    <t>560 park st, seattle, wa 98101</t>
  </si>
  <si>
    <t>21 chestnut st, portland, or 97035</t>
  </si>
  <si>
    <t>12/29/19 16:16</t>
  </si>
  <si>
    <t>898 west st, atlanta, ga 30301</t>
  </si>
  <si>
    <t>12/20/19 19:51</t>
  </si>
  <si>
    <t>730 river st, los angeles, ca 90001</t>
  </si>
  <si>
    <t>12/31/19 10:58</t>
  </si>
  <si>
    <t>12/23/19 10:48</t>
  </si>
  <si>
    <t>949 14th st, atlanta, ga 30301</t>
  </si>
  <si>
    <t>12/24/19 12:27</t>
  </si>
  <si>
    <t>179 5th st, san francisco, ca 94016</t>
  </si>
  <si>
    <t>12/30/19 00:04</t>
  </si>
  <si>
    <t>794 church st, san francisco, ca 94016</t>
  </si>
  <si>
    <t>12/19/19 17:57</t>
  </si>
  <si>
    <t>108 church st, seattle, wa 98101</t>
  </si>
  <si>
    <t>12/21/19 18:34</t>
  </si>
  <si>
    <t>528 lincoln st, new york city, ny 10001</t>
  </si>
  <si>
    <t>12/12/19 23:54</t>
  </si>
  <si>
    <t>499 madison st, austin, tx 73301</t>
  </si>
  <si>
    <t>12/24/19 21:12</t>
  </si>
  <si>
    <t>12/14/19 11:29</t>
  </si>
  <si>
    <t>473 10th st, dallas, tx 75001</t>
  </si>
  <si>
    <t>12/06/19 18:40</t>
  </si>
  <si>
    <t>984 pine st, boston, ma 02215</t>
  </si>
  <si>
    <t>12/23/19 06:48</t>
  </si>
  <si>
    <t>471 jefferson st, atlanta, ga 30301</t>
  </si>
  <si>
    <t>12/09/19 13:12</t>
  </si>
  <si>
    <t>12/10/19 19:46</t>
  </si>
  <si>
    <t>12/09/19 09:11</t>
  </si>
  <si>
    <t>982 south st, new york city, ny 10001</t>
  </si>
  <si>
    <t>12/28/19 15:04</t>
  </si>
  <si>
    <t>12/03/19 22:00</t>
  </si>
  <si>
    <t>588 main st, portland, or 97035</t>
  </si>
  <si>
    <t>12/31/19 18:04</t>
  </si>
  <si>
    <t>12/15/19 23:08</t>
  </si>
  <si>
    <t>12 walnut st, new york city, ny 10001</t>
  </si>
  <si>
    <t>12/28/19 20:35</t>
  </si>
  <si>
    <t>45 willow st, atlanta, ga 30301</t>
  </si>
  <si>
    <t>12/08/19 11:16</t>
  </si>
  <si>
    <t>12/03/19 11:18</t>
  </si>
  <si>
    <t>116 9th st, boston, ma 02215</t>
  </si>
  <si>
    <t>12/19/19 07:06</t>
  </si>
  <si>
    <t>17 church st, san francisco, ca 94016</t>
  </si>
  <si>
    <t>12/08/19 14:20</t>
  </si>
  <si>
    <t>375 south st, los angeles, ca 90001</t>
  </si>
  <si>
    <t>12/17/19 22:03</t>
  </si>
  <si>
    <t>696 sunset st, dallas, tx 75001</t>
  </si>
  <si>
    <t>12/28/19 18:22</t>
  </si>
  <si>
    <t>470 walnut st, san francisco, ca 94016</t>
  </si>
  <si>
    <t>12/16/19 07:04</t>
  </si>
  <si>
    <t>12/08/19 14:23</t>
  </si>
  <si>
    <t>12/24/19 00:15</t>
  </si>
  <si>
    <t>891 cedar st, los angeles, ca 90001</t>
  </si>
  <si>
    <t>12/16/19 17:36</t>
  </si>
  <si>
    <t>392 madison st, portland, or 97035</t>
  </si>
  <si>
    <t>12/09/19 07:40</t>
  </si>
  <si>
    <t>12/13/19 08:32</t>
  </si>
  <si>
    <t>12/24/19 19:13</t>
  </si>
  <si>
    <t>864 west st, dallas, tx 75001</t>
  </si>
  <si>
    <t>12/08/19 18:55</t>
  </si>
  <si>
    <t>12/05/19 18:22</t>
  </si>
  <si>
    <t>12/18/19 05:43</t>
  </si>
  <si>
    <t>12/16/19 18:42</t>
  </si>
  <si>
    <t>7 park st, san francisco, ca 94016</t>
  </si>
  <si>
    <t>12/15/19 12:42</t>
  </si>
  <si>
    <t>12/28/19 17:28</t>
  </si>
  <si>
    <t>12/10/19 06:05</t>
  </si>
  <si>
    <t>12/20/19 16:29</t>
  </si>
  <si>
    <t>12/29/19 18:07</t>
  </si>
  <si>
    <t>45 highland st, san francisco, ca 94016</t>
  </si>
  <si>
    <t>12/06/19 22:30</t>
  </si>
  <si>
    <t>909 11th st, los angeles, ca 90001</t>
  </si>
  <si>
    <t>12/25/19 10:00</t>
  </si>
  <si>
    <t>499 jackson st, austin, tx 73301</t>
  </si>
  <si>
    <t>12/11/19 22:08</t>
  </si>
  <si>
    <t>187 washington st, san francisco, ca 94016</t>
  </si>
  <si>
    <t>255 center st, dallas, tx 75001</t>
  </si>
  <si>
    <t>12/10/19 01:30</t>
  </si>
  <si>
    <t>12/06/19 11:52</t>
  </si>
  <si>
    <t>372 lincoln st, dallas, tx 75001</t>
  </si>
  <si>
    <t>12/28/19 13:54</t>
  </si>
  <si>
    <t>12/31/19 10:05</t>
  </si>
  <si>
    <t>12/10/19 12:25</t>
  </si>
  <si>
    <t>229 johnson st, san francisco, ca 94016</t>
  </si>
  <si>
    <t>12/22/19 00:46</t>
  </si>
  <si>
    <t>426 main st, boston, ma 02215</t>
  </si>
  <si>
    <t>12/20/19 05:48</t>
  </si>
  <si>
    <t>971 maple st, new york city, ny 10001</t>
  </si>
  <si>
    <t>12/01/19 19:31</t>
  </si>
  <si>
    <t>896 jefferson st, seattle, wa 98101</t>
  </si>
  <si>
    <t>12/25/19 09:14</t>
  </si>
  <si>
    <t>836 dogwood st, boston, ma 02215</t>
  </si>
  <si>
    <t>12/13/19 22:53</t>
  </si>
  <si>
    <t>278 lakeview st, atlanta, ga 30301</t>
  </si>
  <si>
    <t>12/29/19 20:21</t>
  </si>
  <si>
    <t>933 adams st, atlanta, ga 30301</t>
  </si>
  <si>
    <t>12/07/19 06:55</t>
  </si>
  <si>
    <t>328 2nd st, boston, ma 02215</t>
  </si>
  <si>
    <t>12/25/19 10:18</t>
  </si>
  <si>
    <t>12/29/19 20:56</t>
  </si>
  <si>
    <t>434 adams st, portland, or 97035</t>
  </si>
  <si>
    <t>775 lincoln st, new york city, ny 10001</t>
  </si>
  <si>
    <t>12/15/19 22:22</t>
  </si>
  <si>
    <t>10 10th st, new york city, ny 10001</t>
  </si>
  <si>
    <t>12/17/19 12:21</t>
  </si>
  <si>
    <t>151 maple st, austin, tx 73301</t>
  </si>
  <si>
    <t>12/21/19 18:37</t>
  </si>
  <si>
    <t>12/27/19 09:56</t>
  </si>
  <si>
    <t>764 hill st, dallas, tx 75001</t>
  </si>
  <si>
    <t>12/08/19 09:58</t>
  </si>
  <si>
    <t>696 12th st, los angeles, ca 90001</t>
  </si>
  <si>
    <t>12/02/19 08:53</t>
  </si>
  <si>
    <t>398 13th st, atlanta, ga 30301</t>
  </si>
  <si>
    <t>12/30/19 10:32</t>
  </si>
  <si>
    <t>962 maple st, new york city, ny 10001</t>
  </si>
  <si>
    <t>12/01/19 21:16</t>
  </si>
  <si>
    <t>330 willow st, portland, me 04101</t>
  </si>
  <si>
    <t>12/16/19 21:08</t>
  </si>
  <si>
    <t>920 1st st, atlanta, ga 30301</t>
  </si>
  <si>
    <t>12/28/19 19:21</t>
  </si>
  <si>
    <t>12/07/19 12:01</t>
  </si>
  <si>
    <t>847 lincoln st, austin, tx 73301</t>
  </si>
  <si>
    <t>12/14/19 18:30</t>
  </si>
  <si>
    <t>12/25/19 16:20</t>
  </si>
  <si>
    <t>12/16/19 14:16</t>
  </si>
  <si>
    <t>12/06/19 17:00</t>
  </si>
  <si>
    <t>12/30/19 20:22</t>
  </si>
  <si>
    <t>936 11th st, boston, ma 02215</t>
  </si>
  <si>
    <t>12/04/19 15:26</t>
  </si>
  <si>
    <t>16 hill st, atlanta, ga 30301</t>
  </si>
  <si>
    <t>12/27/19 12:44</t>
  </si>
  <si>
    <t>466 main st, new york city, ny 10001</t>
  </si>
  <si>
    <t>12/02/19 21:06</t>
  </si>
  <si>
    <t>12/01/19 20:26</t>
  </si>
  <si>
    <t>492 lincoln st, portland, or 97035</t>
  </si>
  <si>
    <t>403 jefferson st, portland, or 97035</t>
  </si>
  <si>
    <t>12/24/19 14:00</t>
  </si>
  <si>
    <t>27 madison st, los angeles, ca 90001</t>
  </si>
  <si>
    <t>12/17/19 14:26</t>
  </si>
  <si>
    <t>509 1st st, seattle, wa 98101</t>
  </si>
  <si>
    <t>12/09/19 10:42</t>
  </si>
  <si>
    <t>12/25/19 12:39</t>
  </si>
  <si>
    <t>470 forest st, san francisco, ca 94016</t>
  </si>
  <si>
    <t>12/20/19 16:35</t>
  </si>
  <si>
    <t>999 maple st, san francisco, ca 94016</t>
  </si>
  <si>
    <t>778 hill st, austin, tx 73301</t>
  </si>
  <si>
    <t>12/05/19 20:16</t>
  </si>
  <si>
    <t>196 12th st, portland, or 97035</t>
  </si>
  <si>
    <t>12/18/19 20:07</t>
  </si>
  <si>
    <t>12/17/19 13:03</t>
  </si>
  <si>
    <t>587 10th st, dallas, tx 75001</t>
  </si>
  <si>
    <t>12/26/19 15:47</t>
  </si>
  <si>
    <t>526 12th st, san francisco, ca 94016</t>
  </si>
  <si>
    <t>12/31/19 07:38</t>
  </si>
  <si>
    <t>659 highland st, new york city, ny 10001</t>
  </si>
  <si>
    <t>12/19/19 17:27</t>
  </si>
  <si>
    <t>12/29/19 15:42</t>
  </si>
  <si>
    <t>12/31/19 09:37</t>
  </si>
  <si>
    <t>106 13th st, los angeles, ca 90001</t>
  </si>
  <si>
    <t>12/17/19 19:50</t>
  </si>
  <si>
    <t>465 forest st, san francisco, ca 94016</t>
  </si>
  <si>
    <t>12/03/19 16:32</t>
  </si>
  <si>
    <t>147 river st, new york city, ny 10001</t>
  </si>
  <si>
    <t>12/26/19 15:25</t>
  </si>
  <si>
    <t>105 north st, los angeles, ca 90001</t>
  </si>
  <si>
    <t>12/09/19 23:03</t>
  </si>
  <si>
    <t>197 8th st, boston, ma 02215</t>
  </si>
  <si>
    <t>85 washington st, austin, tx 73301</t>
  </si>
  <si>
    <t>12/09/19 20:28</t>
  </si>
  <si>
    <t>106 14th st, boston, ma 02215</t>
  </si>
  <si>
    <t>01/01/20 01:00</t>
  </si>
  <si>
    <t>693 1st st, portland, or 97035</t>
  </si>
  <si>
    <t>12/19/19 20:21</t>
  </si>
  <si>
    <t>12/26/19 20:05</t>
  </si>
  <si>
    <t>632 forest st, san francisco, ca 94016</t>
  </si>
  <si>
    <t>12/04/19 11:46</t>
  </si>
  <si>
    <t>582 spruce st, new york city, ny 10001</t>
  </si>
  <si>
    <t>12/17/19 14:19</t>
  </si>
  <si>
    <t>538 lincoln st, new york city, ny 10001</t>
  </si>
  <si>
    <t>12/03/19 13:51</t>
  </si>
  <si>
    <t>715 forest st, new york city, ny 10001</t>
  </si>
  <si>
    <t>12/13/19 22:23</t>
  </si>
  <si>
    <t>12/25/19 17:02</t>
  </si>
  <si>
    <t>12/14/19 21:52</t>
  </si>
  <si>
    <t>352 cedar st, seattle, wa 98101</t>
  </si>
  <si>
    <t>12/04/19 08:22</t>
  </si>
  <si>
    <t>551 johnson st, san francisco, ca 94016</t>
  </si>
  <si>
    <t>12/18/19 18:05</t>
  </si>
  <si>
    <t>941 lakeview st, san francisco, ca 94016</t>
  </si>
  <si>
    <t>178 2nd st, dallas, tx 75001</t>
  </si>
  <si>
    <t>12/16/19 19:51</t>
  </si>
  <si>
    <t>577 meadow st, boston, ma 02215</t>
  </si>
  <si>
    <t>12/08/19 06:11</t>
  </si>
  <si>
    <t>897 14th st, atlanta, ga 30301</t>
  </si>
  <si>
    <t>12/27/19 19:06</t>
  </si>
  <si>
    <t>12/13/19 00:37</t>
  </si>
  <si>
    <t>347 center st, boston, ma 02215</t>
  </si>
  <si>
    <t>363 walnut st, boston, ma 02215</t>
  </si>
  <si>
    <t>12/17/19 21:49</t>
  </si>
  <si>
    <t>234 dogwood st, portland, or 97035</t>
  </si>
  <si>
    <t>12/15/19 13:04</t>
  </si>
  <si>
    <t>47 cedar st, portland, or 97035</t>
  </si>
  <si>
    <t>12/15/19 11:11</t>
  </si>
  <si>
    <t>12/06/19 21:25</t>
  </si>
  <si>
    <t>100 hickory st, new york city, ny 10001</t>
  </si>
  <si>
    <t>12/12/19 14:52</t>
  </si>
  <si>
    <t>651 maple st, austin, tx 73301</t>
  </si>
  <si>
    <t>305 south st, los angeles, ca 90001</t>
  </si>
  <si>
    <t>12/19/19 08:14</t>
  </si>
  <si>
    <t>336 highland st, new york city, ny 10001</t>
  </si>
  <si>
    <t>12/22/19 15:37</t>
  </si>
  <si>
    <t>779 11th st, seattle, wa 98101</t>
  </si>
  <si>
    <t>12/10/19 11:52</t>
  </si>
  <si>
    <t>312 jefferson st, new york city, ny 10001</t>
  </si>
  <si>
    <t>12/09/19 10:52</t>
  </si>
  <si>
    <t>241 jefferson st, austin, tx 73301</t>
  </si>
  <si>
    <t>730 4th st, san francisco, ca 94016</t>
  </si>
  <si>
    <t>590 jefferson st, boston, ma 02215</t>
  </si>
  <si>
    <t>12/21/19 11:46</t>
  </si>
  <si>
    <t>778 johnson st, los angeles, ca 90001</t>
  </si>
  <si>
    <t>12/17/19 13:37</t>
  </si>
  <si>
    <t>798 forest st, austin, tx 73301</t>
  </si>
  <si>
    <t>610 dogwood st, los angeles, ca 90001</t>
  </si>
  <si>
    <t>12/15/19 09:49</t>
  </si>
  <si>
    <t>761 1st st, atlanta, ga 30301</t>
  </si>
  <si>
    <t>982 south st, los angeles, ca 90001</t>
  </si>
  <si>
    <t>12/08/19 08:35</t>
  </si>
  <si>
    <t>848 willow st, new york city, ny 10001</t>
  </si>
  <si>
    <t>12/01/19 20:14</t>
  </si>
  <si>
    <t>283 park st, los angeles, ca 90001</t>
  </si>
  <si>
    <t>12/13/19 21:38</t>
  </si>
  <si>
    <t>663 13th st, boston, ma 02215</t>
  </si>
  <si>
    <t>12/13/19 18:28</t>
  </si>
  <si>
    <t>916 west st, boston, ma 02215</t>
  </si>
  <si>
    <t>12/16/19 14:32</t>
  </si>
  <si>
    <t>12/03/19 10:40</t>
  </si>
  <si>
    <t>12/20/19 17:37</t>
  </si>
  <si>
    <t>38 meadow st, san francisco, ca 94016</t>
  </si>
  <si>
    <t>12/04/19 23:16</t>
  </si>
  <si>
    <t>260 9th st, seattle, wa 98101</t>
  </si>
  <si>
    <t>12/22/19 10:51</t>
  </si>
  <si>
    <t>12/18/19 11:29</t>
  </si>
  <si>
    <t>623 madison st, los angeles, ca 90001</t>
  </si>
  <si>
    <t>12/28/19 12:07</t>
  </si>
  <si>
    <t>479 park st, portland, or 97035</t>
  </si>
  <si>
    <t>492 dogwood st, boston, ma 02215</t>
  </si>
  <si>
    <t>12/24/19 11:17</t>
  </si>
  <si>
    <t>379 johnson st, san francisco, ca 94016</t>
  </si>
  <si>
    <t>12/07/19 19:34</t>
  </si>
  <si>
    <t>589 pine st, seattle, wa 98101</t>
  </si>
  <si>
    <t>12/07/19 12:56</t>
  </si>
  <si>
    <t>636 forest st, austin, tx 73301</t>
  </si>
  <si>
    <t>58 willow st, portland, me 04101</t>
  </si>
  <si>
    <t>12/18/19 23:45</t>
  </si>
  <si>
    <t>294 14th st, atlanta, ga 30301</t>
  </si>
  <si>
    <t>12/17/19 13:29</t>
  </si>
  <si>
    <t>739 jefferson st, san francisco, ca 94016</t>
  </si>
  <si>
    <t>12/27/19 17:14</t>
  </si>
  <si>
    <t>926 church st, san francisco, ca 94016</t>
  </si>
  <si>
    <t>74 ridge st, portland, me 04101</t>
  </si>
  <si>
    <t>12/18/19 17:41</t>
  </si>
  <si>
    <t>12/24/19 19:34</t>
  </si>
  <si>
    <t>269 sunset st, san francisco, ca 94016</t>
  </si>
  <si>
    <t>12/27/19 07:43</t>
  </si>
  <si>
    <t>814 10th st, austin, tx 73301</t>
  </si>
  <si>
    <t>625 10th st, los angeles, ca 90001</t>
  </si>
  <si>
    <t>12/25/19 15:21</t>
  </si>
  <si>
    <t>12/28/19 02:54</t>
  </si>
  <si>
    <t>690 lincoln st, los angeles, ca 90001</t>
  </si>
  <si>
    <t>12/16/19 16:02</t>
  </si>
  <si>
    <t>583 maple st, los angeles, ca 90001</t>
  </si>
  <si>
    <t>12/14/19 21:19</t>
  </si>
  <si>
    <t>885 pine st, dallas, tx 75001</t>
  </si>
  <si>
    <t>400 2nd st, new york city, ny 10001</t>
  </si>
  <si>
    <t>61 river st, atlanta, ga 30301</t>
  </si>
  <si>
    <t>210 cedar st, los angeles, ca 90001</t>
  </si>
  <si>
    <t>12/27/19 17:54</t>
  </si>
  <si>
    <t>128 south st, dallas, tx 75001</t>
  </si>
  <si>
    <t>12/02/19 08:56</t>
  </si>
  <si>
    <t>795 river st, boston, ma 02215</t>
  </si>
  <si>
    <t>12/27/19 11:52</t>
  </si>
  <si>
    <t>12/20/19 00:24</t>
  </si>
  <si>
    <t>11 south st, new york city, ny 10001</t>
  </si>
  <si>
    <t>12/24/19 17:16</t>
  </si>
  <si>
    <t>12/21/19 16:36</t>
  </si>
  <si>
    <t>18 main st, dallas, tx 75001</t>
  </si>
  <si>
    <t>768 1st st, los angeles, ca 90001</t>
  </si>
  <si>
    <t>12/08/19 10:50</t>
  </si>
  <si>
    <t>735 10th st, dallas, tx 75001</t>
  </si>
  <si>
    <t>243 sunset st, san francisco, ca 94016</t>
  </si>
  <si>
    <t>12/28/19 17:10</t>
  </si>
  <si>
    <t>647 adams st, san francisco, ca 94016</t>
  </si>
  <si>
    <t>12/30/19 09:11</t>
  </si>
  <si>
    <t>12/17/19 09:42</t>
  </si>
  <si>
    <t>766 river st, seattle, wa 98101</t>
  </si>
  <si>
    <t>12/17/19 11:32</t>
  </si>
  <si>
    <t>889 5th st, atlanta, ga 30301</t>
  </si>
  <si>
    <t>12/29/19 19:35</t>
  </si>
  <si>
    <t>964 5th st, boston, ma 02215</t>
  </si>
  <si>
    <t>12/04/19 18:20</t>
  </si>
  <si>
    <t>12/04/19 22:35</t>
  </si>
  <si>
    <t>338 cherry st, atlanta, ga 30301</t>
  </si>
  <si>
    <t>323 lincoln st, austin, tx 73301</t>
  </si>
  <si>
    <t>12/20/19 21:22</t>
  </si>
  <si>
    <t>475 maple st, san francisco, ca 94016</t>
  </si>
  <si>
    <t>12/03/19 20:30</t>
  </si>
  <si>
    <t>221 washington st, portland, or 97035</t>
  </si>
  <si>
    <t>12/23/19 08:57</t>
  </si>
  <si>
    <t>62 4th st, san francisco, ca 94016</t>
  </si>
  <si>
    <t>493 church st, seattle, wa 98101</t>
  </si>
  <si>
    <t>12/14/19 16:12</t>
  </si>
  <si>
    <t>474 9th st, los angeles, ca 90001</t>
  </si>
  <si>
    <t>12/14/19 16:54</t>
  </si>
  <si>
    <t>76 elm st, los angeles, ca 90001</t>
  </si>
  <si>
    <t>12/19/19 21:44</t>
  </si>
  <si>
    <t>246 pine st, dallas, tx 75001</t>
  </si>
  <si>
    <t>12/11/19 11:18</t>
  </si>
  <si>
    <t>15 chestnut st, seattle, wa 98101</t>
  </si>
  <si>
    <t>12/06/19 13:04</t>
  </si>
  <si>
    <t>138 13th st, new york city, ny 10001</t>
  </si>
  <si>
    <t>12/17/19 02:23</t>
  </si>
  <si>
    <t>93 4th st, portland, or 97035</t>
  </si>
  <si>
    <t>12/21/19 14:26</t>
  </si>
  <si>
    <t>12/06/19 21:14</t>
  </si>
  <si>
    <t>861 5th st, new york city, ny 10001</t>
  </si>
  <si>
    <t>12/19/19 10:58</t>
  </si>
  <si>
    <t>12/14/19 14:39</t>
  </si>
  <si>
    <t>427 12th st, san francisco, ca 94016</t>
  </si>
  <si>
    <t>12/18/19 15:04</t>
  </si>
  <si>
    <t>12/19/19 15:12</t>
  </si>
  <si>
    <t>12/24/19 09:00</t>
  </si>
  <si>
    <t>12/10/19 00:01</t>
  </si>
  <si>
    <t>61 cedar st, portland, or 97035</t>
  </si>
  <si>
    <t>12/04/19 11:43</t>
  </si>
  <si>
    <t>12/30/19 12:59</t>
  </si>
  <si>
    <t>392 12th st, los angeles, ca 90001</t>
  </si>
  <si>
    <t>768 lakeview st, los angeles, ca 90001</t>
  </si>
  <si>
    <t>773 north st, san francisco, ca 94016</t>
  </si>
  <si>
    <t>12/17/19 10:37</t>
  </si>
  <si>
    <t>12/23/19 20:12</t>
  </si>
  <si>
    <t>12/09/19 15:40</t>
  </si>
  <si>
    <t>541 south st, san francisco, ca 94016</t>
  </si>
  <si>
    <t>12/14/19 19:16</t>
  </si>
  <si>
    <t>706 7th st, austin, tx 73301</t>
  </si>
  <si>
    <t>12/09/19 20:29</t>
  </si>
  <si>
    <t>12/19/19 06:33</t>
  </si>
  <si>
    <t>164 9th st, new york city, ny 10001</t>
  </si>
  <si>
    <t>389 cedar st, new york city, ny 10001</t>
  </si>
  <si>
    <t>12/05/19 08:42</t>
  </si>
  <si>
    <t>588 maple st, san francisco, ca 94016</t>
  </si>
  <si>
    <t>725 hickory st, los angeles, ca 90001</t>
  </si>
  <si>
    <t>12/21/19 20:02</t>
  </si>
  <si>
    <t>156 ridge st, san francisco, ca 94016</t>
  </si>
  <si>
    <t>12/18/19 14:03</t>
  </si>
  <si>
    <t>359 jefferson st, seattle, wa 98101</t>
  </si>
  <si>
    <t>12/09/19 09:24</t>
  </si>
  <si>
    <t>659 chestnut st, dallas, tx 75001</t>
  </si>
  <si>
    <t>320 johnson st, san francisco, ca 94016</t>
  </si>
  <si>
    <t>12/21/19 09:07</t>
  </si>
  <si>
    <t>194 elm st, los angeles, ca 90001</t>
  </si>
  <si>
    <t>12/12/19 12:23</t>
  </si>
  <si>
    <t>12/08/19 17:55</t>
  </si>
  <si>
    <t>992 2nd st, portland, or 97035</t>
  </si>
  <si>
    <t>12/17/19 03:34</t>
  </si>
  <si>
    <t>328 9th st, boston, ma 02215</t>
  </si>
  <si>
    <t>12/05/19 00:38</t>
  </si>
  <si>
    <t>481 church st, san francisco, ca 94016</t>
  </si>
  <si>
    <t>12/17/19 00:35</t>
  </si>
  <si>
    <t>656 lakeview st, dallas, tx 75001</t>
  </si>
  <si>
    <t>12/19/19 11:06</t>
  </si>
  <si>
    <t>453 adams st, portland, or 97035</t>
  </si>
  <si>
    <t>12/03/19 16:33</t>
  </si>
  <si>
    <t>180 lake st, boston, ma 02215</t>
  </si>
  <si>
    <t>12/13/19 16:10</t>
  </si>
  <si>
    <t>12/26/19 12:02</t>
  </si>
  <si>
    <t>378 13th st, new york city, ny 10001</t>
  </si>
  <si>
    <t>12/28/19 12:52</t>
  </si>
  <si>
    <t>12/18/19 16:01</t>
  </si>
  <si>
    <t>740 1st st, los angeles, ca 90001</t>
  </si>
  <si>
    <t>12/22/19 23:52</t>
  </si>
  <si>
    <t>361 forest st, san francisco, ca 94016</t>
  </si>
  <si>
    <t>12/07/19 08:07</t>
  </si>
  <si>
    <t>129 hickory st, san francisco, ca 94016</t>
  </si>
  <si>
    <t>12/07/19 12:33</t>
  </si>
  <si>
    <t>12/12/19 13:29</t>
  </si>
  <si>
    <t>801 madison st, new york city, ny 10001</t>
  </si>
  <si>
    <t>43 willow st, new york city, ny 10001</t>
  </si>
  <si>
    <t>12/04/19 22:48</t>
  </si>
  <si>
    <t>410 forest st, dallas, tx 75001</t>
  </si>
  <si>
    <t>12/27/19 20:47</t>
  </si>
  <si>
    <t>346 pine st, boston, ma 02215</t>
  </si>
  <si>
    <t>12/24/19 16:32</t>
  </si>
  <si>
    <t>12/06/19 23:43</t>
  </si>
  <si>
    <t>12/08/19 16:09</t>
  </si>
  <si>
    <t>130 ridge st, portland, or 97035</t>
  </si>
  <si>
    <t>332 center st, austin, tx 73301</t>
  </si>
  <si>
    <t>479 lincoln st, portland, or 97035</t>
  </si>
  <si>
    <t>269 chestnut st, new york city, ny 10001</t>
  </si>
  <si>
    <t>12/25/19 12:03</t>
  </si>
  <si>
    <t>64 lake st, dallas, tx 75001</t>
  </si>
  <si>
    <t>539 cedar st, new york city, ny 10001</t>
  </si>
  <si>
    <t>12/05/19 09:49</t>
  </si>
  <si>
    <t>12/31/19 16:21</t>
  </si>
  <si>
    <t>988 lakeview st, los angeles, ca 90001</t>
  </si>
  <si>
    <t>12/19/19 14:49</t>
  </si>
  <si>
    <t>307 13th st, portland, or 97035</t>
  </si>
  <si>
    <t>12/29/19 19:54</t>
  </si>
  <si>
    <t>70 madison st, atlanta, ga 30301</t>
  </si>
  <si>
    <t>12/22/19 13:14</t>
  </si>
  <si>
    <t>449 south st, new york city, ny 10001</t>
  </si>
  <si>
    <t>12/06/19 22:01</t>
  </si>
  <si>
    <t>966 forest st, new york city, ny 10001</t>
  </si>
  <si>
    <t>12/27/19 12:51</t>
  </si>
  <si>
    <t>578 park st, portland, or 97035</t>
  </si>
  <si>
    <t>12/16/19 10:38</t>
  </si>
  <si>
    <t>474 adams st, san francisco, ca 94016</t>
  </si>
  <si>
    <t>37 meadow st, atlanta, ga 30301</t>
  </si>
  <si>
    <t>12/16/19 16:25</t>
  </si>
  <si>
    <t>12/05/19 16:24</t>
  </si>
  <si>
    <t>183 meadow st, atlanta, ga 30301</t>
  </si>
  <si>
    <t>12/17/19 16:47</t>
  </si>
  <si>
    <t>12/17/19 05:27</t>
  </si>
  <si>
    <t>12/23/19 14:17</t>
  </si>
  <si>
    <t>14 lincoln st, new york city, ny 10001</t>
  </si>
  <si>
    <t>12/06/19 10:32</t>
  </si>
  <si>
    <t>12/24/19 13:16</t>
  </si>
  <si>
    <t>947 sunset st, austin, tx 73301</t>
  </si>
  <si>
    <t>12/03/19 10:21</t>
  </si>
  <si>
    <t>12/15/19 00:08</t>
  </si>
  <si>
    <t>136 highland st, los angeles, ca 90001</t>
  </si>
  <si>
    <t>12/13/19 19:52</t>
  </si>
  <si>
    <t>552 13th st, los angeles, ca 90001</t>
  </si>
  <si>
    <t>12/22/19 18:39</t>
  </si>
  <si>
    <t>12/21/19 19:14</t>
  </si>
  <si>
    <t>12/20/19 07:06</t>
  </si>
  <si>
    <t>428 forest st, new york city, ny 10001</t>
  </si>
  <si>
    <t>380 10th st, atlanta, ga 30301</t>
  </si>
  <si>
    <t>12/16/19 16:04</t>
  </si>
  <si>
    <t>12/31/19 18:51</t>
  </si>
  <si>
    <t>994 maple st, san francisco, ca 94016</t>
  </si>
  <si>
    <t>12/12/19 11:41</t>
  </si>
  <si>
    <t>40 north st, atlanta, ga 30301</t>
  </si>
  <si>
    <t>12/30/19 20:01</t>
  </si>
  <si>
    <t>309 spruce st, los angeles, ca 90001</t>
  </si>
  <si>
    <t>162 12th st, austin, tx 73301</t>
  </si>
  <si>
    <t>12/13/19 04:34</t>
  </si>
  <si>
    <t>394 8th st, san francisco, ca 94016</t>
  </si>
  <si>
    <t>479 ridge st, san francisco, ca 94016</t>
  </si>
  <si>
    <t>12/10/19 10:12</t>
  </si>
  <si>
    <t>842 wilson st, atlanta, ga 30301</t>
  </si>
  <si>
    <t>12/04/19 00:51</t>
  </si>
  <si>
    <t>12/22/19 21:56</t>
  </si>
  <si>
    <t>12/14/19 16:00</t>
  </si>
  <si>
    <t>19 center st, san francisco, ca 94016</t>
  </si>
  <si>
    <t>12/23/19 05:25</t>
  </si>
  <si>
    <t>261 7th st, los angeles, ca 90001</t>
  </si>
  <si>
    <t>12/22/19 02:26</t>
  </si>
  <si>
    <t>482 2nd st, new york city, ny 10001</t>
  </si>
  <si>
    <t>12/11/19 09:26</t>
  </si>
  <si>
    <t>514 11th st, boston, ma 02215</t>
  </si>
  <si>
    <t>12/24/19 17:10</t>
  </si>
  <si>
    <t>47 13th st, san francisco, ca 94016</t>
  </si>
  <si>
    <t>12/13/19 17:49</t>
  </si>
  <si>
    <t>12/29/19 21:46</t>
  </si>
  <si>
    <t>613 4th st, los angeles, ca 90001</t>
  </si>
  <si>
    <t>12/05/19 12:39</t>
  </si>
  <si>
    <t>12/30/19 08:33</t>
  </si>
  <si>
    <t>111 highland st, austin, tx 73301</t>
  </si>
  <si>
    <t>12/16/19 13:12</t>
  </si>
  <si>
    <t>232 cherry st, los angeles, ca 90001</t>
  </si>
  <si>
    <t>12/28/19 07:56</t>
  </si>
  <si>
    <t>12/24/19 08:57</t>
  </si>
  <si>
    <t>941 madison st, los angeles, ca 90001</t>
  </si>
  <si>
    <t>12/04/19 15:50</t>
  </si>
  <si>
    <t>12/19/19 14:06</t>
  </si>
  <si>
    <t>12/20/19 17:07</t>
  </si>
  <si>
    <t>12/16/19 22:13</t>
  </si>
  <si>
    <t>12/19/19 13:16</t>
  </si>
  <si>
    <t>212 6th st, austin, tx 73301</t>
  </si>
  <si>
    <t>165 river st, atlanta, ga 30301</t>
  </si>
  <si>
    <t>12/01/19 12:47</t>
  </si>
  <si>
    <t>668 north st, atlanta, ga 30301</t>
  </si>
  <si>
    <t>12/21/19 13:20</t>
  </si>
  <si>
    <t>635 4th st, portland, or 97035</t>
  </si>
  <si>
    <t>12/01/19 20:59</t>
  </si>
  <si>
    <t>897 church st, san francisco, ca 94016</t>
  </si>
  <si>
    <t>12/25/19 09:07</t>
  </si>
  <si>
    <t>12/10/19 11:54</t>
  </si>
  <si>
    <t>223 center st, boston, ma 02215</t>
  </si>
  <si>
    <t>12/28/19 13:45</t>
  </si>
  <si>
    <t>12/13/19 20:01</t>
  </si>
  <si>
    <t>884 west st, boston, ma 02215</t>
  </si>
  <si>
    <t>12/12/19 05:03</t>
  </si>
  <si>
    <t>265 madison st, los angeles, ca 90001</t>
  </si>
  <si>
    <t>12/06/19 18:30</t>
  </si>
  <si>
    <t>12/16/19 17:07</t>
  </si>
  <si>
    <t>503 willow st, los angeles, ca 90001</t>
  </si>
  <si>
    <t>12/30/19 17:53</t>
  </si>
  <si>
    <t>12/27/19 12:53</t>
  </si>
  <si>
    <t>12/06/19 11:23</t>
  </si>
  <si>
    <t>861 johnson st, san francisco, ca 94016</t>
  </si>
  <si>
    <t>12/01/19 13:00</t>
  </si>
  <si>
    <t>12/13/19 21:57</t>
  </si>
  <si>
    <t>12/18/19 13:17</t>
  </si>
  <si>
    <t>12/11/19 19:13</t>
  </si>
  <si>
    <t>522 4th st, new york city, ny 10001</t>
  </si>
  <si>
    <t>12/04/19 11:12</t>
  </si>
  <si>
    <t>543 main st, los angeles, ca 90001</t>
  </si>
  <si>
    <t>12/19/19 13:05</t>
  </si>
  <si>
    <t>50 spruce st, atlanta, ga 30301</t>
  </si>
  <si>
    <t>134 9th st, portland, or 97035</t>
  </si>
  <si>
    <t>12/23/19 17:27</t>
  </si>
  <si>
    <t>501 ridge st, atlanta, ga 30301</t>
  </si>
  <si>
    <t>12/22/19 18:35</t>
  </si>
  <si>
    <t>12/26/19 23:51</t>
  </si>
  <si>
    <t>12/01/19 22:10</t>
  </si>
  <si>
    <t>954 2nd st, atlanta, ga 30301</t>
  </si>
  <si>
    <t>12/09/19 05:16</t>
  </si>
  <si>
    <t>12/11/19 14:16</t>
  </si>
  <si>
    <t>177 walnut st, new york city, ny 10001</t>
  </si>
  <si>
    <t>12/24/19 16:24</t>
  </si>
  <si>
    <t>921 14th st, seattle, wa 98101</t>
  </si>
  <si>
    <t>794 park st, san francisco, ca 94016</t>
  </si>
  <si>
    <t>12/15/19 03:51</t>
  </si>
  <si>
    <t>568 8th st, austin, tx 73301</t>
  </si>
  <si>
    <t>12/26/19 15:23</t>
  </si>
  <si>
    <t>922 madison st, new york city, ny 10001</t>
  </si>
  <si>
    <t>12/15/19 21:53</t>
  </si>
  <si>
    <t>445 main st, san francisco, ca 94016</t>
  </si>
  <si>
    <t>732 9th st, seattle, wa 98101</t>
  </si>
  <si>
    <t>577 north st, los angeles, ca 90001</t>
  </si>
  <si>
    <t>12/19/19 14:08</t>
  </si>
  <si>
    <t>529 lincoln st, new york city, ny 10001</t>
  </si>
  <si>
    <t>12/12/19 07:40</t>
  </si>
  <si>
    <t>59 madison st, los angeles, ca 90001</t>
  </si>
  <si>
    <t>12/26/19 21:24</t>
  </si>
  <si>
    <t>664 center st, san francisco, ca 94016</t>
  </si>
  <si>
    <t>12/21/19 23:10</t>
  </si>
  <si>
    <t>12/11/19 18:29</t>
  </si>
  <si>
    <t>701 river st, dallas, tx 75001</t>
  </si>
  <si>
    <t>12/02/19 12:13</t>
  </si>
  <si>
    <t>802 6th st, austin, tx 73301</t>
  </si>
  <si>
    <t>12/25/19 14:11</t>
  </si>
  <si>
    <t>12/08/19 10:43</t>
  </si>
  <si>
    <t>12/14/19 10:32</t>
  </si>
  <si>
    <t>941 4th st, portland, or 97035</t>
  </si>
  <si>
    <t>12/04/19 16:36</t>
  </si>
  <si>
    <t>356 main st, san francisco, ca 94016</t>
  </si>
  <si>
    <t>12/28/19 01:54</t>
  </si>
  <si>
    <t>693 center st, boston, ma 02215</t>
  </si>
  <si>
    <t>12/16/19 17:34</t>
  </si>
  <si>
    <t>734 adams st, seattle, wa 98101</t>
  </si>
  <si>
    <t>12/29/19 12:50</t>
  </si>
  <si>
    <t>634 lake st, portland, or 97035</t>
  </si>
  <si>
    <t>12/08/19 12:56</t>
  </si>
  <si>
    <t>679 jackson st, los angeles, ca 90001</t>
  </si>
  <si>
    <t>12/08/19 17:30</t>
  </si>
  <si>
    <t>12/10/19 15:47</t>
  </si>
  <si>
    <t>12/23/19 08:43</t>
  </si>
  <si>
    <t>420 11th st, san francisco, ca 94016</t>
  </si>
  <si>
    <t>12/02/19 04:59</t>
  </si>
  <si>
    <t>939 cedar st, dallas, tx 75001</t>
  </si>
  <si>
    <t>12/04/19 16:30</t>
  </si>
  <si>
    <t>361 6th st, boston, ma 02215</t>
  </si>
  <si>
    <t>12/23/19 08:07</t>
  </si>
  <si>
    <t>12/08/19 12:54</t>
  </si>
  <si>
    <t>832 river st, san francisco, ca 94016</t>
  </si>
  <si>
    <t>12/15/19 10:15</t>
  </si>
  <si>
    <t>332 lake st, austin, tx 73301</t>
  </si>
  <si>
    <t>12/08/19 20:25</t>
  </si>
  <si>
    <t>311 lincoln st, boston, ma 02215</t>
  </si>
  <si>
    <t>12/18/19 14:37</t>
  </si>
  <si>
    <t>12/29/19 22:55</t>
  </si>
  <si>
    <t>670 jefferson st, atlanta, ga 30301</t>
  </si>
  <si>
    <t>293 wilson st, boston, ma 02215</t>
  </si>
  <si>
    <t>12/07/19 20:14</t>
  </si>
  <si>
    <t>46 4th st, boston, ma 02215</t>
  </si>
  <si>
    <t>12/15/19 19:43</t>
  </si>
  <si>
    <t>280 hill st, seattle, wa 98101</t>
  </si>
  <si>
    <t>12/25/19 07:38</t>
  </si>
  <si>
    <t>36 highland st, dallas, tx 75001</t>
  </si>
  <si>
    <t>01/01/20 04:54</t>
  </si>
  <si>
    <t>12/25/19 22:34</t>
  </si>
  <si>
    <t>12/15/19 03:12</t>
  </si>
  <si>
    <t>6 madison st, san francisco, ca 94016</t>
  </si>
  <si>
    <t>12/14/19 03:42</t>
  </si>
  <si>
    <t>12/04/19 17:12</t>
  </si>
  <si>
    <t>72 ridge st, san francisco, ca 94016</t>
  </si>
  <si>
    <t>528 dogwood st, portland, or 97035</t>
  </si>
  <si>
    <t>12/20/19 19:15</t>
  </si>
  <si>
    <t>785 pine st, los angeles, ca 90001</t>
  </si>
  <si>
    <t>12/08/19 21:19</t>
  </si>
  <si>
    <t>811 hickory st, new york city, ny 10001</t>
  </si>
  <si>
    <t>12/03/19 14:15</t>
  </si>
  <si>
    <t>155 10th st, los angeles, ca 90001</t>
  </si>
  <si>
    <t>12/08/19 05:25</t>
  </si>
  <si>
    <t>439 1st st, boston, ma 02215</t>
  </si>
  <si>
    <t>12/30/19 00:11</t>
  </si>
  <si>
    <t>12/06/19 12:48</t>
  </si>
  <si>
    <t>12/08/19 10:47</t>
  </si>
  <si>
    <t>985 12th st, seattle, wa 98101</t>
  </si>
  <si>
    <t>539 cherry st, new york city, ny 10001</t>
  </si>
  <si>
    <t>12/09/19 16:45</t>
  </si>
  <si>
    <t>12/25/19 06:44</t>
  </si>
  <si>
    <t>581 west st, los angeles, ca 90001</t>
  </si>
  <si>
    <t>12/05/19 08:51</t>
  </si>
  <si>
    <t>12/15/19 10:29</t>
  </si>
  <si>
    <t>110 south st, los angeles, ca 90001</t>
  </si>
  <si>
    <t>396 5th st, austin, tx 73301</t>
  </si>
  <si>
    <t>12/31/19 19:05</t>
  </si>
  <si>
    <t>882 johnson st, los angeles, ca 90001</t>
  </si>
  <si>
    <t>12/16/19 22:45</t>
  </si>
  <si>
    <t>24 lincoln st, seattle, wa 98101</t>
  </si>
  <si>
    <t>12/09/19 15:58</t>
  </si>
  <si>
    <t>950 1st st, boston, ma 02215</t>
  </si>
  <si>
    <t>12/29/19 16:59</t>
  </si>
  <si>
    <t>708 11th st, seattle, wa 98101</t>
  </si>
  <si>
    <t>12/18/19 19:37</t>
  </si>
  <si>
    <t>584 spruce st, los angeles, ca 90001</t>
  </si>
  <si>
    <t>12/29/19 13:20</t>
  </si>
  <si>
    <t>13 9th st, atlanta, ga 30301</t>
  </si>
  <si>
    <t>12/15/19 00:23</t>
  </si>
  <si>
    <t>657 adams st, boston, ma 02215</t>
  </si>
  <si>
    <t>910 hickory st, portland, or 97035</t>
  </si>
  <si>
    <t>12/01/19 12:26</t>
  </si>
  <si>
    <t>432 elm st, atlanta, ga 30301</t>
  </si>
  <si>
    <t>806 2nd st, dallas, tx 75001</t>
  </si>
  <si>
    <t>12/24/19 21:47</t>
  </si>
  <si>
    <t>457 main st, los angeles, ca 90001</t>
  </si>
  <si>
    <t>12/23/19 13:46</t>
  </si>
  <si>
    <t>952 cherry st, san francisco, ca 94016</t>
  </si>
  <si>
    <t>12/25/19 14:33</t>
  </si>
  <si>
    <t>989 5th st, dallas, tx 75001</t>
  </si>
  <si>
    <t>12/17/19 00:01</t>
  </si>
  <si>
    <t>12/11/19 08:55</t>
  </si>
  <si>
    <t>12/18/19 14:19</t>
  </si>
  <si>
    <t>413 4th st, atlanta, ga 30301</t>
  </si>
  <si>
    <t>12/21/19 18:46</t>
  </si>
  <si>
    <t>854 dogwood st, boston, ma 02215</t>
  </si>
  <si>
    <t>12/17/19 00:18</t>
  </si>
  <si>
    <t>12/01/19 22:50</t>
  </si>
  <si>
    <t>599 jackson st, dallas, tx 75001</t>
  </si>
  <si>
    <t>208 church st, portland, or 97035</t>
  </si>
  <si>
    <t>12/24/19 18:07</t>
  </si>
  <si>
    <t>12/14/19 22:10</t>
  </si>
  <si>
    <t>12/31/19 10:43</t>
  </si>
  <si>
    <t>265 spruce st, portland, or 97035</t>
  </si>
  <si>
    <t>12/31/19 15:46</t>
  </si>
  <si>
    <t>135 west st, portland, or 97035</t>
  </si>
  <si>
    <t>12/03/19 19:11</t>
  </si>
  <si>
    <t>511 spruce st, new york city, ny 10001</t>
  </si>
  <si>
    <t>12/18/19 09:11</t>
  </si>
  <si>
    <t>214 chestnut st, dallas, tx 75001</t>
  </si>
  <si>
    <t>12/24/19 22:13</t>
  </si>
  <si>
    <t>12/28/19 21:55</t>
  </si>
  <si>
    <t>551 14th st, new york city, ny 10001</t>
  </si>
  <si>
    <t>12/02/19 12:34</t>
  </si>
  <si>
    <t>572 ridge st, san francisco, ca 94016</t>
  </si>
  <si>
    <t>12/22/19 12:11</t>
  </si>
  <si>
    <t>70 jefferson st, new york city, ny 10001</t>
  </si>
  <si>
    <t>12/23/19 09:19</t>
  </si>
  <si>
    <t>618 elm st, atlanta, ga 30301</t>
  </si>
  <si>
    <t>12/23/19 22:12</t>
  </si>
  <si>
    <t>504 walnut st, los angeles, ca 90001</t>
  </si>
  <si>
    <t>12/19/19 14:39</t>
  </si>
  <si>
    <t>348 pine st, san francisco, ca 94016</t>
  </si>
  <si>
    <t>12/01/19 19:59</t>
  </si>
  <si>
    <t>409 12th st, portland, or 97035</t>
  </si>
  <si>
    <t>12/21/19 16:53</t>
  </si>
  <si>
    <t>684 church st, san francisco, ca 94016</t>
  </si>
  <si>
    <t>12/24/19 10:33</t>
  </si>
  <si>
    <t>479 spruce st, san francisco, ca 94016</t>
  </si>
  <si>
    <t>12/18/19 23:13</t>
  </si>
  <si>
    <t>12/29/19 11:32</t>
  </si>
  <si>
    <t>543 14th st, dallas, tx 75001</t>
  </si>
  <si>
    <t>12/17/19 22:24</t>
  </si>
  <si>
    <t>757 highland st, new york city, ny 10001</t>
  </si>
  <si>
    <t>12/25/19 21:38</t>
  </si>
  <si>
    <t>273 dogwood st, los angeles, ca 90001</t>
  </si>
  <si>
    <t>12/22/19 08:43</t>
  </si>
  <si>
    <t>12/12/19 09:29</t>
  </si>
  <si>
    <t>932 meadow st, los angeles, ca 90001</t>
  </si>
  <si>
    <t>682 10th st, san francisco, ca 94016</t>
  </si>
  <si>
    <t>12/06/19 19:43</t>
  </si>
  <si>
    <t>959 chestnut st, seattle, wa 98101</t>
  </si>
  <si>
    <t>880 meadow st, seattle, wa 98101</t>
  </si>
  <si>
    <t>12/17/19 16:03</t>
  </si>
  <si>
    <t>886 dogwood st, seattle, wa 98101</t>
  </si>
  <si>
    <t>12/27/19 20:01</t>
  </si>
  <si>
    <t>12/15/19 09:14</t>
  </si>
  <si>
    <t>12/05/19 22:26</t>
  </si>
  <si>
    <t>12/21/19 19:24</t>
  </si>
  <si>
    <t>42 adams st, seattle, wa 98101</t>
  </si>
  <si>
    <t>12/16/19 19:00</t>
  </si>
  <si>
    <t>496 4th st, seattle, wa 98101</t>
  </si>
  <si>
    <t>12/09/19 12:17</t>
  </si>
  <si>
    <t>12/20/19 19:44</t>
  </si>
  <si>
    <t>782 forest st, dallas, tx 75001</t>
  </si>
  <si>
    <t>12/29/19 14:52</t>
  </si>
  <si>
    <t>129 west st, seattle, wa 98101</t>
  </si>
  <si>
    <t>12/30/19 21:18</t>
  </si>
  <si>
    <t>492 wilson st, san francisco, ca 94016</t>
  </si>
  <si>
    <t>12/08/19 16:33</t>
  </si>
  <si>
    <t>637 north st, los angeles, ca 90001</t>
  </si>
  <si>
    <t>889 willow st, dallas, tx 75001</t>
  </si>
  <si>
    <t>12/11/19 20:28</t>
  </si>
  <si>
    <t>522 west st, portland, or 97035</t>
  </si>
  <si>
    <t>12/20/19 10:42</t>
  </si>
  <si>
    <t>12/14/19 12:37</t>
  </si>
  <si>
    <t>506 south st, atlanta, ga 30301</t>
  </si>
  <si>
    <t>46 dogwood st, austin, tx 73301</t>
  </si>
  <si>
    <t>12/16/19 16:09</t>
  </si>
  <si>
    <t>894 pine st, new york city, ny 10001</t>
  </si>
  <si>
    <t>12/20/19 16:05</t>
  </si>
  <si>
    <t>192 willow st, new york city, ny 10001</t>
  </si>
  <si>
    <t>12/19/19 14:58</t>
  </si>
  <si>
    <t>12/14/19 23:33</t>
  </si>
  <si>
    <t>12/17/19 15:10</t>
  </si>
  <si>
    <t>625 highland st, portland, or 97035</t>
  </si>
  <si>
    <t>12/28/19 09:43</t>
  </si>
  <si>
    <t>819 11th st, atlanta, ga 30301</t>
  </si>
  <si>
    <t>12/12/19 20:01</t>
  </si>
  <si>
    <t>247 sunset st, new york city, ny 10001</t>
  </si>
  <si>
    <t>12/01/19 20:49</t>
  </si>
  <si>
    <t>441 8th st, boston, ma 02215</t>
  </si>
  <si>
    <t>12/25/19 11:23</t>
  </si>
  <si>
    <t>12/08/19 08:46</t>
  </si>
  <si>
    <t>404 13th st, dallas, tx 75001</t>
  </si>
  <si>
    <t>12/16/19 12:53</t>
  </si>
  <si>
    <t>527 willow st, boston, ma 02215</t>
  </si>
  <si>
    <t>12/08/19 16:20</t>
  </si>
  <si>
    <t>12/02/19 19:14</t>
  </si>
  <si>
    <t>456 washington st, atlanta, ga 30301</t>
  </si>
  <si>
    <t>12/06/19 13:29</t>
  </si>
  <si>
    <t>944 elm st, san francisco, ca 94016</t>
  </si>
  <si>
    <t>289 pine st, boston, ma 02215</t>
  </si>
  <si>
    <t>12/07/19 01:02</t>
  </si>
  <si>
    <t>12/30/19 08:58</t>
  </si>
  <si>
    <t>783 cedar st, dallas, tx 75001</t>
  </si>
  <si>
    <t>12/22/19 15:56</t>
  </si>
  <si>
    <t>12/27/19 11:35</t>
  </si>
  <si>
    <t>331 washington st, los angeles, ca 90001</t>
  </si>
  <si>
    <t>12/03/19 02:06</t>
  </si>
  <si>
    <t>4 jefferson st, los angeles, ca 90001</t>
  </si>
  <si>
    <t>12/11/19 23:54</t>
  </si>
  <si>
    <t>12/04/19 10:44</t>
  </si>
  <si>
    <t>753 10th st, portland, or 97035</t>
  </si>
  <si>
    <t>12/17/19 17:50</t>
  </si>
  <si>
    <t>923 14th st, dallas, tx 75001</t>
  </si>
  <si>
    <t>12/10/19 07:09</t>
  </si>
  <si>
    <t>12/19/19 11:55</t>
  </si>
  <si>
    <t>704 elm st, los angeles, ca 90001</t>
  </si>
  <si>
    <t>12/29/19 17:41</t>
  </si>
  <si>
    <t>548 church st, austin, tx 73301</t>
  </si>
  <si>
    <t>384 lincoln st, boston, ma 02215</t>
  </si>
  <si>
    <t>12/14/19 16:05</t>
  </si>
  <si>
    <t>595 4th st, san francisco, ca 94016</t>
  </si>
  <si>
    <t>12/18/19 16:35</t>
  </si>
  <si>
    <t>12/06/19 21:12</t>
  </si>
  <si>
    <t>898 willow st, boston, ma 02215</t>
  </si>
  <si>
    <t>12/10/19 22:59</t>
  </si>
  <si>
    <t>273 jackson st, san francisco, ca 94016</t>
  </si>
  <si>
    <t>12/23/19 15:18</t>
  </si>
  <si>
    <t>55 park st, atlanta, ga 30301</t>
  </si>
  <si>
    <t>12/09/19 07:24</t>
  </si>
  <si>
    <t>905 5th st, dallas, tx 75001</t>
  </si>
  <si>
    <t>12/15/19 09:34</t>
  </si>
  <si>
    <t>913 5th st, austin, tx 73301</t>
  </si>
  <si>
    <t>12/01/19 08:58</t>
  </si>
  <si>
    <t>905 madison st, los angeles, ca 90001</t>
  </si>
  <si>
    <t>12/02/19 11:09</t>
  </si>
  <si>
    <t>806 south st, los angeles, ca 90001</t>
  </si>
  <si>
    <t>12/26/19 17:20</t>
  </si>
  <si>
    <t>12/12/19 19:28</t>
  </si>
  <si>
    <t>927 11th st, austin, tx 73301</t>
  </si>
  <si>
    <t>12/12/19 13:43</t>
  </si>
  <si>
    <t>739 5th st, austin, tx 73301</t>
  </si>
  <si>
    <t>12/08/19 07:14</t>
  </si>
  <si>
    <t>913 11th st, seattle, wa 98101</t>
  </si>
  <si>
    <t>104 meadow st, seattle, wa 98101</t>
  </si>
  <si>
    <t>12/23/19 08:05</t>
  </si>
  <si>
    <t>838 highland st, san francisco, ca 94016</t>
  </si>
  <si>
    <t>12/26/19 12:10</t>
  </si>
  <si>
    <t>12/17/19 15:35</t>
  </si>
  <si>
    <t>580 madison st, los angeles, ca 90001</t>
  </si>
  <si>
    <t>12/06/19 20:14</t>
  </si>
  <si>
    <t>12/14/19 13:43</t>
  </si>
  <si>
    <t>807 willow st, portland, or 97035</t>
  </si>
  <si>
    <t>12/15/19 10:24</t>
  </si>
  <si>
    <t>12/07/19 00:47</t>
  </si>
  <si>
    <t>821 11th st, dallas, tx 75001</t>
  </si>
  <si>
    <t>12/28/19 21:29</t>
  </si>
  <si>
    <t>417 jefferson st, seattle, wa 98101</t>
  </si>
  <si>
    <t>733 pine st, atlanta, ga 30301</t>
  </si>
  <si>
    <t>12/12/19 21:02</t>
  </si>
  <si>
    <t>12/23/19 20:23</t>
  </si>
  <si>
    <t>12/08/19 16:40</t>
  </si>
  <si>
    <t>12/18/19 14:54</t>
  </si>
  <si>
    <t>12/09/19 15:01</t>
  </si>
  <si>
    <t>647 walnut st, seattle, wa 98101</t>
  </si>
  <si>
    <t>12/31/19 10:41</t>
  </si>
  <si>
    <t>30 6th st, dallas, tx 75001</t>
  </si>
  <si>
    <t>12/06/19 09:13</t>
  </si>
  <si>
    <t>39 elm st, seattle, wa 98101</t>
  </si>
  <si>
    <t>12/07/19 22:33</t>
  </si>
  <si>
    <t>12/19/19 18:55</t>
  </si>
  <si>
    <t>384 cherry st, seattle, wa 98101</t>
  </si>
  <si>
    <t>12/18/19 12:11</t>
  </si>
  <si>
    <t>951 church st, atlanta, ga 30301</t>
  </si>
  <si>
    <t>12/31/19 20:58</t>
  </si>
  <si>
    <t>408 johnson st, san francisco, ca 94016</t>
  </si>
  <si>
    <t>12/28/19 15:13</t>
  </si>
  <si>
    <t>396 dogwood st, portland, or 97035</t>
  </si>
  <si>
    <t>12/15/19 16:00</t>
  </si>
  <si>
    <t>71 willow st, san francisco, ca 94016</t>
  </si>
  <si>
    <t>12/24/19 22:03</t>
  </si>
  <si>
    <t>12/26/19 19:17</t>
  </si>
  <si>
    <t>640 4th st, austin, tx 73301</t>
  </si>
  <si>
    <t>12/12/19 20:26</t>
  </si>
  <si>
    <t>943 1st st, atlanta, ga 30301</t>
  </si>
  <si>
    <t>12/04/19 06:50</t>
  </si>
  <si>
    <t>12/29/19 19:45</t>
  </si>
  <si>
    <t>244 5th st, san francisco, ca 94016</t>
  </si>
  <si>
    <t>12/23/19 22:42</t>
  </si>
  <si>
    <t>622 7th st, boston, ma 02215</t>
  </si>
  <si>
    <t>12/07/19 16:04</t>
  </si>
  <si>
    <t>12/05/19 11:06</t>
  </si>
  <si>
    <t>322 maple st, los angeles, ca 90001</t>
  </si>
  <si>
    <t>12/14/19 19:08</t>
  </si>
  <si>
    <t>525 5th st, new york city, ny 10001</t>
  </si>
  <si>
    <t>12/30/19 18:25</t>
  </si>
  <si>
    <t>760 maple st, san francisco, ca 94016</t>
  </si>
  <si>
    <t>12/09/19 17:37</t>
  </si>
  <si>
    <t>323 forest st, atlanta, ga 30301</t>
  </si>
  <si>
    <t>495 chestnut st, san francisco, ca 94016</t>
  </si>
  <si>
    <t>12/04/19 14:18</t>
  </si>
  <si>
    <t>251 main st, dallas, tx 75001</t>
  </si>
  <si>
    <t>888 8th st, los angeles, ca 90001</t>
  </si>
  <si>
    <t>12/19/19 00:39</t>
  </si>
  <si>
    <t>453 highland st, portland, or 97035</t>
  </si>
  <si>
    <t>12/27/19 20:30</t>
  </si>
  <si>
    <t>945 willow st, dallas, tx 75001</t>
  </si>
  <si>
    <t>12/20/19 06:31</t>
  </si>
  <si>
    <t>12/10/19 12:05</t>
  </si>
  <si>
    <t>840 5th st, atlanta, ga 30301</t>
  </si>
  <si>
    <t>12/22/19 17:29</t>
  </si>
  <si>
    <t>527 adams st, austin, tx 73301</t>
  </si>
  <si>
    <t>12/07/19 13:51</t>
  </si>
  <si>
    <t>216 pine st, los angeles, ca 90001</t>
  </si>
  <si>
    <t>12/14/19 14:13</t>
  </si>
  <si>
    <t>813 pine st, los angeles, ca 90001</t>
  </si>
  <si>
    <t>12/03/19 19:24</t>
  </si>
  <si>
    <t>12/27/19 16:09</t>
  </si>
  <si>
    <t>12/18/19 13:56</t>
  </si>
  <si>
    <t>70 11th st, austin, tx 73301</t>
  </si>
  <si>
    <t>12/25/19 15:57</t>
  </si>
  <si>
    <t>12/20/19 20:40</t>
  </si>
  <si>
    <t>12/12/19 21:59</t>
  </si>
  <si>
    <t>990 meadow st, austin, tx 73301</t>
  </si>
  <si>
    <t>49 north st, atlanta, ga 30301</t>
  </si>
  <si>
    <t>12/13/19 04:58</t>
  </si>
  <si>
    <t>12/27/19 10:52</t>
  </si>
  <si>
    <t>854 hickory st, new york city, ny 10001</t>
  </si>
  <si>
    <t>12/23/19 16:30</t>
  </si>
  <si>
    <t>307 main st, boston, ma 02215</t>
  </si>
  <si>
    <t>261 4th st, austin, tx 73301</t>
  </si>
  <si>
    <t>12/25/19 20:09</t>
  </si>
  <si>
    <t>826 main st, seattle, wa 98101</t>
  </si>
  <si>
    <t>12/20/19 12:22</t>
  </si>
  <si>
    <t>12/12/19 15:32</t>
  </si>
  <si>
    <t>321 wilson st, san francisco, ca 94016</t>
  </si>
  <si>
    <t>12/06/19 23:57</t>
  </si>
  <si>
    <t>284 2nd st, san francisco, ca 94016</t>
  </si>
  <si>
    <t>12/17/19 20:35</t>
  </si>
  <si>
    <t>218 north st, boston, ma 02215</t>
  </si>
  <si>
    <t>12/19/19 10:42</t>
  </si>
  <si>
    <t>356 ridge st, boston, ma 02215</t>
  </si>
  <si>
    <t>12/27/19 23:44</t>
  </si>
  <si>
    <t>9 elm st, san francisco, ca 94016</t>
  </si>
  <si>
    <t>442 park st, new york city, ny 10001</t>
  </si>
  <si>
    <t>12/19/19 18:57</t>
  </si>
  <si>
    <t>48 jefferson st, seattle, wa 98101</t>
  </si>
  <si>
    <t>12/28/19 20:53</t>
  </si>
  <si>
    <t>376 2nd st, atlanta, ga 30301</t>
  </si>
  <si>
    <t>12/16/19 15:23</t>
  </si>
  <si>
    <t>12/18/19 12:12</t>
  </si>
  <si>
    <t>12/16/19 16:39</t>
  </si>
  <si>
    <t>990 hickory st, portland, me 04101</t>
  </si>
  <si>
    <t>477 13th st, new york city, ny 10001</t>
  </si>
  <si>
    <t>79 chestnut st, los angeles, ca 90001</t>
  </si>
  <si>
    <t>12/30/19 21:26</t>
  </si>
  <si>
    <t>61 washington st, seattle, wa 98101</t>
  </si>
  <si>
    <t>12/20/19 23:14</t>
  </si>
  <si>
    <t>784 chestnut st, boston, ma 02215</t>
  </si>
  <si>
    <t>12/22/19 21:26</t>
  </si>
  <si>
    <t>12/11/19 11:58</t>
  </si>
  <si>
    <t>738 highland st, atlanta, ga 30301</t>
  </si>
  <si>
    <t>12/02/19 20:43</t>
  </si>
  <si>
    <t>308 6th st, new york city, ny 10001</t>
  </si>
  <si>
    <t>12/28/19 10:48</t>
  </si>
  <si>
    <t>12/05/19 15:22</t>
  </si>
  <si>
    <t>12/23/19 11:28</t>
  </si>
  <si>
    <t>52 sunset st, los angeles, ca 90001</t>
  </si>
  <si>
    <t>12/23/19 17:20</t>
  </si>
  <si>
    <t>128 sunset st, new york city, ny 10001</t>
  </si>
  <si>
    <t>12/26/19 11:29</t>
  </si>
  <si>
    <t>813 walnut st, atlanta, ga 30301</t>
  </si>
  <si>
    <t>12/13/19 16:16</t>
  </si>
  <si>
    <t>12/30/19 05:04</t>
  </si>
  <si>
    <t>633 lincoln st, new york city, ny 10001</t>
  </si>
  <si>
    <t>12/14/19 12:56</t>
  </si>
  <si>
    <t>12/23/19 21:10</t>
  </si>
  <si>
    <t>12/18/19 16:43</t>
  </si>
  <si>
    <t>399 14th st, new york city, ny 10001</t>
  </si>
  <si>
    <t>877 willow st, los angeles, ca 90001</t>
  </si>
  <si>
    <t>12/22/19 21:42</t>
  </si>
  <si>
    <t>390 11th st, portland, or 97035</t>
  </si>
  <si>
    <t>12/18/19 22:39</t>
  </si>
  <si>
    <t>716 pine st, san francisco, ca 94016</t>
  </si>
  <si>
    <t>12/20/19 18:45</t>
  </si>
  <si>
    <t>758 adams st, los angeles, ca 90001</t>
  </si>
  <si>
    <t>12/21/19 16:03</t>
  </si>
  <si>
    <t>12/09/19 15:30</t>
  </si>
  <si>
    <t>641 9th st, atlanta, ga 30301</t>
  </si>
  <si>
    <t>12/19/19 23:43</t>
  </si>
  <si>
    <t>115 14th st, austin, tx 73301</t>
  </si>
  <si>
    <t>12/06/19 10:38</t>
  </si>
  <si>
    <t>763 11th st, san francisco, ca 94016</t>
  </si>
  <si>
    <t>12/31/19 10:25</t>
  </si>
  <si>
    <t>843 south st, boston, ma 02215</t>
  </si>
  <si>
    <t>434 12th st, new york city, ny 10001</t>
  </si>
  <si>
    <t>12/18/19 04:08</t>
  </si>
  <si>
    <t>932 13th st, los angeles, ca 90001</t>
  </si>
  <si>
    <t>12/02/19 09:10</t>
  </si>
  <si>
    <t>923 2nd st, san francisco, ca 94016</t>
  </si>
  <si>
    <t>12/30/19 22:16</t>
  </si>
  <si>
    <t>12/09/19 11:03</t>
  </si>
  <si>
    <t>769 hickory st, austin, tx 73301</t>
  </si>
  <si>
    <t>12/29/19 12:17</t>
  </si>
  <si>
    <t>873 meadow st, san francisco, ca 94016</t>
  </si>
  <si>
    <t>12/18/19 14:05</t>
  </si>
  <si>
    <t>12/03/19 08:31</t>
  </si>
  <si>
    <t>12/14/19 15:50</t>
  </si>
  <si>
    <t>449 6th st, new york city, ny 10001</t>
  </si>
  <si>
    <t>128 johnson st, seattle, wa 98101</t>
  </si>
  <si>
    <t>12/17/19 20:39</t>
  </si>
  <si>
    <t>982 12th st, atlanta, ga 30301</t>
  </si>
  <si>
    <t>12/11/19 21:26</t>
  </si>
  <si>
    <t>320 south st, austin, tx 73301</t>
  </si>
  <si>
    <t>12/20/19 20:44</t>
  </si>
  <si>
    <t>911 center st, los angeles, ca 90001</t>
  </si>
  <si>
    <t>12/20/19 01:07</t>
  </si>
  <si>
    <t>191 north st, boston, ma 02215</t>
  </si>
  <si>
    <t>167 6th st, boston, ma 02215</t>
  </si>
  <si>
    <t>768 river st, atlanta, ga 30301</t>
  </si>
  <si>
    <t>12/07/19 09:48</t>
  </si>
  <si>
    <t>12/08/19 17:10</t>
  </si>
  <si>
    <t>433 2nd st, new york city, ny 10001</t>
  </si>
  <si>
    <t>12/04/19 08:19</t>
  </si>
  <si>
    <t>163 west st, san francisco, ca 94016</t>
  </si>
  <si>
    <t>219 cedar st, los angeles, ca 90001</t>
  </si>
  <si>
    <t>12/22/19 11:53</t>
  </si>
  <si>
    <t>56 river st, san francisco, ca 94016</t>
  </si>
  <si>
    <t>12/07/19 10:17</t>
  </si>
  <si>
    <t>12/25/19 23:29</t>
  </si>
  <si>
    <t>12/10/19 09:25</t>
  </si>
  <si>
    <t>914 washington st, austin, tx 73301</t>
  </si>
  <si>
    <t>12/03/19 08:49</t>
  </si>
  <si>
    <t>663 north st, los angeles, ca 90001</t>
  </si>
  <si>
    <t>12/05/19 19:05</t>
  </si>
  <si>
    <t>12/04/19 23:42</t>
  </si>
  <si>
    <t>12/15/19 12:14</t>
  </si>
  <si>
    <t>12/06/19 17:15</t>
  </si>
  <si>
    <t>328 ridge st, portland, or 97035</t>
  </si>
  <si>
    <t>12/15/19 09:56</t>
  </si>
  <si>
    <t>271 8th st, new york city, ny 10001</t>
  </si>
  <si>
    <t>12/25/19 15:56</t>
  </si>
  <si>
    <t>159 center st, dallas, tx 75001</t>
  </si>
  <si>
    <t>12/05/19 13:19</t>
  </si>
  <si>
    <t>970 north st, portland, me 04101</t>
  </si>
  <si>
    <t>763 elm st, boston, ma 02215</t>
  </si>
  <si>
    <t>12/11/19 14:30</t>
  </si>
  <si>
    <t>200 sunset st, san francisco, ca 94016</t>
  </si>
  <si>
    <t>12/20/19 19:06</t>
  </si>
  <si>
    <t>12/06/19 17:02</t>
  </si>
  <si>
    <t>909 lake st, portland, or 97035</t>
  </si>
  <si>
    <t>49 jefferson st, los angeles, ca 90001</t>
  </si>
  <si>
    <t>105 church st, austin, tx 73301</t>
  </si>
  <si>
    <t>12/27/19 18:42</t>
  </si>
  <si>
    <t>72 walnut st, san francisco, ca 94016</t>
  </si>
  <si>
    <t>894 13th st, austin, tx 73301</t>
  </si>
  <si>
    <t>12/15/19 13:28</t>
  </si>
  <si>
    <t>828 river st, san francisco, ca 94016</t>
  </si>
  <si>
    <t>346 lake st, los angeles, ca 90001</t>
  </si>
  <si>
    <t>12/20/19 15:21</t>
  </si>
  <si>
    <t>643 wilson st, san francisco, ca 94016</t>
  </si>
  <si>
    <t>12/20/19 21:57</t>
  </si>
  <si>
    <t>329 2nd st, los angeles, ca 90001</t>
  </si>
  <si>
    <t>379 river st, new york city, ny 10001</t>
  </si>
  <si>
    <t>12/13/19 22:33</t>
  </si>
  <si>
    <t>307 jackson st, new york city, ny 10001</t>
  </si>
  <si>
    <t>12/15/19 01:31</t>
  </si>
  <si>
    <t>162 13th st, dallas, tx 75001</t>
  </si>
  <si>
    <t>12/28/19 18:48</t>
  </si>
  <si>
    <t>12/17/19 10:12</t>
  </si>
  <si>
    <t>105 9th st, atlanta, ga 30301</t>
  </si>
  <si>
    <t>12/31/19 19:30</t>
  </si>
  <si>
    <t>738 church st, seattle, wa 98101</t>
  </si>
  <si>
    <t>12/20/19 16:02</t>
  </si>
  <si>
    <t>803 highland st, los angeles, ca 90001</t>
  </si>
  <si>
    <t>12/12/19 11:51</t>
  </si>
  <si>
    <t>488 ridge st, los angeles, ca 90001</t>
  </si>
  <si>
    <t>12/23/19 14:37</t>
  </si>
  <si>
    <t>12/11/19 13:48</t>
  </si>
  <si>
    <t>12/15/19 16:39</t>
  </si>
  <si>
    <t>12/22/19 17:12</t>
  </si>
  <si>
    <t>343 lincoln st, boston, ma 02215</t>
  </si>
  <si>
    <t>564 hickory st, new york city, ny 10001</t>
  </si>
  <si>
    <t>12/02/19 04:34</t>
  </si>
  <si>
    <t>12/03/19 22:35</t>
  </si>
  <si>
    <t>12/12/19 09:18</t>
  </si>
  <si>
    <t>2 1st st, new york city, ny 10001</t>
  </si>
  <si>
    <t>12/10/19 23:09</t>
  </si>
  <si>
    <t>273 cherry st, los angeles, ca 90001</t>
  </si>
  <si>
    <t>12/11/19 10:45</t>
  </si>
  <si>
    <t>108 ridge st, new york city, ny 10001</t>
  </si>
  <si>
    <t>12/31/19 21:42</t>
  </si>
  <si>
    <t>12/16/19 12:46</t>
  </si>
  <si>
    <t>453 8th st, dallas, tx 75001</t>
  </si>
  <si>
    <t>12/02/19 16:43</t>
  </si>
  <si>
    <t>219 west st, new york city, ny 10001</t>
  </si>
  <si>
    <t>12/14/19 14:34</t>
  </si>
  <si>
    <t>416 jefferson st, boston, ma 02215</t>
  </si>
  <si>
    <t>12/27/19 21:34</t>
  </si>
  <si>
    <t>12/10/19 09:38</t>
  </si>
  <si>
    <t>185 10th st, portland, me 04101</t>
  </si>
  <si>
    <t>539 walnut st, austin, tx 73301</t>
  </si>
  <si>
    <t>12/29/19 11:53</t>
  </si>
  <si>
    <t>82 14th st, seattle, wa 98101</t>
  </si>
  <si>
    <t>12/11/19 20:10</t>
  </si>
  <si>
    <t>657 1st st, portland, or 97035</t>
  </si>
  <si>
    <t>452 church st, seattle, wa 98101</t>
  </si>
  <si>
    <t>734 walnut st, portland, or 97035</t>
  </si>
  <si>
    <t>12/26/19 04:54</t>
  </si>
  <si>
    <t>802 center st, austin, tx 73301</t>
  </si>
  <si>
    <t>12/26/19 12:25</t>
  </si>
  <si>
    <t>696 4th st, los angeles, ca 90001</t>
  </si>
  <si>
    <t>12/13/19 09:33</t>
  </si>
  <si>
    <t>858 13th st, boston, ma 02215</t>
  </si>
  <si>
    <t>12/18/19 16:05</t>
  </si>
  <si>
    <t>837 cherry st, boston, ma 02215</t>
  </si>
  <si>
    <t>12/17/19 12:22</t>
  </si>
  <si>
    <t>12/14/19 20:0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12/15/19 14:07</t>
  </si>
  <si>
    <t>834 west st, new york city, ny 10001</t>
  </si>
  <si>
    <t>12/11/19 16:46</t>
  </si>
  <si>
    <t>723 south st, los angeles, ca 90001</t>
  </si>
  <si>
    <t>12/15/19 00:02</t>
  </si>
  <si>
    <t>22 north st, los angeles, ca 90001</t>
  </si>
  <si>
    <t>12/10/19 03:10</t>
  </si>
  <si>
    <t>950 river st, seattle, wa 98101</t>
  </si>
  <si>
    <t>12/08/19 19:33</t>
  </si>
  <si>
    <t>795 elm st, boston, ma 02215</t>
  </si>
  <si>
    <t>12/11/19 10:21</t>
  </si>
  <si>
    <t>620 lincoln st, los angeles, ca 90001</t>
  </si>
  <si>
    <t>12/10/19 17:49</t>
  </si>
  <si>
    <t>12/26/19 13:02</t>
  </si>
  <si>
    <t>12/11/19 15:03</t>
  </si>
  <si>
    <t>867 church st, atlanta, ga 30301</t>
  </si>
  <si>
    <t>12/22/19 05:05</t>
  </si>
  <si>
    <t>421 6th st, austin, tx 73301</t>
  </si>
  <si>
    <t>12/19/19 20:16</t>
  </si>
  <si>
    <t>943 jackson st, boston, ma 02215</t>
  </si>
  <si>
    <t>12/08/19 11:06</t>
  </si>
  <si>
    <t>511 walnut st, atlanta, ga 30301</t>
  </si>
  <si>
    <t>12/24/19 00:31</t>
  </si>
  <si>
    <t>12/13/19 21:29</t>
  </si>
  <si>
    <t>272 north st, atlanta, ga 30301</t>
  </si>
  <si>
    <t>12/04/19 14:38</t>
  </si>
  <si>
    <t>913 west st, san francisco, ca 94016</t>
  </si>
  <si>
    <t>697 9th st, dallas, tx 75001</t>
  </si>
  <si>
    <t>312 10th st, boston, ma 02215</t>
  </si>
  <si>
    <t>12/07/19 13:23</t>
  </si>
  <si>
    <t>68 chestnut st, atlanta, ga 30301</t>
  </si>
  <si>
    <t>12/12/19 16:20</t>
  </si>
  <si>
    <t>716 14th st, los angeles, ca 90001</t>
  </si>
  <si>
    <t>12/05/19 08:53</t>
  </si>
  <si>
    <t>859 chestnut st, portland, me 04101</t>
  </si>
  <si>
    <t>414 north st, boston, ma 02215</t>
  </si>
  <si>
    <t>12/28/19 22:26</t>
  </si>
  <si>
    <t>12/26/19 07:33</t>
  </si>
  <si>
    <t>12/05/19 21:27</t>
  </si>
  <si>
    <t>98 10th st, atlanta, ga 30301</t>
  </si>
  <si>
    <t>12/26/19 09:21</t>
  </si>
  <si>
    <t>378 chestnut st, atlanta, ga 30301</t>
  </si>
  <si>
    <t>125 spruce st, boston, ma 02215</t>
  </si>
  <si>
    <t>12/26/19 14:56</t>
  </si>
  <si>
    <t>470 lakeview st, portland, or 97035</t>
  </si>
  <si>
    <t>12/30/19 14:10</t>
  </si>
  <si>
    <t>521 walnut st, dallas, tx 75001</t>
  </si>
  <si>
    <t>12/20/19 15:23</t>
  </si>
  <si>
    <t>12/02/19 21:13</t>
  </si>
  <si>
    <t>581 5th st, dallas, tx 75001</t>
  </si>
  <si>
    <t>538 9th st, seattle, wa 98101</t>
  </si>
  <si>
    <t>12/05/19 17:10</t>
  </si>
  <si>
    <t>56 park st, los angeles, ca 90001</t>
  </si>
  <si>
    <t>12/09/19 06:24</t>
  </si>
  <si>
    <t>12/03/19 20:25</t>
  </si>
  <si>
    <t>12/05/19 18:54</t>
  </si>
  <si>
    <t>193 cedar st, new york city, ny 10001</t>
  </si>
  <si>
    <t>12/30/19 20:35</t>
  </si>
  <si>
    <t>908 11th st, san francisco, ca 94016</t>
  </si>
  <si>
    <t>12/23/19 14:35</t>
  </si>
  <si>
    <t>749 13th st, new york city, ny 10001</t>
  </si>
  <si>
    <t>12/20/19 08:10</t>
  </si>
  <si>
    <t>660 chestnut st, san francisco, ca 94016</t>
  </si>
  <si>
    <t>702 center st, san francisco, ca 94016</t>
  </si>
  <si>
    <t>12/28/19 19:59</t>
  </si>
  <si>
    <t>872 11th st, portland, or 97035</t>
  </si>
  <si>
    <t>12/14/19 15:51</t>
  </si>
  <si>
    <t>12/13/19 06:34</t>
  </si>
  <si>
    <t>300 chestnut st, boston, ma 02215</t>
  </si>
  <si>
    <t>12/23/19 17:34</t>
  </si>
  <si>
    <t>143 pine st, san francisco, ca 94016</t>
  </si>
  <si>
    <t>12/06/19 18:37</t>
  </si>
  <si>
    <t>761 church st, san francisco, ca 94016</t>
  </si>
  <si>
    <t>12/24/19 22:06</t>
  </si>
  <si>
    <t>478 5th st, new york city, ny 10001</t>
  </si>
  <si>
    <t>12/23/19 18:08</t>
  </si>
  <si>
    <t>598 church st, new york city, ny 10001</t>
  </si>
  <si>
    <t>12/26/19 18:35</t>
  </si>
  <si>
    <t>854 sunset st, los angeles, ca 90001</t>
  </si>
  <si>
    <t>12/02/19 15:46</t>
  </si>
  <si>
    <t>468 14th st, boston, ma 02215</t>
  </si>
  <si>
    <t>12/25/19 10:02</t>
  </si>
  <si>
    <t>654 sunset st, austin, tx 73301</t>
  </si>
  <si>
    <t>12/07/19 19:33</t>
  </si>
  <si>
    <t>534 jefferson st, seattle, wa 98101</t>
  </si>
  <si>
    <t>12/24/19 16:30</t>
  </si>
  <si>
    <t>812 forest st, los angeles, ca 90001</t>
  </si>
  <si>
    <t>12/07/19 10:57</t>
  </si>
  <si>
    <t>650 center st, dallas, tx 75001</t>
  </si>
  <si>
    <t>12/01/19 19:18</t>
  </si>
  <si>
    <t>116 lincoln st, seattle, wa 98101</t>
  </si>
  <si>
    <t>122 dogwood st, seattle, wa 98101</t>
  </si>
  <si>
    <t>729 north st, los angeles, ca 90001</t>
  </si>
  <si>
    <t>12/19/19 17:22</t>
  </si>
  <si>
    <t>573 madison st, seattle, wa 98101</t>
  </si>
  <si>
    <t>12/27/19 20:35</t>
  </si>
  <si>
    <t>12/04/19 22:37</t>
  </si>
  <si>
    <t>196 5th st, austin, tx 73301</t>
  </si>
  <si>
    <t>12/14/19 14:07</t>
  </si>
  <si>
    <t>371 elm st, austin, tx 73301</t>
  </si>
  <si>
    <t>12/26/19 16:06</t>
  </si>
  <si>
    <t>967 7th st, austin, tx 73301</t>
  </si>
  <si>
    <t>710 lakeview st, seattle, wa 98101</t>
  </si>
  <si>
    <t>12/23/19 18:58</t>
  </si>
  <si>
    <t>41 jackson st, atlanta, ga 30301</t>
  </si>
  <si>
    <t>536 7th st, san francisco, ca 94016</t>
  </si>
  <si>
    <t>764 8th st, portland, or 97035</t>
  </si>
  <si>
    <t>12/21/19 06:27</t>
  </si>
  <si>
    <t>12/10/19 13:17</t>
  </si>
  <si>
    <t>12/15/19 12:19</t>
  </si>
  <si>
    <t>24 madison st, los angeles, ca 90001</t>
  </si>
  <si>
    <t>971 sunset st, portland, or 97035</t>
  </si>
  <si>
    <t>12/11/19 18:37</t>
  </si>
  <si>
    <t>12/25/19 22:02</t>
  </si>
  <si>
    <t>637 south st, new york city, ny 10001</t>
  </si>
  <si>
    <t>12/12/19 06:28</t>
  </si>
  <si>
    <t>735 chestnut st, portland, or 97035</t>
  </si>
  <si>
    <t>12/29/19 20:44</t>
  </si>
  <si>
    <t>12/31/19 12:38</t>
  </si>
  <si>
    <t>12/08/19 21:07</t>
  </si>
  <si>
    <t>18 jackson st, boston, ma 02215</t>
  </si>
  <si>
    <t>12/11/19 10:48</t>
  </si>
  <si>
    <t>26 river st, san francisco, ca 94016</t>
  </si>
  <si>
    <t>12/12/19 14:37</t>
  </si>
  <si>
    <t>574 wilson st, san francisco, ca 94016</t>
  </si>
  <si>
    <t>12/10/19 10:06</t>
  </si>
  <si>
    <t>334 meadow st, los angeles, ca 90001</t>
  </si>
  <si>
    <t>12/18/19 13:00</t>
  </si>
  <si>
    <t>982 dogwood st, los angeles, ca 90001</t>
  </si>
  <si>
    <t>12/01/19 07:27</t>
  </si>
  <si>
    <t>502 5th st, san francisco, ca 94016</t>
  </si>
  <si>
    <t>12/20/19 16:40</t>
  </si>
  <si>
    <t>12/17/19 20:05</t>
  </si>
  <si>
    <t>12/18/19 17:24</t>
  </si>
  <si>
    <t>177 west st, seattle, wa 98101</t>
  </si>
  <si>
    <t>12/04/19 17:18</t>
  </si>
  <si>
    <t>58 adams st, los angeles, ca 90001</t>
  </si>
  <si>
    <t>12/09/19 14:56</t>
  </si>
  <si>
    <t>784 west st, atlanta, ga 30301</t>
  </si>
  <si>
    <t>12/22/19 19:06</t>
  </si>
  <si>
    <t>130 forest st, seattle, wa 98101</t>
  </si>
  <si>
    <t>12/01/19 21:38</t>
  </si>
  <si>
    <t>43 church st, portland, or 97035</t>
  </si>
  <si>
    <t>12/18/19 09:03</t>
  </si>
  <si>
    <t>256 johnson st, seattle, wa 98101</t>
  </si>
  <si>
    <t>12/01/19 12:18</t>
  </si>
  <si>
    <t>12/09/19 11:00</t>
  </si>
  <si>
    <t>12/21/19 14:21</t>
  </si>
  <si>
    <t>921 river st, los angeles, ca 90001</t>
  </si>
  <si>
    <t>12/23/19 13:26</t>
  </si>
  <si>
    <t>12/24/19 18:43</t>
  </si>
  <si>
    <t>12/29/19 09:40</t>
  </si>
  <si>
    <t>289 cherry st, san francisco, ca 94016</t>
  </si>
  <si>
    <t>12/13/19 09:04</t>
  </si>
  <si>
    <t>12/26/19 18:28</t>
  </si>
  <si>
    <t>959 12th st, new york city, ny 10001</t>
  </si>
  <si>
    <t>12/29/19 05:08</t>
  </si>
  <si>
    <t>560 7th st, san francisco, ca 94016</t>
  </si>
  <si>
    <t>12/09/19 21:55</t>
  </si>
  <si>
    <t>12/13/19 18:00</t>
  </si>
  <si>
    <t>960 hill st, seattle, wa 98101</t>
  </si>
  <si>
    <t>12/24/19 13:51</t>
  </si>
  <si>
    <t>110 maple st, boston, ma 02215</t>
  </si>
  <si>
    <t>12/03/19 01:25</t>
  </si>
  <si>
    <t>688 chestnut st, austin, tx 73301</t>
  </si>
  <si>
    <t>12/11/19 23:36</t>
  </si>
  <si>
    <t>462 willow st, seattle, wa 98101</t>
  </si>
  <si>
    <t>12/24/19 08:35</t>
  </si>
  <si>
    <t>299 7th st, atlanta, ga 30301</t>
  </si>
  <si>
    <t>12/06/19 05:39</t>
  </si>
  <si>
    <t>470 6th st, new york city, ny 10001</t>
  </si>
  <si>
    <t>12/17/19 11:58</t>
  </si>
  <si>
    <t>576 jefferson st, atlanta, ga 30301</t>
  </si>
  <si>
    <t>12/05/19 10:43</t>
  </si>
  <si>
    <t>12/20/19 13:25</t>
  </si>
  <si>
    <t>585 forest st, san francisco, ca 94016</t>
  </si>
  <si>
    <t>12/24/19 11:24</t>
  </si>
  <si>
    <t>302 13th st, new york city, ny 10001</t>
  </si>
  <si>
    <t>60 west st, new york city, ny 10001</t>
  </si>
  <si>
    <t>12/16/19 17:45</t>
  </si>
  <si>
    <t>209 jefferson st, los angeles, ca 90001</t>
  </si>
  <si>
    <t>12/13/19 08:58</t>
  </si>
  <si>
    <t>216 dogwood st, dallas, tx 75001</t>
  </si>
  <si>
    <t>12/24/19 15:01</t>
  </si>
  <si>
    <t>139 12th st, seattle, wa 98101</t>
  </si>
  <si>
    <t>12/28/19 21:07</t>
  </si>
  <si>
    <t>879 lakeview st, new york city, ny 10001</t>
  </si>
  <si>
    <t>12/22/19 15:52</t>
  </si>
  <si>
    <t>60 main st, new york city, ny 10001</t>
  </si>
  <si>
    <t>12/02/19 18:18</t>
  </si>
  <si>
    <t>152 lake st, boston, ma 02215</t>
  </si>
  <si>
    <t>12/23/19 21:46</t>
  </si>
  <si>
    <t>12/25/19 11:50</t>
  </si>
  <si>
    <t>216 8th st, austin, tx 73301</t>
  </si>
  <si>
    <t>12/25/19 10:38</t>
  </si>
  <si>
    <t>601 7th st, san francisco, ca 94016</t>
  </si>
  <si>
    <t>12/17/19 15:56</t>
  </si>
  <si>
    <t>552 spruce st, austin, tx 73301</t>
  </si>
  <si>
    <t>12/21/19 15:20</t>
  </si>
  <si>
    <t>102 park st, los angeles, ca 90001</t>
  </si>
  <si>
    <t>12/25/19 20:36</t>
  </si>
  <si>
    <t>815 river st, los angeles, ca 90001</t>
  </si>
  <si>
    <t>12/27/19 09:18</t>
  </si>
  <si>
    <t>975 14th st, atlanta, ga 30301</t>
  </si>
  <si>
    <t>12/28/19 23:22</t>
  </si>
  <si>
    <t>570 13th st, san francisco, ca 94016</t>
  </si>
  <si>
    <t>12/13/19 15:26</t>
  </si>
  <si>
    <t>12/06/19 20:47</t>
  </si>
  <si>
    <t>744 johnson st, dallas, tx 75001</t>
  </si>
  <si>
    <t>12/24/19 16:56</t>
  </si>
  <si>
    <t>710 park st, portland, or 97035</t>
  </si>
  <si>
    <t>12/31/19 14:12</t>
  </si>
  <si>
    <t>12/12/19 14:41</t>
  </si>
  <si>
    <t>12/21/19 15:14</t>
  </si>
  <si>
    <t>12/04/19 14:34</t>
  </si>
  <si>
    <t>12/02/19 14:55</t>
  </si>
  <si>
    <t>747 river st, los angeles, ca 90001</t>
  </si>
  <si>
    <t>12/28/19 07:47</t>
  </si>
  <si>
    <t>519 highland st, austin, tx 73301</t>
  </si>
  <si>
    <t>57 highland st, portland, or 97035</t>
  </si>
  <si>
    <t>710 sunset st, los angeles, ca 90001</t>
  </si>
  <si>
    <t>12/14/19 17:25</t>
  </si>
  <si>
    <t>377 madison st, boston, ma 02215</t>
  </si>
  <si>
    <t>12/24/19 13:49</t>
  </si>
  <si>
    <t>12/08/19 20:57</t>
  </si>
  <si>
    <t>12/14/19 16:47</t>
  </si>
  <si>
    <t>474 jackson st, atlanta, ga 30301</t>
  </si>
  <si>
    <t>12/13/19 22:31</t>
  </si>
  <si>
    <t>79 10th st, dallas, tx 75001</t>
  </si>
  <si>
    <t>12/01/19 15:43</t>
  </si>
  <si>
    <t>452 lakeview st, seattle, wa 98101</t>
  </si>
  <si>
    <t>12/13/19 19:07</t>
  </si>
  <si>
    <t>222 center st, atlanta, ga 30301</t>
  </si>
  <si>
    <t>12/09/19 08:48</t>
  </si>
  <si>
    <t>189 5th st, boston, ma 02215</t>
  </si>
  <si>
    <t>12/25/19 19:29</t>
  </si>
  <si>
    <t>376 chestnut st, dallas, tx 75001</t>
  </si>
  <si>
    <t>12/24/19 11:36</t>
  </si>
  <si>
    <t>12/20/19 08:45</t>
  </si>
  <si>
    <t>12/21/19 09:42</t>
  </si>
  <si>
    <t>561 1st st, san francisco, ca 94016</t>
  </si>
  <si>
    <t>12/05/19 03:19</t>
  </si>
  <si>
    <t>222 south st, los angeles, ca 90001</t>
  </si>
  <si>
    <t>12/06/19 12:40</t>
  </si>
  <si>
    <t>253 west st, boston, ma 02215</t>
  </si>
  <si>
    <t>12/20/19 16:53</t>
  </si>
  <si>
    <t>998 8th st, austin, tx 73301</t>
  </si>
  <si>
    <t>12/15/19 21:31</t>
  </si>
  <si>
    <t>744 west st, portland, me 04101</t>
  </si>
  <si>
    <t>459 13th st, los angeles, ca 90001</t>
  </si>
  <si>
    <t>12/26/19 11:34</t>
  </si>
  <si>
    <t>260 walnut st, boston, ma 02215</t>
  </si>
  <si>
    <t>12/26/19 17:18</t>
  </si>
  <si>
    <t>356 forest st, los angeles, ca 90001</t>
  </si>
  <si>
    <t>12/15/19 06:11</t>
  </si>
  <si>
    <t>255 south st, los angeles, ca 90001</t>
  </si>
  <si>
    <t>419 madison st, san francisco, ca 94016</t>
  </si>
  <si>
    <t>12/22/19 12:34</t>
  </si>
  <si>
    <t>447 highland st, san francisco, ca 94016</t>
  </si>
  <si>
    <t>12/17/19 06:54</t>
  </si>
  <si>
    <t>368 north st, seattle, wa 98101</t>
  </si>
  <si>
    <t>12/21/19 02:10</t>
  </si>
  <si>
    <t>752 sunset st, san francisco, ca 94016</t>
  </si>
  <si>
    <t>12/08/19 20:34</t>
  </si>
  <si>
    <t>673 main st, boston, ma 02215</t>
  </si>
  <si>
    <t>12/09/19 03:45</t>
  </si>
  <si>
    <t>460 5th st, dallas, tx 75001</t>
  </si>
  <si>
    <t>12/05/19 12:15</t>
  </si>
  <si>
    <t>12/14/19 10:43</t>
  </si>
  <si>
    <t>12/11/19 11:31</t>
  </si>
  <si>
    <t>584 walnut st, boston, ma 02215</t>
  </si>
  <si>
    <t>12/20/19 20:28</t>
  </si>
  <si>
    <t>12/16/19 16:53</t>
  </si>
  <si>
    <t>869 lincoln st, dallas, tx 75001</t>
  </si>
  <si>
    <t>12/14/19 17:15</t>
  </si>
  <si>
    <t>12/08/19 14:22</t>
  </si>
  <si>
    <t>424 maple st, seattle, wa 98101</t>
  </si>
  <si>
    <t>12/15/19 11:21</t>
  </si>
  <si>
    <t>286 adams st, san francisco, ca 94016</t>
  </si>
  <si>
    <t>12/02/19 01:57</t>
  </si>
  <si>
    <t>22 1st st, boston, ma 02215</t>
  </si>
  <si>
    <t>12/03/19 15:35</t>
  </si>
  <si>
    <t>846 pine st, san francisco, ca 94016</t>
  </si>
  <si>
    <t>2 washington st, atlanta, ga 30301</t>
  </si>
  <si>
    <t>12/08/19 12:39</t>
  </si>
  <si>
    <t>795 ridge st, seattle, wa 98101</t>
  </si>
  <si>
    <t>12/04/19 10:28</t>
  </si>
  <si>
    <t>12/14/19 11:54</t>
  </si>
  <si>
    <t>616 maple st, dallas, tx 75001</t>
  </si>
  <si>
    <t>12/11/19 13:38</t>
  </si>
  <si>
    <t>318 church st, portland, or 97035</t>
  </si>
  <si>
    <t>12/02/19 11:12</t>
  </si>
  <si>
    <t>12/02/19 07:26</t>
  </si>
  <si>
    <t>12/26/19 15:52</t>
  </si>
  <si>
    <t>197 south st, los angeles, ca 90001</t>
  </si>
  <si>
    <t>12/22/19 09:04</t>
  </si>
  <si>
    <t>962 madison st, san francisco, ca 94016</t>
  </si>
  <si>
    <t>541 adams st, dallas, tx 75001</t>
  </si>
  <si>
    <t>12/28/19 22:44</t>
  </si>
  <si>
    <t>923 washington st, boston, ma 02215</t>
  </si>
  <si>
    <t>12/21/19 08:40</t>
  </si>
  <si>
    <t>926 johnson st, san francisco, ca 94016</t>
  </si>
  <si>
    <t>12/10/19 17:17</t>
  </si>
  <si>
    <t>12/08/19 12:22</t>
  </si>
  <si>
    <t>880 sunset st, san francisco, ca 94016</t>
  </si>
  <si>
    <t>72 hill st, atlanta, ga 30301</t>
  </si>
  <si>
    <t>12/15/19 12:49</t>
  </si>
  <si>
    <t>12/29/19 19:07</t>
  </si>
  <si>
    <t>12/11/19 23:20</t>
  </si>
  <si>
    <t>12/15/19 13:13</t>
  </si>
  <si>
    <t>850 6th st, boston, ma 02215</t>
  </si>
  <si>
    <t>12/31/19 14:59</t>
  </si>
  <si>
    <t>112 hill st, portland, me 04101</t>
  </si>
  <si>
    <t>12/22/19 17:19</t>
  </si>
  <si>
    <t>12/31/19 08:23</t>
  </si>
  <si>
    <t>614 west st, portland, or 97035</t>
  </si>
  <si>
    <t>12/28/19 09:44</t>
  </si>
  <si>
    <t>682 hill st, seattle, wa 98101</t>
  </si>
  <si>
    <t>12/17/19 07:42</t>
  </si>
  <si>
    <t>570 church st, new york city, ny 10001</t>
  </si>
  <si>
    <t>12/23/19 09:10</t>
  </si>
  <si>
    <t>12/29/19 02:07</t>
  </si>
  <si>
    <t>466 lake st, dallas, tx 75001</t>
  </si>
  <si>
    <t>12/19/19 19:33</t>
  </si>
  <si>
    <t>12/04/19 14:57</t>
  </si>
  <si>
    <t>12/30/19 14:15</t>
  </si>
  <si>
    <t>377 dogwood st, new york city, ny 10001</t>
  </si>
  <si>
    <t>7 10th st, boston, ma 02215</t>
  </si>
  <si>
    <t>77 6th st, new york city, ny 10001</t>
  </si>
  <si>
    <t>12/10/19 16:26</t>
  </si>
  <si>
    <t>808 main st, san francisco, ca 94016</t>
  </si>
  <si>
    <t>12/01/19 18:33</t>
  </si>
  <si>
    <t>270 8th st, boston, ma 02215</t>
  </si>
  <si>
    <t>12/13/19 16:34</t>
  </si>
  <si>
    <t>102 maple st, austin, tx 73301</t>
  </si>
  <si>
    <t>12/08/19 20:27</t>
  </si>
  <si>
    <t>370 7th st, boston, ma 02215</t>
  </si>
  <si>
    <t>12/12/19 15:00</t>
  </si>
  <si>
    <t>811 lincoln st, atlanta, ga 30301</t>
  </si>
  <si>
    <t>12/27/19 14:36</t>
  </si>
  <si>
    <t>12/07/19 09:13</t>
  </si>
  <si>
    <t>471 9th st, new york city, ny 10001</t>
  </si>
  <si>
    <t>12/04/19 13:39</t>
  </si>
  <si>
    <t>990 lakeview st, boston, ma 02215</t>
  </si>
  <si>
    <t>885 spruce st, los angeles, ca 90001</t>
  </si>
  <si>
    <t>12/15/19 09:52</t>
  </si>
  <si>
    <t>414 10th st, dallas, tx 75001</t>
  </si>
  <si>
    <t>12/11/19 21:17</t>
  </si>
  <si>
    <t>467 10th st, san francisco, ca 94016</t>
  </si>
  <si>
    <t>12/23/19 13:54</t>
  </si>
  <si>
    <t>433 12th st, los angeles, ca 90001</t>
  </si>
  <si>
    <t>12/03/19 11:59</t>
  </si>
  <si>
    <t>881 cherry st, seattle, wa 98101</t>
  </si>
  <si>
    <t>12/17/19 19:21</t>
  </si>
  <si>
    <t>332 walnut st, san francisco, ca 94016</t>
  </si>
  <si>
    <t>12/01/19 13:35</t>
  </si>
  <si>
    <t>114 forest st, dallas, tx 75001</t>
  </si>
  <si>
    <t>12/26/19 19:03</t>
  </si>
  <si>
    <t>290 willow st, portland, or 97035</t>
  </si>
  <si>
    <t>12/26/19 11:55</t>
  </si>
  <si>
    <t>877 center st, san francisco, ca 94016</t>
  </si>
  <si>
    <t>25 johnson st, san francisco, ca 94016</t>
  </si>
  <si>
    <t>12/09/19 16:23</t>
  </si>
  <si>
    <t>12/06/19 14:29</t>
  </si>
  <si>
    <t>12/02/19 18:31</t>
  </si>
  <si>
    <t>493 north st, los angeles, ca 90001</t>
  </si>
  <si>
    <t>298 7th st, boston, ma 02215</t>
  </si>
  <si>
    <t>12/26/19 23:43</t>
  </si>
  <si>
    <t>787 madison st, seattle, wa 98101</t>
  </si>
  <si>
    <t>12/22/19 16:12</t>
  </si>
  <si>
    <t>369 ridge st, san francisco, ca 94016</t>
  </si>
  <si>
    <t>12/07/19 10:52</t>
  </si>
  <si>
    <t>869 meadow st, seattle, wa 98101</t>
  </si>
  <si>
    <t>12/09/19 15:11</t>
  </si>
  <si>
    <t>12/24/19 07:19</t>
  </si>
  <si>
    <t>55 river st, portland, or 97035</t>
  </si>
  <si>
    <t>12/01/19 12:52</t>
  </si>
  <si>
    <t>319 pine st, new york city, ny 10001</t>
  </si>
  <si>
    <t>12/05/19 16:53</t>
  </si>
  <si>
    <t>12/02/19 13:37</t>
  </si>
  <si>
    <t>641 west st, atlanta, ga 30301</t>
  </si>
  <si>
    <t>12/29/19 00:58</t>
  </si>
  <si>
    <t>343 4th st, boston, ma 02215</t>
  </si>
  <si>
    <t>12/21/19 17:53</t>
  </si>
  <si>
    <t>769 dogwood st, new york city, ny 10001</t>
  </si>
  <si>
    <t>12/12/19 20:00</t>
  </si>
  <si>
    <t>694 cedar st, atlanta, ga 30301</t>
  </si>
  <si>
    <t>661 dogwood st, los angeles, ca 90001</t>
  </si>
  <si>
    <t>12/02/19 23:38</t>
  </si>
  <si>
    <t>884 park st, san francisco, ca 94016</t>
  </si>
  <si>
    <t>12/16/19 00:22</t>
  </si>
  <si>
    <t>308 11th st, new york city, ny 10001</t>
  </si>
  <si>
    <t>12/07/19 13:21</t>
  </si>
  <si>
    <t>104 highland st, dallas, tx 75001</t>
  </si>
  <si>
    <t>12/14/19 10:57</t>
  </si>
  <si>
    <t>167 washington st, seattle, wa 98101</t>
  </si>
  <si>
    <t>12/31/19 21:25</t>
  </si>
  <si>
    <t>12/23/19 07:21</t>
  </si>
  <si>
    <t>12/16/19 10:27</t>
  </si>
  <si>
    <t>117 5th st, san francisco, ca 94016</t>
  </si>
  <si>
    <t>12/15/19 00:55</t>
  </si>
  <si>
    <t>144 forest st, new york city, ny 10001</t>
  </si>
  <si>
    <t>810 chestnut st, dallas, tx 75001</t>
  </si>
  <si>
    <t>12/15/19 08:59</t>
  </si>
  <si>
    <t>6 11th st, san francisco, ca 94016</t>
  </si>
  <si>
    <t>12/13/19 17:18</t>
  </si>
  <si>
    <t>913 5th st, boston, ma 02215</t>
  </si>
  <si>
    <t>12/11/19 10:32</t>
  </si>
  <si>
    <t>394 cedar st, seattle, wa 98101</t>
  </si>
  <si>
    <t>12/19/19 14:25</t>
  </si>
  <si>
    <t>339 south st, los angeles, ca 90001</t>
  </si>
  <si>
    <t>910 cherry st, new york city, ny 10001</t>
  </si>
  <si>
    <t>12/14/19 08:19</t>
  </si>
  <si>
    <t>12/02/19 18:12</t>
  </si>
  <si>
    <t>81 lake st, boston, ma 02215</t>
  </si>
  <si>
    <t>12/05/19 06:55</t>
  </si>
  <si>
    <t>12/13/19 00:20</t>
  </si>
  <si>
    <t>523 walnut st, los angeles, ca 90001</t>
  </si>
  <si>
    <t>161 6th st, los angeles, ca 90001</t>
  </si>
  <si>
    <t>12/29/19 15:46</t>
  </si>
  <si>
    <t>849 lincoln st, new york city, ny 10001</t>
  </si>
  <si>
    <t>12/17/19 22:59</t>
  </si>
  <si>
    <t>12/01/19 21:43</t>
  </si>
  <si>
    <t>971 lincoln st, boston, ma 02215</t>
  </si>
  <si>
    <t>12/22/19 10:25</t>
  </si>
  <si>
    <t>403 ridge st, san francisco, ca 94016</t>
  </si>
  <si>
    <t>12/20/19 19:35</t>
  </si>
  <si>
    <t>50 maple st, atlanta, ga 30301</t>
  </si>
  <si>
    <t>12/09/19 15:19</t>
  </si>
  <si>
    <t>775 hickory st, boston, ma 02215</t>
  </si>
  <si>
    <t>12/04/19 16:34</t>
  </si>
  <si>
    <t>949 lake st, boston, ma 02215</t>
  </si>
  <si>
    <t>12/09/19 19:16</t>
  </si>
  <si>
    <t>664 walnut st, new york city, ny 10001</t>
  </si>
  <si>
    <t>12/02/19 22:24</t>
  </si>
  <si>
    <t>134 cherry st, san francisco, ca 94016</t>
  </si>
  <si>
    <t>12/30/19 23:13</t>
  </si>
  <si>
    <t>97 south st, portland, me 04101</t>
  </si>
  <si>
    <t>12/15/19 12:09</t>
  </si>
  <si>
    <t>6 river st, los angeles, ca 90001</t>
  </si>
  <si>
    <t>12/03/19 09:46</t>
  </si>
  <si>
    <t>103 cherry st, san francisco, ca 94016</t>
  </si>
  <si>
    <t>12/01/19 14:01</t>
  </si>
  <si>
    <t>12/13/19 16:43</t>
  </si>
  <si>
    <t>12/07/19 12:05</t>
  </si>
  <si>
    <t>23 5th st, san francisco, ca 94016</t>
  </si>
  <si>
    <t>12/19/19 21:10</t>
  </si>
  <si>
    <t>12/06/19 17:21</t>
  </si>
  <si>
    <t>36 pine st, new york city, ny 10001</t>
  </si>
  <si>
    <t>12/19/19 02:33</t>
  </si>
  <si>
    <t>921 north st, san francisco, ca 94016</t>
  </si>
  <si>
    <t>12/02/19 16:03</t>
  </si>
  <si>
    <t>959 park st, san francisco, ca 94016</t>
  </si>
  <si>
    <t>12/28/19 22:57</t>
  </si>
  <si>
    <t>549 river st, san francisco, ca 94016</t>
  </si>
  <si>
    <t>12/28/19 17:56</t>
  </si>
  <si>
    <t>575 13th st, seattle, wa 98101</t>
  </si>
  <si>
    <t>12/06/19 14:37</t>
  </si>
  <si>
    <t>12/22/19 18:33</t>
  </si>
  <si>
    <t>12/21/19 16:56</t>
  </si>
  <si>
    <t>719 ridge st, san francisco, ca 94016</t>
  </si>
  <si>
    <t>12/05/19 16:19</t>
  </si>
  <si>
    <t>912 7th st, boston, ma 02215</t>
  </si>
  <si>
    <t>12/22/19 15:30</t>
  </si>
  <si>
    <t>186 church st, san francisco, ca 94016</t>
  </si>
  <si>
    <t>964 4th st, portland, me 04101</t>
  </si>
  <si>
    <t>12/19/19 10:35</t>
  </si>
  <si>
    <t>266 walnut st, new york city, ny 10001</t>
  </si>
  <si>
    <t>12/20/19 15:32</t>
  </si>
  <si>
    <t>283 pine st, boston, ma 02215</t>
  </si>
  <si>
    <t>12/16/19 08:36</t>
  </si>
  <si>
    <t>12/16/19 01:18</t>
  </si>
  <si>
    <t>12/15/19 09:57</t>
  </si>
  <si>
    <t>339 cedar st, boston, ma 02215</t>
  </si>
  <si>
    <t>12/01/19 12:29</t>
  </si>
  <si>
    <t>315 elm st, boston, ma 02215</t>
  </si>
  <si>
    <t>12/04/19 20:21</t>
  </si>
  <si>
    <t>636 pine st, seattle, wa 98101</t>
  </si>
  <si>
    <t>12/17/19 10:09</t>
  </si>
  <si>
    <t>532 wilson st, seattle, wa 98101</t>
  </si>
  <si>
    <t>12/11/19 15:30</t>
  </si>
  <si>
    <t>12/01/19 12:53</t>
  </si>
  <si>
    <t>359 4th st, san francisco, ca 94016</t>
  </si>
  <si>
    <t>504 church st, portland, me 04101</t>
  </si>
  <si>
    <t>12/30/19 12:01</t>
  </si>
  <si>
    <t>208 sunset st, portland, or 97035</t>
  </si>
  <si>
    <t>12/15/19 21:17</t>
  </si>
  <si>
    <t>12/06/19 19:38</t>
  </si>
  <si>
    <t>394 main st, new york city, ny 10001</t>
  </si>
  <si>
    <t>12/09/19 20:59</t>
  </si>
  <si>
    <t>436 2nd st, portland, or 97035</t>
  </si>
  <si>
    <t>12/26/19 18:57</t>
  </si>
  <si>
    <t>452 adams st, boston, ma 02215</t>
  </si>
  <si>
    <t>12/10/19 11:49</t>
  </si>
  <si>
    <t>549 adams st, new york city, ny 10001</t>
  </si>
  <si>
    <t>12/27/19 08:11</t>
  </si>
  <si>
    <t>876 12th st, los angeles, ca 90001</t>
  </si>
  <si>
    <t>382 sunset st, portland, or 97035</t>
  </si>
  <si>
    <t>12/29/19 21:44</t>
  </si>
  <si>
    <t>524 church st, dallas, tx 75001</t>
  </si>
  <si>
    <t>12/22/19 19:21</t>
  </si>
  <si>
    <t>932 elm st, portland, or 97035</t>
  </si>
  <si>
    <t>528 lake st, new york city, ny 10001</t>
  </si>
  <si>
    <t>12/04/19 07:02</t>
  </si>
  <si>
    <t>12/27/19 07:04</t>
  </si>
  <si>
    <t>12/23/19 19:29</t>
  </si>
  <si>
    <t>482 johnson st, san francisco, ca 94016</t>
  </si>
  <si>
    <t>12/16/19 18:26</t>
  </si>
  <si>
    <t>860 washington st, dallas, tx 75001</t>
  </si>
  <si>
    <t>12/03/19 16:51</t>
  </si>
  <si>
    <t>690 pine st, seattle, wa 98101</t>
  </si>
  <si>
    <t>12/29/19 16:24</t>
  </si>
  <si>
    <t>287 river st, new york city, ny 10001</t>
  </si>
  <si>
    <t>12/31/19 14:50</t>
  </si>
  <si>
    <t>857 west st, dallas, tx 75001</t>
  </si>
  <si>
    <t>12/08/19 19:47</t>
  </si>
  <si>
    <t>996 jefferson st, dallas, tx 75001</t>
  </si>
  <si>
    <t>12/22/19 20:21</t>
  </si>
  <si>
    <t>348 church st, seattle, wa 98101</t>
  </si>
  <si>
    <t>12/19/19 02:55</t>
  </si>
  <si>
    <t>678 cedar st, san francisco, ca 94016</t>
  </si>
  <si>
    <t>12/12/19 12:51</t>
  </si>
  <si>
    <t>519 4th st, san francisco, ca 94016</t>
  </si>
  <si>
    <t>427 hickory st, seattle, wa 98101</t>
  </si>
  <si>
    <t>12/24/19 10:41</t>
  </si>
  <si>
    <t>914 chestnut st, dallas, tx 75001</t>
  </si>
  <si>
    <t>12/18/19 22:54</t>
  </si>
  <si>
    <t>12/22/19 16:34</t>
  </si>
  <si>
    <t>694 maple st, boston, ma 02215</t>
  </si>
  <si>
    <t>12/03/19 17:59</t>
  </si>
  <si>
    <t>710 spruce st, dallas, tx 75001</t>
  </si>
  <si>
    <t>12/01/19 13:37</t>
  </si>
  <si>
    <t>636 park st, dallas, tx 75001</t>
  </si>
  <si>
    <t>12/31/19 12:07</t>
  </si>
  <si>
    <t>12/01/19 19:22</t>
  </si>
  <si>
    <t>111 7th st, austin, tx 73301</t>
  </si>
  <si>
    <t>12/29/19 22:10</t>
  </si>
  <si>
    <t>12/15/19 20:40</t>
  </si>
  <si>
    <t>12/15/19 17:15</t>
  </si>
  <si>
    <t>159 meadow st, atlanta, ga 30301</t>
  </si>
  <si>
    <t>12/27/19 19:34</t>
  </si>
  <si>
    <t>75 6th st, san francisco, ca 94016</t>
  </si>
  <si>
    <t>12/03/19 09:30</t>
  </si>
  <si>
    <t>854 jefferson st, new york city, ny 10001</t>
  </si>
  <si>
    <t>4 johnson st, seattle, wa 98101</t>
  </si>
  <si>
    <t>855 lake st, boston, ma 02215</t>
  </si>
  <si>
    <t>12/18/19 21:08</t>
  </si>
  <si>
    <t>12/05/19 01:02</t>
  </si>
  <si>
    <t>12/08/19 20:40</t>
  </si>
  <si>
    <t>331 ridge st, dallas, tx 75001</t>
  </si>
  <si>
    <t>12/07/19 14:29</t>
  </si>
  <si>
    <t>12/25/19 09:41</t>
  </si>
  <si>
    <t>154 1st st, new york city, ny 10001</t>
  </si>
  <si>
    <t>12/26/19 10:34</t>
  </si>
  <si>
    <t>379 chestnut st, san francisco, ca 94016</t>
  </si>
  <si>
    <t>12/26/19 05:41</t>
  </si>
  <si>
    <t>898 sunset st, new york city, ny 10001</t>
  </si>
  <si>
    <t>12/27/19 09:23</t>
  </si>
  <si>
    <t>205 willow st, atlanta, ga 30301</t>
  </si>
  <si>
    <t>12/22/19 23:22</t>
  </si>
  <si>
    <t>778 north st, boston, ma 02215</t>
  </si>
  <si>
    <t>12/20/19 13:54</t>
  </si>
  <si>
    <t>12/10/19 23:12</t>
  </si>
  <si>
    <t>12/27/19 08:39</t>
  </si>
  <si>
    <t>466 9th st, new york city, ny 10001</t>
  </si>
  <si>
    <t>12/02/19 12:59</t>
  </si>
  <si>
    <t>98 lake st, los angeles, ca 90001</t>
  </si>
  <si>
    <t>12/24/19 18:57</t>
  </si>
  <si>
    <t>12/06/19 20:21</t>
  </si>
  <si>
    <t>829 ridge st, atlanta, ga 30301</t>
  </si>
  <si>
    <t>12/10/19 13:23</t>
  </si>
  <si>
    <t>976 lincoln st, san francisco, ca 94016</t>
  </si>
  <si>
    <t>12/04/19 09:02</t>
  </si>
  <si>
    <t>562 cherry st, san francisco, ca 94016</t>
  </si>
  <si>
    <t>12/23/19 09:30</t>
  </si>
  <si>
    <t>578 park st, los angeles, ca 90001</t>
  </si>
  <si>
    <t>831 wilson st, new york city, ny 10001</t>
  </si>
  <si>
    <t>12/20/19 09:13</t>
  </si>
  <si>
    <t>12/21/19 21:31</t>
  </si>
  <si>
    <t>12/26/19 15:06</t>
  </si>
  <si>
    <t>12/27/19 21:24</t>
  </si>
  <si>
    <t>768 north st, los angeles, ca 90001</t>
  </si>
  <si>
    <t>12/25/19 16:51</t>
  </si>
  <si>
    <t>359 14th st, san francisco, ca 94016</t>
  </si>
  <si>
    <t>12/13/19 21:43</t>
  </si>
  <si>
    <t>12/02/19 12:40</t>
  </si>
  <si>
    <t>414 hickory st, san francisco, ca 94016</t>
  </si>
  <si>
    <t>12/27/19 12:50</t>
  </si>
  <si>
    <t>528 11th st, seattle, wa 98101</t>
  </si>
  <si>
    <t>12/07/19 13:52</t>
  </si>
  <si>
    <t>12/07/19 09:08</t>
  </si>
  <si>
    <t>481 6th st, new york city, ny 10001</t>
  </si>
  <si>
    <t>12/21/19 12:04</t>
  </si>
  <si>
    <t>536 forest st, atlanta, ga 30301</t>
  </si>
  <si>
    <t>12/16/19 10:07</t>
  </si>
  <si>
    <t>222 wilson st, los angeles, ca 90001</t>
  </si>
  <si>
    <t>12/25/19 05:15</t>
  </si>
  <si>
    <t>710 main st, boston, ma 02215</t>
  </si>
  <si>
    <t>12/03/19 07:38</t>
  </si>
  <si>
    <t>166 lakeview st, san francisco, ca 94016</t>
  </si>
  <si>
    <t>12/11/19 09:14</t>
  </si>
  <si>
    <t>12/24/19 16:38</t>
  </si>
  <si>
    <t>53 dogwood st, los angeles, ca 90001</t>
  </si>
  <si>
    <t>749 4th st, seattle, wa 98101</t>
  </si>
  <si>
    <t>12/22/19 01:43</t>
  </si>
  <si>
    <t>566 washington st, seattle, wa 98101</t>
  </si>
  <si>
    <t>12/06/19 05:31</t>
  </si>
  <si>
    <t>857 sunset st, new york city, ny 10001</t>
  </si>
  <si>
    <t>12/02/19 13:47</t>
  </si>
  <si>
    <t>997 lake st, dallas, tx 75001</t>
  </si>
  <si>
    <t>12/05/19 15:45</t>
  </si>
  <si>
    <t>12/11/19 08:21</t>
  </si>
  <si>
    <t>802 12th st, dallas, tx 75001</t>
  </si>
  <si>
    <t>12/31/19 20:00</t>
  </si>
  <si>
    <t>12/29/19 12:53</t>
  </si>
  <si>
    <t>12/19/19 13:37</t>
  </si>
  <si>
    <t>12/02/19 22:00</t>
  </si>
  <si>
    <t>946 8th st, los angeles, ca 90001</t>
  </si>
  <si>
    <t>12/18/19 10:37</t>
  </si>
  <si>
    <t>471 sunset st, san francisco, ca 94016</t>
  </si>
  <si>
    <t>12/19/19 20:27</t>
  </si>
  <si>
    <t>12/07/19 22:27</t>
  </si>
  <si>
    <t>343 8th st, boston, ma 02215</t>
  </si>
  <si>
    <t>217 4th st, san francisco, ca 94016</t>
  </si>
  <si>
    <t>318 willow st, san francisco, ca 94016</t>
  </si>
  <si>
    <t>12/22/19 16:41</t>
  </si>
  <si>
    <t>12/13/19 15:44</t>
  </si>
  <si>
    <t>104 wilson st, dallas, tx 75001</t>
  </si>
  <si>
    <t>12/08/19 10:05</t>
  </si>
  <si>
    <t>12/21/19 19:57</t>
  </si>
  <si>
    <t>806 church st, los angeles, ca 90001</t>
  </si>
  <si>
    <t>156 adams st, portland, me 04101</t>
  </si>
  <si>
    <t>12/23/19 17:46</t>
  </si>
  <si>
    <t>855 hill st, san francisco, ca 94016</t>
  </si>
  <si>
    <t>12/09/19 13:18</t>
  </si>
  <si>
    <t>870 14th st, los angeles, ca 90001</t>
  </si>
  <si>
    <t>12/08/19 02:37</t>
  </si>
  <si>
    <t>562 washington st, atlanta, ga 30301</t>
  </si>
  <si>
    <t>12/21/19 17:51</t>
  </si>
  <si>
    <t>115 sunset st, dallas, tx 75001</t>
  </si>
  <si>
    <t>12/16/19 02:09</t>
  </si>
  <si>
    <t>761 chestnut st, austin, tx 73301</t>
  </si>
  <si>
    <t>12/01/19 09:49</t>
  </si>
  <si>
    <t>562 spruce st, san francisco, ca 94016</t>
  </si>
  <si>
    <t>12/19/19 23:39</t>
  </si>
  <si>
    <t>12/13/19 10:56</t>
  </si>
  <si>
    <t>12/24/19 13:36</t>
  </si>
  <si>
    <t>125 14th st, new york city, ny 10001</t>
  </si>
  <si>
    <t>12/27/19 15:30</t>
  </si>
  <si>
    <t>69 wilson st, new york city, ny 10001</t>
  </si>
  <si>
    <t>12/01/19 17:47</t>
  </si>
  <si>
    <t>163 church st, san francisco, ca 94016</t>
  </si>
  <si>
    <t>12/31/19 23:19</t>
  </si>
  <si>
    <t>377 wilson st, atlanta, ga 30301</t>
  </si>
  <si>
    <t>12/07/19 09:45</t>
  </si>
  <si>
    <t>533 jefferson st, los angeles, ca 90001</t>
  </si>
  <si>
    <t>01/01/20 01:46</t>
  </si>
  <si>
    <t>12/19/19 16:19</t>
  </si>
  <si>
    <t>860 pine st, new york city, ny 10001</t>
  </si>
  <si>
    <t>332 12th st, dallas, tx 75001</t>
  </si>
  <si>
    <t>394 elm st, boston, ma 02215</t>
  </si>
  <si>
    <t>12/01/19 11:36</t>
  </si>
  <si>
    <t>138 12th st, atlanta, ga 30301</t>
  </si>
  <si>
    <t>12/07/19 16:20</t>
  </si>
  <si>
    <t>12/05/19 23:06</t>
  </si>
  <si>
    <t>12/19/19 10:04</t>
  </si>
  <si>
    <t>998 chestnut st, san francisco, ca 94016</t>
  </si>
  <si>
    <t>12/14/19 13:27</t>
  </si>
  <si>
    <t>12/25/19 00:30</t>
  </si>
  <si>
    <t>12/10/19 20:23</t>
  </si>
  <si>
    <t>584 cherry st, boston, ma 02215</t>
  </si>
  <si>
    <t>12/09/19 14:39</t>
  </si>
  <si>
    <t>858 walnut st, new york city, ny 10001</t>
  </si>
  <si>
    <t>12/22/19 10:44</t>
  </si>
  <si>
    <t>12/28/19 10:00</t>
  </si>
  <si>
    <t>12/23/19 16:59</t>
  </si>
  <si>
    <t>459 center st, dallas, tx 75001</t>
  </si>
  <si>
    <t>830 meadow st, new york city, ny 10001</t>
  </si>
  <si>
    <t>9 meadow st, boston, ma 02215</t>
  </si>
  <si>
    <t>12/08/19 17:12</t>
  </si>
  <si>
    <t>837 9th st, atlanta, ga 30301</t>
  </si>
  <si>
    <t>12/28/19 16:42</t>
  </si>
  <si>
    <t>12/10/19 01:12</t>
  </si>
  <si>
    <t>12/24/19 03:51</t>
  </si>
  <si>
    <t>402 main st, san francisco, ca 94016</t>
  </si>
  <si>
    <t>12/30/19 11:11</t>
  </si>
  <si>
    <t>12/28/19 23:33</t>
  </si>
  <si>
    <t>12/13/19 18:41</t>
  </si>
  <si>
    <t>702 johnson st, san francisco, ca 94016</t>
  </si>
  <si>
    <t>12/04/19 09:17</t>
  </si>
  <si>
    <t>12/03/19 00:15</t>
  </si>
  <si>
    <t>818 madison st, san francisco, ca 94016</t>
  </si>
  <si>
    <t>12/23/19 18:06</t>
  </si>
  <si>
    <t>12/18/19 10:04</t>
  </si>
  <si>
    <t>550 johnson st, los angeles, ca 90001</t>
  </si>
  <si>
    <t>12/18/19 14:43</t>
  </si>
  <si>
    <t>12/03/19 16:01</t>
  </si>
  <si>
    <t>49 dogwood st, seattle, wa 98101</t>
  </si>
  <si>
    <t>12/31/19 16:52</t>
  </si>
  <si>
    <t>840 11th st, dallas, tx 75001</t>
  </si>
  <si>
    <t>12/02/19 01:12</t>
  </si>
  <si>
    <t>196 pine st, new york city, ny 10001</t>
  </si>
  <si>
    <t>12/09/19 18:34</t>
  </si>
  <si>
    <t>825 13th st, portland, or 97035</t>
  </si>
  <si>
    <t>12/31/19 22:43</t>
  </si>
  <si>
    <t>664 hill st, austin, tx 73301</t>
  </si>
  <si>
    <t>12/10/19 13:58</t>
  </si>
  <si>
    <t>12/07/19 02:31</t>
  </si>
  <si>
    <t>12/13/19 13:36</t>
  </si>
  <si>
    <t>408 10th st, austin, tx 73301</t>
  </si>
  <si>
    <t>12/07/19 17:40</t>
  </si>
  <si>
    <t>12/23/19 15:20</t>
  </si>
  <si>
    <t>396 hickory st, los angeles, ca 90001</t>
  </si>
  <si>
    <t>628 meadow st, los angeles, ca 90001</t>
  </si>
  <si>
    <t>12/05/19 06:46</t>
  </si>
  <si>
    <t>430 adams st, san francisco, ca 94016</t>
  </si>
  <si>
    <t>12/29/19 09:35</t>
  </si>
  <si>
    <t>710 pine st, san francisco, ca 94016</t>
  </si>
  <si>
    <t>12/18/19 09:18</t>
  </si>
  <si>
    <t>474 willow st, los angeles, ca 90001</t>
  </si>
  <si>
    <t>12/26/19 15:21</t>
  </si>
  <si>
    <t>934 ridge st, seattle, wa 98101</t>
  </si>
  <si>
    <t>12/27/19 11:07</t>
  </si>
  <si>
    <t>12/08/19 17:41</t>
  </si>
  <si>
    <t>186 forest st, austin, tx 73301</t>
  </si>
  <si>
    <t>12/31/19 12:48</t>
  </si>
  <si>
    <t>541 adams st, atlanta, ga 30301</t>
  </si>
  <si>
    <t>12/26/19 09:57</t>
  </si>
  <si>
    <t>243 elm st, boston, ma 02215</t>
  </si>
  <si>
    <t>629 6th st, san francisco, ca 94016</t>
  </si>
  <si>
    <t>12/26/19 18:41</t>
  </si>
  <si>
    <t>821 7th st, boston, ma 02215</t>
  </si>
  <si>
    <t>12/05/19 18:31</t>
  </si>
  <si>
    <t>79 hill st, san francisco, ca 94016</t>
  </si>
  <si>
    <t>12/21/19 21:21</t>
  </si>
  <si>
    <t>169 madison st, new york city, ny 10001</t>
  </si>
  <si>
    <t>342 maple st, san francisco, ca 94016</t>
  </si>
  <si>
    <t>12/31/19 07:10</t>
  </si>
  <si>
    <t>54 lake st, seattle, wa 98101</t>
  </si>
  <si>
    <t>12/29/19 11:31</t>
  </si>
  <si>
    <t>536 center st, new york city, ny 10001</t>
  </si>
  <si>
    <t>12/16/19 11:41</t>
  </si>
  <si>
    <t>497 walnut st, san francisco, ca 94016</t>
  </si>
  <si>
    <t>12/21/19 17:40</t>
  </si>
  <si>
    <t>657 13th st, seattle, wa 98101</t>
  </si>
  <si>
    <t>12/05/19 17:11</t>
  </si>
  <si>
    <t>691 10th st, atlanta, ga 30301</t>
  </si>
  <si>
    <t>12/24/19 19:10</t>
  </si>
  <si>
    <t>570 4th st, new york city, ny 10001</t>
  </si>
  <si>
    <t>12/03/19 06:34</t>
  </si>
  <si>
    <t>441 west st, san francisco, ca 94016</t>
  </si>
  <si>
    <t>671 spruce st, dallas, tx 75001</t>
  </si>
  <si>
    <t>12/29/19 17:34</t>
  </si>
  <si>
    <t>816 washington st, austin, tx 73301</t>
  </si>
  <si>
    <t>12/17/19 10:30</t>
  </si>
  <si>
    <t>962 cedar st, atlanta, ga 30301</t>
  </si>
  <si>
    <t>12/01/19 22:43</t>
  </si>
  <si>
    <t>732 highland st, los angeles, ca 90001</t>
  </si>
  <si>
    <t>12/27/19 22:36</t>
  </si>
  <si>
    <t>12/05/19 15:34</t>
  </si>
  <si>
    <t>874 willow st, atlanta, ga 30301</t>
  </si>
  <si>
    <t>12/09/19 18:05</t>
  </si>
  <si>
    <t>200 lakeview st, new york city, ny 10001</t>
  </si>
  <si>
    <t>12/30/19 10:44</t>
  </si>
  <si>
    <t>296 lakeview st, los angeles, ca 90001</t>
  </si>
  <si>
    <t>12/18/19 13:13</t>
  </si>
  <si>
    <t>871 walnut st, atlanta, ga 30301</t>
  </si>
  <si>
    <t>12/11/19 10:10</t>
  </si>
  <si>
    <t>12/13/19 07:28</t>
  </si>
  <si>
    <t>12/01/19 19:19</t>
  </si>
  <si>
    <t>492 jackson st, seattle, wa 98101</t>
  </si>
  <si>
    <t>12/14/19 10:34</t>
  </si>
  <si>
    <t>815 willow st, dallas, tx 75001</t>
  </si>
  <si>
    <t>12/16/19 21:51</t>
  </si>
  <si>
    <t>12/27/19 19:36</t>
  </si>
  <si>
    <t>12/23/19 20:19</t>
  </si>
  <si>
    <t>385 ridge st, los angeles, ca 90001</t>
  </si>
  <si>
    <t>422 8th st, portland, or 97035</t>
  </si>
  <si>
    <t>12/16/19 21:09</t>
  </si>
  <si>
    <t>12/10/19 12:22</t>
  </si>
  <si>
    <t>363 8th st, los angeles, ca 90001</t>
  </si>
  <si>
    <t>12/10/19 13:48</t>
  </si>
  <si>
    <t>12/06/19 19:51</t>
  </si>
  <si>
    <t>37 9th st, san francisco, ca 94016</t>
  </si>
  <si>
    <t>12/15/19 20:24</t>
  </si>
  <si>
    <t>642 dogwood st, los angeles, ca 90001</t>
  </si>
  <si>
    <t>646 lincoln st, boston, ma 02215</t>
  </si>
  <si>
    <t>12/17/19 07:09</t>
  </si>
  <si>
    <t>934 spruce st, portland, or 97035</t>
  </si>
  <si>
    <t>12/24/19 13:42</t>
  </si>
  <si>
    <t>333 washington st, dallas, tx 75001</t>
  </si>
  <si>
    <t>12/02/19 14:23</t>
  </si>
  <si>
    <t>73 jackson st, seattle, wa 98101</t>
  </si>
  <si>
    <t>12/13/19 19:43</t>
  </si>
  <si>
    <t>12/27/19 19:02</t>
  </si>
  <si>
    <t>457 11th st, new york city, ny 10001</t>
  </si>
  <si>
    <t>12/16/19 07:37</t>
  </si>
  <si>
    <t>12/14/19 02:39</t>
  </si>
  <si>
    <t>864 madison st, new york city, ny 10001</t>
  </si>
  <si>
    <t>12/03/19 09:52</t>
  </si>
  <si>
    <t>12/23/19 08:42</t>
  </si>
  <si>
    <t>560 adams st, boston, ma 02215</t>
  </si>
  <si>
    <t>764 8th st, seattle, wa 98101</t>
  </si>
  <si>
    <t>498 north st, atlanta, ga 30301</t>
  </si>
  <si>
    <t>12/10/19 00:00</t>
  </si>
  <si>
    <t>35 lakeview st, san francisco, ca 94016</t>
  </si>
  <si>
    <t>12/16/19 16:38</t>
  </si>
  <si>
    <t>12/14/19 08:32</t>
  </si>
  <si>
    <t>12/28/19 21:37</t>
  </si>
  <si>
    <t>307 hill st, seattle, wa 98101</t>
  </si>
  <si>
    <t>12/01/19 19:46</t>
  </si>
  <si>
    <t>12/31/19 10:28</t>
  </si>
  <si>
    <t>12/24/19 20:46</t>
  </si>
  <si>
    <t>12/07/19 05:48</t>
  </si>
  <si>
    <t>78 lincoln st, austin, tx 73301</t>
  </si>
  <si>
    <t>12/13/19 17:48</t>
  </si>
  <si>
    <t>12/24/19 08:37</t>
  </si>
  <si>
    <t>680 center st, los angeles, ca 90001</t>
  </si>
  <si>
    <t>12/12/19 19:45</t>
  </si>
  <si>
    <t>253 north st, boston, ma 02215</t>
  </si>
  <si>
    <t>12/18/19 16:54</t>
  </si>
  <si>
    <t>357 2nd st, new york city, ny 10001</t>
  </si>
  <si>
    <t>851 1st st, new york city, ny 10001</t>
  </si>
  <si>
    <t>12/12/19 09:54</t>
  </si>
  <si>
    <t>919 jefferson st, seattle, wa 98101</t>
  </si>
  <si>
    <t>12/03/19 21:03</t>
  </si>
  <si>
    <t>12 dogwood st, new york city, ny 10001</t>
  </si>
  <si>
    <t>12/22/19 12:31</t>
  </si>
  <si>
    <t>168 maple st, austin, tx 73301</t>
  </si>
  <si>
    <t>12/17/19 13:17</t>
  </si>
  <si>
    <t>209 cherry st, portland, or 97035</t>
  </si>
  <si>
    <t>12/03/19 15:57</t>
  </si>
  <si>
    <t>28 hill st, los angeles, ca 90001</t>
  </si>
  <si>
    <t>12/02/19 11:52</t>
  </si>
  <si>
    <t>12/21/19 16:44</t>
  </si>
  <si>
    <t>698 church st, los angeles, ca 90001</t>
  </si>
  <si>
    <t>12/02/19 10:33</t>
  </si>
  <si>
    <t>63 elm st, san francisco, ca 94016</t>
  </si>
  <si>
    <t>12/27/19 18:18</t>
  </si>
  <si>
    <t>663 highland st, san francisco, ca 94016</t>
  </si>
  <si>
    <t>12/01/19 12:58</t>
  </si>
  <si>
    <t>255 7th st, san francisco, ca 94016</t>
  </si>
  <si>
    <t>12/14/19 11:22</t>
  </si>
  <si>
    <t>972 13th st, atlanta, ga 30301</t>
  </si>
  <si>
    <t>12/17/19 13:00</t>
  </si>
  <si>
    <t>12/31/19 13:38</t>
  </si>
  <si>
    <t>12/07/19 11:44</t>
  </si>
  <si>
    <t>564 chestnut st, atlanta, ga 30301</t>
  </si>
  <si>
    <t>338 church st, portland, or 97035</t>
  </si>
  <si>
    <t>12/28/19 10:15</t>
  </si>
  <si>
    <t>12/01/19 22:25</t>
  </si>
  <si>
    <t>318 church st, boston, ma 02215</t>
  </si>
  <si>
    <t>12/14/19 19:25</t>
  </si>
  <si>
    <t>168 5th st, dallas, tx 75001</t>
  </si>
  <si>
    <t>12/03/19 00:18</t>
  </si>
  <si>
    <t>619 cherry st, boston, ma 02215</t>
  </si>
  <si>
    <t>12/09/19 08:01</t>
  </si>
  <si>
    <t>12/26/19 11:26</t>
  </si>
  <si>
    <t>649 hill st, dallas, tx 75001</t>
  </si>
  <si>
    <t>12/20/19 19:57</t>
  </si>
  <si>
    <t>98 5th st, san francisco, ca 94016</t>
  </si>
  <si>
    <t>12/01/19 18:09</t>
  </si>
  <si>
    <t>935 lake st, portland, or 97035</t>
  </si>
  <si>
    <t>12/06/19 16:12</t>
  </si>
  <si>
    <t>942 river st, austin, tx 73301</t>
  </si>
  <si>
    <t>12/01/19 21:42</t>
  </si>
  <si>
    <t>01/01/20 02:20</t>
  </si>
  <si>
    <t>326 14th st, dallas, tx 75001</t>
  </si>
  <si>
    <t>12/08/19 17:51</t>
  </si>
  <si>
    <t>12/27/19 10:26</t>
  </si>
  <si>
    <t>399 7th st, dallas, tx 75001</t>
  </si>
  <si>
    <t>12/04/19 12:25</t>
  </si>
  <si>
    <t>557 madison st, san francisco, ca 94016</t>
  </si>
  <si>
    <t>12/02/19 18:53</t>
  </si>
  <si>
    <t>152 ridge st, san francisco, ca 94016</t>
  </si>
  <si>
    <t>12/23/19 21:17</t>
  </si>
  <si>
    <t>731 7th st, san francisco, ca 94016</t>
  </si>
  <si>
    <t>12/12/19 13:14</t>
  </si>
  <si>
    <t>248 hill st, atlanta, ga 30301</t>
  </si>
  <si>
    <t>12/21/19 12:56</t>
  </si>
  <si>
    <t>12/16/19 10:11</t>
  </si>
  <si>
    <t>979 ridge st, los angeles, ca 90001</t>
  </si>
  <si>
    <t>12/02/19 18:59</t>
  </si>
  <si>
    <t>435 14th st, seattle, wa 98101</t>
  </si>
  <si>
    <t>12/24/19 19:07</t>
  </si>
  <si>
    <t>681 13th st, boston, ma 02215</t>
  </si>
  <si>
    <t>12/11/19 11:30</t>
  </si>
  <si>
    <t>455 dogwood st, new york city, ny 10001</t>
  </si>
  <si>
    <t>12/23/19 11:48</t>
  </si>
  <si>
    <t>12/19/19 14:48</t>
  </si>
  <si>
    <t>500 johnson st, san francisco, ca 94016</t>
  </si>
  <si>
    <t>778 highland st, san francisco, ca 94016</t>
  </si>
  <si>
    <t>12/03/19 19:50</t>
  </si>
  <si>
    <t>231 south st, portland, me 04101</t>
  </si>
  <si>
    <t>12/30/19 00:23</t>
  </si>
  <si>
    <t>14 johnson st, dallas, tx 75001</t>
  </si>
  <si>
    <t>12/06/19 09:16</t>
  </si>
  <si>
    <t>12/29/19 21:00</t>
  </si>
  <si>
    <t>152 5th st, atlanta, ga 30301</t>
  </si>
  <si>
    <t>946 lincoln st, austin, tx 73301</t>
  </si>
  <si>
    <t>12/09/19 22:34</t>
  </si>
  <si>
    <t>90 maple st, seattle, wa 98101</t>
  </si>
  <si>
    <t>288 south st, san francisco, ca 94016</t>
  </si>
  <si>
    <t>12/09/19 13:37</t>
  </si>
  <si>
    <t>660 park st, new york city, ny 10001</t>
  </si>
  <si>
    <t>12/02/19 12:17</t>
  </si>
  <si>
    <t>766 13th st, san francisco, ca 94016</t>
  </si>
  <si>
    <t>12/02/19 11:00</t>
  </si>
  <si>
    <t>12/14/19 15:48</t>
  </si>
  <si>
    <t>12/04/19 14:35</t>
  </si>
  <si>
    <t>210 sunset st, dallas, tx 75001</t>
  </si>
  <si>
    <t>343 10th st, new york city, ny 10001</t>
  </si>
  <si>
    <t>12/22/19 19:20</t>
  </si>
  <si>
    <t>940 ridge st, san francisco, ca 94016</t>
  </si>
  <si>
    <t>12/18/19 00:47</t>
  </si>
  <si>
    <t>736 5th st, los angeles, ca 90001</t>
  </si>
  <si>
    <t>12/02/19 12:43</t>
  </si>
  <si>
    <t>281 willow st, boston, ma 02215</t>
  </si>
  <si>
    <t>12/04/19 08:02</t>
  </si>
  <si>
    <t>284 lincoln st, seattle, wa 98101</t>
  </si>
  <si>
    <t>12/25/19 06:45</t>
  </si>
  <si>
    <t>249 park st, austin, tx 73301</t>
  </si>
  <si>
    <t>12/03/19 20:03</t>
  </si>
  <si>
    <t>377 north st, new york city, ny 10001</t>
  </si>
  <si>
    <t>12/31/19 08:09</t>
  </si>
  <si>
    <t>913 washington st, san francisco, ca 94016</t>
  </si>
  <si>
    <t>12/29/19 13:58</t>
  </si>
  <si>
    <t>424 johnson st, san francisco, ca 94016</t>
  </si>
  <si>
    <t>737 walnut st, boston, ma 02215</t>
  </si>
  <si>
    <t>12/19/19 21:07</t>
  </si>
  <si>
    <t>160 14th st, new york city, ny 10001</t>
  </si>
  <si>
    <t>12/01/19 18:31</t>
  </si>
  <si>
    <t>704 north st, new york city, ny 10001</t>
  </si>
  <si>
    <t>12/12/19 11:26</t>
  </si>
  <si>
    <t>779 lakeview st, portland, or 97035</t>
  </si>
  <si>
    <t>12/02/19 14:20</t>
  </si>
  <si>
    <t>643 10th st, los angeles, ca 90001</t>
  </si>
  <si>
    <t>12/06/19 22:16</t>
  </si>
  <si>
    <t>451 jefferson st, los angeles, ca 90001</t>
  </si>
  <si>
    <t>12/25/19 07:37</t>
  </si>
  <si>
    <t>213 6th st, san francisco, ca 94016</t>
  </si>
  <si>
    <t>12/21/19 10:52</t>
  </si>
  <si>
    <t>12/03/19 18:31</t>
  </si>
  <si>
    <t>25 lakeview st, los angeles, ca 90001</t>
  </si>
  <si>
    <t>12/30/19 10:28</t>
  </si>
  <si>
    <t>12/25/19 17:40</t>
  </si>
  <si>
    <t>12/20/19 10:14</t>
  </si>
  <si>
    <t>12/26/19 01:32</t>
  </si>
  <si>
    <t>691 maple st, new york city, ny 10001</t>
  </si>
  <si>
    <t>661 9th st, dallas, tx 75001</t>
  </si>
  <si>
    <t>12/25/19 01:46</t>
  </si>
  <si>
    <t>969 cedar st, san francisco, ca 94016</t>
  </si>
  <si>
    <t>12/12/19 10:11</t>
  </si>
  <si>
    <t>645 spruce st, san francisco, ca 94016</t>
  </si>
  <si>
    <t>12/18/19 21:54</t>
  </si>
  <si>
    <t>577 11th st, dallas, tx 75001</t>
  </si>
  <si>
    <t>866 2nd st, portland, or 97035</t>
  </si>
  <si>
    <t>12/17/19 09:00</t>
  </si>
  <si>
    <t>401 11th st, san francisco, ca 94016</t>
  </si>
  <si>
    <t>12/06/19 09:58</t>
  </si>
  <si>
    <t>260 2nd st, los angeles, ca 90001</t>
  </si>
  <si>
    <t>12/10/19 23:05</t>
  </si>
  <si>
    <t>12/08/19 19:54</t>
  </si>
  <si>
    <t>179 north st, boston, ma 02215</t>
  </si>
  <si>
    <t>549 ridge st, boston, ma 02215</t>
  </si>
  <si>
    <t>12/15/19 09:40</t>
  </si>
  <si>
    <t>870 1st st, portland, me 04101</t>
  </si>
  <si>
    <t>12/27/19 19:20</t>
  </si>
  <si>
    <t>12/13/19 23:37</t>
  </si>
  <si>
    <t>189 9th st, austin, tx 73301</t>
  </si>
  <si>
    <t>12/24/19 09:24</t>
  </si>
  <si>
    <t>96 madison st, portland, or 97035</t>
  </si>
  <si>
    <t>12/20/19 12:50</t>
  </si>
  <si>
    <t>105 washington st, boston, ma 02215</t>
  </si>
  <si>
    <t>12/29/19 13:14</t>
  </si>
  <si>
    <t>12/14/19 09:56</t>
  </si>
  <si>
    <t>12/07/19 00:59</t>
  </si>
  <si>
    <t>525 12th st, atlanta, ga 30301</t>
  </si>
  <si>
    <t>12/20/19 15:13</t>
  </si>
  <si>
    <t>97 hickory st, austin, tx 73301</t>
  </si>
  <si>
    <t>12/20/19 12:10</t>
  </si>
  <si>
    <t>12/23/19 14:56</t>
  </si>
  <si>
    <t>2 maple st, san francisco, ca 94016</t>
  </si>
  <si>
    <t>294 jackson st, portland, or 97035</t>
  </si>
  <si>
    <t>12/10/19 17:39</t>
  </si>
  <si>
    <t>922 7th st, atlanta, ga 30301</t>
  </si>
  <si>
    <t>12/28/19 08:26</t>
  </si>
  <si>
    <t>410 main st, san francisco, ca 94016</t>
  </si>
  <si>
    <t>12/12/19 11:04</t>
  </si>
  <si>
    <t>453 cedar st, portland, me 04101</t>
  </si>
  <si>
    <t>458 1st st, portland, or 97035</t>
  </si>
  <si>
    <t>12/17/19 15:25</t>
  </si>
  <si>
    <t>121 cedar st, new york city, ny 10001</t>
  </si>
  <si>
    <t>12/23/19 18:07</t>
  </si>
  <si>
    <t>12/29/19 21:03</t>
  </si>
  <si>
    <t>365 dogwood st, austin, tx 73301</t>
  </si>
  <si>
    <t>12/12/19 01:21</t>
  </si>
  <si>
    <t>448 11th st, san francisco, ca 94016</t>
  </si>
  <si>
    <t>12/10/19 17:46</t>
  </si>
  <si>
    <t>958 2nd st, dallas, tx 75001</t>
  </si>
  <si>
    <t>550 hickory st, portland, or 97035</t>
  </si>
  <si>
    <t>12/23/19 23:15</t>
  </si>
  <si>
    <t>790 center st, boston, ma 02215</t>
  </si>
  <si>
    <t>12/26/19 17:15</t>
  </si>
  <si>
    <t>12/16/19 22:05</t>
  </si>
  <si>
    <t>692 center st, new york city, ny 10001</t>
  </si>
  <si>
    <t>12/03/19 11:48</t>
  </si>
  <si>
    <t>12/30/19 14:39</t>
  </si>
  <si>
    <t>764 7th st, new york city, ny 10001</t>
  </si>
  <si>
    <t>12/29/19 01:15</t>
  </si>
  <si>
    <t>12/24/19 22:01</t>
  </si>
  <si>
    <t>12/01/19 13:52</t>
  </si>
  <si>
    <t>512 12th st, dallas, tx 75001</t>
  </si>
  <si>
    <t>922 adams st, portland, or 97035</t>
  </si>
  <si>
    <t>12/31/19 00:13</t>
  </si>
  <si>
    <t>715 wilson st, seattle, wa 98101</t>
  </si>
  <si>
    <t>12/31/19 03:34</t>
  </si>
  <si>
    <t>801 sunset st, boston, ma 02215</t>
  </si>
  <si>
    <t>12/27/19 17:33</t>
  </si>
  <si>
    <t>942 cedar st, dallas, tx 75001</t>
  </si>
  <si>
    <t>12/23/19 21:03</t>
  </si>
  <si>
    <t>12/07/19 21:35</t>
  </si>
  <si>
    <t>12/01/19 12:44</t>
  </si>
  <si>
    <t>12/28/19 06:51</t>
  </si>
  <si>
    <t>810 pine st, seattle, wa 98101</t>
  </si>
  <si>
    <t>12/12/19 07:32</t>
  </si>
  <si>
    <t>12/02/19 20:11</t>
  </si>
  <si>
    <t>412 cedar st, seattle, wa 98101</t>
  </si>
  <si>
    <t>12/24/19 16:01</t>
  </si>
  <si>
    <t>462 11th st, new york city, ny 10001</t>
  </si>
  <si>
    <t>12/26/19 19:12</t>
  </si>
  <si>
    <t>442 2nd st, seattle, wa 98101</t>
  </si>
  <si>
    <t>12/10/19 14:14</t>
  </si>
  <si>
    <t>760 washington st, dallas, tx 75001</t>
  </si>
  <si>
    <t>01/01/20 03:14</t>
  </si>
  <si>
    <t>762 elm st, boston, ma 02215</t>
  </si>
  <si>
    <t>12/05/19 20:39</t>
  </si>
  <si>
    <t>493 5th st, san francisco, ca 94016</t>
  </si>
  <si>
    <t>842 ridge st, san francisco, ca 94016</t>
  </si>
  <si>
    <t>12/09/19 13:57</t>
  </si>
  <si>
    <t>954 9th st, new york city, ny 10001</t>
  </si>
  <si>
    <t>12/08/19 16:29</t>
  </si>
  <si>
    <t>643 lakeview st, boston, ma 02215</t>
  </si>
  <si>
    <t>12/12/19 09:25</t>
  </si>
  <si>
    <t>302 lake st, portland, or 97035</t>
  </si>
  <si>
    <t>12/14/19 15:00</t>
  </si>
  <si>
    <t>482 walnut st, los angeles, ca 90001</t>
  </si>
  <si>
    <t>364 maple st, los angeles, ca 90001</t>
  </si>
  <si>
    <t>841 5th st, los angeles, ca 90001</t>
  </si>
  <si>
    <t>153 dogwood st, boston, ma 02215</t>
  </si>
  <si>
    <t>12/01/19 18:16</t>
  </si>
  <si>
    <t>457 6th st, atlanta, ga 30301</t>
  </si>
  <si>
    <t>12/20/19 18:53</t>
  </si>
  <si>
    <t>167 wilson st, new york city, ny 10001</t>
  </si>
  <si>
    <t>816 washington st, new york city, ny 10001</t>
  </si>
  <si>
    <t>12/15/19 21:16</t>
  </si>
  <si>
    <t>679 sunset st, new york city, ny 10001</t>
  </si>
  <si>
    <t>12/08/19 12:35</t>
  </si>
  <si>
    <t>401 9th st, seattle, wa 98101</t>
  </si>
  <si>
    <t>12/18/19 07:49</t>
  </si>
  <si>
    <t>427 sunset st, san francisco, ca 94016</t>
  </si>
  <si>
    <t>12/21/19 12:48</t>
  </si>
  <si>
    <t>195 maple st, portland, or 97035</t>
  </si>
  <si>
    <t>12/30/19 19:28</t>
  </si>
  <si>
    <t>273 park st, boston, ma 02215</t>
  </si>
  <si>
    <t>12/12/19 23:50</t>
  </si>
  <si>
    <t>454 elm st, dallas, tx 75001</t>
  </si>
  <si>
    <t>128 washington st, los angeles, ca 90001</t>
  </si>
  <si>
    <t>516 14th st, boston, ma 02215</t>
  </si>
  <si>
    <t>12/20/19 20:34</t>
  </si>
  <si>
    <t>712 13th st, los angeles, ca 90001</t>
  </si>
  <si>
    <t>12/15/19 14:03</t>
  </si>
  <si>
    <t>627 maple st, los angeles, ca 90001</t>
  </si>
  <si>
    <t>12/10/19 21:22</t>
  </si>
  <si>
    <t>12/26/19 22:11</t>
  </si>
  <si>
    <t>715 2nd st, new york city, ny 10001</t>
  </si>
  <si>
    <t>12/15/19 10:58</t>
  </si>
  <si>
    <t>828 dogwood st, new york city, ny 10001</t>
  </si>
  <si>
    <t>12/09/19 12:25</t>
  </si>
  <si>
    <t>566 5th st, new york city, ny 10001</t>
  </si>
  <si>
    <t>863 meadow st, new york city, ny 10001</t>
  </si>
  <si>
    <t>621 jefferson st, boston, ma 02215</t>
  </si>
  <si>
    <t>553 walnut st, boston, ma 02215</t>
  </si>
  <si>
    <t>12/27/19 20:41</t>
  </si>
  <si>
    <t>559 ridge st, los angeles, ca 90001</t>
  </si>
  <si>
    <t>888 hill st, san francisco, ca 94016</t>
  </si>
  <si>
    <t>49 lincoln st, austin, tx 73301</t>
  </si>
  <si>
    <t>12/07/19 11:45</t>
  </si>
  <si>
    <t>941 lake st, dallas, tx 75001</t>
  </si>
  <si>
    <t>12/18/19 20:06</t>
  </si>
  <si>
    <t>12/14/19 12:31</t>
  </si>
  <si>
    <t>525 lincoln st, portland, or 97035</t>
  </si>
  <si>
    <t>120 11th st, boston, ma 02215</t>
  </si>
  <si>
    <t>12/03/19 10:01</t>
  </si>
  <si>
    <t>181 lakeview st, seattle, wa 98101</t>
  </si>
  <si>
    <t>12/21/19 09:06</t>
  </si>
  <si>
    <t>12/30/19 16:26</t>
  </si>
  <si>
    <t>912 10th st, atlanta, ga 30301</t>
  </si>
  <si>
    <t>591 forest st, austin, tx 73301</t>
  </si>
  <si>
    <t>12/06/19 10:01</t>
  </si>
  <si>
    <t>322 johnson st, atlanta, ga 30301</t>
  </si>
  <si>
    <t>12/11/19 08:32</t>
  </si>
  <si>
    <t>12/08/19 04:29</t>
  </si>
  <si>
    <t>269 highland st, san francisco, ca 94016</t>
  </si>
  <si>
    <t>12/07/19 16:59</t>
  </si>
  <si>
    <t>247 10th st, san francisco, ca 94016</t>
  </si>
  <si>
    <t>12/23/19 11:11</t>
  </si>
  <si>
    <t>733 adams st, dallas, tx 75001</t>
  </si>
  <si>
    <t>12/09/19 15:13</t>
  </si>
  <si>
    <t>578 river st, portland, or 97035</t>
  </si>
  <si>
    <t>972 dogwood st, new york city, ny 10001</t>
  </si>
  <si>
    <t>12/21/19 12:20</t>
  </si>
  <si>
    <t>12/03/19 13:16</t>
  </si>
  <si>
    <t>100 5th st, austin, tx 73301</t>
  </si>
  <si>
    <t>12/20/19 07:34</t>
  </si>
  <si>
    <t>329 11th st, los angeles, ca 90001</t>
  </si>
  <si>
    <t>12/22/19 17:36</t>
  </si>
  <si>
    <t>260 jefferson st, dallas, tx 75001</t>
  </si>
  <si>
    <t>12/02/19 17:50</t>
  </si>
  <si>
    <t>973 sunset st, los angeles, ca 90001</t>
  </si>
  <si>
    <t>12/21/19 06:46</t>
  </si>
  <si>
    <t>671 jefferson st, san francisco, ca 94016</t>
  </si>
  <si>
    <t>12/15/19 14:19</t>
  </si>
  <si>
    <t>684 7th st, new york city, ny 10001</t>
  </si>
  <si>
    <t>12/16/19 23:29</t>
  </si>
  <si>
    <t>12/09/19 03:44</t>
  </si>
  <si>
    <t>12/25/19 18:08</t>
  </si>
  <si>
    <t>12/11/19 16:59</t>
  </si>
  <si>
    <t>12/31/19 12:29</t>
  </si>
  <si>
    <t>725 wilson st, seattle, wa 98101</t>
  </si>
  <si>
    <t>962 pine st, san francisco, ca 94016</t>
  </si>
  <si>
    <t>465 maple st, portland, or 97035</t>
  </si>
  <si>
    <t>12/12/19 13:39</t>
  </si>
  <si>
    <t>786 west st, atlanta, ga 30301</t>
  </si>
  <si>
    <t>12/08/19 22:25</t>
  </si>
  <si>
    <t>764 lakeview st, atlanta, ga 30301</t>
  </si>
  <si>
    <t>285 ridge st, new york city, ny 10001</t>
  </si>
  <si>
    <t>12/03/19 15:47</t>
  </si>
  <si>
    <t>579 spruce st, los angeles, ca 90001</t>
  </si>
  <si>
    <t>12/09/19 08:18</t>
  </si>
  <si>
    <t>407 meadow st, new york city, ny 10001</t>
  </si>
  <si>
    <t>12/19/19 07:04</t>
  </si>
  <si>
    <t>349 lakeview st, new york city, ny 10001</t>
  </si>
  <si>
    <t>12/02/19 12:24</t>
  </si>
  <si>
    <t>12/28/19 16:24</t>
  </si>
  <si>
    <t>33 jackson st, new york city, ny 10001</t>
  </si>
  <si>
    <t>12/19/19 14:50</t>
  </si>
  <si>
    <t>388 2nd st, dallas, tx 75001</t>
  </si>
  <si>
    <t>12/15/19 11:01</t>
  </si>
  <si>
    <t>12/01/19 11:13</t>
  </si>
  <si>
    <t>12/28/19 09:25</t>
  </si>
  <si>
    <t>537 center st, dallas, tx 75001</t>
  </si>
  <si>
    <t>12/19/19 00:06</t>
  </si>
  <si>
    <t>458 johnson st, los angeles, ca 90001</t>
  </si>
  <si>
    <t>12/05/19 20:22</t>
  </si>
  <si>
    <t>12/02/19 12:06</t>
  </si>
  <si>
    <t>430 meadow st, portland, or 97035</t>
  </si>
  <si>
    <t>12/23/19 23:29</t>
  </si>
  <si>
    <t>646 5th st, new york city, ny 10001</t>
  </si>
  <si>
    <t>12/22/19 20:58</t>
  </si>
  <si>
    <t>467 1st st, boston, ma 02215</t>
  </si>
  <si>
    <t>12/28/19 16:23</t>
  </si>
  <si>
    <t>189 pine st, los angeles, ca 90001</t>
  </si>
  <si>
    <t>12/29/19 17:35</t>
  </si>
  <si>
    <t>520 cherry st, san francisco, ca 94016</t>
  </si>
  <si>
    <t>12/13/19 09:50</t>
  </si>
  <si>
    <t>667 north st, los angeles, ca 90001</t>
  </si>
  <si>
    <t>12/02/19 10:21</t>
  </si>
  <si>
    <t>629 madison st, los angeles, ca 90001</t>
  </si>
  <si>
    <t>394 4th st, san francisco, ca 94016</t>
  </si>
  <si>
    <t>12/01/19 16:17</t>
  </si>
  <si>
    <t>12/29/19 10:46</t>
  </si>
  <si>
    <t>238 9th st, seattle, wa 98101</t>
  </si>
  <si>
    <t>12/26/19 01:15</t>
  </si>
  <si>
    <t>12/21/19 12:10</t>
  </si>
  <si>
    <t>12/01/19 11:51</t>
  </si>
  <si>
    <t>569 madison st, san francisco, ca 94016</t>
  </si>
  <si>
    <t>12/02/19 12:14</t>
  </si>
  <si>
    <t>697 jefferson st, boston, ma 02215</t>
  </si>
  <si>
    <t>12/16/19 23:33</t>
  </si>
  <si>
    <t>113 madison st, san francisco, ca 94016</t>
  </si>
  <si>
    <t>12/01/19 16:47</t>
  </si>
  <si>
    <t>684 12th st, los angeles, ca 90001</t>
  </si>
  <si>
    <t>12/16/19 12:17</t>
  </si>
  <si>
    <t>971 elm st, austin, tx 73301</t>
  </si>
  <si>
    <t>12/20/19 10:11</t>
  </si>
  <si>
    <t>12/19/19 20:43</t>
  </si>
  <si>
    <t>7 hill st, portland, or 97035</t>
  </si>
  <si>
    <t>12/05/19 07:54</t>
  </si>
  <si>
    <t>376 13th st, portland, or 97035</t>
  </si>
  <si>
    <t>12/13/19 18:45</t>
  </si>
  <si>
    <t>803 10th st, boston, ma 02215</t>
  </si>
  <si>
    <t>12/01/19 11:56</t>
  </si>
  <si>
    <t>156 south st, portland, or 97035</t>
  </si>
  <si>
    <t>12/20/19 23:22</t>
  </si>
  <si>
    <t>355 highland st, atlanta, ga 30301</t>
  </si>
  <si>
    <t>12/25/19 21:54</t>
  </si>
  <si>
    <t>336 7th st, boston, ma 02215</t>
  </si>
  <si>
    <t>12/11/19 16:56</t>
  </si>
  <si>
    <t>860 cedar st, seattle, wa 98101</t>
  </si>
  <si>
    <t>12/25/19 22:44</t>
  </si>
  <si>
    <t>976 13th st, new york city, ny 10001</t>
  </si>
  <si>
    <t>12/17/19 01:48</t>
  </si>
  <si>
    <t>800 west st, san francisco, ca 94016</t>
  </si>
  <si>
    <t>12/19/19 20:44</t>
  </si>
  <si>
    <t>12/21/19 17:11</t>
  </si>
  <si>
    <t>106 pine st, portland, or 97035</t>
  </si>
  <si>
    <t>12/06/19 11:19</t>
  </si>
  <si>
    <t>805 sunset st, new york city, ny 10001</t>
  </si>
  <si>
    <t>12/12/19 16:21</t>
  </si>
  <si>
    <t>12/11/19 19:33</t>
  </si>
  <si>
    <t>460 ridge st, san francisco, ca 94016</t>
  </si>
  <si>
    <t>12/30/19 14:55</t>
  </si>
  <si>
    <t>342 church st, portland, me 04101</t>
  </si>
  <si>
    <t>12/22/19 18:07</t>
  </si>
  <si>
    <t>728 4th st, los angeles, ca 90001</t>
  </si>
  <si>
    <t>788 13th st, new york city, ny 10001</t>
  </si>
  <si>
    <t>12/11/19 14:05</t>
  </si>
  <si>
    <t>669 lake st, los angeles, ca 90001</t>
  </si>
  <si>
    <t>12/13/19 12:21</t>
  </si>
  <si>
    <t>372 river st, san francisco, ca 94016</t>
  </si>
  <si>
    <t>12/03/19 21:28</t>
  </si>
  <si>
    <t>779 9th st, los angeles, ca 90001</t>
  </si>
  <si>
    <t>12/07/19 13:30</t>
  </si>
  <si>
    <t>914 chestnut st, austin, tx 73301</t>
  </si>
  <si>
    <t>12/12/19 19:21</t>
  </si>
  <si>
    <t>12/30/19 13:11</t>
  </si>
  <si>
    <t>95 hickory st, atlanta, ga 30301</t>
  </si>
  <si>
    <t>12/18/19 14:01</t>
  </si>
  <si>
    <t>751 sunset st, boston, ma 02215</t>
  </si>
  <si>
    <t>12/19/19 20:41</t>
  </si>
  <si>
    <t>512 park st, new york city, ny 10001</t>
  </si>
  <si>
    <t>12/06/19 18:09</t>
  </si>
  <si>
    <t>54 north st, portland, or 97035</t>
  </si>
  <si>
    <t>12/01/19 09:55</t>
  </si>
  <si>
    <t>243 cedar st, dallas, tx 75001</t>
  </si>
  <si>
    <t>12/09/19 01:30</t>
  </si>
  <si>
    <t>892 church st, seattle, wa 98101</t>
  </si>
  <si>
    <t>12/23/19 19:18</t>
  </si>
  <si>
    <t>201 walnut st, new york city, ny 10001</t>
  </si>
  <si>
    <t>480 chestnut st, portland, or 97035</t>
  </si>
  <si>
    <t>12/27/19 19:33</t>
  </si>
  <si>
    <t>988 jackson st, san francisco, ca 94016</t>
  </si>
  <si>
    <t>675 church st, atlanta, ga 30301</t>
  </si>
  <si>
    <t>12/16/19 12:38</t>
  </si>
  <si>
    <t>836 adams st, san francisco, ca 94016</t>
  </si>
  <si>
    <t>12/19/19 15:09</t>
  </si>
  <si>
    <t>12/14/19 10:59</t>
  </si>
  <si>
    <t>12/30/19 18:42</t>
  </si>
  <si>
    <t>12/18/19 14:53</t>
  </si>
  <si>
    <t>722 1st st, san francisco, ca 94016</t>
  </si>
  <si>
    <t>12/21/19 18:25</t>
  </si>
  <si>
    <t>625 walnut st, san francisco, ca 94016</t>
  </si>
  <si>
    <t>690 hill st, san francisco, ca 94016</t>
  </si>
  <si>
    <t>196 willow st, san francisco, ca 94016</t>
  </si>
  <si>
    <t>12/07/19 22:14</t>
  </si>
  <si>
    <t>12/14/19 15:06</t>
  </si>
  <si>
    <t>101 chestnut st, boston, ma 02215</t>
  </si>
  <si>
    <t>12/10/19 10:16</t>
  </si>
  <si>
    <t>606 7th st, portland, or 97035</t>
  </si>
  <si>
    <t>12/07/19 17:26</t>
  </si>
  <si>
    <t>787 8th st, boston, ma 02215</t>
  </si>
  <si>
    <t>12/20/19 09:08</t>
  </si>
  <si>
    <t>372 main st, los angeles, ca 90001</t>
  </si>
  <si>
    <t>12/14/19 15:03</t>
  </si>
  <si>
    <t>69 4th st, austin, tx 73301</t>
  </si>
  <si>
    <t>12/03/19 00:34</t>
  </si>
  <si>
    <t>996 maple st, new york city, ny 10001</t>
  </si>
  <si>
    <t>12/21/19 20:32</t>
  </si>
  <si>
    <t>956 2nd st, boston, ma 02215</t>
  </si>
  <si>
    <t>12/07/19 02:49</t>
  </si>
  <si>
    <t>569 wilson st, seattle, wa 98101</t>
  </si>
  <si>
    <t>12/25/19 14:46</t>
  </si>
  <si>
    <t>12/24/19 10:40</t>
  </si>
  <si>
    <t>12/02/19 14:34</t>
  </si>
  <si>
    <t>522 lincoln st, san francisco, ca 94016</t>
  </si>
  <si>
    <t>975 dogwood st, boston, ma 02215</t>
  </si>
  <si>
    <t>507 spruce st, los angeles, ca 90001</t>
  </si>
  <si>
    <t>12/15/19 19:36</t>
  </si>
  <si>
    <t>12/18/19 19:15</t>
  </si>
  <si>
    <t>216 9th st, seattle, wa 98101</t>
  </si>
  <si>
    <t>12/10/19 17:04</t>
  </si>
  <si>
    <t>12/17/19 14:47</t>
  </si>
  <si>
    <t>718 8th st, dallas, tx 75001</t>
  </si>
  <si>
    <t>652 johnson st, new york city, ny 10001</t>
  </si>
  <si>
    <t>370 spruce st, seattle, wa 98101</t>
  </si>
  <si>
    <t>12/22/19 09:52</t>
  </si>
  <si>
    <t>718 4th st, dallas, tx 75001</t>
  </si>
  <si>
    <t>12/30/19 23:39</t>
  </si>
  <si>
    <t>12/01/19 09:11</t>
  </si>
  <si>
    <t>12/16/19 12:05</t>
  </si>
  <si>
    <t>264 elm st, new york city, ny 10001</t>
  </si>
  <si>
    <t>12/01/19 21:19</t>
  </si>
  <si>
    <t>921 jefferson st, san francisco, ca 94016</t>
  </si>
  <si>
    <t>12/02/19 06:16</t>
  </si>
  <si>
    <t>146 lincoln st, portland, or 97035</t>
  </si>
  <si>
    <t>549 spruce st, dallas, tx 75001</t>
  </si>
  <si>
    <t>12/08/19 19:15</t>
  </si>
  <si>
    <t>895 main st, dallas, tx 75001</t>
  </si>
  <si>
    <t>12/13/19 16:17</t>
  </si>
  <si>
    <t>512 maple st, portland, or 97035</t>
  </si>
  <si>
    <t>12/18/19 06:13</t>
  </si>
  <si>
    <t>403 dogwood st, san francisco, ca 94016</t>
  </si>
  <si>
    <t>12/25/19 09:37</t>
  </si>
  <si>
    <t>929 1st st, seattle, wa 98101</t>
  </si>
  <si>
    <t>12/15/19 18:48</t>
  </si>
  <si>
    <t>873 10th st, seattle, wa 98101</t>
  </si>
  <si>
    <t>12/02/19 11:27</t>
  </si>
  <si>
    <t>978 west st, los angeles, ca 90001</t>
  </si>
  <si>
    <t>453 chestnut st, portland, or 97035</t>
  </si>
  <si>
    <t>618 13th st, boston, ma 02215</t>
  </si>
  <si>
    <t>12/13/19 09:12</t>
  </si>
  <si>
    <t>12/29/19 18:41</t>
  </si>
  <si>
    <t>832 5th st, los angeles, ca 90001</t>
  </si>
  <si>
    <t>12/01/19 18:03</t>
  </si>
  <si>
    <t>239 ridge st, boston, ma 02215</t>
  </si>
  <si>
    <t>481 maple st, austin, tx 73301</t>
  </si>
  <si>
    <t>12/27/19 01:17</t>
  </si>
  <si>
    <t>465 west st, portland, or 97035</t>
  </si>
  <si>
    <t>12/15/19 12:45</t>
  </si>
  <si>
    <t>230 ridge st, portland, or 97035</t>
  </si>
  <si>
    <t>954 hill st, los angeles, ca 90001</t>
  </si>
  <si>
    <t>12/25/19 08:31</t>
  </si>
  <si>
    <t>487 hickory st, new york city, ny 10001</t>
  </si>
  <si>
    <t>12/04/19 21:11</t>
  </si>
  <si>
    <t>425 8th st, san francisco, ca 94016</t>
  </si>
  <si>
    <t>636 center st, dallas, tx 75001</t>
  </si>
  <si>
    <t>12/23/19 20:38</t>
  </si>
  <si>
    <t>344 hickory st, new york city, ny 10001</t>
  </si>
  <si>
    <t>12/04/19 00:56</t>
  </si>
  <si>
    <t>568 west st, austin, tx 73301</t>
  </si>
  <si>
    <t>12/21/19 16:48</t>
  </si>
  <si>
    <t>408 sunset st, boston, ma 02215</t>
  </si>
  <si>
    <t>12/15/19 08:41</t>
  </si>
  <si>
    <t>391 5th st, san francisco, ca 94016</t>
  </si>
  <si>
    <t>12/21/19 15:28</t>
  </si>
  <si>
    <t>12/06/19 22:08</t>
  </si>
  <si>
    <t>858 chestnut st, boston, ma 02215</t>
  </si>
  <si>
    <t>12/04/19 23:49</t>
  </si>
  <si>
    <t>12/23/19 19:28</t>
  </si>
  <si>
    <t>156 wilson st, san francisco, ca 94016</t>
  </si>
  <si>
    <t>12/29/19 21:32</t>
  </si>
  <si>
    <t>166 cedar st, san francisco, ca 94016</t>
  </si>
  <si>
    <t>265 wilson st, los angeles, ca 90001</t>
  </si>
  <si>
    <t>12/23/19 21:51</t>
  </si>
  <si>
    <t>929 lincoln st, boston, ma 02215</t>
  </si>
  <si>
    <t>441 dogwood st, san francisco, ca 94016</t>
  </si>
  <si>
    <t>12/27/19 13:48</t>
  </si>
  <si>
    <t>492 5th st, boston, ma 02215</t>
  </si>
  <si>
    <t>12/14/19 23:34</t>
  </si>
  <si>
    <t>685 west st, san francisco, ca 94016</t>
  </si>
  <si>
    <t>12/30/19 19:31</t>
  </si>
  <si>
    <t>747 jackson st, los angeles, ca 90001</t>
  </si>
  <si>
    <t>12/23/19 22:32</t>
  </si>
  <si>
    <t>375 sunset st, austin, tx 73301</t>
  </si>
  <si>
    <t>12/13/19 16:38</t>
  </si>
  <si>
    <t>376 8th st, new york city, ny 10001</t>
  </si>
  <si>
    <t>12/07/19 23:18</t>
  </si>
  <si>
    <t>199 park st, los angeles, ca 90001</t>
  </si>
  <si>
    <t>652 14th st, atlanta, ga 30301</t>
  </si>
  <si>
    <t>12/27/19 20:03</t>
  </si>
  <si>
    <t>269 park st, atlanta, ga 30301</t>
  </si>
  <si>
    <t>12/22/19 01:12</t>
  </si>
  <si>
    <t>12/04/19 11:55</t>
  </si>
  <si>
    <t>12/28/19 14:48</t>
  </si>
  <si>
    <t>12/31/19 20:39</t>
  </si>
  <si>
    <t>12/01/19 08:49</t>
  </si>
  <si>
    <t>227 11th st, dallas, tx 75001</t>
  </si>
  <si>
    <t>12/10/19 07:52</t>
  </si>
  <si>
    <t>694 8th st, san francisco, ca 94016</t>
  </si>
  <si>
    <t>12/30/19 11:01</t>
  </si>
  <si>
    <t>588 park st, los angeles, ca 90001</t>
  </si>
  <si>
    <t>12/22/19 10:50</t>
  </si>
  <si>
    <t>520 johnson st, portland, me 04101</t>
  </si>
  <si>
    <t>12/27/19 15:45</t>
  </si>
  <si>
    <t>26 wilson st, dallas, tx 75001</t>
  </si>
  <si>
    <t>12/02/19 15:53</t>
  </si>
  <si>
    <t>716 hickory st, portland, or 97035</t>
  </si>
  <si>
    <t>12/23/19 05:34</t>
  </si>
  <si>
    <t>604 johnson st, seattle, wa 98101</t>
  </si>
  <si>
    <t>12/23/19 19:14</t>
  </si>
  <si>
    <t>12/03/19 07:39</t>
  </si>
  <si>
    <t>76 7th st, new york city, ny 10001</t>
  </si>
  <si>
    <t>12/23/19 16:24</t>
  </si>
  <si>
    <t>699 river st, austin, tx 73301</t>
  </si>
  <si>
    <t>12/26/19 18:45</t>
  </si>
  <si>
    <t>12/08/19 09:22</t>
  </si>
  <si>
    <t>552 center st, los angeles, ca 90001</t>
  </si>
  <si>
    <t>12/08/19 15:58</t>
  </si>
  <si>
    <t>528 14th st, boston, ma 02215</t>
  </si>
  <si>
    <t>12/02/19 18:56</t>
  </si>
  <si>
    <t>50 7th st, dallas, tx 75001</t>
  </si>
  <si>
    <t>185 8th st, seattle, wa 98101</t>
  </si>
  <si>
    <t>12/09/19 18:18</t>
  </si>
  <si>
    <t>12/18/19 11:28</t>
  </si>
  <si>
    <t>248 pine st, atlanta, ga 30301</t>
  </si>
  <si>
    <t>12/26/19 20:20</t>
  </si>
  <si>
    <t>980 forest st, dallas, tx 75001</t>
  </si>
  <si>
    <t>12/04/19 00:03</t>
  </si>
  <si>
    <t>309 1st st, portland, or 97035</t>
  </si>
  <si>
    <t>12/09/19 18:30</t>
  </si>
  <si>
    <t>705 14th st, new york city, ny 10001</t>
  </si>
  <si>
    <t>12/01/19 11:01</t>
  </si>
  <si>
    <t>93 adams st, boston, ma 02215</t>
  </si>
  <si>
    <t>12/15/19 07:02</t>
  </si>
  <si>
    <t>979 north st, san francisco, ca 94016</t>
  </si>
  <si>
    <t>403 center st, atlanta, ga 30301</t>
  </si>
  <si>
    <t>12/04/19 21:25</t>
  </si>
  <si>
    <t>440 johnson st, boston, ma 02215</t>
  </si>
  <si>
    <t>13 10th st, los angeles, ca 90001</t>
  </si>
  <si>
    <t>659 church st, dallas, tx 75001</t>
  </si>
  <si>
    <t>12/01/19 18:23</t>
  </si>
  <si>
    <t>464 5th st, atlanta, ga 30301</t>
  </si>
  <si>
    <t>12/15/19 22:40</t>
  </si>
  <si>
    <t>3 13th st, seattle, wa 98101</t>
  </si>
  <si>
    <t>12/13/19 14:17</t>
  </si>
  <si>
    <t>312 elm st, new york city, ny 10001</t>
  </si>
  <si>
    <t>12/01/19 13:38</t>
  </si>
  <si>
    <t>661 8th st, portland, or 97035</t>
  </si>
  <si>
    <t>12/16/19 16:54</t>
  </si>
  <si>
    <t>788 forest st, new york city, ny 10001</t>
  </si>
  <si>
    <t>922 chestnut st, dallas, tx 75001</t>
  </si>
  <si>
    <t>12/23/19 10:37</t>
  </si>
  <si>
    <t>261 west st, new york city, ny 10001</t>
  </si>
  <si>
    <t>12/12/19 08:29</t>
  </si>
  <si>
    <t>464 elm st, dallas, tx 75001</t>
  </si>
  <si>
    <t>186 wilson st, austin, tx 73301</t>
  </si>
  <si>
    <t>12/13/19 15:25</t>
  </si>
  <si>
    <t>12/06/19 00:45</t>
  </si>
  <si>
    <t>845 church st, san francisco, ca 94016</t>
  </si>
  <si>
    <t>12/27/19 15:58</t>
  </si>
  <si>
    <t>736 elm st, dallas, tx 75001</t>
  </si>
  <si>
    <t>12/23/19 13:52</t>
  </si>
  <si>
    <t>373 washington st, boston, ma 02215</t>
  </si>
  <si>
    <t>12/20/19 15:57</t>
  </si>
  <si>
    <t>12/15/19 18:39</t>
  </si>
  <si>
    <t>570 highland st, dallas, tx 75001</t>
  </si>
  <si>
    <t>834 8th st, los angeles, ca 90001</t>
  </si>
  <si>
    <t>12/09/19 23:08</t>
  </si>
  <si>
    <t>574 lakeview st, los angeles, ca 90001</t>
  </si>
  <si>
    <t>199 madison st, new york city, ny 10001</t>
  </si>
  <si>
    <t>12/06/19 21:06</t>
  </si>
  <si>
    <t>787 hill st, new york city, ny 10001</t>
  </si>
  <si>
    <t>12/31/19 15:23</t>
  </si>
  <si>
    <t>748 sunset st, san francisco, ca 94016</t>
  </si>
  <si>
    <t>925 6th st, san francisco, ca 94016</t>
  </si>
  <si>
    <t>12/24/19 09:29</t>
  </si>
  <si>
    <t>160 park st, austin, tx 73301</t>
  </si>
  <si>
    <t>12/23/19 17:44</t>
  </si>
  <si>
    <t>723 chestnut st, seattle, wa 98101</t>
  </si>
  <si>
    <t>12/10/19 12:24</t>
  </si>
  <si>
    <t>166 lakeview st, los angeles, ca 90001</t>
  </si>
  <si>
    <t>12/10/19 10:15</t>
  </si>
  <si>
    <t>370 north st, atlanta, ga 30301</t>
  </si>
  <si>
    <t>12/20/19 18:39</t>
  </si>
  <si>
    <t>522 jackson st, portland, or 97035</t>
  </si>
  <si>
    <t>12/11/19 09:58</t>
  </si>
  <si>
    <t>12/14/19 14:38</t>
  </si>
  <si>
    <t>12/16/19 07:33</t>
  </si>
  <si>
    <t>944 pine st, atlanta, ga 30301</t>
  </si>
  <si>
    <t>665 dogwood st, los angeles, ca 90001</t>
  </si>
  <si>
    <t>12/25/19 15:29</t>
  </si>
  <si>
    <t>12/19/19 19:28</t>
  </si>
  <si>
    <t>987 center st, los angeles, ca 90001</t>
  </si>
  <si>
    <t>12/28/19 20:13</t>
  </si>
  <si>
    <t>12/17/19 14:05</t>
  </si>
  <si>
    <t>448 wilson st, los angeles, ca 90001</t>
  </si>
  <si>
    <t>12/31/19 03:56</t>
  </si>
  <si>
    <t>6 center st, austin, tx 73301</t>
  </si>
  <si>
    <t>12/28/19 06:50</t>
  </si>
  <si>
    <t>433 forest st, seattle, wa 98101</t>
  </si>
  <si>
    <t>12/17/19 11:39</t>
  </si>
  <si>
    <t>879 johnson st, los angeles, ca 90001</t>
  </si>
  <si>
    <t>12/15/19 19:48</t>
  </si>
  <si>
    <t>12/02/19 07:16</t>
  </si>
  <si>
    <t>12/04/19 16:33</t>
  </si>
  <si>
    <t>889 meadow st, portland, or 97035</t>
  </si>
  <si>
    <t>12/06/19 11:22</t>
  </si>
  <si>
    <t>505 willow st, san francisco, ca 94016</t>
  </si>
  <si>
    <t>12/16/19 16:08</t>
  </si>
  <si>
    <t>415 washington st, los angeles, ca 90001</t>
  </si>
  <si>
    <t>12/28/19 12:31</t>
  </si>
  <si>
    <t>12/13/19 18:04</t>
  </si>
  <si>
    <t>12/19/19 20:56</t>
  </si>
  <si>
    <t>260 jefferson st, san francisco, ca 94016</t>
  </si>
  <si>
    <t>12/28/19 19:40</t>
  </si>
  <si>
    <t>398 main st, san francisco, ca 94016</t>
  </si>
  <si>
    <t>12/09/19 17:00</t>
  </si>
  <si>
    <t>12/28/19 13:15</t>
  </si>
  <si>
    <t>12/11/19 15:01</t>
  </si>
  <si>
    <t>62 cherry st, portland, or 97035</t>
  </si>
  <si>
    <t>20 meadow st, new york city, ny 10001</t>
  </si>
  <si>
    <t>12/10/19 21:46</t>
  </si>
  <si>
    <t>310 adams st, boston, ma 02215</t>
  </si>
  <si>
    <t>12/18/19 17:33</t>
  </si>
  <si>
    <t>12/08/19 11:48</t>
  </si>
  <si>
    <t>880 forest st, new york city, ny 10001</t>
  </si>
  <si>
    <t>12/01/19 15:17</t>
  </si>
  <si>
    <t>12/21/19 20:10</t>
  </si>
  <si>
    <t>922 river st, san francisco, ca 94016</t>
  </si>
  <si>
    <t>12/11/19 17:00</t>
  </si>
  <si>
    <t>12/20/19 09:32</t>
  </si>
  <si>
    <t>162 9th st, portland, or 97035</t>
  </si>
  <si>
    <t>12/29/19 19:17</t>
  </si>
  <si>
    <t>585 6th st, dallas, tx 75001</t>
  </si>
  <si>
    <t>12/22/19 11:13</t>
  </si>
  <si>
    <t>613 sunset st, san francisco, ca 94016</t>
  </si>
  <si>
    <t>12/22/19 09:09</t>
  </si>
  <si>
    <t>531 willow st, boston, ma 02215</t>
  </si>
  <si>
    <t>12/06/19 21:59</t>
  </si>
  <si>
    <t>12/02/19 12:32</t>
  </si>
  <si>
    <t>399 highland st, dallas, tx 75001</t>
  </si>
  <si>
    <t>12/14/19 16:16</t>
  </si>
  <si>
    <t>12/18/19 15:14</t>
  </si>
  <si>
    <t>887 13th st, san francisco, ca 94016</t>
  </si>
  <si>
    <t>12/06/19 18:46</t>
  </si>
  <si>
    <t>12/08/19 23:59</t>
  </si>
  <si>
    <t>142 maple st, seattle, wa 98101</t>
  </si>
  <si>
    <t>12/18/19 22:56</t>
  </si>
  <si>
    <t>733 jackson st, los angeles, ca 90001</t>
  </si>
  <si>
    <t>12/03/19 15:39</t>
  </si>
  <si>
    <t>660 12th st, san francisco, ca 94016</t>
  </si>
  <si>
    <t>12/17/19 22:11</t>
  </si>
  <si>
    <t>496 lincoln st, portland, me 04101</t>
  </si>
  <si>
    <t>12/01/19 09:53</t>
  </si>
  <si>
    <t>312 lake st, atlanta, ga 30301</t>
  </si>
  <si>
    <t>12/20/19 16:59</t>
  </si>
  <si>
    <t>859 meadow st, dallas, tx 75001</t>
  </si>
  <si>
    <t>141 10th st, austin, tx 73301</t>
  </si>
  <si>
    <t>239 dogwood st, portland, or 97035</t>
  </si>
  <si>
    <t>12/19/19 13:36</t>
  </si>
  <si>
    <t>263 6th st, los angeles, ca 90001</t>
  </si>
  <si>
    <t>12/20/19 09:38</t>
  </si>
  <si>
    <t>549 chestnut st, dallas, tx 75001</t>
  </si>
  <si>
    <t>12/01/19 12:55</t>
  </si>
  <si>
    <t>573 jefferson st, seattle, wa 98101</t>
  </si>
  <si>
    <t>12/11/19 02:49</t>
  </si>
  <si>
    <t>12/07/19 14:53</t>
  </si>
  <si>
    <t>792 1st st, san francisco, ca 94016</t>
  </si>
  <si>
    <t>12/16/19 23:19</t>
  </si>
  <si>
    <t>653 spruce st, atlanta, ga 30301</t>
  </si>
  <si>
    <t>12/12/19 16:57</t>
  </si>
  <si>
    <t>12/27/19 19:21</t>
  </si>
  <si>
    <t>639 center st, boston, ma 02215</t>
  </si>
  <si>
    <t>12/08/19 17:54</t>
  </si>
  <si>
    <t>573 spruce st, san francisco, ca 94016</t>
  </si>
  <si>
    <t>12/01/19 11:37</t>
  </si>
  <si>
    <t>12/17/19 19:36</t>
  </si>
  <si>
    <t>652 meadow st, san francisco, ca 94016</t>
  </si>
  <si>
    <t>12/11/19 14:36</t>
  </si>
  <si>
    <t>12/19/19 19:34</t>
  </si>
  <si>
    <t>875 13th st, atlanta, ga 30301</t>
  </si>
  <si>
    <t>12/21/19 09:31</t>
  </si>
  <si>
    <t>12/05/19 23:29</t>
  </si>
  <si>
    <t>186 maple st, portland, or 97035</t>
  </si>
  <si>
    <t>12/03/19 14:29</t>
  </si>
  <si>
    <t>844 11th st, atlanta, ga 30301</t>
  </si>
  <si>
    <t>345 lake st, san francisco, ca 94016</t>
  </si>
  <si>
    <t>12/27/19 14:42</t>
  </si>
  <si>
    <t>793 cherry st, austin, tx 73301</t>
  </si>
  <si>
    <t>12/25/19 23:52</t>
  </si>
  <si>
    <t>162 8th st, los angeles, ca 90001</t>
  </si>
  <si>
    <t>12/20/19 08:27</t>
  </si>
  <si>
    <t>255 hill st, new york city, ny 10001</t>
  </si>
  <si>
    <t>12/14/19 21:14</t>
  </si>
  <si>
    <t>175 johnson st, dallas, tx 75001</t>
  </si>
  <si>
    <t>12/19/19 20:04</t>
  </si>
  <si>
    <t>556 south st, atlanta, ga 30301</t>
  </si>
  <si>
    <t>198 lakeview st, seattle, wa 98101</t>
  </si>
  <si>
    <t>12/23/19 16:46</t>
  </si>
  <si>
    <t>573 8th st, austin, tx 73301</t>
  </si>
  <si>
    <t>12/25/19 21:01</t>
  </si>
  <si>
    <t>12/30/19 11:34</t>
  </si>
  <si>
    <t>606 jackson st, san francisco, ca 94016</t>
  </si>
  <si>
    <t>12/22/19 07:36</t>
  </si>
  <si>
    <t>697 highland st, dallas, tx 75001</t>
  </si>
  <si>
    <t>249 hickory st, seattle, wa 98101</t>
  </si>
  <si>
    <t>12/01/19 09:58</t>
  </si>
  <si>
    <t>12/05/19 18:47</t>
  </si>
  <si>
    <t>510 1st st, new york city, ny 10001</t>
  </si>
  <si>
    <t>12/07/19 16:24</t>
  </si>
  <si>
    <t>12/17/19 21:00</t>
  </si>
  <si>
    <t>12/30/19 15:24</t>
  </si>
  <si>
    <t>862 lake st, seattle, wa 98101</t>
  </si>
  <si>
    <t>12/18/19 20:30</t>
  </si>
  <si>
    <t>12/14/19 21:05</t>
  </si>
  <si>
    <t>12/24/19 12:05</t>
  </si>
  <si>
    <t>522 south st, boston, ma 02215</t>
  </si>
  <si>
    <t>264 cedar st, atlanta, ga 30301</t>
  </si>
  <si>
    <t>939 8th st, new york city, ny 10001</t>
  </si>
  <si>
    <t>12/17/19 18:08</t>
  </si>
  <si>
    <t>12/07/19 18:47</t>
  </si>
  <si>
    <t>12/01/19 16:34</t>
  </si>
  <si>
    <t>335 14th st, los angeles, ca 90001</t>
  </si>
  <si>
    <t>777 pine st, austin, tx 73301</t>
  </si>
  <si>
    <t>12/18/19 01:39</t>
  </si>
  <si>
    <t>986 4th st, dallas, tx 75001</t>
  </si>
  <si>
    <t>12/30/19 12:17</t>
  </si>
  <si>
    <t>12/21/19 11:54</t>
  </si>
  <si>
    <t>702 spruce st, atlanta, ga 30301</t>
  </si>
  <si>
    <t>12/31/19 14:40</t>
  </si>
  <si>
    <t>372 11th st, dallas, tx 75001</t>
  </si>
  <si>
    <t>807 forest st, los angeles, ca 90001</t>
  </si>
  <si>
    <t>12/13/19 10:40</t>
  </si>
  <si>
    <t>348 willow st, san francisco, ca 94016</t>
  </si>
  <si>
    <t>12/31/19 17:02</t>
  </si>
  <si>
    <t>420 dogwood st, seattle, wa 98101</t>
  </si>
  <si>
    <t>12/20/19 18:00</t>
  </si>
  <si>
    <t>406 4th st, boston, ma 02215</t>
  </si>
  <si>
    <t>12/16/19 08:23</t>
  </si>
  <si>
    <t>489 river st, new york city, ny 10001</t>
  </si>
  <si>
    <t>12/29/19 17:40</t>
  </si>
  <si>
    <t>150 14th st, new york city, ny 10001</t>
  </si>
  <si>
    <t>12/22/19 21:02</t>
  </si>
  <si>
    <t>415 4th st, boston, ma 02215</t>
  </si>
  <si>
    <t>534 4th st, san francisco, ca 94016</t>
  </si>
  <si>
    <t>12/14/19 23:38</t>
  </si>
  <si>
    <t>12/07/19 23:29</t>
  </si>
  <si>
    <t>308 madison st, san francisco, ca 94016</t>
  </si>
  <si>
    <t>12/06/19 15:41</t>
  </si>
  <si>
    <t>433 11th st, boston, ma 02215</t>
  </si>
  <si>
    <t>12/13/19 06:25</t>
  </si>
  <si>
    <t>169 8th st, boston, ma 02215</t>
  </si>
  <si>
    <t>12/02/19 16:52</t>
  </si>
  <si>
    <t>248 7th st, atlanta, ga 30301</t>
  </si>
  <si>
    <t>12/07/19 23:16</t>
  </si>
  <si>
    <t>12/20/19 12:52</t>
  </si>
  <si>
    <t>12/22/19 15:53</t>
  </si>
  <si>
    <t>119 main st, san francisco, ca 94016</t>
  </si>
  <si>
    <t>311 washington st, san francisco, ca 94016</t>
  </si>
  <si>
    <t>12/29/19 01:10</t>
  </si>
  <si>
    <t>12/04/19 00:19</t>
  </si>
  <si>
    <t>434 12th st, boston, ma 02215</t>
  </si>
  <si>
    <t>875 walnut st, seattle, wa 98101</t>
  </si>
  <si>
    <t>12/20/19 17:51</t>
  </si>
  <si>
    <t>12/15/19 14:33</t>
  </si>
  <si>
    <t>408 lincoln st, los angeles, ca 90001</t>
  </si>
  <si>
    <t>12/12/19 23:04</t>
  </si>
  <si>
    <t>194 lake st, seattle, wa 98101</t>
  </si>
  <si>
    <t>12/23/19 19:16</t>
  </si>
  <si>
    <t>640 5th st, new york city, ny 10001</t>
  </si>
  <si>
    <t>12/24/19 23:36</t>
  </si>
  <si>
    <t>995 wilson st, dallas, tx 75001</t>
  </si>
  <si>
    <t>12/22/19 21:47</t>
  </si>
  <si>
    <t>164 1st st, new york city, ny 10001</t>
  </si>
  <si>
    <t>12/24/19 19:44</t>
  </si>
  <si>
    <t>757 forest st, los angeles, ca 90001</t>
  </si>
  <si>
    <t>12/22/19 08:24</t>
  </si>
  <si>
    <t>759 johnson st, new york city, ny 10001</t>
  </si>
  <si>
    <t>12/23/19 23:42</t>
  </si>
  <si>
    <t>454 jefferson st, boston, ma 02215</t>
  </si>
  <si>
    <t>12/28/19 15:03</t>
  </si>
  <si>
    <t>878 walnut st, san francisco, ca 94016</t>
  </si>
  <si>
    <t>12/25/19 14:39</t>
  </si>
  <si>
    <t>463 wilson st, los angeles, ca 90001</t>
  </si>
  <si>
    <t>12/03/19 14:32</t>
  </si>
  <si>
    <t>12/22/19 13:52</t>
  </si>
  <si>
    <t>149 hill st, new york city, ny 10001</t>
  </si>
  <si>
    <t>12/30/19 07:12</t>
  </si>
  <si>
    <t>12/28/19 19:14</t>
  </si>
  <si>
    <t>733 2nd st, los angeles, ca 90001</t>
  </si>
  <si>
    <t>12/24/19 22:49</t>
  </si>
  <si>
    <t>405 5th st, san francisco, ca 94016</t>
  </si>
  <si>
    <t>12/04/19 15:44</t>
  </si>
  <si>
    <t>283 main st, new york city, ny 10001</t>
  </si>
  <si>
    <t>12/15/19 01:11</t>
  </si>
  <si>
    <t>12/21/19 19:08</t>
  </si>
  <si>
    <t>12/02/19 18:20</t>
  </si>
  <si>
    <t>596 10th st, san francisco, ca 94016</t>
  </si>
  <si>
    <t>12/28/19 12:04</t>
  </si>
  <si>
    <t>12/22/19 16:42</t>
  </si>
  <si>
    <t>12/04/19 15:38</t>
  </si>
  <si>
    <t>12/05/19 09:34</t>
  </si>
  <si>
    <t>53 lincoln st, dallas, tx 75001</t>
  </si>
  <si>
    <t>788 10th st, los angeles, ca 90001</t>
  </si>
  <si>
    <t>12/15/19 12:59</t>
  </si>
  <si>
    <t>172 pine st, los angeles, ca 90001</t>
  </si>
  <si>
    <t>12/29/19 13:12</t>
  </si>
  <si>
    <t>469 dogwood st, atlanta, ga 30301</t>
  </si>
  <si>
    <t>12/16/19 18:31</t>
  </si>
  <si>
    <t>422 lake st, boston, ma 02215</t>
  </si>
  <si>
    <t>12/16/19 13:53</t>
  </si>
  <si>
    <t>12/30/19 04:43</t>
  </si>
  <si>
    <t>79 elm st, new york city, ny 10001</t>
  </si>
  <si>
    <t>12/11/19 09:41</t>
  </si>
  <si>
    <t>12/17/19 11:24</t>
  </si>
  <si>
    <t>12/12/19 09:12</t>
  </si>
  <si>
    <t>163 9th st, boston, ma 02215</t>
  </si>
  <si>
    <t>12/14/19 20:18</t>
  </si>
  <si>
    <t>826 hickory st, atlanta, ga 30301</t>
  </si>
  <si>
    <t>12/28/19 19:00</t>
  </si>
  <si>
    <t>12/30/19 06:54</t>
  </si>
  <si>
    <t>60 walnut st, austin, tx 73301</t>
  </si>
  <si>
    <t>12/31/19 22:46</t>
  </si>
  <si>
    <t>334 north st, boston, ma 02215</t>
  </si>
  <si>
    <t>12/06/19 08:08</t>
  </si>
  <si>
    <t>658 jefferson st, atlanta, ga 30301</t>
  </si>
  <si>
    <t>12/14/19 11:43</t>
  </si>
  <si>
    <t>109 river st, dallas, tx 75001</t>
  </si>
  <si>
    <t>12/26/19 17:31</t>
  </si>
  <si>
    <t>12/25/19 00:36</t>
  </si>
  <si>
    <t>846 lakeview st, austin, tx 73301</t>
  </si>
  <si>
    <t>12/18/19 10:10</t>
  </si>
  <si>
    <t>618 12th st, austin, tx 73301</t>
  </si>
  <si>
    <t>12/02/19 13:36</t>
  </si>
  <si>
    <t>324 12th st, san francisco, ca 94016</t>
  </si>
  <si>
    <t>12/05/19 01:34</t>
  </si>
  <si>
    <t>12/31/19 00:26</t>
  </si>
  <si>
    <t>492 adams st, new york city, ny 10001</t>
  </si>
  <si>
    <t>12/15/19 23:03</t>
  </si>
  <si>
    <t>519 spruce st, los angeles, ca 90001</t>
  </si>
  <si>
    <t>123 forest st, austin, tx 73301</t>
  </si>
  <si>
    <t>12/30/19 17:17</t>
  </si>
  <si>
    <t>12/31/19 11:58</t>
  </si>
  <si>
    <t>658 main st, seattle, wa 98101</t>
  </si>
  <si>
    <t>12/23/19 06:54</t>
  </si>
  <si>
    <t>672 1st st, seattle, wa 98101</t>
  </si>
  <si>
    <t>12/17/19 16:22</t>
  </si>
  <si>
    <t>12/06/19 18:27</t>
  </si>
  <si>
    <t>92 willow st, dallas, tx 75001</t>
  </si>
  <si>
    <t>12/07/19 17:04</t>
  </si>
  <si>
    <t>123 8th st, new york city, ny 10001</t>
  </si>
  <si>
    <t>12/30/19 12:30</t>
  </si>
  <si>
    <t>12/10/19 11:20</t>
  </si>
  <si>
    <t>276 hill st, boston, ma 02215</t>
  </si>
  <si>
    <t>12/03/19 16:30</t>
  </si>
  <si>
    <t>12/06/19 16:15</t>
  </si>
  <si>
    <t>471 west st, seattle, wa 98101</t>
  </si>
  <si>
    <t>12/14/19 13:23</t>
  </si>
  <si>
    <t>345 walnut st, boston, ma 02215</t>
  </si>
  <si>
    <t>12/02/19 20:49</t>
  </si>
  <si>
    <t>893 adams st, san francisco, ca 94016</t>
  </si>
  <si>
    <t>12/11/19 18:21</t>
  </si>
  <si>
    <t>12/27/19 23:53</t>
  </si>
  <si>
    <t>681 cedar st, seattle, wa 98101</t>
  </si>
  <si>
    <t>12/20/19 09:28</t>
  </si>
  <si>
    <t>12/12/19 15:09</t>
  </si>
  <si>
    <t>86 13th st, los angeles, ca 90001</t>
  </si>
  <si>
    <t>12/01/19 08:21</t>
  </si>
  <si>
    <t>739 2nd st, los angeles, ca 90001</t>
  </si>
  <si>
    <t>12/26/19 13:06</t>
  </si>
  <si>
    <t>946 cherry st, atlanta, ga 30301</t>
  </si>
  <si>
    <t>12/18/19 05:09</t>
  </si>
  <si>
    <t>995 1st st, dallas, tx 75001</t>
  </si>
  <si>
    <t>12/17/19 09:23</t>
  </si>
  <si>
    <t>12/30/19 19:45</t>
  </si>
  <si>
    <t>297 4th st, dallas, tx 75001</t>
  </si>
  <si>
    <t>585 north st, boston, ma 02215</t>
  </si>
  <si>
    <t>12/25/19 22:14</t>
  </si>
  <si>
    <t>12/23/19 02:28</t>
  </si>
  <si>
    <t>289 cherry st, dallas, tx 75001</t>
  </si>
  <si>
    <t>12/21/19 11:36</t>
  </si>
  <si>
    <t>996 river st, san francisco, ca 94016</t>
  </si>
  <si>
    <t>12/08/19 10:20</t>
  </si>
  <si>
    <t>479 north st, portland, or 97035</t>
  </si>
  <si>
    <t>449 5th st, los angeles, ca 90001</t>
  </si>
  <si>
    <t>673 highland st, austin, tx 73301</t>
  </si>
  <si>
    <t>12/04/19 22:41</t>
  </si>
  <si>
    <t>363 lincoln st, new york city, ny 10001</t>
  </si>
  <si>
    <t>12/25/19 23:10</t>
  </si>
  <si>
    <t>150 8th st, atlanta, ga 30301</t>
  </si>
  <si>
    <t>12/09/19 14:02</t>
  </si>
  <si>
    <t>12/18/19 20:58</t>
  </si>
  <si>
    <t>351 elm st, los angeles, ca 90001</t>
  </si>
  <si>
    <t>12/31/19 22:19</t>
  </si>
  <si>
    <t>380 washington st, dallas, tx 75001</t>
  </si>
  <si>
    <t>12/20/19 12:00</t>
  </si>
  <si>
    <t>614 west st, san francisco, ca 94016</t>
  </si>
  <si>
    <t>70 north st, new york city, ny 10001</t>
  </si>
  <si>
    <t>12/14/19 20:08</t>
  </si>
  <si>
    <t>984 5th st, dallas, tx 75001</t>
  </si>
  <si>
    <t>12/01/19 14:53</t>
  </si>
  <si>
    <t>762 2nd st, new york city, ny 10001</t>
  </si>
  <si>
    <t>12/13/19 09:31</t>
  </si>
  <si>
    <t>12/14/19 14:58</t>
  </si>
  <si>
    <t>112 johnson st, boston, ma 02215</t>
  </si>
  <si>
    <t>12/16/19 18:17</t>
  </si>
  <si>
    <t>264 14th st, los angeles, ca 90001</t>
  </si>
  <si>
    <t>12/21/19 20:13</t>
  </si>
  <si>
    <t>12/03/19 17:19</t>
  </si>
  <si>
    <t>81 13th st, dallas, tx 75001</t>
  </si>
  <si>
    <t>12/21/19 21:36</t>
  </si>
  <si>
    <t>423 1st st, dallas, tx 75001</t>
  </si>
  <si>
    <t>12/03/19 12:55</t>
  </si>
  <si>
    <t>681 meadow st, san francisco, ca 94016</t>
  </si>
  <si>
    <t>12/16/19 16:28</t>
  </si>
  <si>
    <t>12/06/19 07:36</t>
  </si>
  <si>
    <t>416 church st, atlanta, ga 30301</t>
  </si>
  <si>
    <t>12/19/19 10:50</t>
  </si>
  <si>
    <t>951 lincoln st, los angeles, ca 90001</t>
  </si>
  <si>
    <t>346 maple st, atlanta, ga 30301</t>
  </si>
  <si>
    <t>12/14/19 14:50</t>
  </si>
  <si>
    <t>836 13th st, seattle, wa 98101</t>
  </si>
  <si>
    <t>668 6th st, seattle, wa 98101</t>
  </si>
  <si>
    <t>12/29/19 11:20</t>
  </si>
  <si>
    <t>670 madison st, austin, tx 73301</t>
  </si>
  <si>
    <t>12/08/19 10:45</t>
  </si>
  <si>
    <t>12/10/19 08:29</t>
  </si>
  <si>
    <t>12/14/19 14:01</t>
  </si>
  <si>
    <t>702 north st, seattle, wa 98101</t>
  </si>
  <si>
    <t>12/31/19 05:57</t>
  </si>
  <si>
    <t>12 4th st, portland, or 97035</t>
  </si>
  <si>
    <t>12/23/19 16:20</t>
  </si>
  <si>
    <t>508 6th st, los angeles, ca 90001</t>
  </si>
  <si>
    <t>66 wilson st, atlanta, ga 30301</t>
  </si>
  <si>
    <t>12/03/19 18:23</t>
  </si>
  <si>
    <t>820 ridge st, los angeles, ca 90001</t>
  </si>
  <si>
    <t>12/18/19 18:46</t>
  </si>
  <si>
    <t>12/19/19 09:39</t>
  </si>
  <si>
    <t>768 cedar st, new york city, ny 10001</t>
  </si>
  <si>
    <t>12/02/19 17:44</t>
  </si>
  <si>
    <t>245 lake st, san francisco, ca 94016</t>
  </si>
  <si>
    <t>12/19/19 01:28</t>
  </si>
  <si>
    <t>12/12/19 23:38</t>
  </si>
  <si>
    <t>135 6th st, los angeles, ca 90001</t>
  </si>
  <si>
    <t>492 cherry st, los angeles, ca 90001</t>
  </si>
  <si>
    <t>12/25/19 11:45</t>
  </si>
  <si>
    <t>74 johnson st, dallas, tx 75001</t>
  </si>
  <si>
    <t>12/14/19 23:03</t>
  </si>
  <si>
    <t>49 forest st, new york city, ny 10001</t>
  </si>
  <si>
    <t>12/12/19 18:37</t>
  </si>
  <si>
    <t>697 12th st, boston, ma 02215</t>
  </si>
  <si>
    <t>12/28/19 14:43</t>
  </si>
  <si>
    <t>12/24/19 09:41</t>
  </si>
  <si>
    <t>12/18/19 20:29</t>
  </si>
  <si>
    <t>447 10th st, san francisco, ca 94016</t>
  </si>
  <si>
    <t>12/22/19 17:40</t>
  </si>
  <si>
    <t>12/30/19 14:40</t>
  </si>
  <si>
    <t>728 hill st, new york city, ny 10001</t>
  </si>
  <si>
    <t>973 dogwood st, new york city, ny 10001</t>
  </si>
  <si>
    <t>12/15/19 09:30</t>
  </si>
  <si>
    <t>515 ridge st, dallas, tx 75001</t>
  </si>
  <si>
    <t>12/23/19 04:21</t>
  </si>
  <si>
    <t>726 7th st, dallas, tx 75001</t>
  </si>
  <si>
    <t>12/10/19 21:25</t>
  </si>
  <si>
    <t>133 cherry st, san francisco, ca 94016</t>
  </si>
  <si>
    <t>12/21/19 20:50</t>
  </si>
  <si>
    <t>12/29/19 10:58</t>
  </si>
  <si>
    <t>513 lake st, los angeles, ca 90001</t>
  </si>
  <si>
    <t>988 12th st, atlanta, ga 30301</t>
  </si>
  <si>
    <t>12/25/19 20:39</t>
  </si>
  <si>
    <t>331 8th st, boston, ma 02215</t>
  </si>
  <si>
    <t>12/09/19 21:22</t>
  </si>
  <si>
    <t>378 madison st, los angeles, ca 90001</t>
  </si>
  <si>
    <t>12/31/19 07:31</t>
  </si>
  <si>
    <t>152 forest st, portland, or 97035</t>
  </si>
  <si>
    <t>12/23/19 19:40</t>
  </si>
  <si>
    <t>859 meadow st, boston, ma 02215</t>
  </si>
  <si>
    <t>12/12/19 11:18</t>
  </si>
  <si>
    <t>34 hill st, los angeles, ca 90001</t>
  </si>
  <si>
    <t>12/28/19 16:19</t>
  </si>
  <si>
    <t>475 hickory st, dallas, tx 75001</t>
  </si>
  <si>
    <t>12/23/19 12:34</t>
  </si>
  <si>
    <t>251 highland st, austin, tx 73301</t>
  </si>
  <si>
    <t>12/19/19 13:10</t>
  </si>
  <si>
    <t>12/23/19 12:58</t>
  </si>
  <si>
    <t>430 11th st, san francisco, ca 94016</t>
  </si>
  <si>
    <t>12/27/19 10:36</t>
  </si>
  <si>
    <t>727 5th st, dallas, tx 75001</t>
  </si>
  <si>
    <t>12/01/19 15:49</t>
  </si>
  <si>
    <t>256 chestnut st, san francisco, ca 94016</t>
  </si>
  <si>
    <t>12/28/19 21:44</t>
  </si>
  <si>
    <t>12/13/19 08:36</t>
  </si>
  <si>
    <t>12/21/19 10:13</t>
  </si>
  <si>
    <t>607 10th st, boston, ma 02215</t>
  </si>
  <si>
    <t>12/06/19 20:27</t>
  </si>
  <si>
    <t>12/10/19 18:42</t>
  </si>
  <si>
    <t>311 11th st, dallas, tx 75001</t>
  </si>
  <si>
    <t>12/26/19 12:41</t>
  </si>
  <si>
    <t>12/10/19 21:35</t>
  </si>
  <si>
    <t>12/10/19 18:12</t>
  </si>
  <si>
    <t>12/31/19 20:24</t>
  </si>
  <si>
    <t>12/30/19 23:12</t>
  </si>
  <si>
    <t>12/16/19 12:00</t>
  </si>
  <si>
    <t>851 lake st, portland, or 97035</t>
  </si>
  <si>
    <t>12/14/19 16:22</t>
  </si>
  <si>
    <t>12/22/19 07:20</t>
  </si>
  <si>
    <t>548 spruce st, seattle, wa 98101</t>
  </si>
  <si>
    <t>12/21/19 10:31</t>
  </si>
  <si>
    <t>12/13/19 06:32</t>
  </si>
  <si>
    <t>12/21/19 12:16</t>
  </si>
  <si>
    <t>12/05/19 04:14</t>
  </si>
  <si>
    <t>12/17/19 17:07</t>
  </si>
  <si>
    <t>12/25/19 16:07</t>
  </si>
  <si>
    <t>635 elm st, atlanta, ga 30301</t>
  </si>
  <si>
    <t>12/19/19 15:02</t>
  </si>
  <si>
    <t>12/01/19 15:01</t>
  </si>
  <si>
    <t>428 jefferson st, san francisco, ca 94016</t>
  </si>
  <si>
    <t>12/24/19 12:18</t>
  </si>
  <si>
    <t>12/18/19 07:02</t>
  </si>
  <si>
    <t>366 5th st, seattle, wa 98101</t>
  </si>
  <si>
    <t>12/24/19 11:16</t>
  </si>
  <si>
    <t>12/06/19 17:13</t>
  </si>
  <si>
    <t>633 10th st, new york city, ny 10001</t>
  </si>
  <si>
    <t>252 5th st, seattle, wa 98101</t>
  </si>
  <si>
    <t>503 jefferson st, atlanta, ga 30301</t>
  </si>
  <si>
    <t>12/11/19 16:58</t>
  </si>
  <si>
    <t>12/08/19 00:55</t>
  </si>
  <si>
    <t>390 cedar st, san francisco, ca 94016</t>
  </si>
  <si>
    <t>766 forest st, san francisco, ca 94016</t>
  </si>
  <si>
    <t>12/12/19 07:28</t>
  </si>
  <si>
    <t>520 chestnut st, dallas, tx 75001</t>
  </si>
  <si>
    <t>12/19/19 15:31</t>
  </si>
  <si>
    <t>547 lakeview st, austin, tx 73301</t>
  </si>
  <si>
    <t>12/25/19 11:27</t>
  </si>
  <si>
    <t>383 elm st, atlanta, ga 30301</t>
  </si>
  <si>
    <t>12/02/19 13:38</t>
  </si>
  <si>
    <t>961 johnson st, dallas, tx 75001</t>
  </si>
  <si>
    <t>12/02/19 00:17</t>
  </si>
  <si>
    <t>649 park st, boston, ma 02215</t>
  </si>
  <si>
    <t>12/18/19 10:18</t>
  </si>
  <si>
    <t>999 maple st, dallas, tx 75001</t>
  </si>
  <si>
    <t>596 5th st, los angeles, ca 90001</t>
  </si>
  <si>
    <t>934 church st, new york city, ny 10001</t>
  </si>
  <si>
    <t>153 cedar st, atlanta, ga 30301</t>
  </si>
  <si>
    <t>12/06/19 19:42</t>
  </si>
  <si>
    <t>528 spruce st, san francisco, ca 94016</t>
  </si>
  <si>
    <t>963 wilson st, san francisco, ca 94016</t>
  </si>
  <si>
    <t>12/11/19 22:34</t>
  </si>
  <si>
    <t>84 12th st, new york city, ny 10001</t>
  </si>
  <si>
    <t>12/31/19 20:42</t>
  </si>
  <si>
    <t>501 hickory st, seattle, wa 98101</t>
  </si>
  <si>
    <t>145 lakeview st, dallas, tx 75001</t>
  </si>
  <si>
    <t>839 west st, los angeles, ca 90001</t>
  </si>
  <si>
    <t>12/02/19 18:39</t>
  </si>
  <si>
    <t>12/16/19 22:09</t>
  </si>
  <si>
    <t>238 hill st, atlanta, ga 30301</t>
  </si>
  <si>
    <t>12/21/19 11:01</t>
  </si>
  <si>
    <t>170 spruce st, seattle, wa 98101</t>
  </si>
  <si>
    <t>221 cherry st, los angeles, ca 90001</t>
  </si>
  <si>
    <t>12/25/19 14:50</t>
  </si>
  <si>
    <t>696 meadow st, dallas, tx 75001</t>
  </si>
  <si>
    <t>12/05/19 22:23</t>
  </si>
  <si>
    <t>12/11/19 20:06</t>
  </si>
  <si>
    <t>854 main st, seattle, wa 98101</t>
  </si>
  <si>
    <t>683 5th st, new york city, ny 10001</t>
  </si>
  <si>
    <t>153 14th st, seattle, wa 98101</t>
  </si>
  <si>
    <t>809 8th st, dallas, tx 75001</t>
  </si>
  <si>
    <t>12/13/19 15:59</t>
  </si>
  <si>
    <t>433 11th st, atlanta, ga 30301</t>
  </si>
  <si>
    <t>12/22/19 18:59</t>
  </si>
  <si>
    <t>12/17/19 17:31</t>
  </si>
  <si>
    <t>12/07/19 09:25</t>
  </si>
  <si>
    <t>725 church st, los angeles, ca 90001</t>
  </si>
  <si>
    <t>12/12/19 12:31</t>
  </si>
  <si>
    <t>101 lake st, atlanta, ga 30301</t>
  </si>
  <si>
    <t>12/19/19 09:14</t>
  </si>
  <si>
    <t>564 12th st, los angeles, ca 90001</t>
  </si>
  <si>
    <t>12/16/19 23:08</t>
  </si>
  <si>
    <t>12/31/19 18:15</t>
  </si>
  <si>
    <t>627 forest st, san francisco, ca 94016</t>
  </si>
  <si>
    <t>12/09/19 19:40</t>
  </si>
  <si>
    <t>304 1st st, atlanta, ga 30301</t>
  </si>
  <si>
    <t>12/16/19 18:07</t>
  </si>
  <si>
    <t>627 maple st, seattle, wa 98101</t>
  </si>
  <si>
    <t>12/31/19 11:25</t>
  </si>
  <si>
    <t>250 wilson st, dallas, tx 75001</t>
  </si>
  <si>
    <t>12/04/19 06:09</t>
  </si>
  <si>
    <t>655 lake st, portland, me 04101</t>
  </si>
  <si>
    <t>31 4th st, seattle, wa 98101</t>
  </si>
  <si>
    <t>641 walnut st, atlanta, ga 30301</t>
  </si>
  <si>
    <t>12/09/19 14:21</t>
  </si>
  <si>
    <t>361 chestnut st, dallas, tx 75001</t>
  </si>
  <si>
    <t>451 meadow st, seattle, wa 98101</t>
  </si>
  <si>
    <t>12/26/19 08:00</t>
  </si>
  <si>
    <t>252 1st st, new york city, ny 10001</t>
  </si>
  <si>
    <t>12/04/19 14:04</t>
  </si>
  <si>
    <t>12/13/19 02:25</t>
  </si>
  <si>
    <t>12/15/19 18:55</t>
  </si>
  <si>
    <t>232 11th st, austin, tx 73301</t>
  </si>
  <si>
    <t>12/25/19 23:12</t>
  </si>
  <si>
    <t>293 meadow st, dallas, tx 75001</t>
  </si>
  <si>
    <t>12/08/19 12:46</t>
  </si>
  <si>
    <t>200 spruce st, portland, or 97035</t>
  </si>
  <si>
    <t>136 willow st, new york city, ny 10001</t>
  </si>
  <si>
    <t>654 hickory st, los angeles, ca 90001</t>
  </si>
  <si>
    <t>12/11/19 12:51</t>
  </si>
  <si>
    <t>12/27/19 11:30</t>
  </si>
  <si>
    <t>741 adams st, dallas, tx 75001</t>
  </si>
  <si>
    <t>12/27/19 11:27</t>
  </si>
  <si>
    <t>12/27/19 15:16</t>
  </si>
  <si>
    <t>48 main st, san francisco, ca 94016</t>
  </si>
  <si>
    <t>12/24/19 21:21</t>
  </si>
  <si>
    <t>12/03/19 14:56</t>
  </si>
  <si>
    <t>101 pine st, seattle, wa 98101</t>
  </si>
  <si>
    <t>12/12/19 23:03</t>
  </si>
  <si>
    <t>12/09/19 17:45</t>
  </si>
  <si>
    <t>571 2nd st, san francisco, ca 94016</t>
  </si>
  <si>
    <t>716 south st, dallas, tx 75001</t>
  </si>
  <si>
    <t>12/15/19 19:16</t>
  </si>
  <si>
    <t>12/03/19 19:49</t>
  </si>
  <si>
    <t>842 highland st, san francisco, ca 94016</t>
  </si>
  <si>
    <t>12/28/19 06:27</t>
  </si>
  <si>
    <t>12/30/19 13:09</t>
  </si>
  <si>
    <t>539 13th st, boston, ma 02215</t>
  </si>
  <si>
    <t>12/28/19 07:34</t>
  </si>
  <si>
    <t>12/02/19 16:01</t>
  </si>
  <si>
    <t>708 madison st, atlanta, ga 30301</t>
  </si>
  <si>
    <t>970 highland st, boston, ma 02215</t>
  </si>
  <si>
    <t>12/02/19 21:04</t>
  </si>
  <si>
    <t>12/15/19 08:32</t>
  </si>
  <si>
    <t>327 wilson st, san francisco, ca 94016</t>
  </si>
  <si>
    <t>151 10th st, seattle, wa 98101</t>
  </si>
  <si>
    <t>12/29/19 01:00</t>
  </si>
  <si>
    <t>786 chestnut st, boston, ma 02215</t>
  </si>
  <si>
    <t>692 highland st, austin, tx 73301</t>
  </si>
  <si>
    <t>12/10/19 17:23</t>
  </si>
  <si>
    <t>388 1st st, austin, tx 73301</t>
  </si>
  <si>
    <t>12/30/19 13:12</t>
  </si>
  <si>
    <t>122 maple st, portland, me 04101</t>
  </si>
  <si>
    <t>12/31/19 14:47</t>
  </si>
  <si>
    <t>714 6th st, dallas, tx 75001</t>
  </si>
  <si>
    <t>12/25/19 14:51</t>
  </si>
  <si>
    <t>96 highland st, seattle, wa 98101</t>
  </si>
  <si>
    <t>12/28/19 02:05</t>
  </si>
  <si>
    <t>402 1st st, seattle, wa 98101</t>
  </si>
  <si>
    <t>12/14/19 00:20</t>
  </si>
  <si>
    <t>138 chestnut st, seattle, wa 98101</t>
  </si>
  <si>
    <t>12/19/19 14:14</t>
  </si>
  <si>
    <t>235 ridge st, dallas, tx 75001</t>
  </si>
  <si>
    <t>141 dogwood st, portland, or 97035</t>
  </si>
  <si>
    <t>12/17/19 23:38</t>
  </si>
  <si>
    <t>257 9th st, portland, or 97035</t>
  </si>
  <si>
    <t>12/04/19 23:20</t>
  </si>
  <si>
    <t>12/06/19 19:46</t>
  </si>
  <si>
    <t>442 willow st, dallas, tx 75001</t>
  </si>
  <si>
    <t>12/13/19 15:15</t>
  </si>
  <si>
    <t>238 11th st, los angeles, ca 90001</t>
  </si>
  <si>
    <t>12/05/19 09:27</t>
  </si>
  <si>
    <t>133 7th st, san francisco, ca 94016</t>
  </si>
  <si>
    <t>12/05/19 06:23</t>
  </si>
  <si>
    <t>723 main st, seattle, wa 98101</t>
  </si>
  <si>
    <t>12/31/19 13:57</t>
  </si>
  <si>
    <t>12/21/19 09:16</t>
  </si>
  <si>
    <t>599 west st, dallas, tx 75001</t>
  </si>
  <si>
    <t>460 4th st, los angeles, ca 90001</t>
  </si>
  <si>
    <t>12/04/19 14:09</t>
  </si>
  <si>
    <t>12/06/19 14:45</t>
  </si>
  <si>
    <t>416 center st, boston, ma 02215</t>
  </si>
  <si>
    <t>12/02/19 12:45</t>
  </si>
  <si>
    <t>750 13th st, los angeles, ca 90001</t>
  </si>
  <si>
    <t>12/23/19 21:08</t>
  </si>
  <si>
    <t>159 lincoln st, new york city, ny 10001</t>
  </si>
  <si>
    <t>12/21/19 09:51</t>
  </si>
  <si>
    <t>870 chestnut st, san francisco, ca 94016</t>
  </si>
  <si>
    <t>12/30/19 15:36</t>
  </si>
  <si>
    <t>484 ridge st, san francisco, ca 94016</t>
  </si>
  <si>
    <t>12/02/19 20:15</t>
  </si>
  <si>
    <t>871 6th st, atlanta, ga 30301</t>
  </si>
  <si>
    <t>12/24/19 13:58</t>
  </si>
  <si>
    <t>813 dogwood st, san francisco, ca 94016</t>
  </si>
  <si>
    <t>760 church st, boston, ma 02215</t>
  </si>
  <si>
    <t>12/22/19 19:10</t>
  </si>
  <si>
    <t>895 elm st, portland, or 97035</t>
  </si>
  <si>
    <t>12/21/19 05:09</t>
  </si>
  <si>
    <t>12/19/19 07:59</t>
  </si>
  <si>
    <t>275 sunset st, san francisco, ca 94016</t>
  </si>
  <si>
    <t>12/03/19 17:45</t>
  </si>
  <si>
    <t>12/23/19 18:00</t>
  </si>
  <si>
    <t>304 8th st, portland, or 97035</t>
  </si>
  <si>
    <t>12/18/19 18:08</t>
  </si>
  <si>
    <t>572 west st, new york city, ny 10001</t>
  </si>
  <si>
    <t>12/16/19 14:13</t>
  </si>
  <si>
    <t>12/13/19 09:57</t>
  </si>
  <si>
    <t>669 8th st, boston, ma 02215</t>
  </si>
  <si>
    <t>12/25/19 20:14</t>
  </si>
  <si>
    <t>126 dogwood st, new york city, ny 10001</t>
  </si>
  <si>
    <t>12/22/19 15:46</t>
  </si>
  <si>
    <t>952 sunset st, new york city, ny 10001</t>
  </si>
  <si>
    <t>140 forest st, seattle, wa 98101</t>
  </si>
  <si>
    <t>455 main st, los angeles, ca 90001</t>
  </si>
  <si>
    <t>12/28/19 11:04</t>
  </si>
  <si>
    <t>59 6th st, atlanta, ga 30301</t>
  </si>
  <si>
    <t>12/14/19 18:57</t>
  </si>
  <si>
    <t>12/19/19 09:54</t>
  </si>
  <si>
    <t>44 sunset st, seattle, wa 98101</t>
  </si>
  <si>
    <t>12/11/19 10:46</t>
  </si>
  <si>
    <t>237 12th st, san francisco, ca 94016</t>
  </si>
  <si>
    <t>985 jackson st, boston, ma 02215</t>
  </si>
  <si>
    <t>12/11/19 21:36</t>
  </si>
  <si>
    <t>848 sunset st, new york city, ny 10001</t>
  </si>
  <si>
    <t>12/31/19 12:49</t>
  </si>
  <si>
    <t>578 6th st, dallas, tx 75001</t>
  </si>
  <si>
    <t>12/14/19 13:44</t>
  </si>
  <si>
    <t>656 cedar st, seattle, wa 98101</t>
  </si>
  <si>
    <t>12/29/19 12:06</t>
  </si>
  <si>
    <t>352 13th st, boston, ma 02215</t>
  </si>
  <si>
    <t>12/10/19 11:46</t>
  </si>
  <si>
    <t>172 west st, new york city, ny 10001</t>
  </si>
  <si>
    <t>12/31/19 15:33</t>
  </si>
  <si>
    <t>12/17/19 17:06</t>
  </si>
  <si>
    <t>12/03/19 09:22</t>
  </si>
  <si>
    <t>684 madison st, los angeles, ca 90001</t>
  </si>
  <si>
    <t>12/05/19 13:03</t>
  </si>
  <si>
    <t>975 10th st, seattle, wa 98101</t>
  </si>
  <si>
    <t>12/21/19 15:01</t>
  </si>
  <si>
    <t>12/16/19 13:38</t>
  </si>
  <si>
    <t>693 1st st, san francisco, ca 94016</t>
  </si>
  <si>
    <t>12/28/19 18:53</t>
  </si>
  <si>
    <t>12/17/19 17:28</t>
  </si>
  <si>
    <t>863 ridge st, new york city, ny 10001</t>
  </si>
  <si>
    <t>504 lincoln st, san francisco, ca 94016</t>
  </si>
  <si>
    <t>12/15/19 23:58</t>
  </si>
  <si>
    <t>12/25/19 16:25</t>
  </si>
  <si>
    <t>12/21/19 11:56</t>
  </si>
  <si>
    <t>833 highland st, seattle, wa 98101</t>
  </si>
  <si>
    <t>12/09/19 14:28</t>
  </si>
  <si>
    <t>881 6th st, dallas, tx 75001</t>
  </si>
  <si>
    <t>12/26/19 12:52</t>
  </si>
  <si>
    <t>808 willow st, san francisco, ca 94016</t>
  </si>
  <si>
    <t>12/17/19 17:45</t>
  </si>
  <si>
    <t>12/18/19 08:44</t>
  </si>
  <si>
    <t>12/26/19 22:05</t>
  </si>
  <si>
    <t>12/23/19 22:56</t>
  </si>
  <si>
    <t>949 11th st, los angeles, ca 90001</t>
  </si>
  <si>
    <t>12/09/19 23:34</t>
  </si>
  <si>
    <t>842 cedar st, austin, tx 73301</t>
  </si>
  <si>
    <t>12/24/19 01:03</t>
  </si>
  <si>
    <t>871 walnut st, portland, or 97035</t>
  </si>
  <si>
    <t>12/29/19 21:19</t>
  </si>
  <si>
    <t>594 highland st, san francisco, ca 94016</t>
  </si>
  <si>
    <t>12/29/19 14:07</t>
  </si>
  <si>
    <t>12/05/19 17:07</t>
  </si>
  <si>
    <t>12/05/19 09:21</t>
  </si>
  <si>
    <t>994 sunset st, los angeles, ca 90001</t>
  </si>
  <si>
    <t>12/07/19 13:05</t>
  </si>
  <si>
    <t>463 washington st, new york city, ny 10001</t>
  </si>
  <si>
    <t>12/02/19 11:15</t>
  </si>
  <si>
    <t>12/20/19 02:09</t>
  </si>
  <si>
    <t>12/24/19 20:48</t>
  </si>
  <si>
    <t>114 church st, boston, ma 02215</t>
  </si>
  <si>
    <t>12/26/19 21:08</t>
  </si>
  <si>
    <t>73 2nd st, boston, ma 02215</t>
  </si>
  <si>
    <t>12/15/19 13:39</t>
  </si>
  <si>
    <t>865 west st, new york city, ny 10001</t>
  </si>
  <si>
    <t>12/12/19 13:12</t>
  </si>
  <si>
    <t>965 11th st, new york city, ny 10001</t>
  </si>
  <si>
    <t>12/20/19 20:49</t>
  </si>
  <si>
    <t>12/10/19 13:10</t>
  </si>
  <si>
    <t>12/06/19 21:21</t>
  </si>
  <si>
    <t>376 west st, dallas, tx 75001</t>
  </si>
  <si>
    <t>12/12/19 14:10</t>
  </si>
  <si>
    <t>512 13th st, dallas, tx 75001</t>
  </si>
  <si>
    <t>12/05/19 10:54</t>
  </si>
  <si>
    <t>498 7th st, san francisco, ca 94016</t>
  </si>
  <si>
    <t>12/23/19 08:44</t>
  </si>
  <si>
    <t>695 maple st, seattle, wa 98101</t>
  </si>
  <si>
    <t>12/02/19 15:03</t>
  </si>
  <si>
    <t>840 wilson st, los angeles, ca 90001</t>
  </si>
  <si>
    <t>520 12th st, atlanta, ga 30301</t>
  </si>
  <si>
    <t>12/14/19 07:59</t>
  </si>
  <si>
    <t>12/31/19 20:16</t>
  </si>
  <si>
    <t>585 main st, boston, ma 02215</t>
  </si>
  <si>
    <t>12/03/19 10:24</t>
  </si>
  <si>
    <t>160 12th st, los angeles, ca 90001</t>
  </si>
  <si>
    <t>12/11/19 08:47</t>
  </si>
  <si>
    <t>12/11/19 01:01</t>
  </si>
  <si>
    <t>546 elm st, austin, tx 73301</t>
  </si>
  <si>
    <t>12/11/19 19:01</t>
  </si>
  <si>
    <t>12/20/19 00:46</t>
  </si>
  <si>
    <t>12/28/19 00:18</t>
  </si>
  <si>
    <t>815 lake st, los angeles, ca 90001</t>
  </si>
  <si>
    <t>12/07/19 12:37</t>
  </si>
  <si>
    <t>558 main st, los angeles, ca 90001</t>
  </si>
  <si>
    <t>12/19/19 15:46</t>
  </si>
  <si>
    <t>12/29/19 07:10</t>
  </si>
  <si>
    <t>950 lincoln st, new york city, ny 10001</t>
  </si>
  <si>
    <t>12/07/19 19:29</t>
  </si>
  <si>
    <t>12/02/19 09:04</t>
  </si>
  <si>
    <t>12/18/19 15:30</t>
  </si>
  <si>
    <t>283 8th st, los angeles, ca 90001</t>
  </si>
  <si>
    <t>12/12/19 20:14</t>
  </si>
  <si>
    <t>197 johnson st, boston, ma 02215</t>
  </si>
  <si>
    <t>518 spruce st, seattle, wa 98101</t>
  </si>
  <si>
    <t>12/15/19 20:39</t>
  </si>
  <si>
    <t>114 north st, atlanta, ga 30301</t>
  </si>
  <si>
    <t>77 river st, los angeles, ca 90001</t>
  </si>
  <si>
    <t>12/29/19 14:03</t>
  </si>
  <si>
    <t>90 lakeview st, new york city, ny 10001</t>
  </si>
  <si>
    <t>12/23/19 12:21</t>
  </si>
  <si>
    <t>689 highland st, dallas, tx 75001</t>
  </si>
  <si>
    <t>12/05/19 10:36</t>
  </si>
  <si>
    <t>12/30/19 09:54</t>
  </si>
  <si>
    <t>12/06/19 10:43</t>
  </si>
  <si>
    <t>956 maple st, san francisco, ca 94016</t>
  </si>
  <si>
    <t>12/27/19 09:36</t>
  </si>
  <si>
    <t>828 south st, dallas, tx 75001</t>
  </si>
  <si>
    <t>12/05/19 17:42</t>
  </si>
  <si>
    <t>876 madison st, austin, tx 73301</t>
  </si>
  <si>
    <t>12/22/19 20:25</t>
  </si>
  <si>
    <t>12/30/19 08:34</t>
  </si>
  <si>
    <t>12/01/19 16:06</t>
  </si>
  <si>
    <t>12/31/19 16:19</t>
  </si>
  <si>
    <t>459 meadow st, dallas, tx 75001</t>
  </si>
  <si>
    <t>12/15/19 20:08</t>
  </si>
  <si>
    <t>364 11th st, dallas, tx 75001</t>
  </si>
  <si>
    <t>379 river st, boston, ma 02215</t>
  </si>
  <si>
    <t>12/28/19 10:18</t>
  </si>
  <si>
    <t>215 4th st, austin, tx 73301</t>
  </si>
  <si>
    <t>12/26/19 16:37</t>
  </si>
  <si>
    <t>12/11/19 14:12</t>
  </si>
  <si>
    <t>12/15/19 21:14</t>
  </si>
  <si>
    <t>330 4th st, san francisco, ca 94016</t>
  </si>
  <si>
    <t>12/27/19 14:40</t>
  </si>
  <si>
    <t>588 chestnut st, austin, tx 73301</t>
  </si>
  <si>
    <t>329 madison st, boston, ma 02215</t>
  </si>
  <si>
    <t>828 11th st, seattle, wa 98101</t>
  </si>
  <si>
    <t>12/17/19 18:05</t>
  </si>
  <si>
    <t>12/08/19 17:21</t>
  </si>
  <si>
    <t>864 1st st, austin, tx 73301</t>
  </si>
  <si>
    <t>229 willow st, boston, ma 02215</t>
  </si>
  <si>
    <t>12/04/19 12:56</t>
  </si>
  <si>
    <t>80 west st, seattle, wa 98101</t>
  </si>
  <si>
    <t>470 highland st, new york city, ny 10001</t>
  </si>
  <si>
    <t>12/05/19 16:36</t>
  </si>
  <si>
    <t>12/14/19 10:27</t>
  </si>
  <si>
    <t>12/12/19 17:14</t>
  </si>
  <si>
    <t>994 chestnut st, boston, ma 02215</t>
  </si>
  <si>
    <t>212 forest st, atlanta, ga 30301</t>
  </si>
  <si>
    <t>12/29/19 07:12</t>
  </si>
  <si>
    <t>303 8th st, seattle, wa 98101</t>
  </si>
  <si>
    <t>12/14/19 14:04</t>
  </si>
  <si>
    <t>12/16/19 15:14</t>
  </si>
  <si>
    <t>689 dogwood st, atlanta, ga 30301</t>
  </si>
  <si>
    <t>681 wilson st, seattle, wa 98101</t>
  </si>
  <si>
    <t>12/03/19 19:07</t>
  </si>
  <si>
    <t>749 cherry st, austin, tx 73301</t>
  </si>
  <si>
    <t>12/19/19 20:02</t>
  </si>
  <si>
    <t>12/04/19 17:25</t>
  </si>
  <si>
    <t>608 willow st, portland, me 04101</t>
  </si>
  <si>
    <t>12/09/19 15:14</t>
  </si>
  <si>
    <t>12/25/19 09:50</t>
  </si>
  <si>
    <t>656 11th st, portland, or 97035</t>
  </si>
  <si>
    <t>12/29/19 22:15</t>
  </si>
  <si>
    <t>994 cedar st, new york city, ny 10001</t>
  </si>
  <si>
    <t>2 washington st, san francisco, ca 94016</t>
  </si>
  <si>
    <t>200 11th st, atlanta, ga 30301</t>
  </si>
  <si>
    <t>12/19/19 14:47</t>
  </si>
  <si>
    <t>26 hill st, san francisco, ca 94016</t>
  </si>
  <si>
    <t>12/31/19 22:52</t>
  </si>
  <si>
    <t>276 jackson st, seattle, wa 98101</t>
  </si>
  <si>
    <t>12/11/19 20:42</t>
  </si>
  <si>
    <t>843 maple st, new york city, ny 10001</t>
  </si>
  <si>
    <t>796 ridge st, atlanta, ga 30301</t>
  </si>
  <si>
    <t>12/18/19 10:34</t>
  </si>
  <si>
    <t>941 cedar st, los angeles, ca 90001</t>
  </si>
  <si>
    <t>12/29/19 18:46</t>
  </si>
  <si>
    <t>597 14th st, portland, or 97035</t>
  </si>
  <si>
    <t>12/20/19 14:27</t>
  </si>
  <si>
    <t>449 wilson st, los angeles, ca 90001</t>
  </si>
  <si>
    <t>587 5th st, san francisco, ca 94016</t>
  </si>
  <si>
    <t>12/14/19 16:27</t>
  </si>
  <si>
    <t>85 1st st, atlanta, ga 30301</t>
  </si>
  <si>
    <t>12/13/19 19:05</t>
  </si>
  <si>
    <t>132 4th st, portland, me 04101</t>
  </si>
  <si>
    <t>12/20/19 10:30</t>
  </si>
  <si>
    <t>776 river st, boston, ma 02215</t>
  </si>
  <si>
    <t>12/07/19 14:59</t>
  </si>
  <si>
    <t>12/04/19 15:19</t>
  </si>
  <si>
    <t>183 7th st, portland, or 97035</t>
  </si>
  <si>
    <t>12/15/19 17:24</t>
  </si>
  <si>
    <t>504 park st, seattle, wa 98101</t>
  </si>
  <si>
    <t>12/12/19 22:46</t>
  </si>
  <si>
    <t>321 meadow st, los angeles, ca 90001</t>
  </si>
  <si>
    <t>12/09/19 17:44</t>
  </si>
  <si>
    <t>968 maple st, portland, or 97035</t>
  </si>
  <si>
    <t>12/28/19 23:30</t>
  </si>
  <si>
    <t>401 4th st, seattle, wa 98101</t>
  </si>
  <si>
    <t>12/05/19 06:20</t>
  </si>
  <si>
    <t>982 maple st, boston, ma 02215</t>
  </si>
  <si>
    <t>827 meadow st, dallas, tx 75001</t>
  </si>
  <si>
    <t>474 chestnut st, seattle, wa 98101</t>
  </si>
  <si>
    <t>12/16/19 23:36</t>
  </si>
  <si>
    <t>12/13/19 15:28</t>
  </si>
  <si>
    <t>489 12th st, san francisco, ca 94016</t>
  </si>
  <si>
    <t>12/20/19 19:01</t>
  </si>
  <si>
    <t>195 8th st, dallas, tx 75001</t>
  </si>
  <si>
    <t>12/27/19 21:45</t>
  </si>
  <si>
    <t>12/05/19 13:37</t>
  </si>
  <si>
    <t>838 1st st, austin, tx 73301</t>
  </si>
  <si>
    <t>12/30/19 00:33</t>
  </si>
  <si>
    <t>732 maple st, seattle, wa 98101</t>
  </si>
  <si>
    <t>12/06/19 11:02</t>
  </si>
  <si>
    <t>103 dogwood st, new york city, ny 10001</t>
  </si>
  <si>
    <t>12/29/19 13:59</t>
  </si>
  <si>
    <t>946 west st, los angeles, ca 90001</t>
  </si>
  <si>
    <t>12/15/19 20:37</t>
  </si>
  <si>
    <t>12/28/19 04:53</t>
  </si>
  <si>
    <t>158 13th st, los angeles, ca 90001</t>
  </si>
  <si>
    <t>12/03/19 23:37</t>
  </si>
  <si>
    <t>601 willow st, seattle, wa 98101</t>
  </si>
  <si>
    <t>12/09/19 18:06</t>
  </si>
  <si>
    <t>701 washington st, new york city, ny 10001</t>
  </si>
  <si>
    <t>64 jefferson st, new york city, ny 10001</t>
  </si>
  <si>
    <t>12/13/19 07:55</t>
  </si>
  <si>
    <t>470 walnut st, atlanta, ga 30301</t>
  </si>
  <si>
    <t>12/09/19 03:32</t>
  </si>
  <si>
    <t>12/20/19 19:20</t>
  </si>
  <si>
    <t>12/26/19 03:33</t>
  </si>
  <si>
    <t>85 13th st, san francisco, ca 94016</t>
  </si>
  <si>
    <t>945 chestnut st, atlanta, ga 30301</t>
  </si>
  <si>
    <t>12/17/19 16:56</t>
  </si>
  <si>
    <t>12/19/19 08:22</t>
  </si>
  <si>
    <t>989 madison st, dallas, tx 75001</t>
  </si>
  <si>
    <t>12/11/19 07:44</t>
  </si>
  <si>
    <t>910 elm st, new york city, ny 10001</t>
  </si>
  <si>
    <t>12/24/19 13:33</t>
  </si>
  <si>
    <t>467 5th st, san francisco, ca 94016</t>
  </si>
  <si>
    <t>12/06/19 03:51</t>
  </si>
  <si>
    <t>692 dogwood st, los angeles, ca 90001</t>
  </si>
  <si>
    <t>377 wilson st, seattle, wa 98101</t>
  </si>
  <si>
    <t>12/15/19 01:04</t>
  </si>
  <si>
    <t>554 14th st, portland, or 97035</t>
  </si>
  <si>
    <t>12/28/19 14:10</t>
  </si>
  <si>
    <t>416 west st, boston, ma 02215</t>
  </si>
  <si>
    <t>12/17/19 15:31</t>
  </si>
  <si>
    <t>528 washington st, new york city, ny 10001</t>
  </si>
  <si>
    <t>12/26/19 22:06</t>
  </si>
  <si>
    <t>677 jackson st, new york city, ny 10001</t>
  </si>
  <si>
    <t>12/18/19 18:54</t>
  </si>
  <si>
    <t>294 2nd st, austin, tx 73301</t>
  </si>
  <si>
    <t>12/02/19 12:25</t>
  </si>
  <si>
    <t>175 4th st, boston, ma 02215</t>
  </si>
  <si>
    <t>858 elm st, seattle, wa 98101</t>
  </si>
  <si>
    <t>12/02/19 08:18</t>
  </si>
  <si>
    <t>12/07/19 22:31</t>
  </si>
  <si>
    <t>922 sunset st, dallas, tx 75001</t>
  </si>
  <si>
    <t>12/03/19 14:01</t>
  </si>
  <si>
    <t>463 madison st, new york city, ny 10001</t>
  </si>
  <si>
    <t>12/01/19 16:03</t>
  </si>
  <si>
    <t>12/29/19 13:01</t>
  </si>
  <si>
    <t>124 cherry st, san francisco, ca 94016</t>
  </si>
  <si>
    <t>12/15/19 10:37</t>
  </si>
  <si>
    <t>484 meadow st, new york city, ny 10001</t>
  </si>
  <si>
    <t>12/01/19 13:08</t>
  </si>
  <si>
    <t>771 jefferson st, new york city, ny 10001</t>
  </si>
  <si>
    <t>982 4th st, seattle, wa 98101</t>
  </si>
  <si>
    <t>12/09/19 21:04</t>
  </si>
  <si>
    <t>206 9th st, atlanta, ga 30301</t>
  </si>
  <si>
    <t>12/02/19 21:10</t>
  </si>
  <si>
    <t>346 hickory st, los angeles, ca 90001</t>
  </si>
  <si>
    <t>12/14/19 23:00</t>
  </si>
  <si>
    <t>621 park st, new york city, ny 10001</t>
  </si>
  <si>
    <t>711 wilson st, austin, tx 73301</t>
  </si>
  <si>
    <t>12/10/19 14:31</t>
  </si>
  <si>
    <t>549 jefferson st, portland, or 97035</t>
  </si>
  <si>
    <t>12/06/19 11:51</t>
  </si>
  <si>
    <t>801 lincoln st, portland, or 97035</t>
  </si>
  <si>
    <t>630 6th st, seattle, wa 98101</t>
  </si>
  <si>
    <t>12/31/19 15:19</t>
  </si>
  <si>
    <t>872 lincoln st, san francisco, ca 94016</t>
  </si>
  <si>
    <t>12/25/19 11:11</t>
  </si>
  <si>
    <t>311 chestnut st, boston, ma 02215</t>
  </si>
  <si>
    <t>12/17/19 21:24</t>
  </si>
  <si>
    <t>125 ridge st, atlanta, ga 30301</t>
  </si>
  <si>
    <t>12/30/19 22:18</t>
  </si>
  <si>
    <t>989 jefferson st, san francisco, ca 94016</t>
  </si>
  <si>
    <t>12/06/19 08:14</t>
  </si>
  <si>
    <t>488 jackson st, dallas, tx 75001</t>
  </si>
  <si>
    <t>12/16/19 20:50</t>
  </si>
  <si>
    <t>12/05/19 23:35</t>
  </si>
  <si>
    <t>840 north st, portland, or 97035</t>
  </si>
  <si>
    <t>12/13/19 12:07</t>
  </si>
  <si>
    <t>128 chestnut st, austin, tx 73301</t>
  </si>
  <si>
    <t>12/14/19 11:17</t>
  </si>
  <si>
    <t>482 park st, san francisco, ca 94016</t>
  </si>
  <si>
    <t>12/03/19 13:37</t>
  </si>
  <si>
    <t>12/24/19 14:40</t>
  </si>
  <si>
    <t>795 elm st, los angeles, ca 90001</t>
  </si>
  <si>
    <t>931 elm st, san francisco, ca 94016</t>
  </si>
  <si>
    <t>12/30/19 15:34</t>
  </si>
  <si>
    <t>12/22/19 12:59</t>
  </si>
  <si>
    <t>618 chestnut st, atlanta, ga 30301</t>
  </si>
  <si>
    <t>01/01/20 02:06</t>
  </si>
  <si>
    <t>39 pine st, new york city, ny 10001</t>
  </si>
  <si>
    <t>12/20/19 09:44</t>
  </si>
  <si>
    <t>46 5th st, dallas, tx 75001</t>
  </si>
  <si>
    <t>104 center st, portland, or 97035</t>
  </si>
  <si>
    <t>319 ridge st, new york city, ny 10001</t>
  </si>
  <si>
    <t>457 jackson st, austin, tx 73301</t>
  </si>
  <si>
    <t>12/15/19 14:02</t>
  </si>
  <si>
    <t>12/31/19 17:55</t>
  </si>
  <si>
    <t>965 2nd st, los angeles, ca 90001</t>
  </si>
  <si>
    <t>12/30/19 10:19</t>
  </si>
  <si>
    <t>723 hill st, atlanta, ga 30301</t>
  </si>
  <si>
    <t>12/07/19 16:53</t>
  </si>
  <si>
    <t>830 center st, san francisco, ca 94016</t>
  </si>
  <si>
    <t>480 cedar st, austin, tx 73301</t>
  </si>
  <si>
    <t>640 wilson st, seattle, wa 98101</t>
  </si>
  <si>
    <t>12/24/19 14:58</t>
  </si>
  <si>
    <t>374 cedar st, dallas, tx 75001</t>
  </si>
  <si>
    <t>12/02/19 12:18</t>
  </si>
  <si>
    <t>670 12th st, los angeles, ca 90001</t>
  </si>
  <si>
    <t>12/02/19 11:18</t>
  </si>
  <si>
    <t>12/13/19 08:22</t>
  </si>
  <si>
    <t>142 12th st, san francisco, ca 94016</t>
  </si>
  <si>
    <t>12/03/19 10:53</t>
  </si>
  <si>
    <t>193 hickory st, portland, or 97035</t>
  </si>
  <si>
    <t>12/06/19 11:42</t>
  </si>
  <si>
    <t>12/10/19 20:56</t>
  </si>
  <si>
    <t>197 6th st, new york city, ny 10001</t>
  </si>
  <si>
    <t>12/07/19 16:12</t>
  </si>
  <si>
    <t>306 highland st, dallas, tx 75001</t>
  </si>
  <si>
    <t>664 main st, new york city, ny 10001</t>
  </si>
  <si>
    <t>12/28/19 10:10</t>
  </si>
  <si>
    <t>138 cedar st, san francisco, ca 94016</t>
  </si>
  <si>
    <t>680 9th st, portland, or 97035</t>
  </si>
  <si>
    <t>12/04/19 13:44</t>
  </si>
  <si>
    <t>31 lake st, atlanta, ga 30301</t>
  </si>
  <si>
    <t>12/29/19 15:37</t>
  </si>
  <si>
    <t>921 13th st, new york city, ny 10001</t>
  </si>
  <si>
    <t>12/07/19 07:56</t>
  </si>
  <si>
    <t>526 13th st, los angeles, ca 90001</t>
  </si>
  <si>
    <t>12/17/19 09:27</t>
  </si>
  <si>
    <t>12/09/19 14:08</t>
  </si>
  <si>
    <t>928 7th st, san francisco, ca 94016</t>
  </si>
  <si>
    <t>12/14/19 15:12</t>
  </si>
  <si>
    <t>494 2nd st, new york city, ny 10001</t>
  </si>
  <si>
    <t>12/13/19 07:20</t>
  </si>
  <si>
    <t>992 north st, los angeles, ca 90001</t>
  </si>
  <si>
    <t>12/23/19 09:54</t>
  </si>
  <si>
    <t>946 lincoln st, new york city, ny 10001</t>
  </si>
  <si>
    <t>12/11/19 13:20</t>
  </si>
  <si>
    <t>12/14/19 17:39</t>
  </si>
  <si>
    <t>918 jefferson st, portland, me 04101</t>
  </si>
  <si>
    <t>12/25/19 19:26</t>
  </si>
  <si>
    <t>20 11th st, austin, tx 73301</t>
  </si>
  <si>
    <t>12/05/19 19:07</t>
  </si>
  <si>
    <t>802 maple st, los angeles, ca 90001</t>
  </si>
  <si>
    <t>12/05/19 20:36</t>
  </si>
  <si>
    <t>820 madison st, atlanta, ga 30301</t>
  </si>
  <si>
    <t>12/14/19 16:28</t>
  </si>
  <si>
    <t>873 6th st, los angeles, ca 90001</t>
  </si>
  <si>
    <t>12/15/19 07:49</t>
  </si>
  <si>
    <t>749 5th st, boston, ma 02215</t>
  </si>
  <si>
    <t>757 7th st, portland, me 04101</t>
  </si>
  <si>
    <t>12/01/19 14:36</t>
  </si>
  <si>
    <t>421 13th st, portland, or 97035</t>
  </si>
  <si>
    <t>12/05/19 18:24</t>
  </si>
  <si>
    <t>753 main st, atlanta, ga 30301</t>
  </si>
  <si>
    <t>12/19/19 23:11</t>
  </si>
  <si>
    <t>593 center st, los angeles, ca 90001</t>
  </si>
  <si>
    <t>12/27/19 17:11</t>
  </si>
  <si>
    <t>903 adams st, san francisco, ca 94016</t>
  </si>
  <si>
    <t>12/30/19 12:52</t>
  </si>
  <si>
    <t>59 west st, los angeles, ca 90001</t>
  </si>
  <si>
    <t>12/10/19 19:51</t>
  </si>
  <si>
    <t>12/19/19 09:21</t>
  </si>
  <si>
    <t>856 hickory st, san francisco, ca 94016</t>
  </si>
  <si>
    <t>12/27/19 23:48</t>
  </si>
  <si>
    <t>885 ridge st, san francisco, ca 94016</t>
  </si>
  <si>
    <t>12/02/19 13:20</t>
  </si>
  <si>
    <t>380 10th st, boston, ma 02215</t>
  </si>
  <si>
    <t>12/06/19 11:12</t>
  </si>
  <si>
    <t>357 5th st, austin, tx 73301</t>
  </si>
  <si>
    <t>490 south st, seattle, wa 98101</t>
  </si>
  <si>
    <t>924 2nd st, seattle, wa 98101</t>
  </si>
  <si>
    <t>12/23/19 18:23</t>
  </si>
  <si>
    <t>351 lincoln st, atlanta, ga 30301</t>
  </si>
  <si>
    <t>944 pine st, boston, ma 02215</t>
  </si>
  <si>
    <t>12/28/19 06:03</t>
  </si>
  <si>
    <t>12/06/19 16:26</t>
  </si>
  <si>
    <t>12/13/19 10:07</t>
  </si>
  <si>
    <t>953 forest st, seattle, wa 98101</t>
  </si>
  <si>
    <t>12/15/19 11:15</t>
  </si>
  <si>
    <t>12/06/19 18:52</t>
  </si>
  <si>
    <t>366 4th st, new york city, ny 10001</t>
  </si>
  <si>
    <t>12/30/19 16:33</t>
  </si>
  <si>
    <t>700 11th st, seattle, wa 98101</t>
  </si>
  <si>
    <t>41 8th st, boston, ma 02215</t>
  </si>
  <si>
    <t>770 highland st, san francisco, ca 94016</t>
  </si>
  <si>
    <t>12/05/19 20:13</t>
  </si>
  <si>
    <t>897 jackson st, portland, me 04101</t>
  </si>
  <si>
    <t>466 highland st, boston, ma 02215</t>
  </si>
  <si>
    <t>259 hill st, seattle, wa 98101</t>
  </si>
  <si>
    <t>12/13/19 05:38</t>
  </si>
  <si>
    <t>12/30/19 11:52</t>
  </si>
  <si>
    <t>12/01/19 08:34</t>
  </si>
  <si>
    <t>284 south st, new york city, ny 10001</t>
  </si>
  <si>
    <t>803 north st, atlanta, ga 30301</t>
  </si>
  <si>
    <t>745 lincoln st, new york city, ny 10001</t>
  </si>
  <si>
    <t>488 south st, boston, ma 02215</t>
  </si>
  <si>
    <t>12/12/19 11:24</t>
  </si>
  <si>
    <t>103 6th st, dallas, tx 75001</t>
  </si>
  <si>
    <t>12/26/19 22:30</t>
  </si>
  <si>
    <t>759 7th st, los angeles, ca 90001</t>
  </si>
  <si>
    <t>12/07/19 13:40</t>
  </si>
  <si>
    <t>12/08/19 01:02</t>
  </si>
  <si>
    <t>12/20/19 21:15</t>
  </si>
  <si>
    <t>354 1st st, boston, ma 02215</t>
  </si>
  <si>
    <t>12/07/19 22:51</t>
  </si>
  <si>
    <t>195 highland st, portland, or 97035</t>
  </si>
  <si>
    <t>12/15/19 13:21</t>
  </si>
  <si>
    <t>239 park st, seattle, wa 98101</t>
  </si>
  <si>
    <t>12/31/19 22:27</t>
  </si>
  <si>
    <t>89 elm st, seattle, wa 98101</t>
  </si>
  <si>
    <t>310 lake st, portland, or 97035</t>
  </si>
  <si>
    <t>12/15/19 16:08</t>
  </si>
  <si>
    <t>12/29/19 18:01</t>
  </si>
  <si>
    <t>822 cherry st, boston, ma 02215</t>
  </si>
  <si>
    <t>12/15/19 11:40</t>
  </si>
  <si>
    <t>961 2nd st, dallas, tx 75001</t>
  </si>
  <si>
    <t>954 7th st, los angeles, ca 90001</t>
  </si>
  <si>
    <t>12/09/19 17:15</t>
  </si>
  <si>
    <t>12/19/19 10:49</t>
  </si>
  <si>
    <t>324 wilson st, portland, or 97035</t>
  </si>
  <si>
    <t>12/08/19 23:01</t>
  </si>
  <si>
    <t>184 center st, atlanta, ga 30301</t>
  </si>
  <si>
    <t>12/07/19 12:40</t>
  </si>
  <si>
    <t>671 west st, los angeles, ca 90001</t>
  </si>
  <si>
    <t>12/04/19 18:06</t>
  </si>
  <si>
    <t>12/11/19 09:52</t>
  </si>
  <si>
    <t>676 12th st, san francisco, ca 94016</t>
  </si>
  <si>
    <t>12/08/19 13:58</t>
  </si>
  <si>
    <t>265 meadow st, los angeles, ca 90001</t>
  </si>
  <si>
    <t>12/05/19 20:52</t>
  </si>
  <si>
    <t>12/18/19 08:30</t>
  </si>
  <si>
    <t>700 12th st, new york city, ny 10001</t>
  </si>
  <si>
    <t>12/03/19 16:22</t>
  </si>
  <si>
    <t>833 hickory st, austin, tx 73301</t>
  </si>
  <si>
    <t>12/16/19 07:28</t>
  </si>
  <si>
    <t>545 5th st, boston, ma 02215</t>
  </si>
  <si>
    <t>502 10th st, seattle, wa 98101</t>
  </si>
  <si>
    <t>12/28/19 12:27</t>
  </si>
  <si>
    <t>755 river st, new york city, ny 10001</t>
  </si>
  <si>
    <t>12/13/19 19:37</t>
  </si>
  <si>
    <t>12/06/19 19:55</t>
  </si>
  <si>
    <t>49 8th st, san francisco, ca 94016</t>
  </si>
  <si>
    <t>12/16/19 14:38</t>
  </si>
  <si>
    <t>284 madison st, atlanta, ga 30301</t>
  </si>
  <si>
    <t>12/07/19 11:51</t>
  </si>
  <si>
    <t>909 dogwood st, dallas, tx 75001</t>
  </si>
  <si>
    <t>12/03/19 18:55</t>
  </si>
  <si>
    <t>5 9th st, seattle, wa 98101</t>
  </si>
  <si>
    <t>69 hickory st, los angeles, ca 90001</t>
  </si>
  <si>
    <t>348 6th st, san francisco, ca 94016</t>
  </si>
  <si>
    <t>12/31/19 20:38</t>
  </si>
  <si>
    <t>953 forest st, portland, me 04101</t>
  </si>
  <si>
    <t>12/30/19 23:59</t>
  </si>
  <si>
    <t>615 6th st, dallas, tx 75001</t>
  </si>
  <si>
    <t>12/16/19 09:19</t>
  </si>
  <si>
    <t>774 6th st, new york city, ny 10001</t>
  </si>
  <si>
    <t>12/31/19 23:12</t>
  </si>
  <si>
    <t>95 park st, dallas, tx 75001</t>
  </si>
  <si>
    <t>12/28/19 11:14</t>
  </si>
  <si>
    <t>777 washington st, austin, tx 73301</t>
  </si>
  <si>
    <t>12/17/19 15:01</t>
  </si>
  <si>
    <t>333 highland st, new york city, ny 10001</t>
  </si>
  <si>
    <t>843 madison st, boston, ma 02215</t>
  </si>
  <si>
    <t>12/01/19 17:15</t>
  </si>
  <si>
    <t>982 6th st, new york city, ny 10001</t>
  </si>
  <si>
    <t>12/11/19 18:56</t>
  </si>
  <si>
    <t>378 lake st, atlanta, ga 30301</t>
  </si>
  <si>
    <t>12/30/19 08:47</t>
  </si>
  <si>
    <t>12/26/19 16:26</t>
  </si>
  <si>
    <t>525 cherry st, new york city, ny 10001</t>
  </si>
  <si>
    <t>12/04/19 13:48</t>
  </si>
  <si>
    <t>487 wilson st, dallas, tx 75001</t>
  </si>
  <si>
    <t>12/16/19 15:18</t>
  </si>
  <si>
    <t>391 adams st, los angeles, ca 90001</t>
  </si>
  <si>
    <t>12/04/19 10:00</t>
  </si>
  <si>
    <t>608 center st, new york city, ny 10001</t>
  </si>
  <si>
    <t>691 4th st, los angeles, ca 90001</t>
  </si>
  <si>
    <t>357 park st, portland, me 04101</t>
  </si>
  <si>
    <t>12/04/19 17:54</t>
  </si>
  <si>
    <t>499 sunset st, new york city, ny 10001</t>
  </si>
  <si>
    <t>12/02/19 15:58</t>
  </si>
  <si>
    <t>227 park st, seattle, wa 98101</t>
  </si>
  <si>
    <t>12/02/19 04:29</t>
  </si>
  <si>
    <t>91 lakeview st, atlanta, ga 30301</t>
  </si>
  <si>
    <t>12/31/19 18:02</t>
  </si>
  <si>
    <t>400 maple st, atlanta, ga 30301</t>
  </si>
  <si>
    <t>387 north st, dallas, tx 75001</t>
  </si>
  <si>
    <t>12/30/19 01:11</t>
  </si>
  <si>
    <t>363 walnut st, austin, tx 73301</t>
  </si>
  <si>
    <t>12/02/19 22:33</t>
  </si>
  <si>
    <t>808 highland st, dallas, tx 75001</t>
  </si>
  <si>
    <t>12/02/19 22:27</t>
  </si>
  <si>
    <t>694 pine st, new york city, ny 10001</t>
  </si>
  <si>
    <t>12/31/19 17:22</t>
  </si>
  <si>
    <t>944 5th st, san francisco, ca 94016</t>
  </si>
  <si>
    <t>12/24/19 19:22</t>
  </si>
  <si>
    <t>12/13/19 11:25</t>
  </si>
  <si>
    <t>478 wilson st, dallas, tx 75001</t>
  </si>
  <si>
    <t>12/24/19 06:56</t>
  </si>
  <si>
    <t>560 hickory st, atlanta, ga 30301</t>
  </si>
  <si>
    <t>580 johnson st, atlanta, ga 30301</t>
  </si>
  <si>
    <t>12/01/19 08:46</t>
  </si>
  <si>
    <t>179 river st, seattle, wa 98101</t>
  </si>
  <si>
    <t>941 forest st, austin, tx 73301</t>
  </si>
  <si>
    <t>175 10th st, san francisco, ca 94016</t>
  </si>
  <si>
    <t>12/31/19 18:09</t>
  </si>
  <si>
    <t>39 lake st, atlanta, ga 30301</t>
  </si>
  <si>
    <t>593 lincoln st, dallas, tx 75001</t>
  </si>
  <si>
    <t>12/11/19 20:14</t>
  </si>
  <si>
    <t>286 hill st, dallas, tx 75001</t>
  </si>
  <si>
    <t>12/10/19 20:33</t>
  </si>
  <si>
    <t>12/13/19 15:20</t>
  </si>
  <si>
    <t>12/16/19 08:59</t>
  </si>
  <si>
    <t>122 dogwood st, dallas, tx 75001</t>
  </si>
  <si>
    <t>12/20/19 12:28</t>
  </si>
  <si>
    <t>163 14th st, san francisco, ca 94016</t>
  </si>
  <si>
    <t>12/07/19 17:31</t>
  </si>
  <si>
    <t>316 washington st, san francisco, ca 94016</t>
  </si>
  <si>
    <t>12/09/19 17:39</t>
  </si>
  <si>
    <t>196 cedar st, seattle, wa 98101</t>
  </si>
  <si>
    <t>12/29/19 14:12</t>
  </si>
  <si>
    <t>246 west st, san francisco, ca 94016</t>
  </si>
  <si>
    <t>489 chestnut st, austin, tx 73301</t>
  </si>
  <si>
    <t>12/09/19 10:43</t>
  </si>
  <si>
    <t>800 wilson st, atlanta, ga 30301</t>
  </si>
  <si>
    <t>12/30/19 11:39</t>
  </si>
  <si>
    <t>649 highland st, atlanta, ga 30301</t>
  </si>
  <si>
    <t>12/16/19 10:09</t>
  </si>
  <si>
    <t>952 8th st, boston, ma 02215</t>
  </si>
  <si>
    <t>12/13/19 11:50</t>
  </si>
  <si>
    <t>106 11th st, los angeles, ca 90001</t>
  </si>
  <si>
    <t>12/25/19 17:42</t>
  </si>
  <si>
    <t>219 1st st, boston, ma 02215</t>
  </si>
  <si>
    <t>12/09/19 00:25</t>
  </si>
  <si>
    <t>222 jefferson st, boston, ma 02215</t>
  </si>
  <si>
    <t>12/30/19 18:45</t>
  </si>
  <si>
    <t>12/30/19 13:56</t>
  </si>
  <si>
    <t>280 river st, seattle, wa 98101</t>
  </si>
  <si>
    <t>466 west st, atlanta, ga 30301</t>
  </si>
  <si>
    <t>12/14/19 12:19</t>
  </si>
  <si>
    <t>156 13th st, san francisco, ca 94016</t>
  </si>
  <si>
    <t>12/26/19 10:35</t>
  </si>
  <si>
    <t>294 north st, seattle, wa 98101</t>
  </si>
  <si>
    <t>12/17/19 18:43</t>
  </si>
  <si>
    <t>324 11th st, san francisco, ca 94016</t>
  </si>
  <si>
    <t>12/19/19 15:54</t>
  </si>
  <si>
    <t>12/16/19 11:50</t>
  </si>
  <si>
    <t>12/11/19 13:17</t>
  </si>
  <si>
    <t>378 forest st, new york city, ny 10001</t>
  </si>
  <si>
    <t>912 11th st, atlanta, ga 30301</t>
  </si>
  <si>
    <t>352 main st, dallas, tx 75001</t>
  </si>
  <si>
    <t>12/09/19 10:32</t>
  </si>
  <si>
    <t>370 river st, seattle, wa 98101</t>
  </si>
  <si>
    <t>12/03/19 10:08</t>
  </si>
  <si>
    <t>12/09/19 01:58</t>
  </si>
  <si>
    <t>892 ridge st, seattle, wa 98101</t>
  </si>
  <si>
    <t>717 cherry st, boston, ma 02215</t>
  </si>
  <si>
    <t>12/09/19 16:41</t>
  </si>
  <si>
    <t>12/12/19 19:13</t>
  </si>
  <si>
    <t>873 14th st, dallas, tx 75001</t>
  </si>
  <si>
    <t>12/03/19 21:37</t>
  </si>
  <si>
    <t>770 11th st, atlanta, ga 30301</t>
  </si>
  <si>
    <t>12/26/19 18:42</t>
  </si>
  <si>
    <t>12/08/19 21:14</t>
  </si>
  <si>
    <t>561 johnson st, new york city, ny 10001</t>
  </si>
  <si>
    <t>12/15/19 18:50</t>
  </si>
  <si>
    <t>692 forest st, boston, ma 02215</t>
  </si>
  <si>
    <t>12/13/19 17:12</t>
  </si>
  <si>
    <t>6 pine st, austin, tx 73301</t>
  </si>
  <si>
    <t>12/08/19 19:10</t>
  </si>
  <si>
    <t>391 center st, atlanta, ga 30301</t>
  </si>
  <si>
    <t>505 elm st, los angeles, ca 90001</t>
  </si>
  <si>
    <t>101 11th st, boston, ma 02215</t>
  </si>
  <si>
    <t>12/13/19 14:13</t>
  </si>
  <si>
    <t>54 ridge st, los angeles, ca 90001</t>
  </si>
  <si>
    <t>12/08/19 09:23</t>
  </si>
  <si>
    <t>804 forest st, new york city, ny 10001</t>
  </si>
  <si>
    <t>12/27/19 11:08</t>
  </si>
  <si>
    <t>675 west st, atlanta, ga 30301</t>
  </si>
  <si>
    <t>12/11/19 18:31</t>
  </si>
  <si>
    <t>12/03/19 19:37</t>
  </si>
  <si>
    <t>830 madison st, dallas, tx 75001</t>
  </si>
  <si>
    <t>12/12/19 14:30</t>
  </si>
  <si>
    <t>65 2nd st, atlanta, ga 30301</t>
  </si>
  <si>
    <t>12/30/19 13:17</t>
  </si>
  <si>
    <t>871 hickory st, new york city, ny 10001</t>
  </si>
  <si>
    <t>12/19/19 22:53</t>
  </si>
  <si>
    <t>12/01/19 05:49</t>
  </si>
  <si>
    <t>936 chestnut st, portland, or 97035</t>
  </si>
  <si>
    <t>12/16/19 18:28</t>
  </si>
  <si>
    <t>12/08/19 21:53</t>
  </si>
  <si>
    <t>12/17/19 16:46</t>
  </si>
  <si>
    <t>15 jefferson st, dallas, tx 75001</t>
  </si>
  <si>
    <t>12/13/19 17:51</t>
  </si>
  <si>
    <t>12/03/19 13:02</t>
  </si>
  <si>
    <t>180 10th st, austin, tx 73301</t>
  </si>
  <si>
    <t>12/30/19 18:43</t>
  </si>
  <si>
    <t>736 lincoln st, new york city, ny 10001</t>
  </si>
  <si>
    <t>12/30/19 17:37</t>
  </si>
  <si>
    <t>12/15/19 08:09</t>
  </si>
  <si>
    <t>12/31/19 16:43</t>
  </si>
  <si>
    <t>644 pine st, san francisco, ca 94016</t>
  </si>
  <si>
    <t>12/03/19 21:26</t>
  </si>
  <si>
    <t>725 jefferson st, boston, ma 02215</t>
  </si>
  <si>
    <t>12/26/19 09:48</t>
  </si>
  <si>
    <t>12/07/19 13:13</t>
  </si>
  <si>
    <t>515 cherry st, dallas, tx 75001</t>
  </si>
  <si>
    <t>12/23/19 07:08</t>
  </si>
  <si>
    <t>793 highland st, new york city, ny 10001</t>
  </si>
  <si>
    <t>290 14th st, san francisco, ca 94016</t>
  </si>
  <si>
    <t>12/17/19 06:22</t>
  </si>
  <si>
    <t>767 hill st, new york city, ny 10001</t>
  </si>
  <si>
    <t>933 spruce st, dallas, tx 75001</t>
  </si>
  <si>
    <t>531 lake st, portland, me 04101</t>
  </si>
  <si>
    <t>12/12/19 15:44</t>
  </si>
  <si>
    <t>706 chestnut st, boston, ma 02215</t>
  </si>
  <si>
    <t>12/31/19 21:33</t>
  </si>
  <si>
    <t>779 lincoln st, san francisco, ca 94016</t>
  </si>
  <si>
    <t>12/06/19 10:42</t>
  </si>
  <si>
    <t>963 2nd st, los angeles, ca 90001</t>
  </si>
  <si>
    <t>12/21/19 21:05</t>
  </si>
  <si>
    <t>313 14th st, san francisco, ca 94016</t>
  </si>
  <si>
    <t>12/08/19 06:17</t>
  </si>
  <si>
    <t>12/31/19 14:56</t>
  </si>
  <si>
    <t>640 5th st, austin, tx 73301</t>
  </si>
  <si>
    <t>12/17/19 14:35</t>
  </si>
  <si>
    <t>12/25/19 18:09</t>
  </si>
  <si>
    <t>12/02/19 22:02</t>
  </si>
  <si>
    <t>12/04/19 12:57</t>
  </si>
  <si>
    <t>12/12/19 07:48</t>
  </si>
  <si>
    <t>919 west st, san francisco, ca 94016</t>
  </si>
  <si>
    <t>12/21/19 20:44</t>
  </si>
  <si>
    <t>12/16/19 17:59</t>
  </si>
  <si>
    <t>849 south st, dallas, tx 75001</t>
  </si>
  <si>
    <t>12/20/19 00:07</t>
  </si>
  <si>
    <t>50 cherry st, boston, ma 02215</t>
  </si>
  <si>
    <t>12/23/19 04:18</t>
  </si>
  <si>
    <t>12/25/19 21:03</t>
  </si>
  <si>
    <t>279 1st st, dallas, tx 75001</t>
  </si>
  <si>
    <t>38 lincoln st, san francisco, ca 94016</t>
  </si>
  <si>
    <t>201 church st, portland, or 97035</t>
  </si>
  <si>
    <t>12/10/19 20:13</t>
  </si>
  <si>
    <t>314 14th st, los angeles, ca 90001</t>
  </si>
  <si>
    <t>12/08/19 12:45</t>
  </si>
  <si>
    <t>301 cedar st, boston, ma 02215</t>
  </si>
  <si>
    <t>108 wilson st, san francisco, ca 94016</t>
  </si>
  <si>
    <t>12/22/19 21:28</t>
  </si>
  <si>
    <t>12/14/19 19:38</t>
  </si>
  <si>
    <t>12/05/19 15:18</t>
  </si>
  <si>
    <t>336 cherry st, san francisco, ca 94016</t>
  </si>
  <si>
    <t>469 jackson st, austin, tx 73301</t>
  </si>
  <si>
    <t>12/26/19 16:32</t>
  </si>
  <si>
    <t>729 6th st, boston, ma 02215</t>
  </si>
  <si>
    <t>12/26/19 23:31</t>
  </si>
  <si>
    <t>614 center st, atlanta, ga 30301</t>
  </si>
  <si>
    <t>12/29/19 08:20</t>
  </si>
  <si>
    <t>12/30/19 09:45</t>
  </si>
  <si>
    <t>706 2nd st, los angeles, ca 90001</t>
  </si>
  <si>
    <t>12/21/19 13:47</t>
  </si>
  <si>
    <t>395 lakeview st, san francisco, ca 94016</t>
  </si>
  <si>
    <t>12/08/19 16:11</t>
  </si>
  <si>
    <t>655 main st, san francisco, ca 94016</t>
  </si>
  <si>
    <t>12/15/19 14:40</t>
  </si>
  <si>
    <t>167 2nd st, los angeles, ca 90001</t>
  </si>
  <si>
    <t>12/06/19 14:03</t>
  </si>
  <si>
    <t>444 madison st, seattle, wa 98101</t>
  </si>
  <si>
    <t>12/14/19 00:13</t>
  </si>
  <si>
    <t>683 north st, seattle, wa 98101</t>
  </si>
  <si>
    <t>12/14/19 17:28</t>
  </si>
  <si>
    <t>809 2nd st, dallas, tx 75001</t>
  </si>
  <si>
    <t>12/24/19 13:44</t>
  </si>
  <si>
    <t>12/30/19 07:17</t>
  </si>
  <si>
    <t>422 cherry st, dallas, tx 75001</t>
  </si>
  <si>
    <t>12/08/19 02:10</t>
  </si>
  <si>
    <t>904 hickory st, seattle, wa 98101</t>
  </si>
  <si>
    <t>12/13/19 07:30</t>
  </si>
  <si>
    <t>852 church st, san francisco, ca 94016</t>
  </si>
  <si>
    <t>270 8th st, los angeles, ca 90001</t>
  </si>
  <si>
    <t>01/01/20 04:06</t>
  </si>
  <si>
    <t>12/15/19 12:44</t>
  </si>
  <si>
    <t>908 lake st, atlanta, ga 30301</t>
  </si>
  <si>
    <t>12/19/19 17:02</t>
  </si>
  <si>
    <t>12/04/19 12:03</t>
  </si>
  <si>
    <t>830 willow st, los angeles, ca 90001</t>
  </si>
  <si>
    <t>12/22/19 16:31</t>
  </si>
  <si>
    <t>120 8th st, los angeles, ca 90001</t>
  </si>
  <si>
    <t>12/15/19 23:00</t>
  </si>
  <si>
    <t>179 forest st, new york city, ny 10001</t>
  </si>
  <si>
    <t>12/20/19 19:32</t>
  </si>
  <si>
    <t>652 1st st, new york city, ny 10001</t>
  </si>
  <si>
    <t>12/10/19 15:00</t>
  </si>
  <si>
    <t>12/23/19 21:00</t>
  </si>
  <si>
    <t>505 7th st, san francisco, ca 94016</t>
  </si>
  <si>
    <t>12/27/19 04:39</t>
  </si>
  <si>
    <t>939 ridge st, new york city, ny 10001</t>
  </si>
  <si>
    <t>12/04/19 20:57</t>
  </si>
  <si>
    <t>12/15/19 08:15</t>
  </si>
  <si>
    <t>231 lincoln st, atlanta, ga 30301</t>
  </si>
  <si>
    <t>12/22/19 10:32</t>
  </si>
  <si>
    <t>603 chestnut st, los angeles, ca 90001</t>
  </si>
  <si>
    <t>12/27/19 22:01</t>
  </si>
  <si>
    <t>12/21/19 15:04</t>
  </si>
  <si>
    <t>422 river st, portland, or 97035</t>
  </si>
  <si>
    <t>12/07/19 11:53</t>
  </si>
  <si>
    <t>915 lakeview st, dallas, tx 75001</t>
  </si>
  <si>
    <t>12/25/19 20:07</t>
  </si>
  <si>
    <t>93 lakeview st, boston, ma 02215</t>
  </si>
  <si>
    <t>12/18/19 15:21</t>
  </si>
  <si>
    <t>12/17/19 21:29</t>
  </si>
  <si>
    <t>12/03/19 17:06</t>
  </si>
  <si>
    <t>595 10th st, atlanta, ga 30301</t>
  </si>
  <si>
    <t>342 cherry st, new york city, ny 10001</t>
  </si>
  <si>
    <t>12/27/19 08:56</t>
  </si>
  <si>
    <t>12/26/19 17:22</t>
  </si>
  <si>
    <t>12/02/19 16:05</t>
  </si>
  <si>
    <t>816 lake st, austin, tx 73301</t>
  </si>
  <si>
    <t>12/18/19 14:07</t>
  </si>
  <si>
    <t>146 west st, los angeles, ca 90001</t>
  </si>
  <si>
    <t>12/01/19 08:44</t>
  </si>
  <si>
    <t>12/28/19 08:39</t>
  </si>
  <si>
    <t>12/22/19 19:59</t>
  </si>
  <si>
    <t>519 jackson st, portland, me 04101</t>
  </si>
  <si>
    <t>12/27/19 01:19</t>
  </si>
  <si>
    <t>443 west st, san francisco, ca 94016</t>
  </si>
  <si>
    <t>12/07/19 10:32</t>
  </si>
  <si>
    <t>113 dogwood st, dallas, tx 75001</t>
  </si>
  <si>
    <t>12/03/19 19:20</t>
  </si>
  <si>
    <t>636 hill st, austin, tx 73301</t>
  </si>
  <si>
    <t>12/02/19 23:32</t>
  </si>
  <si>
    <t>624 14th st, portland, or 97035</t>
  </si>
  <si>
    <t>12/07/19 18:39</t>
  </si>
  <si>
    <t>730 pine st, portland, or 97035</t>
  </si>
  <si>
    <t>12/21/19 13:30</t>
  </si>
  <si>
    <t>12/25/19 18:59</t>
  </si>
  <si>
    <t>12/04/19 19:53</t>
  </si>
  <si>
    <t>12/19/19 09:16</t>
  </si>
  <si>
    <t>922 river st, austin, tx 73301</t>
  </si>
  <si>
    <t>12/13/19 18:49</t>
  </si>
  <si>
    <t>55 5th st, los angeles, ca 90001</t>
  </si>
  <si>
    <t>12/21/19 19:31</t>
  </si>
  <si>
    <t>507 center st, los angeles, ca 90001</t>
  </si>
  <si>
    <t>12/15/19 11:42</t>
  </si>
  <si>
    <t>12/04/19 16:52</t>
  </si>
  <si>
    <t>467 wilson st, san francisco, ca 94016</t>
  </si>
  <si>
    <t>12/04/19 10:21</t>
  </si>
  <si>
    <t>388 13th st, new york city, ny 10001</t>
  </si>
  <si>
    <t>12/23/19 10:36</t>
  </si>
  <si>
    <t>12/08/19 12:42</t>
  </si>
  <si>
    <t>43 elm st, san francisco, ca 94016</t>
  </si>
  <si>
    <t>12/21/19 11:18</t>
  </si>
  <si>
    <t>12/05/19 15:44</t>
  </si>
  <si>
    <t>130 washington st, boston, ma 02215</t>
  </si>
  <si>
    <t>12/14/19 19:54</t>
  </si>
  <si>
    <t>973 9th st, dallas, tx 75001</t>
  </si>
  <si>
    <t>12/01/19 12:54</t>
  </si>
  <si>
    <t>12/08/19 22:39</t>
  </si>
  <si>
    <t>101 lincoln st, austin, tx 73301</t>
  </si>
  <si>
    <t>12/18/19 11:33</t>
  </si>
  <si>
    <t>20 main st, san francisco, ca 94016</t>
  </si>
  <si>
    <t>12/25/19 16:33</t>
  </si>
  <si>
    <t>666 lincoln st, dallas, tx 75001</t>
  </si>
  <si>
    <t>12/08/19 20:46</t>
  </si>
  <si>
    <t>536 river st, new york city, ny 10001</t>
  </si>
  <si>
    <t>12/28/19 09:38</t>
  </si>
  <si>
    <t>494 jefferson st, los angeles, ca 90001</t>
  </si>
  <si>
    <t>12/18/19 19:07</t>
  </si>
  <si>
    <t>164 lincoln st, seattle, wa 98101</t>
  </si>
  <si>
    <t>12/18/19 10:09</t>
  </si>
  <si>
    <t>991 hill st, san francisco, ca 94016</t>
  </si>
  <si>
    <t>12/28/19 13:12</t>
  </si>
  <si>
    <t>12/24/19 20:12</t>
  </si>
  <si>
    <t>207 johnson st, los angeles, ca 90001</t>
  </si>
  <si>
    <t>12/10/19 05:24</t>
  </si>
  <si>
    <t>12/13/19 15:34</t>
  </si>
  <si>
    <t>818 5th st, portland, or 97035</t>
  </si>
  <si>
    <t>401 church st, atlanta, ga 30301</t>
  </si>
  <si>
    <t>823 adams st, seattle, wa 98101</t>
  </si>
  <si>
    <t>352 pine st, atlanta, ga 30301</t>
  </si>
  <si>
    <t>12/26/19 15:19</t>
  </si>
  <si>
    <t>629 south st, new york city, ny 10001</t>
  </si>
  <si>
    <t>12/31/19 21:00</t>
  </si>
  <si>
    <t>411 5th st, new york city, ny 10001</t>
  </si>
  <si>
    <t>12/18/19 15:47</t>
  </si>
  <si>
    <t>441 center st, austin, tx 73301</t>
  </si>
  <si>
    <t>12/13/19 22:22</t>
  </si>
  <si>
    <t>339 madison st, austin, tx 73301</t>
  </si>
  <si>
    <t>12/13/19 21:00</t>
  </si>
  <si>
    <t>896 maple st, los angeles, ca 90001</t>
  </si>
  <si>
    <t>12/18/19 20:36</t>
  </si>
  <si>
    <t>12/25/19 10:03</t>
  </si>
  <si>
    <t>647 meadow st, san francisco, ca 94016</t>
  </si>
  <si>
    <t>12/17/19 19:20</t>
  </si>
  <si>
    <t>23 9th st, los angeles, ca 90001</t>
  </si>
  <si>
    <t>12/12/19 23:49</t>
  </si>
  <si>
    <t>460 13th st, san francisco, ca 94016</t>
  </si>
  <si>
    <t>12/17/19 17:18</t>
  </si>
  <si>
    <t>12/10/19 17:25</t>
  </si>
  <si>
    <t>12/13/19 19:35</t>
  </si>
  <si>
    <t>598 11th st, atlanta, ga 30301</t>
  </si>
  <si>
    <t>12/31/19 08:27</t>
  </si>
  <si>
    <t>103 madison st, new york city, ny 10001</t>
  </si>
  <si>
    <t>12/26/19 11:14</t>
  </si>
  <si>
    <t>990 6th st, seattle, wa 98101</t>
  </si>
  <si>
    <t>12/19/19 12:41</t>
  </si>
  <si>
    <t>12/30/19 11:02</t>
  </si>
  <si>
    <t>203 12th st, san francisco, ca 94016</t>
  </si>
  <si>
    <t>907 6th st, los angeles, ca 90001</t>
  </si>
  <si>
    <t>12/16/19 17:53</t>
  </si>
  <si>
    <t>373 cedar st, new york city, ny 10001</t>
  </si>
  <si>
    <t>12/09/19 14:34</t>
  </si>
  <si>
    <t>132 13th st, san francisco, ca 94016</t>
  </si>
  <si>
    <t>12/08/19 12:51</t>
  </si>
  <si>
    <t>144 ridge st, los angeles, ca 90001</t>
  </si>
  <si>
    <t>12/09/19 15:00</t>
  </si>
  <si>
    <t>12/05/19 22:52</t>
  </si>
  <si>
    <t>425 pine st, seattle, wa 98101</t>
  </si>
  <si>
    <t>12/10/19 19:22</t>
  </si>
  <si>
    <t>522 johnson st, san francisco, ca 94016</t>
  </si>
  <si>
    <t>64 jackson st, boston, ma 02215</t>
  </si>
  <si>
    <t>12/28/19 18:16</t>
  </si>
  <si>
    <t>119 jefferson st, los angeles, ca 90001</t>
  </si>
  <si>
    <t>12/27/19 17:06</t>
  </si>
  <si>
    <t>12/16/19 02:18</t>
  </si>
  <si>
    <t>536 14th st, seattle, wa 98101</t>
  </si>
  <si>
    <t>12/10/19 04:29</t>
  </si>
  <si>
    <t>705 7th st, seattle, wa 98101</t>
  </si>
  <si>
    <t>12/12/19 21:58</t>
  </si>
  <si>
    <t>752 willow st, boston, ma 02215</t>
  </si>
  <si>
    <t>12/21/19 08:42</t>
  </si>
  <si>
    <t>691 main st, dallas, tx 75001</t>
  </si>
  <si>
    <t>692 washington st, austin, tx 73301</t>
  </si>
  <si>
    <t>12/18/19 19:29</t>
  </si>
  <si>
    <t>21 church st, portland, or 97035</t>
  </si>
  <si>
    <t>12/29/19 12:49</t>
  </si>
  <si>
    <t>268 jackson st, boston, ma 02215</t>
  </si>
  <si>
    <t>12/22/19 22:58</t>
  </si>
  <si>
    <t>12/01/19 20:24</t>
  </si>
  <si>
    <t>318 ridge st, san francisco, ca 94016</t>
  </si>
  <si>
    <t>12/24/19 20:20</t>
  </si>
  <si>
    <t>12/24/19 22:47</t>
  </si>
  <si>
    <t>163 adams st, los angeles, ca 90001</t>
  </si>
  <si>
    <t>12/14/19 01:01</t>
  </si>
  <si>
    <t>247 dogwood st, los angeles, ca 90001</t>
  </si>
  <si>
    <t>834 10th st, san francisco, ca 94016</t>
  </si>
  <si>
    <t>12/03/19 06:58</t>
  </si>
  <si>
    <t>77 elm st, dallas, tx 75001</t>
  </si>
  <si>
    <t>12/02/19 07:59</t>
  </si>
  <si>
    <t>4 8th st, atlanta, ga 30301</t>
  </si>
  <si>
    <t>12/12/19 20:31</t>
  </si>
  <si>
    <t>614 adams st, los angeles, ca 90001</t>
  </si>
  <si>
    <t>73 river st, seattle, wa 98101</t>
  </si>
  <si>
    <t>706 12th st, boston, ma 02215</t>
  </si>
  <si>
    <t>12/21/19 03:13</t>
  </si>
  <si>
    <t>214 10th st, new york city, ny 10001</t>
  </si>
  <si>
    <t>12/25/19 19:23</t>
  </si>
  <si>
    <t>995 johnson st, boston, ma 02215</t>
  </si>
  <si>
    <t>01/01/20 00:24</t>
  </si>
  <si>
    <t>680 5th st, new york city, ny 10001</t>
  </si>
  <si>
    <t>12/11/19 22:39</t>
  </si>
  <si>
    <t>361 ridge st, portland, me 04101</t>
  </si>
  <si>
    <t>12/18/19 12:17</t>
  </si>
  <si>
    <t>12/11/19 20:19</t>
  </si>
  <si>
    <t>32 jackson st, new york city, ny 10001</t>
  </si>
  <si>
    <t>12/26/19 11:08</t>
  </si>
  <si>
    <t>309 johnson st, boston, ma 02215</t>
  </si>
  <si>
    <t>315 hickory st, seattle, wa 98101</t>
  </si>
  <si>
    <t>12/15/19 17:36</t>
  </si>
  <si>
    <t>395 9th st, new york city, ny 10001</t>
  </si>
  <si>
    <t>56 highland st, new york city, ny 10001</t>
  </si>
  <si>
    <t>12/21/19 18:29</t>
  </si>
  <si>
    <t>379 north st, new york city, ny 10001</t>
  </si>
  <si>
    <t>531 14th st, portland, me 04101</t>
  </si>
  <si>
    <t>590 meadow st, boston, ma 02215</t>
  </si>
  <si>
    <t>339 lincoln st, seattle, wa 98101</t>
  </si>
  <si>
    <t>12/29/19 11:44</t>
  </si>
  <si>
    <t>326 11th st, boston, ma 02215</t>
  </si>
  <si>
    <t>12/24/19 21:23</t>
  </si>
  <si>
    <t>422 main st, dallas, tx 75001</t>
  </si>
  <si>
    <t>12/22/19 20:15</t>
  </si>
  <si>
    <t>190 4th st, new york city, ny 10001</t>
  </si>
  <si>
    <t>12/11/19 16:36</t>
  </si>
  <si>
    <t>976 church st, seattle, wa 98101</t>
  </si>
  <si>
    <t>882 sunset st, san francisco, ca 94016</t>
  </si>
  <si>
    <t>12/07/19 17:19</t>
  </si>
  <si>
    <t>12/18/19 17:13</t>
  </si>
  <si>
    <t>590 adams st, seattle, wa 98101</t>
  </si>
  <si>
    <t>936 center st, atlanta, ga 30301</t>
  </si>
  <si>
    <t>12/24/19 13:38</t>
  </si>
  <si>
    <t>937 jackson st, boston, ma 02215</t>
  </si>
  <si>
    <t>12/04/19 15:10</t>
  </si>
  <si>
    <t>12/30/19 10:27</t>
  </si>
  <si>
    <t>346 lakeview st, san francisco, ca 94016</t>
  </si>
  <si>
    <t>12/21/19 09:22</t>
  </si>
  <si>
    <t>107 spruce st, portland, me 04101</t>
  </si>
  <si>
    <t>12/26/19 18:56</t>
  </si>
  <si>
    <t>888 main st, san francisco, ca 94016</t>
  </si>
  <si>
    <t>586 highland st, los angeles, ca 90001</t>
  </si>
  <si>
    <t>12/25/19 09:04</t>
  </si>
  <si>
    <t>192 13th st, seattle, wa 98101</t>
  </si>
  <si>
    <t>12/20/19 00:13</t>
  </si>
  <si>
    <t>12/29/19 17:49</t>
  </si>
  <si>
    <t>955 pine st, new york city, ny 10001</t>
  </si>
  <si>
    <t>12/26/19 16:54</t>
  </si>
  <si>
    <t>126 hickory st, austin, tx 73301</t>
  </si>
  <si>
    <t>12/30/19 07:13</t>
  </si>
  <si>
    <t>12/18/19 18:10</t>
  </si>
  <si>
    <t>12/08/19 01:30</t>
  </si>
  <si>
    <t>691 11th st, atlanta, ga 30301</t>
  </si>
  <si>
    <t>12/01/19 15:31</t>
  </si>
  <si>
    <t>326 lincoln st, los angeles, ca 90001</t>
  </si>
  <si>
    <t>12/31/19 10:18</t>
  </si>
  <si>
    <t>12/27/19 23:12</t>
  </si>
  <si>
    <t>671 river st, portland, or 97035</t>
  </si>
  <si>
    <t>12 church st, portland, or 97035</t>
  </si>
  <si>
    <t>12/28/19 20:48</t>
  </si>
  <si>
    <t>12/08/19 16:57</t>
  </si>
  <si>
    <t>270 ridge st, boston, ma 02215</t>
  </si>
  <si>
    <t>12/01/19 19:00</t>
  </si>
  <si>
    <t>539 park st, portland, me 04101</t>
  </si>
  <si>
    <t>511 jefferson st, boston, ma 02215</t>
  </si>
  <si>
    <t>116 maple st, boston, ma 02215</t>
  </si>
  <si>
    <t>12/02/19 01:24</t>
  </si>
  <si>
    <t>392 main st, san francisco, ca 94016</t>
  </si>
  <si>
    <t>12/18/19 21:56</t>
  </si>
  <si>
    <t>12/30/19 10:05</t>
  </si>
  <si>
    <t>963 4th st, dallas, tx 75001</t>
  </si>
  <si>
    <t>430 2nd st, dallas, tx 75001</t>
  </si>
  <si>
    <t>12/19/19 20:53</t>
  </si>
  <si>
    <t>26 spruce st, seattle, wa 98101</t>
  </si>
  <si>
    <t>12/14/19 19:43</t>
  </si>
  <si>
    <t>12/20/19 09:11</t>
  </si>
  <si>
    <t>362 highland st, boston, ma 02215</t>
  </si>
  <si>
    <t>916 11th st, los angeles, ca 90001</t>
  </si>
  <si>
    <t>12/09/19 16:28</t>
  </si>
  <si>
    <t>12/02/19 20:47</t>
  </si>
  <si>
    <t>12/20/19 17:49</t>
  </si>
  <si>
    <t>12/19/19 21:52</t>
  </si>
  <si>
    <t>312 dogwood st, boston, ma 02215</t>
  </si>
  <si>
    <t>12/24/19 06:36</t>
  </si>
  <si>
    <t>12/27/19 11:34</t>
  </si>
  <si>
    <t>12/10/19 09:30</t>
  </si>
  <si>
    <t>408 river st, los angeles, ca 90001</t>
  </si>
  <si>
    <t>12/03/19 20:09</t>
  </si>
  <si>
    <t>526 lakeview st, los angeles, ca 90001</t>
  </si>
  <si>
    <t>12/30/19 09:26</t>
  </si>
  <si>
    <t>812 9th st, boston, ma 02215</t>
  </si>
  <si>
    <t>750 forest st, new york city, ny 10001</t>
  </si>
  <si>
    <t>12/31/19 00:24</t>
  </si>
  <si>
    <t>927 lincoln st, portland, me 04101</t>
  </si>
  <si>
    <t>5 jackson st, portland, me 04101</t>
  </si>
  <si>
    <t>12/11/19 13:55</t>
  </si>
  <si>
    <t>713 willow st, seattle, wa 98101</t>
  </si>
  <si>
    <t>12/30/19 12:32</t>
  </si>
  <si>
    <t>198 jefferson st, seattle, wa 98101</t>
  </si>
  <si>
    <t>432 river st, portland, or 97035</t>
  </si>
  <si>
    <t>12/21/19 23:53</t>
  </si>
  <si>
    <t>12/11/19 17:13</t>
  </si>
  <si>
    <t>445 maple st, austin, tx 73301</t>
  </si>
  <si>
    <t>772 chestnut st, portland, or 97035</t>
  </si>
  <si>
    <t>12/19/19 11:25</t>
  </si>
  <si>
    <t>447 7th st, los angeles, ca 90001</t>
  </si>
  <si>
    <t>354 chestnut st, san francisco, ca 94016</t>
  </si>
  <si>
    <t>938 10th st, boston, ma 02215</t>
  </si>
  <si>
    <t>12/29/19 19:23</t>
  </si>
  <si>
    <t>745 jefferson st, los angeles, ca 90001</t>
  </si>
  <si>
    <t>12/27/19 23:27</t>
  </si>
  <si>
    <t>671 maple st, portland, or 97035</t>
  </si>
  <si>
    <t>12/24/19 16:25</t>
  </si>
  <si>
    <t>186 maple st, seattle, wa 98101</t>
  </si>
  <si>
    <t>12/25/19 02:41</t>
  </si>
  <si>
    <t>879 pine st, atlanta, ga 30301</t>
  </si>
  <si>
    <t>12/22/19 17:28</t>
  </si>
  <si>
    <t>64 2nd st, austin, tx 73301</t>
  </si>
  <si>
    <t>12/10/19 22:38</t>
  </si>
  <si>
    <t>10 madison st, boston, ma 02215</t>
  </si>
  <si>
    <t>12/05/19 18:14</t>
  </si>
  <si>
    <t>12/25/19 12:36</t>
  </si>
  <si>
    <t>12/08/19 13:37</t>
  </si>
  <si>
    <t>12/19/19 17:59</t>
  </si>
  <si>
    <t>712 cedar st, atlanta, ga 30301</t>
  </si>
  <si>
    <t>12/10/19 15:58</t>
  </si>
  <si>
    <t>987 ridge st, new york city, ny 10001</t>
  </si>
  <si>
    <t>12/06/19 09:25</t>
  </si>
  <si>
    <t>12/12/19 11:45</t>
  </si>
  <si>
    <t>12/16/19 12:51</t>
  </si>
  <si>
    <t>281 hickory st, austin, tx 73301</t>
  </si>
  <si>
    <t>12/07/19 08:50</t>
  </si>
  <si>
    <t>127 hickory st, san francisco, ca 94016</t>
  </si>
  <si>
    <t>12/24/19 11:29</t>
  </si>
  <si>
    <t>364 12th st, atlanta, ga 30301</t>
  </si>
  <si>
    <t>12/26/19 00:54</t>
  </si>
  <si>
    <t>12/03/19 00:19</t>
  </si>
  <si>
    <t>684 river st, san francisco, ca 94016</t>
  </si>
  <si>
    <t>12/11/19 17:04</t>
  </si>
  <si>
    <t>974 jefferson st, seattle, wa 98101</t>
  </si>
  <si>
    <t>12/09/19 17:41</t>
  </si>
  <si>
    <t>12/25/19 15:30</t>
  </si>
  <si>
    <t>258 jefferson st, dallas, tx 75001</t>
  </si>
  <si>
    <t>12/14/19 17:38</t>
  </si>
  <si>
    <t>12/25/19 23:08</t>
  </si>
  <si>
    <t>660 north st, los angeles, ca 90001</t>
  </si>
  <si>
    <t>12/02/19 22:39</t>
  </si>
  <si>
    <t>564 park st, new york city, ny 10001</t>
  </si>
  <si>
    <t>12/03/19 20:43</t>
  </si>
  <si>
    <t>632 7th st, los angeles, ca 90001</t>
  </si>
  <si>
    <t>12/14/19 14:30</t>
  </si>
  <si>
    <t>12/28/19 16:25</t>
  </si>
  <si>
    <t>422 south st, atlanta, ga 30301</t>
  </si>
  <si>
    <t>12/25/19 15:10</t>
  </si>
  <si>
    <t>836 forest st, san francisco, ca 94016</t>
  </si>
  <si>
    <t>12/08/19 10:07</t>
  </si>
  <si>
    <t>534 walnut st, los angeles, ca 90001</t>
  </si>
  <si>
    <t>12/22/19 21:04</t>
  </si>
  <si>
    <t>12/05/19 14:34</t>
  </si>
  <si>
    <t>467 north st, los angeles, ca 90001</t>
  </si>
  <si>
    <t>663 1st st, new york city, ny 10001</t>
  </si>
  <si>
    <t>12/24/19 11:32</t>
  </si>
  <si>
    <t>801 jefferson st, new york city, ny 10001</t>
  </si>
  <si>
    <t>367 maple st, los angeles, ca 90001</t>
  </si>
  <si>
    <t>12/04/19 02:04</t>
  </si>
  <si>
    <t>890 meadow st, austin, tx 73301</t>
  </si>
  <si>
    <t>12/15/19 12:17</t>
  </si>
  <si>
    <t>807 4th st, boston, ma 02215</t>
  </si>
  <si>
    <t>12/24/19 13:41</t>
  </si>
  <si>
    <t>646 willow st, los angeles, ca 90001</t>
  </si>
  <si>
    <t>14 10th st, los angeles, ca 90001</t>
  </si>
  <si>
    <t>12/19/19 16:45</t>
  </si>
  <si>
    <t>150 maple st, austin, tx 73301</t>
  </si>
  <si>
    <t>12/10/19 14:06</t>
  </si>
  <si>
    <t>12/25/19 13:33</t>
  </si>
  <si>
    <t>370 elm st, boston, ma 02215</t>
  </si>
  <si>
    <t>12/03/19 19:23</t>
  </si>
  <si>
    <t>388 ridge st, austin, tx 73301</t>
  </si>
  <si>
    <t>12/09/19 23:31</t>
  </si>
  <si>
    <t>12/01/19 16:02</t>
  </si>
  <si>
    <t>92 lakeview st, portland, or 97035</t>
  </si>
  <si>
    <t>12/29/19 09:10</t>
  </si>
  <si>
    <t>717 2nd st, dallas, tx 75001</t>
  </si>
  <si>
    <t>12/05/19 14:40</t>
  </si>
  <si>
    <t>537 adams st, portland, or 97035</t>
  </si>
  <si>
    <t>12/02/19 20:45</t>
  </si>
  <si>
    <t>849 7th st, portland, or 97035</t>
  </si>
  <si>
    <t>473 highland st, san francisco, ca 94016</t>
  </si>
  <si>
    <t>12/07/19 10:40</t>
  </si>
  <si>
    <t>110 pine st, new york city, ny 10001</t>
  </si>
  <si>
    <t>886 madison st, new york city, ny 10001</t>
  </si>
  <si>
    <t>431 5th st, new york city, ny 10001</t>
  </si>
  <si>
    <t>12/22/19 18:18</t>
  </si>
  <si>
    <t>230 5th st, san francisco, ca 94016</t>
  </si>
  <si>
    <t>12/31/19 10:44</t>
  </si>
  <si>
    <t>966 12th st, seattle, wa 98101</t>
  </si>
  <si>
    <t>692 lincoln st, san francisco, ca 94016</t>
  </si>
  <si>
    <t>521 river st, austin, tx 73301</t>
  </si>
  <si>
    <t>12/11/19 00:33</t>
  </si>
  <si>
    <t>12/04/19 12:28</t>
  </si>
  <si>
    <t>12/07/19 18:12</t>
  </si>
  <si>
    <t>195 hickory st, dallas, tx 75001</t>
  </si>
  <si>
    <t>12/04/19 21:46</t>
  </si>
  <si>
    <t>12/28/19 23:07</t>
  </si>
  <si>
    <t>715 washington st, san francisco, ca 94016</t>
  </si>
  <si>
    <t>30 6th st, austin, tx 73301</t>
  </si>
  <si>
    <t>12/05/19 19:40</t>
  </si>
  <si>
    <t>711 hickory st, portland, me 04101</t>
  </si>
  <si>
    <t>12/20/19 03:53</t>
  </si>
  <si>
    <t>381 lake st, boston, ma 02215</t>
  </si>
  <si>
    <t>12/01/19 08:52</t>
  </si>
  <si>
    <t>12/15/19 22:58</t>
  </si>
  <si>
    <t>33 pine st, los angeles, ca 90001</t>
  </si>
  <si>
    <t>12/05/19 09:47</t>
  </si>
  <si>
    <t>12/18/19 22:30</t>
  </si>
  <si>
    <t>838 spruce st, seattle, wa 98101</t>
  </si>
  <si>
    <t>12/14/19 06:43</t>
  </si>
  <si>
    <t>12/19/19 07:02</t>
  </si>
  <si>
    <t>406 lincoln st, dallas, tx 75001</t>
  </si>
  <si>
    <t>866 1st st, new york city, ny 10001</t>
  </si>
  <si>
    <t>12/05/19 12:26</t>
  </si>
  <si>
    <t>12/31/19 22:54</t>
  </si>
  <si>
    <t>711 lake st, new york city, ny 10001</t>
  </si>
  <si>
    <t>12/21/19 15:00</t>
  </si>
  <si>
    <t>175 highland st, new york city, ny 10001</t>
  </si>
  <si>
    <t>12/25/19 15:38</t>
  </si>
  <si>
    <t>792 2nd st, san francisco, ca 94016</t>
  </si>
  <si>
    <t>12/17/19 14:23</t>
  </si>
  <si>
    <t>811 lakeview st, new york city, ny 10001</t>
  </si>
  <si>
    <t>78 spruce st, atlanta, ga 30301</t>
  </si>
  <si>
    <t>488 2nd st, san francisco, ca 94016</t>
  </si>
  <si>
    <t>12/22/19 21:17</t>
  </si>
  <si>
    <t>12/21/19 11:33</t>
  </si>
  <si>
    <t>122 12th st, atlanta, ga 30301</t>
  </si>
  <si>
    <t>816 cedar st, portland, me 04101</t>
  </si>
  <si>
    <t>185 13th st, new york city, ny 10001</t>
  </si>
  <si>
    <t>12/11/19 11:06</t>
  </si>
  <si>
    <t>604 forest st, dallas, tx 75001</t>
  </si>
  <si>
    <t>382 sunset st, new york city, ny 10001</t>
  </si>
  <si>
    <t>55 jefferson st, san francisco, ca 94016</t>
  </si>
  <si>
    <t>12/27/19 15:33</t>
  </si>
  <si>
    <t>486 dogwood st, portland, or 97035</t>
  </si>
  <si>
    <t>161 8th st, seattle, wa 98101</t>
  </si>
  <si>
    <t>571 7th st, san francisco, ca 94016</t>
  </si>
  <si>
    <t>12/06/19 06:32</t>
  </si>
  <si>
    <t>280 6th st, los angeles, ca 90001</t>
  </si>
  <si>
    <t>12/17/19 18:16</t>
  </si>
  <si>
    <t>371 adams st, seattle, wa 98101</t>
  </si>
  <si>
    <t>12/14/19 16:03</t>
  </si>
  <si>
    <t>787 park st, dallas, tx 75001</t>
  </si>
  <si>
    <t>12/16/19 17:33</t>
  </si>
  <si>
    <t>651 jefferson st, atlanta, ga 30301</t>
  </si>
  <si>
    <t>12/29/19 16:18</t>
  </si>
  <si>
    <t>737 center st, boston, ma 02215</t>
  </si>
  <si>
    <t>12/29/19 21:35</t>
  </si>
  <si>
    <t>652 walnut st, san francisco, ca 94016</t>
  </si>
  <si>
    <t>406 14th st, seattle, wa 98101</t>
  </si>
  <si>
    <t>925 dogwood st, los angeles, ca 90001</t>
  </si>
  <si>
    <t>12/07/19 08:11</t>
  </si>
  <si>
    <t>353 wilson st, portland, me 04101</t>
  </si>
  <si>
    <t>12/12/19 03:31</t>
  </si>
  <si>
    <t>258 willow st, atlanta, ga 30301</t>
  </si>
  <si>
    <t>12/18/19 00:30</t>
  </si>
  <si>
    <t>113 walnut st, new york city, ny 10001</t>
  </si>
  <si>
    <t>12/29/19 14:15</t>
  </si>
  <si>
    <t>12/06/19 19:20</t>
  </si>
  <si>
    <t>481 12th st, portland, or 97035</t>
  </si>
  <si>
    <t>12/08/19 21:02</t>
  </si>
  <si>
    <t>233 north st, dallas, tx 75001</t>
  </si>
  <si>
    <t>12/17/19 15:42</t>
  </si>
  <si>
    <t>438 center st, boston, ma 02215</t>
  </si>
  <si>
    <t>12/31/19 16:27</t>
  </si>
  <si>
    <t>27 maple st, dallas, tx 75001</t>
  </si>
  <si>
    <t>12/27/19 11:33</t>
  </si>
  <si>
    <t>988 walnut st, seattle, wa 98101</t>
  </si>
  <si>
    <t>12/11/19 18:10</t>
  </si>
  <si>
    <t>287 14th st, portland, or 97035</t>
  </si>
  <si>
    <t>12/06/19 10:33</t>
  </si>
  <si>
    <t>568 spruce st, atlanta, ga 30301</t>
  </si>
  <si>
    <t>702 dogwood st, san francisco, ca 94016</t>
  </si>
  <si>
    <t>12/18/19 18:56</t>
  </si>
  <si>
    <t>12/10/19 21:41</t>
  </si>
  <si>
    <t>12/16/19 01:15</t>
  </si>
  <si>
    <t>795 walnut st, seattle, wa 98101</t>
  </si>
  <si>
    <t>12/19/19 13:43</t>
  </si>
  <si>
    <t>545 river st, san francisco, ca 94016</t>
  </si>
  <si>
    <t>704 dogwood st, san francisco, ca 94016</t>
  </si>
  <si>
    <t>397 chestnut st, atlanta, ga 30301</t>
  </si>
  <si>
    <t>12/23/19 14:14</t>
  </si>
  <si>
    <t>245 lake st, austin, tx 73301</t>
  </si>
  <si>
    <t>12/26/19 11:12</t>
  </si>
  <si>
    <t>976 14th st, san francisco, ca 94016</t>
  </si>
  <si>
    <t>12/08/19 13:05</t>
  </si>
  <si>
    <t>465 9th st, los angeles, ca 90001</t>
  </si>
  <si>
    <t>12/28/19 21:28</t>
  </si>
  <si>
    <t>320 jackson st, los angeles, ca 90001</t>
  </si>
  <si>
    <t>12/13/19 08:18</t>
  </si>
  <si>
    <t>945 cedar st, atlanta, ga 30301</t>
  </si>
  <si>
    <t>180 14th st, boston, ma 02215</t>
  </si>
  <si>
    <t>12 2nd st, san francisco, ca 94016</t>
  </si>
  <si>
    <t>395 highland st, atlanta, ga 30301</t>
  </si>
  <si>
    <t>12/22/19 14:07</t>
  </si>
  <si>
    <t>366 lake st, new york city, ny 10001</t>
  </si>
  <si>
    <t>12/11/19 06:42</t>
  </si>
  <si>
    <t>607 elm st, dallas, tx 75001</t>
  </si>
  <si>
    <t>538 6th st, dallas, tx 75001</t>
  </si>
  <si>
    <t>12/13/19 10:39</t>
  </si>
  <si>
    <t>66 sunset st, san francisco, ca 94016</t>
  </si>
  <si>
    <t>966 johnson st, seattle, wa 98101</t>
  </si>
  <si>
    <t>12/02/19 17:04</t>
  </si>
  <si>
    <t>12/22/19 16:08</t>
  </si>
  <si>
    <t>974 wilson st, seattle, wa 98101</t>
  </si>
  <si>
    <t>12/17/19 08:12</t>
  </si>
  <si>
    <t>12/09/19 12:55</t>
  </si>
  <si>
    <t>12/13/19 13:15</t>
  </si>
  <si>
    <t>672 main st, boston, ma 02215</t>
  </si>
  <si>
    <t>544 4th st, dallas, tx 75001</t>
  </si>
  <si>
    <t>12/27/19 15:20</t>
  </si>
  <si>
    <t>12/29/19 07:16</t>
  </si>
  <si>
    <t>252 hickory st, atlanta, ga 30301</t>
  </si>
  <si>
    <t>578 12th st, atlanta, ga 30301</t>
  </si>
  <si>
    <t>12/26/19 10:11</t>
  </si>
  <si>
    <t>150 cedar st, los angeles, ca 90001</t>
  </si>
  <si>
    <t>12/26/19 14:20</t>
  </si>
  <si>
    <t>3 hill st, atlanta, ga 30301</t>
  </si>
  <si>
    <t>807 jackson st, new york city, ny 10001</t>
  </si>
  <si>
    <t>806 madison st, boston, ma 02215</t>
  </si>
  <si>
    <t>754 adams st, atlanta, ga 30301</t>
  </si>
  <si>
    <t>12/09/19 22:46</t>
  </si>
  <si>
    <t>653 south st, boston, ma 02215</t>
  </si>
  <si>
    <t>12/10/19 20:48</t>
  </si>
  <si>
    <t>12/09/19 13:52</t>
  </si>
  <si>
    <t>423 lakeview st, san francisco, ca 94016</t>
  </si>
  <si>
    <t>12/19/19 13:28</t>
  </si>
  <si>
    <t>386 highland st, seattle, wa 98101</t>
  </si>
  <si>
    <t>583 hickory st, new york city, ny 10001</t>
  </si>
  <si>
    <t>12/16/19 21:07</t>
  </si>
  <si>
    <t>964 sunset st, dallas, tx 75001</t>
  </si>
  <si>
    <t>769 cedar st, seattle, wa 98101</t>
  </si>
  <si>
    <t>12/29/19 19:11</t>
  </si>
  <si>
    <t>17 johnson st, boston, ma 02215</t>
  </si>
  <si>
    <t>12/12/19 13:26</t>
  </si>
  <si>
    <t>202 9th st, new york city, ny 10001</t>
  </si>
  <si>
    <t>12/17/19 17:16</t>
  </si>
  <si>
    <t>318 johnson st, san francisco, ca 94016</t>
  </si>
  <si>
    <t>964 cedar st, seattle, wa 98101</t>
  </si>
  <si>
    <t>12/09/19 19:01</t>
  </si>
  <si>
    <t>87 church st, los angeles, ca 90001</t>
  </si>
  <si>
    <t>12/07/19 01:05</t>
  </si>
  <si>
    <t>614 lincoln st, san francisco, ca 94016</t>
  </si>
  <si>
    <t>12/18/19 00:33</t>
  </si>
  <si>
    <t>701 lincoln st, new york city, ny 10001</t>
  </si>
  <si>
    <t>12/04/19 12:52</t>
  </si>
  <si>
    <t>12/17/19 09:29</t>
  </si>
  <si>
    <t>512 pine st, austin, tx 73301</t>
  </si>
  <si>
    <t>12/30/19 11:35</t>
  </si>
  <si>
    <t>220 8th st, seattle, wa 98101</t>
  </si>
  <si>
    <t>12/30/19 04:01</t>
  </si>
  <si>
    <t>963 walnut st, new york city, ny 10001</t>
  </si>
  <si>
    <t>12/01/19 07:31</t>
  </si>
  <si>
    <t>12/20/19 23:03</t>
  </si>
  <si>
    <t>593 south st, new york city, ny 10001</t>
  </si>
  <si>
    <t>12/11/19 22:31</t>
  </si>
  <si>
    <t>431 7th st, seattle, wa 98101</t>
  </si>
  <si>
    <t>12/28/19 13:53</t>
  </si>
  <si>
    <t>501 johnson st, new york city, ny 10001</t>
  </si>
  <si>
    <t>29 willow st, boston, ma 02215</t>
  </si>
  <si>
    <t>12/11/19 15:23</t>
  </si>
  <si>
    <t>644 park st, new york city, ny 10001</t>
  </si>
  <si>
    <t>12/20/19 23:25</t>
  </si>
  <si>
    <t>431 south st, boston, ma 02215</t>
  </si>
  <si>
    <t>12/11/19 15:51</t>
  </si>
  <si>
    <t>950 hickory st, portland, or 97035</t>
  </si>
  <si>
    <t>12/18/19 18:35</t>
  </si>
  <si>
    <t>164 11th st, portland, me 04101</t>
  </si>
  <si>
    <t>12/10/19 19:08</t>
  </si>
  <si>
    <t>863 south st, boston, ma 02215</t>
  </si>
  <si>
    <t>12/10/19 18:38</t>
  </si>
  <si>
    <t>883 maple st, atlanta, ga 30301</t>
  </si>
  <si>
    <t>12/05/19 19:00</t>
  </si>
  <si>
    <t>49 cherry st, seattle, wa 98101</t>
  </si>
  <si>
    <t>12/17/19 07:43</t>
  </si>
  <si>
    <t>875 west st, portland, or 97035</t>
  </si>
  <si>
    <t>12/18/19 20:52</t>
  </si>
  <si>
    <t>211 10th st, seattle, wa 98101</t>
  </si>
  <si>
    <t>12/11/19 12:36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12/11/19 15:12</t>
  </si>
  <si>
    <t>918 sunset st, new york city, ny 10001</t>
  </si>
  <si>
    <t>12/13/19 12:58</t>
  </si>
  <si>
    <t>284 cedar st, dallas, tx 75001</t>
  </si>
  <si>
    <t>12/01/19 09:18</t>
  </si>
  <si>
    <t>561 lincoln st, atlanta, ga 30301</t>
  </si>
  <si>
    <t>12/31/19 17:43</t>
  </si>
  <si>
    <t>212 14th st, boston, ma 02215</t>
  </si>
  <si>
    <t>434 jefferson st, new york city, ny 10001</t>
  </si>
  <si>
    <t>12/28/19 17:14</t>
  </si>
  <si>
    <t>181 spruce st, san francisco, ca 94016</t>
  </si>
  <si>
    <t>12/27/19 20:45</t>
  </si>
  <si>
    <t>12/13/19 18:58</t>
  </si>
  <si>
    <t>12/04/19 12:10</t>
  </si>
  <si>
    <t>12/26/19 13:08</t>
  </si>
  <si>
    <t>12/17/19 15:32</t>
  </si>
  <si>
    <t>12/22/19 18:56</t>
  </si>
  <si>
    <t>871 washington st, san francisco, ca 94016</t>
  </si>
  <si>
    <t>12/12/19 13:36</t>
  </si>
  <si>
    <t>586 main st, dallas, tx 75001</t>
  </si>
  <si>
    <t>12/08/19 14:32</t>
  </si>
  <si>
    <t>808 lake st, los angeles, ca 90001</t>
  </si>
  <si>
    <t>12/22/19 22:03</t>
  </si>
  <si>
    <t>408 6th st, atlanta, ga 30301</t>
  </si>
  <si>
    <t>12/09/19 22:52</t>
  </si>
  <si>
    <t>12/17/19 02:08</t>
  </si>
  <si>
    <t>27 1st st, atlanta, ga 30301</t>
  </si>
  <si>
    <t>266 willow st, boston, ma 02215</t>
  </si>
  <si>
    <t>268 hill st, austin, tx 73301</t>
  </si>
  <si>
    <t>12/14/19 13:46</t>
  </si>
  <si>
    <t>12/13/19 11:24</t>
  </si>
  <si>
    <t>756 1st st, san francisco, ca 94016</t>
  </si>
  <si>
    <t>451 2nd st, san francisco, ca 94016</t>
  </si>
  <si>
    <t>12/25/19 01:14</t>
  </si>
  <si>
    <t>142 maple st, san francisco, ca 94016</t>
  </si>
  <si>
    <t>12/10/19 02:55</t>
  </si>
  <si>
    <t>723 washington st, boston, ma 02215</t>
  </si>
  <si>
    <t>12/14/19 17:19</t>
  </si>
  <si>
    <t>87 jackson st, boston, ma 02215</t>
  </si>
  <si>
    <t>12/30/19 12:36</t>
  </si>
  <si>
    <t>867 lakeview st, portland, me 04101</t>
  </si>
  <si>
    <t>858 sunset st, dallas, tx 75001</t>
  </si>
  <si>
    <t>12/26/19 01:51</t>
  </si>
  <si>
    <t>905 hill st, seattle, wa 98101</t>
  </si>
  <si>
    <t>12/16/19 20:25</t>
  </si>
  <si>
    <t>12/15/19 04:30</t>
  </si>
  <si>
    <t>640 lake st, atlanta, ga 30301</t>
  </si>
  <si>
    <t>12/21/19 15:58</t>
  </si>
  <si>
    <t>12/03/19 19:34</t>
  </si>
  <si>
    <t>861 madison st, portland, or 97035</t>
  </si>
  <si>
    <t>12/18/19 01:28</t>
  </si>
  <si>
    <t>12/28/19 14:55</t>
  </si>
  <si>
    <t>281 maple st, new york city, ny 10001</t>
  </si>
  <si>
    <t>12/24/19 09:56</t>
  </si>
  <si>
    <t>849 south st, seattle, wa 98101</t>
  </si>
  <si>
    <t>408 dogwood st, san francisco, ca 94016</t>
  </si>
  <si>
    <t>162 2nd st, san francisco, ca 94016</t>
  </si>
  <si>
    <t>766 walnut st, portland, me 04101</t>
  </si>
  <si>
    <t>12/12/19 09:39</t>
  </si>
  <si>
    <t>12/01/19 13:23</t>
  </si>
  <si>
    <t>820 hill st, atlanta, ga 30301</t>
  </si>
  <si>
    <t>12/28/19 06:35</t>
  </si>
  <si>
    <t>419 5th st, new york city, ny 10001</t>
  </si>
  <si>
    <t>12/28/19 14:51</t>
  </si>
  <si>
    <t>12/07/19 00:23</t>
  </si>
  <si>
    <t>299 cherry st, portland, me 04101</t>
  </si>
  <si>
    <t>268 forest st, los angeles, ca 90001</t>
  </si>
  <si>
    <t>12/27/19 07:35</t>
  </si>
  <si>
    <t>408 walnut st, portland, or 97035</t>
  </si>
  <si>
    <t>410 north st, dallas, tx 75001</t>
  </si>
  <si>
    <t>12/12/19 11:30</t>
  </si>
  <si>
    <t>44 pine st, new york city, ny 10001</t>
  </si>
  <si>
    <t>12/31/19 20:27</t>
  </si>
  <si>
    <t>239 lincoln st, los angeles, ca 90001</t>
  </si>
  <si>
    <t>40 elm st, boston, ma 02215</t>
  </si>
  <si>
    <t>49 10th st, atlanta, ga 30301</t>
  </si>
  <si>
    <t>908 church st, dallas, tx 75001</t>
  </si>
  <si>
    <t>12/23/19 11:44</t>
  </si>
  <si>
    <t>314 lakeview st, portland, me 04101</t>
  </si>
  <si>
    <t>12/27/19 17:24</t>
  </si>
  <si>
    <t>24 ridge st, new york city, ny 10001</t>
  </si>
  <si>
    <t>12/14/19 22:19</t>
  </si>
  <si>
    <t>171 lincoln st, los angeles, ca 90001</t>
  </si>
  <si>
    <t>12/02/19 14:47</t>
  </si>
  <si>
    <t>152 1st st, san francisco, ca 94016</t>
  </si>
  <si>
    <t>12/03/19 08:07</t>
  </si>
  <si>
    <t>12/06/19 21:17</t>
  </si>
  <si>
    <t>17 sunset st, san francisco, ca 94016</t>
  </si>
  <si>
    <t>12/19/19 00:02</t>
  </si>
  <si>
    <t>894 ridge st, los angeles, ca 90001</t>
  </si>
  <si>
    <t>12/26/19 16:49</t>
  </si>
  <si>
    <t>12/02/19 20:29</t>
  </si>
  <si>
    <t>12/21/19 02:38</t>
  </si>
  <si>
    <t>794 9th st, dallas, tx 75001</t>
  </si>
  <si>
    <t>12/13/19 15:52</t>
  </si>
  <si>
    <t>667 6th st, san francisco, ca 94016</t>
  </si>
  <si>
    <t>634 west st, seattle, wa 98101</t>
  </si>
  <si>
    <t>12/01/19 16:13</t>
  </si>
  <si>
    <t>12/20/19 09:07</t>
  </si>
  <si>
    <t>12/07/19 08:45</t>
  </si>
  <si>
    <t>226 johnson st, boston, ma 02215</t>
  </si>
  <si>
    <t>12/02/19 20:51</t>
  </si>
  <si>
    <t>559 river st, los angeles, ca 90001</t>
  </si>
  <si>
    <t>12/26/19 20:18</t>
  </si>
  <si>
    <t>257 6th st, san francisco, ca 94016</t>
  </si>
  <si>
    <t>12/04/19 02:07</t>
  </si>
  <si>
    <t>486 12th st, los angeles, ca 90001</t>
  </si>
  <si>
    <t>12/04/19 19:51</t>
  </si>
  <si>
    <t>810 washington st, san francisco, ca 94016</t>
  </si>
  <si>
    <t>12/25/19 14:54</t>
  </si>
  <si>
    <t>995 main st, los angeles, ca 90001</t>
  </si>
  <si>
    <t>12/27/19 13:34</t>
  </si>
  <si>
    <t>924 chestnut st, portland, or 97035</t>
  </si>
  <si>
    <t>12/26/19 14:08</t>
  </si>
  <si>
    <t>716 4th st, seattle, wa 98101</t>
  </si>
  <si>
    <t>597 lincoln st, san francisco, ca 94016</t>
  </si>
  <si>
    <t>12/09/19 18:55</t>
  </si>
  <si>
    <t>420 river st, boston, ma 02215</t>
  </si>
  <si>
    <t>12/13/19 11:42</t>
  </si>
  <si>
    <t>12/16/19 14:27</t>
  </si>
  <si>
    <t>239 7th st, san francisco, ca 94016</t>
  </si>
  <si>
    <t>12/30/19 14:49</t>
  </si>
  <si>
    <t>656 church st, boston, ma 02215</t>
  </si>
  <si>
    <t>80 1st st, dallas, tx 75001</t>
  </si>
  <si>
    <t>12/05/19 22:53</t>
  </si>
  <si>
    <t>530 2nd st, new york city, ny 10001</t>
  </si>
  <si>
    <t>318 south st, seattle, wa 98101</t>
  </si>
  <si>
    <t>12/02/19 09:45</t>
  </si>
  <si>
    <t>353 elm st, san francisco, ca 94016</t>
  </si>
  <si>
    <t>12/29/19 01:08</t>
  </si>
  <si>
    <t>12/20/19 08:04</t>
  </si>
  <si>
    <t>12/19/19 20:09</t>
  </si>
  <si>
    <t>695 13th st, dallas, tx 75001</t>
  </si>
  <si>
    <t>12/22/19 06:15</t>
  </si>
  <si>
    <t>12/05/19 19:04</t>
  </si>
  <si>
    <t>448 cherry st, los angeles, ca 90001</t>
  </si>
  <si>
    <t>12/04/19 14:15</t>
  </si>
  <si>
    <t>12/14/19 16:50</t>
  </si>
  <si>
    <t>831 walnut st, austin, tx 73301</t>
  </si>
  <si>
    <t>12/17/19 13:10</t>
  </si>
  <si>
    <t>282 sunset st, boston, ma 02215</t>
  </si>
  <si>
    <t>12/11/19 06:39</t>
  </si>
  <si>
    <t>933 north st, boston, ma 02215</t>
  </si>
  <si>
    <t>103 11th st, seattle, wa 98101</t>
  </si>
  <si>
    <t>12/12/19 11:31</t>
  </si>
  <si>
    <t>12/26/19 08:54</t>
  </si>
  <si>
    <t>176 walnut st, new york city, ny 10001</t>
  </si>
  <si>
    <t>12/28/19 09:20</t>
  </si>
  <si>
    <t>12/19/19 22:10</t>
  </si>
  <si>
    <t>12/03/19 13:41</t>
  </si>
  <si>
    <t>785 jefferson st, new york city, ny 10001</t>
  </si>
  <si>
    <t>462 lakeview st, austin, tx 73301</t>
  </si>
  <si>
    <t>12/16/19 17:28</t>
  </si>
  <si>
    <t>697 meadow st, new york city, ny 10001</t>
  </si>
  <si>
    <t>525 sunset st, boston, ma 02215</t>
  </si>
  <si>
    <t>12/04/19 10:29</t>
  </si>
  <si>
    <t>12/01/19 21:21</t>
  </si>
  <si>
    <t>642 north st, new york city, ny 10001</t>
  </si>
  <si>
    <t>12/03/19 18:25</t>
  </si>
  <si>
    <t>12/05/19 22:30</t>
  </si>
  <si>
    <t>527 hickory st, new york city, ny 10001</t>
  </si>
  <si>
    <t>12/09/19 21:31</t>
  </si>
  <si>
    <t>492 jefferson st, seattle, wa 98101</t>
  </si>
  <si>
    <t>270 8th st, seattle, wa 98101</t>
  </si>
  <si>
    <t>113 washington st, portland, or 97035</t>
  </si>
  <si>
    <t>12/14/19 20:29</t>
  </si>
  <si>
    <t>938 14th st, san francisco, ca 94016</t>
  </si>
  <si>
    <t>12/21/19 09:30</t>
  </si>
  <si>
    <t>12/24/19 14:22</t>
  </si>
  <si>
    <t>12/12/19 14:51</t>
  </si>
  <si>
    <t>12/10/19 21:38</t>
  </si>
  <si>
    <t>12/13/19 01:41</t>
  </si>
  <si>
    <t>12/29/19 08:41</t>
  </si>
  <si>
    <t>292 4th st, new york city, ny 10001</t>
  </si>
  <si>
    <t>12/07/19 22:54</t>
  </si>
  <si>
    <t>213 2nd st, los angeles, ca 90001</t>
  </si>
  <si>
    <t>12/25/19 21:21</t>
  </si>
  <si>
    <t>52 8th st, san francisco, ca 94016</t>
  </si>
  <si>
    <t>12/07/19 12:00</t>
  </si>
  <si>
    <t>12/28/19 22:08</t>
  </si>
  <si>
    <t>12/23/19 12:45</t>
  </si>
  <si>
    <t>164 wilson st, portland, or 97035</t>
  </si>
  <si>
    <t>12/18/19 21:36</t>
  </si>
  <si>
    <t>689 main st, atlanta, ga 30301</t>
  </si>
  <si>
    <t>12/24/19 20:06</t>
  </si>
  <si>
    <t>39 main st, new york city, ny 10001</t>
  </si>
  <si>
    <t>12/31/19 20:17</t>
  </si>
  <si>
    <t>204 sunset st, new york city, ny 10001</t>
  </si>
  <si>
    <t>12/08/19 22:31</t>
  </si>
  <si>
    <t>943 7th st, new york city, ny 10001</t>
  </si>
  <si>
    <t>12/31/19 00:16</t>
  </si>
  <si>
    <t>148 west st, los angeles, ca 90001</t>
  </si>
  <si>
    <t>12/29/19 00:15</t>
  </si>
  <si>
    <t>500 highland st, atlanta, ga 30301</t>
  </si>
  <si>
    <t>12/25/19 14:24</t>
  </si>
  <si>
    <t>124 wilson st, new york city, ny 10001</t>
  </si>
  <si>
    <t>12/23/19 18:13</t>
  </si>
  <si>
    <t>522 forest st, new york city, ny 10001</t>
  </si>
  <si>
    <t>12/27/19 00:24</t>
  </si>
  <si>
    <t>274 adams st, boston, ma 02215</t>
  </si>
  <si>
    <t>12/01/19 15:09</t>
  </si>
  <si>
    <t>12/10/19 01:19</t>
  </si>
  <si>
    <t>537 11th st, portland, or 97035</t>
  </si>
  <si>
    <t>12/18/19 21:19</t>
  </si>
  <si>
    <t>919 north st, dallas, tx 75001</t>
  </si>
  <si>
    <t>12/23/19 09:40</t>
  </si>
  <si>
    <t>768 2nd st, boston, ma 02215</t>
  </si>
  <si>
    <t>12/16/19 15:38</t>
  </si>
  <si>
    <t>526 11th st, san francisco, ca 94016</t>
  </si>
  <si>
    <t>12/22/19 13:42</t>
  </si>
  <si>
    <t>471 chestnut st, san francisco, ca 94016</t>
  </si>
  <si>
    <t>12/17/19 07:32</t>
  </si>
  <si>
    <t>12/05/19 11:07</t>
  </si>
  <si>
    <t>236 4th st, boston, ma 02215</t>
  </si>
  <si>
    <t>12/17/19 07:12</t>
  </si>
  <si>
    <t>428 spruce st, new york city, ny 10001</t>
  </si>
  <si>
    <t>12/21/19 22:03</t>
  </si>
  <si>
    <t>974 washington st, new york city, ny 10001</t>
  </si>
  <si>
    <t>362 river st, boston, ma 02215</t>
  </si>
  <si>
    <t>12/06/19 13:58</t>
  </si>
  <si>
    <t>753 12th st, dallas, tx 75001</t>
  </si>
  <si>
    <t>12/12/19 23:10</t>
  </si>
  <si>
    <t>981 highland st, boston, ma 02215</t>
  </si>
  <si>
    <t>12/28/19 19:05</t>
  </si>
  <si>
    <t>329 1st st, los angeles, ca 90001</t>
  </si>
  <si>
    <t>12/25/19 08:28</t>
  </si>
  <si>
    <t>591 cedar st, los angeles, ca 90001</t>
  </si>
  <si>
    <t>12/18/19 20:50</t>
  </si>
  <si>
    <t>12/08/19 13:27</t>
  </si>
  <si>
    <t>961 west st, dallas, tx 75001</t>
  </si>
  <si>
    <t>12/11/19 12:57</t>
  </si>
  <si>
    <t>12/08/19 11:26</t>
  </si>
  <si>
    <t>234 maple st, san francisco, ca 94016</t>
  </si>
  <si>
    <t>564 west st, los angeles, ca 90001</t>
  </si>
  <si>
    <t>12/15/19 20:35</t>
  </si>
  <si>
    <t>12/31/19 10:22</t>
  </si>
  <si>
    <t>12/25/19 23:45</t>
  </si>
  <si>
    <t>530 center st, seattle, wa 98101</t>
  </si>
  <si>
    <t>12/04/19 09:23</t>
  </si>
  <si>
    <t>319 maple st, new york city, ny 10001</t>
  </si>
  <si>
    <t>12/03/19 20:40</t>
  </si>
  <si>
    <t>359 center st, san francisco, ca 94016</t>
  </si>
  <si>
    <t>12/24/19 20:29</t>
  </si>
  <si>
    <t>12/14/19 16:41</t>
  </si>
  <si>
    <t>12/20/19 08:01</t>
  </si>
  <si>
    <t>12/03/19 12:09</t>
  </si>
  <si>
    <t>904 willow st, new york city, ny 10001</t>
  </si>
  <si>
    <t>12/01/19 15:55</t>
  </si>
  <si>
    <t>623 dogwood st, atlanta, ga 30301</t>
  </si>
  <si>
    <t>12/19/19 18:50</t>
  </si>
  <si>
    <t>315 4th st, san francisco, ca 94016</t>
  </si>
  <si>
    <t>12/02/19 14:58</t>
  </si>
  <si>
    <t>12/21/19 16:18</t>
  </si>
  <si>
    <t>496 6th st, dallas, tx 75001</t>
  </si>
  <si>
    <t>12/16/19 23:02</t>
  </si>
  <si>
    <t>680 hickory st, new york city, ny 10001</t>
  </si>
  <si>
    <t>12/29/19 22:49</t>
  </si>
  <si>
    <t>858 elm st, new york city, ny 10001</t>
  </si>
  <si>
    <t>12/19/19 17:45</t>
  </si>
  <si>
    <t>12/13/19 11:20</t>
  </si>
  <si>
    <t>12/26/19 12:27</t>
  </si>
  <si>
    <t>202 7th st, los angeles, ca 90001</t>
  </si>
  <si>
    <t>12/11/19 20:48</t>
  </si>
  <si>
    <t>623 cherry st, austin, tx 73301</t>
  </si>
  <si>
    <t>12/02/19 10:29</t>
  </si>
  <si>
    <t>12/30/19 06:08</t>
  </si>
  <si>
    <t>12/19/19 12:05</t>
  </si>
  <si>
    <t>12/31/19 08:18</t>
  </si>
  <si>
    <t>478 2nd st, portland, or 97035</t>
  </si>
  <si>
    <t>12/14/19 13:06</t>
  </si>
  <si>
    <t>201 ridge st, boston, ma 02215</t>
  </si>
  <si>
    <t>12/15/19 21:11</t>
  </si>
  <si>
    <t>12/10/19 16:16</t>
  </si>
  <si>
    <t>12/11/19 10:30</t>
  </si>
  <si>
    <t>10 center st, dallas, tx 75001</t>
  </si>
  <si>
    <t>12/23/19 14:34</t>
  </si>
  <si>
    <t>710 dogwood st, dallas, tx 75001</t>
  </si>
  <si>
    <t>887 11th st, atlanta, ga 30301</t>
  </si>
  <si>
    <t>12/15/19 16:38</t>
  </si>
  <si>
    <t>360 7th st, new york city, ny 10001</t>
  </si>
  <si>
    <t>12/30/19 11:36</t>
  </si>
  <si>
    <t>12/06/19 01:01</t>
  </si>
  <si>
    <t>116 cherry st, austin, tx 73301</t>
  </si>
  <si>
    <t>12/07/19 11:20</t>
  </si>
  <si>
    <t>12/07/19 04:04</t>
  </si>
  <si>
    <t>12/20/19 17:55</t>
  </si>
  <si>
    <t>251 5th st, austin, tx 73301</t>
  </si>
  <si>
    <t>68 park st, los angeles, ca 90001</t>
  </si>
  <si>
    <t>12/11/19 19:21</t>
  </si>
  <si>
    <t>354 lake st, austin, tx 73301</t>
  </si>
  <si>
    <t>12/24/19 10:19</t>
  </si>
  <si>
    <t>786 11th st, portland, me 04101</t>
  </si>
  <si>
    <t>12/24/19 15:23</t>
  </si>
  <si>
    <t>288 5th st, los angeles, ca 90001</t>
  </si>
  <si>
    <t>12/14/19 18:56</t>
  </si>
  <si>
    <t>138 lincoln st, los angeles, ca 90001</t>
  </si>
  <si>
    <t>12/28/19 19:53</t>
  </si>
  <si>
    <t>129 5th st, new york city, ny 10001</t>
  </si>
  <si>
    <t>12/05/19 18:00</t>
  </si>
  <si>
    <t>188 elm st, boston, ma 02215</t>
  </si>
  <si>
    <t>12/29/19 15:02</t>
  </si>
  <si>
    <t>756 13th st, san francisco, ca 94016</t>
  </si>
  <si>
    <t>12/17/19 04:32</t>
  </si>
  <si>
    <t>411 jackson st, dallas, tx 75001</t>
  </si>
  <si>
    <t>12/31/19 10:40</t>
  </si>
  <si>
    <t>101 cedar st, boston, ma 02215</t>
  </si>
  <si>
    <t>12/31/19 21:46</t>
  </si>
  <si>
    <t>188 14th st, seattle, wa 98101</t>
  </si>
  <si>
    <t>12/25/19 22:08</t>
  </si>
  <si>
    <t>12/08/19 20:38</t>
  </si>
  <si>
    <t>12/05/19 13:06</t>
  </si>
  <si>
    <t>12/22/19 23:29</t>
  </si>
  <si>
    <t>12/05/19 17:18</t>
  </si>
  <si>
    <t>12/18/19 21:03</t>
  </si>
  <si>
    <t>12/09/19 13:19</t>
  </si>
  <si>
    <t>12/14/19 04:50</t>
  </si>
  <si>
    <t>414 jackson st, atlanta, ga 30301</t>
  </si>
  <si>
    <t>12/16/19 07:20</t>
  </si>
  <si>
    <t>471 2nd st, portland, or 97035</t>
  </si>
  <si>
    <t>12/02/19 10:34</t>
  </si>
  <si>
    <t>12/12/19 13:42</t>
  </si>
  <si>
    <t>896 johnson st, atlanta, ga 30301</t>
  </si>
  <si>
    <t>12/05/19 21:59</t>
  </si>
  <si>
    <t>472 cedar st, portland, or 97035</t>
  </si>
  <si>
    <t>12/26/19 15:24</t>
  </si>
  <si>
    <t>562 lake st, boston, ma 02215</t>
  </si>
  <si>
    <t>12/02/19 17:59</t>
  </si>
  <si>
    <t>12/15/19 15:07</t>
  </si>
  <si>
    <t>347 lakeview st, atlanta, ga 30301</t>
  </si>
  <si>
    <t>415 north st, san francisco, ca 94016</t>
  </si>
  <si>
    <t>12/28/19 19:38</t>
  </si>
  <si>
    <t>221 dogwood st, los angeles, ca 90001</t>
  </si>
  <si>
    <t>12/29/19 20:01</t>
  </si>
  <si>
    <t>12/07/19 09:53</t>
  </si>
  <si>
    <t>697 willow st, boston, ma 02215</t>
  </si>
  <si>
    <t>12/10/19 15:06</t>
  </si>
  <si>
    <t>177 madison st, dallas, tx 75001</t>
  </si>
  <si>
    <t>572 south st, los angeles, ca 90001</t>
  </si>
  <si>
    <t>12/16/19 11:35</t>
  </si>
  <si>
    <t>215 6th st, los angeles, ca 90001</t>
  </si>
  <si>
    <t>12/21/19 19:26</t>
  </si>
  <si>
    <t>202 highland st, new york city, ny 10001</t>
  </si>
  <si>
    <t>12/31/19 21:08</t>
  </si>
  <si>
    <t>307 6th st, san francisco, ca 94016</t>
  </si>
  <si>
    <t>12/24/19 23:13</t>
  </si>
  <si>
    <t>18 4th st, atlanta, ga 30301</t>
  </si>
  <si>
    <t>12/11/19 14:55</t>
  </si>
  <si>
    <t>12/26/19 21:22</t>
  </si>
  <si>
    <t>12/15/19 12:20</t>
  </si>
  <si>
    <t>224 sunset st, dallas, tx 75001</t>
  </si>
  <si>
    <t>12/05/19 14:08</t>
  </si>
  <si>
    <t>433 washington st, los angeles, ca 90001</t>
  </si>
  <si>
    <t>704 church st, san francisco, ca 94016</t>
  </si>
  <si>
    <t>12/09/19 12:56</t>
  </si>
  <si>
    <t>12/07/19 12:35</t>
  </si>
  <si>
    <t>596 adams st, seattle, wa 98101</t>
  </si>
  <si>
    <t>12/17/19 10:00</t>
  </si>
  <si>
    <t>566 lake st, atlanta, ga 30301</t>
  </si>
  <si>
    <t>12/20/19 13:10</t>
  </si>
  <si>
    <t>192 lakeview st, boston, ma 02215</t>
  </si>
  <si>
    <t>12/25/19 12:07</t>
  </si>
  <si>
    <t>609 washington st, los angeles, ca 90001</t>
  </si>
  <si>
    <t>12/18/19 21:13</t>
  </si>
  <si>
    <t>94 pine st, new york city, ny 10001</t>
  </si>
  <si>
    <t>12/20/19 21:28</t>
  </si>
  <si>
    <t>240 4th st, san francisco, ca 94016</t>
  </si>
  <si>
    <t>389 lakeview st, san francisco, ca 94016</t>
  </si>
  <si>
    <t>12/19/19 10:45</t>
  </si>
  <si>
    <t>12/04/19 10:37</t>
  </si>
  <si>
    <t>960 9th st, san francisco, ca 94016</t>
  </si>
  <si>
    <t>12/03/19 21:19</t>
  </si>
  <si>
    <t>607 sunset st, los angeles, ca 90001</t>
  </si>
  <si>
    <t>12/06/19 00:56</t>
  </si>
  <si>
    <t>776 river st, atlanta, ga 30301</t>
  </si>
  <si>
    <t>588 north st, dallas, tx 75001</t>
  </si>
  <si>
    <t>12/17/19 01:40</t>
  </si>
  <si>
    <t>963 8th st, san francisco, ca 94016</t>
  </si>
  <si>
    <t>12/17/19 16:40</t>
  </si>
  <si>
    <t>12/15/19 13:35</t>
  </si>
  <si>
    <t>12/15/19 21:45</t>
  </si>
  <si>
    <t>311 lake st, san francisco, ca 94016</t>
  </si>
  <si>
    <t>12/03/19 02:45</t>
  </si>
  <si>
    <t>531 cedar st, new york city, ny 10001</t>
  </si>
  <si>
    <t>12/15/19 22:44</t>
  </si>
  <si>
    <t>815 south st, dallas, tx 75001</t>
  </si>
  <si>
    <t>12/30/19 21:38</t>
  </si>
  <si>
    <t>301 center st, los angeles, ca 90001</t>
  </si>
  <si>
    <t>171 6th st, los angeles, ca 90001</t>
  </si>
  <si>
    <t>12/18/19 18:45</t>
  </si>
  <si>
    <t>396 spruce st, seattle, wa 98101</t>
  </si>
  <si>
    <t>12/24/19 18:06</t>
  </si>
  <si>
    <t>325 center st, austin, tx 73301</t>
  </si>
  <si>
    <t>12/11/19 06:22</t>
  </si>
  <si>
    <t>843 12th st, austin, tx 73301</t>
  </si>
  <si>
    <t>12/24/19 19:57</t>
  </si>
  <si>
    <t>477 elm st, los angeles, ca 90001</t>
  </si>
  <si>
    <t>12/13/19 02:42</t>
  </si>
  <si>
    <t>12/23/19 07:33</t>
  </si>
  <si>
    <t>12/26/19 03:48</t>
  </si>
  <si>
    <t>12/22/19 13:58</t>
  </si>
  <si>
    <t>12/12/19 14:03</t>
  </si>
  <si>
    <t>451 spruce st, los angeles, ca 90001</t>
  </si>
  <si>
    <t>12/24/19 11:49</t>
  </si>
  <si>
    <t>917 highland st, seattle, wa 98101</t>
  </si>
  <si>
    <t>165 14th st, new york city, ny 10001</t>
  </si>
  <si>
    <t>12/28/19 23:24</t>
  </si>
  <si>
    <t>12/14/19 19:45</t>
  </si>
  <si>
    <t>142 14th st, new york city, ny 10001</t>
  </si>
  <si>
    <t>12/04/19 19:48</t>
  </si>
  <si>
    <t>12/31/19 11:38</t>
  </si>
  <si>
    <t>395 maple st, dallas, tx 75001</t>
  </si>
  <si>
    <t>452 11th st, seattle, wa 98101</t>
  </si>
  <si>
    <t>656 willow st, boston, ma 02215</t>
  </si>
  <si>
    <t>219 church st, boston, ma 02215</t>
  </si>
  <si>
    <t>12/22/19 18:08</t>
  </si>
  <si>
    <t>12/28/19 02:22</t>
  </si>
  <si>
    <t>754 chestnut st, boston, ma 02215</t>
  </si>
  <si>
    <t>878 12th st, san francisco, ca 94016</t>
  </si>
  <si>
    <t>12/02/19 20:07</t>
  </si>
  <si>
    <t>881 14th st, new york city, ny 10001</t>
  </si>
  <si>
    <t>12/01/19 11:05</t>
  </si>
  <si>
    <t>841 madison st, los angeles, ca 90001</t>
  </si>
  <si>
    <t>12/10/19 12:35</t>
  </si>
  <si>
    <t>97 ridge st, portland, or 97035</t>
  </si>
  <si>
    <t>12/15/19 10:21</t>
  </si>
  <si>
    <t>375 lake st, seattle, wa 98101</t>
  </si>
  <si>
    <t>12/25/19 11:48</t>
  </si>
  <si>
    <t>12/10/19 09:19</t>
  </si>
  <si>
    <t>411 elm st, los angeles, ca 90001</t>
  </si>
  <si>
    <t>12/16/19 23:01</t>
  </si>
  <si>
    <t>627 church st, los angeles, ca 90001</t>
  </si>
  <si>
    <t>12/02/19 21:37</t>
  </si>
  <si>
    <t>12/06/19 13:22</t>
  </si>
  <si>
    <t>520 wilson st, austin, tx 73301</t>
  </si>
  <si>
    <t>12/26/19 12:33</t>
  </si>
  <si>
    <t>429 dogwood st, new york city, ny 10001</t>
  </si>
  <si>
    <t>12/30/19 11:28</t>
  </si>
  <si>
    <t>716 jefferson st, san francisco, ca 94016</t>
  </si>
  <si>
    <t>12/10/19 18:18</t>
  </si>
  <si>
    <t>969 wilson st, los angeles, ca 90001</t>
  </si>
  <si>
    <t>477 9th st, seattle, wa 98101</t>
  </si>
  <si>
    <t>131 main st, new york city, ny 10001</t>
  </si>
  <si>
    <t>12/31/19 17:00</t>
  </si>
  <si>
    <t>582 maple st, los angeles, ca 90001</t>
  </si>
  <si>
    <t>536 south st, los angeles, ca 90001</t>
  </si>
  <si>
    <t>12/20/19 23:19</t>
  </si>
  <si>
    <t>12/22/19 16:40</t>
  </si>
  <si>
    <t>12/05/19 18:34</t>
  </si>
  <si>
    <t>626 lincoln st, los angeles, ca 90001</t>
  </si>
  <si>
    <t>345 cherry st, boston, ma 02215</t>
  </si>
  <si>
    <t>12/10/19 10:14</t>
  </si>
  <si>
    <t>12/22/19 20:31</t>
  </si>
  <si>
    <t>939 walnut st, dallas, tx 75001</t>
  </si>
  <si>
    <t>12/02/19 08:02</t>
  </si>
  <si>
    <t>12/06/19 16:11</t>
  </si>
  <si>
    <t>191 6th st, dallas, tx 75001</t>
  </si>
  <si>
    <t>12/03/19 20:38</t>
  </si>
  <si>
    <t>12/25/19 17:47</t>
  </si>
  <si>
    <t>303 park st, new york city, ny 10001</t>
  </si>
  <si>
    <t>367 4th st, portland, or 97035</t>
  </si>
  <si>
    <t>12/05/19 11:45</t>
  </si>
  <si>
    <t>690 jefferson st, boston, ma 02215</t>
  </si>
  <si>
    <t>12/25/19 22:13</t>
  </si>
  <si>
    <t>12/07/19 18:04</t>
  </si>
  <si>
    <t>905 center st, dallas, tx 75001</t>
  </si>
  <si>
    <t>12/11/19 19:43</t>
  </si>
  <si>
    <t>786 river st, austin, tx 73301</t>
  </si>
  <si>
    <t>12/12/19 19:47</t>
  </si>
  <si>
    <t>534 walnut st, new york city, ny 10001</t>
  </si>
  <si>
    <t>551 sunset st, seattle, wa 98101</t>
  </si>
  <si>
    <t>12/13/19 19:51</t>
  </si>
  <si>
    <t>915 main st, dallas, tx 75001</t>
  </si>
  <si>
    <t>12/18/19 16:36</t>
  </si>
  <si>
    <t>722 12th st, dallas, tx 75001</t>
  </si>
  <si>
    <t>12/20/19 13:44</t>
  </si>
  <si>
    <t>164 ridge st, dallas, tx 75001</t>
  </si>
  <si>
    <t>12/19/19 16:55</t>
  </si>
  <si>
    <t>12/28/19 05:20</t>
  </si>
  <si>
    <t>12/14/19 13:17</t>
  </si>
  <si>
    <t>12/05/19 13:26</t>
  </si>
  <si>
    <t>698 spruce st, austin, tx 73301</t>
  </si>
  <si>
    <t>12/10/19 18:50</t>
  </si>
  <si>
    <t>344 church st, san francisco, ca 94016</t>
  </si>
  <si>
    <t>12/16/19 08:00</t>
  </si>
  <si>
    <t>949 dogwood st, new york city, ny 10001</t>
  </si>
  <si>
    <t>604 hickory st, seattle, wa 98101</t>
  </si>
  <si>
    <t>343 highland st, seattle, wa 98101</t>
  </si>
  <si>
    <t>12/26/19 22:23</t>
  </si>
  <si>
    <t>112 2nd st, los angeles, ca 90001</t>
  </si>
  <si>
    <t>12/15/19 21:37</t>
  </si>
  <si>
    <t>12/02/19 14:33</t>
  </si>
  <si>
    <t>879 lincoln st, los angeles, ca 90001</t>
  </si>
  <si>
    <t>12/10/19 21:42</t>
  </si>
  <si>
    <t>678 4th st, austin, tx 73301</t>
  </si>
  <si>
    <t>12/30/19 15:55</t>
  </si>
  <si>
    <t>12/27/19 08:51</t>
  </si>
  <si>
    <t>678 lake st, austin, tx 73301</t>
  </si>
  <si>
    <t>12/19/19 14:17</t>
  </si>
  <si>
    <t>12/06/19 19:22</t>
  </si>
  <si>
    <t>910 lakeview st, atlanta, ga 30301</t>
  </si>
  <si>
    <t>12/20/19 15:19</t>
  </si>
  <si>
    <t>629 11th st, dallas, tx 75001</t>
  </si>
  <si>
    <t>12/28/19 07:27</t>
  </si>
  <si>
    <t>12/22/19 08:34</t>
  </si>
  <si>
    <t>162 1st st, san francisco, ca 94016</t>
  </si>
  <si>
    <t>12/06/19 14:28</t>
  </si>
  <si>
    <t>12/18/19 20:56</t>
  </si>
  <si>
    <t>86 elm st, dallas, tx 75001</t>
  </si>
  <si>
    <t>12/09/19 16:05</t>
  </si>
  <si>
    <t>529 johnson st, seattle, wa 98101</t>
  </si>
  <si>
    <t>148 adams st, boston, ma 02215</t>
  </si>
  <si>
    <t>189 chestnut st, new york city, ny 10001</t>
  </si>
  <si>
    <t>186 10th st, los angeles, ca 90001</t>
  </si>
  <si>
    <t>12/10/19 15:54</t>
  </si>
  <si>
    <t>124 12th st, los angeles, ca 90001</t>
  </si>
  <si>
    <t>12/24/19 13:53</t>
  </si>
  <si>
    <t>26 washington st, san francisco, ca 94016</t>
  </si>
  <si>
    <t>12/26/19 12:18</t>
  </si>
  <si>
    <t>473 sunset st, atlanta, ga 30301</t>
  </si>
  <si>
    <t>142 chestnut st, dallas, tx 75001</t>
  </si>
  <si>
    <t>946 10th st, seattle, wa 98101</t>
  </si>
  <si>
    <t>12/20/19 10:23</t>
  </si>
  <si>
    <t>527 4th st, new york city, ny 10001</t>
  </si>
  <si>
    <t>626 2nd st, san francisco, ca 94016</t>
  </si>
  <si>
    <t>22 13th st, los angeles, ca 90001</t>
  </si>
  <si>
    <t>786 cedar st, atlanta, ga 30301</t>
  </si>
  <si>
    <t>12/03/19 17:48</t>
  </si>
  <si>
    <t>12/30/19 22:01</t>
  </si>
  <si>
    <t>510 6th st, dallas, tx 75001</t>
  </si>
  <si>
    <t>12/30/19 10:14</t>
  </si>
  <si>
    <t>12/02/19 10:18</t>
  </si>
  <si>
    <t>161 pine st, austin, tx 73301</t>
  </si>
  <si>
    <t>12/27/19 14:52</t>
  </si>
  <si>
    <t>893 13th st, portland, or 97035</t>
  </si>
  <si>
    <t>12/26/19 07:55</t>
  </si>
  <si>
    <t>960 washington st, austin, tx 73301</t>
  </si>
  <si>
    <t>264 9th st, dallas, tx 75001</t>
  </si>
  <si>
    <t>397 ridge st, san francisco, ca 94016</t>
  </si>
  <si>
    <t>12/25/19 12:43</t>
  </si>
  <si>
    <t>502 9th st, new york city, ny 10001</t>
  </si>
  <si>
    <t>12/26/19 19:37</t>
  </si>
  <si>
    <t>732 elm st, new york city, ny 10001</t>
  </si>
  <si>
    <t>12/14/19 21:48</t>
  </si>
  <si>
    <t>12/19/19 12:24</t>
  </si>
  <si>
    <t>42 12th st, los angeles, ca 90001</t>
  </si>
  <si>
    <t>54 11th st, los angeles, ca 90001</t>
  </si>
  <si>
    <t>12/31/19 07:23</t>
  </si>
  <si>
    <t>715 spruce st, boston, ma 02215</t>
  </si>
  <si>
    <t>751 hickory st, boston, ma 02215</t>
  </si>
  <si>
    <t>509 lake st, san francisco, ca 94016</t>
  </si>
  <si>
    <t>12/08/19 15:52</t>
  </si>
  <si>
    <t>792 lake st, seattle, wa 98101</t>
  </si>
  <si>
    <t>12/07/19 17:08</t>
  </si>
  <si>
    <t>527 walnut st, boston, ma 02215</t>
  </si>
  <si>
    <t>12/19/19 16:33</t>
  </si>
  <si>
    <t>736 wilson st, san francisco, ca 94016</t>
  </si>
  <si>
    <t>12/12/19 07:21</t>
  </si>
  <si>
    <t>12/23/19 15:26</t>
  </si>
  <si>
    <t>40 5th st, san francisco, ca 94016</t>
  </si>
  <si>
    <t>12/14/19 03:09</t>
  </si>
  <si>
    <t>800 cedar st, new york city, ny 10001</t>
  </si>
  <si>
    <t>797 12th st, new york city, ny 10001</t>
  </si>
  <si>
    <t>12/14/19 00:47</t>
  </si>
  <si>
    <t>107 jackson st, boston, ma 02215</t>
  </si>
  <si>
    <t>721 center st, new york city, ny 10001</t>
  </si>
  <si>
    <t>12/04/19 13:09</t>
  </si>
  <si>
    <t>527 2nd st, los angeles, ca 90001</t>
  </si>
  <si>
    <t>12/11/19 10:06</t>
  </si>
  <si>
    <t>529 elm st, new york city, ny 10001</t>
  </si>
  <si>
    <t>12/21/19 16:14</t>
  </si>
  <si>
    <t>368 lincoln st, san francisco, ca 94016</t>
  </si>
  <si>
    <t>12/27/19 09:31</t>
  </si>
  <si>
    <t>12/16/19 20:03</t>
  </si>
  <si>
    <t>12/07/19 10:04</t>
  </si>
  <si>
    <t>12/31/19 19:50</t>
  </si>
  <si>
    <t>12/05/19 21:00</t>
  </si>
  <si>
    <t>388 johnson st, austin, tx 73301</t>
  </si>
  <si>
    <t>12/15/19 16:21</t>
  </si>
  <si>
    <t>12/14/19 20:00</t>
  </si>
  <si>
    <t>358 chestnut st, new york city, ny 10001</t>
  </si>
  <si>
    <t>12/28/19 10:32</t>
  </si>
  <si>
    <t>12/04/19 13:46</t>
  </si>
  <si>
    <t>12/24/19 15:47</t>
  </si>
  <si>
    <t>12/29/19 12:41</t>
  </si>
  <si>
    <t>421 spruce st, portland, me 04101</t>
  </si>
  <si>
    <t>452 forest st, los angeles, ca 90001</t>
  </si>
  <si>
    <t>12/15/19 13:06</t>
  </si>
  <si>
    <t>904 jackson st, new york city, ny 10001</t>
  </si>
  <si>
    <t>12/31/19 16:16</t>
  </si>
  <si>
    <t>12/01/19 10:36</t>
  </si>
  <si>
    <t>12/09/19 19:46</t>
  </si>
  <si>
    <t>12/20/19 09:42</t>
  </si>
  <si>
    <t>12/10/19 18:01</t>
  </si>
  <si>
    <t>916 jefferson st, san francisco, ca 94016</t>
  </si>
  <si>
    <t>12/29/19 17:26</t>
  </si>
  <si>
    <t>12/07/19 16:16</t>
  </si>
  <si>
    <t>412 river st, san francisco, ca 94016</t>
  </si>
  <si>
    <t>12/17/19 11:23</t>
  </si>
  <si>
    <t>978 ridge st, austin, tx 73301</t>
  </si>
  <si>
    <t>682 elm st, san francisco, ca 94016</t>
  </si>
  <si>
    <t>12/05/19 12:34</t>
  </si>
  <si>
    <t>12/23/19 19:12</t>
  </si>
  <si>
    <t>49 hill st, dallas, tx 75001</t>
  </si>
  <si>
    <t>12/29/19 08:19</t>
  </si>
  <si>
    <t>731 wilson st, portland, or 97035</t>
  </si>
  <si>
    <t>12/01/19 11:50</t>
  </si>
  <si>
    <t>575 west st, new york city, ny 10001</t>
  </si>
  <si>
    <t>80 12th st, dallas, tx 75001</t>
  </si>
  <si>
    <t>12/14/19 19:12</t>
  </si>
  <si>
    <t>527 jackson st, san francisco, ca 94016</t>
  </si>
  <si>
    <t>12/29/19 18:51</t>
  </si>
  <si>
    <t>871 meadow st, new york city, ny 10001</t>
  </si>
  <si>
    <t>12/13/19 17:53</t>
  </si>
  <si>
    <t>863 jackson st, san francisco, ca 94016</t>
  </si>
  <si>
    <t>12/19/19 18:34</t>
  </si>
  <si>
    <t>847 chestnut st, atlanta, ga 30301</t>
  </si>
  <si>
    <t>12/04/19 01:15</t>
  </si>
  <si>
    <t>12/18/19 10:32</t>
  </si>
  <si>
    <t>727 park st, los angeles, ca 90001</t>
  </si>
  <si>
    <t>12/31/19 21:06</t>
  </si>
  <si>
    <t>701 12th st, boston, ma 02215</t>
  </si>
  <si>
    <t>12/19/19 14:07</t>
  </si>
  <si>
    <t>826 jefferson st, portland, or 97035</t>
  </si>
  <si>
    <t>12/04/19 14:52</t>
  </si>
  <si>
    <t>12/08/19 17:14</t>
  </si>
  <si>
    <t>844 elm st, dallas, tx 75001</t>
  </si>
  <si>
    <t>12/12/19 20:28</t>
  </si>
  <si>
    <t>947 adams st, seattle, wa 98101</t>
  </si>
  <si>
    <t>12/24/19 19:02</t>
  </si>
  <si>
    <t>53 hickory st, san francisco, ca 94016</t>
  </si>
  <si>
    <t>12/13/19 01:52</t>
  </si>
  <si>
    <t>560 1st st, san francisco, ca 94016</t>
  </si>
  <si>
    <t>511 willow st, los angeles, ca 90001</t>
  </si>
  <si>
    <t>12/06/19 19:03</t>
  </si>
  <si>
    <t>977 south st, boston, ma 02215</t>
  </si>
  <si>
    <t>12/26/19 11:52</t>
  </si>
  <si>
    <t>750 johnson st, los angeles, ca 90001</t>
  </si>
  <si>
    <t>12/23/19 20:06</t>
  </si>
  <si>
    <t>887 5th st, austin, tx 73301</t>
  </si>
  <si>
    <t>12/29/19 22:23</t>
  </si>
  <si>
    <t>293 hickory st, los angeles, ca 90001</t>
  </si>
  <si>
    <t>12/04/19 22:25</t>
  </si>
  <si>
    <t>790 lake st, seattle, wa 98101</t>
  </si>
  <si>
    <t>12/17/19 09:59</t>
  </si>
  <si>
    <t>810 wilson st, los angeles, ca 90001</t>
  </si>
  <si>
    <t>12/11/19 19:12</t>
  </si>
  <si>
    <t>637 hill st, new york city, ny 10001</t>
  </si>
  <si>
    <t>12/13/19 08:13</t>
  </si>
  <si>
    <t>12/07/19 11:12</t>
  </si>
  <si>
    <t>783 chestnut st, seattle, wa 98101</t>
  </si>
  <si>
    <t>12/20/19 09:00</t>
  </si>
  <si>
    <t>138 9th st, austin, tx 73301</t>
  </si>
  <si>
    <t>12/15/19 08:16</t>
  </si>
  <si>
    <t>12/16/19 23:44</t>
  </si>
  <si>
    <t>713 pine st, new york city, ny 10001</t>
  </si>
  <si>
    <t>12/16/19 22:39</t>
  </si>
  <si>
    <t>12/27/19 05:56</t>
  </si>
  <si>
    <t>12/03/19 13:25</t>
  </si>
  <si>
    <t>12/28/19 01:46</t>
  </si>
  <si>
    <t>12/03/19 07:13</t>
  </si>
  <si>
    <t>12/01/19 17:05</t>
  </si>
  <si>
    <t>792 8th st, san francisco, ca 94016</t>
  </si>
  <si>
    <t>316 1st st, boston, ma 02215</t>
  </si>
  <si>
    <t>754 highland st, san francisco, ca 94016</t>
  </si>
  <si>
    <t>12/12/19 07:49</t>
  </si>
  <si>
    <t>439 cedar st, atlanta, ga 30301</t>
  </si>
  <si>
    <t>12/21/19 12:36</t>
  </si>
  <si>
    <t>12/06/19 20:41</t>
  </si>
  <si>
    <t>238 maple st, boston, ma 02215</t>
  </si>
  <si>
    <t>12/17/19 01:54</t>
  </si>
  <si>
    <t>806 7th st, dallas, tx 75001</t>
  </si>
  <si>
    <t>12/28/19 07:42</t>
  </si>
  <si>
    <t>805 elm st, boston, ma 02215</t>
  </si>
  <si>
    <t>12/30/19 22:33</t>
  </si>
  <si>
    <t>12/09/19 18:42</t>
  </si>
  <si>
    <t>474 sunset st, san francisco, ca 94016</t>
  </si>
  <si>
    <t>12/20/19 11:01</t>
  </si>
  <si>
    <t>12/03/19 23:33</t>
  </si>
  <si>
    <t>533 park st, dallas, tx 75001</t>
  </si>
  <si>
    <t>12/19/19 16:07</t>
  </si>
  <si>
    <t>560 maple st, austin, tx 73301</t>
  </si>
  <si>
    <t>535 meadow st, los angeles, ca 90001</t>
  </si>
  <si>
    <t>12/07/19 19:16</t>
  </si>
  <si>
    <t>12/13/19 09:46</t>
  </si>
  <si>
    <t>765 johnson st, boston, ma 02215</t>
  </si>
  <si>
    <t>12/21/19 13:15</t>
  </si>
  <si>
    <t>393 jefferson st, dallas, tx 75001</t>
  </si>
  <si>
    <t>12/07/19 01:30</t>
  </si>
  <si>
    <t>12/10/19 16:18</t>
  </si>
  <si>
    <t>440 11th st, dallas, tx 75001</t>
  </si>
  <si>
    <t>12/13/19 15:19</t>
  </si>
  <si>
    <t>639 north st, new york city, ny 10001</t>
  </si>
  <si>
    <t>472 lake st, new york city, ny 10001</t>
  </si>
  <si>
    <t>807 river st, boston, ma 02215</t>
  </si>
  <si>
    <t>782 13th st, austin, tx 73301</t>
  </si>
  <si>
    <t>12/31/19 13:51</t>
  </si>
  <si>
    <t>564 wilson st, atlanta, ga 30301</t>
  </si>
  <si>
    <t>430 river st, dallas, tx 75001</t>
  </si>
  <si>
    <t>12/10/19 15:28</t>
  </si>
  <si>
    <t>422 pine st, boston, ma 02215</t>
  </si>
  <si>
    <t>12/27/19 17:19</t>
  </si>
  <si>
    <t>522 adams st, seattle, wa 98101</t>
  </si>
  <si>
    <t>388 1st st, san francisco, ca 94016</t>
  </si>
  <si>
    <t>741 walnut st, new york city, ny 10001</t>
  </si>
  <si>
    <t>12/12/19 20:22</t>
  </si>
  <si>
    <t>12/21/19 21:01</t>
  </si>
  <si>
    <t>12/06/19 20:07</t>
  </si>
  <si>
    <t>582 west st, austin, tx 73301</t>
  </si>
  <si>
    <t>12/31/19 15:02</t>
  </si>
  <si>
    <t>12/18/19 21:06</t>
  </si>
  <si>
    <t>421 willow st, new york city, ny 10001</t>
  </si>
  <si>
    <t>12/31/19 01:46</t>
  </si>
  <si>
    <t>110 jackson st, new york city, ny 10001</t>
  </si>
  <si>
    <t>12/02/19 17:35</t>
  </si>
  <si>
    <t>121 14th st, dallas, tx 75001</t>
  </si>
  <si>
    <t>12/29/19 21:22</t>
  </si>
  <si>
    <t>208 13th st, san francisco, ca 94016</t>
  </si>
  <si>
    <t>12/29/19 14:10</t>
  </si>
  <si>
    <t>12/16/19 19:31</t>
  </si>
  <si>
    <t>12/06/19 17:17</t>
  </si>
  <si>
    <t>529 elm st, san francisco, ca 94016</t>
  </si>
  <si>
    <t>476 7th st, los angeles, ca 90001</t>
  </si>
  <si>
    <t>343 dogwood st, los angeles, ca 90001</t>
  </si>
  <si>
    <t>780 forest st, los angeles, ca 90001</t>
  </si>
  <si>
    <t>12/05/19 19:41</t>
  </si>
  <si>
    <t>490 7th st, atlanta, ga 30301</t>
  </si>
  <si>
    <t>890 cherry st, dallas, tx 75001</t>
  </si>
  <si>
    <t>885 hill st, new york city, ny 10001</t>
  </si>
  <si>
    <t>626 center st, san francisco, ca 94016</t>
  </si>
  <si>
    <t>12/15/19 19:46</t>
  </si>
  <si>
    <t>728 chestnut st, atlanta, ga 30301</t>
  </si>
  <si>
    <t>12/09/19 21:28</t>
  </si>
  <si>
    <t>60 hill st, new york city, ny 10001</t>
  </si>
  <si>
    <t>12/03/19 16:21</t>
  </si>
  <si>
    <t>514 13th st, seattle, wa 98101</t>
  </si>
  <si>
    <t>868 forest st, los angeles, ca 90001</t>
  </si>
  <si>
    <t>12/12/19 00:21</t>
  </si>
  <si>
    <t>218 adams st, los angeles, ca 90001</t>
  </si>
  <si>
    <t>886 wilson st, dallas, tx 75001</t>
  </si>
  <si>
    <t>12/18/19 12:06</t>
  </si>
  <si>
    <t>12/07/19 10:54</t>
  </si>
  <si>
    <t>448 7th st, boston, ma 02215</t>
  </si>
  <si>
    <t>12/30/19 08:56</t>
  </si>
  <si>
    <t>29 2nd st, los angeles, ca 90001</t>
  </si>
  <si>
    <t>12/27/19 06:46</t>
  </si>
  <si>
    <t>12/03/19 14:07</t>
  </si>
  <si>
    <t>861 north st, seattle, wa 98101</t>
  </si>
  <si>
    <t>12/01/19 23:03</t>
  </si>
  <si>
    <t>12/17/19 07:00</t>
  </si>
  <si>
    <t>627 park st, boston, ma 02215</t>
  </si>
  <si>
    <t>242 highland st, seattle, wa 98101</t>
  </si>
  <si>
    <t>12/26/19 11:21</t>
  </si>
  <si>
    <t>703 meadow st, seattle, wa 98101</t>
  </si>
  <si>
    <t>12/04/19 11:24</t>
  </si>
  <si>
    <t>584 hickory st, austin, tx 73301</t>
  </si>
  <si>
    <t>12/15/19 15:33</t>
  </si>
  <si>
    <t>403 wilson st, boston, ma 02215</t>
  </si>
  <si>
    <t>331 spruce st, san francisco, ca 94016</t>
  </si>
  <si>
    <t>12/25/19 23:25</t>
  </si>
  <si>
    <t>335 wilson st, seattle, wa 98101</t>
  </si>
  <si>
    <t>12/28/19 21:13</t>
  </si>
  <si>
    <t>744 west st, atlanta, ga 30301</t>
  </si>
  <si>
    <t>12/12/19 16:22</t>
  </si>
  <si>
    <t>337 14th st, seattle, wa 98101</t>
  </si>
  <si>
    <t>12/22/19 00:30</t>
  </si>
  <si>
    <t>916 9th st, dallas, tx 75001</t>
  </si>
  <si>
    <t>12/18/19 08:12</t>
  </si>
  <si>
    <t>984 11th st, austin, tx 73301</t>
  </si>
  <si>
    <t>12/27/19 13:23</t>
  </si>
  <si>
    <t>175 sunset st, new york city, ny 10001</t>
  </si>
  <si>
    <t>12/18/19 20:00</t>
  </si>
  <si>
    <t>12/22/19 20:13</t>
  </si>
  <si>
    <t>85 sunset st, seattle, wa 98101</t>
  </si>
  <si>
    <t>12/01/19 09:45</t>
  </si>
  <si>
    <t>304 2nd st, los angeles, ca 90001</t>
  </si>
  <si>
    <t>626 walnut st, new york city, ny 10001</t>
  </si>
  <si>
    <t>611 park st, portland, or 97035</t>
  </si>
  <si>
    <t>12/30/19 18:00</t>
  </si>
  <si>
    <t>19 11th st, atlanta, ga 30301</t>
  </si>
  <si>
    <t>12/08/19 21:48</t>
  </si>
  <si>
    <t>399 north st, new york city, ny 10001</t>
  </si>
  <si>
    <t>12/26/19 07:43</t>
  </si>
  <si>
    <t>12/09/19 14:31</t>
  </si>
  <si>
    <t>292 adams st, new york city, ny 10001</t>
  </si>
  <si>
    <t>12/31/19 18:26</t>
  </si>
  <si>
    <t>12/23/19 22:03</t>
  </si>
  <si>
    <t>12/13/19 15:09</t>
  </si>
  <si>
    <t>281 sunset st, los angeles, ca 90001</t>
  </si>
  <si>
    <t>12/28/19 20:17</t>
  </si>
  <si>
    <t>12/17/19 09:30</t>
  </si>
  <si>
    <t>91 dogwood st, seattle, wa 98101</t>
  </si>
  <si>
    <t>12/01/19 03:10</t>
  </si>
  <si>
    <t>694 11th st, portland, or 97035</t>
  </si>
  <si>
    <t>883 1st st, seattle, wa 98101</t>
  </si>
  <si>
    <t>12/20/19 07:56</t>
  </si>
  <si>
    <t>408 hill st, los angeles, ca 90001</t>
  </si>
  <si>
    <t>12/31/19 13:24</t>
  </si>
  <si>
    <t>512 7th st, austin, tx 73301</t>
  </si>
  <si>
    <t>549 hill st, dallas, tx 75001</t>
  </si>
  <si>
    <t>12/30/19 19:33</t>
  </si>
  <si>
    <t>12/12/19 23:19</t>
  </si>
  <si>
    <t>443 hill st, austin, tx 73301</t>
  </si>
  <si>
    <t>924 7th st, new york city, ny 10001</t>
  </si>
  <si>
    <t>12/01/19 20:46</t>
  </si>
  <si>
    <t>543 cedar st, los angeles, ca 90001</t>
  </si>
  <si>
    <t>12/02/19 09:59</t>
  </si>
  <si>
    <t>632 lakeview st, atlanta, ga 30301</t>
  </si>
  <si>
    <t>12/21/19 15:56</t>
  </si>
  <si>
    <t>408 walnut st, los angeles, ca 90001</t>
  </si>
  <si>
    <t>12/03/19 19:48</t>
  </si>
  <si>
    <t>12/23/19 17:43</t>
  </si>
  <si>
    <t>804 13th st, portland, or 97035</t>
  </si>
  <si>
    <t>12/10/19 18:56</t>
  </si>
  <si>
    <t>79 willow st, portland, or 97035</t>
  </si>
  <si>
    <t>12/24/19 12:24</t>
  </si>
  <si>
    <t>482 7th st, dallas, tx 75001</t>
  </si>
  <si>
    <t>12/01/19 09:01</t>
  </si>
  <si>
    <t>12/27/19 13:32</t>
  </si>
  <si>
    <t>709 4th st, san francisco, ca 94016</t>
  </si>
  <si>
    <t>12/10/19 20:01</t>
  </si>
  <si>
    <t>558 jefferson st, los angeles, ca 90001</t>
  </si>
  <si>
    <t>583 hill st, austin, tx 73301</t>
  </si>
  <si>
    <t>982 spruce st, portland, me 04101</t>
  </si>
  <si>
    <t>557 cedar st, los angeles, ca 90001</t>
  </si>
  <si>
    <t>12/27/19 17:15</t>
  </si>
  <si>
    <t>773 13th st, seattle, wa 98101</t>
  </si>
  <si>
    <t>12/01/19 20:51</t>
  </si>
  <si>
    <t>12/10/19 12:38</t>
  </si>
  <si>
    <t>479 west st, dallas, tx 75001</t>
  </si>
  <si>
    <t>12/28/19 13:35</t>
  </si>
  <si>
    <t>795 5th st, boston, ma 02215</t>
  </si>
  <si>
    <t>12/01/19 06:53</t>
  </si>
  <si>
    <t>97 west st, boston, ma 02215</t>
  </si>
  <si>
    <t>12/16/19 23:32</t>
  </si>
  <si>
    <t>12/04/19 23:48</t>
  </si>
  <si>
    <t>907 jackson st, seattle, wa 98101</t>
  </si>
  <si>
    <t>340 main st, atlanta, ga 30301</t>
  </si>
  <si>
    <t>12/14/19 20:41</t>
  </si>
  <si>
    <t>337 park st, austin, tx 73301</t>
  </si>
  <si>
    <t>12/12/19 01:11</t>
  </si>
  <si>
    <t>12/21/19 10:14</t>
  </si>
  <si>
    <t>435 jefferson st, atlanta, ga 30301</t>
  </si>
  <si>
    <t>12/21/19 19:06</t>
  </si>
  <si>
    <t>324 wilson st, new york city, ny 10001</t>
  </si>
  <si>
    <t>12/27/19 10:42</t>
  </si>
  <si>
    <t>219 2nd st, portland, or 97035</t>
  </si>
  <si>
    <t>12/11/19 13:03</t>
  </si>
  <si>
    <t>17 lake st, austin, tx 73301</t>
  </si>
  <si>
    <t>12/29/19 21:09</t>
  </si>
  <si>
    <t>387 8th st, seattle, wa 98101</t>
  </si>
  <si>
    <t>12/07/19 13:06</t>
  </si>
  <si>
    <t>12/18/19 17:49</t>
  </si>
  <si>
    <t>12/14/19 10:39</t>
  </si>
  <si>
    <t>12/13/19 12:14</t>
  </si>
  <si>
    <t>690 12th st, new york city, ny 10001</t>
  </si>
  <si>
    <t>12/05/19 18:30</t>
  </si>
  <si>
    <t>973 adams st, san francisco, ca 94016</t>
  </si>
  <si>
    <t>334 sunset st, boston, ma 02215</t>
  </si>
  <si>
    <t>12/10/19 12:01</t>
  </si>
  <si>
    <t>978 lincoln st, atlanta, ga 30301</t>
  </si>
  <si>
    <t>12/22/19 09:16</t>
  </si>
  <si>
    <t>918 meadow st, san francisco, ca 94016</t>
  </si>
  <si>
    <t>12/03/19 12:26</t>
  </si>
  <si>
    <t>12/04/19 18:03</t>
  </si>
  <si>
    <t>276 1st st, dallas, tx 75001</t>
  </si>
  <si>
    <t>712 meadow st, portland, or 97035</t>
  </si>
  <si>
    <t>12/17/19 18:14</t>
  </si>
  <si>
    <t>391 10th st, portland, or 97035</t>
  </si>
  <si>
    <t>12/11/19 07:27</t>
  </si>
  <si>
    <t>386 ridge st, portland, or 97035</t>
  </si>
  <si>
    <t>12/12/19 20:25</t>
  </si>
  <si>
    <t>12/16/19 17:38</t>
  </si>
  <si>
    <t>520 4th st, atlanta, ga 30301</t>
  </si>
  <si>
    <t>12/16/19 08:50</t>
  </si>
  <si>
    <t>12/13/19 21:44</t>
  </si>
  <si>
    <t>469 hill st, new york city, ny 10001</t>
  </si>
  <si>
    <t>12/30/19 22:11</t>
  </si>
  <si>
    <t>204 main st, san francisco, ca 94016</t>
  </si>
  <si>
    <t>12/25/19 18:31</t>
  </si>
  <si>
    <t>54 washington st, boston, ma 02215</t>
  </si>
  <si>
    <t>12/19/19 17:15</t>
  </si>
  <si>
    <t>701 center st, portland, or 97035</t>
  </si>
  <si>
    <t>12/04/19 08:50</t>
  </si>
  <si>
    <t>717 main st, portland, or 97035</t>
  </si>
  <si>
    <t>977 jackson st, los angeles, ca 90001</t>
  </si>
  <si>
    <t>12/16/19 19:59</t>
  </si>
  <si>
    <t>944 13th st, atlanta, ga 30301</t>
  </si>
  <si>
    <t>120 pine st, san francisco, ca 94016</t>
  </si>
  <si>
    <t>463 12th st, san francisco, ca 94016</t>
  </si>
  <si>
    <t>12/21/19 16:19</t>
  </si>
  <si>
    <t>215 9th st, boston, ma 02215</t>
  </si>
  <si>
    <t>241 sunset st, portland, or 97035</t>
  </si>
  <si>
    <t>12/08/19 17:40</t>
  </si>
  <si>
    <t>93 chestnut st, san francisco, ca 94016</t>
  </si>
  <si>
    <t>12/30/19 16:55</t>
  </si>
  <si>
    <t>363 adams st, new york city, ny 10001</t>
  </si>
  <si>
    <t>12/13/19 09:06</t>
  </si>
  <si>
    <t>12/21/19 19:02</t>
  </si>
  <si>
    <t>944 7th st, seattle, wa 98101</t>
  </si>
  <si>
    <t>12/20/19 01:06</t>
  </si>
  <si>
    <t>113 2nd st, atlanta, ga 30301</t>
  </si>
  <si>
    <t>349 lincoln st, new york city, ny 10001</t>
  </si>
  <si>
    <t>12/29/19 22:52</t>
  </si>
  <si>
    <t>526 church st, boston, ma 02215</t>
  </si>
  <si>
    <t>12/18/19 10:40</t>
  </si>
  <si>
    <t>695 ridge st, boston, ma 02215</t>
  </si>
  <si>
    <t>824 adams st, portland, me 04101</t>
  </si>
  <si>
    <t>542 wilson st, dallas, tx 75001</t>
  </si>
  <si>
    <t>12/29/19 07:04</t>
  </si>
  <si>
    <t>205 hickory st, san francisco, ca 94016</t>
  </si>
  <si>
    <t>12/11/19 00:21</t>
  </si>
  <si>
    <t>12/25/19 19:14</t>
  </si>
  <si>
    <t>504 meadow st, san francisco, ca 94016</t>
  </si>
  <si>
    <t>12/30/19 08:48</t>
  </si>
  <si>
    <t>12/11/19 14:31</t>
  </si>
  <si>
    <t>729 11th st, portland, or 97035</t>
  </si>
  <si>
    <t>12/21/19 10:49</t>
  </si>
  <si>
    <t>12/22/19 00:45</t>
  </si>
  <si>
    <t>934 hill st, los angeles, ca 90001</t>
  </si>
  <si>
    <t>537 jackson st, boston, ma 02215</t>
  </si>
  <si>
    <t>724 cherry st, san francisco, ca 94016</t>
  </si>
  <si>
    <t>412 jackson st, atlanta, ga 30301</t>
  </si>
  <si>
    <t>12/21/19 08:48</t>
  </si>
  <si>
    <t>989 chestnut st, seattle, wa 98101</t>
  </si>
  <si>
    <t>12/27/19 14:57</t>
  </si>
  <si>
    <t>12/25/19 19:03</t>
  </si>
  <si>
    <t>90 west st, dallas, tx 75001</t>
  </si>
  <si>
    <t>12/17/19 21:38</t>
  </si>
  <si>
    <t>581 river st, boston, ma 02215</t>
  </si>
  <si>
    <t>12/17/19 15:11</t>
  </si>
  <si>
    <t>695 north st, san francisco, ca 94016</t>
  </si>
  <si>
    <t>12/29/19 19:14</t>
  </si>
  <si>
    <t>12/26/19 06:42</t>
  </si>
  <si>
    <t>120 6th st, new york city, ny 10001</t>
  </si>
  <si>
    <t>12/31/19 18:47</t>
  </si>
  <si>
    <t>85 11th st, new york city, ny 10001</t>
  </si>
  <si>
    <t>12/18/19 15:00</t>
  </si>
  <si>
    <t>202 11th st, new york city, ny 10001</t>
  </si>
  <si>
    <t>12/31/19 15:03</t>
  </si>
  <si>
    <t>618 1st st, san francisco, ca 94016</t>
  </si>
  <si>
    <t>12/30/19 12:53</t>
  </si>
  <si>
    <t>941 wilson st, los angeles, ca 90001</t>
  </si>
  <si>
    <t>12/21/19 23:27</t>
  </si>
  <si>
    <t>866 hickory st, dallas, tx 75001</t>
  </si>
  <si>
    <t>565 chestnut st, atlanta, ga 30301</t>
  </si>
  <si>
    <t>12/08/19 10:59</t>
  </si>
  <si>
    <t>12/10/19 06:27</t>
  </si>
  <si>
    <t>387 8th st, austin, tx 73301</t>
  </si>
  <si>
    <t>12/14/19 08:52</t>
  </si>
  <si>
    <t>853 river st, san francisco, ca 94016</t>
  </si>
  <si>
    <t>12/30/19 05:21</t>
  </si>
  <si>
    <t>297 maple st, new york city, ny 10001</t>
  </si>
  <si>
    <t>12/09/19 09:10</t>
  </si>
  <si>
    <t>634 2nd st, portland, or 97035</t>
  </si>
  <si>
    <t>649 north st, los angeles, ca 90001</t>
  </si>
  <si>
    <t>12/13/19 16:28</t>
  </si>
  <si>
    <t>12/20/19 15:14</t>
  </si>
  <si>
    <t>318 2nd st, seattle, wa 98101</t>
  </si>
  <si>
    <t>12/31/19 18:57</t>
  </si>
  <si>
    <t>165 wilson st, san francisco, ca 94016</t>
  </si>
  <si>
    <t>323 maple st, new york city, ny 10001</t>
  </si>
  <si>
    <t>12/17/19 00:45</t>
  </si>
  <si>
    <t>12/03/19 10:52</t>
  </si>
  <si>
    <t>653 jefferson st, atlanta, ga 30301</t>
  </si>
  <si>
    <t>781 highland st, boston, ma 02215</t>
  </si>
  <si>
    <t>12/18/19 13:14</t>
  </si>
  <si>
    <t>358 13th st, san francisco, ca 94016</t>
  </si>
  <si>
    <t>12/01/19 08:47</t>
  </si>
  <si>
    <t>596 jefferson st, boston, ma 02215</t>
  </si>
  <si>
    <t>411 jackson st, portland, or 97035</t>
  </si>
  <si>
    <t>12/28/19 10:05</t>
  </si>
  <si>
    <t>12/26/19 21:39</t>
  </si>
  <si>
    <t>121 meadow st, san francisco, ca 94016</t>
  </si>
  <si>
    <t>967 dogwood st, dallas, tx 75001</t>
  </si>
  <si>
    <t>12/12/19 20:43</t>
  </si>
  <si>
    <t>968 lakeview st, los angeles, ca 90001</t>
  </si>
  <si>
    <t>12/24/19 10:36</t>
  </si>
  <si>
    <t>120 hill st, dallas, tx 75001</t>
  </si>
  <si>
    <t>12/18/19 17:26</t>
  </si>
  <si>
    <t>638 9th st, los angeles, ca 90001</t>
  </si>
  <si>
    <t>690 1st st, dallas, tx 75001</t>
  </si>
  <si>
    <t>12/28/19 21:23</t>
  </si>
  <si>
    <t>403 south st, portland, or 97035</t>
  </si>
  <si>
    <t>12/23/19 01:44</t>
  </si>
  <si>
    <t>644 west st, los angeles, ca 90001</t>
  </si>
  <si>
    <t>271 7th st, new york city, ny 10001</t>
  </si>
  <si>
    <t>12/25/19 17:17</t>
  </si>
  <si>
    <t>554 main st, san francisco, ca 94016</t>
  </si>
  <si>
    <t>12/12/19 20:40</t>
  </si>
  <si>
    <t>360 church st, austin, tx 73301</t>
  </si>
  <si>
    <t>12/29/19 10:36</t>
  </si>
  <si>
    <t>226 madison st, austin, tx 73301</t>
  </si>
  <si>
    <t>12/09/19 09:27</t>
  </si>
  <si>
    <t>687 river st, seattle, wa 98101</t>
  </si>
  <si>
    <t>12/24/19 21:36</t>
  </si>
  <si>
    <t>12/18/19 10:03</t>
  </si>
  <si>
    <t>111 13th st, san francisco, ca 94016</t>
  </si>
  <si>
    <t>12/14/19 19:24</t>
  </si>
  <si>
    <t>234 highland st, dallas, tx 75001</t>
  </si>
  <si>
    <t>12/28/19 18:15</t>
  </si>
  <si>
    <t>746 hickory st, austin, tx 73301</t>
  </si>
  <si>
    <t>12/12/19 09:14</t>
  </si>
  <si>
    <t>224 elm st, portland, or 97035</t>
  </si>
  <si>
    <t>12/31/19 23:25</t>
  </si>
  <si>
    <t>328 washington st, portland, or 97035</t>
  </si>
  <si>
    <t>12/01/19 15:53</t>
  </si>
  <si>
    <t>12/30/19 15:39</t>
  </si>
  <si>
    <t>415 7th st, new york city, ny 10001</t>
  </si>
  <si>
    <t>12/18/19 20:57</t>
  </si>
  <si>
    <t>12/04/19 12:15</t>
  </si>
  <si>
    <t>562 2nd st, boston, ma 02215</t>
  </si>
  <si>
    <t>12/12/19 12:24</t>
  </si>
  <si>
    <t>208 7th st, boston, ma 02215</t>
  </si>
  <si>
    <t>12/01/19 16:00</t>
  </si>
  <si>
    <t>372 6th st, portland, or 97035</t>
  </si>
  <si>
    <t>12/17/19 08:49</t>
  </si>
  <si>
    <t>169 west st, atlanta, ga 30301</t>
  </si>
  <si>
    <t>133 13th st, san francisco, ca 94016</t>
  </si>
  <si>
    <t>12/08/19 00:15</t>
  </si>
  <si>
    <t>928 lakeview st, atlanta, ga 30301</t>
  </si>
  <si>
    <t>12/25/19 18:42</t>
  </si>
  <si>
    <t>525 sunset st, san francisco, ca 94016</t>
  </si>
  <si>
    <t>12/27/19 15:40</t>
  </si>
  <si>
    <t>578 13th st, los angeles, ca 90001</t>
  </si>
  <si>
    <t>12/10/19 08:52</t>
  </si>
  <si>
    <t>293 14th st, dallas, tx 75001</t>
  </si>
  <si>
    <t>12/14/19 13:10</t>
  </si>
  <si>
    <t>12/06/19 19:45</t>
  </si>
  <si>
    <t>443 west st, los angeles, ca 90001</t>
  </si>
  <si>
    <t>12/24/19 22:37</t>
  </si>
  <si>
    <t>337 forest st, san francisco, ca 94016</t>
  </si>
  <si>
    <t>299 ridge st, austin, tx 73301</t>
  </si>
  <si>
    <t>761 washington st, boston, ma 02215</t>
  </si>
  <si>
    <t>12/27/19 09:17</t>
  </si>
  <si>
    <t>464 9th st, boston, ma 02215</t>
  </si>
  <si>
    <t>12/07/19 14:25</t>
  </si>
  <si>
    <t>398 walnut st, boston, ma 02215</t>
  </si>
  <si>
    <t>12/03/19 10:26</t>
  </si>
  <si>
    <t>199 johnson st, new york city, ny 10001</t>
  </si>
  <si>
    <t>12/12/19 00:41</t>
  </si>
  <si>
    <t>12/27/19 12:13</t>
  </si>
  <si>
    <t>190 11th st, new york city, ny 10001</t>
  </si>
  <si>
    <t>640 chestnut st, new york city, ny 10001</t>
  </si>
  <si>
    <t>484 lakeview st, new york city, ny 10001</t>
  </si>
  <si>
    <t>890 main st, los angeles, ca 90001</t>
  </si>
  <si>
    <t>12/21/19 11:52</t>
  </si>
  <si>
    <t>899 4th st, portland, me 04101</t>
  </si>
  <si>
    <t>12/03/19 22:42</t>
  </si>
  <si>
    <t>798 west st, portland, me 04101</t>
  </si>
  <si>
    <t>459 12th st, new york city, ny 10001</t>
  </si>
  <si>
    <t>12/08/19 22:03</t>
  </si>
  <si>
    <t>12/05/19 11:25</t>
  </si>
  <si>
    <t>661 lake st, san francisco, ca 94016</t>
  </si>
  <si>
    <t>739 lincoln st, los angeles, ca 90001</t>
  </si>
  <si>
    <t>12/18/19 15:17</t>
  </si>
  <si>
    <t>103 7th st, new york city, ny 10001</t>
  </si>
  <si>
    <t>551 lincoln st, boston, ma 02215</t>
  </si>
  <si>
    <t>12/08/19 22:28</t>
  </si>
  <si>
    <t>66 chestnut st, dallas, tx 75001</t>
  </si>
  <si>
    <t>12/21/19 23:46</t>
  </si>
  <si>
    <t>12/31/19 19:01</t>
  </si>
  <si>
    <t>12/17/19 15:24</t>
  </si>
  <si>
    <t>12/21/19 12:14</t>
  </si>
  <si>
    <t>12/17/19 18:33</t>
  </si>
  <si>
    <t>685 jackson st, los angeles, ca 90001</t>
  </si>
  <si>
    <t>12/30/19 10:38</t>
  </si>
  <si>
    <t>12/03/19 10:27</t>
  </si>
  <si>
    <t>218 park st, portland, or 97035</t>
  </si>
  <si>
    <t>12/25/19 10:09</t>
  </si>
  <si>
    <t>544 11th st, atlanta, ga 30301</t>
  </si>
  <si>
    <t>12/28/19 21:57</t>
  </si>
  <si>
    <t>926 jefferson st, los angeles, ca 90001</t>
  </si>
  <si>
    <t>12/06/19 23:00</t>
  </si>
  <si>
    <t>999 6th st, dallas, tx 75001</t>
  </si>
  <si>
    <t>12/28/19 18:35</t>
  </si>
  <si>
    <t>284 5th st, san francisco, ca 94016</t>
  </si>
  <si>
    <t>12/22/19 20:30</t>
  </si>
  <si>
    <t>12/24/19 23:44</t>
  </si>
  <si>
    <t>689 12th st, austin, tx 73301</t>
  </si>
  <si>
    <t>12/11/19 07:26</t>
  </si>
  <si>
    <t>456 river st, los angeles, ca 90001</t>
  </si>
  <si>
    <t>12/03/19 21:15</t>
  </si>
  <si>
    <t>813 north st, new york city, ny 10001</t>
  </si>
  <si>
    <t>12/21/19 11:02</t>
  </si>
  <si>
    <t>870 1st st, dallas, tx 75001</t>
  </si>
  <si>
    <t>917 14th st, san francisco, ca 94016</t>
  </si>
  <si>
    <t>12/27/19 22:22</t>
  </si>
  <si>
    <t>172 park st, new york city, ny 10001</t>
  </si>
  <si>
    <t>12/23/19 08:06</t>
  </si>
  <si>
    <t>12/22/19 17:37</t>
  </si>
  <si>
    <t>138 pine st, seattle, wa 98101</t>
  </si>
  <si>
    <t>12/14/19 08:40</t>
  </si>
  <si>
    <t>677 jefferson st, austin, tx 73301</t>
  </si>
  <si>
    <t>51 10th st, austin, tx 73301</t>
  </si>
  <si>
    <t>12/19/19 09:19</t>
  </si>
  <si>
    <t>664 5th st, new york city, ny 10001</t>
  </si>
  <si>
    <t>12/02/19 19:10</t>
  </si>
  <si>
    <t>819 main st, los angeles, ca 90001</t>
  </si>
  <si>
    <t>12/23/19 11:33</t>
  </si>
  <si>
    <t>12/11/19 15:15</t>
  </si>
  <si>
    <t>235 south st, san francisco, ca 94016</t>
  </si>
  <si>
    <t>12/28/19 19:52</t>
  </si>
  <si>
    <t>16 jefferson st, san francisco, ca 94016</t>
  </si>
  <si>
    <t>12/20/19 15:02</t>
  </si>
  <si>
    <t>930 jefferson st, los angeles, ca 90001</t>
  </si>
  <si>
    <t>12/27/19 00:00</t>
  </si>
  <si>
    <t>753 chestnut st, new york city, ny 10001</t>
  </si>
  <si>
    <t>12/19/19 22:14</t>
  </si>
  <si>
    <t>12/04/19 20:37</t>
  </si>
  <si>
    <t>813 ridge st, san francisco, ca 94016</t>
  </si>
  <si>
    <t>12/27/19 14:41</t>
  </si>
  <si>
    <t>12/06/19 12:59</t>
  </si>
  <si>
    <t>810 6th st, atlanta, ga 30301</t>
  </si>
  <si>
    <t>12/04/19 13:47</t>
  </si>
  <si>
    <t>456 madison st, boston, ma 02215</t>
  </si>
  <si>
    <t>12/15/19 01:05</t>
  </si>
  <si>
    <t>784 hickory st, austin, tx 73301</t>
  </si>
  <si>
    <t>12/10/19 14:15</t>
  </si>
  <si>
    <t>449 2nd st, dallas, tx 75001</t>
  </si>
  <si>
    <t>186 hickory st, seattle, wa 98101</t>
  </si>
  <si>
    <t>12/04/19 14:53</t>
  </si>
  <si>
    <t>270 park st, new york city, ny 10001</t>
  </si>
  <si>
    <t>928 jackson st, seattle, wa 98101</t>
  </si>
  <si>
    <t>74 dogwood st, new york city, ny 10001</t>
  </si>
  <si>
    <t>12/06/19 11:03</t>
  </si>
  <si>
    <t>614 park st, san francisco, ca 94016</t>
  </si>
  <si>
    <t>12/24/19 18:20</t>
  </si>
  <si>
    <t>12/12/19 13:19</t>
  </si>
  <si>
    <t>911 sunset st, new york city, ny 10001</t>
  </si>
  <si>
    <t>12/27/19 15:51</t>
  </si>
  <si>
    <t>640 14th st, atlanta, ga 30301</t>
  </si>
  <si>
    <t>12/31/19 17:17</t>
  </si>
  <si>
    <t>12/20/19 00:47</t>
  </si>
  <si>
    <t>377 walnut st, boston, ma 02215</t>
  </si>
  <si>
    <t>12/27/19 11:00</t>
  </si>
  <si>
    <t>12/17/19 10:31</t>
  </si>
  <si>
    <t>495 8th st, atlanta, ga 30301</t>
  </si>
  <si>
    <t>12/10/19 19:52</t>
  </si>
  <si>
    <t>29 north st, san francisco, ca 94016</t>
  </si>
  <si>
    <t>12/04/19 00:15</t>
  </si>
  <si>
    <t>947 14th st, boston, ma 02215</t>
  </si>
  <si>
    <t>12/29/19 12:22</t>
  </si>
  <si>
    <t>240 lakeview st, new york city, ny 10001</t>
  </si>
  <si>
    <t>12/21/19 17:22</t>
  </si>
  <si>
    <t>872 center st, portland, or 97035</t>
  </si>
  <si>
    <t>8 pine st, seattle, wa 98101</t>
  </si>
  <si>
    <t>12/31/19 07:53</t>
  </si>
  <si>
    <t>878 5th st, boston, ma 02215</t>
  </si>
  <si>
    <t>12/09/19 07:10</t>
  </si>
  <si>
    <t>12/27/19 08:40</t>
  </si>
  <si>
    <t>191 14th st, san francisco, ca 94016</t>
  </si>
  <si>
    <t>12/13/19 07:34</t>
  </si>
  <si>
    <t>46 washington st, portland, or 97035</t>
  </si>
  <si>
    <t>12/11/19 00:30</t>
  </si>
  <si>
    <t>995 8th st, portland, or 97035</t>
  </si>
  <si>
    <t>12/26/19 09:46</t>
  </si>
  <si>
    <t>12/31/19 16:54</t>
  </si>
  <si>
    <t>366 park st, boston, ma 02215</t>
  </si>
  <si>
    <t>12/10/19 16:59</t>
  </si>
  <si>
    <t>680 lincoln st, new york city, ny 10001</t>
  </si>
  <si>
    <t>748 wilson st, new york city, ny 10001</t>
  </si>
  <si>
    <t>339 sunset st, new york city, ny 10001</t>
  </si>
  <si>
    <t>880 9th st, atlanta, ga 30301</t>
  </si>
  <si>
    <t>12/13/19 11:30</t>
  </si>
  <si>
    <t>96 north st, san francisco, ca 94016</t>
  </si>
  <si>
    <t>12/05/19 16:09</t>
  </si>
  <si>
    <t>496 9th st, boston, ma 02215</t>
  </si>
  <si>
    <t>12/13/19 19:18</t>
  </si>
  <si>
    <t>504 jackson st, los angeles, ca 90001</t>
  </si>
  <si>
    <t>304 cedar st, seattle, wa 98101</t>
  </si>
  <si>
    <t>12/18/19 10:06</t>
  </si>
  <si>
    <t>468 10th st, seattle, wa 98101</t>
  </si>
  <si>
    <t>12/13/19 16:30</t>
  </si>
  <si>
    <t>12/27/19 10:55</t>
  </si>
  <si>
    <t>843 2nd st, san francisco, ca 94016</t>
  </si>
  <si>
    <t>12/14/19 23:01</t>
  </si>
  <si>
    <t>841 lake st, atlanta, ga 30301</t>
  </si>
  <si>
    <t>12/02/19 18:25</t>
  </si>
  <si>
    <t>36 west st, austin, tx 73301</t>
  </si>
  <si>
    <t>261 10th st, new york city, ny 10001</t>
  </si>
  <si>
    <t>12/09/19 12:12</t>
  </si>
  <si>
    <t>706 washington st, new york city, ny 10001</t>
  </si>
  <si>
    <t>12/13/19 21:13</t>
  </si>
  <si>
    <t>882 jackson st, new york city, ny 10001</t>
  </si>
  <si>
    <t>12/08/19 17:04</t>
  </si>
  <si>
    <t>552 10th st, dallas, tx 75001</t>
  </si>
  <si>
    <t>12/01/19 09:13</t>
  </si>
  <si>
    <t>419 church st, new york city, ny 10001</t>
  </si>
  <si>
    <t>12/24/19 15:09</t>
  </si>
  <si>
    <t>984 7th st, atlanta, ga 30301</t>
  </si>
  <si>
    <t>12/12/19 23:15</t>
  </si>
  <si>
    <t>485 8th st, san francisco, ca 94016</t>
  </si>
  <si>
    <t>12/08/19 06:22</t>
  </si>
  <si>
    <t>395 14th st, dallas, tx 75001</t>
  </si>
  <si>
    <t>338 9th st, boston, ma 02215</t>
  </si>
  <si>
    <t>12/24/19 20:02</t>
  </si>
  <si>
    <t>12/23/19 08:23</t>
  </si>
  <si>
    <t>365 west st, atlanta, ga 30301</t>
  </si>
  <si>
    <t>12/07/19 16:32</t>
  </si>
  <si>
    <t>334 dogwood st, new york city, ny 10001</t>
  </si>
  <si>
    <t>12/07/19 18:37</t>
  </si>
  <si>
    <t>101 church st, los angeles, ca 90001</t>
  </si>
  <si>
    <t>12/12/19 11:06</t>
  </si>
  <si>
    <t>12/21/19 13:51</t>
  </si>
  <si>
    <t>12/27/19 15:32</t>
  </si>
  <si>
    <t>902 10th st, los angeles, ca 90001</t>
  </si>
  <si>
    <t>12/08/19 10:24</t>
  </si>
  <si>
    <t>12/28/19 20:24</t>
  </si>
  <si>
    <t>303 cedar st, boston, ma 02215</t>
  </si>
  <si>
    <t>12/29/19 13:22</t>
  </si>
  <si>
    <t>418 north st, new york city, ny 10001</t>
  </si>
  <si>
    <t>12/20/19 08:33</t>
  </si>
  <si>
    <t>672 adams st, portland, or 97035</t>
  </si>
  <si>
    <t>12/24/19 09:31</t>
  </si>
  <si>
    <t>630 river st, dallas, tx 75001</t>
  </si>
  <si>
    <t>400 church st, atlanta, ga 30301</t>
  </si>
  <si>
    <t>12/06/19 16:08</t>
  </si>
  <si>
    <t>12/09/19 16:07</t>
  </si>
  <si>
    <t>259 washington st, san francisco, ca 94016</t>
  </si>
  <si>
    <t>12/26/19 14:40</t>
  </si>
  <si>
    <t>12/12/19 22:29</t>
  </si>
  <si>
    <t>12/28/19 19:03</t>
  </si>
  <si>
    <t>12/07/19 21:19</t>
  </si>
  <si>
    <t>730 dogwood st, boston, ma 02215</t>
  </si>
  <si>
    <t>12/29/19 23:14</t>
  </si>
  <si>
    <t>164 1st st, portland, or 97035</t>
  </si>
  <si>
    <t>12/11/19 15:58</t>
  </si>
  <si>
    <t>410 river st, san francisco, ca 94016</t>
  </si>
  <si>
    <t>12/03/19 15:06</t>
  </si>
  <si>
    <t>874 adams st, los angeles, ca 90001</t>
  </si>
  <si>
    <t>778 pine st, boston, ma 02215</t>
  </si>
  <si>
    <t>12/30/19 12:08</t>
  </si>
  <si>
    <t>938 walnut st, los angeles, ca 90001</t>
  </si>
  <si>
    <t>12/24/19 06:20</t>
  </si>
  <si>
    <t>12/24/19 10:43</t>
  </si>
  <si>
    <t>867 jackson st, new york city, ny 10001</t>
  </si>
  <si>
    <t>674 spruce st, san francisco, ca 94016</t>
  </si>
  <si>
    <t>12/23/19 07:03</t>
  </si>
  <si>
    <t>448 madison st, san francisco, ca 94016</t>
  </si>
  <si>
    <t>183 1st st, boston, ma 02215</t>
  </si>
  <si>
    <t>12/25/19 19:43</t>
  </si>
  <si>
    <t>174 adams st, boston, ma 02215</t>
  </si>
  <si>
    <t>567 2nd st, los angeles, ca 90001</t>
  </si>
  <si>
    <t>12/14/19 23:25</t>
  </si>
  <si>
    <t>177 meadow st, new york city, ny 10001</t>
  </si>
  <si>
    <t>12/19/19 19:53</t>
  </si>
  <si>
    <t>352 5th st, seattle, wa 98101</t>
  </si>
  <si>
    <t>12/11/19 16:25</t>
  </si>
  <si>
    <t>12/27/19 21:20</t>
  </si>
  <si>
    <t>490 jackson st, dallas, tx 75001</t>
  </si>
  <si>
    <t>12/09/19 14:04</t>
  </si>
  <si>
    <t>12/02/19 11:53</t>
  </si>
  <si>
    <t>568 14th st, san francisco, ca 94016</t>
  </si>
  <si>
    <t>12/01/19 09:36</t>
  </si>
  <si>
    <t>12/15/19 10:18</t>
  </si>
  <si>
    <t>733 spruce st, austin, tx 73301</t>
  </si>
  <si>
    <t>590 hill st, portland, or 97035</t>
  </si>
  <si>
    <t>12/26/19 06:00</t>
  </si>
  <si>
    <t>12/25/19 00:26</t>
  </si>
  <si>
    <t>669 willow st, los angeles, ca 90001</t>
  </si>
  <si>
    <t>463 11th st, boston, ma 02215</t>
  </si>
  <si>
    <t>12/13/19 12:56</t>
  </si>
  <si>
    <t>723 13th st, san francisco, ca 94016</t>
  </si>
  <si>
    <t>12/17/19 08:33</t>
  </si>
  <si>
    <t>552 6th st, boston, ma 02215</t>
  </si>
  <si>
    <t>12/23/19 15:09</t>
  </si>
  <si>
    <t>426 jackson st, new york city, ny 10001</t>
  </si>
  <si>
    <t>12/28/19 17:39</t>
  </si>
  <si>
    <t>12/04/19 18:52</t>
  </si>
  <si>
    <t>401 adams st, dallas, tx 75001</t>
  </si>
  <si>
    <t>12/10/19 17:53</t>
  </si>
  <si>
    <t>454 jackson st, dallas, tx 75001</t>
  </si>
  <si>
    <t>12/22/19 17:48</t>
  </si>
  <si>
    <t>12/08/19 12:20</t>
  </si>
  <si>
    <t>188 5th st, los angeles, ca 90001</t>
  </si>
  <si>
    <t>12/27/19 07:50</t>
  </si>
  <si>
    <t>311 south st, boston, ma 02215</t>
  </si>
  <si>
    <t>28 ridge st, austin, tx 73301</t>
  </si>
  <si>
    <t>12/02/19 13:54</t>
  </si>
  <si>
    <t>13 11th st, los angeles, ca 90001</t>
  </si>
  <si>
    <t>12/10/19 08:42</t>
  </si>
  <si>
    <t>176 cherry st, new york city, ny 10001</t>
  </si>
  <si>
    <t>12/20/19 14:49</t>
  </si>
  <si>
    <t>868 12th st, portland, or 97035</t>
  </si>
  <si>
    <t>12/13/19 15:04</t>
  </si>
  <si>
    <t>883 sunset st, portland, or 97035</t>
  </si>
  <si>
    <t>12/12/19 13:49</t>
  </si>
  <si>
    <t>553 jefferson st, boston, ma 02215</t>
  </si>
  <si>
    <t>12/26/19 08:36</t>
  </si>
  <si>
    <t>12/16/19 14:50</t>
  </si>
  <si>
    <t>967 chestnut st, portland, or 97035</t>
  </si>
  <si>
    <t>12/05/19 17:28</t>
  </si>
  <si>
    <t>609 10th st, atlanta, ga 30301</t>
  </si>
  <si>
    <t>12/11/19 17:27</t>
  </si>
  <si>
    <t>167 dogwood st, seattle, wa 98101</t>
  </si>
  <si>
    <t>12/14/19 16:55</t>
  </si>
  <si>
    <t>17 hickory st, portland, me 04101</t>
  </si>
  <si>
    <t>12/24/19 12:21</t>
  </si>
  <si>
    <t>175 adams st, seattle, wa 98101</t>
  </si>
  <si>
    <t>12/31/19 04:20</t>
  </si>
  <si>
    <t>820 meadow st, seattle, wa 98101</t>
  </si>
  <si>
    <t>263 dogwood st, san francisco, ca 94016</t>
  </si>
  <si>
    <t>12/16/19 19:16</t>
  </si>
  <si>
    <t>251 sunset st, portland, or 97035</t>
  </si>
  <si>
    <t>12/20/19 21:50</t>
  </si>
  <si>
    <t>140 forest st, san francisco, ca 94016</t>
  </si>
  <si>
    <t>573 lakeview st, new york city, ny 10001</t>
  </si>
  <si>
    <t>692 maple st, portland, me 04101</t>
  </si>
  <si>
    <t>12/03/19 20:04</t>
  </si>
  <si>
    <t>12/05/19 12:06</t>
  </si>
  <si>
    <t>781 north st, boston, ma 02215</t>
  </si>
  <si>
    <t>484 spruce st, portland, or 97035</t>
  </si>
  <si>
    <t>12/27/19 12:58</t>
  </si>
  <si>
    <t>582 11th st, boston, ma 02215</t>
  </si>
  <si>
    <t>311 8th st, boston, ma 02215</t>
  </si>
  <si>
    <t>12/29/19 19:13</t>
  </si>
  <si>
    <t>63 madison st, boston, ma 02215</t>
  </si>
  <si>
    <t>12/28/19 12:43</t>
  </si>
  <si>
    <t>401 johnson st, atlanta, ga 30301</t>
  </si>
  <si>
    <t>12/22/19 13:19</t>
  </si>
  <si>
    <t>12/12/19 20:29</t>
  </si>
  <si>
    <t>303 elm st, atlanta, ga 30301</t>
  </si>
  <si>
    <t>12/17/19 23:58</t>
  </si>
  <si>
    <t>203 hill st, new york city, ny 10001</t>
  </si>
  <si>
    <t>121 chestnut st, seattle, wa 98101</t>
  </si>
  <si>
    <t>12/19/19 16:18</t>
  </si>
  <si>
    <t>965 cherry st, portland, or 97035</t>
  </si>
  <si>
    <t>979 ridge st, seattle, wa 98101</t>
  </si>
  <si>
    <t>205 walnut st, los angeles, ca 90001</t>
  </si>
  <si>
    <t>12/13/19 20:05</t>
  </si>
  <si>
    <t>502 north st, san francisco, ca 94016</t>
  </si>
  <si>
    <t>12/17/19 18:24</t>
  </si>
  <si>
    <t>920 main st, atlanta, ga 30301</t>
  </si>
  <si>
    <t>57 west st, los angeles, ca 90001</t>
  </si>
  <si>
    <t>12/19/19 12:16</t>
  </si>
  <si>
    <t>27 dogwood st, los angeles, ca 90001</t>
  </si>
  <si>
    <t>12/02/19 20:58</t>
  </si>
  <si>
    <t>274 adams st, seattle, wa 98101</t>
  </si>
  <si>
    <t>12/12/19 22:34</t>
  </si>
  <si>
    <t>69 jefferson st, seattle, wa 98101</t>
  </si>
  <si>
    <t>12/18/19 21:23</t>
  </si>
  <si>
    <t>569 14th st, new york city, ny 10001</t>
  </si>
  <si>
    <t>560 maple st, san francisco, ca 94016</t>
  </si>
  <si>
    <t>12/11/19 15:46</t>
  </si>
  <si>
    <t>229 chestnut st, san francisco, ca 94016</t>
  </si>
  <si>
    <t>12/01/19 18:19</t>
  </si>
  <si>
    <t>460 ridge st, new york city, ny 10001</t>
  </si>
  <si>
    <t>12/09/19 13:11</t>
  </si>
  <si>
    <t>987 lakeview st, san francisco, ca 94016</t>
  </si>
  <si>
    <t>12/30/19 18:55</t>
  </si>
  <si>
    <t>614 wilson st, san francisco, ca 94016</t>
  </si>
  <si>
    <t>842 6th st, san francisco, ca 94016</t>
  </si>
  <si>
    <t>12/24/19 12:25</t>
  </si>
  <si>
    <t>497 ridge st, new york city, ny 10001</t>
  </si>
  <si>
    <t>12/29/19 17:48</t>
  </si>
  <si>
    <t>813 9th st, seattle, wa 98101</t>
  </si>
  <si>
    <t>12/06/19 11:07</t>
  </si>
  <si>
    <t>12/25/19 18:47</t>
  </si>
  <si>
    <t>592 4th st, san francisco, ca 94016</t>
  </si>
  <si>
    <t>12/20/19 08:03</t>
  </si>
  <si>
    <t>12/22/19 17:53</t>
  </si>
  <si>
    <t>846 jefferson st, boston, ma 02215</t>
  </si>
  <si>
    <t>12/03/19 21:01</t>
  </si>
  <si>
    <t>327 pine st, boston, ma 02215</t>
  </si>
  <si>
    <t>12/14/19 20:07</t>
  </si>
  <si>
    <t>12/17/19 19:34</t>
  </si>
  <si>
    <t>602 walnut st, atlanta, ga 30301</t>
  </si>
  <si>
    <t>12/31/19 00:46</t>
  </si>
  <si>
    <t>938 12th st, san francisco, ca 94016</t>
  </si>
  <si>
    <t>12/23/19 15:57</t>
  </si>
  <si>
    <t>12/29/19 21:41</t>
  </si>
  <si>
    <t>537 park st, san francisco, ca 94016</t>
  </si>
  <si>
    <t>12/02/19 21:12</t>
  </si>
  <si>
    <t>896 spruce st, boston, ma 02215</t>
  </si>
  <si>
    <t>12/03/19 21:23</t>
  </si>
  <si>
    <t>12/03/19 00:10</t>
  </si>
  <si>
    <t>238 west st, seattle, wa 98101</t>
  </si>
  <si>
    <t>12/12/19 21:53</t>
  </si>
  <si>
    <t>12/24/19 17:51</t>
  </si>
  <si>
    <t>989 johnson st, dallas, tx 75001</t>
  </si>
  <si>
    <t>59 hickory st, atlanta, ga 30301</t>
  </si>
  <si>
    <t>12/18/19 20:05</t>
  </si>
  <si>
    <t>12/03/19 23:23</t>
  </si>
  <si>
    <t>12/17/19 14:43</t>
  </si>
  <si>
    <t>236 1st st, los angeles, ca 90001</t>
  </si>
  <si>
    <t>12/08/19 21:29</t>
  </si>
  <si>
    <t>12/01/19 12:34</t>
  </si>
  <si>
    <t>448 ridge st, atlanta, ga 30301</t>
  </si>
  <si>
    <t>12/24/19 09:35</t>
  </si>
  <si>
    <t>977 1st st, boston, ma 02215</t>
  </si>
  <si>
    <t>12/17/19 01:00</t>
  </si>
  <si>
    <t>324 8th st, atlanta, ga 30301</t>
  </si>
  <si>
    <t>346 lake st, austin, tx 73301</t>
  </si>
  <si>
    <t>12/04/19 11:20</t>
  </si>
  <si>
    <t>81 cedar st, san francisco, ca 94016</t>
  </si>
  <si>
    <t>12/30/19 20:32</t>
  </si>
  <si>
    <t>901 cherry st, los angeles, ca 90001</t>
  </si>
  <si>
    <t>12/19/19 16:39</t>
  </si>
  <si>
    <t>655 11th st, seattle, wa 98101</t>
  </si>
  <si>
    <t>12/11/19 03:31</t>
  </si>
  <si>
    <t>100 madison st, san francisco, ca 94016</t>
  </si>
  <si>
    <t>12/15/19 04:20</t>
  </si>
  <si>
    <t>348 walnut st, los angeles, ca 90001</t>
  </si>
  <si>
    <t>784 11th st, dallas, tx 75001</t>
  </si>
  <si>
    <t>12/29/19 08:47</t>
  </si>
  <si>
    <t>302 hill st, atlanta, ga 30301</t>
  </si>
  <si>
    <t>12/26/19 12:45</t>
  </si>
  <si>
    <t>590 center st, san francisco, ca 94016</t>
  </si>
  <si>
    <t>12/03/19 21:07</t>
  </si>
  <si>
    <t>520 cedar st, san francisco, ca 94016</t>
  </si>
  <si>
    <t>12/16/19 12:58</t>
  </si>
  <si>
    <t>12/22/19 13:44</t>
  </si>
  <si>
    <t>12/07/19 16:34</t>
  </si>
  <si>
    <t>13 meadow st, seattle, wa 98101</t>
  </si>
  <si>
    <t>12/06/19 12:54</t>
  </si>
  <si>
    <t>666 west st, dallas, tx 75001</t>
  </si>
  <si>
    <t>638 10th st, new york city, ny 10001</t>
  </si>
  <si>
    <t>328 4th st, new york city, ny 10001</t>
  </si>
  <si>
    <t>12/26/19 09:30</t>
  </si>
  <si>
    <t>782 12th st, portland, me 04101</t>
  </si>
  <si>
    <t>12/27/19 23:00</t>
  </si>
  <si>
    <t>462 jefferson st, los angeles, ca 90001</t>
  </si>
  <si>
    <t>12/19/19 15:00</t>
  </si>
  <si>
    <t>12/15/19 20:03</t>
  </si>
  <si>
    <t>305 chestnut st, boston, ma 02215</t>
  </si>
  <si>
    <t>287 13th st, seattle, wa 98101</t>
  </si>
  <si>
    <t>12/27/19 20:07</t>
  </si>
  <si>
    <t>735 elm st, dallas, tx 75001</t>
  </si>
  <si>
    <t>12/06/19 00:09</t>
  </si>
  <si>
    <t>114 lakeview st, portland, or 97035</t>
  </si>
  <si>
    <t>12/14/19 12:18</t>
  </si>
  <si>
    <t>12/23/19 15:13</t>
  </si>
  <si>
    <t>12/17/19 23:05</t>
  </si>
  <si>
    <t>758 8th st, los angeles, ca 90001</t>
  </si>
  <si>
    <t>12/31/19 18:01</t>
  </si>
  <si>
    <t>340 7th st, san francisco, ca 94016</t>
  </si>
  <si>
    <t>12/13/19 12:02</t>
  </si>
  <si>
    <t>370 4th st, new york city, ny 10001</t>
  </si>
  <si>
    <t>12/22/19 11:52</t>
  </si>
  <si>
    <t>12/16/19 13:44</t>
  </si>
  <si>
    <t>902 5th st, dallas, tx 75001</t>
  </si>
  <si>
    <t>12/06/19 13:10</t>
  </si>
  <si>
    <t>497 jackson st, portland, me 04101</t>
  </si>
  <si>
    <t>12/13/19 21:33</t>
  </si>
  <si>
    <t>12/07/19 13:03</t>
  </si>
  <si>
    <t>523 9th st, atlanta, ga 30301</t>
  </si>
  <si>
    <t>12/10/19 07:42</t>
  </si>
  <si>
    <t>144 lincoln st, san francisco, ca 94016</t>
  </si>
  <si>
    <t>12/03/19 09:24</t>
  </si>
  <si>
    <t>933 wilson st, atlanta, ga 30301</t>
  </si>
  <si>
    <t>599 5th st, los angeles, ca 90001</t>
  </si>
  <si>
    <t>12/26/19 13:36</t>
  </si>
  <si>
    <t>798 8th st, dallas, tx 75001</t>
  </si>
  <si>
    <t>12/25/19 11:06</t>
  </si>
  <si>
    <t>12/10/19 09:59</t>
  </si>
  <si>
    <t>12/12/19 17:31</t>
  </si>
  <si>
    <t>217 lincoln st, seattle, wa 98101</t>
  </si>
  <si>
    <t>767 elm st, san francisco, ca 94016</t>
  </si>
  <si>
    <t>425 wilson st, new york city, ny 10001</t>
  </si>
  <si>
    <t>12/11/19 17:51</t>
  </si>
  <si>
    <t>350 river st, boston, ma 02215</t>
  </si>
  <si>
    <t>12/19/19 14:09</t>
  </si>
  <si>
    <t>977 river st, los angeles, ca 90001</t>
  </si>
  <si>
    <t>12/21/19 20:58</t>
  </si>
  <si>
    <t>710 12th st, atlanta, ga 30301</t>
  </si>
  <si>
    <t>12/30/19 10:34</t>
  </si>
  <si>
    <t>12/15/19 01:26</t>
  </si>
  <si>
    <t>12/29/19 09:34</t>
  </si>
  <si>
    <t>12/24/19 18:26</t>
  </si>
  <si>
    <t>12/09/19 12:47</t>
  </si>
  <si>
    <t>722 chestnut st, new york city, ny 10001</t>
  </si>
  <si>
    <t>12/10/19 17:12</t>
  </si>
  <si>
    <t>11 main st, los angeles, ca 90001</t>
  </si>
  <si>
    <t>12/06/19 22:34</t>
  </si>
  <si>
    <t>269 center st, seattle, wa 98101</t>
  </si>
  <si>
    <t>12/19/19 06:44</t>
  </si>
  <si>
    <t>407 church st, atlanta, ga 30301</t>
  </si>
  <si>
    <t>12/01/19 07:51</t>
  </si>
  <si>
    <t>934 hickory st, portland, me 04101</t>
  </si>
  <si>
    <t>987 walnut st, atlanta, ga 30301</t>
  </si>
  <si>
    <t>12/30/19 07:59</t>
  </si>
  <si>
    <t>694 jefferson st, austin, tx 73301</t>
  </si>
  <si>
    <t>545 ridge st, san francisco, ca 94016</t>
  </si>
  <si>
    <t>12/27/19 11:19</t>
  </si>
  <si>
    <t>267 main st, san francisco, ca 94016</t>
  </si>
  <si>
    <t>229 1st st, san francisco, ca 94016</t>
  </si>
  <si>
    <t>426 ridge st, dallas, tx 75001</t>
  </si>
  <si>
    <t>12/20/19 01:32</t>
  </si>
  <si>
    <t>746 willow st, san francisco, ca 94016</t>
  </si>
  <si>
    <t>920 adams st, austin, tx 73301</t>
  </si>
  <si>
    <t>12/23/19 12:13</t>
  </si>
  <si>
    <t>12/23/19 13:01</t>
  </si>
  <si>
    <t>229 chestnut st, atlanta, ga 30301</t>
  </si>
  <si>
    <t>736 ridge st, los angeles, ca 90001</t>
  </si>
  <si>
    <t>407 lake st, new york city, ny 10001</t>
  </si>
  <si>
    <t>12/27/19 19:19</t>
  </si>
  <si>
    <t>133 hickory st, portland, me 04101</t>
  </si>
  <si>
    <t>12/30/19 11:13</t>
  </si>
  <si>
    <t>12/04/19 12:46</t>
  </si>
  <si>
    <t>744 12th st, atlanta, ga 30301</t>
  </si>
  <si>
    <t>12/09/19 06:42</t>
  </si>
  <si>
    <t>12/21/19 19:07</t>
  </si>
  <si>
    <t>417 walnut st, seattle, wa 98101</t>
  </si>
  <si>
    <t>12/08/19 13:32</t>
  </si>
  <si>
    <t>493 7th st, dallas, tx 75001</t>
  </si>
  <si>
    <t>12/25/19 00:41</t>
  </si>
  <si>
    <t>872 maple st, boston, ma 02215</t>
  </si>
  <si>
    <t>12/24/19 04:36</t>
  </si>
  <si>
    <t>595 14th st, los angeles, ca 90001</t>
  </si>
  <si>
    <t>12/29/19 07:33</t>
  </si>
  <si>
    <t>582 10th st, boston, ma 02215</t>
  </si>
  <si>
    <t>12/05/19 07:34</t>
  </si>
  <si>
    <t>905 2nd st, san francisco, ca 94016</t>
  </si>
  <si>
    <t>12/30/19 13:42</t>
  </si>
  <si>
    <t>12/02/19 16:34</t>
  </si>
  <si>
    <t>177 10th st, dallas, tx 75001</t>
  </si>
  <si>
    <t>12/29/19 20:20</t>
  </si>
  <si>
    <t>524 madison st, portland, or 97035</t>
  </si>
  <si>
    <t>12/30/19 03:30</t>
  </si>
  <si>
    <t>299 center st, boston, ma 02215</t>
  </si>
  <si>
    <t>654 forest st, atlanta, ga 30301</t>
  </si>
  <si>
    <t>478 5th st, atlanta, ga 30301</t>
  </si>
  <si>
    <t>12/10/19 17:05</t>
  </si>
  <si>
    <t>264 west st, portland, or 97035</t>
  </si>
  <si>
    <t>12/28/19 22:16</t>
  </si>
  <si>
    <t>172 washington st, dallas, tx 75001</t>
  </si>
  <si>
    <t>12/24/19 12:13</t>
  </si>
  <si>
    <t>192 7th st, san francisco, ca 94016</t>
  </si>
  <si>
    <t>12/27/19 11:40</t>
  </si>
  <si>
    <t>4 washington st, portland, or 97035</t>
  </si>
  <si>
    <t>12/19/19 17:55</t>
  </si>
  <si>
    <t>902 washington st, austin, tx 73301</t>
  </si>
  <si>
    <t>698 lincoln st, san francisco, ca 94016</t>
  </si>
  <si>
    <t>12/16/19 00:51</t>
  </si>
  <si>
    <t>680 12th st, new york city, ny 10001</t>
  </si>
  <si>
    <t>12/06/19 17:31</t>
  </si>
  <si>
    <t>669 highland st, san francisco, ca 94016</t>
  </si>
  <si>
    <t>12/17/19 11:26</t>
  </si>
  <si>
    <t>534 forest st, new york city, ny 10001</t>
  </si>
  <si>
    <t>12/07/19 13:58</t>
  </si>
  <si>
    <t>727 adams st, dallas, tx 75001</t>
  </si>
  <si>
    <t>12/31/19 23:52</t>
  </si>
  <si>
    <t>60 hickory st, los angeles, ca 90001</t>
  </si>
  <si>
    <t>12/05/19 09:06</t>
  </si>
  <si>
    <t>507 wilson st, san francisco, ca 94016</t>
  </si>
  <si>
    <t>809 sunset st, boston, ma 02215</t>
  </si>
  <si>
    <t>12/16/19 08:04</t>
  </si>
  <si>
    <t>702 13th st, san francisco, ca 94016</t>
  </si>
  <si>
    <t>311 1st st, san francisco, ca 94016</t>
  </si>
  <si>
    <t>12/21/19 14:55</t>
  </si>
  <si>
    <t>9 14th st, austin, tx 73301</t>
  </si>
  <si>
    <t>12/12/19 17:03</t>
  </si>
  <si>
    <t>868 ridge st, austin, tx 73301</t>
  </si>
  <si>
    <t>12/21/19 18:01</t>
  </si>
  <si>
    <t>439 south st, new york city, ny 10001</t>
  </si>
  <si>
    <t>12/10/19 13:51</t>
  </si>
  <si>
    <t>703 7th st, san francisco, ca 94016</t>
  </si>
  <si>
    <t>12/01/19 12:49</t>
  </si>
  <si>
    <t>12/12/19 15:28</t>
  </si>
  <si>
    <t>526 jackson st, new york city, ny 10001</t>
  </si>
  <si>
    <t>12/30/19 22:43</t>
  </si>
  <si>
    <t>514 spruce st, los angeles, ca 90001</t>
  </si>
  <si>
    <t>468 spruce st, boston, ma 02215</t>
  </si>
  <si>
    <t>12/04/19 16:21</t>
  </si>
  <si>
    <t>558 south st, seattle, wa 98101</t>
  </si>
  <si>
    <t>12/14/19 09:02</t>
  </si>
  <si>
    <t>971 maple st, portland, or 97035</t>
  </si>
  <si>
    <t>12/31/19 15:40</t>
  </si>
  <si>
    <t>393 spruce st, austin, tx 73301</t>
  </si>
  <si>
    <t>12/08/19 16:34</t>
  </si>
  <si>
    <t>434 west st, new york city, ny 10001</t>
  </si>
  <si>
    <t>12/08/19 20:43</t>
  </si>
  <si>
    <t>83 hickory st, new york city, ny 10001</t>
  </si>
  <si>
    <t>12/04/19 17:50</t>
  </si>
  <si>
    <t>12/17/19 01:46</t>
  </si>
  <si>
    <t>12/21/19 23:29</t>
  </si>
  <si>
    <t>449 adams st, new york city, ny 10001</t>
  </si>
  <si>
    <t>12/15/19 19:30</t>
  </si>
  <si>
    <t>246 9th st, seattle, wa 98101</t>
  </si>
  <si>
    <t>12/08/19 21:12</t>
  </si>
  <si>
    <t>430 north st, dallas, tx 75001</t>
  </si>
  <si>
    <t>12/21/19 20:36</t>
  </si>
  <si>
    <t>143 north st, dallas, tx 75001</t>
  </si>
  <si>
    <t>12/12/19 20:54</t>
  </si>
  <si>
    <t>615 jackson st, san francisco, ca 94016</t>
  </si>
  <si>
    <t>12/12/19 18:49</t>
  </si>
  <si>
    <t>805 washington st, austin, tx 73301</t>
  </si>
  <si>
    <t>827 13th st, new york city, ny 10001</t>
  </si>
  <si>
    <t>889 lakeview st, new york city, ny 10001</t>
  </si>
  <si>
    <t>12/08/19 15:18</t>
  </si>
  <si>
    <t>12/22/19 22:42</t>
  </si>
  <si>
    <t>832 6th st, seattle, wa 98101</t>
  </si>
  <si>
    <t>316 1st st, atlanta, ga 30301</t>
  </si>
  <si>
    <t>12/10/19 08:58</t>
  </si>
  <si>
    <t>938 cedar st, new york city, ny 10001</t>
  </si>
  <si>
    <t>12/14/19 21:56</t>
  </si>
  <si>
    <t>374 2nd st, san francisco, ca 94016</t>
  </si>
  <si>
    <t>12/13/19 21:40</t>
  </si>
  <si>
    <t>12/27/19 20:21</t>
  </si>
  <si>
    <t>158 north st, san francisco, ca 94016</t>
  </si>
  <si>
    <t>12/21/19 09:10</t>
  </si>
  <si>
    <t>44 cedar st, seattle, wa 98101</t>
  </si>
  <si>
    <t>324 river st, austin, tx 73301</t>
  </si>
  <si>
    <t>12/25/19 05:47</t>
  </si>
  <si>
    <t>354 8th st, los angeles, ca 90001</t>
  </si>
  <si>
    <t>252 7th st, portland, or 97035</t>
  </si>
  <si>
    <t>12/10/19 13:22</t>
  </si>
  <si>
    <t>714 west st, new york city, ny 10001</t>
  </si>
  <si>
    <t>12/15/19 15:56</t>
  </si>
  <si>
    <t>62 9th st, atlanta, ga 30301</t>
  </si>
  <si>
    <t>817 park st, portland, or 97035</t>
  </si>
  <si>
    <t>12/08/19 00:59</t>
  </si>
  <si>
    <t>12/23/19 09:05</t>
  </si>
  <si>
    <t>12/17/19 11:18</t>
  </si>
  <si>
    <t>689 sunset st, san francisco, ca 94016</t>
  </si>
  <si>
    <t>240 1st st, portland, or 97035</t>
  </si>
  <si>
    <t>12/18/19 09:33</t>
  </si>
  <si>
    <t>213 walnut st, seattle, wa 98101</t>
  </si>
  <si>
    <t>12/26/19 19:01</t>
  </si>
  <si>
    <t>818 4th st, seattle, wa 98101</t>
  </si>
  <si>
    <t>827 spruce st, san francisco, ca 94016</t>
  </si>
  <si>
    <t>12/06/19 19:59</t>
  </si>
  <si>
    <t>297 10th st, los angeles, ca 90001</t>
  </si>
  <si>
    <t>578 wilson st, los angeles, ca 90001</t>
  </si>
  <si>
    <t>12/30/19 13:21</t>
  </si>
  <si>
    <t>12/10/19 13:33</t>
  </si>
  <si>
    <t>12/09/19 21:23</t>
  </si>
  <si>
    <t>12/03/19 17:29</t>
  </si>
  <si>
    <t>994 forest st, atlanta, ga 30301</t>
  </si>
  <si>
    <t>12/16/19 03:14</t>
  </si>
  <si>
    <t>356 4th st, atlanta, ga 30301</t>
  </si>
  <si>
    <t>12/29/19 11:25</t>
  </si>
  <si>
    <t>12/25/19 18:21</t>
  </si>
  <si>
    <t>480 12th st, boston, ma 02215</t>
  </si>
  <si>
    <t>12/15/19 00:14</t>
  </si>
  <si>
    <t>358 meadow st, san francisco, ca 94016</t>
  </si>
  <si>
    <t>12/09/19 17:03</t>
  </si>
  <si>
    <t>12/05/19 15:30</t>
  </si>
  <si>
    <t>534 11th st, dallas, tx 75001</t>
  </si>
  <si>
    <t>12/15/19 16:26</t>
  </si>
  <si>
    <t>224 park st, atlanta, ga 30301</t>
  </si>
  <si>
    <t>12/17/19 12:59</t>
  </si>
  <si>
    <t>111 10th st, dallas, tx 75001</t>
  </si>
  <si>
    <t>12/28/19 11:46</t>
  </si>
  <si>
    <t>12/10/19 12:54</t>
  </si>
  <si>
    <t>976 4th st, san francisco, ca 94016</t>
  </si>
  <si>
    <t>946 church st, atlanta, ga 30301</t>
  </si>
  <si>
    <t>12/16/19 19:44</t>
  </si>
  <si>
    <t>716 13th st, boston, ma 02215</t>
  </si>
  <si>
    <t>12/30/19 11:06</t>
  </si>
  <si>
    <t>506 willow st, seattle, wa 98101</t>
  </si>
  <si>
    <t>12/13/19 13:29</t>
  </si>
  <si>
    <t>90 lincoln st, seattle, wa 98101</t>
  </si>
  <si>
    <t>631 11th st, los angeles, ca 90001</t>
  </si>
  <si>
    <t>438 13th st, portland, or 97035</t>
  </si>
  <si>
    <t>12/17/19 14:04</t>
  </si>
  <si>
    <t>12/11/19 04:55</t>
  </si>
  <si>
    <t>236 washington st, los angeles, ca 90001</t>
  </si>
  <si>
    <t>684 forest st, dallas, tx 75001</t>
  </si>
  <si>
    <t>12/06/19 15:11</t>
  </si>
  <si>
    <t>12/04/19 22:15</t>
  </si>
  <si>
    <t>948 church st, portland, me 04101</t>
  </si>
  <si>
    <t>12/29/19 08:32</t>
  </si>
  <si>
    <t>599 dogwood st, san francisco, ca 94016</t>
  </si>
  <si>
    <t>12/04/19 22:24</t>
  </si>
  <si>
    <t>924 north st, atlanta, ga 30301</t>
  </si>
  <si>
    <t>6 dogwood st, portland, or 97035</t>
  </si>
  <si>
    <t>12/12/19 02:51</t>
  </si>
  <si>
    <t>811 cherry st, san francisco, ca 94016</t>
  </si>
  <si>
    <t>12/23/19 17:19</t>
  </si>
  <si>
    <t>12/30/19 13:37</t>
  </si>
  <si>
    <t>508 cedar st, san francisco, ca 94016</t>
  </si>
  <si>
    <t>733 4th st, new york city, ny 10001</t>
  </si>
  <si>
    <t>12/11/19 00:23</t>
  </si>
  <si>
    <t>266 madison st, san francisco, ca 94016</t>
  </si>
  <si>
    <t>12/01/19 09:20</t>
  </si>
  <si>
    <t>785 hill st, atlanta, ga 30301</t>
  </si>
  <si>
    <t>12/04/19 18:18</t>
  </si>
  <si>
    <t>392 12th st, boston, ma 02215</t>
  </si>
  <si>
    <t>12/16/19 18:52</t>
  </si>
  <si>
    <t>12/24/19 15:39</t>
  </si>
  <si>
    <t>159 river st, san francisco, ca 94016</t>
  </si>
  <si>
    <t>12/17/19 12:08</t>
  </si>
  <si>
    <t>12/12/19 11:49</t>
  </si>
  <si>
    <t>795 park st, san francisco, ca 94016</t>
  </si>
  <si>
    <t>12/29/19 11:29</t>
  </si>
  <si>
    <t>12/27/19 18:27</t>
  </si>
  <si>
    <t>12/06/19 12:01</t>
  </si>
  <si>
    <t>985 west st, boston, ma 02215</t>
  </si>
  <si>
    <t>12/17/19 12:30</t>
  </si>
  <si>
    <t>832 spruce st, seattle, wa 98101</t>
  </si>
  <si>
    <t>12/18/19 06:17</t>
  </si>
  <si>
    <t>334 spruce st, san francisco, ca 94016</t>
  </si>
  <si>
    <t>492 madison st, los angeles, ca 90001</t>
  </si>
  <si>
    <t>12/15/19 13:18</t>
  </si>
  <si>
    <t>869 cedar st, new york city, ny 10001</t>
  </si>
  <si>
    <t>12/25/19 11:56</t>
  </si>
  <si>
    <t>373 elm st, los angeles, ca 90001</t>
  </si>
  <si>
    <t>12/22/19 18:49</t>
  </si>
  <si>
    <t>701 adams st, los angeles, ca 90001</t>
  </si>
  <si>
    <t>12/08/19 18:21</t>
  </si>
  <si>
    <t>12/03/19 00:05</t>
  </si>
  <si>
    <t>707 highland st, boston, ma 02215</t>
  </si>
  <si>
    <t>12/01/19 18:15</t>
  </si>
  <si>
    <t>22 washington st, austin, tx 73301</t>
  </si>
  <si>
    <t>342 maple st, dallas, tx 75001</t>
  </si>
  <si>
    <t>12/31/19 11:41</t>
  </si>
  <si>
    <t>269 cherry st, dallas, tx 75001</t>
  </si>
  <si>
    <t>12/04/19 10:11</t>
  </si>
  <si>
    <t>118 ridge st, boston, ma 02215</t>
  </si>
  <si>
    <t>12/01/19 17:10</t>
  </si>
  <si>
    <t>801 spruce st, los angeles, ca 90001</t>
  </si>
  <si>
    <t>12/15/19 05:47</t>
  </si>
  <si>
    <t>489 forest st, boston, ma 02215</t>
  </si>
  <si>
    <t>12/03/19 20:01</t>
  </si>
  <si>
    <t>12/15/19 17:08</t>
  </si>
  <si>
    <t>12/11/19 10:22</t>
  </si>
  <si>
    <t>826 8th st, los angeles, ca 90001</t>
  </si>
  <si>
    <t>408 washington st, san francisco, ca 94016</t>
  </si>
  <si>
    <t>12/23/19 17:53</t>
  </si>
  <si>
    <t>12/30/19 11:12</t>
  </si>
  <si>
    <t>311 ridge st, los angeles, ca 90001</t>
  </si>
  <si>
    <t>12/07/19 09:14</t>
  </si>
  <si>
    <t>839 hill st, san francisco, ca 94016</t>
  </si>
  <si>
    <t>12/05/19 16:28</t>
  </si>
  <si>
    <t>309 6th st, new york city, ny 10001</t>
  </si>
  <si>
    <t>12/23/19 14:46</t>
  </si>
  <si>
    <t>714 center st, atlanta, ga 30301</t>
  </si>
  <si>
    <t>12/28/19 14:59</t>
  </si>
  <si>
    <t>673 church st, los angeles, ca 90001</t>
  </si>
  <si>
    <t>12/31/19 16:58</t>
  </si>
  <si>
    <t>809 pine st, atlanta, ga 30301</t>
  </si>
  <si>
    <t>12/21/19 12:53</t>
  </si>
  <si>
    <t>460 4th st, boston, ma 02215</t>
  </si>
  <si>
    <t>12/23/19 13:03</t>
  </si>
  <si>
    <t>913 cherry st, los angeles, ca 90001</t>
  </si>
  <si>
    <t>12/23/19 18:42</t>
  </si>
  <si>
    <t>12/05/19 10:32</t>
  </si>
  <si>
    <t>540 8th st, dallas, tx 75001</t>
  </si>
  <si>
    <t>12/31/19 00:53</t>
  </si>
  <si>
    <t>501 10th st, dallas, tx 75001</t>
  </si>
  <si>
    <t>12/16/19 09:27</t>
  </si>
  <si>
    <t>12/08/19 11:28</t>
  </si>
  <si>
    <t>12/17/19 13:46</t>
  </si>
  <si>
    <t>12/09/19 18:37</t>
  </si>
  <si>
    <t>335 13th st, atlanta, ga 30301</t>
  </si>
  <si>
    <t>837 main st, boston, ma 02215</t>
  </si>
  <si>
    <t>419 river st, boston, ma 02215</t>
  </si>
  <si>
    <t>12/04/19 15:54</t>
  </si>
  <si>
    <t>12/25/19 10:22</t>
  </si>
  <si>
    <t>12/20/19 03:16</t>
  </si>
  <si>
    <t>163 lake st, new york city, ny 10001</t>
  </si>
  <si>
    <t>567 west st, dallas, tx 75001</t>
  </si>
  <si>
    <t>12/14/19 18:43</t>
  </si>
  <si>
    <t>12/22/19 16:53</t>
  </si>
  <si>
    <t>12/09/19 14:15</t>
  </si>
  <si>
    <t>12/30/19 18:10</t>
  </si>
  <si>
    <t>524 adams st, san francisco, ca 94016</t>
  </si>
  <si>
    <t>386 lakeview st, san francisco, ca 94016</t>
  </si>
  <si>
    <t>12/20/19 17:59</t>
  </si>
  <si>
    <t>308 pine st, los angeles, ca 90001</t>
  </si>
  <si>
    <t>555 hill st, atlanta, ga 30301</t>
  </si>
  <si>
    <t>12/25/19 20:59</t>
  </si>
  <si>
    <t>429 elm st, atlanta, ga 30301</t>
  </si>
  <si>
    <t>12/27/19 15:21</t>
  </si>
  <si>
    <t>515 walnut st, seattle, wa 98101</t>
  </si>
  <si>
    <t>12/31/19 12:35</t>
  </si>
  <si>
    <t>850 cherry st, boston, ma 02215</t>
  </si>
  <si>
    <t>12/05/19 09:12</t>
  </si>
  <si>
    <t>12/09/19 11:25</t>
  </si>
  <si>
    <t>610 west st, san francisco, ca 94016</t>
  </si>
  <si>
    <t>12/04/19 14:36</t>
  </si>
  <si>
    <t>367 14th st, new york city, ny 10001</t>
  </si>
  <si>
    <t>12/25/19 03:20</t>
  </si>
  <si>
    <t>428 6th st, atlanta, ga 30301</t>
  </si>
  <si>
    <t>591 west st, seattle, wa 98101</t>
  </si>
  <si>
    <t>12/15/19 02:18</t>
  </si>
  <si>
    <t>12/07/19 17:21</t>
  </si>
  <si>
    <t>446 walnut st, boston, ma 02215</t>
  </si>
  <si>
    <t>12/18/19 11:53</t>
  </si>
  <si>
    <t>12/15/19 00:06</t>
  </si>
  <si>
    <t>12/25/19 10:08</t>
  </si>
  <si>
    <t>824 sunset st, portland, or 97035</t>
  </si>
  <si>
    <t>12/03/19 10:54</t>
  </si>
  <si>
    <t>160 johnson st, austin, tx 73301</t>
  </si>
  <si>
    <t>12/10/19 20:50</t>
  </si>
  <si>
    <t>811 11th st, san francisco, ca 94016</t>
  </si>
  <si>
    <t>12/29/19 22:19</t>
  </si>
  <si>
    <t>653 forest st, new york city, ny 10001</t>
  </si>
  <si>
    <t>12/08/19 16:21</t>
  </si>
  <si>
    <t>639 south st, los angeles, ca 90001</t>
  </si>
  <si>
    <t>12/29/19 15:06</t>
  </si>
  <si>
    <t>12/17/19 01:15</t>
  </si>
  <si>
    <t>620 spruce st, los angeles, ca 90001</t>
  </si>
  <si>
    <t>12/23/19 10:34</t>
  </si>
  <si>
    <t>12/10/19 11:12</t>
  </si>
  <si>
    <t>494 2nd st, austin, tx 73301</t>
  </si>
  <si>
    <t>12/24/19 14:21</t>
  </si>
  <si>
    <t>391 sunset st, seattle, wa 98101</t>
  </si>
  <si>
    <t>886 hill st, san francisco, ca 94016</t>
  </si>
  <si>
    <t>12/29/19 23:34</t>
  </si>
  <si>
    <t>592 chestnut st, seattle, wa 98101</t>
  </si>
  <si>
    <t>12/18/19 07:08</t>
  </si>
  <si>
    <t>12/25/19 22:29</t>
  </si>
  <si>
    <t>335 7th st, seattle, wa 98101</t>
  </si>
  <si>
    <t>12/29/19 03:20</t>
  </si>
  <si>
    <t>633 meadow st, austin, tx 73301</t>
  </si>
  <si>
    <t>825 9th st, san francisco, ca 94016</t>
  </si>
  <si>
    <t>12/20/19 10:25</t>
  </si>
  <si>
    <t>274 jackson st, los angeles, ca 90001</t>
  </si>
  <si>
    <t>646 north st, atlanta, ga 30301</t>
  </si>
  <si>
    <t>12/16/19 20:40</t>
  </si>
  <si>
    <t>741 13th st, los angeles, ca 90001</t>
  </si>
  <si>
    <t>408 6th st, austin, tx 73301</t>
  </si>
  <si>
    <t>12/11/19 06:01</t>
  </si>
  <si>
    <t>17 11th st, san francisco, ca 94016</t>
  </si>
  <si>
    <t>680 jackson st, new york city, ny 10001</t>
  </si>
  <si>
    <t>729 jackson st, san francisco, ca 94016</t>
  </si>
  <si>
    <t>12/06/19 13:45</t>
  </si>
  <si>
    <t>746 river st, austin, tx 73301</t>
  </si>
  <si>
    <t>12/07/19 16:48</t>
  </si>
  <si>
    <t>925 5th st, los angeles, ca 90001</t>
  </si>
  <si>
    <t>12/04/19 05:30</t>
  </si>
  <si>
    <t>13 1st st, new york city, ny 10001</t>
  </si>
  <si>
    <t>12/18/19 15:42</t>
  </si>
  <si>
    <t>12/30/19 16:39</t>
  </si>
  <si>
    <t>28 hickory st, san francisco, ca 94016</t>
  </si>
  <si>
    <t>778 wilson st, seattle, wa 98101</t>
  </si>
  <si>
    <t>12/26/19 12:19</t>
  </si>
  <si>
    <t>580 13th st, seattle, wa 98101</t>
  </si>
  <si>
    <t>12/05/19 05:29</t>
  </si>
  <si>
    <t>924 14th st, dallas, tx 75001</t>
  </si>
  <si>
    <t>2 6th st, los angeles, ca 90001</t>
  </si>
  <si>
    <t>12/11/19 23:53</t>
  </si>
  <si>
    <t>990 hickory st, atlanta, ga 30301</t>
  </si>
  <si>
    <t>12/19/19 09:35</t>
  </si>
  <si>
    <t>147 chestnut st, los angeles, ca 90001</t>
  </si>
  <si>
    <t>752 spruce st, seattle, wa 98101</t>
  </si>
  <si>
    <t>281 10th st, los angeles, ca 90001</t>
  </si>
  <si>
    <t>12/17/19 16:44</t>
  </si>
  <si>
    <t>229 walnut st, new york city, ny 10001</t>
  </si>
  <si>
    <t>12/19/19 22:45</t>
  </si>
  <si>
    <t>12/15/19 23:02</t>
  </si>
  <si>
    <t>124 11th st, boston, ma 02215</t>
  </si>
  <si>
    <t>12/30/19 15:23</t>
  </si>
  <si>
    <t>196 willow st, boston, ma 02215</t>
  </si>
  <si>
    <t>12/27/19 22:24</t>
  </si>
  <si>
    <t>740 dogwood st, dallas, tx 75001</t>
  </si>
  <si>
    <t>305 adams st, san francisco, ca 94016</t>
  </si>
  <si>
    <t>12/21/19 14:25</t>
  </si>
  <si>
    <t>41 wilson st, seattle, wa 98101</t>
  </si>
  <si>
    <t>12/05/19 14:06</t>
  </si>
  <si>
    <t>281 washington st, los angeles, ca 90001</t>
  </si>
  <si>
    <t>12/04/19 16:57</t>
  </si>
  <si>
    <t>512 jackson st, san francisco, ca 94016</t>
  </si>
  <si>
    <t>12/30/19 23:26</t>
  </si>
  <si>
    <t>570 10th st, boston, ma 02215</t>
  </si>
  <si>
    <t>12/19/19 19:52</t>
  </si>
  <si>
    <t>12/14/19 14:10</t>
  </si>
  <si>
    <t>96 5th st, dallas, tx 75001</t>
  </si>
  <si>
    <t>12/23/19 16:12</t>
  </si>
  <si>
    <t>28 cedar st, san francisco, ca 94016</t>
  </si>
  <si>
    <t>872 north st, boston, ma 02215</t>
  </si>
  <si>
    <t>12/12/19 15:10</t>
  </si>
  <si>
    <t>12/01/19 16:56</t>
  </si>
  <si>
    <t>258 washington st, portland, or 97035</t>
  </si>
  <si>
    <t>41 hickory st, atlanta, ga 30301</t>
  </si>
  <si>
    <t>12/05/19 15:47</t>
  </si>
  <si>
    <t>1 willow st, portland, or 97035</t>
  </si>
  <si>
    <t>12/04/19 11:03</t>
  </si>
  <si>
    <t>168 highland st, boston, ma 02215</t>
  </si>
  <si>
    <t>12/31/19 13:53</t>
  </si>
  <si>
    <t>43 cherry st, portland, or 97035</t>
  </si>
  <si>
    <t>64 chestnut st, portland, me 04101</t>
  </si>
  <si>
    <t>12/12/19 16:27</t>
  </si>
  <si>
    <t>12/18/19 17:28</t>
  </si>
  <si>
    <t>670 dogwood st, seattle, wa 98101</t>
  </si>
  <si>
    <t>12/31/19 20:19</t>
  </si>
  <si>
    <t>600 south st, dallas, tx 75001</t>
  </si>
  <si>
    <t>12/13/19 12:34</t>
  </si>
  <si>
    <t>262 west st, seattle, wa 98101</t>
  </si>
  <si>
    <t>12/04/19 21:02</t>
  </si>
  <si>
    <t>573 wilson st, atlanta, ga 30301</t>
  </si>
  <si>
    <t>12/21/19 09:57</t>
  </si>
  <si>
    <t>890 hill st, new york city, ny 10001</t>
  </si>
  <si>
    <t>12/26/19 19:36</t>
  </si>
  <si>
    <t>12/16/19 12:45</t>
  </si>
  <si>
    <t>549 highland st, dallas, tx 75001</t>
  </si>
  <si>
    <t>12/07/19 13:19</t>
  </si>
  <si>
    <t>12/05/19 19:08</t>
  </si>
  <si>
    <t>90 washington st, boston, ma 02215</t>
  </si>
  <si>
    <t>12/07/19 12:47</t>
  </si>
  <si>
    <t>515 walnut st, new york city, ny 10001</t>
  </si>
  <si>
    <t>12/19/19 18:41</t>
  </si>
  <si>
    <t>388 cherry st, portland, me 04101</t>
  </si>
  <si>
    <t>937 washington st, portland, me 04101</t>
  </si>
  <si>
    <t>12/19/19 08:25</t>
  </si>
  <si>
    <t>837 madison st, seattle, wa 98101</t>
  </si>
  <si>
    <t>357 south st, portland, or 97035</t>
  </si>
  <si>
    <t>12/11/19 10:53</t>
  </si>
  <si>
    <t>671 church st, seattle, wa 98101</t>
  </si>
  <si>
    <t>980 highland st, san francisco, ca 94016</t>
  </si>
  <si>
    <t>12/07/19 14:22</t>
  </si>
  <si>
    <t>326 adams st, new york city, ny 10001</t>
  </si>
  <si>
    <t>570 south st, san francisco, ca 94016</t>
  </si>
  <si>
    <t>12/06/19 20:05</t>
  </si>
  <si>
    <t>12/03/19 13:21</t>
  </si>
  <si>
    <t>998 meadow st, boston, ma 02215</t>
  </si>
  <si>
    <t>12/18/19 11:08</t>
  </si>
  <si>
    <t>12/19/19 13:21</t>
  </si>
  <si>
    <t>12/05/19 15:31</t>
  </si>
  <si>
    <t>717 ridge st, new york city, ny 10001</t>
  </si>
  <si>
    <t>449 washington st, san francisco, ca 94016</t>
  </si>
  <si>
    <t>12/28/19 09:53</t>
  </si>
  <si>
    <t>772 5th st, seattle, wa 98101</t>
  </si>
  <si>
    <t>12/16/19 20:12</t>
  </si>
  <si>
    <t>752 6th st, san francisco, ca 94016</t>
  </si>
  <si>
    <t>12/17/19 13:47</t>
  </si>
  <si>
    <t>408 13th st, san francisco, ca 94016</t>
  </si>
  <si>
    <t>351 jefferson st, new york city, ny 10001</t>
  </si>
  <si>
    <t>394 north st, boston, ma 02215</t>
  </si>
  <si>
    <t>12/10/19 19:47</t>
  </si>
  <si>
    <t>187 hickory st, atlanta, ga 30301</t>
  </si>
  <si>
    <t>12/19/19 10:41</t>
  </si>
  <si>
    <t>572 highland st, san francisco, ca 94016</t>
  </si>
  <si>
    <t>12/07/19 19:48</t>
  </si>
  <si>
    <t>259 maple st, portland, or 97035</t>
  </si>
  <si>
    <t>12/11/19 14:25</t>
  </si>
  <si>
    <t>12/20/19 21:32</t>
  </si>
  <si>
    <t>494 center st, dallas, tx 75001</t>
  </si>
  <si>
    <t>12/05/19 17:08</t>
  </si>
  <si>
    <t>329 cedar st, atlanta, ga 30301</t>
  </si>
  <si>
    <t>711 willow st, san francisco, ca 94016</t>
  </si>
  <si>
    <t>12/26/19 18:26</t>
  </si>
  <si>
    <t>229 8th st, san francisco, ca 94016</t>
  </si>
  <si>
    <t>12/01/19 16:55</t>
  </si>
  <si>
    <t>842 1st st, atlanta, ga 30301</t>
  </si>
  <si>
    <t>41 spruce st, austin, tx 73301</t>
  </si>
  <si>
    <t>696 cherry st, dallas, tx 75001</t>
  </si>
  <si>
    <t>12/01/19 18:18</t>
  </si>
  <si>
    <t>12/23/19 20:53</t>
  </si>
  <si>
    <t>941 madison st, boston, ma 02215</t>
  </si>
  <si>
    <t>12/12/19 20:45</t>
  </si>
  <si>
    <t>343 washington st, boston, ma 02215</t>
  </si>
  <si>
    <t>12/25/19 12:18</t>
  </si>
  <si>
    <t>12/04/19 22:17</t>
  </si>
  <si>
    <t>979 8th st, atlanta, ga 30301</t>
  </si>
  <si>
    <t>12/06/19 13:32</t>
  </si>
  <si>
    <t>496 north st, portland, or 97035</t>
  </si>
  <si>
    <t>12/17/19 11:53</t>
  </si>
  <si>
    <t>258 10th st, austin, tx 73301</t>
  </si>
  <si>
    <t>9 dogwood st, dallas, tx 75001</t>
  </si>
  <si>
    <t>851 highland st, new york city, ny 10001</t>
  </si>
  <si>
    <t>12/06/19 08:11</t>
  </si>
  <si>
    <t>12/31/19 08:25</t>
  </si>
  <si>
    <t>12/26/19 16:55</t>
  </si>
  <si>
    <t>50 river st, los angeles, ca 90001</t>
  </si>
  <si>
    <t>12/13/19 14:58</t>
  </si>
  <si>
    <t>296 meadow st, los angeles, ca 90001</t>
  </si>
  <si>
    <t>12/18/19 11:05</t>
  </si>
  <si>
    <t>12/26/19 22:35</t>
  </si>
  <si>
    <t>527 9th st, seattle, wa 98101</t>
  </si>
  <si>
    <t>12/07/19 14:58</t>
  </si>
  <si>
    <t>993 hill st, los angeles, ca 90001</t>
  </si>
  <si>
    <t>12/20/19 19:25</t>
  </si>
  <si>
    <t>380 jefferson st, san francisco, ca 94016</t>
  </si>
  <si>
    <t>12/27/19 10:47</t>
  </si>
  <si>
    <t>712 cherry st, san francisco, ca 94016</t>
  </si>
  <si>
    <t>12/03/19 13:00</t>
  </si>
  <si>
    <t>536 meadow st, los angeles, ca 90001</t>
  </si>
  <si>
    <t>12/09/19 14:40</t>
  </si>
  <si>
    <t>12/04/19 22:40</t>
  </si>
  <si>
    <t>12/08/19 19:48</t>
  </si>
  <si>
    <t>12/19/19 16:00</t>
  </si>
  <si>
    <t>12/29/19 02:20</t>
  </si>
  <si>
    <t>463 pine st, san francisco, ca 94016</t>
  </si>
  <si>
    <t>12/04/19 01:02</t>
  </si>
  <si>
    <t>370 9th st, dallas, tx 75001</t>
  </si>
  <si>
    <t>12/30/19 16:18</t>
  </si>
  <si>
    <t>301 maple st, atlanta, ga 30301</t>
  </si>
  <si>
    <t>12/29/19 10:34</t>
  </si>
  <si>
    <t>12/06/19 13:30</t>
  </si>
  <si>
    <t>12/25/19 17:10</t>
  </si>
  <si>
    <t>993 main st, atlanta, ga 30301</t>
  </si>
  <si>
    <t>12/06/19 20:22</t>
  </si>
  <si>
    <t>258 7th st, san francisco, ca 94016</t>
  </si>
  <si>
    <t>169 willow st, portland, or 97035</t>
  </si>
  <si>
    <t>12/15/19 18:36</t>
  </si>
  <si>
    <t>300 wilson st, san francisco, ca 94016</t>
  </si>
  <si>
    <t>12/08/19 15:19</t>
  </si>
  <si>
    <t>251 north st, san francisco, ca 94016</t>
  </si>
  <si>
    <t>149 lakeview st, seattle, wa 98101</t>
  </si>
  <si>
    <t>12/10/19 12:33</t>
  </si>
  <si>
    <t>987 1st st, los angeles, ca 90001</t>
  </si>
  <si>
    <t>12/18/19 07:23</t>
  </si>
  <si>
    <t>281 highland st, boston, ma 02215</t>
  </si>
  <si>
    <t>12/14/19 08:33</t>
  </si>
  <si>
    <t>440 jackson st, atlanta, ga 30301</t>
  </si>
  <si>
    <t>12/29/19 21:15</t>
  </si>
  <si>
    <t>811 johnson st, seattle, wa 98101</t>
  </si>
  <si>
    <t>12/26/19 17:49</t>
  </si>
  <si>
    <t>12/08/19 16:23</t>
  </si>
  <si>
    <t>12/21/19 12:49</t>
  </si>
  <si>
    <t>759 11th st, portland, or 97035</t>
  </si>
  <si>
    <t>12/16/19 20:08</t>
  </si>
  <si>
    <t>951 8th st, seattle, wa 98101</t>
  </si>
  <si>
    <t>12/13/19 06:27</t>
  </si>
  <si>
    <t>389 sunset st, san francisco, ca 94016</t>
  </si>
  <si>
    <t>12/21/19 08:06</t>
  </si>
  <si>
    <t>99 pine st, san francisco, ca 94016</t>
  </si>
  <si>
    <t>117 west st, san francisco, ca 94016</t>
  </si>
  <si>
    <t>689 lake st, new york city, ny 10001</t>
  </si>
  <si>
    <t>776 highland st, los angeles, ca 90001</t>
  </si>
  <si>
    <t>12/13/19 20:36</t>
  </si>
  <si>
    <t>37 sunset st, atlanta, ga 30301</t>
  </si>
  <si>
    <t>12/16/19 09:02</t>
  </si>
  <si>
    <t>326 lake st, dallas, tx 75001</t>
  </si>
  <si>
    <t>12/27/19 20:06</t>
  </si>
  <si>
    <t>578 spruce st, los angeles, ca 90001</t>
  </si>
  <si>
    <t>12/07/19 19:54</t>
  </si>
  <si>
    <t>12/14/19 10:55</t>
  </si>
  <si>
    <t>12/31/19 15:07</t>
  </si>
  <si>
    <t>893 highland st, boston, ma 02215</t>
  </si>
  <si>
    <t>669 11th st, new york city, ny 10001</t>
  </si>
  <si>
    <t>12/10/19 14:05</t>
  </si>
  <si>
    <t>717 5th st, boston, ma 02215</t>
  </si>
  <si>
    <t>12/17/19 11:12</t>
  </si>
  <si>
    <t>931 9th st, san francisco, ca 94016</t>
  </si>
  <si>
    <t>12/04/19 18:26</t>
  </si>
  <si>
    <t>12/30/19 00:31</t>
  </si>
  <si>
    <t>611 lake st, austin, tx 73301</t>
  </si>
  <si>
    <t>463 johnson st, atlanta, ga 30301</t>
  </si>
  <si>
    <t>204 11th st, los angeles, ca 90001</t>
  </si>
  <si>
    <t>12/11/19 11:47</t>
  </si>
  <si>
    <t>406 willow st, san francisco, ca 94016</t>
  </si>
  <si>
    <t>12/13/19 00:14</t>
  </si>
  <si>
    <t>660 jackson st, los angeles, ca 90001</t>
  </si>
  <si>
    <t>12/01/19 23:07</t>
  </si>
  <si>
    <t>446 washington st, seattle, wa 98101</t>
  </si>
  <si>
    <t>35 7th st, boston, ma 02215</t>
  </si>
  <si>
    <t>12/20/19 06:23</t>
  </si>
  <si>
    <t>411 lakeview st, austin, tx 73301</t>
  </si>
  <si>
    <t>954 lake st, boston, ma 02215</t>
  </si>
  <si>
    <t>12/04/19 16:55</t>
  </si>
  <si>
    <t>744 church st, new york city, ny 10001</t>
  </si>
  <si>
    <t>12/12/19 18:10</t>
  </si>
  <si>
    <t>618 5th st, new york city, ny 10001</t>
  </si>
  <si>
    <t>12/09/19 19:51</t>
  </si>
  <si>
    <t>228 8th st, boston, ma 02215</t>
  </si>
  <si>
    <t>12/19/19 23:20</t>
  </si>
  <si>
    <t>746 wilson st, los angeles, ca 90001</t>
  </si>
  <si>
    <t>12/11/19 15:19</t>
  </si>
  <si>
    <t>255 dogwood st, boston, ma 02215</t>
  </si>
  <si>
    <t>12/02/19 10:36</t>
  </si>
  <si>
    <t>12/14/19 23:11</t>
  </si>
  <si>
    <t>397 willow st, seattle, wa 98101</t>
  </si>
  <si>
    <t>114 chestnut st, dallas, tx 75001</t>
  </si>
  <si>
    <t>12/22/19 12:10</t>
  </si>
  <si>
    <t>298 12th st, atlanta, ga 30301</t>
  </si>
  <si>
    <t>12/02/19 22:43</t>
  </si>
  <si>
    <t>120 adams st, seattle, wa 98101</t>
  </si>
  <si>
    <t>12/06/19 03:41</t>
  </si>
  <si>
    <t>12/19/19 14:19</t>
  </si>
  <si>
    <t>596 south st, seattle, wa 98101</t>
  </si>
  <si>
    <t>12/18/19 22:48</t>
  </si>
  <si>
    <t>12/06/19 01:06</t>
  </si>
  <si>
    <t>455 walnut st, los angeles, ca 90001</t>
  </si>
  <si>
    <t>12/07/19 12:27</t>
  </si>
  <si>
    <t>12/03/19 19:17</t>
  </si>
  <si>
    <t>553 10th st, dallas, tx 75001</t>
  </si>
  <si>
    <t>666 6th st, new york city, ny 10001</t>
  </si>
  <si>
    <t>482 walnut st, san francisco, ca 94016</t>
  </si>
  <si>
    <t>776 church st, san francisco, ca 94016</t>
  </si>
  <si>
    <t>12/16/19 12:56</t>
  </si>
  <si>
    <t>309 12th st, boston, ma 02215</t>
  </si>
  <si>
    <t>12/08/19 13:36</t>
  </si>
  <si>
    <t>12/03/19 17:03</t>
  </si>
  <si>
    <t>253 2nd st, seattle, wa 98101</t>
  </si>
  <si>
    <t>12/24/19 08:55</t>
  </si>
  <si>
    <t>12/14/19 20:15</t>
  </si>
  <si>
    <t>851 hickory st, dallas, tx 75001</t>
  </si>
  <si>
    <t>12/05/19 08:19</t>
  </si>
  <si>
    <t>12/03/19 02:17</t>
  </si>
  <si>
    <t>169 lake st, dallas, tx 75001</t>
  </si>
  <si>
    <t>12/08/19 16:54</t>
  </si>
  <si>
    <t>511 cedar st, san francisco, ca 94016</t>
  </si>
  <si>
    <t>12/17/19 16:08</t>
  </si>
  <si>
    <t>12/14/19 16:32</t>
  </si>
  <si>
    <t>12/16/19 20:04</t>
  </si>
  <si>
    <t>999 1st st, atlanta, ga 30301</t>
  </si>
  <si>
    <t>32 5th st, san francisco, ca 94016</t>
  </si>
  <si>
    <t>12/22/19 04:28</t>
  </si>
  <si>
    <t>116 lake st, boston, ma 02215</t>
  </si>
  <si>
    <t>12/16/19 18:32</t>
  </si>
  <si>
    <t>12/08/19 19:34</t>
  </si>
  <si>
    <t>12/29/19 18:11</t>
  </si>
  <si>
    <t>12/20/19 15:07</t>
  </si>
  <si>
    <t>949 pine st, atlanta, ga 30301</t>
  </si>
  <si>
    <t>12/05/19 15:03</t>
  </si>
  <si>
    <t>760 meadow st, san francisco, ca 94016</t>
  </si>
  <si>
    <t>12/11/19 09:45</t>
  </si>
  <si>
    <t>784 jefferson st, los angeles, ca 90001</t>
  </si>
  <si>
    <t>12/14/19 12:53</t>
  </si>
  <si>
    <t>918 river st, seattle, wa 98101</t>
  </si>
  <si>
    <t>12/15/19 08:36</t>
  </si>
  <si>
    <t>263 5th st, los angeles, ca 90001</t>
  </si>
  <si>
    <t>12/03/19 03:35</t>
  </si>
  <si>
    <t>941 9th st, dallas, tx 75001</t>
  </si>
  <si>
    <t>209 center st, san francisco, ca 94016</t>
  </si>
  <si>
    <t>12/05/19 12:08</t>
  </si>
  <si>
    <t>729 13th st, boston, ma 02215</t>
  </si>
  <si>
    <t>342 dogwood st, austin, tx 73301</t>
  </si>
  <si>
    <t>12/20/19 07:37</t>
  </si>
  <si>
    <t>12/27/19 10:40</t>
  </si>
  <si>
    <t>71 elm st, san francisco, ca 94016</t>
  </si>
  <si>
    <t>12/08/19 18:56</t>
  </si>
  <si>
    <t>469 spruce st, dallas, tx 75001</t>
  </si>
  <si>
    <t>881 highland st, new york city, ny 10001</t>
  </si>
  <si>
    <t>12/01/19 09:33</t>
  </si>
  <si>
    <t>310 jefferson st, atlanta, ga 30301</t>
  </si>
  <si>
    <t>12/18/19 09:57</t>
  </si>
  <si>
    <t>12/15/19 16:57</t>
  </si>
  <si>
    <t>12/06/19 15:32</t>
  </si>
  <si>
    <t>12/08/19 16:19</t>
  </si>
  <si>
    <t>904 6th st, los angeles, ca 90001</t>
  </si>
  <si>
    <t>12/20/19 12:19</t>
  </si>
  <si>
    <t>697 hickory st, los angeles, ca 90001</t>
  </si>
  <si>
    <t>12/12/19 12:20</t>
  </si>
  <si>
    <t>323 ridge st, new york city, ny 10001</t>
  </si>
  <si>
    <t>12/07/19 23:53</t>
  </si>
  <si>
    <t>633 lake st, austin, tx 73301</t>
  </si>
  <si>
    <t>95 lake st, san francisco, ca 94016</t>
  </si>
  <si>
    <t>12/19/19 19:54</t>
  </si>
  <si>
    <t>12/28/19 17:33</t>
  </si>
  <si>
    <t>798 6th st, boston, ma 02215</t>
  </si>
  <si>
    <t>12/06/19 11:27</t>
  </si>
  <si>
    <t>661 elm st, boston, ma 02215</t>
  </si>
  <si>
    <t>12/20/19 07:59</t>
  </si>
  <si>
    <t>985 cedar st, seattle, wa 98101</t>
  </si>
  <si>
    <t>12/25/19 19:28</t>
  </si>
  <si>
    <t>12/08/19 10:51</t>
  </si>
  <si>
    <t>337 chestnut st, boston, ma 02215</t>
  </si>
  <si>
    <t>12/01/19 16:20</t>
  </si>
  <si>
    <t>12/25/19 22:25</t>
  </si>
  <si>
    <t>641 river st, san francisco, ca 94016</t>
  </si>
  <si>
    <t>12/11/19 12:35</t>
  </si>
  <si>
    <t>978 jefferson st, san francisco, ca 94016</t>
  </si>
  <si>
    <t>12/18/19 11:32</t>
  </si>
  <si>
    <t>12/15/19 13:54</t>
  </si>
  <si>
    <t>12/25/19 22:43</t>
  </si>
  <si>
    <t>419 pine st, new york city, ny 10001</t>
  </si>
  <si>
    <t>12/16/19 20:18</t>
  </si>
  <si>
    <t>743 lincoln st, new york city, ny 10001</t>
  </si>
  <si>
    <t>12/29/19 21:05</t>
  </si>
  <si>
    <t>12/15/19 22:36</t>
  </si>
  <si>
    <t>870 south st, boston, ma 02215</t>
  </si>
  <si>
    <t>12/24/19 21:25</t>
  </si>
  <si>
    <t>182 jefferson st, boston, ma 02215</t>
  </si>
  <si>
    <t>12/09/19 16:13</t>
  </si>
  <si>
    <t>12/16/19 10:18</t>
  </si>
  <si>
    <t>409 chestnut st, san francisco, ca 94016</t>
  </si>
  <si>
    <t>415 jackson st, new york city, ny 10001</t>
  </si>
  <si>
    <t>12/29/19 07:34</t>
  </si>
  <si>
    <t>654 forest st, dallas, tx 75001</t>
  </si>
  <si>
    <t>606 highland st, boston, ma 02215</t>
  </si>
  <si>
    <t>12/17/19 18:06</t>
  </si>
  <si>
    <t>74 elm st, los angeles, ca 90001</t>
  </si>
  <si>
    <t>12/23/19 21:21</t>
  </si>
  <si>
    <t>982 elm st, new york city, ny 10001</t>
  </si>
  <si>
    <t>12/20/19 12:03</t>
  </si>
  <si>
    <t>949 8th st, los angeles, ca 90001</t>
  </si>
  <si>
    <t>12/02/19 10:11</t>
  </si>
  <si>
    <t>886 cherry st, boston, ma 02215</t>
  </si>
  <si>
    <t>12/18/19 10:44</t>
  </si>
  <si>
    <t>12/24/19 10:30</t>
  </si>
  <si>
    <t>210 johnson st, los angeles, ca 90001</t>
  </si>
  <si>
    <t>12/26/19 10:42</t>
  </si>
  <si>
    <t>429 river st, san francisco, ca 94016</t>
  </si>
  <si>
    <t>12/18/19 18:25</t>
  </si>
  <si>
    <t>12/26/19 15:48</t>
  </si>
  <si>
    <t>12/15/19 11:53</t>
  </si>
  <si>
    <t>756 lake st, seattle, wa 98101</t>
  </si>
  <si>
    <t>12/10/19 10:39</t>
  </si>
  <si>
    <t>477 hickory st, los angeles, ca 90001</t>
  </si>
  <si>
    <t>12/22/19 19:13</t>
  </si>
  <si>
    <t>12/07/19 17:15</t>
  </si>
  <si>
    <t>846 elm st, austin, tx 73301</t>
  </si>
  <si>
    <t>12/19/19 20:32</t>
  </si>
  <si>
    <t>609 4th st, austin, tx 73301</t>
  </si>
  <si>
    <t>12/08/19 19:35</t>
  </si>
  <si>
    <t>696 8th st, atlanta, ga 30301</t>
  </si>
  <si>
    <t>12/04/19 12:08</t>
  </si>
  <si>
    <t>12/23/19 17:01</t>
  </si>
  <si>
    <t>12/23/19 14:00</t>
  </si>
  <si>
    <t>390 south st, new york city, ny 10001</t>
  </si>
  <si>
    <t>782 11th st, dallas, tx 75001</t>
  </si>
  <si>
    <t>12/30/19 19:20</t>
  </si>
  <si>
    <t>12/04/19 19:43</t>
  </si>
  <si>
    <t>12/09/19 14:59</t>
  </si>
  <si>
    <t>12/02/19 16:15</t>
  </si>
  <si>
    <t>778 lakeview st, austin, tx 73301</t>
  </si>
  <si>
    <t>908 lakeview st, new york city, ny 10001</t>
  </si>
  <si>
    <t>12/19/19 22:06</t>
  </si>
  <si>
    <t>416 main st, los angeles, ca 90001</t>
  </si>
  <si>
    <t>12/27/19 22:05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12/12/19 15:48</t>
  </si>
  <si>
    <t>707 hickory st, new york city, ny 10001</t>
  </si>
  <si>
    <t>634 highland st, los angeles, ca 90001</t>
  </si>
  <si>
    <t>12/31/19 08:22</t>
  </si>
  <si>
    <t>12/27/19 20:49</t>
  </si>
  <si>
    <t>543 north st, san francisco, ca 94016</t>
  </si>
  <si>
    <t>12/16/19 05:00</t>
  </si>
  <si>
    <t>459 jefferson st, new york city, ny 10001</t>
  </si>
  <si>
    <t>975 sunset st, austin, tx 73301</t>
  </si>
  <si>
    <t>12/19/19 21:24</t>
  </si>
  <si>
    <t>387 madison st, dallas, tx 75001</t>
  </si>
  <si>
    <t>893 10th st, new york city, ny 10001</t>
  </si>
  <si>
    <t>12/19/19 19:05</t>
  </si>
  <si>
    <t>401 dogwood st, san francisco, ca 94016</t>
  </si>
  <si>
    <t>12/11/19 23:12</t>
  </si>
  <si>
    <t>12/22/19 22:27</t>
  </si>
  <si>
    <t>12/07/19 15:13</t>
  </si>
  <si>
    <t>753 sunset st, austin, tx 73301</t>
  </si>
  <si>
    <t>283 5th st, seattle, wa 98101</t>
  </si>
  <si>
    <t>12/17/19 10:29</t>
  </si>
  <si>
    <t>990 7th st, new york city, ny 10001</t>
  </si>
  <si>
    <t>12/17/19 14:25</t>
  </si>
  <si>
    <t>954 11th st, new york city, ny 10001</t>
  </si>
  <si>
    <t>12/20/19 19:43</t>
  </si>
  <si>
    <t>12/16/19 06:57</t>
  </si>
  <si>
    <t>972 river st, new york city, ny 10001</t>
  </si>
  <si>
    <t>12/26/19 16:51</t>
  </si>
  <si>
    <t>977 johnson st, new york city, ny 10001</t>
  </si>
  <si>
    <t>12/06/19 13:52</t>
  </si>
  <si>
    <t>170 spruce st, boston, ma 02215</t>
  </si>
  <si>
    <t>305 7th st, boston, ma 02215</t>
  </si>
  <si>
    <t>12/24/19 23:59</t>
  </si>
  <si>
    <t>629 13th st, boston, ma 02215</t>
  </si>
  <si>
    <t>12/05/19 14:02</t>
  </si>
  <si>
    <t>200 main st, los angeles, ca 90001</t>
  </si>
  <si>
    <t>990 11th st, austin, tx 73301</t>
  </si>
  <si>
    <t>12/23/19 13:50</t>
  </si>
  <si>
    <t>202 lake st, austin, tx 73301</t>
  </si>
  <si>
    <t>12/27/19 12:16</t>
  </si>
  <si>
    <t>82 elm st, dallas, tx 75001</t>
  </si>
  <si>
    <t>12/26/19 14:58</t>
  </si>
  <si>
    <t>615 lincoln st, boston, ma 02215</t>
  </si>
  <si>
    <t>12/15/19 21:08</t>
  </si>
  <si>
    <t>236 meadow st, los angeles, ca 90001</t>
  </si>
  <si>
    <t>12/11/19 11:59</t>
  </si>
  <si>
    <t>210 highland st, dallas, tx 75001</t>
  </si>
  <si>
    <t>12/24/19 11:43</t>
  </si>
  <si>
    <t>12/19/19 15:21</t>
  </si>
  <si>
    <t>814 dogwood st, boston, ma 02215</t>
  </si>
  <si>
    <t>12/04/19 21:48</t>
  </si>
  <si>
    <t>310 maple st, boston, ma 02215</t>
  </si>
  <si>
    <t>12/27/19 21:40</t>
  </si>
  <si>
    <t>281 4th st, san francisco, ca 94016</t>
  </si>
  <si>
    <t>823 elm st, seattle, wa 98101</t>
  </si>
  <si>
    <t>484 8th st, new york city, ny 10001</t>
  </si>
  <si>
    <t>12/21/19 10:40</t>
  </si>
  <si>
    <t>285 south st, seattle, wa 98101</t>
  </si>
  <si>
    <t>12/15/19 14:53</t>
  </si>
  <si>
    <t>976 walnut st, atlanta, ga 30301</t>
  </si>
  <si>
    <t>12/17/19 01:31</t>
  </si>
  <si>
    <t>12/25/19 17:53</t>
  </si>
  <si>
    <t>424 maple st, boston, ma 02215</t>
  </si>
  <si>
    <t>12/06/19 19:17</t>
  </si>
  <si>
    <t>687 2nd st, seattle, wa 98101</t>
  </si>
  <si>
    <t>12/13/19 10:20</t>
  </si>
  <si>
    <t>854 johnson st, san francisco, ca 94016</t>
  </si>
  <si>
    <t>12/06/19 05:07</t>
  </si>
  <si>
    <t>936 6th st, portland, or 97035</t>
  </si>
  <si>
    <t>549 wilson st, portland, me 04101</t>
  </si>
  <si>
    <t>12/19/19 16:32</t>
  </si>
  <si>
    <t>12/15/19 00:11</t>
  </si>
  <si>
    <t>871 maple st, los angeles, ca 90001</t>
  </si>
  <si>
    <t>12/09/19 07:07</t>
  </si>
  <si>
    <t>832 chestnut st, dallas, tx 75001</t>
  </si>
  <si>
    <t>12/24/19 12:10</t>
  </si>
  <si>
    <t>540 lake st, austin, tx 73301</t>
  </si>
  <si>
    <t>12/29/19 14:57</t>
  </si>
  <si>
    <t>640 forest st, los angeles, ca 90001</t>
  </si>
  <si>
    <t>12/21/19 16:28</t>
  </si>
  <si>
    <t>281 highland st, austin, tx 73301</t>
  </si>
  <si>
    <t>12/02/19 12:44</t>
  </si>
  <si>
    <t>89 14th st, seattle, wa 98101</t>
  </si>
  <si>
    <t>12/24/19 19:59</t>
  </si>
  <si>
    <t>12/17/19 18:13</t>
  </si>
  <si>
    <t>651 4th st, boston, ma 02215</t>
  </si>
  <si>
    <t>12/18/19 08:53</t>
  </si>
  <si>
    <t>810 8th st, new york city, ny 10001</t>
  </si>
  <si>
    <t>797 river st, atlanta, ga 30301</t>
  </si>
  <si>
    <t>12/08/19 21:44</t>
  </si>
  <si>
    <t>734 west st, portland, or 97035</t>
  </si>
  <si>
    <t>12/10/19 12:53</t>
  </si>
  <si>
    <t>153 7th st, san francisco, ca 94016</t>
  </si>
  <si>
    <t>12/18/19 16:57</t>
  </si>
  <si>
    <t>12/05/19 15:57</t>
  </si>
  <si>
    <t>122 adams st, austin, tx 73301</t>
  </si>
  <si>
    <t>837 8th st, dallas, tx 75001</t>
  </si>
  <si>
    <t>12/21/19 21:02</t>
  </si>
  <si>
    <t>746 5th st, los angeles, ca 90001</t>
  </si>
  <si>
    <t>12/18/19 11:45</t>
  </si>
  <si>
    <t>12/13/19 13:25</t>
  </si>
  <si>
    <t>242 11th st, san francisco, ca 94016</t>
  </si>
  <si>
    <t>12/29/19 17:19</t>
  </si>
  <si>
    <t>942 cherry st, dallas, tx 75001</t>
  </si>
  <si>
    <t>12/10/19 04:30</t>
  </si>
  <si>
    <t>108 4th st, portland, me 04101</t>
  </si>
  <si>
    <t>12/25/19 10:44</t>
  </si>
  <si>
    <t>851 south st, san francisco, ca 94016</t>
  </si>
  <si>
    <t>419 7th st, los angeles, ca 90001</t>
  </si>
  <si>
    <t>884 washington st, new york city, ny 10001</t>
  </si>
  <si>
    <t>12/03/19 14:53</t>
  </si>
  <si>
    <t>641 8th st, boston, ma 02215</t>
  </si>
  <si>
    <t>905 ridge st, seattle, wa 98101</t>
  </si>
  <si>
    <t>12/05/19 12:13</t>
  </si>
  <si>
    <t>839 chestnut st, dallas, tx 75001</t>
  </si>
  <si>
    <t>12/07/19 01:11</t>
  </si>
  <si>
    <t>45 11th st, san francisco, ca 94016</t>
  </si>
  <si>
    <t>51 1st st, los angeles, ca 90001</t>
  </si>
  <si>
    <t>579 elm st, austin, tx 73301</t>
  </si>
  <si>
    <t>12/01/19 18:24</t>
  </si>
  <si>
    <t>376 sunset st, seattle, wa 98101</t>
  </si>
  <si>
    <t>889 meadow st, dallas, tx 75001</t>
  </si>
  <si>
    <t>12/18/19 22:05</t>
  </si>
  <si>
    <t>340 jefferson st, seattle, wa 98101</t>
  </si>
  <si>
    <t>12/04/19 08:59</t>
  </si>
  <si>
    <t>198 south st, seattle, wa 98101</t>
  </si>
  <si>
    <t>524 adams st, los angeles, ca 90001</t>
  </si>
  <si>
    <t>2 wilson st, seattle, wa 98101</t>
  </si>
  <si>
    <t>12/26/19 19:42</t>
  </si>
  <si>
    <t>231 hickory st, boston, ma 02215</t>
  </si>
  <si>
    <t>12/28/19 21:52</t>
  </si>
  <si>
    <t>282 lincoln st, los angeles, ca 90001</t>
  </si>
  <si>
    <t>12/11/19 07:28</t>
  </si>
  <si>
    <t>301 church st, austin, tx 73301</t>
  </si>
  <si>
    <t>45 north st, austin, tx 73301</t>
  </si>
  <si>
    <t>12/26/19 20:13</t>
  </si>
  <si>
    <t>954 washington st, portland, or 97035</t>
  </si>
  <si>
    <t>687 jefferson st, dallas, tx 75001</t>
  </si>
  <si>
    <t>12/07/19 19:05</t>
  </si>
  <si>
    <t>870 jackson st, atlanta, ga 30301</t>
  </si>
  <si>
    <t>12/11/19 15:18</t>
  </si>
  <si>
    <t>12/27/19 11:15</t>
  </si>
  <si>
    <t>178 7th st, atlanta, ga 30301</t>
  </si>
  <si>
    <t>596 forest st, dallas, tx 75001</t>
  </si>
  <si>
    <t>879 maple st, atlanta, ga 30301</t>
  </si>
  <si>
    <t>12/11/19 14:50</t>
  </si>
  <si>
    <t>12/14/19 10:17</t>
  </si>
  <si>
    <t>827 north st, dallas, tx 75001</t>
  </si>
  <si>
    <t>660 8th st, new york city, ny 10001</t>
  </si>
  <si>
    <t>382 church st, portland, or 97035</t>
  </si>
  <si>
    <t>12/03/19 23:19</t>
  </si>
  <si>
    <t>578 14th st, new york city, ny 10001</t>
  </si>
  <si>
    <t>12/10/19 18:37</t>
  </si>
  <si>
    <t>12/12/19 14:17</t>
  </si>
  <si>
    <t>12/15/19 09:27</t>
  </si>
  <si>
    <t>353 9th st, new york city, ny 10001</t>
  </si>
  <si>
    <t>12/16/19 06:41</t>
  </si>
  <si>
    <t>12/21/19 18:11</t>
  </si>
  <si>
    <t>12/01/19 19:07</t>
  </si>
  <si>
    <t>12/06/19 19:34</t>
  </si>
  <si>
    <t>307 12th st, seattle, wa 98101</t>
  </si>
  <si>
    <t>12/06/19 09:48</t>
  </si>
  <si>
    <t>109 sunset st, los angeles, ca 90001</t>
  </si>
  <si>
    <t>12/01/19 19:25</t>
  </si>
  <si>
    <t>107 center st, los angeles, ca 90001</t>
  </si>
  <si>
    <t>12/20/19 19:41</t>
  </si>
  <si>
    <t>431 maple st, dallas, tx 75001</t>
  </si>
  <si>
    <t>771 6th st, seattle, wa 98101</t>
  </si>
  <si>
    <t>477 8th st, new york city, ny 10001</t>
  </si>
  <si>
    <t>12/31/19 10:46</t>
  </si>
  <si>
    <t>22 chestnut st, san francisco, ca 94016</t>
  </si>
  <si>
    <t>12/11/19 13:53</t>
  </si>
  <si>
    <t>914 8th st, san francisco, ca 94016</t>
  </si>
  <si>
    <t>12/05/19 13:14</t>
  </si>
  <si>
    <t>366 9th st, san francisco, ca 94016</t>
  </si>
  <si>
    <t>12/13/19 08:48</t>
  </si>
  <si>
    <t>12/01/19 22:19</t>
  </si>
  <si>
    <t>390 madison st, los angeles, ca 90001</t>
  </si>
  <si>
    <t>12/15/19 10:57</t>
  </si>
  <si>
    <t>350 jefferson st, portland, or 97035</t>
  </si>
  <si>
    <t>12/12/19 12:55</t>
  </si>
  <si>
    <t>825 spruce st, austin, tx 73301</t>
  </si>
  <si>
    <t>12/12/19 08:26</t>
  </si>
  <si>
    <t>725 cedar st, austin, tx 73301</t>
  </si>
  <si>
    <t>12/07/19 09:51</t>
  </si>
  <si>
    <t>745 highland st, san francisco, ca 94016</t>
  </si>
  <si>
    <t>12/31/19 19:14</t>
  </si>
  <si>
    <t>12/24/19 10:01</t>
  </si>
  <si>
    <t>813 14th st, portland, or 97035</t>
  </si>
  <si>
    <t>12/27/19 22:04</t>
  </si>
  <si>
    <t>38 10th st, portland, or 97035</t>
  </si>
  <si>
    <t>12/11/19 14:57</t>
  </si>
  <si>
    <t>568 5th st, atlanta, ga 30301</t>
  </si>
  <si>
    <t>12/14/19 15:58</t>
  </si>
  <si>
    <t>77 willow st, new york city, ny 10001</t>
  </si>
  <si>
    <t>768 lincoln st, san francisco, ca 94016</t>
  </si>
  <si>
    <t>12/27/19 21:32</t>
  </si>
  <si>
    <t>320 1st st, los angeles, ca 90001</t>
  </si>
  <si>
    <t>12/30/19 15:30</t>
  </si>
  <si>
    <t>12/27/19 23:15</t>
  </si>
  <si>
    <t>558 10th st, new york city, ny 10001</t>
  </si>
  <si>
    <t>128 5th st, portland, or 97035</t>
  </si>
  <si>
    <t>12/22/19 16:49</t>
  </si>
  <si>
    <t>250 maple st, san francisco, ca 94016</t>
  </si>
  <si>
    <t>542 forest st, san francisco, ca 94016</t>
  </si>
  <si>
    <t>12/30/19 00:40</t>
  </si>
  <si>
    <t>135 12th st, dallas, tx 75001</t>
  </si>
  <si>
    <t>12/12/19 18:31</t>
  </si>
  <si>
    <t>5 park st, los angeles, ca 90001</t>
  </si>
  <si>
    <t>12/04/19 05:18</t>
  </si>
  <si>
    <t>969 meadow st, san francisco, ca 94016</t>
  </si>
  <si>
    <t>12/28/19 22:29</t>
  </si>
  <si>
    <t>906 forest st, portland, or 97035</t>
  </si>
  <si>
    <t>12/07/19 10:44</t>
  </si>
  <si>
    <t>430 5th st, boston, ma 02215</t>
  </si>
  <si>
    <t>551 highland st, los angeles, ca 90001</t>
  </si>
  <si>
    <t>543 11th st, seattle, wa 98101</t>
  </si>
  <si>
    <t>12/26/19 22:12</t>
  </si>
  <si>
    <t>144 wilson st, atlanta, ga 30301</t>
  </si>
  <si>
    <t>279 north st, austin, tx 73301</t>
  </si>
  <si>
    <t>12/14/19 18:47</t>
  </si>
  <si>
    <t>12/12/19 11:38</t>
  </si>
  <si>
    <t>471 center st, san francisco, ca 94016</t>
  </si>
  <si>
    <t>818 5th st, dallas, tx 75001</t>
  </si>
  <si>
    <t>812 11th st, portland, or 97035</t>
  </si>
  <si>
    <t>12/22/19 16:02</t>
  </si>
  <si>
    <t>977 highland st, austin, tx 73301</t>
  </si>
  <si>
    <t>12/16/19 11:43</t>
  </si>
  <si>
    <t>315 elm st, seattle, wa 98101</t>
  </si>
  <si>
    <t>12/07/19 08:57</t>
  </si>
  <si>
    <t>772 center st, boston, ma 02215</t>
  </si>
  <si>
    <t>12/30/19 12:49</t>
  </si>
  <si>
    <t>12/31/19 10:31</t>
  </si>
  <si>
    <t>504 sunset st, atlanta, ga 30301</t>
  </si>
  <si>
    <t>12/20/19 23:06</t>
  </si>
  <si>
    <t>259 willow st, new york city, ny 10001</t>
  </si>
  <si>
    <t>12/05/19 08:17</t>
  </si>
  <si>
    <t>91 maple st, los angeles, ca 90001</t>
  </si>
  <si>
    <t>552 6th st, portland, or 97035</t>
  </si>
  <si>
    <t>12/17/19 15:05</t>
  </si>
  <si>
    <t>230 10th st, los angeles, ca 90001</t>
  </si>
  <si>
    <t>43 lincoln st, boston, ma 02215</t>
  </si>
  <si>
    <t>12/09/19 10:12</t>
  </si>
  <si>
    <t>887 12th st, dallas, tx 75001</t>
  </si>
  <si>
    <t>12/15/19 14:17</t>
  </si>
  <si>
    <t>482 jackson st, austin, tx 73301</t>
  </si>
  <si>
    <t>12/09/19 19:03</t>
  </si>
  <si>
    <t>112 jefferson st, san francisco, ca 94016</t>
  </si>
  <si>
    <t>12/19/19 10:52</t>
  </si>
  <si>
    <t>10 walnut st, seattle, wa 98101</t>
  </si>
  <si>
    <t>12/08/19 15:14</t>
  </si>
  <si>
    <t>12/13/19 15:01</t>
  </si>
  <si>
    <t>914 lincoln st, boston, ma 02215</t>
  </si>
  <si>
    <t>861 8th st, austin, tx 73301</t>
  </si>
  <si>
    <t>12/05/19 11:39</t>
  </si>
  <si>
    <t>285 14th st, dallas, tx 75001</t>
  </si>
  <si>
    <t>12/01/19 18:36</t>
  </si>
  <si>
    <t>713 lake st, dallas, tx 75001</t>
  </si>
  <si>
    <t>12/23/19 13:55</t>
  </si>
  <si>
    <t>733 12th st, new york city, ny 10001</t>
  </si>
  <si>
    <t>12/14/19 14:18</t>
  </si>
  <si>
    <t>936 hickory st, boston, ma 02215</t>
  </si>
  <si>
    <t>12/08/19 07:18</t>
  </si>
  <si>
    <t>676 adams st, san francisco, ca 94016</t>
  </si>
  <si>
    <t>12/12/19 13:34</t>
  </si>
  <si>
    <t>12/28/19 10:26</t>
  </si>
  <si>
    <t>12/25/19 07:19</t>
  </si>
  <si>
    <t>19 west st, boston, ma 02215</t>
  </si>
  <si>
    <t>12/12/19 16:54</t>
  </si>
  <si>
    <t>12/01/19 19:50</t>
  </si>
  <si>
    <t>348 7th st, new york city, ny 10001</t>
  </si>
  <si>
    <t>12/28/19 20:57</t>
  </si>
  <si>
    <t>964 hickory st, los angeles, ca 90001</t>
  </si>
  <si>
    <t>12/25/19 16:29</t>
  </si>
  <si>
    <t>52 9th st, boston, ma 02215</t>
  </si>
  <si>
    <t>845 1st st, san francisco, ca 94016</t>
  </si>
  <si>
    <t>12/03/19 15:00</t>
  </si>
  <si>
    <t>373 10th st, san francisco, ca 94016</t>
  </si>
  <si>
    <t>521 cherry st, boston, ma 02215</t>
  </si>
  <si>
    <t>12/19/19 11:14</t>
  </si>
  <si>
    <t>938 north st, seattle, wa 98101</t>
  </si>
  <si>
    <t>93 cedar st, los angeles, ca 90001</t>
  </si>
  <si>
    <t>12/04/19 11:31</t>
  </si>
  <si>
    <t>12/08/19 17:01</t>
  </si>
  <si>
    <t>890 johnson st, san francisco, ca 94016</t>
  </si>
  <si>
    <t>12/25/19 15:39</t>
  </si>
  <si>
    <t>216 cedar st, san francisco, ca 94016</t>
  </si>
  <si>
    <t>12/09/19 14:01</t>
  </si>
  <si>
    <t>12/14/19 10:46</t>
  </si>
  <si>
    <t>600 wilson st, san francisco, ca 94016</t>
  </si>
  <si>
    <t>120 8th st, new york city, ny 10001</t>
  </si>
  <si>
    <t>12/11/19 11:26</t>
  </si>
  <si>
    <t>166 main st, austin, tx 73301</t>
  </si>
  <si>
    <t>12/21/19 10:58</t>
  </si>
  <si>
    <t>12/05/19 13:04</t>
  </si>
  <si>
    <t>503 jackson st, atlanta, ga 30301</t>
  </si>
  <si>
    <t>12/23/19 18:59</t>
  </si>
  <si>
    <t>779 9th st, seattle, wa 98101</t>
  </si>
  <si>
    <t>12/28/19 15:36</t>
  </si>
  <si>
    <t>716 5th st, austin, tx 73301</t>
  </si>
  <si>
    <t>12/30/19 09:33</t>
  </si>
  <si>
    <t>942 elm st, austin, tx 73301</t>
  </si>
  <si>
    <t>12/13/19 14:33</t>
  </si>
  <si>
    <t>52 river st, los angeles, ca 90001</t>
  </si>
  <si>
    <t>12/26/19 09:49</t>
  </si>
  <si>
    <t>862 river st, dallas, tx 75001</t>
  </si>
  <si>
    <t>12/16/19 19:23</t>
  </si>
  <si>
    <t>258 main st, new york city, ny 10001</t>
  </si>
  <si>
    <t>12/08/19 21:36</t>
  </si>
  <si>
    <t>510 hill st, san francisco, ca 94016</t>
  </si>
  <si>
    <t>97 lakeview st, los angeles, ca 90001</t>
  </si>
  <si>
    <t>12/23/19 17:47</t>
  </si>
  <si>
    <t>359 south st, san francisco, ca 94016</t>
  </si>
  <si>
    <t>12/01/19 18:43</t>
  </si>
  <si>
    <t>450 adams st, boston, ma 02215</t>
  </si>
  <si>
    <t>12/15/19 23:12</t>
  </si>
  <si>
    <t>122 highland st, los angeles, ca 90001</t>
  </si>
  <si>
    <t>12/01/19 11:28</t>
  </si>
  <si>
    <t>12/05/19 19:09</t>
  </si>
  <si>
    <t>109 main st, atlanta, ga 30301</t>
  </si>
  <si>
    <t>12/25/19 08:47</t>
  </si>
  <si>
    <t>595 sunset st, austin, tx 73301</t>
  </si>
  <si>
    <t>12/25/19 09:01</t>
  </si>
  <si>
    <t>937 forest st, new york city, ny 10001</t>
  </si>
  <si>
    <t>792 main st, boston, ma 02215</t>
  </si>
  <si>
    <t>12/24/19 18:10</t>
  </si>
  <si>
    <t>208 9th st, atlanta, ga 30301</t>
  </si>
  <si>
    <t>12/29/19 19:44</t>
  </si>
  <si>
    <t>320 13th st, austin, tx 73301</t>
  </si>
  <si>
    <t>742 church st, boston, ma 02215</t>
  </si>
  <si>
    <t>398 13th st, seattle, wa 98101</t>
  </si>
  <si>
    <t>12/18/19 11:52</t>
  </si>
  <si>
    <t>953 washington st, san francisco, ca 94016</t>
  </si>
  <si>
    <t>12/31/19 19:31</t>
  </si>
  <si>
    <t>655 lakeview st, portland, or 97035</t>
  </si>
  <si>
    <t>12/18/19 12:42</t>
  </si>
  <si>
    <t>490 forest st, atlanta, ga 30301</t>
  </si>
  <si>
    <t>12/10/19 17:42</t>
  </si>
  <si>
    <t>954 2nd st, new york city, ny 10001</t>
  </si>
  <si>
    <t>12/02/19 14:16</t>
  </si>
  <si>
    <t>525 north st, los angeles, ca 90001</t>
  </si>
  <si>
    <t>12/17/19 15:50</t>
  </si>
  <si>
    <t>982 church st, boston, ma 02215</t>
  </si>
  <si>
    <t>12/17/19 06:17</t>
  </si>
  <si>
    <t>675 forest st, new york city, ny 10001</t>
  </si>
  <si>
    <t>12/05/19 08:44</t>
  </si>
  <si>
    <t>12/12/19 09:05</t>
  </si>
  <si>
    <t>558 wilson st, san francisco, ca 94016</t>
  </si>
  <si>
    <t>12/23/19 20:21</t>
  </si>
  <si>
    <t>987 washington st, new york city, ny 10001</t>
  </si>
  <si>
    <t>12/19/19 20:57</t>
  </si>
  <si>
    <t>784 cherry st, boston, ma 02215</t>
  </si>
  <si>
    <t>74 13th st, new york city, ny 10001</t>
  </si>
  <si>
    <t>12/26/19 07:32</t>
  </si>
  <si>
    <t>974 forest st, boston, ma 02215</t>
  </si>
  <si>
    <t>12/01/19 07:29</t>
  </si>
  <si>
    <t>12/21/19 15:32</t>
  </si>
  <si>
    <t>253 12th st, boston, ma 02215</t>
  </si>
  <si>
    <t>288 south st, new york city, ny 10001</t>
  </si>
  <si>
    <t>12/21/19 20:54</t>
  </si>
  <si>
    <t>736 dogwood st, los angeles, ca 90001</t>
  </si>
  <si>
    <t>12/09/19 22:04</t>
  </si>
  <si>
    <t>415 lincoln st, atlanta, ga 30301</t>
  </si>
  <si>
    <t>890 jefferson st, los angeles, ca 90001</t>
  </si>
  <si>
    <t>69 lake st, seattle, wa 98101</t>
  </si>
  <si>
    <t>12/05/19 10:37</t>
  </si>
  <si>
    <t>860 jefferson st, dallas, tx 75001</t>
  </si>
  <si>
    <t>12/03/19 11:45</t>
  </si>
  <si>
    <t>597 7th st, los angeles, ca 90001</t>
  </si>
  <si>
    <t>12/04/19 13:00</t>
  </si>
  <si>
    <t>12/07/19 17:10</t>
  </si>
  <si>
    <t>12/11/19 08:22</t>
  </si>
  <si>
    <t>275 chestnut st, los angeles, ca 90001</t>
  </si>
  <si>
    <t>12/18/19 22:51</t>
  </si>
  <si>
    <t>891 forest st, atlanta, ga 30301</t>
  </si>
  <si>
    <t>12/28/19 03:21</t>
  </si>
  <si>
    <t>989 lakeview st, new york city, ny 10001</t>
  </si>
  <si>
    <t>12/12/19 10:13</t>
  </si>
  <si>
    <t>86 6th st, dallas, tx 75001</t>
  </si>
  <si>
    <t>12/09/19 17:08</t>
  </si>
  <si>
    <t>424 12th st, los angeles, ca 90001</t>
  </si>
  <si>
    <t>735 hill st, san francisco, ca 94016</t>
  </si>
  <si>
    <t>12/14/19 11:41</t>
  </si>
  <si>
    <t>12/28/19 16:49</t>
  </si>
  <si>
    <t>12/14/19 11:21</t>
  </si>
  <si>
    <t>159 center st, san francisco, ca 94016</t>
  </si>
  <si>
    <t>12/13/19 21:32</t>
  </si>
  <si>
    <t>559 wilson st, seattle, wa 98101</t>
  </si>
  <si>
    <t>839 west st, san francisco, ca 94016</t>
  </si>
  <si>
    <t>12/23/19 10:44</t>
  </si>
  <si>
    <t>408 lake st, dallas, tx 75001</t>
  </si>
  <si>
    <t>12/14/19 12:11</t>
  </si>
  <si>
    <t>12/22/19 21:50</t>
  </si>
  <si>
    <t>767 9th st, los angeles, ca 90001</t>
  </si>
  <si>
    <t>12/13/19 16:09</t>
  </si>
  <si>
    <t>12/09/19 22:22</t>
  </si>
  <si>
    <t>345 sunset st, boston, ma 02215</t>
  </si>
  <si>
    <t>12/30/19 01:18</t>
  </si>
  <si>
    <t>419 jefferson st, new york city, ny 10001</t>
  </si>
  <si>
    <t>12/14/19 21:47</t>
  </si>
  <si>
    <t>239 8th st, austin, tx 73301</t>
  </si>
  <si>
    <t>12/23/19 00:46</t>
  </si>
  <si>
    <t>54 highland st, san francisco, ca 94016</t>
  </si>
  <si>
    <t>12/26/19 15:55</t>
  </si>
  <si>
    <t>647 main st, atlanta, ga 30301</t>
  </si>
  <si>
    <t>12/19/19 20:26</t>
  </si>
  <si>
    <t>12/11/19 20:57</t>
  </si>
  <si>
    <t>464 10th st, boston, ma 02215</t>
  </si>
  <si>
    <t>12/13/19 10:43</t>
  </si>
  <si>
    <t>12/04/19 00:21</t>
  </si>
  <si>
    <t>472 ridge st, portland, me 04101</t>
  </si>
  <si>
    <t>12/14/19 23:32</t>
  </si>
  <si>
    <t>382 elm st, san francisco, ca 94016</t>
  </si>
  <si>
    <t>957 johnson st, los angeles, ca 90001</t>
  </si>
  <si>
    <t>12/09/19 12:14</t>
  </si>
  <si>
    <t>12/27/19 12:01</t>
  </si>
  <si>
    <t>960 park st, atlanta, ga 30301</t>
  </si>
  <si>
    <t>12/12/19 09:36</t>
  </si>
  <si>
    <t>814 center st, los angeles, ca 90001</t>
  </si>
  <si>
    <t>335 9th st, new york city, ny 10001</t>
  </si>
  <si>
    <t>12/07/19 20:12</t>
  </si>
  <si>
    <t>12/01/19 18:27</t>
  </si>
  <si>
    <t>520 lake st, austin, tx 73301</t>
  </si>
  <si>
    <t>12/08/19 11:39</t>
  </si>
  <si>
    <t>506 8th st, seattle, wa 98101</t>
  </si>
  <si>
    <t>12/28/19 00:05</t>
  </si>
  <si>
    <t>815 center st, new york city, ny 10001</t>
  </si>
  <si>
    <t>12/30/19 16:27</t>
  </si>
  <si>
    <t>736 8th st, san francisco, ca 94016</t>
  </si>
  <si>
    <t>537 sunset st, seattle, wa 98101</t>
  </si>
  <si>
    <t>12/20/19 10:43</t>
  </si>
  <si>
    <t>295 lake st, boston, ma 02215</t>
  </si>
  <si>
    <t>12/11/19 11:57</t>
  </si>
  <si>
    <t>12/15/19 04:32</t>
  </si>
  <si>
    <t>652 church st, new york city, ny 10001</t>
  </si>
  <si>
    <t>12/05/19 10:49</t>
  </si>
  <si>
    <t>867 highland st, seattle, wa 98101</t>
  </si>
  <si>
    <t>12/16/19 11:34</t>
  </si>
  <si>
    <t>266 hickory st, atlanta, ga 30301</t>
  </si>
  <si>
    <t>12/08/19 13:47</t>
  </si>
  <si>
    <t>633 center st, seattle, wa 98101</t>
  </si>
  <si>
    <t>12/28/19 21:47</t>
  </si>
  <si>
    <t>12/20/19 13:42</t>
  </si>
  <si>
    <t>669 chestnut st, austin, tx 73301</t>
  </si>
  <si>
    <t>12/20/19 22:05</t>
  </si>
  <si>
    <t>12/05/19 21:56</t>
  </si>
  <si>
    <t>12/04/19 14:16</t>
  </si>
  <si>
    <t>926 south st, los angeles, ca 90001</t>
  </si>
  <si>
    <t>413 park st, dallas, tx 75001</t>
  </si>
  <si>
    <t>12/10/19 12:19</t>
  </si>
  <si>
    <t>12/12/19 08:41</t>
  </si>
  <si>
    <t>565 north st, new york city, ny 10001</t>
  </si>
  <si>
    <t>12/16/19 20:43</t>
  </si>
  <si>
    <t>12/06/19 23:34</t>
  </si>
  <si>
    <t>12/26/19 21:11</t>
  </si>
  <si>
    <t>736 cherry st, los angeles, ca 90001</t>
  </si>
  <si>
    <t>12/12/19 19:16</t>
  </si>
  <si>
    <t>818 north st, new york city, ny 10001</t>
  </si>
  <si>
    <t>12/30/19 13:05</t>
  </si>
  <si>
    <t>264 spruce st, boston, ma 02215</t>
  </si>
  <si>
    <t>12/14/19 00:25</t>
  </si>
  <si>
    <t>969 14th st, san francisco, ca 94016</t>
  </si>
  <si>
    <t>12/11/19 15:25</t>
  </si>
  <si>
    <t>531 willow st, atlanta, ga 30301</t>
  </si>
  <si>
    <t>442 14th st, los angeles, ca 90001</t>
  </si>
  <si>
    <t>12/04/19 05:31</t>
  </si>
  <si>
    <t>844 elm st, austin, tx 73301</t>
  </si>
  <si>
    <t>671 main st, san francisco, ca 94016</t>
  </si>
  <si>
    <t>12/07/19 07:59</t>
  </si>
  <si>
    <t>12/31/19 13:45</t>
  </si>
  <si>
    <t>770 madison st, san francisco, ca 94016</t>
  </si>
  <si>
    <t>12/09/19 13:34</t>
  </si>
  <si>
    <t>12/08/19 22:20</t>
  </si>
  <si>
    <t>884 sunset st, austin, tx 73301</t>
  </si>
  <si>
    <t>12/13/19 13:33</t>
  </si>
  <si>
    <t>522 cedar st, san francisco, ca 94016</t>
  </si>
  <si>
    <t>12/03/19 08:40</t>
  </si>
  <si>
    <t>12/30/19 12:44</t>
  </si>
  <si>
    <t>7 1st st, los angeles, ca 90001</t>
  </si>
  <si>
    <t>12/19/19 10:30</t>
  </si>
  <si>
    <t>844 north st, seattle, wa 98101</t>
  </si>
  <si>
    <t>12/31/19 22:45</t>
  </si>
  <si>
    <t>846 12th st, los angeles, ca 90001</t>
  </si>
  <si>
    <t>12/07/19 08:06</t>
  </si>
  <si>
    <t>12/22/19 10:11</t>
  </si>
  <si>
    <t>344 11th st, austin, tx 73301</t>
  </si>
  <si>
    <t>12/22/19 11:30</t>
  </si>
  <si>
    <t>185 jefferson st, portland, me 04101</t>
  </si>
  <si>
    <t>12/15/19 08:24</t>
  </si>
  <si>
    <t>12/07/19 21:48</t>
  </si>
  <si>
    <t>385 12th st, atlanta, ga 30301</t>
  </si>
  <si>
    <t>91 9th st, boston, ma 02215</t>
  </si>
  <si>
    <t>12/26/19 09:47</t>
  </si>
  <si>
    <t>867 13th st, austin, tx 73301</t>
  </si>
  <si>
    <t>12/27/19 21:22</t>
  </si>
  <si>
    <t>221 wilson st, boston, ma 02215</t>
  </si>
  <si>
    <t>533 lincoln st, dallas, tx 75001</t>
  </si>
  <si>
    <t>12/02/19 21:42</t>
  </si>
  <si>
    <t>12/21/19 11:45</t>
  </si>
  <si>
    <t>272 14th st, atlanta, ga 30301</t>
  </si>
  <si>
    <t>12/16/19 12:14</t>
  </si>
  <si>
    <t>12/25/19 21:26</t>
  </si>
  <si>
    <t>226 14th st, portland, me 04101</t>
  </si>
  <si>
    <t>709 14th st, san francisco, ca 94016</t>
  </si>
  <si>
    <t>12/18/19 13:27</t>
  </si>
  <si>
    <t>546 ridge st, dallas, tx 75001</t>
  </si>
  <si>
    <t>494 highland st, san francisco, ca 94016</t>
  </si>
  <si>
    <t>12/15/19 11:33</t>
  </si>
  <si>
    <t>603 hill st, san francisco, ca 94016</t>
  </si>
  <si>
    <t>592 chestnut st, san francisco, ca 94016</t>
  </si>
  <si>
    <t>809 10th st, dallas, tx 75001</t>
  </si>
  <si>
    <t>12/01/19 13:40</t>
  </si>
  <si>
    <t>12/17/19 02:21</t>
  </si>
  <si>
    <t>656 center st, san francisco, ca 94016</t>
  </si>
  <si>
    <t>12/05/19 09:05</t>
  </si>
  <si>
    <t>586 lake st, atlanta, ga 30301</t>
  </si>
  <si>
    <t>12/06/19 13:08</t>
  </si>
  <si>
    <t>696 meadow st, seattle, wa 98101</t>
  </si>
  <si>
    <t>12/18/19 09:54</t>
  </si>
  <si>
    <t>12/05/19 16:35</t>
  </si>
  <si>
    <t>12/27/19 11:47</t>
  </si>
  <si>
    <t>568 north st, seattle, wa 98101</t>
  </si>
  <si>
    <t>12/24/19 09:13</t>
  </si>
  <si>
    <t>380 church st, atlanta, ga 30301</t>
  </si>
  <si>
    <t>12/06/19 12:26</t>
  </si>
  <si>
    <t>142 west st, san francisco, ca 94016</t>
  </si>
  <si>
    <t>807 5th st, san francisco, ca 94016</t>
  </si>
  <si>
    <t>628 spruce st, san francisco, ca 94016</t>
  </si>
  <si>
    <t>12/26/19 17:48</t>
  </si>
  <si>
    <t>499 cedar st, new york city, ny 10001</t>
  </si>
  <si>
    <t>12/18/19 03:41</t>
  </si>
  <si>
    <t>909 hickory st, los angeles, ca 90001</t>
  </si>
  <si>
    <t>289 jefferson st, seattle, wa 98101</t>
  </si>
  <si>
    <t>12/20/19 10:50</t>
  </si>
  <si>
    <t>409 chestnut st, boston, ma 02215</t>
  </si>
  <si>
    <t>681 highland st, portland, or 97035</t>
  </si>
  <si>
    <t>12/05/19 01:04</t>
  </si>
  <si>
    <t>12/31/19 11:04</t>
  </si>
  <si>
    <t>143 johnson st, san francisco, ca 94016</t>
  </si>
  <si>
    <t>12/12/19 18:50</t>
  </si>
  <si>
    <t>584 8th st, atlanta, ga 30301</t>
  </si>
  <si>
    <t>638 6th st, san francisco, ca 94016</t>
  </si>
  <si>
    <t>12/08/19 15:26</t>
  </si>
  <si>
    <t>12/18/19 10:57</t>
  </si>
  <si>
    <t>260 13th st, los angeles, ca 90001</t>
  </si>
  <si>
    <t>94 elm st, dallas, tx 75001</t>
  </si>
  <si>
    <t>12/19/19 08:47</t>
  </si>
  <si>
    <t>12/29/19 17:32</t>
  </si>
  <si>
    <t>40 highland st, new york city, ny 10001</t>
  </si>
  <si>
    <t>947 2nd st, los angeles, ca 90001</t>
  </si>
  <si>
    <t>149 main st, new york city, ny 10001</t>
  </si>
  <si>
    <t>12/27/19 08:14</t>
  </si>
  <si>
    <t>477 madison st, boston, ma 02215</t>
  </si>
  <si>
    <t>12/23/19 11:16</t>
  </si>
  <si>
    <t>674 south st, atlanta, ga 30301</t>
  </si>
  <si>
    <t>12/26/19 05:54</t>
  </si>
  <si>
    <t>12/16/19 11:31</t>
  </si>
  <si>
    <t>12/15/19 17:12</t>
  </si>
  <si>
    <t>492 jefferson st, austin, tx 73301</t>
  </si>
  <si>
    <t>346 7th st, atlanta, ga 30301</t>
  </si>
  <si>
    <t>12/23/19 20:50</t>
  </si>
  <si>
    <t>859 center st, seattle, wa 98101</t>
  </si>
  <si>
    <t>12/31/19 08:01</t>
  </si>
  <si>
    <t>629 church st, boston, ma 02215</t>
  </si>
  <si>
    <t>12/20/19 09:47</t>
  </si>
  <si>
    <t>52 south st, new york city, ny 10001</t>
  </si>
  <si>
    <t>12/08/19 18:39</t>
  </si>
  <si>
    <t>920 hill st, boston, ma 02215</t>
  </si>
  <si>
    <t>12/13/19 00:12</t>
  </si>
  <si>
    <t>819 5th st, seattle, wa 98101</t>
  </si>
  <si>
    <t>12/04/19 11:50</t>
  </si>
  <si>
    <t>960 park st, new york city, ny 10001</t>
  </si>
  <si>
    <t>12/05/19 03:11</t>
  </si>
  <si>
    <t>551 dogwood st, san francisco, ca 94016</t>
  </si>
  <si>
    <t>12/07/19 08:30</t>
  </si>
  <si>
    <t>12/31/19 10:57</t>
  </si>
  <si>
    <t>114 lakeview st, seattle, wa 98101</t>
  </si>
  <si>
    <t>12/08/19 07:49</t>
  </si>
  <si>
    <t>2 adams st, portland, or 97035</t>
  </si>
  <si>
    <t>12/25/19 13:19</t>
  </si>
  <si>
    <t>459 highland st, portland, or 97035</t>
  </si>
  <si>
    <t>12/29/19 09:52</t>
  </si>
  <si>
    <t>860 6th st, austin, tx 73301</t>
  </si>
  <si>
    <t>12/13/19 13:05</t>
  </si>
  <si>
    <t>743 church st, san francisco, ca 94016</t>
  </si>
  <si>
    <t>840 ridge st, boston, ma 02215</t>
  </si>
  <si>
    <t>819 2nd st, seattle, wa 98101</t>
  </si>
  <si>
    <t>440 11th st, san francisco, ca 94016</t>
  </si>
  <si>
    <t>12/09/19 19:19</t>
  </si>
  <si>
    <t>27 ridge st, austin, tx 73301</t>
  </si>
  <si>
    <t>12/19/19 08:11</t>
  </si>
  <si>
    <t>12/31/19 08:13</t>
  </si>
  <si>
    <t>249 cedar st, atlanta, ga 30301</t>
  </si>
  <si>
    <t>12/28/19 01:44</t>
  </si>
  <si>
    <t>80 hill st, los angeles, ca 90001</t>
  </si>
  <si>
    <t>96 hill st, san francisco, ca 94016</t>
  </si>
  <si>
    <t>12/09/19 16:08</t>
  </si>
  <si>
    <t>103 11th st, san francisco, ca 94016</t>
  </si>
  <si>
    <t>12/01/19 22:56</t>
  </si>
  <si>
    <t>734 lakeview st, dallas, tx 75001</t>
  </si>
  <si>
    <t>426 hickory st, new york city, ny 10001</t>
  </si>
  <si>
    <t>12/22/19 14:40</t>
  </si>
  <si>
    <t>810 maple st, austin, tx 73301</t>
  </si>
  <si>
    <t>12/30/19 20:24</t>
  </si>
  <si>
    <t>972 willow st, boston, ma 02215</t>
  </si>
  <si>
    <t>870 10th st, los angeles, ca 90001</t>
  </si>
  <si>
    <t>12/25/19 22:52</t>
  </si>
  <si>
    <t>351 park st, san francisco, ca 94016</t>
  </si>
  <si>
    <t>12/24/19 20:34</t>
  </si>
  <si>
    <t>12/11/19 07:22</t>
  </si>
  <si>
    <t>814 14th st, seattle, wa 98101</t>
  </si>
  <si>
    <t>148 park st, atlanta, ga 30301</t>
  </si>
  <si>
    <t>12/02/19 22:35</t>
  </si>
  <si>
    <t>537 elm st, dallas, tx 75001</t>
  </si>
  <si>
    <t>12/05/19 11:16</t>
  </si>
  <si>
    <t>415 johnson st, boston, ma 02215</t>
  </si>
  <si>
    <t>12/13/19 17:11</t>
  </si>
  <si>
    <t>12/08/19 14:41</t>
  </si>
  <si>
    <t>948 wilson st, los angeles, ca 90001</t>
  </si>
  <si>
    <t>12/26/19 09:09</t>
  </si>
  <si>
    <t>12/25/19 07:36</t>
  </si>
  <si>
    <t>131 washington st, austin, tx 73301</t>
  </si>
  <si>
    <t>12/07/19 22:08</t>
  </si>
  <si>
    <t>12/26/19 13:27</t>
  </si>
  <si>
    <t>12/17/19 22:35</t>
  </si>
  <si>
    <t>229 chestnut st, austin, tx 73301</t>
  </si>
  <si>
    <t>952 hickory st, boston, ma 02215</t>
  </si>
  <si>
    <t>12/09/19 13:08</t>
  </si>
  <si>
    <t>563 12th st, san francisco, ca 94016</t>
  </si>
  <si>
    <t>12/02/19 20:26</t>
  </si>
  <si>
    <t>263 jackson st, new york city, ny 10001</t>
  </si>
  <si>
    <t>12/31/19 00:57</t>
  </si>
  <si>
    <t>41 lincoln st, boston, ma 02215</t>
  </si>
  <si>
    <t>12/19/19 14:44</t>
  </si>
  <si>
    <t>354 lincoln st, atlanta, ga 30301</t>
  </si>
  <si>
    <t>12/12/19 18:20</t>
  </si>
  <si>
    <t>748 west st, los angeles, ca 90001</t>
  </si>
  <si>
    <t>12/14/19 17:40</t>
  </si>
  <si>
    <t>254 wilson st, boston, ma 02215</t>
  </si>
  <si>
    <t>12/14/19 19:07</t>
  </si>
  <si>
    <t>12/10/19 19:19</t>
  </si>
  <si>
    <t>775 lakeview st, austin, tx 73301</t>
  </si>
  <si>
    <t>12/30/19 06:34</t>
  </si>
  <si>
    <t>799 hill st, dallas, tx 75001</t>
  </si>
  <si>
    <t>12/14/19 22:01</t>
  </si>
  <si>
    <t>820 dogwood st, san francisco, ca 94016</t>
  </si>
  <si>
    <t>12/29/19 01:18</t>
  </si>
  <si>
    <t>12/06/19 14:34</t>
  </si>
  <si>
    <t>853 jackson st, seattle, wa 98101</t>
  </si>
  <si>
    <t>555 park st, portland, or 97035</t>
  </si>
  <si>
    <t>12/21/19 18:05</t>
  </si>
  <si>
    <t>261 willow st, seattle, wa 98101</t>
  </si>
  <si>
    <t>12/28/19 10:23</t>
  </si>
  <si>
    <t>839 elm st, new york city, ny 10001</t>
  </si>
  <si>
    <t>163 adams st, portland, me 04101</t>
  </si>
  <si>
    <t>12/23/19 06:27</t>
  </si>
  <si>
    <t>994 4th st, los angeles, ca 90001</t>
  </si>
  <si>
    <t>12/23/19 17:51</t>
  </si>
  <si>
    <t>177 spruce st, new york city, ny 10001</t>
  </si>
  <si>
    <t>12/08/19 11:15</t>
  </si>
  <si>
    <t>12/25/19 01:28</t>
  </si>
  <si>
    <t>130 11th st, new york city, ny 10001</t>
  </si>
  <si>
    <t>12/22/19 10:22</t>
  </si>
  <si>
    <t>168 johnson st, seattle, wa 98101</t>
  </si>
  <si>
    <t>12/09/19 15:43</t>
  </si>
  <si>
    <t>625 forest st, boston, ma 02215</t>
  </si>
  <si>
    <t>12/27/19 23:05</t>
  </si>
  <si>
    <t>451 hickory st, atlanta, ga 30301</t>
  </si>
  <si>
    <t>405 north st, dallas, tx 75001</t>
  </si>
  <si>
    <t>12/26/19 12:47</t>
  </si>
  <si>
    <t>12/12/19 23:27</t>
  </si>
  <si>
    <t>672 north st, boston, ma 02215</t>
  </si>
  <si>
    <t>176 8th st, portland, or 97035</t>
  </si>
  <si>
    <t>12/31/19 21:09</t>
  </si>
  <si>
    <t>698 13th st, austin, tx 73301</t>
  </si>
  <si>
    <t>595 lake st, seattle, wa 98101</t>
  </si>
  <si>
    <t>12/30/19 19:39</t>
  </si>
  <si>
    <t>134 madison st, boston, ma 02215</t>
  </si>
  <si>
    <t>12/07/19 18:17</t>
  </si>
  <si>
    <t>911 jackson st, austin, tx 73301</t>
  </si>
  <si>
    <t>12/11/19 14:28</t>
  </si>
  <si>
    <t>843 sunset st, los angeles, ca 90001</t>
  </si>
  <si>
    <t>12/19/19 22:56</t>
  </si>
  <si>
    <t>12/24/19 16:06</t>
  </si>
  <si>
    <t>254 maple st, los angeles, ca 90001</t>
  </si>
  <si>
    <t>12/23/19 21:15</t>
  </si>
  <si>
    <t>229 main st, new york city, ny 10001</t>
  </si>
  <si>
    <t>669 11th st, san francisco, ca 94016</t>
  </si>
  <si>
    <t>12/20/19 13:11</t>
  </si>
  <si>
    <t>12/22/19 16:52</t>
  </si>
  <si>
    <t>12/14/19 22:31</t>
  </si>
  <si>
    <t>358 south st, seattle, wa 98101</t>
  </si>
  <si>
    <t>61 wilson st, atlanta, ga 30301</t>
  </si>
  <si>
    <t>12/18/19 12:33</t>
  </si>
  <si>
    <t>571 6th st, dallas, tx 75001</t>
  </si>
  <si>
    <t>12/24/19 15:11</t>
  </si>
  <si>
    <t>12/18/19 19:40</t>
  </si>
  <si>
    <t>276 cedar st, san francisco, ca 94016</t>
  </si>
  <si>
    <t>12/11/19 22:16</t>
  </si>
  <si>
    <t>458 jefferson st, portland, or 97035</t>
  </si>
  <si>
    <t>890 5th st, boston, ma 02215</t>
  </si>
  <si>
    <t>12/23/19 16:29</t>
  </si>
  <si>
    <t>747 sunset st, austin, tx 73301</t>
  </si>
  <si>
    <t>177 river st, austin, tx 73301</t>
  </si>
  <si>
    <t>12/03/19 20:49</t>
  </si>
  <si>
    <t>603 meadow st, boston, ma 02215</t>
  </si>
  <si>
    <t>12/17/19 15:55</t>
  </si>
  <si>
    <t>12/18/19 00:20</t>
  </si>
  <si>
    <t>893 south st, dallas, tx 75001</t>
  </si>
  <si>
    <t>12/23/19 14:57</t>
  </si>
  <si>
    <t>679 maple st, new york city, ny 10001</t>
  </si>
  <si>
    <t>12/09/19 10:20</t>
  </si>
  <si>
    <t>771 adams st, boston, ma 02215</t>
  </si>
  <si>
    <t>12/24/19 17:27</t>
  </si>
  <si>
    <t>501 lake st, san francisco, ca 94016</t>
  </si>
  <si>
    <t>447 washington st, new york city, ny 10001</t>
  </si>
  <si>
    <t>12/22/19 14:16</t>
  </si>
  <si>
    <t>12/06/19 13:03</t>
  </si>
  <si>
    <t>12/09/19 00:07</t>
  </si>
  <si>
    <t>12/29/19 16:01</t>
  </si>
  <si>
    <t>172 sunset st, new york city, ny 10001</t>
  </si>
  <si>
    <t>12/04/19 16:00</t>
  </si>
  <si>
    <t>12/10/19 14:12</t>
  </si>
  <si>
    <t>510 forest st, new york city, ny 10001</t>
  </si>
  <si>
    <t>799 dogwood st, austin, tx 73301</t>
  </si>
  <si>
    <t>12/28/19 14:28</t>
  </si>
  <si>
    <t>206 maple st, austin, tx 73301</t>
  </si>
  <si>
    <t>417 jackson st, los angeles, ca 90001</t>
  </si>
  <si>
    <t>12/05/19 20:43</t>
  </si>
  <si>
    <t>972 ridge st, dallas, tx 75001</t>
  </si>
  <si>
    <t>12/31/19 19:07</t>
  </si>
  <si>
    <t>596 dogwood st, dallas, tx 75001</t>
  </si>
  <si>
    <t>12/04/19 19:41</t>
  </si>
  <si>
    <t>537 main st, los angeles, ca 90001</t>
  </si>
  <si>
    <t>356 14th st, san francisco, ca 94016</t>
  </si>
  <si>
    <t>12/23/19 09:37</t>
  </si>
  <si>
    <t>639 9th st, seattle, wa 98101</t>
  </si>
  <si>
    <t>12/19/19 08:42</t>
  </si>
  <si>
    <t>580 meadow st, atlanta, ga 30301</t>
  </si>
  <si>
    <t>317 elm st, san francisco, ca 94016</t>
  </si>
  <si>
    <t>513 8th st, seattle, wa 98101</t>
  </si>
  <si>
    <t>12/18/19 11:18</t>
  </si>
  <si>
    <t>903 center st, seattle, wa 98101</t>
  </si>
  <si>
    <t>12/09/19 08:15</t>
  </si>
  <si>
    <t>12/04/19 20:46</t>
  </si>
  <si>
    <t>879 highland st, atlanta, ga 30301</t>
  </si>
  <si>
    <t>12/08/19 09:02</t>
  </si>
  <si>
    <t>879 hickory st, atlanta, ga 30301</t>
  </si>
  <si>
    <t>12/17/19 11:48</t>
  </si>
  <si>
    <t>766 highland st, atlanta, ga 30301</t>
  </si>
  <si>
    <t>12/03/19 17:43</t>
  </si>
  <si>
    <t>805 cherry st, boston, ma 02215</t>
  </si>
  <si>
    <t>12/21/19 17:27</t>
  </si>
  <si>
    <t>12/16/19 17:25</t>
  </si>
  <si>
    <t>886 west st, los angeles, ca 90001</t>
  </si>
  <si>
    <t>12/23/19 11:51</t>
  </si>
  <si>
    <t>7 willow st, new york city, ny 10001</t>
  </si>
  <si>
    <t>670 ridge st, portland, or 97035</t>
  </si>
  <si>
    <t>12/08/19 00:01</t>
  </si>
  <si>
    <t>421 cherry st, boston, ma 02215</t>
  </si>
  <si>
    <t>12/12/19 15:40</t>
  </si>
  <si>
    <t>572 jackson st, san francisco, ca 94016</t>
  </si>
  <si>
    <t>12/13/19 09:51</t>
  </si>
  <si>
    <t>738 12th st, san francisco, ca 94016</t>
  </si>
  <si>
    <t>12/07/19 07:50</t>
  </si>
  <si>
    <t>671 forest st, san francisco, ca 94016</t>
  </si>
  <si>
    <t>906 river st, boston, ma 02215</t>
  </si>
  <si>
    <t>12/11/19 16:34</t>
  </si>
  <si>
    <t>261 cedar st, new york city, ny 10001</t>
  </si>
  <si>
    <t>12/02/19 00:14</t>
  </si>
  <si>
    <t>167 johnson st, atlanta, ga 30301</t>
  </si>
  <si>
    <t>12/29/19 10:27</t>
  </si>
  <si>
    <t>903 dogwood st, atlanta, ga 30301</t>
  </si>
  <si>
    <t>12/16/19 19:14</t>
  </si>
  <si>
    <t>238 forest st, boston, ma 02215</t>
  </si>
  <si>
    <t>12/07/19 14:23</t>
  </si>
  <si>
    <t>12/02/19 10:44</t>
  </si>
  <si>
    <t>706 10th st, los angeles, ca 90001</t>
  </si>
  <si>
    <t>12/05/19 11:40</t>
  </si>
  <si>
    <t>140 pine st, boston, ma 02215</t>
  </si>
  <si>
    <t>12/13/19 14:06</t>
  </si>
  <si>
    <t>936 2nd st, los angeles, ca 90001</t>
  </si>
  <si>
    <t>502 11th st, los angeles, ca 90001</t>
  </si>
  <si>
    <t>12/15/19 20:21</t>
  </si>
  <si>
    <t>12/02/19 09:05</t>
  </si>
  <si>
    <t>12/14/19 08:22</t>
  </si>
  <si>
    <t>12/06/19 14:58</t>
  </si>
  <si>
    <t>793 west st, new york city, ny 10001</t>
  </si>
  <si>
    <t>12/12/19 11:15</t>
  </si>
  <si>
    <t>247 maple st, los angeles, ca 90001</t>
  </si>
  <si>
    <t>12/03/19 12:43</t>
  </si>
  <si>
    <t>12/21/19 14:37</t>
  </si>
  <si>
    <t>12/16/19 17:01</t>
  </si>
  <si>
    <t>36 lakeview st, portland, or 97035</t>
  </si>
  <si>
    <t>164 madison st, seattle, wa 98101</t>
  </si>
  <si>
    <t>12/17/19 17:12</t>
  </si>
  <si>
    <t>696 elm st, atlanta, ga 30301</t>
  </si>
  <si>
    <t>12/01/19 19:01</t>
  </si>
  <si>
    <t>275 7th st, austin, tx 73301</t>
  </si>
  <si>
    <t>12/16/19 18:41</t>
  </si>
  <si>
    <t>608 center st, san francisco, ca 94016</t>
  </si>
  <si>
    <t>12/22/19 12:57</t>
  </si>
  <si>
    <t>12/31/19 21:50</t>
  </si>
  <si>
    <t>12/03/19 15:17</t>
  </si>
  <si>
    <t>12/29/19 19:20</t>
  </si>
  <si>
    <t>12/26/19 11:27</t>
  </si>
  <si>
    <t>881 center st, seattle, wa 98101</t>
  </si>
  <si>
    <t>12/02/19 17:16</t>
  </si>
  <si>
    <t>311 church st, dallas, tx 75001</t>
  </si>
  <si>
    <t>411 washington st, los angeles, ca 90001</t>
  </si>
  <si>
    <t>12/09/19 11:28</t>
  </si>
  <si>
    <t>843 highland st, los angeles, ca 90001</t>
  </si>
  <si>
    <t>12/28/19 20:52</t>
  </si>
  <si>
    <t>202 spruce st, atlanta, ga 30301</t>
  </si>
  <si>
    <t>12/19/19 14:03</t>
  </si>
  <si>
    <t>92 main st, boston, ma 02215</t>
  </si>
  <si>
    <t>12/12/19 09:04</t>
  </si>
  <si>
    <t>656 meadow st, san francisco, ca 94016</t>
  </si>
  <si>
    <t>12/04/19 04:38</t>
  </si>
  <si>
    <t>108 river st, dallas, tx 75001</t>
  </si>
  <si>
    <t>12/19/19 10:15</t>
  </si>
  <si>
    <t>12/18/19 16:46</t>
  </si>
  <si>
    <t>814 jackson st, new york city, ny 10001</t>
  </si>
  <si>
    <t>349 4th st, san francisco, ca 94016</t>
  </si>
  <si>
    <t>188 12th st, los angeles, ca 90001</t>
  </si>
  <si>
    <t>12/21/19 21:03</t>
  </si>
  <si>
    <t>12/17/19 21:07</t>
  </si>
  <si>
    <t>500 hill st, los angeles, ca 90001</t>
  </si>
  <si>
    <t>124 meadow st, boston, ma 02215</t>
  </si>
  <si>
    <t>12/16/19 17:19</t>
  </si>
  <si>
    <t>847 pine st, los angeles, ca 90001</t>
  </si>
  <si>
    <t>12/04/19 20:20</t>
  </si>
  <si>
    <t>456 meadow st, san francisco, ca 94016</t>
  </si>
  <si>
    <t>12/24/19 07:02</t>
  </si>
  <si>
    <t>127 4th st, seattle, wa 98101</t>
  </si>
  <si>
    <t>12/27/19 12:43</t>
  </si>
  <si>
    <t>308 walnut st, san francisco, ca 94016</t>
  </si>
  <si>
    <t>12/22/19 13:46</t>
  </si>
  <si>
    <t>12/20/19 17:36</t>
  </si>
  <si>
    <t>12/11/19 07:21</t>
  </si>
  <si>
    <t>472 willow st, san francisco, ca 94016</t>
  </si>
  <si>
    <t>12/26/19 17:43</t>
  </si>
  <si>
    <t>123 adams st, boston, ma 02215</t>
  </si>
  <si>
    <t>12/27/19 23:46</t>
  </si>
  <si>
    <t>47 jackson st, san francisco, ca 94016</t>
  </si>
  <si>
    <t>12/18/19 14:40</t>
  </si>
  <si>
    <t>644 johnson st, seattle, wa 98101</t>
  </si>
  <si>
    <t>12/23/19 18:43</t>
  </si>
  <si>
    <t>393 14th st, san francisco, ca 94016</t>
  </si>
  <si>
    <t>12/12/19 18:13</t>
  </si>
  <si>
    <t>12/17/19 16:09</t>
  </si>
  <si>
    <t>758 pine st, new york city, ny 10001</t>
  </si>
  <si>
    <t>12/25/19 17:23</t>
  </si>
  <si>
    <t>960 adams st, new york city, ny 10001</t>
  </si>
  <si>
    <t>12/05/19 13:10</t>
  </si>
  <si>
    <t>12/31/19 19:42</t>
  </si>
  <si>
    <t>566 jefferson st, san francisco, ca 94016</t>
  </si>
  <si>
    <t>12/24/19 14:35</t>
  </si>
  <si>
    <t>127 maple st, dallas, tx 75001</t>
  </si>
  <si>
    <t>12/21/19 17:57</t>
  </si>
  <si>
    <t>967 north st, new york city, ny 10001</t>
  </si>
  <si>
    <t>556 north st, san francisco, ca 94016</t>
  </si>
  <si>
    <t>102 cedar st, atlanta, ga 30301</t>
  </si>
  <si>
    <t>12/28/19 17:08</t>
  </si>
  <si>
    <t>708 jackson st, san francisco, ca 94016</t>
  </si>
  <si>
    <t>12/05/19 22:34</t>
  </si>
  <si>
    <t>12/29/19 12:01</t>
  </si>
  <si>
    <t>103 dogwood st, dallas, tx 75001</t>
  </si>
  <si>
    <t>478 2nd st, los angeles, ca 90001</t>
  </si>
  <si>
    <t>12/29/19 13:23</t>
  </si>
  <si>
    <t>376 pine st, dallas, tx 75001</t>
  </si>
  <si>
    <t>12/01/19 19:15</t>
  </si>
  <si>
    <t>12/19/19 18:25</t>
  </si>
  <si>
    <t>256 west st, new york city, ny 10001</t>
  </si>
  <si>
    <t>12/31/19 14:20</t>
  </si>
  <si>
    <t>867 lake st, dallas, tx 75001</t>
  </si>
  <si>
    <t>12/20/19 12:37</t>
  </si>
  <si>
    <t>472 johnson st, atlanta, ga 30301</t>
  </si>
  <si>
    <t>12/20/19 12:25</t>
  </si>
  <si>
    <t>271 adams st, dallas, tx 75001</t>
  </si>
  <si>
    <t>164 hickory st, austin, tx 73301</t>
  </si>
  <si>
    <t>12/24/19 14:47</t>
  </si>
  <si>
    <t>12/10/19 12:04</t>
  </si>
  <si>
    <t>782 jackson st, new york city, ny 10001</t>
  </si>
  <si>
    <t>12/30/19 18:31</t>
  </si>
  <si>
    <t>130 willow st, atlanta, ga 30301</t>
  </si>
  <si>
    <t>12/26/19 09:25</t>
  </si>
  <si>
    <t>12/01/19 09:05</t>
  </si>
  <si>
    <t>819 hickory st, boston, ma 02215</t>
  </si>
  <si>
    <t>797 jackson st, san francisco, ca 94016</t>
  </si>
  <si>
    <t>12/29/19 19:02</t>
  </si>
  <si>
    <t>318 adams st, san francisco, ca 94016</t>
  </si>
  <si>
    <t>12/11/19 18:59</t>
  </si>
  <si>
    <t>12/22/19 21:49</t>
  </si>
  <si>
    <t>120 washington st, san francisco, ca 94016</t>
  </si>
  <si>
    <t>12/02/19 05:44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12/28/19 16:17</t>
  </si>
  <si>
    <t>12/16/19 09:33</t>
  </si>
  <si>
    <t>89 jefferson st, los angeles, ca 90001</t>
  </si>
  <si>
    <t>12/06/19 14:52</t>
  </si>
  <si>
    <t>259 10th st, portland, or 97035</t>
  </si>
  <si>
    <t>12/29/19 14:43</t>
  </si>
  <si>
    <t>12/12/19 12:57</t>
  </si>
  <si>
    <t>70 west st, seattle, wa 98101</t>
  </si>
  <si>
    <t>12/28/19 02:45</t>
  </si>
  <si>
    <t>55 5th st, san francisco, ca 94016</t>
  </si>
  <si>
    <t>255 2nd st, dallas, tx 75001</t>
  </si>
  <si>
    <t>338 river st, los angeles, ca 90001</t>
  </si>
  <si>
    <t>12/04/19 02:25</t>
  </si>
  <si>
    <t>618 maple st, san francisco, ca 94016</t>
  </si>
  <si>
    <t>12/30/19 12:38</t>
  </si>
  <si>
    <t>426 pine st, atlanta, ga 30301</t>
  </si>
  <si>
    <t>12/23/19 11:52</t>
  </si>
  <si>
    <t>12/10/19 07:07</t>
  </si>
  <si>
    <t>696 4th st, san francisco, ca 94016</t>
  </si>
  <si>
    <t>148 jefferson st, atlanta, ga 30301</t>
  </si>
  <si>
    <t>296 sunset st, new york city, ny 10001</t>
  </si>
  <si>
    <t>12/06/19 22:56</t>
  </si>
  <si>
    <t>680 south st, new york city, ny 10001</t>
  </si>
  <si>
    <t>12/07/19 16:29</t>
  </si>
  <si>
    <t>12/15/19 11:44</t>
  </si>
  <si>
    <t>201 2nd st, new york city, ny 10001</t>
  </si>
  <si>
    <t>749 11th st, dallas, tx 75001</t>
  </si>
  <si>
    <t>12/15/19 22:19</t>
  </si>
  <si>
    <t>12/24/19 23:25</t>
  </si>
  <si>
    <t>231 highland st, new york city, ny 10001</t>
  </si>
  <si>
    <t>12/23/19 18:45</t>
  </si>
  <si>
    <t>807 ridge st, atlanta, ga 30301</t>
  </si>
  <si>
    <t>12/04/19 12:51</t>
  </si>
  <si>
    <t>12/03/19 13:20</t>
  </si>
  <si>
    <t>393 walnut st, san francisco, ca 94016</t>
  </si>
  <si>
    <t>12/16/19 22:59</t>
  </si>
  <si>
    <t>12/08/19 08:08</t>
  </si>
  <si>
    <t>12/01/19 14:52</t>
  </si>
  <si>
    <t>39 north st, seattle, wa 98101</t>
  </si>
  <si>
    <t>523 center st, los angeles, ca 90001</t>
  </si>
  <si>
    <t>12/31/19 22:04</t>
  </si>
  <si>
    <t>12/07/19 18:09</t>
  </si>
  <si>
    <t>739 2nd st, boston, ma 02215</t>
  </si>
  <si>
    <t>217 cherry st, boston, ma 02215</t>
  </si>
  <si>
    <t>12/31/19 16:02</t>
  </si>
  <si>
    <t>825 park st, boston, ma 02215</t>
  </si>
  <si>
    <t>127 14th st, new york city, ny 10001</t>
  </si>
  <si>
    <t>12/20/19 14:17</t>
  </si>
  <si>
    <t>942 2nd st, seattle, wa 98101</t>
  </si>
  <si>
    <t>12/20/19 19:10</t>
  </si>
  <si>
    <t>626 dogwood st, los angeles, ca 90001</t>
  </si>
  <si>
    <t>12/19/19 23:10</t>
  </si>
  <si>
    <t>12/16/19 16:18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12/14/19 22:25</t>
  </si>
  <si>
    <t>12/30/19 22:53</t>
  </si>
  <si>
    <t>734 madison st, new york city, ny 10001</t>
  </si>
  <si>
    <t>12/24/19 22:54</t>
  </si>
  <si>
    <t>128 elm st, los angeles, ca 90001</t>
  </si>
  <si>
    <t>12/16/19 15:33</t>
  </si>
  <si>
    <t>578 lakeview st, dallas, tx 75001</t>
  </si>
  <si>
    <t>586 willow st, new york city, ny 10001</t>
  </si>
  <si>
    <t>12/08/19 22:33</t>
  </si>
  <si>
    <t>561 1st st, boston, ma 02215</t>
  </si>
  <si>
    <t>856 church st, atlanta, ga 30301</t>
  </si>
  <si>
    <t>12/06/19 13:12</t>
  </si>
  <si>
    <t>970 14th st, san francisco, ca 94016</t>
  </si>
  <si>
    <t>12/08/19 19:41</t>
  </si>
  <si>
    <t>364 pine st, san francisco, ca 94016</t>
  </si>
  <si>
    <t>810 14th st, san francisco, ca 94016</t>
  </si>
  <si>
    <t>12/16/19 23:46</t>
  </si>
  <si>
    <t>383 9th st, dallas, tx 75001</t>
  </si>
  <si>
    <t>594 2nd st, los angeles, ca 90001</t>
  </si>
  <si>
    <t>12/18/19 21:35</t>
  </si>
  <si>
    <t>12/02/19 15:06</t>
  </si>
  <si>
    <t>797 1st st, dallas, tx 75001</t>
  </si>
  <si>
    <t>875 4th st, new york city, ny 10001</t>
  </si>
  <si>
    <t>12/08/19 04:26</t>
  </si>
  <si>
    <t>287 spruce st, atlanta, ga 30301</t>
  </si>
  <si>
    <t>93 lincoln st, atlanta, ga 30301</t>
  </si>
  <si>
    <t>12/30/19 16:31</t>
  </si>
  <si>
    <t>590 meadow st, san francisco, ca 94016</t>
  </si>
  <si>
    <t>12/19/19 16:57</t>
  </si>
  <si>
    <t>137 13th st, los angeles, ca 90001</t>
  </si>
  <si>
    <t>12/08/19 19:59</t>
  </si>
  <si>
    <t>12/09/19 13:44</t>
  </si>
  <si>
    <t>12/10/19 13:24</t>
  </si>
  <si>
    <t>169 ridge st, dallas, tx 75001</t>
  </si>
  <si>
    <t>12/04/19 01:55</t>
  </si>
  <si>
    <t>156 12th st, portland, or 97035</t>
  </si>
  <si>
    <t>12/22/19 22:10</t>
  </si>
  <si>
    <t>881 9th st, dallas, tx 75001</t>
  </si>
  <si>
    <t>12/10/19 13:39</t>
  </si>
  <si>
    <t>12/17/19 19:10</t>
  </si>
  <si>
    <t>231 wilson st, boston, ma 02215</t>
  </si>
  <si>
    <t>477 center st, atlanta, ga 30301</t>
  </si>
  <si>
    <t>12/14/19 19:51</t>
  </si>
  <si>
    <t>77 13th st, boston, ma 02215</t>
  </si>
  <si>
    <t>68 jackson st, portland, or 97035</t>
  </si>
  <si>
    <t>12/11/19 16:55</t>
  </si>
  <si>
    <t>844 7th st, atlanta, ga 30301</t>
  </si>
  <si>
    <t>471 adams st, los angeles, ca 90001</t>
  </si>
  <si>
    <t>12/06/19 17:54</t>
  </si>
  <si>
    <t>128 jackson st, los angeles, ca 90001</t>
  </si>
  <si>
    <t>766 main st, san francisco, ca 94016</t>
  </si>
  <si>
    <t>12/04/19 20:42</t>
  </si>
  <si>
    <t>763 south st, san francisco, ca 94016</t>
  </si>
  <si>
    <t>12/24/19 11:31</t>
  </si>
  <si>
    <t>12/24/19 15:54</t>
  </si>
  <si>
    <t>868 north st, portland, or 97035</t>
  </si>
  <si>
    <t>12/29/19 13:07</t>
  </si>
  <si>
    <t>12/21/19 09:23</t>
  </si>
  <si>
    <t>36 church st, los angeles, ca 90001</t>
  </si>
  <si>
    <t>787 8th st, new york city, ny 10001</t>
  </si>
  <si>
    <t>576 10th st, boston, ma 02215</t>
  </si>
  <si>
    <t>12/16/19 15:03</t>
  </si>
  <si>
    <t>12/18/19 14:27</t>
  </si>
  <si>
    <t>12/10/19 10:22</t>
  </si>
  <si>
    <t>872 13th st, dallas, tx 75001</t>
  </si>
  <si>
    <t>169 5th st, portland, me 04101</t>
  </si>
  <si>
    <t>12/09/19 19:29</t>
  </si>
  <si>
    <t>734 lakeview st, portland, me 04101</t>
  </si>
  <si>
    <t>12/21/19 10:38</t>
  </si>
  <si>
    <t>9 south st, los angeles, ca 90001</t>
  </si>
  <si>
    <t>12/02/19 09:21</t>
  </si>
  <si>
    <t>503 johnson st, san francisco, ca 94016</t>
  </si>
  <si>
    <t>12/21/19 14:27</t>
  </si>
  <si>
    <t>12/01/19 17:40</t>
  </si>
  <si>
    <t>183 church st, portland, or 97035</t>
  </si>
  <si>
    <t>12/23/19 12:44</t>
  </si>
  <si>
    <t>648 jackson st, dallas, tx 75001</t>
  </si>
  <si>
    <t>12/24/19 15:22</t>
  </si>
  <si>
    <t>578 wilson st, portland, or 97035</t>
  </si>
  <si>
    <t>12/18/19 15:06</t>
  </si>
  <si>
    <t>426 north st, san francisco, ca 94016</t>
  </si>
  <si>
    <t>464 lakeview st, san francisco, ca 94016</t>
  </si>
  <si>
    <t>12/23/19 09:03</t>
  </si>
  <si>
    <t>17 ridge st, boston, ma 02215</t>
  </si>
  <si>
    <t>12/24/19 13:24</t>
  </si>
  <si>
    <t>291 willow st, boston, ma 02215</t>
  </si>
  <si>
    <t>12/06/19 16:36</t>
  </si>
  <si>
    <t>329 hill st, dallas, tx 75001</t>
  </si>
  <si>
    <t>12/23/19 13:24</t>
  </si>
  <si>
    <t>836 center st, los angeles, ca 90001</t>
  </si>
  <si>
    <t>12/11/19 22:59</t>
  </si>
  <si>
    <t>661 meadow st, austin, tx 73301</t>
  </si>
  <si>
    <t>12/17/19 20:47</t>
  </si>
  <si>
    <t>12/31/19 06:16</t>
  </si>
  <si>
    <t>812 2nd st, portland, or 97035</t>
  </si>
  <si>
    <t>12/09/19 17:49</t>
  </si>
  <si>
    <t>12/21/19 15:31</t>
  </si>
  <si>
    <t>404 4th st, san francisco, ca 94016</t>
  </si>
  <si>
    <t>12/12/19 11:43</t>
  </si>
  <si>
    <t>991 7th st, boston, ma 02215</t>
  </si>
  <si>
    <t>12/24/19 15:42</t>
  </si>
  <si>
    <t>77 pine st, san francisco, ca 94016</t>
  </si>
  <si>
    <t>645 9th st, boston, ma 02215</t>
  </si>
  <si>
    <t>12/17/19 10:58</t>
  </si>
  <si>
    <t>12/12/19 18:46</t>
  </si>
  <si>
    <t>12/28/19 10:31</t>
  </si>
  <si>
    <t>422 cherry st, san francisco, ca 94016</t>
  </si>
  <si>
    <t>12/11/19 10:00</t>
  </si>
  <si>
    <t>276 river st, san francisco, ca 94016</t>
  </si>
  <si>
    <t>12/14/19 11:36</t>
  </si>
  <si>
    <t>12/08/19 08:55</t>
  </si>
  <si>
    <t>343 2nd st, boston, ma 02215</t>
  </si>
  <si>
    <t>12/04/19 13:01</t>
  </si>
  <si>
    <t>917 center st, dallas, tx 75001</t>
  </si>
  <si>
    <t>12/10/19 18:41</t>
  </si>
  <si>
    <t>12/26/19 14:54</t>
  </si>
  <si>
    <t>951 maple st, san francisco, ca 94016</t>
  </si>
  <si>
    <t>12/07/19 08:13</t>
  </si>
  <si>
    <t>448 south st, austin, tx 73301</t>
  </si>
  <si>
    <t>222 14th st, san francisco, ca 94016</t>
  </si>
  <si>
    <t>12/27/19 18:28</t>
  </si>
  <si>
    <t>273 14th st, austin, tx 73301</t>
  </si>
  <si>
    <t>12/24/19 06:57</t>
  </si>
  <si>
    <t>12/07/19 00:29</t>
  </si>
  <si>
    <t>218 willow st, boston, ma 02215</t>
  </si>
  <si>
    <t>305 adams st, boston, ma 02215</t>
  </si>
  <si>
    <t>948 maple st, new york city, ny 10001</t>
  </si>
  <si>
    <t>12/12/19 23:47</t>
  </si>
  <si>
    <t>332 walnut st, austin, tx 73301</t>
  </si>
  <si>
    <t>12/31/19 11:40</t>
  </si>
  <si>
    <t>12/08/19 12:01</t>
  </si>
  <si>
    <t>759 7th st, boston, ma 02215</t>
  </si>
  <si>
    <t>12/29/19 11:54</t>
  </si>
  <si>
    <t>804 willow st, san francisco, ca 94016</t>
  </si>
  <si>
    <t>12/09/19 16:22</t>
  </si>
  <si>
    <t>614 lincoln st, austin, tx 73301</t>
  </si>
  <si>
    <t>12/05/19 19:36</t>
  </si>
  <si>
    <t>837 6th st, los angeles, ca 90001</t>
  </si>
  <si>
    <t>251 cedar st, austin, tx 73301</t>
  </si>
  <si>
    <t>12/05/19 07:14</t>
  </si>
  <si>
    <t>178 dogwood st, los angeles, ca 90001</t>
  </si>
  <si>
    <t>810 4th st, san francisco, ca 94016</t>
  </si>
  <si>
    <t>12/02/19 13:18</t>
  </si>
  <si>
    <t>56 washington st, los angeles, ca 90001</t>
  </si>
  <si>
    <t>12/25/19 22:30</t>
  </si>
  <si>
    <t>247 dogwood st, atlanta, ga 30301</t>
  </si>
  <si>
    <t>12/05/19 20:14</t>
  </si>
  <si>
    <t>12/27/19 22:00</t>
  </si>
  <si>
    <t>753 hill st, boston, ma 02215</t>
  </si>
  <si>
    <t>12/16/19 19:05</t>
  </si>
  <si>
    <t>496 dogwood st, portland, or 97035</t>
  </si>
  <si>
    <t>12/10/19 09:28</t>
  </si>
  <si>
    <t>511 6th st, new york city, ny 10001</t>
  </si>
  <si>
    <t>12/30/19 12:40</t>
  </si>
  <si>
    <t>12/15/19 10:04</t>
  </si>
  <si>
    <t>316 11th st, san francisco, ca 94016</t>
  </si>
  <si>
    <t>12/24/19 06:52</t>
  </si>
  <si>
    <t>230 river st, new york city, ny 10001</t>
  </si>
  <si>
    <t>12/15/19 18:40</t>
  </si>
  <si>
    <t>839 chestnut st, atlanta, ga 30301</t>
  </si>
  <si>
    <t>811 10th st, portland, me 04101</t>
  </si>
  <si>
    <t>558 south st, san francisco, ca 94016</t>
  </si>
  <si>
    <t>12/25/19 12:33</t>
  </si>
  <si>
    <t>12/14/19 11:53</t>
  </si>
  <si>
    <t>629 13th st, san francisco, ca 94016</t>
  </si>
  <si>
    <t>12/15/19 14:48</t>
  </si>
  <si>
    <t>410 11th st, dallas, tx 75001</t>
  </si>
  <si>
    <t>12/09/19 18:49</t>
  </si>
  <si>
    <t>462 14th st, seattle, wa 98101</t>
  </si>
  <si>
    <t>12/20/19 19:58</t>
  </si>
  <si>
    <t>877 johnson st, austin, tx 73301</t>
  </si>
  <si>
    <t>12/11/19 15:06</t>
  </si>
  <si>
    <t>410 washington st, seattle, wa 98101</t>
  </si>
  <si>
    <t>982 13th st, los angeles, ca 90001</t>
  </si>
  <si>
    <t>441 spruce st, san francisco, ca 94016</t>
  </si>
  <si>
    <t>12/04/19 09:47</t>
  </si>
  <si>
    <t>131 adams st, los angeles, ca 90001</t>
  </si>
  <si>
    <t>12/12/19 10:22</t>
  </si>
  <si>
    <t>487 spruce st, portland, or 97035</t>
  </si>
  <si>
    <t>12/12/19 08:31</t>
  </si>
  <si>
    <t>237 ridge st, austin, tx 73301</t>
  </si>
  <si>
    <t>12/18/19 14:34</t>
  </si>
  <si>
    <t>12/26/19 14:05</t>
  </si>
  <si>
    <t>617 north st, austin, tx 73301</t>
  </si>
  <si>
    <t>728 highland st, los angeles, ca 90001</t>
  </si>
  <si>
    <t>12/23/19 19:36</t>
  </si>
  <si>
    <t>44 jackson st, los angeles, ca 90001</t>
  </si>
  <si>
    <t>12/02/19 20:01</t>
  </si>
  <si>
    <t>707 maple st, portland, or 97035</t>
  </si>
  <si>
    <t>12/28/19 09:24</t>
  </si>
  <si>
    <t>12/22/19 14:15</t>
  </si>
  <si>
    <t>710 river st, new york city, ny 10001</t>
  </si>
  <si>
    <t>12/31/19 00:39</t>
  </si>
  <si>
    <t>416 13th st, san francisco, ca 94016</t>
  </si>
  <si>
    <t>982 10th st, new york city, ny 10001</t>
  </si>
  <si>
    <t>12/04/19 21:01</t>
  </si>
  <si>
    <t>866 meadow st, dallas, tx 75001</t>
  </si>
  <si>
    <t>588 jackson st, seattle, wa 98101</t>
  </si>
  <si>
    <t>12/28/19 17:32</t>
  </si>
  <si>
    <t>791 8th st, new york city, ny 10001</t>
  </si>
  <si>
    <t>12/02/19 16:02</t>
  </si>
  <si>
    <t>376 14th st, los angeles, ca 90001</t>
  </si>
  <si>
    <t>12/11/19 12:25</t>
  </si>
  <si>
    <t>570 lincoln st, austin, tx 73301</t>
  </si>
  <si>
    <t>12/17/19 18:30</t>
  </si>
  <si>
    <t>70 highland st, dallas, tx 75001</t>
  </si>
  <si>
    <t>983 lake st, boston, ma 02215</t>
  </si>
  <si>
    <t>680 cherry st, boston, ma 02215</t>
  </si>
  <si>
    <t>83 washington st, boston, ma 02215</t>
  </si>
  <si>
    <t>12/29/19 00:12</t>
  </si>
  <si>
    <t>844 johnson st, boston, ma 02215</t>
  </si>
  <si>
    <t>12/30/19 20:21</t>
  </si>
  <si>
    <t>699 lake st, dallas, tx 75001</t>
  </si>
  <si>
    <t>12/01/19 18:39</t>
  </si>
  <si>
    <t>12/13/19 22:06</t>
  </si>
  <si>
    <t>12/15/19 08:46</t>
  </si>
  <si>
    <t>356 5th st, san francisco, ca 94016</t>
  </si>
  <si>
    <t>12/06/19 08:21</t>
  </si>
  <si>
    <t>12/11/19 12:32</t>
  </si>
  <si>
    <t>12/14/19 20:26</t>
  </si>
  <si>
    <t>656 north st, boston, ma 02215</t>
  </si>
  <si>
    <t>311 meadow st, boston, ma 02215</t>
  </si>
  <si>
    <t>71 west st, atlanta, ga 30301</t>
  </si>
  <si>
    <t>12/11/19 13:56</t>
  </si>
  <si>
    <t>12/04/19 04:55</t>
  </si>
  <si>
    <t>834 hill st, san francisco, ca 94016</t>
  </si>
  <si>
    <t>12/22/19 15:35</t>
  </si>
  <si>
    <t>12/03/19 23:58</t>
  </si>
  <si>
    <t>902 walnut st, san francisco, ca 94016</t>
  </si>
  <si>
    <t>12/28/19 08:11</t>
  </si>
  <si>
    <t>12/07/19 00:28</t>
  </si>
  <si>
    <t>12/18/19 16:20</t>
  </si>
  <si>
    <t>12/05/19 16:14</t>
  </si>
  <si>
    <t>998 west st, new york city, ny 10001</t>
  </si>
  <si>
    <t>12/02/19 00:40</t>
  </si>
  <si>
    <t>291 pine st, boston, ma 02215</t>
  </si>
  <si>
    <t>558 4th st, los angeles, ca 90001</t>
  </si>
  <si>
    <t>64 5th st, dallas, tx 75001</t>
  </si>
  <si>
    <t>12/22/19 19:12</t>
  </si>
  <si>
    <t>462 north st, los angeles, ca 90001</t>
  </si>
  <si>
    <t>12/16/19 09:20</t>
  </si>
  <si>
    <t>927 willow st, new york city, ny 10001</t>
  </si>
  <si>
    <t>409 washington st, dallas, tx 75001</t>
  </si>
  <si>
    <t>12/30/19 11:51</t>
  </si>
  <si>
    <t>59 meadow st, dallas, tx 75001</t>
  </si>
  <si>
    <t>12/18/19 14:36</t>
  </si>
  <si>
    <t>314 ridge st, portland, or 97035</t>
  </si>
  <si>
    <t>12/25/19 17:19</t>
  </si>
  <si>
    <t>809 11th st, boston, ma 02215</t>
  </si>
  <si>
    <t>120 lakeview st, seattle, wa 98101</t>
  </si>
  <si>
    <t>12/15/19 15:11</t>
  </si>
  <si>
    <t>856 elm st, portland, or 97035</t>
  </si>
  <si>
    <t>32 jefferson st, san francisco, ca 94016</t>
  </si>
  <si>
    <t>12/24/19 18:54</t>
  </si>
  <si>
    <t>872 walnut st, san francisco, ca 94016</t>
  </si>
  <si>
    <t>12/11/19 18:53</t>
  </si>
  <si>
    <t>485 11th st, seattle, wa 98101</t>
  </si>
  <si>
    <t>12/11/19 21:02</t>
  </si>
  <si>
    <t>612 spruce st, atlanta, ga 30301</t>
  </si>
  <si>
    <t>936 wilson st, austin, tx 73301</t>
  </si>
  <si>
    <t>12/26/19 13:50</t>
  </si>
  <si>
    <t>436 chestnut st, new york city, ny 10001</t>
  </si>
  <si>
    <t>12/08/19 03:30</t>
  </si>
  <si>
    <t>547 main st, atlanta, ga 30301</t>
  </si>
  <si>
    <t>12/30/19 23:22</t>
  </si>
  <si>
    <t>929 sunset st, portland, me 04101</t>
  </si>
  <si>
    <t>889 10th st, seattle, wa 98101</t>
  </si>
  <si>
    <t>12/14/19 22:51</t>
  </si>
  <si>
    <t>77 west st, san francisco, ca 94016</t>
  </si>
  <si>
    <t>12/23/19 08:36</t>
  </si>
  <si>
    <t>361 10th st, boston, ma 02215</t>
  </si>
  <si>
    <t>12/30/19 23:30</t>
  </si>
  <si>
    <t>855 west st, los angeles, ca 90001</t>
  </si>
  <si>
    <t>693 jackson st, austin, tx 73301</t>
  </si>
  <si>
    <t>12/03/19 18:26</t>
  </si>
  <si>
    <t>446 main st, los angeles, ca 90001</t>
  </si>
  <si>
    <t>12/06/19 09:26</t>
  </si>
  <si>
    <t>903 madison st, los angeles, ca 90001</t>
  </si>
  <si>
    <t>706 forest st, dallas, tx 75001</t>
  </si>
  <si>
    <t>223 hickory st, los angeles, ca 90001</t>
  </si>
  <si>
    <t>12/03/19 07:01</t>
  </si>
  <si>
    <t>12/09/19 15:02</t>
  </si>
  <si>
    <t>344 adams st, los angeles, ca 90001</t>
  </si>
  <si>
    <t>12/04/19 20:55</t>
  </si>
  <si>
    <t>953 river st, san francisco, ca 94016</t>
  </si>
  <si>
    <t>12/16/19 14:31</t>
  </si>
  <si>
    <t>950 cherry st, boston, ma 02215</t>
  </si>
  <si>
    <t>12/31/19 00:45</t>
  </si>
  <si>
    <t>248 north st, boston, ma 02215</t>
  </si>
  <si>
    <t>844 2nd st, san francisco, ca 94016</t>
  </si>
  <si>
    <t>12/24/19 09:04</t>
  </si>
  <si>
    <t>106 main st, san francisco, ca 94016</t>
  </si>
  <si>
    <t>12/07/19 22:46</t>
  </si>
  <si>
    <t>821 jefferson st, atlanta, ga 30301</t>
  </si>
  <si>
    <t>12/01/19 22:27</t>
  </si>
  <si>
    <t>12/17/19 16:25</t>
  </si>
  <si>
    <t>607 13th st, dallas, tx 75001</t>
  </si>
  <si>
    <t>12/13/19 20:57</t>
  </si>
  <si>
    <t>550 lakeview st, atlanta, ga 30301</t>
  </si>
  <si>
    <t>639 spruce st, new york city, ny 10001</t>
  </si>
  <si>
    <t>324 river st, portland, me 04101</t>
  </si>
  <si>
    <t>12/09/19 21:08</t>
  </si>
  <si>
    <t>754 forest st, portland, or 97035</t>
  </si>
  <si>
    <t>298 main st, los angeles, ca 90001</t>
  </si>
  <si>
    <t>12/08/19 21:35</t>
  </si>
  <si>
    <t>361 forest st, boston, ma 02215</t>
  </si>
  <si>
    <t>12/02/19 12:56</t>
  </si>
  <si>
    <t>109 sunset st, boston, ma 02215</t>
  </si>
  <si>
    <t>12/03/19 03:39</t>
  </si>
  <si>
    <t>421 hickory st, seattle, wa 98101</t>
  </si>
  <si>
    <t>12/11/19 12:45</t>
  </si>
  <si>
    <t>916 lakeview st, seattle, wa 98101</t>
  </si>
  <si>
    <t>504 hill st, san francisco, ca 94016</t>
  </si>
  <si>
    <t>881 lincoln st, san francisco, ca 94016</t>
  </si>
  <si>
    <t>445 adams st, atlanta, ga 30301</t>
  </si>
  <si>
    <t>12/01/19 20:58</t>
  </si>
  <si>
    <t>656 highland st, portland, or 97035</t>
  </si>
  <si>
    <t>12/08/19 14:53</t>
  </si>
  <si>
    <t>12/16/19 04:38</t>
  </si>
  <si>
    <t>12/04/19 15:36</t>
  </si>
  <si>
    <t>788 sunset st, san francisco, ca 94016</t>
  </si>
  <si>
    <t>12/24/19 16:41</t>
  </si>
  <si>
    <t>12/27/19 12:20</t>
  </si>
  <si>
    <t>12/15/19 22:32</t>
  </si>
  <si>
    <t>55 pine st, los angeles, ca 90001</t>
  </si>
  <si>
    <t>12/15/19 01:54</t>
  </si>
  <si>
    <t>17 washington st, portland, or 97035</t>
  </si>
  <si>
    <t>12/19/19 01:29</t>
  </si>
  <si>
    <t>132 6th st, new york city, ny 10001</t>
  </si>
  <si>
    <t>12/24/19 22:41</t>
  </si>
  <si>
    <t>515 5th st, new york city, ny 10001</t>
  </si>
  <si>
    <t>12/31/19 23:02</t>
  </si>
  <si>
    <t>203 ridge st, dallas, tx 75001</t>
  </si>
  <si>
    <t>12/13/19 02:39</t>
  </si>
  <si>
    <t>1 adams st, dallas, tx 75001</t>
  </si>
  <si>
    <t>12/26/19 17:36</t>
  </si>
  <si>
    <t>744 elm st, austin, tx 73301</t>
  </si>
  <si>
    <t>12/20/19 22:45</t>
  </si>
  <si>
    <t>570 south st, new york city, ny 10001</t>
  </si>
  <si>
    <t>12/12/19 11:19</t>
  </si>
  <si>
    <t>273 willow st, los angeles, ca 90001</t>
  </si>
  <si>
    <t>12/10/19 07:33</t>
  </si>
  <si>
    <t>212 highland st, san francisco, ca 94016</t>
  </si>
  <si>
    <t>12/04/19 13:11</t>
  </si>
  <si>
    <t>879 10th st, los angeles, ca 90001</t>
  </si>
  <si>
    <t>12/01/19 09:51</t>
  </si>
  <si>
    <t>12/17/19 19:57</t>
  </si>
  <si>
    <t>650 north st, new york city, ny 10001</t>
  </si>
  <si>
    <t>12/20/19 09:17</t>
  </si>
  <si>
    <t>415 river st, dallas, tx 75001</t>
  </si>
  <si>
    <t>12/12/19 22:08</t>
  </si>
  <si>
    <t>701 adams st, dallas, tx 75001</t>
  </si>
  <si>
    <t>12/26/19 18:53</t>
  </si>
  <si>
    <t>726 park st, new york city, ny 10001</t>
  </si>
  <si>
    <t>12/25/19 02:25</t>
  </si>
  <si>
    <t>12/30/19 12:37</t>
  </si>
  <si>
    <t>926 chestnut st, san francisco, ca 94016</t>
  </si>
  <si>
    <t>12/17/19 11:25</t>
  </si>
  <si>
    <t>65 elm st, seattle, wa 98101</t>
  </si>
  <si>
    <t>12/09/19 17:52</t>
  </si>
  <si>
    <t>723 center st, portland, or 97035</t>
  </si>
  <si>
    <t>734 hill st, san francisco, ca 94016</t>
  </si>
  <si>
    <t>12/17/19 21:30</t>
  </si>
  <si>
    <t>953 north st, seattle, wa 98101</t>
  </si>
  <si>
    <t>12/22/19 13:50</t>
  </si>
  <si>
    <t>576 adams st, los angeles, ca 90001</t>
  </si>
  <si>
    <t>277 chestnut st, boston, ma 02215</t>
  </si>
  <si>
    <t>12/07/19 21:23</t>
  </si>
  <si>
    <t>140 meadow st, new york city, ny 10001</t>
  </si>
  <si>
    <t>12/20/19 23:44</t>
  </si>
  <si>
    <t>12/09/19 12:32</t>
  </si>
  <si>
    <t>655 south st, san francisco, ca 94016</t>
  </si>
  <si>
    <t>12/28/19 12:45</t>
  </si>
  <si>
    <t>552 sunset st, los angeles, ca 90001</t>
  </si>
  <si>
    <t>818 jefferson st, boston, ma 02215</t>
  </si>
  <si>
    <t>12/13/19 10:34</t>
  </si>
  <si>
    <t>677 forest st, atlanta, ga 30301</t>
  </si>
  <si>
    <t>12/23/19 09:43</t>
  </si>
  <si>
    <t>753 chestnut st, boston, ma 02215</t>
  </si>
  <si>
    <t>12/17/19 12:42</t>
  </si>
  <si>
    <t>448 north st, san francisco, ca 94016</t>
  </si>
  <si>
    <t>12/24/19 21:51</t>
  </si>
  <si>
    <t>441 west st, seattle, wa 98101</t>
  </si>
  <si>
    <t>12/20/19 23:11</t>
  </si>
  <si>
    <t>383 8th st, boston, ma 02215</t>
  </si>
  <si>
    <t>12/05/19 20:30</t>
  </si>
  <si>
    <t>239 cherry st, dallas, tx 75001</t>
  </si>
  <si>
    <t>12/03/19 14:11</t>
  </si>
  <si>
    <t>12/20/19 16:45</t>
  </si>
  <si>
    <t>842 sunset st, dallas, tx 75001</t>
  </si>
  <si>
    <t>771 jackson st, boston, ma 02215</t>
  </si>
  <si>
    <t>12/19/19 14:38</t>
  </si>
  <si>
    <t>12/13/19 12:49</t>
  </si>
  <si>
    <t>145 11th st, austin, tx 73301</t>
  </si>
  <si>
    <t>12/12/19 12:34</t>
  </si>
  <si>
    <t>414 hickory st, los angeles, ca 90001</t>
  </si>
  <si>
    <t>12/12/19 14:53</t>
  </si>
  <si>
    <t>176 center st, san francisco, ca 94016</t>
  </si>
  <si>
    <t>12/04/19 07:33</t>
  </si>
  <si>
    <t>12/01/19 12:35</t>
  </si>
  <si>
    <t>542 cherry st, los angeles, ca 90001</t>
  </si>
  <si>
    <t>12/05/19 20:59</t>
  </si>
  <si>
    <t>119 meadow st, san francisco, ca 94016</t>
  </si>
  <si>
    <t>12/25/19 21:28</t>
  </si>
  <si>
    <t>696 7th st, boston, ma 02215</t>
  </si>
  <si>
    <t>966 south st, san francisco, ca 94016</t>
  </si>
  <si>
    <t>35 jackson st, boston, ma 02215</t>
  </si>
  <si>
    <t>141 4th st, atlanta, ga 30301</t>
  </si>
  <si>
    <t>12/16/19 14:24</t>
  </si>
  <si>
    <t>265 elm st, portland, me 04101</t>
  </si>
  <si>
    <t>12/11/19 10:36</t>
  </si>
  <si>
    <t>395 madison st, los angeles, ca 90001</t>
  </si>
  <si>
    <t>12/25/19 14:56</t>
  </si>
  <si>
    <t>233 lake st, boston, ma 02215</t>
  </si>
  <si>
    <t>12/26/19 10:43</t>
  </si>
  <si>
    <t>12/02/19 19:17</t>
  </si>
  <si>
    <t>244 9th st, austin, tx 73301</t>
  </si>
  <si>
    <t>12/28/19 14:53</t>
  </si>
  <si>
    <t>124 14th st, seattle, wa 98101</t>
  </si>
  <si>
    <t>12/03/19 04:31</t>
  </si>
  <si>
    <t>12/17/19 17:54</t>
  </si>
  <si>
    <t>142 south st, san francisco, ca 94016</t>
  </si>
  <si>
    <t>12/20/19 20:17</t>
  </si>
  <si>
    <t>161 highland st, atlanta, ga 30301</t>
  </si>
  <si>
    <t>12/15/19 18:12</t>
  </si>
  <si>
    <t>12/12/19 21:42</t>
  </si>
  <si>
    <t>538 main st, los angeles, ca 90001</t>
  </si>
  <si>
    <t>01/01/20 00:10</t>
  </si>
  <si>
    <t>12/21/19 01:19</t>
  </si>
  <si>
    <t>804 lakeview st, los angeles, ca 90001</t>
  </si>
  <si>
    <t>610 pine st, new york city, ny 10001</t>
  </si>
  <si>
    <t>12/29/19 16:20</t>
  </si>
  <si>
    <t>66 chestnut st, portland, me 04101</t>
  </si>
  <si>
    <t>12/14/19 18:04</t>
  </si>
  <si>
    <t>99 9th st, san francisco, ca 94016</t>
  </si>
  <si>
    <t>624 south st, los angeles, ca 90001</t>
  </si>
  <si>
    <t>545 walnut st, boston, ma 02215</t>
  </si>
  <si>
    <t>12/30/19 18:56</t>
  </si>
  <si>
    <t>12/23/19 12:00</t>
  </si>
  <si>
    <t>939 5th st, los angeles, ca 90001</t>
  </si>
  <si>
    <t>204 washington st, new york city, ny 10001</t>
  </si>
  <si>
    <t>12/20/19 14:16</t>
  </si>
  <si>
    <t>478 forest st, seattle, wa 98101</t>
  </si>
  <si>
    <t>12/04/19 08:30</t>
  </si>
  <si>
    <t>12/27/19 10:20</t>
  </si>
  <si>
    <t>12/10/19 22:00</t>
  </si>
  <si>
    <t>930 7th st, portland, or 97035</t>
  </si>
  <si>
    <t>939 west st, dallas, tx 75001</t>
  </si>
  <si>
    <t>12/06/19 15:13</t>
  </si>
  <si>
    <t>861 hill st, los angeles, ca 90001</t>
  </si>
  <si>
    <t>12/01/19 16:46</t>
  </si>
  <si>
    <t>801 forest st, atlanta, ga 30301</t>
  </si>
  <si>
    <t>290 dogwood st, dallas, tx 75001</t>
  </si>
  <si>
    <t>12/16/19 19:46</t>
  </si>
  <si>
    <t>216 dogwood st, seattle, wa 98101</t>
  </si>
  <si>
    <t>12/21/19 00:42</t>
  </si>
  <si>
    <t>413 river st, seattle, wa 98101</t>
  </si>
  <si>
    <t>12/24/19 13:01</t>
  </si>
  <si>
    <t>649 2nd st, los angeles, ca 90001</t>
  </si>
  <si>
    <t>12/10/19 12:52</t>
  </si>
  <si>
    <t>279 cedar st, atlanta, ga 30301</t>
  </si>
  <si>
    <t>12/23/19 12:22</t>
  </si>
  <si>
    <t>504 sunset st, new york city, ny 10001</t>
  </si>
  <si>
    <t>12/15/19 15:34</t>
  </si>
  <si>
    <t>895 7th st, new york city, ny 10001</t>
  </si>
  <si>
    <t>12/12/19 22:41</t>
  </si>
  <si>
    <t>12/07/19 20:10</t>
  </si>
  <si>
    <t>321 2nd st, boston, ma 02215</t>
  </si>
  <si>
    <t>270 river st, new york city, ny 10001</t>
  </si>
  <si>
    <t>12/28/19 18:28</t>
  </si>
  <si>
    <t>776 south st, new york city, ny 10001</t>
  </si>
  <si>
    <t>12/16/19 23:53</t>
  </si>
  <si>
    <t>136 9th st, boston, ma 02215</t>
  </si>
  <si>
    <t>796 maple st, los angeles, ca 90001</t>
  </si>
  <si>
    <t>12/12/19 13:38</t>
  </si>
  <si>
    <t>12/16/19 00:06</t>
  </si>
  <si>
    <t>703 13th st, atlanta, ga 30301</t>
  </si>
  <si>
    <t>12/06/19 09:59</t>
  </si>
  <si>
    <t>54 11th st, san francisco, ca 94016</t>
  </si>
  <si>
    <t>292 highland st, austin, tx 73301</t>
  </si>
  <si>
    <t>12/19/19 08:03</t>
  </si>
  <si>
    <t>817 hill st, seattle, wa 98101</t>
  </si>
  <si>
    <t>12/01/19 19:23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12/05/19 15:35</t>
  </si>
  <si>
    <t>359 maple st, san francisco, ca 94016</t>
  </si>
  <si>
    <t>927 walnut st, atlanta, ga 30301</t>
  </si>
  <si>
    <t>12/03/19 17:55</t>
  </si>
  <si>
    <t>519 hickory st, san francisco, ca 94016</t>
  </si>
  <si>
    <t>12/13/19 10:24</t>
  </si>
  <si>
    <t>999 2nd st, boston, ma 02215</t>
  </si>
  <si>
    <t>12/06/19 07:43</t>
  </si>
  <si>
    <t>978 madison st, seattle, wa 98101</t>
  </si>
  <si>
    <t>12/04/19 09:54</t>
  </si>
  <si>
    <t>12/05/19 19:42</t>
  </si>
  <si>
    <t>386 walnut st, atlanta, ga 30301</t>
  </si>
  <si>
    <t>12/08/19 13:59</t>
  </si>
  <si>
    <t>718 lake st, atlanta, ga 30301</t>
  </si>
  <si>
    <t>499 5th st, portland, or 97035</t>
  </si>
  <si>
    <t>12/28/19 22:30</t>
  </si>
  <si>
    <t>12/02/19 01:49</t>
  </si>
  <si>
    <t>679 7th st, san francisco, ca 94016</t>
  </si>
  <si>
    <t>12/14/19 06:01</t>
  </si>
  <si>
    <t>463 willow st, atlanta, ga 30301</t>
  </si>
  <si>
    <t>12/07/19 06:35</t>
  </si>
  <si>
    <t>62 sunset st, portland, or 97035</t>
  </si>
  <si>
    <t>783 11th st, boston, ma 02215</t>
  </si>
  <si>
    <t>705 wilson st, san francisco, ca 94016</t>
  </si>
  <si>
    <t>12/26/19 10:44</t>
  </si>
  <si>
    <t>285 1st st, dallas, tx 75001</t>
  </si>
  <si>
    <t>12/14/19 23:55</t>
  </si>
  <si>
    <t>328 maple st, los angeles, ca 90001</t>
  </si>
  <si>
    <t>12/06/19 23:23</t>
  </si>
  <si>
    <t>867 park st, seattle, wa 98101</t>
  </si>
  <si>
    <t>12/09/19 23:47</t>
  </si>
  <si>
    <t>515 6th st, new york city, ny 10001</t>
  </si>
  <si>
    <t>12/15/19 08:48</t>
  </si>
  <si>
    <t>102 adams st, dallas, tx 75001</t>
  </si>
  <si>
    <t>664 11th st, new york city, ny 10001</t>
  </si>
  <si>
    <t>12/15/19 06:00</t>
  </si>
  <si>
    <t>12/15/19 08:58</t>
  </si>
  <si>
    <t>238 walnut st, boston, ma 02215</t>
  </si>
  <si>
    <t>12/17/19 08:46</t>
  </si>
  <si>
    <t>570 madison st, boston, ma 02215</t>
  </si>
  <si>
    <t>12/29/19 19:21</t>
  </si>
  <si>
    <t>817 madison st, atlanta, ga 30301</t>
  </si>
  <si>
    <t>12/18/19 14:00</t>
  </si>
  <si>
    <t>185 park st, dallas, tx 75001</t>
  </si>
  <si>
    <t>12/14/19 06:35</t>
  </si>
  <si>
    <t>939 washington st, new york city, ny 10001</t>
  </si>
  <si>
    <t>12/27/19 15:23</t>
  </si>
  <si>
    <t>12/01/19 14:20</t>
  </si>
  <si>
    <t>12/24/19 17:28</t>
  </si>
  <si>
    <t>535 lake st, boston, ma 02215</t>
  </si>
  <si>
    <t>336 meadow st, san francisco, ca 94016</t>
  </si>
  <si>
    <t>12/21/19 16:33</t>
  </si>
  <si>
    <t>12/30/19 12:57</t>
  </si>
  <si>
    <t>154 center st, los angeles, ca 90001</t>
  </si>
  <si>
    <t>12/24/19 10:52</t>
  </si>
  <si>
    <t>840 lake st, austin, tx 73301</t>
  </si>
  <si>
    <t>12/25/19 20:10</t>
  </si>
  <si>
    <t>12/30/19 12:43</t>
  </si>
  <si>
    <t>521 cherry st, los angeles, ca 90001</t>
  </si>
  <si>
    <t>12/29/19 17:18</t>
  </si>
  <si>
    <t>847 spruce st, los angeles, ca 90001</t>
  </si>
  <si>
    <t>12/09/19 10:45</t>
  </si>
  <si>
    <t>617 jackson st, portland, or 97035</t>
  </si>
  <si>
    <t>12/27/19 20:29</t>
  </si>
  <si>
    <t>12/08/19 16:27</t>
  </si>
  <si>
    <t>292 center st, seattle, wa 98101</t>
  </si>
  <si>
    <t>12/28/19 20:44</t>
  </si>
  <si>
    <t>858 south st, san francisco, ca 94016</t>
  </si>
  <si>
    <t>12/21/19 20:18</t>
  </si>
  <si>
    <t>331 adams st, los angeles, ca 90001</t>
  </si>
  <si>
    <t>323 lake st, new york city, ny 10001</t>
  </si>
  <si>
    <t>12/05/19 15:10</t>
  </si>
  <si>
    <t>12/03/19 09:42</t>
  </si>
  <si>
    <t>372 lake st, seattle, wa 98101</t>
  </si>
  <si>
    <t>269 chestnut st, boston, ma 02215</t>
  </si>
  <si>
    <t>12/04/19 23:17</t>
  </si>
  <si>
    <t>12/19/19 12:11</t>
  </si>
  <si>
    <t>189 west st, los angeles, ca 90001</t>
  </si>
  <si>
    <t>12/06/19 17:45</t>
  </si>
  <si>
    <t>12/12/19 19:24</t>
  </si>
  <si>
    <t>595 12th st, san francisco, ca 94016</t>
  </si>
  <si>
    <t>12/02/19 15:52</t>
  </si>
  <si>
    <t>363 madison st, dallas, tx 75001</t>
  </si>
  <si>
    <t>12/26/19 20:50</t>
  </si>
  <si>
    <t>985 wilson st, los angeles, ca 90001</t>
  </si>
  <si>
    <t>244 jefferson st, dallas, tx 75001</t>
  </si>
  <si>
    <t>12/02/19 07:06</t>
  </si>
  <si>
    <t>238 jefferson st, san francisco, ca 94016</t>
  </si>
  <si>
    <t>12/31/19 23:05</t>
  </si>
  <si>
    <t>855 spruce st, seattle, wa 98101</t>
  </si>
  <si>
    <t>489 river st, san francisco, ca 94016</t>
  </si>
  <si>
    <t>12/25/19 00:27</t>
  </si>
  <si>
    <t>12/10/19 14:09</t>
  </si>
  <si>
    <t>473 8th st, san francisco, ca 94016</t>
  </si>
  <si>
    <t>12/07/19 10:56</t>
  </si>
  <si>
    <t>782 center st, new york city, ny 10001</t>
  </si>
  <si>
    <t>74 2nd st, portland, or 97035</t>
  </si>
  <si>
    <t>12/05/19 15:27</t>
  </si>
  <si>
    <t>700 11th st, boston, ma 02215</t>
  </si>
  <si>
    <t>12/25/19 16:35</t>
  </si>
  <si>
    <t>12/09/19 11:01</t>
  </si>
  <si>
    <t>12/13/19 08:15</t>
  </si>
  <si>
    <t>763 north st, portland, me 04101</t>
  </si>
  <si>
    <t>12/18/19 12:07</t>
  </si>
  <si>
    <t>311 spruce st, austin, tx 73301</t>
  </si>
  <si>
    <t>12/23/19 10:56</t>
  </si>
  <si>
    <t>373 park st, los angeles, ca 90001</t>
  </si>
  <si>
    <t>233 jackson st, new york city, ny 10001</t>
  </si>
  <si>
    <t>12/01/19 14:33</t>
  </si>
  <si>
    <t>99 4th st, austin, tx 73301</t>
  </si>
  <si>
    <t>540 wilson st, boston, ma 02215</t>
  </si>
  <si>
    <t>12/29/19 14:49</t>
  </si>
  <si>
    <t>430 chestnut st, dallas, tx 75001</t>
  </si>
  <si>
    <t>12/17/19 00:11</t>
  </si>
  <si>
    <t>679 ridge st, seattle, wa 98101</t>
  </si>
  <si>
    <t>12/31/19 22:35</t>
  </si>
  <si>
    <t>12/12/19 17:18</t>
  </si>
  <si>
    <t>798 river st, san francisco, ca 94016</t>
  </si>
  <si>
    <t>12/15/19 20:46</t>
  </si>
  <si>
    <t>12/16/19 21:56</t>
  </si>
  <si>
    <t>9 highland st, san francisco, ca 94016</t>
  </si>
  <si>
    <t>402 river st, san francisco, ca 94016</t>
  </si>
  <si>
    <t>893 lake st, austin, tx 73301</t>
  </si>
  <si>
    <t>12/27/19 14:32</t>
  </si>
  <si>
    <t>818 center st, new york city, ny 10001</t>
  </si>
  <si>
    <t>12/04/19 18:22</t>
  </si>
  <si>
    <t>491 hickory st, new york city, ny 10001</t>
  </si>
  <si>
    <t>12/31/19 03:30</t>
  </si>
  <si>
    <t>124 madison st, new york city, ny 10001</t>
  </si>
  <si>
    <t>629 lincoln st, atlanta, ga 30301</t>
  </si>
  <si>
    <t>12/20/19 02:47</t>
  </si>
  <si>
    <t>379 jefferson st, san francisco, ca 94016</t>
  </si>
  <si>
    <t>12/23/19 10:02</t>
  </si>
  <si>
    <t>329 main st, dallas, tx 75001</t>
  </si>
  <si>
    <t>12/14/19 11:27</t>
  </si>
  <si>
    <t>12/04/19 10:09</t>
  </si>
  <si>
    <t>978 spruce st, new york city, ny 10001</t>
  </si>
  <si>
    <t>186 maple st, atlanta, ga 30301</t>
  </si>
  <si>
    <t>494 west st, boston, ma 02215</t>
  </si>
  <si>
    <t>12/04/19 08:12</t>
  </si>
  <si>
    <t>96 river st, austin, tx 73301</t>
  </si>
  <si>
    <t>12/29/19 11:52</t>
  </si>
  <si>
    <t>815 washington st, new york city, ny 10001</t>
  </si>
  <si>
    <t>880 church st, atlanta, ga 30301</t>
  </si>
  <si>
    <t>12/09/19 12:52</t>
  </si>
  <si>
    <t>911 maple st, austin, tx 73301</t>
  </si>
  <si>
    <t>12/20/19 13:33</t>
  </si>
  <si>
    <t>12/02/19 11:05</t>
  </si>
  <si>
    <t>12/09/19 02:13</t>
  </si>
  <si>
    <t>736 north st, atlanta, ga 30301</t>
  </si>
  <si>
    <t>12/14/19 09:39</t>
  </si>
  <si>
    <t>12/10/19 20:14</t>
  </si>
  <si>
    <t>682 church st, new york city, ny 10001</t>
  </si>
  <si>
    <t>473 ridge st, los angeles, ca 90001</t>
  </si>
  <si>
    <t>99 jackson st, dallas, tx 75001</t>
  </si>
  <si>
    <t>861 madison st, dallas, tx 75001</t>
  </si>
  <si>
    <t>12/20/19 09:55</t>
  </si>
  <si>
    <t>570 walnut st, san francisco, ca 94016</t>
  </si>
  <si>
    <t>399 north st, los angeles, ca 90001</t>
  </si>
  <si>
    <t>12/25/19 16:50</t>
  </si>
  <si>
    <t>375 south st, atlanta, ga 30301</t>
  </si>
  <si>
    <t>663 2nd st, san francisco, ca 94016</t>
  </si>
  <si>
    <t>12/29/19 23:36</t>
  </si>
  <si>
    <t>12/09/19 20:16</t>
  </si>
  <si>
    <t>12/14/19 21:36</t>
  </si>
  <si>
    <t>12/02/19 11:06</t>
  </si>
  <si>
    <t>12/26/19 14:23</t>
  </si>
  <si>
    <t>648 5th st, seattle, wa 98101</t>
  </si>
  <si>
    <t>12/06/19 23:33</t>
  </si>
  <si>
    <t>12/03/19 11:20</t>
  </si>
  <si>
    <t>400 johnson st, austin, tx 73301</t>
  </si>
  <si>
    <t>12/27/19 11:56</t>
  </si>
  <si>
    <t>766 center st, new york city, ny 10001</t>
  </si>
  <si>
    <t>905 pine st, portland, or 97035</t>
  </si>
  <si>
    <t>54 cedar st, san francisco, ca 94016</t>
  </si>
  <si>
    <t>12/16/19 20:27</t>
  </si>
  <si>
    <t>12/13/19 21:35</t>
  </si>
  <si>
    <t>195 highland st, los angeles, ca 90001</t>
  </si>
  <si>
    <t>12/06/19 10:55</t>
  </si>
  <si>
    <t>12/19/19 20:25</t>
  </si>
  <si>
    <t>337 14th st, dallas, tx 75001</t>
  </si>
  <si>
    <t>12/17/19 09:58</t>
  </si>
  <si>
    <t>369 7th st, boston, ma 02215</t>
  </si>
  <si>
    <t>12/18/19 11:25</t>
  </si>
  <si>
    <t>319 river st, seattle, wa 98101</t>
  </si>
  <si>
    <t>12/31/19 19:10</t>
  </si>
  <si>
    <t>200 washington st, los angeles, ca 90001</t>
  </si>
  <si>
    <t>12/24/19 08:34</t>
  </si>
  <si>
    <t>12/11/19 20:45</t>
  </si>
  <si>
    <t>196 washington st, san francisco, ca 94016</t>
  </si>
  <si>
    <t>477 dogwood st, san francisco, ca 94016</t>
  </si>
  <si>
    <t>12/08/19 19:17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12/08/19 21:15</t>
  </si>
  <si>
    <t>12/27/19 23:41</t>
  </si>
  <si>
    <t>12/15/19 10:23</t>
  </si>
  <si>
    <t>12/15/19 13:08</t>
  </si>
  <si>
    <t>12/21/19 18:20</t>
  </si>
  <si>
    <t>150 madison st, los angeles, ca 90001</t>
  </si>
  <si>
    <t>12/25/19 13:59</t>
  </si>
  <si>
    <t>789 9th st, portland, or 97035</t>
  </si>
  <si>
    <t>12/11/19 18:07</t>
  </si>
  <si>
    <t>667 ridge st, boston, ma 02215</t>
  </si>
  <si>
    <t>12/06/19 13:42</t>
  </si>
  <si>
    <t>722 5th st, austin, tx 73301</t>
  </si>
  <si>
    <t>142 center st, san francisco, ca 94016</t>
  </si>
  <si>
    <t>12/04/19 20:35</t>
  </si>
  <si>
    <t>267 forest st, boston, ma 02215</t>
  </si>
  <si>
    <t>12/20/19 17:43</t>
  </si>
  <si>
    <t>244 wilson st, atlanta, ga 30301</t>
  </si>
  <si>
    <t>12/17/19 10:45</t>
  </si>
  <si>
    <t>755 hickory st, san francisco, ca 94016</t>
  </si>
  <si>
    <t>12/02/19 01:04</t>
  </si>
  <si>
    <t>517 south st, los angeles, ca 90001</t>
  </si>
  <si>
    <t>12/17/19 18:29</t>
  </si>
  <si>
    <t>705 forest st, san francisco, ca 94016</t>
  </si>
  <si>
    <t>12/08/19 15:08</t>
  </si>
  <si>
    <t>12/29/19 00:42</t>
  </si>
  <si>
    <t>12/29/19 19:57</t>
  </si>
  <si>
    <t>12/06/19 01:08</t>
  </si>
  <si>
    <t>140 pine st, portland, me 04101</t>
  </si>
  <si>
    <t>12/15/19 08:01</t>
  </si>
  <si>
    <t>907 johnson st, san francisco, ca 94016</t>
  </si>
  <si>
    <t>121 madison st, atlanta, ga 30301</t>
  </si>
  <si>
    <t>519 pine st, atlanta, ga 30301</t>
  </si>
  <si>
    <t>12/11/19 20:59</t>
  </si>
  <si>
    <t>12/17/19 20:10</t>
  </si>
  <si>
    <t>585 7th st, boston, ma 02215</t>
  </si>
  <si>
    <t>12/27/19 15:29</t>
  </si>
  <si>
    <t>91 cherry st, atlanta, ga 30301</t>
  </si>
  <si>
    <t>12/25/19 09:24</t>
  </si>
  <si>
    <t>839 adams st, los angeles, ca 90001</t>
  </si>
  <si>
    <t>721 south st, austin, tx 73301</t>
  </si>
  <si>
    <t>12/16/19 18:03</t>
  </si>
  <si>
    <t>12/09/19 01:06</t>
  </si>
  <si>
    <t>697 hill st, seattle, wa 98101</t>
  </si>
  <si>
    <t>12/03/19 06:49</t>
  </si>
  <si>
    <t>102 dogwood st, boston, ma 02215</t>
  </si>
  <si>
    <t>12/28/19 17:44</t>
  </si>
  <si>
    <t>12/10/19 10:50</t>
  </si>
  <si>
    <t>199 jackson st, new york city, ny 10001</t>
  </si>
  <si>
    <t>12/30/19 07:00</t>
  </si>
  <si>
    <t>948 park st, los angeles, ca 90001</t>
  </si>
  <si>
    <t>12/05/19 17:32</t>
  </si>
  <si>
    <t>12/14/19 16:38</t>
  </si>
  <si>
    <t>12/23/19 21:54</t>
  </si>
  <si>
    <t>84 cedar st, austin, tx 73301</t>
  </si>
  <si>
    <t>48 hill st, san francisco, ca 94016</t>
  </si>
  <si>
    <t>12/23/19 21:32</t>
  </si>
  <si>
    <t>750 main st, austin, tx 73301</t>
  </si>
  <si>
    <t>109 madison st, seattle, wa 98101</t>
  </si>
  <si>
    <t>882 lincoln st, portland, or 97035</t>
  </si>
  <si>
    <t>12/09/19 09:30</t>
  </si>
  <si>
    <t>179 14th st, new york city, ny 10001</t>
  </si>
  <si>
    <t>12/18/19 21:22</t>
  </si>
  <si>
    <t>224 12th st, atlanta, ga 30301</t>
  </si>
  <si>
    <t>12/31/19 17:53</t>
  </si>
  <si>
    <t>19 lincoln st, new york city, ny 10001</t>
  </si>
  <si>
    <t>12/28/19 15:33</t>
  </si>
  <si>
    <t>992 12th st, boston, ma 02215</t>
  </si>
  <si>
    <t>12/18/19 22:44</t>
  </si>
  <si>
    <t>734 maple st, seattle, wa 98101</t>
  </si>
  <si>
    <t>554 park st, seattle, wa 98101</t>
  </si>
  <si>
    <t>12/29/19 13:34</t>
  </si>
  <si>
    <t>398 west st, atlanta, ga 30301</t>
  </si>
  <si>
    <t>211 lakeview st, san francisco, ca 94016</t>
  </si>
  <si>
    <t>12/07/19 11:29</t>
  </si>
  <si>
    <t>219 madison st, atlanta, ga 30301</t>
  </si>
  <si>
    <t>147 lincoln st, portland, me 04101</t>
  </si>
  <si>
    <t>12/22/19 18:19</t>
  </si>
  <si>
    <t>863 jefferson st, san francisco, ca 94016</t>
  </si>
  <si>
    <t>12/26/19 19:45</t>
  </si>
  <si>
    <t>840 spruce st, portland, or 97035</t>
  </si>
  <si>
    <t>440 hickory st, portland, or 97035</t>
  </si>
  <si>
    <t>12/27/19 19:57</t>
  </si>
  <si>
    <t>210 west st, boston, ma 02215</t>
  </si>
  <si>
    <t>331 cedar st, los angeles, ca 90001</t>
  </si>
  <si>
    <t>12/27/19 18:12</t>
  </si>
  <si>
    <t>550 willow st, dallas, tx 75001</t>
  </si>
  <si>
    <t>659 hickory st, austin, tx 73301</t>
  </si>
  <si>
    <t>12/03/19 13:33</t>
  </si>
  <si>
    <t>4 11th st, los angeles, ca 90001</t>
  </si>
  <si>
    <t>12/14/19 19:04</t>
  </si>
  <si>
    <t>12/23/19 10:22</t>
  </si>
  <si>
    <t>198 elm st, atlanta, ga 30301</t>
  </si>
  <si>
    <t>868 7th st, boston, ma 02215</t>
  </si>
  <si>
    <t>12/20/19 12:01</t>
  </si>
  <si>
    <t>112 north st, boston, ma 02215</t>
  </si>
  <si>
    <t>12/01/19 16:08</t>
  </si>
  <si>
    <t>525 main st, san francisco, ca 94016</t>
  </si>
  <si>
    <t>400 1st st, san francisco, ca 94016</t>
  </si>
  <si>
    <t>12/26/19 22:24</t>
  </si>
  <si>
    <t>12/28/19 15:19</t>
  </si>
  <si>
    <t>682 maple st, portland, or 97035</t>
  </si>
  <si>
    <t>587 lake st, san francisco, ca 94016</t>
  </si>
  <si>
    <t>12/12/19 17:57</t>
  </si>
  <si>
    <t>472 14th st, dallas, tx 75001</t>
  </si>
  <si>
    <t>12/25/19 15:25</t>
  </si>
  <si>
    <t>713 cherry st, boston, ma 02215</t>
  </si>
  <si>
    <t>12/15/19 23:24</t>
  </si>
  <si>
    <t>126 dogwood st, atlanta, ga 30301</t>
  </si>
  <si>
    <t>661 8th st, boston, ma 02215</t>
  </si>
  <si>
    <t>928 church st, los angeles, ca 90001</t>
  </si>
  <si>
    <t>12/04/19 07:40</t>
  </si>
  <si>
    <t>22 13th st, san francisco, ca 94016</t>
  </si>
  <si>
    <t>12/02/19 12:46</t>
  </si>
  <si>
    <t>673 lincoln st, atlanta, ga 30301</t>
  </si>
  <si>
    <t>12/06/19 15:06</t>
  </si>
  <si>
    <t>115 elm st, san francisco, ca 94016</t>
  </si>
  <si>
    <t>853 elm st, new york city, ny 10001</t>
  </si>
  <si>
    <t>12/22/19 03:57</t>
  </si>
  <si>
    <t>302 13th st, dallas, tx 75001</t>
  </si>
  <si>
    <t>12/24/19 19:31</t>
  </si>
  <si>
    <t>12/15/19 15:52</t>
  </si>
  <si>
    <t>738 14th st, boston, ma 02215</t>
  </si>
  <si>
    <t>12/27/19 19:18</t>
  </si>
  <si>
    <t>496 lake st, atlanta, ga 30301</t>
  </si>
  <si>
    <t>12/09/19 11:49</t>
  </si>
  <si>
    <t>462 park st, los angeles, ca 90001</t>
  </si>
  <si>
    <t>12/19/19 07:35</t>
  </si>
  <si>
    <t>12/21/19 21:06</t>
  </si>
  <si>
    <t>12/05/19 11:28</t>
  </si>
  <si>
    <t>742 wilson st, boston, ma 02215</t>
  </si>
  <si>
    <t>12/12/19 07:29</t>
  </si>
  <si>
    <t>216 9th st, austin, tx 73301</t>
  </si>
  <si>
    <t>12/09/19 20:10</t>
  </si>
  <si>
    <t>315 1st st, boston, ma 02215</t>
  </si>
  <si>
    <t>12/16/19 17:18</t>
  </si>
  <si>
    <t>468 adams st, los angeles, ca 90001</t>
  </si>
  <si>
    <t>12/28/19 22:00</t>
  </si>
  <si>
    <t>290 lake st, san francisco, ca 94016</t>
  </si>
  <si>
    <t>12/17/19 07:11</t>
  </si>
  <si>
    <t>12/03/19 14:27</t>
  </si>
  <si>
    <t>12/16/19 10:57</t>
  </si>
  <si>
    <t>827 madison st, atlanta, ga 30301</t>
  </si>
  <si>
    <t>752 south st, dallas, tx 75001</t>
  </si>
  <si>
    <t>12/11/19 10:44</t>
  </si>
  <si>
    <t>12/27/19 11:12</t>
  </si>
  <si>
    <t>937 2nd st, san francisco, ca 94016</t>
  </si>
  <si>
    <t>756 hickory st, los angeles, ca 90001</t>
  </si>
  <si>
    <t>12/22/19 13:07</t>
  </si>
  <si>
    <t>12/07/19 10:15</t>
  </si>
  <si>
    <t>475 south st, portland, me 04101</t>
  </si>
  <si>
    <t>12/10/19 21:54</t>
  </si>
  <si>
    <t>267 8th st, seattle, wa 98101</t>
  </si>
  <si>
    <t>12/20/19 08:25</t>
  </si>
  <si>
    <t>866 center st, seattle, wa 98101</t>
  </si>
  <si>
    <t>12/13/19 01:09</t>
  </si>
  <si>
    <t>12/03/19 23:22</t>
  </si>
  <si>
    <t>286 4th st, boston, ma 02215</t>
  </si>
  <si>
    <t>12/14/19 07:52</t>
  </si>
  <si>
    <t>153 pine st, san francisco, ca 94016</t>
  </si>
  <si>
    <t>12/27/19 11:22</t>
  </si>
  <si>
    <t>12/09/19 20:42</t>
  </si>
  <si>
    <t>12/08/19 14:51</t>
  </si>
  <si>
    <t>914 11th st, seattle, wa 98101</t>
  </si>
  <si>
    <t>12/28/19 08:58</t>
  </si>
  <si>
    <t>914 lincoln st, los angeles, ca 90001</t>
  </si>
  <si>
    <t>12/29/19 15:39</t>
  </si>
  <si>
    <t>543 2nd st, new york city, ny 10001</t>
  </si>
  <si>
    <t>799 1st st, san francisco, ca 94016</t>
  </si>
  <si>
    <t>670 walnut st, atlanta, ga 30301</t>
  </si>
  <si>
    <t>12/14/19 09:35</t>
  </si>
  <si>
    <t>12/10/19 22:19</t>
  </si>
  <si>
    <t>862 5th st, portland, or 97035</t>
  </si>
  <si>
    <t>12/16/19 11:20</t>
  </si>
  <si>
    <t>12/19/19 09:41</t>
  </si>
  <si>
    <t>12/22/19 17:01</t>
  </si>
  <si>
    <t>636 cherry st, seattle, wa 98101</t>
  </si>
  <si>
    <t>12/13/19 21:07</t>
  </si>
  <si>
    <t>846 main st, austin, tx 73301</t>
  </si>
  <si>
    <t>12/01/19 09:09</t>
  </si>
  <si>
    <t>12/16/19 21:53</t>
  </si>
  <si>
    <t>654 park st, boston, ma 02215</t>
  </si>
  <si>
    <t>12/24/19 19:41</t>
  </si>
  <si>
    <t>573 5th st, san francisco, ca 94016</t>
  </si>
  <si>
    <t>12/17/19 17:39</t>
  </si>
  <si>
    <t>743 10th st, seattle, wa 98101</t>
  </si>
  <si>
    <t>12/28/19 00:26</t>
  </si>
  <si>
    <t>757 pine st, seattle, wa 98101</t>
  </si>
  <si>
    <t>12/09/19 01:24</t>
  </si>
  <si>
    <t>386 7th st, san francisco, ca 94016</t>
  </si>
  <si>
    <t>969 maple st, san francisco, ca 94016</t>
  </si>
  <si>
    <t>12/01/19 14:10</t>
  </si>
  <si>
    <t>784 5th st, atlanta, ga 30301</t>
  </si>
  <si>
    <t>12/07/19 09:17</t>
  </si>
  <si>
    <t>830 5th st, atlanta, ga 30301</t>
  </si>
  <si>
    <t>862 lincoln st, atlanta, ga 30301</t>
  </si>
  <si>
    <t>12/07/19 13:53</t>
  </si>
  <si>
    <t>12/13/19 10:52</t>
  </si>
  <si>
    <t>12/21/19 05:11</t>
  </si>
  <si>
    <t>147 lake st, atlanta, ga 30301</t>
  </si>
  <si>
    <t>12/25/19 00:23</t>
  </si>
  <si>
    <t>561 park st, new york city, ny 10001</t>
  </si>
  <si>
    <t>12/26/19 22:28</t>
  </si>
  <si>
    <t>12/18/19 11:27</t>
  </si>
  <si>
    <t>12/08/19 08:49</t>
  </si>
  <si>
    <t>785 center st, austin, tx 73301</t>
  </si>
  <si>
    <t>12/12/19 01:26</t>
  </si>
  <si>
    <t>12/11/19 09:53</t>
  </si>
  <si>
    <t>12/31/19 14:33</t>
  </si>
  <si>
    <t>12/30/19 19:18</t>
  </si>
  <si>
    <t>906 lakeview st, atlanta, ga 30301</t>
  </si>
  <si>
    <t>12/20/19 17:53</t>
  </si>
  <si>
    <t>12/29/19 15:03</t>
  </si>
  <si>
    <t>618 lakeview st, austin, tx 73301</t>
  </si>
  <si>
    <t>12/10/19 22:10</t>
  </si>
  <si>
    <t>12/02/19 15:54</t>
  </si>
  <si>
    <t>323 6th st, new york city, ny 10001</t>
  </si>
  <si>
    <t>12/07/19 13:14</t>
  </si>
  <si>
    <t>12/09/19 19:07</t>
  </si>
  <si>
    <t>645 chestnut st, portland, or 97035</t>
  </si>
  <si>
    <t>12/23/19 12:30</t>
  </si>
  <si>
    <t>596 west st, portland, me 04101</t>
  </si>
  <si>
    <t>12/29/19 10:38</t>
  </si>
  <si>
    <t>12/04/19 08:27</t>
  </si>
  <si>
    <t>45 lincoln st, san francisco, ca 94016</t>
  </si>
  <si>
    <t>12/11/19 10:47</t>
  </si>
  <si>
    <t>407 lakeview st, dallas, tx 75001</t>
  </si>
  <si>
    <t>12/01/19 16:59</t>
  </si>
  <si>
    <t>713 main st, los angeles, ca 90001</t>
  </si>
  <si>
    <t>101 5th st, atlanta, ga 30301</t>
  </si>
  <si>
    <t>12/01/19 13:19</t>
  </si>
  <si>
    <t>205 6th st, austin, tx 73301</t>
  </si>
  <si>
    <t>12/07/19 20:16</t>
  </si>
  <si>
    <t>655 maple st, san francisco, ca 94016</t>
  </si>
  <si>
    <t>12/21/19 20:07</t>
  </si>
  <si>
    <t>12/29/19 13:38</t>
  </si>
  <si>
    <t>12/23/19 06:53</t>
  </si>
  <si>
    <t>375 meadow st, los angeles, ca 90001</t>
  </si>
  <si>
    <t>12/02/19 11:59</t>
  </si>
  <si>
    <t>12/06/19 08:27</t>
  </si>
  <si>
    <t>12/08/19 00:30</t>
  </si>
  <si>
    <t>455 7th st, boston, ma 02215</t>
  </si>
  <si>
    <t>12/02/19 10:03</t>
  </si>
  <si>
    <t>481 washington st, portland, me 04101</t>
  </si>
  <si>
    <t>210 cherry st, boston, ma 02215</t>
  </si>
  <si>
    <t>520 sunset st, dallas, tx 75001</t>
  </si>
  <si>
    <t>12/11/19 11:00</t>
  </si>
  <si>
    <t>195 12th st, san francisco, ca 94016</t>
  </si>
  <si>
    <t>12/12/19 11:17</t>
  </si>
  <si>
    <t>555 2nd st, seattle, wa 98101</t>
  </si>
  <si>
    <t>12/20/19 13:13</t>
  </si>
  <si>
    <t>12/03/19 12:21</t>
  </si>
  <si>
    <t>12/15/19 15:26</t>
  </si>
  <si>
    <t>834 river st, seattle, wa 98101</t>
  </si>
  <si>
    <t>12/20/19 12:12</t>
  </si>
  <si>
    <t>12/18/19 19:09</t>
  </si>
  <si>
    <t>163 pine st, seattle, wa 98101</t>
  </si>
  <si>
    <t>12/23/19 15:31</t>
  </si>
  <si>
    <t>982 park st, san francisco, ca 94016</t>
  </si>
  <si>
    <t>12/17/19 15:44</t>
  </si>
  <si>
    <t>221 forest st, new york city, ny 10001</t>
  </si>
  <si>
    <t>586 hickory st, dallas, tx 75001</t>
  </si>
  <si>
    <t>12/20/19 22:10</t>
  </si>
  <si>
    <t>603 adams st, los angeles, ca 90001</t>
  </si>
  <si>
    <t>12/28/19 17:41</t>
  </si>
  <si>
    <t>964 chestnut st, san francisco, ca 94016</t>
  </si>
  <si>
    <t>12/09/19 15:16</t>
  </si>
  <si>
    <t>684 lincoln st, san francisco, ca 94016</t>
  </si>
  <si>
    <t>12/27/19 07:29</t>
  </si>
  <si>
    <t>906 chestnut st, portland, or 97035</t>
  </si>
  <si>
    <t>379 walnut st, portland, or 97035</t>
  </si>
  <si>
    <t>12/14/19 14:19</t>
  </si>
  <si>
    <t>12/10/19 17:30</t>
  </si>
  <si>
    <t>600 2nd st, atlanta, ga 30301</t>
  </si>
  <si>
    <t>663 cherry st, los angeles, ca 90001</t>
  </si>
  <si>
    <t>276 washington st, san francisco, ca 94016</t>
  </si>
  <si>
    <t>444 johnson st, san francisco, ca 94016</t>
  </si>
  <si>
    <t>12/23/19 09:59</t>
  </si>
  <si>
    <t>189 highland st, boston, ma 02215</t>
  </si>
  <si>
    <t>12/16/19 12:18</t>
  </si>
  <si>
    <t>67 wilson st, austin, tx 73301</t>
  </si>
  <si>
    <t>194 south st, boston, ma 02215</t>
  </si>
  <si>
    <t>12/30/19 17:03</t>
  </si>
  <si>
    <t>12/02/19 13:01</t>
  </si>
  <si>
    <t>536 8th st, los angeles, ca 90001</t>
  </si>
  <si>
    <t>12/16/19 11:39</t>
  </si>
  <si>
    <t>848 13th st, dallas, tx 75001</t>
  </si>
  <si>
    <t>307 1st st, seattle, wa 98101</t>
  </si>
  <si>
    <t>12/30/19 15:50</t>
  </si>
  <si>
    <t>12/27/19 16:41</t>
  </si>
  <si>
    <t>116 pine st, los angeles, ca 90001</t>
  </si>
  <si>
    <t>12/09/19 22:28</t>
  </si>
  <si>
    <t>567 10th st, san francisco, ca 94016</t>
  </si>
  <si>
    <t>619 8th st, san francisco, ca 94016</t>
  </si>
  <si>
    <t>12/17/19 09:19</t>
  </si>
  <si>
    <t>92 church st, boston, ma 02215</t>
  </si>
  <si>
    <t>647 lake st, boston, ma 02215</t>
  </si>
  <si>
    <t>616 maple st, los angeles, ca 90001</t>
  </si>
  <si>
    <t>12/23/19 04:56</t>
  </si>
  <si>
    <t>212 pine st, dallas, tx 75001</t>
  </si>
  <si>
    <t>12/02/19 15:08</t>
  </si>
  <si>
    <t>787 jackson st, new york city, ny 10001</t>
  </si>
  <si>
    <t>12/02/19 18:21</t>
  </si>
  <si>
    <t>625 lincoln st, atlanta, ga 30301</t>
  </si>
  <si>
    <t>12/10/19 23:41</t>
  </si>
  <si>
    <t>754 dogwood st, portland, or 97035</t>
  </si>
  <si>
    <t>12/14/19 14:31</t>
  </si>
  <si>
    <t>194 6th st, seattle, wa 98101</t>
  </si>
  <si>
    <t>12/13/19 21:24</t>
  </si>
  <si>
    <t>781 adams st, los angeles, ca 90001</t>
  </si>
  <si>
    <t>24 north st, new york city, ny 10001</t>
  </si>
  <si>
    <t>12/31/19 20:46</t>
  </si>
  <si>
    <t>939 north st, portland, me 04101</t>
  </si>
  <si>
    <t>883 church st, san francisco, ca 94016</t>
  </si>
  <si>
    <t>227 river st, san francisco, ca 94016</t>
  </si>
  <si>
    <t>12/09/19 09:02</t>
  </si>
  <si>
    <t>819 madison st, dallas, tx 75001</t>
  </si>
  <si>
    <t>471 walnut st, seattle, wa 98101</t>
  </si>
  <si>
    <t>12/16/19 11:00</t>
  </si>
  <si>
    <t>59 sunset st, boston, ma 02215</t>
  </si>
  <si>
    <t>12/28/19 09:17</t>
  </si>
  <si>
    <t>12/06/19 17:43</t>
  </si>
  <si>
    <t>60 chestnut st, boston, ma 02215</t>
  </si>
  <si>
    <t>771 dogwood st, san francisco, ca 94016</t>
  </si>
  <si>
    <t>12/30/19 11:56</t>
  </si>
  <si>
    <t>12/10/19 13:47</t>
  </si>
  <si>
    <t>241 6th st, new york city, ny 10001</t>
  </si>
  <si>
    <t>12/15/19 18:04</t>
  </si>
  <si>
    <t>12/03/19 12:30</t>
  </si>
  <si>
    <t>552 forest st, san francisco, ca 94016</t>
  </si>
  <si>
    <t>12/29/19 14:45</t>
  </si>
  <si>
    <t>12/05/19 17:05</t>
  </si>
  <si>
    <t>12/16/19 03:25</t>
  </si>
  <si>
    <t>495 14th st, new york city, ny 10001</t>
  </si>
  <si>
    <t>12/13/19 15:31</t>
  </si>
  <si>
    <t>951 center st, atlanta, ga 30301</t>
  </si>
  <si>
    <t>12/29/19 10:26</t>
  </si>
  <si>
    <t>12/14/19 10:50</t>
  </si>
  <si>
    <t>387 jackson st, new york city, ny 10001</t>
  </si>
  <si>
    <t>12/31/19 18:11</t>
  </si>
  <si>
    <t>608 13th st, san francisco, ca 94016</t>
  </si>
  <si>
    <t>12/01/19 10:42</t>
  </si>
  <si>
    <t>287 jackson st, san francisco, ca 94016</t>
  </si>
  <si>
    <t>230 hickory st, austin, tx 73301</t>
  </si>
  <si>
    <t>12/24/19 17:53</t>
  </si>
  <si>
    <t>451 13th st, portland, me 04101</t>
  </si>
  <si>
    <t>12/01/19 20:52</t>
  </si>
  <si>
    <t>509 8th st, portland, me 04101</t>
  </si>
  <si>
    <t>12/11/19 16:18</t>
  </si>
  <si>
    <t>516 pine st, los angeles, ca 90001</t>
  </si>
  <si>
    <t>12/17/19 09:43</t>
  </si>
  <si>
    <t>30 wilson st, los angeles, ca 90001</t>
  </si>
  <si>
    <t>12/30/19 08:22</t>
  </si>
  <si>
    <t>12/20/19 12:31</t>
  </si>
  <si>
    <t>771 river st, new york city, ny 10001</t>
  </si>
  <si>
    <t>12/24/19 18:47</t>
  </si>
  <si>
    <t>279 main st, new york city, ny 10001</t>
  </si>
  <si>
    <t>498 elm st, san francisco, ca 94016</t>
  </si>
  <si>
    <t>12/23/19 12:17</t>
  </si>
  <si>
    <t>12/21/19 16:23</t>
  </si>
  <si>
    <t>461 pine st, dallas, tx 75001</t>
  </si>
  <si>
    <t>926 park st, new york city, ny 10001</t>
  </si>
  <si>
    <t>12/28/19 16:00</t>
  </si>
  <si>
    <t>656 hickory st, los angeles, ca 90001</t>
  </si>
  <si>
    <t>12/28/19 20:43</t>
  </si>
  <si>
    <t>12/08/19 11:59</t>
  </si>
  <si>
    <t>705 jefferson st, seattle, wa 98101</t>
  </si>
  <si>
    <t>12/18/19 09:26</t>
  </si>
  <si>
    <t>484 hill st, new york city, ny 10001</t>
  </si>
  <si>
    <t>12/02/19 15:02</t>
  </si>
  <si>
    <t>404 jackson st, san francisco, ca 94016</t>
  </si>
  <si>
    <t>12/13/19 08:34</t>
  </si>
  <si>
    <t>962 jefferson st, atlanta, ga 30301</t>
  </si>
  <si>
    <t>12/29/19 14:14</t>
  </si>
  <si>
    <t>302 lake st, boston, ma 02215</t>
  </si>
  <si>
    <t>12/16/19 12:30</t>
  </si>
  <si>
    <t>515 center st, new york city, ny 10001</t>
  </si>
  <si>
    <t>12/14/19 07:13</t>
  </si>
  <si>
    <t>94 lincoln st, los angeles, ca 90001</t>
  </si>
  <si>
    <t>12/29/19 22:28</t>
  </si>
  <si>
    <t>576 13th st, boston, ma 02215</t>
  </si>
  <si>
    <t>12/31/19 14:45</t>
  </si>
  <si>
    <t>285 11th st, los angeles, ca 90001</t>
  </si>
  <si>
    <t>12/06/19 21:10</t>
  </si>
  <si>
    <t>12/04/19 19:07</t>
  </si>
  <si>
    <t>12/06/19 07:08</t>
  </si>
  <si>
    <t>501 wilson st, dallas, tx 75001</t>
  </si>
  <si>
    <t>915 ridge st, dallas, tx 75001</t>
  </si>
  <si>
    <t>12/30/19 20:13</t>
  </si>
  <si>
    <t>12/27/19 07:16</t>
  </si>
  <si>
    <t>483 7th st, austin, tx 73301</t>
  </si>
  <si>
    <t>12/18/19 11:48</t>
  </si>
  <si>
    <t>120 lake st, portland, or 97035</t>
  </si>
  <si>
    <t>138 hill st, los angeles, ca 90001</t>
  </si>
  <si>
    <t>661 jackson st, san francisco, ca 94016</t>
  </si>
  <si>
    <t>12/15/19 00:41</t>
  </si>
  <si>
    <t>689 adams st, boston, ma 02215</t>
  </si>
  <si>
    <t>937 jefferson st, san francisco, ca 94016</t>
  </si>
  <si>
    <t>511 4th st, dallas, tx 75001</t>
  </si>
  <si>
    <t>12/11/19 15:22</t>
  </si>
  <si>
    <t>795 johnson st, san francisco, ca 94016</t>
  </si>
  <si>
    <t>12/14/19 02:13</t>
  </si>
  <si>
    <t>549 13th st, atlanta, ga 30301</t>
  </si>
  <si>
    <t>12/19/19 00:09</t>
  </si>
  <si>
    <t>539 walnut st, new york city, ny 10001</t>
  </si>
  <si>
    <t>12/22/19 13:00</t>
  </si>
  <si>
    <t>516 walnut st, austin, tx 73301</t>
  </si>
  <si>
    <t>317 cherry st, new york city, ny 10001</t>
  </si>
  <si>
    <t>12/13/19 21:48</t>
  </si>
  <si>
    <t>258 9th st, los angeles, ca 90001</t>
  </si>
  <si>
    <t>861 6th st, new york city, ny 10001</t>
  </si>
  <si>
    <t>12/24/19 19:58</t>
  </si>
  <si>
    <t>771 12th st, los angeles, ca 90001</t>
  </si>
  <si>
    <t>480 12th st, los angeles, ca 90001</t>
  </si>
  <si>
    <t>12/03/19 16:12</t>
  </si>
  <si>
    <t>290 9th st, san francisco, ca 94016</t>
  </si>
  <si>
    <t>12/28/19 13:34</t>
  </si>
  <si>
    <t>748 south st, san francisco, ca 94016</t>
  </si>
  <si>
    <t>12/13/19 13:50</t>
  </si>
  <si>
    <t>453 chestnut st, los angeles, ca 90001</t>
  </si>
  <si>
    <t>12/21/19 12:55</t>
  </si>
  <si>
    <t>743 cedar st, portland, or 97035</t>
  </si>
  <si>
    <t>775 2nd st, seattle, wa 98101</t>
  </si>
  <si>
    <t>12/21/19 11:19</t>
  </si>
  <si>
    <t>12/26/19 06:52</t>
  </si>
  <si>
    <t>548 center st, dallas, tx 75001</t>
  </si>
  <si>
    <t>12/05/19 21:08</t>
  </si>
  <si>
    <t>711 maple st, new york city, ny 10001</t>
  </si>
  <si>
    <t>12/27/19 01:10</t>
  </si>
  <si>
    <t>2 walnut st, portland, or 97035</t>
  </si>
  <si>
    <t>427 cherry st, san francisco, ca 94016</t>
  </si>
  <si>
    <t>468 ridge st, dallas, tx 75001</t>
  </si>
  <si>
    <t>12/13/19 15:40</t>
  </si>
  <si>
    <t>37 chestnut st, boston, ma 02215</t>
  </si>
  <si>
    <t>12/16/19 10:24</t>
  </si>
  <si>
    <t>262 center st, atlanta, ga 30301</t>
  </si>
  <si>
    <t>246 adams st, san francisco, ca 94016</t>
  </si>
  <si>
    <t>12/30/19 13:33</t>
  </si>
  <si>
    <t>179 12th st, san francisco, ca 94016</t>
  </si>
  <si>
    <t>12/16/19 19:12</t>
  </si>
  <si>
    <t>437 willow st, dallas, tx 75001</t>
  </si>
  <si>
    <t>12/18/19 17:32</t>
  </si>
  <si>
    <t>12/28/19 14:23</t>
  </si>
  <si>
    <t>971 13th st, los angeles, ca 90001</t>
  </si>
  <si>
    <t>12/23/19 09:47</t>
  </si>
  <si>
    <t>924 9th st, boston, ma 02215</t>
  </si>
  <si>
    <t>12/06/19 13:23</t>
  </si>
  <si>
    <t>827 maple st, atlanta, ga 30301</t>
  </si>
  <si>
    <t>73 7th st, seattle, wa 98101</t>
  </si>
  <si>
    <t>12/27/19 20:42</t>
  </si>
  <si>
    <t>338 chestnut st, boston, ma 02215</t>
  </si>
  <si>
    <t>12/02/19 17:46</t>
  </si>
  <si>
    <t>821 lincoln st, new york city, ny 10001</t>
  </si>
  <si>
    <t>137 park st, los angeles, ca 90001</t>
  </si>
  <si>
    <t>12/21/19 13:01</t>
  </si>
  <si>
    <t>171 dogwood st, atlanta, ga 30301</t>
  </si>
  <si>
    <t>646 lincoln st, san francisco, ca 94016</t>
  </si>
  <si>
    <t>12/18/19 18:29</t>
  </si>
  <si>
    <t>741 cherry st, los angeles, ca 90001</t>
  </si>
  <si>
    <t>12/20/19 18:23</t>
  </si>
  <si>
    <t>298 lincoln st, atlanta, ga 30301</t>
  </si>
  <si>
    <t>12/26/19 14:50</t>
  </si>
  <si>
    <t>963 walnut st, portland, or 97035</t>
  </si>
  <si>
    <t>12/30/19 20:11</t>
  </si>
  <si>
    <t>12/08/19 11:00</t>
  </si>
  <si>
    <t>466 maple st, san francisco, ca 94016</t>
  </si>
  <si>
    <t>832 7th st, boston, ma 02215</t>
  </si>
  <si>
    <t>12/19/19 12:15</t>
  </si>
  <si>
    <t>56 cedar st, atlanta, ga 30301</t>
  </si>
  <si>
    <t>973 sunset st, boston, ma 02215</t>
  </si>
  <si>
    <t>12/08/19 13:46</t>
  </si>
  <si>
    <t>526 4th st, austin, tx 73301</t>
  </si>
  <si>
    <t>12/19/19 23:27</t>
  </si>
  <si>
    <t>887 7th st, new york city, ny 10001</t>
  </si>
  <si>
    <t>12/03/19 11:33</t>
  </si>
  <si>
    <t>12/28/19 10:45</t>
  </si>
  <si>
    <t>794 cedar st, new york city, ny 10001</t>
  </si>
  <si>
    <t>12/21/19 16:43</t>
  </si>
  <si>
    <t>751 2nd st, san francisco, ca 94016</t>
  </si>
  <si>
    <t>12/12/19 20:23</t>
  </si>
  <si>
    <t>12/08/19 14:46</t>
  </si>
  <si>
    <t>970 washington st, boston, ma 02215</t>
  </si>
  <si>
    <t>12/13/19 20:03</t>
  </si>
  <si>
    <t>814 jefferson st, portland, or 97035</t>
  </si>
  <si>
    <t>734 forest st, san francisco, ca 94016</t>
  </si>
  <si>
    <t>878 7th st, new york city, ny 10001</t>
  </si>
  <si>
    <t>12/28/19 11:30</t>
  </si>
  <si>
    <t>136 8th st, dallas, tx 75001</t>
  </si>
  <si>
    <t>142 highland st, san francisco, ca 94016</t>
  </si>
  <si>
    <t>12/22/19 01:45</t>
  </si>
  <si>
    <t>12/12/19 20:07</t>
  </si>
  <si>
    <t>12/17/19 11:34</t>
  </si>
  <si>
    <t>12/18/19 21:39</t>
  </si>
  <si>
    <t>901 lake st, atlanta, ga 30301</t>
  </si>
  <si>
    <t>990 chestnut st, portland, or 97035</t>
  </si>
  <si>
    <t>12/23/19 16:35</t>
  </si>
  <si>
    <t>12/23/19 19:19</t>
  </si>
  <si>
    <t>258 14th st, boston, ma 02215</t>
  </si>
  <si>
    <t>12/21/19 14:02</t>
  </si>
  <si>
    <t>12/12/19 17:00</t>
  </si>
  <si>
    <t>12/04/19 20:24</t>
  </si>
  <si>
    <t>988 cedar st, atlanta, ga 30301</t>
  </si>
  <si>
    <t>12/21/19 11:40</t>
  </si>
  <si>
    <t>654 4th st, portland, me 04101</t>
  </si>
  <si>
    <t>12/05/19 00:44</t>
  </si>
  <si>
    <t>924 forest st, austin, tx 73301</t>
  </si>
  <si>
    <t>500 wilson st, san francisco, ca 94016</t>
  </si>
  <si>
    <t>12/31/19 16:22</t>
  </si>
  <si>
    <t>135 14th st, san francisco, ca 94016</t>
  </si>
  <si>
    <t>12/24/19 16:34</t>
  </si>
  <si>
    <t>798 5th st, portland, or 97035</t>
  </si>
  <si>
    <t>12/16/19 11:48</t>
  </si>
  <si>
    <t>529 13th st, atlanta, ga 30301</t>
  </si>
  <si>
    <t>507 sunset st, dallas, tx 75001</t>
  </si>
  <si>
    <t>12/25/19 23:23</t>
  </si>
  <si>
    <t>436 13th st, dallas, tx 75001</t>
  </si>
  <si>
    <t>12/13/19 18:42</t>
  </si>
  <si>
    <t>368 5th st, austin, tx 73301</t>
  </si>
  <si>
    <t>12/14/19 12:40</t>
  </si>
  <si>
    <t>817 north st, san francisco, ca 94016</t>
  </si>
  <si>
    <t>01/01/20 02:12</t>
  </si>
  <si>
    <t>507 13th st, san francisco, ca 94016</t>
  </si>
  <si>
    <t>12/25/19 06:37</t>
  </si>
  <si>
    <t>857 highland st, dallas, tx 75001</t>
  </si>
  <si>
    <t>264 7th st, san francisco, ca 94016</t>
  </si>
  <si>
    <t>12/05/19 17:30</t>
  </si>
  <si>
    <t>12/26/19 07:13</t>
  </si>
  <si>
    <t>12/08/19 15:30</t>
  </si>
  <si>
    <t>506 dogwood st, los angeles, ca 90001</t>
  </si>
  <si>
    <t>132 chestnut st, atlanta, ga 30301</t>
  </si>
  <si>
    <t>12/01/19 11:35</t>
  </si>
  <si>
    <t>767 meadow st, austin, tx 73301</t>
  </si>
  <si>
    <t>12/27/19 13:11</t>
  </si>
  <si>
    <t>424 hickory st, seattle, wa 98101</t>
  </si>
  <si>
    <t>12/15/19 17:40</t>
  </si>
  <si>
    <t>975 2nd st, atlanta, ga 30301</t>
  </si>
  <si>
    <t>386 wilson st, los angeles, ca 90001</t>
  </si>
  <si>
    <t>12/26/19 13:16</t>
  </si>
  <si>
    <t>808 jackson st, seattle, wa 98101</t>
  </si>
  <si>
    <t>12/28/19 12:19</t>
  </si>
  <si>
    <t>750 hill st, boston, ma 02215</t>
  </si>
  <si>
    <t>12/07/19 20:05</t>
  </si>
  <si>
    <t>12/04/19 08:13</t>
  </si>
  <si>
    <t>118 4th st, san francisco, ca 94016</t>
  </si>
  <si>
    <t>12/31/19 08:42</t>
  </si>
  <si>
    <t>164 forest st, san francisco, ca 94016</t>
  </si>
  <si>
    <t>12/25/19 20:42</t>
  </si>
  <si>
    <t>138 cedar st, los angeles, ca 90001</t>
  </si>
  <si>
    <t>12/20/19 22:47</t>
  </si>
  <si>
    <t>250 spruce st, boston, ma 02215</t>
  </si>
  <si>
    <t>12/13/19 16:45</t>
  </si>
  <si>
    <t>633 north st, san francisco, ca 94016</t>
  </si>
  <si>
    <t>907 adams st, los angeles, ca 90001</t>
  </si>
  <si>
    <t>89 12th st, boston, ma 02215</t>
  </si>
  <si>
    <t>12/06/19 07:42</t>
  </si>
  <si>
    <t>627 14th st, seattle, wa 98101</t>
  </si>
  <si>
    <t>12/24/19 21:57</t>
  </si>
  <si>
    <t>971 madison st, los angeles, ca 90001</t>
  </si>
  <si>
    <t>561 4th st, austin, tx 73301</t>
  </si>
  <si>
    <t>278 spruce st, portland, me 04101</t>
  </si>
  <si>
    <t>12/31/19 11:53</t>
  </si>
  <si>
    <t>12/28/19 17:50</t>
  </si>
  <si>
    <t>248 cedar st, los angeles, ca 90001</t>
  </si>
  <si>
    <t>12/18/19 19:54</t>
  </si>
  <si>
    <t>592 maple st, seattle, wa 98101</t>
  </si>
  <si>
    <t>353 lakeview st, austin, tx 73301</t>
  </si>
  <si>
    <t>623 church st, portland, me 04101</t>
  </si>
  <si>
    <t>12/22/19 19:09</t>
  </si>
  <si>
    <t>174 highland st, austin, tx 73301</t>
  </si>
  <si>
    <t>12/10/19 21:11</t>
  </si>
  <si>
    <t>15 8th st, dallas, tx 75001</t>
  </si>
  <si>
    <t>12/06/19 08:20</t>
  </si>
  <si>
    <t>788 willow st, san francisco, ca 94016</t>
  </si>
  <si>
    <t>345 14th st, san francisco, ca 94016</t>
  </si>
  <si>
    <t>12/17/19 09:25</t>
  </si>
  <si>
    <t>12/16/19 19:39</t>
  </si>
  <si>
    <t>113 5th st, dallas, tx 75001</t>
  </si>
  <si>
    <t>12/29/19 20:57</t>
  </si>
  <si>
    <t>522 river st, boston, ma 02215</t>
  </si>
  <si>
    <t>12/30/19 20:03</t>
  </si>
  <si>
    <t>499 highland st, new york city, ny 10001</t>
  </si>
  <si>
    <t>12/13/19 15:55</t>
  </si>
  <si>
    <t>12/20/19 09:15</t>
  </si>
  <si>
    <t>256 maple st, atlanta, ga 30301</t>
  </si>
  <si>
    <t>566 willow st, austin, tx 73301</t>
  </si>
  <si>
    <t>12/30/19 16:38</t>
  </si>
  <si>
    <t>370 ridge st, dallas, tx 75001</t>
  </si>
  <si>
    <t>12/21/19 20:55</t>
  </si>
  <si>
    <t>337 cherry st, new york city, ny 10001</t>
  </si>
  <si>
    <t>12/26/19 21:29</t>
  </si>
  <si>
    <t>12/12/19 08:10</t>
  </si>
  <si>
    <t>596 elm st, dallas, tx 75001</t>
  </si>
  <si>
    <t>12/16/19 22:42</t>
  </si>
  <si>
    <t>510 west st, atlanta, ga 30301</t>
  </si>
  <si>
    <t>940 main st, austin, tx 73301</t>
  </si>
  <si>
    <t>12/16/19 16:07</t>
  </si>
  <si>
    <t>922 5th st, los angeles, ca 90001</t>
  </si>
  <si>
    <t>12/21/19 16:25</t>
  </si>
  <si>
    <t>12/08/19 04:40</t>
  </si>
  <si>
    <t>12/01/19 07:43</t>
  </si>
  <si>
    <t>661 hickory st, boston, ma 02215</t>
  </si>
  <si>
    <t>396 elm st, san francisco, ca 94016</t>
  </si>
  <si>
    <t>12/30/19 22:09</t>
  </si>
  <si>
    <t>589 cherry st, portland, or 97035</t>
  </si>
  <si>
    <t>12/16/19 13:50</t>
  </si>
  <si>
    <t>12/11/19 15:36</t>
  </si>
  <si>
    <t>12/20/19 21:52</t>
  </si>
  <si>
    <t>89 adams st, new york city, ny 10001</t>
  </si>
  <si>
    <t>12/29/19 22:32</t>
  </si>
  <si>
    <t>12/15/19 03:19</t>
  </si>
  <si>
    <t>102 jackson st, los angeles, ca 90001</t>
  </si>
  <si>
    <t>12/24/19 07:24</t>
  </si>
  <si>
    <t>799 hill st, boston, ma 02215</t>
  </si>
  <si>
    <t>12/19/19 14:36</t>
  </si>
  <si>
    <t>274 park st, austin, tx 73301</t>
  </si>
  <si>
    <t>12/06/19 22:57</t>
  </si>
  <si>
    <t>24 cedar st, dallas, tx 75001</t>
  </si>
  <si>
    <t>967 lakeview st, new york city, ny 10001</t>
  </si>
  <si>
    <t>12/28/19 23:34</t>
  </si>
  <si>
    <t>593 park st, austin, tx 73301</t>
  </si>
  <si>
    <t>12/08/19 23:02</t>
  </si>
  <si>
    <t>561 lakeview st, new york city, ny 10001</t>
  </si>
  <si>
    <t>785 hill st, san francisco, ca 94016</t>
  </si>
  <si>
    <t>539 adams st, san francisco, ca 94016</t>
  </si>
  <si>
    <t>516 1st st, boston, ma 02215</t>
  </si>
  <si>
    <t>659 13th st, atlanta, ga 30301</t>
  </si>
  <si>
    <t>12/17/19 19:55</t>
  </si>
  <si>
    <t>760 1st st, san francisco, ca 94016</t>
  </si>
  <si>
    <t>12/28/19 14:41</t>
  </si>
  <si>
    <t>12/01/19 08:54</t>
  </si>
  <si>
    <t>12/10/19 13:56</t>
  </si>
  <si>
    <t>645 lakeview st, los angeles, ca 90001</t>
  </si>
  <si>
    <t>12/12/19 03:40</t>
  </si>
  <si>
    <t>153 14th st, portland, me 04101</t>
  </si>
  <si>
    <t>338 lake st, san francisco, ca 94016</t>
  </si>
  <si>
    <t>12/11/19 13:05</t>
  </si>
  <si>
    <t>12/03/19 08:27</t>
  </si>
  <si>
    <t>12/29/19 19:15</t>
  </si>
  <si>
    <t>750 9th st, portland, me 04101</t>
  </si>
  <si>
    <t>12/20/19 07:22</t>
  </si>
  <si>
    <t>141 church st, dallas, tx 75001</t>
  </si>
  <si>
    <t>8 1st st, atlanta, ga 30301</t>
  </si>
  <si>
    <t>12/20/19 14:28</t>
  </si>
  <si>
    <t>12/09/19 18:22</t>
  </si>
  <si>
    <t>956 8th st, new york city, ny 10001</t>
  </si>
  <si>
    <t>12/22/19 10:59</t>
  </si>
  <si>
    <t>947 14th st, los angeles, ca 90001</t>
  </si>
  <si>
    <t>12/23/19 11:03</t>
  </si>
  <si>
    <t>713 meadow st, portland, or 97035</t>
  </si>
  <si>
    <t>635 8th st, new york city, ny 10001</t>
  </si>
  <si>
    <t>12/08/19 12:59</t>
  </si>
  <si>
    <t>592 spruce st, los angeles, ca 90001</t>
  </si>
  <si>
    <t>12/19/19 14:37</t>
  </si>
  <si>
    <t>12/15/19 09:54</t>
  </si>
  <si>
    <t>26 willow st, austin, tx 73301</t>
  </si>
  <si>
    <t>628 dogwood st, san francisco, ca 94016</t>
  </si>
  <si>
    <t>622 walnut st, boston, ma 02215</t>
  </si>
  <si>
    <t>12/25/19 18:32</t>
  </si>
  <si>
    <t>414 jackson st, san francisco, ca 94016</t>
  </si>
  <si>
    <t>788 elm st, los angeles, ca 90001</t>
  </si>
  <si>
    <t>12/23/19 13:15</t>
  </si>
  <si>
    <t>952 river st, new york city, ny 10001</t>
  </si>
  <si>
    <t>528 13th st, portland, or 97035</t>
  </si>
  <si>
    <t>668 hill st, seattle, wa 98101</t>
  </si>
  <si>
    <t>12/09/19 14:58</t>
  </si>
  <si>
    <t>12/22/19 10:09</t>
  </si>
  <si>
    <t>390 west st, atlanta, ga 30301</t>
  </si>
  <si>
    <t>12/05/19 20:07</t>
  </si>
  <si>
    <t>53 river st, new york city, ny 10001</t>
  </si>
  <si>
    <t>12/10/19 07:53</t>
  </si>
  <si>
    <t>927 4th st, san francisco, ca 94016</t>
  </si>
  <si>
    <t>12/13/19 12:17</t>
  </si>
  <si>
    <t>12/19/19 21:04</t>
  </si>
  <si>
    <t>12/08/19 18:28</t>
  </si>
  <si>
    <t>941 walnut st, boston, ma 02215</t>
  </si>
  <si>
    <t>12/02/19 13:57</t>
  </si>
  <si>
    <t>576 walnut st, new york city, ny 10001</t>
  </si>
  <si>
    <t>12/29/19 21:38</t>
  </si>
  <si>
    <t>12/26/19 10:16</t>
  </si>
  <si>
    <t>987 hill st, san francisco, ca 94016</t>
  </si>
  <si>
    <t>12/22/19 14:24</t>
  </si>
  <si>
    <t>12/13/19 11:54</t>
  </si>
  <si>
    <t>923 8th st, new york city, ny 10001</t>
  </si>
  <si>
    <t>12/02/19 14:37</t>
  </si>
  <si>
    <t>51 hill st, san francisco, ca 94016</t>
  </si>
  <si>
    <t>992 hickory st, dallas, tx 75001</t>
  </si>
  <si>
    <t>12/19/19 19:59</t>
  </si>
  <si>
    <t>714 meadow st, new york city, ny 10001</t>
  </si>
  <si>
    <t>12/09/19 10:48</t>
  </si>
  <si>
    <t>377 10th st, los angeles, ca 90001</t>
  </si>
  <si>
    <t>12/09/19 17:54</t>
  </si>
  <si>
    <t>783 12th st, boston, ma 02215</t>
  </si>
  <si>
    <t>12/18/19 14:22</t>
  </si>
  <si>
    <t>512 church st, boston, ma 02215</t>
  </si>
  <si>
    <t>12/19/19 07:43</t>
  </si>
  <si>
    <t>326 forest st, new york city, ny 10001</t>
  </si>
  <si>
    <t>12/30/19 21:43</t>
  </si>
  <si>
    <t>572 maple st, los angeles, ca 90001</t>
  </si>
  <si>
    <t>12/28/19 20:03</t>
  </si>
  <si>
    <t>899 2nd st, new york city, ny 10001</t>
  </si>
  <si>
    <t>12/19/19 14:29</t>
  </si>
  <si>
    <t>565 1st st, portland, or 97035</t>
  </si>
  <si>
    <t>12/16/19 17:56</t>
  </si>
  <si>
    <t>147 west st, los angeles, ca 90001</t>
  </si>
  <si>
    <t>12/02/19 00:16</t>
  </si>
  <si>
    <t>12/20/19 13:52</t>
  </si>
  <si>
    <t>826 highland st, san francisco, ca 94016</t>
  </si>
  <si>
    <t>12/12/19 11:32</t>
  </si>
  <si>
    <t>12/28/19 20:14</t>
  </si>
  <si>
    <t>410 church st, seattle, wa 98101</t>
  </si>
  <si>
    <t>12/25/19 14:40</t>
  </si>
  <si>
    <t>936 south st, austin, tx 73301</t>
  </si>
  <si>
    <t>12/29/19 16:14</t>
  </si>
  <si>
    <t>12/25/19 06:58</t>
  </si>
  <si>
    <t>825 13th st, austin, tx 73301</t>
  </si>
  <si>
    <t>645 hill st, los angeles, ca 90001</t>
  </si>
  <si>
    <t>12/26/19 13:28</t>
  </si>
  <si>
    <t>269 forest st, austin, tx 73301</t>
  </si>
  <si>
    <t>12/11/19 09:47</t>
  </si>
  <si>
    <t>12/14/19 07:19</t>
  </si>
  <si>
    <t>572 lake st, portland, or 97035</t>
  </si>
  <si>
    <t>596 sunset st, seattle, wa 98101</t>
  </si>
  <si>
    <t>666 1st st, san francisco, ca 94016</t>
  </si>
  <si>
    <t>12/16/19 09:30</t>
  </si>
  <si>
    <t>439 elm st, los angeles, ca 90001</t>
  </si>
  <si>
    <t>12/26/19 17:13</t>
  </si>
  <si>
    <t>272 wilson st, dallas, tx 75001</t>
  </si>
  <si>
    <t>12/06/19 09:57</t>
  </si>
  <si>
    <t>865 river st, atlanta, ga 30301</t>
  </si>
  <si>
    <t>12/19/19 15:39</t>
  </si>
  <si>
    <t>12/17/19 14:31</t>
  </si>
  <si>
    <t>12/05/19 19:17</t>
  </si>
  <si>
    <t>12/16/19 21:55</t>
  </si>
  <si>
    <t>12/16/19 22:27</t>
  </si>
  <si>
    <t>634 7th st, san francisco, ca 94016</t>
  </si>
  <si>
    <t>12/26/19 13:12</t>
  </si>
  <si>
    <t>718 park st, san francisco, ca 94016</t>
  </si>
  <si>
    <t>12/02/19 06:27</t>
  </si>
  <si>
    <t>267 12th st, san francisco, ca 94016</t>
  </si>
  <si>
    <t>12/04/19 18:35</t>
  </si>
  <si>
    <t>521 11th st, dallas, tx 75001</t>
  </si>
  <si>
    <t>241 adams st, portland, or 97035</t>
  </si>
  <si>
    <t>12/19/19 13:32</t>
  </si>
  <si>
    <t>645 spruce st, los angeles, ca 90001</t>
  </si>
  <si>
    <t>943 forest st, los angeles, ca 90001</t>
  </si>
  <si>
    <t>12/07/19 07:31</t>
  </si>
  <si>
    <t>355 forest st, san francisco, ca 94016</t>
  </si>
  <si>
    <t>12/23/19 22:11</t>
  </si>
  <si>
    <t>547 meadow st, portland, me 04101</t>
  </si>
  <si>
    <t>12/13/19 04:29</t>
  </si>
  <si>
    <t>12/03/19 17:12</t>
  </si>
  <si>
    <t>680 elm st, san francisco, ca 94016</t>
  </si>
  <si>
    <t>12/29/19 23:12</t>
  </si>
  <si>
    <t>76 hill st, new york city, ny 10001</t>
  </si>
  <si>
    <t>911 1st st, new york city, ny 10001</t>
  </si>
  <si>
    <t>12/19/19 09:27</t>
  </si>
  <si>
    <t>489 maple st, dallas, tx 75001</t>
  </si>
  <si>
    <t>625 washington st, dallas, tx 75001</t>
  </si>
  <si>
    <t>12/22/19 17:34</t>
  </si>
  <si>
    <t>297 johnson st, dallas, tx 75001</t>
  </si>
  <si>
    <t>12/16/19 22:43</t>
  </si>
  <si>
    <t>3 ridge st, seattle, wa 98101</t>
  </si>
  <si>
    <t>178 north st, boston, ma 02215</t>
  </si>
  <si>
    <t>12/25/19 14:05</t>
  </si>
  <si>
    <t>713 7th st, seattle, wa 98101</t>
  </si>
  <si>
    <t>589 lake st, boston, ma 02215</t>
  </si>
  <si>
    <t>12/10/19 19:56</t>
  </si>
  <si>
    <t>271 6th st, dallas, tx 75001</t>
  </si>
  <si>
    <t>12/13/19 20:37</t>
  </si>
  <si>
    <t>225 madison st, austin, tx 73301</t>
  </si>
  <si>
    <t>12/12/19 00:13</t>
  </si>
  <si>
    <t>12/25/19 17:58</t>
  </si>
  <si>
    <t>668 cherry st, san francisco, ca 94016</t>
  </si>
  <si>
    <t>12/08/19 12:07</t>
  </si>
  <si>
    <t>513 sunset st, atlanta, ga 30301</t>
  </si>
  <si>
    <t>586 chestnut st, san francisco, ca 94016</t>
  </si>
  <si>
    <t>12/23/19 03:31</t>
  </si>
  <si>
    <t>622 adams st, atlanta, ga 30301</t>
  </si>
  <si>
    <t>12/11/19 12:50</t>
  </si>
  <si>
    <t>12/04/19 07:00</t>
  </si>
  <si>
    <t>236 hill st, atlanta, ga 30301</t>
  </si>
  <si>
    <t>711 west st, boston, ma 02215</t>
  </si>
  <si>
    <t>12/19/19 13:52</t>
  </si>
  <si>
    <t>606 7th st, seattle, wa 98101</t>
  </si>
  <si>
    <t>107 jefferson st, dallas, tx 75001</t>
  </si>
  <si>
    <t>12/07/19 21:26</t>
  </si>
  <si>
    <t>908 spruce st, new york city, ny 10001</t>
  </si>
  <si>
    <t>741 hill st, austin, tx 73301</t>
  </si>
  <si>
    <t>12/27/19 17:52</t>
  </si>
  <si>
    <t>542 6th st, los angeles, ca 90001</t>
  </si>
  <si>
    <t>269 adams st, portland, or 97035</t>
  </si>
  <si>
    <t>12/22/19 00:14</t>
  </si>
  <si>
    <t>12/01/19 20:34</t>
  </si>
  <si>
    <t>934 8th st, los angeles, ca 90001</t>
  </si>
  <si>
    <t>12/18/19 23:08</t>
  </si>
  <si>
    <t>514 9th st, boston, ma 02215</t>
  </si>
  <si>
    <t>12/06/19 16:30</t>
  </si>
  <si>
    <t>12/12/19 09:23</t>
  </si>
  <si>
    <t>397 14th st, san francisco, ca 94016</t>
  </si>
  <si>
    <t>12/29/19 22:21</t>
  </si>
  <si>
    <t>366 lakeview st, atlanta, ga 30301</t>
  </si>
  <si>
    <t>12/11/19 11:50</t>
  </si>
  <si>
    <t>851 church st, new york city, ny 10001</t>
  </si>
  <si>
    <t>12/21/19 10:24</t>
  </si>
  <si>
    <t>425 8th st, new york city, ny 10001</t>
  </si>
  <si>
    <t>12/09/19 16:04</t>
  </si>
  <si>
    <t>517 main st, los angeles, ca 90001</t>
  </si>
  <si>
    <t>12/11/19 19:28</t>
  </si>
  <si>
    <t>237 walnut st, dallas, tx 75001</t>
  </si>
  <si>
    <t>12/19/19 22:32</t>
  </si>
  <si>
    <t>611 north st, san francisco, ca 94016</t>
  </si>
  <si>
    <t>12/21/19 22:14</t>
  </si>
  <si>
    <t>132 wilson st, new york city, ny 10001</t>
  </si>
  <si>
    <t>271 forest st, san francisco, ca 94016</t>
  </si>
  <si>
    <t>12/18/19 08:35</t>
  </si>
  <si>
    <t>132 willow st, boston, ma 02215</t>
  </si>
  <si>
    <t>97 12th st, los angeles, ca 90001</t>
  </si>
  <si>
    <t>12/25/19 15:48</t>
  </si>
  <si>
    <t>12/14/19 13:36</t>
  </si>
  <si>
    <t>907 spruce st, seattle, wa 98101</t>
  </si>
  <si>
    <t>12/29/19 18:39</t>
  </si>
  <si>
    <t>12/14/19 11:49</t>
  </si>
  <si>
    <t>12/21/19 17:05</t>
  </si>
  <si>
    <t>404 center st, new york city, ny 10001</t>
  </si>
  <si>
    <t>12/27/19 14:10</t>
  </si>
  <si>
    <t>500 2nd st, seattle, wa 98101</t>
  </si>
  <si>
    <t>388 9th st, atlanta, ga 30301</t>
  </si>
  <si>
    <t>824 12th st, austin, tx 73301</t>
  </si>
  <si>
    <t>12/19/19 22:20</t>
  </si>
  <si>
    <t>11 park st, portland, or 97035</t>
  </si>
  <si>
    <t>12/24/19 10:12</t>
  </si>
  <si>
    <t>126 lake st, los angeles, ca 90001</t>
  </si>
  <si>
    <t>66 dogwood st, atlanta, ga 30301</t>
  </si>
  <si>
    <t>12/23/19 22:22</t>
  </si>
  <si>
    <t>44 chestnut st, portland, or 97035</t>
  </si>
  <si>
    <t>12/31/19 15:49</t>
  </si>
  <si>
    <t>101 8th st, san francisco, ca 94016</t>
  </si>
  <si>
    <t>12/09/19 17:19</t>
  </si>
  <si>
    <t>459 cherry st, san francisco, ca 94016</t>
  </si>
  <si>
    <t>567 12th st, new york city, ny 10001</t>
  </si>
  <si>
    <t>48 north st, seattle, wa 98101</t>
  </si>
  <si>
    <t>911 11th st, san francisco, ca 94016</t>
  </si>
  <si>
    <t>12/08/19 13:23</t>
  </si>
  <si>
    <t>805 highland st, los angeles, ca 90001</t>
  </si>
  <si>
    <t>12/04/19 20:39</t>
  </si>
  <si>
    <t>88 walnut st, dallas, tx 75001</t>
  </si>
  <si>
    <t>12/12/19 14:55</t>
  </si>
  <si>
    <t>139 hill st, san francisco, ca 94016</t>
  </si>
  <si>
    <t>12/22/19 19:14</t>
  </si>
  <si>
    <t>681 wilson st, boston, ma 02215</t>
  </si>
  <si>
    <t>244 walnut st, new york city, ny 10001</t>
  </si>
  <si>
    <t>12/04/19 11:14</t>
  </si>
  <si>
    <t>621 main st, new york city, ny 10001</t>
  </si>
  <si>
    <t>12/23/19 17:58</t>
  </si>
  <si>
    <t>603 center st, boston, ma 02215</t>
  </si>
  <si>
    <t>12/07/19 23:40</t>
  </si>
  <si>
    <t>392 adams st, atlanta, ga 30301</t>
  </si>
  <si>
    <t>12/26/19 10:17</t>
  </si>
  <si>
    <t>12/17/19 00:14</t>
  </si>
  <si>
    <t>706 14th st, new york city, ny 10001</t>
  </si>
  <si>
    <t>672 wilson st, new york city, ny 10001</t>
  </si>
  <si>
    <t>12/05/19 17:21</t>
  </si>
  <si>
    <t>210 church st, san francisco, ca 94016</t>
  </si>
  <si>
    <t>12/07/19 17:34</t>
  </si>
  <si>
    <t>817 washington st, new york city, ny 10001</t>
  </si>
  <si>
    <t>953 church st, portland, or 97035</t>
  </si>
  <si>
    <t>12/14/19 20:38</t>
  </si>
  <si>
    <t>12/05/19 14:57</t>
  </si>
  <si>
    <t>615 pine st, austin, tx 73301</t>
  </si>
  <si>
    <t>12/22/19 20:11</t>
  </si>
  <si>
    <t>471 14th st, atlanta, ga 30301</t>
  </si>
  <si>
    <t>12/01/19 20:17</t>
  </si>
  <si>
    <t>938 14th st, austin, tx 73301</t>
  </si>
  <si>
    <t>12/02/19 09:38</t>
  </si>
  <si>
    <t>12/31/19 11:31</t>
  </si>
  <si>
    <t>12/03/19 14:09</t>
  </si>
  <si>
    <t>443 cherry st, san francisco, ca 94016</t>
  </si>
  <si>
    <t>146 meadow st, austin, tx 73301</t>
  </si>
  <si>
    <t>364 wilson st, austin, tx 73301</t>
  </si>
  <si>
    <t>12/21/19 23:54</t>
  </si>
  <si>
    <t>12/31/19 15:37</t>
  </si>
  <si>
    <t>3 jackson st, new york city, ny 10001</t>
  </si>
  <si>
    <t>12/18/19 05:36</t>
  </si>
  <si>
    <t>12/19/19 22:36</t>
  </si>
  <si>
    <t>12/27/19 11:36</t>
  </si>
  <si>
    <t>12/20/19 20:42</t>
  </si>
  <si>
    <t>12/11/19 13:18</t>
  </si>
  <si>
    <t>437 meadow st, boston, ma 02215</t>
  </si>
  <si>
    <t>12/11/19 08:44</t>
  </si>
  <si>
    <t>961 9th st, boston, ma 02215</t>
  </si>
  <si>
    <t>906 spruce st, atlanta, ga 30301</t>
  </si>
  <si>
    <t>12/20/19 08:49</t>
  </si>
  <si>
    <t>995 dogwood st, portland, or 97035</t>
  </si>
  <si>
    <t>304 main st, san francisco, ca 94016</t>
  </si>
  <si>
    <t>12/31/19 22:37</t>
  </si>
  <si>
    <t>319 main st, boston, ma 02215</t>
  </si>
  <si>
    <t>12/10/19 10:07</t>
  </si>
  <si>
    <t>77 hill st, atlanta, ga 30301</t>
  </si>
  <si>
    <t>12/03/19 17:39</t>
  </si>
  <si>
    <t>462 park st, new york city, ny 10001</t>
  </si>
  <si>
    <t>12/30/19 09:19</t>
  </si>
  <si>
    <t>919 church st, new york city, ny 10001</t>
  </si>
  <si>
    <t>199 8th st, los angeles, ca 90001</t>
  </si>
  <si>
    <t>12/23/19 18:54</t>
  </si>
  <si>
    <t>358 washington st, los angeles, ca 90001</t>
  </si>
  <si>
    <t>12/12/19 16:59</t>
  </si>
  <si>
    <t>12/03/19 12:41</t>
  </si>
  <si>
    <t>427 4th st, san francisco, ca 94016</t>
  </si>
  <si>
    <t>12/03/19 14:30</t>
  </si>
  <si>
    <t>491 west st, los angeles, ca 90001</t>
  </si>
  <si>
    <t>12/17/19 15:06</t>
  </si>
  <si>
    <t>793 6th st, seattle, wa 98101</t>
  </si>
  <si>
    <t>219 1st st, san francisco, ca 94016</t>
  </si>
  <si>
    <t>12/11/19 08:05</t>
  </si>
  <si>
    <t>82 10th st, seattle, wa 98101</t>
  </si>
  <si>
    <t>12/22/19 13:31</t>
  </si>
  <si>
    <t>12/03/19 15:52</t>
  </si>
  <si>
    <t>12/06/19 23:55</t>
  </si>
  <si>
    <t>550 church st, austin, tx 73301</t>
  </si>
  <si>
    <t>12/01/19 17:18</t>
  </si>
  <si>
    <t>29 4th st, san francisco, ca 94016</t>
  </si>
  <si>
    <t>12/11/19 01:48</t>
  </si>
  <si>
    <t>12/28/19 15:01</t>
  </si>
  <si>
    <t>402 chestnut st, san francisco, ca 94016</t>
  </si>
  <si>
    <t>838 washington st, los angeles, ca 90001</t>
  </si>
  <si>
    <t>12/19/19 16:40</t>
  </si>
  <si>
    <t>107 jackson st, san francisco, ca 94016</t>
  </si>
  <si>
    <t>12/02/19 23:05</t>
  </si>
  <si>
    <t>511 lake st, los angeles, ca 90001</t>
  </si>
  <si>
    <t>351 lincoln st, san francisco, ca 94016</t>
  </si>
  <si>
    <t>12/28/19 20:02</t>
  </si>
  <si>
    <t>12/13/19 14:44</t>
  </si>
  <si>
    <t>123 13th st, boston, ma 02215</t>
  </si>
  <si>
    <t>12/04/19 17:30</t>
  </si>
  <si>
    <t>12/11/19 15:41</t>
  </si>
  <si>
    <t>652 north st, dallas, tx 75001</t>
  </si>
  <si>
    <t>12/26/19 00:30</t>
  </si>
  <si>
    <t>759 4th st, portland, or 97035</t>
  </si>
  <si>
    <t>12/16/19 14:59</t>
  </si>
  <si>
    <t>908 adams st, los angeles, ca 90001</t>
  </si>
  <si>
    <t>663 elm st, portland, or 97035</t>
  </si>
  <si>
    <t>12/08/19 13:09</t>
  </si>
  <si>
    <t>686 walnut st, portland, or 97035</t>
  </si>
  <si>
    <t>12/05/19 13:57</t>
  </si>
  <si>
    <t>448 south st, los angeles, ca 90001</t>
  </si>
  <si>
    <t>12/02/19 10:30</t>
  </si>
  <si>
    <t>183 ridge st, portland, or 97035</t>
  </si>
  <si>
    <t>12/31/19 01:14</t>
  </si>
  <si>
    <t>709 meadow st, los angeles, ca 90001</t>
  </si>
  <si>
    <t>12/27/19 09:08</t>
  </si>
  <si>
    <t>644 dogwood st, new york city, ny 10001</t>
  </si>
  <si>
    <t>12/21/19 08:21</t>
  </si>
  <si>
    <t>858 lakeview st, new york city, ny 10001</t>
  </si>
  <si>
    <t>12/09/19 12:46</t>
  </si>
  <si>
    <t>360 meadow st, new york city, ny 10001</t>
  </si>
  <si>
    <t>12/15/19 18:33</t>
  </si>
  <si>
    <t>990 adams st, new york city, ny 10001</t>
  </si>
  <si>
    <t>324 johnson st, atlanta, ga 30301</t>
  </si>
  <si>
    <t>12/13/19 02:22</t>
  </si>
  <si>
    <t>897 chestnut st, new york city, ny 10001</t>
  </si>
  <si>
    <t>12/19/19 07:27</t>
  </si>
  <si>
    <t>126 13th st, portland, or 97035</t>
  </si>
  <si>
    <t>12/06/19 11:49</t>
  </si>
  <si>
    <t>12/15/19 07:43</t>
  </si>
  <si>
    <t>752 9th st, atlanta, ga 30301</t>
  </si>
  <si>
    <t>12/09/19 17:34</t>
  </si>
  <si>
    <t>509 7th st, boston, ma 02215</t>
  </si>
  <si>
    <t>12/10/19 12:10</t>
  </si>
  <si>
    <t>12/26/19 10:13</t>
  </si>
  <si>
    <t>819 dogwood st, atlanta, ga 30301</t>
  </si>
  <si>
    <t>12/19/19 21:26</t>
  </si>
  <si>
    <t>707 jackson st, boston, ma 02215</t>
  </si>
  <si>
    <t>12/19/19 15:35</t>
  </si>
  <si>
    <t>97 center st, atlanta, ga 30301</t>
  </si>
  <si>
    <t>12/26/19 09:56</t>
  </si>
  <si>
    <t>294 south st, san francisco, ca 94016</t>
  </si>
  <si>
    <t>12/27/19 21:04</t>
  </si>
  <si>
    <t>568 river st, new york city, ny 10001</t>
  </si>
  <si>
    <t>12/15/19 13:30</t>
  </si>
  <si>
    <t>325 church st, boston, ma 02215</t>
  </si>
  <si>
    <t>12/10/19 18:10</t>
  </si>
  <si>
    <t>12/13/19 23:20</t>
  </si>
  <si>
    <t>189 8th st, los angeles, ca 90001</t>
  </si>
  <si>
    <t>12/17/19 20:52</t>
  </si>
  <si>
    <t>12/10/19 11:53</t>
  </si>
  <si>
    <t>128 main st, new york city, ny 10001</t>
  </si>
  <si>
    <t>410 lake st, new york city, ny 10001</t>
  </si>
  <si>
    <t>12/04/19 14:07</t>
  </si>
  <si>
    <t>930 10th st, atlanta, ga 30301</t>
  </si>
  <si>
    <t>12/13/19 23:07</t>
  </si>
  <si>
    <t>12/27/19 17:30</t>
  </si>
  <si>
    <t>901 johnson st, atlanta, ga 30301</t>
  </si>
  <si>
    <t>12/26/19 18:20</t>
  </si>
  <si>
    <t>83 11th st, san francisco, ca 94016</t>
  </si>
  <si>
    <t>12/24/19 11:14</t>
  </si>
  <si>
    <t>913 forest st, atlanta, ga 30301</t>
  </si>
  <si>
    <t>12/05/19 23:25</t>
  </si>
  <si>
    <t>712 sunset st, seattle, wa 98101</t>
  </si>
  <si>
    <t>12/10/19 09:08</t>
  </si>
  <si>
    <t>630 hickory st, portland, or 97035</t>
  </si>
  <si>
    <t>160 park st, san francisco, ca 94016</t>
  </si>
  <si>
    <t>872 11th st, dallas, tx 75001</t>
  </si>
  <si>
    <t>12/18/19 17:31</t>
  </si>
  <si>
    <t>12/29/19 09:53</t>
  </si>
  <si>
    <t>12/04/19 13:24</t>
  </si>
  <si>
    <t>467 5th st, dallas, tx 75001</t>
  </si>
  <si>
    <t>12/14/19 19:28</t>
  </si>
  <si>
    <t>12/10/19 15:45</t>
  </si>
  <si>
    <t>919 maple st, dallas, tx 75001</t>
  </si>
  <si>
    <t>12/25/19 14:13</t>
  </si>
  <si>
    <t>637 lake st, los angeles, ca 90001</t>
  </si>
  <si>
    <t>12/06/19 11:17</t>
  </si>
  <si>
    <t>12/10/19 13:07</t>
  </si>
  <si>
    <t>842 13th st, san francisco, ca 94016</t>
  </si>
  <si>
    <t>12/15/19 10:07</t>
  </si>
  <si>
    <t>7 river st, atlanta, ga 30301</t>
  </si>
  <si>
    <t>12/24/19 08:31</t>
  </si>
  <si>
    <t>674 washington st, dallas, tx 75001</t>
  </si>
  <si>
    <t>12/25/19 05:34</t>
  </si>
  <si>
    <t>382 madison st, new york city, ny 10001</t>
  </si>
  <si>
    <t>816 7th st, dallas, tx 75001</t>
  </si>
  <si>
    <t>12/01/19 13:47</t>
  </si>
  <si>
    <t>12/06/19 05:50</t>
  </si>
  <si>
    <t>12/27/19 23:52</t>
  </si>
  <si>
    <t>186 12th st, atlanta, ga 30301</t>
  </si>
  <si>
    <t>12/30/19 12:48</t>
  </si>
  <si>
    <t>164 chestnut st, los angeles, ca 90001</t>
  </si>
  <si>
    <t>12/14/19 22:02</t>
  </si>
  <si>
    <t>12/07/19 15:24</t>
  </si>
  <si>
    <t>216 highland st, dallas, tx 75001</t>
  </si>
  <si>
    <t>140 north st, new york city, ny 10001</t>
  </si>
  <si>
    <t>12/21/19 01:48</t>
  </si>
  <si>
    <t>310 12th st, seattle, wa 98101</t>
  </si>
  <si>
    <t>905 cherry st, portland, or 97035</t>
  </si>
  <si>
    <t>12/30/19 19:30</t>
  </si>
  <si>
    <t>416 walnut st, los angeles, ca 90001</t>
  </si>
  <si>
    <t>278 9th st, atlanta, ga 30301</t>
  </si>
  <si>
    <t>12/09/19 01:02</t>
  </si>
  <si>
    <t>935 dogwood st, new york city, ny 10001</t>
  </si>
  <si>
    <t>12/09/19 15:18</t>
  </si>
  <si>
    <t>523 elm st, seattle, wa 98101</t>
  </si>
  <si>
    <t>12/23/19 02:54</t>
  </si>
  <si>
    <t>112 forest st, boston, ma 02215</t>
  </si>
  <si>
    <t>12/13/19 21:01</t>
  </si>
  <si>
    <t>130 elm st, dallas, tx 75001</t>
  </si>
  <si>
    <t>436 14th st, seattle, wa 98101</t>
  </si>
  <si>
    <t>12/23/19 13:06</t>
  </si>
  <si>
    <t>12/04/19 23:11</t>
  </si>
  <si>
    <t>834 walnut st, dallas, tx 75001</t>
  </si>
  <si>
    <t>876 7th st, san francisco, ca 94016</t>
  </si>
  <si>
    <t>12/05/19 07:09</t>
  </si>
  <si>
    <t>410 river st, dallas, tx 75001</t>
  </si>
  <si>
    <t>12/23/19 22:15</t>
  </si>
  <si>
    <t>12/16/19 07:34</t>
  </si>
  <si>
    <t>54 main st, atlanta, ga 30301</t>
  </si>
  <si>
    <t>12/07/19 00:09</t>
  </si>
  <si>
    <t>437 highland st, san francisco, ca 94016</t>
  </si>
  <si>
    <t>12/09/19 15:09</t>
  </si>
  <si>
    <t>613 center st, los angeles, ca 90001</t>
  </si>
  <si>
    <t>252 jefferson st, dallas, tx 75001</t>
  </si>
  <si>
    <t>12/01/19 04:24</t>
  </si>
  <si>
    <t>226 elm st, new york city, ny 10001</t>
  </si>
  <si>
    <t>12/27/19 14:18</t>
  </si>
  <si>
    <t>696 main st, seattle, wa 98101</t>
  </si>
  <si>
    <t>195 7th st, san francisco, ca 94016</t>
  </si>
  <si>
    <t>806 willow st, los angeles, ca 90001</t>
  </si>
  <si>
    <t>12/15/19 00:56</t>
  </si>
  <si>
    <t>117 church st, seattle, wa 98101</t>
  </si>
  <si>
    <t>477 cedar st, seattle, wa 98101</t>
  </si>
  <si>
    <t>12/01/19 07:44</t>
  </si>
  <si>
    <t>956 lincoln st, seattle, wa 98101</t>
  </si>
  <si>
    <t>12/28/19 20:12</t>
  </si>
  <si>
    <t>12/07/19 11:59</t>
  </si>
  <si>
    <t>12/16/19 20:20</t>
  </si>
  <si>
    <t>393 johnson st, new york city, ny 10001</t>
  </si>
  <si>
    <t>12/09/19 17:26</t>
  </si>
  <si>
    <t>190 hickory st, los angeles, ca 90001</t>
  </si>
  <si>
    <t>12/24/19 09:55</t>
  </si>
  <si>
    <t>12/25/19 13:01</t>
  </si>
  <si>
    <t>858 lake st, boston, ma 02215</t>
  </si>
  <si>
    <t>12/01/19 14:40</t>
  </si>
  <si>
    <t>12/26/19 10:19</t>
  </si>
  <si>
    <t>12/18/19 22:17</t>
  </si>
  <si>
    <t>621 jackson st, portland, or 97035</t>
  </si>
  <si>
    <t>12/29/19 05:30</t>
  </si>
  <si>
    <t>480 dogwood st, san francisco, ca 94016</t>
  </si>
  <si>
    <t>567 6th st, atlanta, ga 30301</t>
  </si>
  <si>
    <t>12/08/19 11:12</t>
  </si>
  <si>
    <t>497 chestnut st, atlanta, ga 30301</t>
  </si>
  <si>
    <t>12/27/19 02:26</t>
  </si>
  <si>
    <t>497 11th st, boston, ma 02215</t>
  </si>
  <si>
    <t>14 lake st, boston, ma 02215</t>
  </si>
  <si>
    <t>12/13/19 12:16</t>
  </si>
  <si>
    <t>293 forest st, dallas, tx 75001</t>
  </si>
  <si>
    <t>12/05/19 10:24</t>
  </si>
  <si>
    <t>161 park st, dallas, tx 75001</t>
  </si>
  <si>
    <t>12/02/19 11:08</t>
  </si>
  <si>
    <t>662 cherry st, atlanta, ga 30301</t>
  </si>
  <si>
    <t>12/03/19 07:44</t>
  </si>
  <si>
    <t>460 11th st, san francisco, ca 94016</t>
  </si>
  <si>
    <t>12/15/19 13:45</t>
  </si>
  <si>
    <t>421 main st, portland, or 97035</t>
  </si>
  <si>
    <t>12/02/19 11:54</t>
  </si>
  <si>
    <t>932 church st, san francisco, ca 94016</t>
  </si>
  <si>
    <t>12/23/19 11:22</t>
  </si>
  <si>
    <t>44 cherry st, new york city, ny 10001</t>
  </si>
  <si>
    <t>201 highland st, austin, tx 73301</t>
  </si>
  <si>
    <t>185 chestnut st, seattle, wa 98101</t>
  </si>
  <si>
    <t>12/12/19 23:06</t>
  </si>
  <si>
    <t>749 jefferson st, san francisco, ca 94016</t>
  </si>
  <si>
    <t>12/31/19 11:56</t>
  </si>
  <si>
    <t>12/24/19 08:33</t>
  </si>
  <si>
    <t>241 ridge st, seattle, wa 98101</t>
  </si>
  <si>
    <t>618 1st st, atlanta, ga 30301</t>
  </si>
  <si>
    <t>12/08/19 13:22</t>
  </si>
  <si>
    <t>872 cedar st, boston, ma 02215</t>
  </si>
  <si>
    <t>588 8th st, san francisco, ca 94016</t>
  </si>
  <si>
    <t>12/28/19 19:54</t>
  </si>
  <si>
    <t>699 lincoln st, dallas, tx 75001</t>
  </si>
  <si>
    <t>12/13/19 21:03</t>
  </si>
  <si>
    <t>12/11/19 19:34</t>
  </si>
  <si>
    <t>12/24/19 19:48</t>
  </si>
  <si>
    <t>407 madison st, san francisco, ca 94016</t>
  </si>
  <si>
    <t>12/18/19 15:31</t>
  </si>
  <si>
    <t>909 washington st, los angeles, ca 90001</t>
  </si>
  <si>
    <t>314 dogwood st, los angeles, ca 90001</t>
  </si>
  <si>
    <t>12/14/19 19:23</t>
  </si>
  <si>
    <t>300 11th st, san francisco, ca 94016</t>
  </si>
  <si>
    <t>12/18/19 17:27</t>
  </si>
  <si>
    <t>509 lake st, boston, ma 02215</t>
  </si>
  <si>
    <t>12/31/19 23:17</t>
  </si>
  <si>
    <t>837 14th st, boston, ma 02215</t>
  </si>
  <si>
    <t>121 7th st, austin, tx 73301</t>
  </si>
  <si>
    <t>442 8th st, new york city, ny 10001</t>
  </si>
  <si>
    <t>12/30/19 11:04</t>
  </si>
  <si>
    <t>282 hickory st, atlanta, ga 30301</t>
  </si>
  <si>
    <t>12/18/19 06:48</t>
  </si>
  <si>
    <t>12/13/19 16:01</t>
  </si>
  <si>
    <t>636 park st, los angeles, ca 90001</t>
  </si>
  <si>
    <t>197 wilson st, new york city, ny 10001</t>
  </si>
  <si>
    <t>12/14/19 23:40</t>
  </si>
  <si>
    <t>405 10th st, los angeles, ca 90001</t>
  </si>
  <si>
    <t>12/26/19 08:44</t>
  </si>
  <si>
    <t>744 jackson st, seattle, wa 98101</t>
  </si>
  <si>
    <t>148 chestnut st, new york city, ny 10001</t>
  </si>
  <si>
    <t>858 4th st, los angeles, ca 90001</t>
  </si>
  <si>
    <t>12/31/19 20:14</t>
  </si>
  <si>
    <t>520 2nd st, atlanta, ga 30301</t>
  </si>
  <si>
    <t>12/27/19 23:34</t>
  </si>
  <si>
    <t>759 west st, san francisco, ca 94016</t>
  </si>
  <si>
    <t>12/02/19 18:16</t>
  </si>
  <si>
    <t>730 chestnut st, seattle, wa 98101</t>
  </si>
  <si>
    <t>12/14/19 18:18</t>
  </si>
  <si>
    <t>631 meadow st, dallas, tx 75001</t>
  </si>
  <si>
    <t>331 meadow st, san francisco, ca 94016</t>
  </si>
  <si>
    <t>12/25/19 13:02</t>
  </si>
  <si>
    <t>963 north st, san francisco, ca 94016</t>
  </si>
  <si>
    <t>12/13/19 22:27</t>
  </si>
  <si>
    <t>557 1st st, san francisco, ca 94016</t>
  </si>
  <si>
    <t>939 church st, dallas, tx 75001</t>
  </si>
  <si>
    <t>12/18/19 19:11</t>
  </si>
  <si>
    <t>12/07/19 14:09</t>
  </si>
  <si>
    <t>817 maple st, austin, tx 73301</t>
  </si>
  <si>
    <t>12/14/19 18:31</t>
  </si>
  <si>
    <t>12/04/19 19:46</t>
  </si>
  <si>
    <t>768 14th st, boston, ma 02215</t>
  </si>
  <si>
    <t>976 11th st, new york city, ny 10001</t>
  </si>
  <si>
    <t>686 maple st, san francisco, ca 94016</t>
  </si>
  <si>
    <t>12/16/19 20:59</t>
  </si>
  <si>
    <t>695 8th st, portland, or 97035</t>
  </si>
  <si>
    <t>535 pine st, san francisco, ca 94016</t>
  </si>
  <si>
    <t>247 9th st, seattle, wa 98101</t>
  </si>
  <si>
    <t>808 8th st, seattle, wa 98101</t>
  </si>
  <si>
    <t>12/24/19 13:04</t>
  </si>
  <si>
    <t>56 7th st, boston, ma 02215</t>
  </si>
  <si>
    <t>12/11/19 16:21</t>
  </si>
  <si>
    <t>409 7th st, seattle, wa 98101</t>
  </si>
  <si>
    <t>12/09/19 07:11</t>
  </si>
  <si>
    <t>12/02/19 23:56</t>
  </si>
  <si>
    <t>549 madison st, new york city, ny 10001</t>
  </si>
  <si>
    <t>12/17/19 13:50</t>
  </si>
  <si>
    <t>926 center st, seattle, wa 98101</t>
  </si>
  <si>
    <t>12/11/19 13:30</t>
  </si>
  <si>
    <t>12/22/19 22:15</t>
  </si>
  <si>
    <t>57 cherry st, new york city, ny 10001</t>
  </si>
  <si>
    <t>12/27/19 12:31</t>
  </si>
  <si>
    <t>995 johnson st, seattle, wa 98101</t>
  </si>
  <si>
    <t>12/17/19 08:41</t>
  </si>
  <si>
    <t>240 washington st, seattle, wa 98101</t>
  </si>
  <si>
    <t>94 12th st, san francisco, ca 94016</t>
  </si>
  <si>
    <t>12/25/19 11:19</t>
  </si>
  <si>
    <t>12/06/19 22:29</t>
  </si>
  <si>
    <t>12/23/19 09:21</t>
  </si>
  <si>
    <t>823 7th st, boston, ma 02215</t>
  </si>
  <si>
    <t>12/09/19 17:12</t>
  </si>
  <si>
    <t>122 7th st, boston, ma 02215</t>
  </si>
  <si>
    <t>12/16/19 10:25</t>
  </si>
  <si>
    <t>980 hickory st, seattle, wa 98101</t>
  </si>
  <si>
    <t>12/22/19 11:54</t>
  </si>
  <si>
    <t>864 center st, boston, ma 02215</t>
  </si>
  <si>
    <t>12/15/19 23:53</t>
  </si>
  <si>
    <t>481 elm st, atlanta, ga 30301</t>
  </si>
  <si>
    <t>12/26/19 06:43</t>
  </si>
  <si>
    <t>12/23/19 18:10</t>
  </si>
  <si>
    <t>12/17/19 20:46</t>
  </si>
  <si>
    <t>688 14th st, boston, ma 02215</t>
  </si>
  <si>
    <t>198 7th st, los angeles, ca 90001</t>
  </si>
  <si>
    <t>313 madison st, san francisco, ca 94016</t>
  </si>
  <si>
    <t>12/14/19 01:18</t>
  </si>
  <si>
    <t>417 13th st, new york city, ny 10001</t>
  </si>
  <si>
    <t>12/19/19 22:05</t>
  </si>
  <si>
    <t>413 meadow st, san francisco, ca 94016</t>
  </si>
  <si>
    <t>12/02/19 17:17</t>
  </si>
  <si>
    <t>59 chestnut st, seattle, wa 98101</t>
  </si>
  <si>
    <t>547 11th st, los angeles, ca 90001</t>
  </si>
  <si>
    <t>12/19/19 08:17</t>
  </si>
  <si>
    <t>57 forest st, seattle, wa 98101</t>
  </si>
  <si>
    <t>790 elm st, los angeles, ca 90001</t>
  </si>
  <si>
    <t>12/29/19 10:06</t>
  </si>
  <si>
    <t>150 4th st, boston, ma 02215</t>
  </si>
  <si>
    <t>12/19/19 11:41</t>
  </si>
  <si>
    <t>12/26/19 21:05</t>
  </si>
  <si>
    <t>12/21/19 17:00</t>
  </si>
  <si>
    <t>530 johnson st, austin, tx 73301</t>
  </si>
  <si>
    <t>12/27/19 20:32</t>
  </si>
  <si>
    <t>511 lincoln st, san francisco, ca 94016</t>
  </si>
  <si>
    <t>12/07/19 16:41</t>
  </si>
  <si>
    <t>62 forest st, seattle, wa 98101</t>
  </si>
  <si>
    <t>12/31/19 20:01</t>
  </si>
  <si>
    <t>956 elm st, los angeles, ca 90001</t>
  </si>
  <si>
    <t>12/20/19 14:51</t>
  </si>
  <si>
    <t>705 south st, san francisco, ca 94016</t>
  </si>
  <si>
    <t>12/31/19 04:44</t>
  </si>
  <si>
    <t>886 7th st, dallas, tx 75001</t>
  </si>
  <si>
    <t>767 johnson st, austin, tx 73301</t>
  </si>
  <si>
    <t>12/23/19 19:21</t>
  </si>
  <si>
    <t>80 walnut st, seattle, wa 98101</t>
  </si>
  <si>
    <t>12/02/19 08:22</t>
  </si>
  <si>
    <t>560 13th st, seattle, wa 98101</t>
  </si>
  <si>
    <t>12/29/19 00:59</t>
  </si>
  <si>
    <t>12/16/19 10:46</t>
  </si>
  <si>
    <t>750 west st, new york city, ny 10001</t>
  </si>
  <si>
    <t>12/27/19 11:03</t>
  </si>
  <si>
    <t>328 hickory st, seattle, wa 98101</t>
  </si>
  <si>
    <t>172 walnut st, san francisco, ca 94016</t>
  </si>
  <si>
    <t>12/18/19 20:27</t>
  </si>
  <si>
    <t>530 walnut st, new york city, ny 10001</t>
  </si>
  <si>
    <t>12/17/19 01:08</t>
  </si>
  <si>
    <t>12/07/19 18:08</t>
  </si>
  <si>
    <t>12/24/19 09:26</t>
  </si>
  <si>
    <t>12/04/19 19:18</t>
  </si>
  <si>
    <t>558 willow st, new york city, ny 10001</t>
  </si>
  <si>
    <t>818 dogwood st, los angeles, ca 90001</t>
  </si>
  <si>
    <t>89 cherry st, seattle, wa 98101</t>
  </si>
  <si>
    <t>12/21/19 12:15</t>
  </si>
  <si>
    <t>418 main st, seattle, wa 98101</t>
  </si>
  <si>
    <t>12/08/19 20:12</t>
  </si>
  <si>
    <t>601 adams st, boston, ma 02215</t>
  </si>
  <si>
    <t>484 forest st, san francisco, ca 94016</t>
  </si>
  <si>
    <t>12/13/19 22:42</t>
  </si>
  <si>
    <t>571 church st, los angeles, ca 90001</t>
  </si>
  <si>
    <t>739 wilson st, new york city, ny 10001</t>
  </si>
  <si>
    <t>12/13/19 14:37</t>
  </si>
  <si>
    <t>796 cedar st, dallas, tx 75001</t>
  </si>
  <si>
    <t>697 park st, new york city, ny 10001</t>
  </si>
  <si>
    <t>12/10/19 17:27</t>
  </si>
  <si>
    <t>575 pine st, san francisco, ca 94016</t>
  </si>
  <si>
    <t>75 jackson st, atlanta, ga 30301</t>
  </si>
  <si>
    <t>920 park st, dallas, tx 75001</t>
  </si>
  <si>
    <t>12/12/19 16:39</t>
  </si>
  <si>
    <t>697 johnson st, san francisco, ca 94016</t>
  </si>
  <si>
    <t>500 4th st, boston, ma 02215</t>
  </si>
  <si>
    <t>12/29/19 22:44</t>
  </si>
  <si>
    <t>340 10th st, new york city, ny 10001</t>
  </si>
  <si>
    <t>12/17/19 10:18</t>
  </si>
  <si>
    <t>840 river st, seattle, wa 98101</t>
  </si>
  <si>
    <t>12/27/19 21:42</t>
  </si>
  <si>
    <t>749 south st, new york city, ny 10001</t>
  </si>
  <si>
    <t>12/14/19 23:07</t>
  </si>
  <si>
    <t>273 maple st, boston, ma 02215</t>
  </si>
  <si>
    <t>12/30/19 12:27</t>
  </si>
  <si>
    <t>420 meadow st, los angeles, ca 90001</t>
  </si>
  <si>
    <t>12/11/19 21:48</t>
  </si>
  <si>
    <t>566 south st, san francisco, ca 94016</t>
  </si>
  <si>
    <t>12/09/19 06:56</t>
  </si>
  <si>
    <t>725 church st, seattle, wa 98101</t>
  </si>
  <si>
    <t>12/04/19 19:26</t>
  </si>
  <si>
    <t>12/07/19 18:35</t>
  </si>
  <si>
    <t>13 north st, austin, tx 73301</t>
  </si>
  <si>
    <t>12/20/19 13:45</t>
  </si>
  <si>
    <t>671 center st, seattle, wa 98101</t>
  </si>
  <si>
    <t>941 hill st, san francisco, ca 94016</t>
  </si>
  <si>
    <t>12/13/19 20:35</t>
  </si>
  <si>
    <t>12/18/19 07:15</t>
  </si>
  <si>
    <t>131 adams st, seattle, wa 98101</t>
  </si>
  <si>
    <t>12/03/19 14:05</t>
  </si>
  <si>
    <t>812 chestnut st, boston, ma 02215</t>
  </si>
  <si>
    <t>12/23/19 07:20</t>
  </si>
  <si>
    <t>12/30/19 07:49</t>
  </si>
  <si>
    <t>12/19/19 01:06</t>
  </si>
  <si>
    <t>202 12th st, los angeles, ca 90001</t>
  </si>
  <si>
    <t>12/01/19 16:37</t>
  </si>
  <si>
    <t>184 hill st, dallas, tx 75001</t>
  </si>
  <si>
    <t>986 cedar st, seattle, wa 98101</t>
  </si>
  <si>
    <t>741 adams st, boston, ma 02215</t>
  </si>
  <si>
    <t>12/25/19 09:13</t>
  </si>
  <si>
    <t>710 5th st, seattle, wa 98101</t>
  </si>
  <si>
    <t>79 10th st, atlanta, ga 30301</t>
  </si>
  <si>
    <t>747 10th st, san francisco, ca 94016</t>
  </si>
  <si>
    <t>12/21/19 07:33</t>
  </si>
  <si>
    <t>12/08/19 15:21</t>
  </si>
  <si>
    <t>165 4th st, new york city, ny 10001</t>
  </si>
  <si>
    <t>12/21/19 10:06</t>
  </si>
  <si>
    <t>12/19/19 18:30</t>
  </si>
  <si>
    <t>12/30/19 23:58</t>
  </si>
  <si>
    <t>946 maple st, san francisco, ca 94016</t>
  </si>
  <si>
    <t>12/14/19 09:38</t>
  </si>
  <si>
    <t>993 west st, portland, or 97035</t>
  </si>
  <si>
    <t>12/12/19 11:50</t>
  </si>
  <si>
    <t>826 hickory st, san francisco, ca 94016</t>
  </si>
  <si>
    <t>12/12/19 16:50</t>
  </si>
  <si>
    <t>12/02/19 05:34</t>
  </si>
  <si>
    <t>36 lakeview st, los angeles, ca 90001</t>
  </si>
  <si>
    <t>12/11/19 01:52</t>
  </si>
  <si>
    <t>569 10th st, los angeles, ca 90001</t>
  </si>
  <si>
    <t>12/04/19 01:00</t>
  </si>
  <si>
    <t>67 11th st, new york city, ny 10001</t>
  </si>
  <si>
    <t>671 cherry st, boston, ma 02215</t>
  </si>
  <si>
    <t>12/31/19 09:38</t>
  </si>
  <si>
    <t>85 dogwood st, dallas, tx 75001</t>
  </si>
  <si>
    <t>12/12/19 19:17</t>
  </si>
  <si>
    <t>753 main st, boston, ma 02215</t>
  </si>
  <si>
    <t>12/10/19 11:06</t>
  </si>
  <si>
    <t>31 cedar st, new york city, ny 10001</t>
  </si>
  <si>
    <t>12/26/19 14:13</t>
  </si>
  <si>
    <t>817 8th st, new york city, ny 10001</t>
  </si>
  <si>
    <t>12/16/19 14:49</t>
  </si>
  <si>
    <t>287 dogwood st, san francisco, ca 94016</t>
  </si>
  <si>
    <t>977 madison st, portland, or 97035</t>
  </si>
  <si>
    <t>12/17/19 13:38</t>
  </si>
  <si>
    <t>12/19/19 12:36</t>
  </si>
  <si>
    <t>102 wilson st, dallas, tx 75001</t>
  </si>
  <si>
    <t>12/11/19 12:23</t>
  </si>
  <si>
    <t>631 church st, portland, me 04101</t>
  </si>
  <si>
    <t>469 sunset st, los angeles, ca 90001</t>
  </si>
  <si>
    <t>12/17/19 21:31</t>
  </si>
  <si>
    <t>959 south st, atlanta, ga 30301</t>
  </si>
  <si>
    <t>783 elm st, dallas, tx 75001</t>
  </si>
  <si>
    <t>12/19/19 10:23</t>
  </si>
  <si>
    <t>12/26/19 09:34</t>
  </si>
  <si>
    <t>460 wilson st, austin, tx 73301</t>
  </si>
  <si>
    <t>843 walnut st, dallas, tx 75001</t>
  </si>
  <si>
    <t>12/24/19 21:14</t>
  </si>
  <si>
    <t>28 main st, new york city, ny 10001</t>
  </si>
  <si>
    <t>12/08/19 16:47</t>
  </si>
  <si>
    <t>861 11th st, boston, ma 02215</t>
  </si>
  <si>
    <t>12/31/19 07:41</t>
  </si>
  <si>
    <t>557 9th st, atlanta, ga 30301</t>
  </si>
  <si>
    <t>12/29/19 14:37</t>
  </si>
  <si>
    <t>289 chestnut st, austin, tx 73301</t>
  </si>
  <si>
    <t>12/19/19 11:07</t>
  </si>
  <si>
    <t>8 elm st, boston, ma 02215</t>
  </si>
  <si>
    <t>12/19/19 23:50</t>
  </si>
  <si>
    <t>973 west st, boston, ma 02215</t>
  </si>
  <si>
    <t>12/17/19 19:13</t>
  </si>
  <si>
    <t>765 9th st, san francisco, ca 94016</t>
  </si>
  <si>
    <t>12/28/19 08:56</t>
  </si>
  <si>
    <t>12/16/19 05:11</t>
  </si>
  <si>
    <t>881 4th st, dallas, tx 75001</t>
  </si>
  <si>
    <t>12/19/19 16:52</t>
  </si>
  <si>
    <t>326 jefferson st, san francisco, ca 94016</t>
  </si>
  <si>
    <t>924 ridge st, boston, ma 02215</t>
  </si>
  <si>
    <t>12/27/19 12:56</t>
  </si>
  <si>
    <t>12/14/19 08:45</t>
  </si>
  <si>
    <t>333 cedar st, new york city, ny 10001</t>
  </si>
  <si>
    <t>448 river st, san francisco, ca 94016</t>
  </si>
  <si>
    <t>12/22/19 06:38</t>
  </si>
  <si>
    <t>620 lincoln st, new york city, ny 10001</t>
  </si>
  <si>
    <t>12/10/19 23:01</t>
  </si>
  <si>
    <t>12/25/19 23:48</t>
  </si>
  <si>
    <t>744 13th st, dallas, tx 75001</t>
  </si>
  <si>
    <t>12/23/19 18:56</t>
  </si>
  <si>
    <t>12/31/19 16:44</t>
  </si>
  <si>
    <t>146 west st, portland, me 04101</t>
  </si>
  <si>
    <t>12/02/19 15:16</t>
  </si>
  <si>
    <t>12/29/19 19:16</t>
  </si>
  <si>
    <t>390 johnson st, san francisco, ca 94016</t>
  </si>
  <si>
    <t>12/01/19 10:29</t>
  </si>
  <si>
    <t>468 jefferson st, atlanta, ga 30301</t>
  </si>
  <si>
    <t>12/06/19 10:10</t>
  </si>
  <si>
    <t>792 south st, portland, or 97035</t>
  </si>
  <si>
    <t>883 hill st, new york city, ny 10001</t>
  </si>
  <si>
    <t>12/02/19 17:34</t>
  </si>
  <si>
    <t>267 pine st, boston, ma 02215</t>
  </si>
  <si>
    <t>893 4th st, san francisco, ca 94016</t>
  </si>
  <si>
    <t>12/23/19 09:14</t>
  </si>
  <si>
    <t>540 hickory st, seattle, wa 98101</t>
  </si>
  <si>
    <t>12/26/19 23:36</t>
  </si>
  <si>
    <t>485 highland st, los angeles, ca 90001</t>
  </si>
  <si>
    <t>12/23/19 13:48</t>
  </si>
  <si>
    <t>525 north st, dallas, tx 75001</t>
  </si>
  <si>
    <t>12/25/19 17:14</t>
  </si>
  <si>
    <t>751 west st, boston, ma 02215</t>
  </si>
  <si>
    <t>691 willow st, atlanta, ga 30301</t>
  </si>
  <si>
    <t>12/31/19 10:15</t>
  </si>
  <si>
    <t>575 highland st, boston, ma 02215</t>
  </si>
  <si>
    <t>12/20/19 20:43</t>
  </si>
  <si>
    <t>12/15/19 22:06</t>
  </si>
  <si>
    <t>171 maple st, portland, or 97035</t>
  </si>
  <si>
    <t>12/16/19 12:24</t>
  </si>
  <si>
    <t>217 1st st, los angeles, ca 90001</t>
  </si>
  <si>
    <t>12/06/19 19:21</t>
  </si>
  <si>
    <t>827 south st, portland, or 97035</t>
  </si>
  <si>
    <t>12/10/19 19:15</t>
  </si>
  <si>
    <t>401 center st, seattle, wa 98101</t>
  </si>
  <si>
    <t>826 chestnut st, atlanta, ga 30301</t>
  </si>
  <si>
    <t>163 north st, seattle, wa 98101</t>
  </si>
  <si>
    <t>791 lincoln st, dallas, tx 75001</t>
  </si>
  <si>
    <t>686 spruce st, dallas, tx 75001</t>
  </si>
  <si>
    <t>12/23/19 17:56</t>
  </si>
  <si>
    <t>395 13th st, san francisco, ca 94016</t>
  </si>
  <si>
    <t>874 chestnut st, dallas, tx 75001</t>
  </si>
  <si>
    <t>12/06/19 00:18</t>
  </si>
  <si>
    <t>794 4th st, dallas, tx 75001</t>
  </si>
  <si>
    <t>12/03/19 00:11</t>
  </si>
  <si>
    <t>402 willow st, seattle, wa 98101</t>
  </si>
  <si>
    <t>12/21/19 22:07</t>
  </si>
  <si>
    <t>12/20/19 15:48</t>
  </si>
  <si>
    <t>593 5th st, new york city, ny 10001</t>
  </si>
  <si>
    <t>12/06/19 09:12</t>
  </si>
  <si>
    <t>461 1st st, seattle, wa 98101</t>
  </si>
  <si>
    <t>12/29/19 14:41</t>
  </si>
  <si>
    <t>191 lakeview st, austin, tx 73301</t>
  </si>
  <si>
    <t>12/05/19 10:42</t>
  </si>
  <si>
    <t>12/19/19 15:34</t>
  </si>
  <si>
    <t>497 madison st, atlanta, ga 30301</t>
  </si>
  <si>
    <t>12/25/19 19:41</t>
  </si>
  <si>
    <t>12/23/19 14:11</t>
  </si>
  <si>
    <t>174 willow st, new york city, ny 10001</t>
  </si>
  <si>
    <t>12/28/19 14:50</t>
  </si>
  <si>
    <t>43 ridge st, dallas, tx 75001</t>
  </si>
  <si>
    <t>12/17/19 09:48</t>
  </si>
  <si>
    <t>519 4th st, boston, ma 02215</t>
  </si>
  <si>
    <t>170 jefferson st, dallas, tx 75001</t>
  </si>
  <si>
    <t>12/29/19 14:47</t>
  </si>
  <si>
    <t>526 walnut st, seattle, wa 98101</t>
  </si>
  <si>
    <t>12/01/19 22:36</t>
  </si>
  <si>
    <t>12/18/19 19:49</t>
  </si>
  <si>
    <t>684 north st, new york city, ny 10001</t>
  </si>
  <si>
    <t>123 cherry st, boston, ma 02215</t>
  </si>
  <si>
    <t>12/24/19 14:30</t>
  </si>
  <si>
    <t>662 4th st, san francisco, ca 94016</t>
  </si>
  <si>
    <t>12/13/19 15:36</t>
  </si>
  <si>
    <t>12/13/19 23:44</t>
  </si>
  <si>
    <t>12/11/19 15:50</t>
  </si>
  <si>
    <t>12/18/19 22:04</t>
  </si>
  <si>
    <t>12/02/19 16:17</t>
  </si>
  <si>
    <t>330 13th st, boston, ma 02215</t>
  </si>
  <si>
    <t>378 sunset st, san francisco, ca 94016</t>
  </si>
  <si>
    <t>12/11/19 12:41</t>
  </si>
  <si>
    <t>12/19/19 15:10</t>
  </si>
  <si>
    <t>952 8th st, dallas, tx 75001</t>
  </si>
  <si>
    <t>12/09/19 12:39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12/09/19 09:25</t>
  </si>
  <si>
    <t>82 main st, austin, tx 73301</t>
  </si>
  <si>
    <t>12/15/19 15:25</t>
  </si>
  <si>
    <t>102 park st, boston, ma 02215</t>
  </si>
  <si>
    <t>12/01/19 18:06</t>
  </si>
  <si>
    <t>563 pine st, portland, or 97035</t>
  </si>
  <si>
    <t>12/19/19 06:03</t>
  </si>
  <si>
    <t>608 madison st, seattle, wa 98101</t>
  </si>
  <si>
    <t>12/25/19 11:59</t>
  </si>
  <si>
    <t>310 meadow st, dallas, tx 75001</t>
  </si>
  <si>
    <t>12/19/19 23:56</t>
  </si>
  <si>
    <t>689 hickory st, boston, ma 02215</t>
  </si>
  <si>
    <t>12/06/19 15:34</t>
  </si>
  <si>
    <t>982 4th st, new york city, ny 10001</t>
  </si>
  <si>
    <t>12/21/19 23:21</t>
  </si>
  <si>
    <t>390 11th st, los angeles, ca 90001</t>
  </si>
  <si>
    <t>12/25/19 14:17</t>
  </si>
  <si>
    <t>802 south st, boston, ma 02215</t>
  </si>
  <si>
    <t>12/26/19 19:55</t>
  </si>
  <si>
    <t>981 north st, los angeles, ca 90001</t>
  </si>
  <si>
    <t>12/06/19 20:43</t>
  </si>
  <si>
    <t>492 7th st, dallas, tx 75001</t>
  </si>
  <si>
    <t>12/11/19 10:29</t>
  </si>
  <si>
    <t>57 jackson st, seattle, wa 98101</t>
  </si>
  <si>
    <t>492 jefferson st, dallas, tx 75001</t>
  </si>
  <si>
    <t>12/28/19 22:18</t>
  </si>
  <si>
    <t>624 8th st, new york city, ny 10001</t>
  </si>
  <si>
    <t>12/31/19 12:16</t>
  </si>
  <si>
    <t>99 jefferson st, san francisco, ca 94016</t>
  </si>
  <si>
    <t>12/25/19 13:10</t>
  </si>
  <si>
    <t>12/15/19 19:20</t>
  </si>
  <si>
    <t>714 14th st, seattle, wa 98101</t>
  </si>
  <si>
    <t>12/10/19 16:30</t>
  </si>
  <si>
    <t>170 willow st, seattle, wa 98101</t>
  </si>
  <si>
    <t>12/10/19 15:26</t>
  </si>
  <si>
    <t>400 forest st, boston, ma 02215</t>
  </si>
  <si>
    <t>12/16/19 11:37</t>
  </si>
  <si>
    <t>902 1st st, los angeles, ca 90001</t>
  </si>
  <si>
    <t>12/15/19 07:06</t>
  </si>
  <si>
    <t>12/26/19 13:45</t>
  </si>
  <si>
    <t>384 6th st, austin, tx 73301</t>
  </si>
  <si>
    <t>271 12th st, san francisco, ca 94016</t>
  </si>
  <si>
    <t>12/30/19 20:08</t>
  </si>
  <si>
    <t>986 ridge st, seattle, wa 98101</t>
  </si>
  <si>
    <t>12/06/19 01:52</t>
  </si>
  <si>
    <t>473 spruce st, new york city, ny 10001</t>
  </si>
  <si>
    <t>12/27/19 16:20</t>
  </si>
  <si>
    <t>976 river st, boston, ma 02215</t>
  </si>
  <si>
    <t>12/04/19 18:50</t>
  </si>
  <si>
    <t>648 ridge st, san francisco, ca 94016</t>
  </si>
  <si>
    <t>394 2nd st, san francisco, ca 94016</t>
  </si>
  <si>
    <t>12/20/19 10:55</t>
  </si>
  <si>
    <t>306 highland st, austin, tx 73301</t>
  </si>
  <si>
    <t>90 river st, boston, ma 02215</t>
  </si>
  <si>
    <t>12/31/19 20:57</t>
  </si>
  <si>
    <t>391 madison st, boston, ma 02215</t>
  </si>
  <si>
    <t>12/28/19 10:01</t>
  </si>
  <si>
    <t>580 hickory st, san francisco, ca 94016</t>
  </si>
  <si>
    <t>12/24/19 08:56</t>
  </si>
  <si>
    <t>12/19/19 05:12</t>
  </si>
  <si>
    <t>12/05/19 13:16</t>
  </si>
  <si>
    <t>102 cherry st, new york city, ny 10001</t>
  </si>
  <si>
    <t>289 adams st, portland, or 97035</t>
  </si>
  <si>
    <t>12/30/19 13:01</t>
  </si>
  <si>
    <t>985 forest st, boston, ma 02215</t>
  </si>
  <si>
    <t>12/06/19 15:26</t>
  </si>
  <si>
    <t>644 hickory st, seattle, wa 98101</t>
  </si>
  <si>
    <t>913 church st, austin, tx 73301</t>
  </si>
  <si>
    <t>196 forest st, san francisco, ca 94016</t>
  </si>
  <si>
    <t>94 johnson st, los angeles, ca 90001</t>
  </si>
  <si>
    <t>12/25/19 02:20</t>
  </si>
  <si>
    <t>12/03/19 17:16</t>
  </si>
  <si>
    <t>727 sunset st, los angeles, ca 90001</t>
  </si>
  <si>
    <t>641 7th st, boston, ma 02215</t>
  </si>
  <si>
    <t>12/26/19 13:01</t>
  </si>
  <si>
    <t>143 river st, austin, tx 73301</t>
  </si>
  <si>
    <t>12/13/19 05:22</t>
  </si>
  <si>
    <t>507 10th st, boston, ma 02215</t>
  </si>
  <si>
    <t>312 dogwood st, los angeles, ca 90001</t>
  </si>
  <si>
    <t>12/28/19 20:29</t>
  </si>
  <si>
    <t>12/17/19 05:13</t>
  </si>
  <si>
    <t>431 jackson st, new york city, ny 10001</t>
  </si>
  <si>
    <t>12/08/19 23:49</t>
  </si>
  <si>
    <t>648 river st, new york city, ny 10001</t>
  </si>
  <si>
    <t>200 church st, san francisco, ca 94016</t>
  </si>
  <si>
    <t>803 9th st, new york city, ny 10001</t>
  </si>
  <si>
    <t>12/20/19 09:26</t>
  </si>
  <si>
    <t>941 6th st, new york city, ny 10001</t>
  </si>
  <si>
    <t>12/16/19 07:48</t>
  </si>
  <si>
    <t>210 cedar st, boston, ma 02215</t>
  </si>
  <si>
    <t>172 center st, boston, ma 02215</t>
  </si>
  <si>
    <t>01/01/20 01:56</t>
  </si>
  <si>
    <t>129 6th st, boston, ma 02215</t>
  </si>
  <si>
    <t>93 river st, los angeles, ca 90001</t>
  </si>
  <si>
    <t>12/02/19 14:19</t>
  </si>
  <si>
    <t>12/02/19 21:01</t>
  </si>
  <si>
    <t>237 meadow st, seattle, wa 98101</t>
  </si>
  <si>
    <t>12/07/19 17:09</t>
  </si>
  <si>
    <t>12/21/19 16:55</t>
  </si>
  <si>
    <t>462 west st, seattle, wa 98101</t>
  </si>
  <si>
    <t>12/14/19 14:59</t>
  </si>
  <si>
    <t>604 5th st, san francisco, ca 94016</t>
  </si>
  <si>
    <t>12/29/19 23:41</t>
  </si>
  <si>
    <t>909 church st, portland, me 04101</t>
  </si>
  <si>
    <t>12/13/19 17:03</t>
  </si>
  <si>
    <t>411 center st, san francisco, ca 94016</t>
  </si>
  <si>
    <t>12/19/19 11:52</t>
  </si>
  <si>
    <t>680 cedar st, dallas, tx 75001</t>
  </si>
  <si>
    <t>615 1st st, new york city, ny 10001</t>
  </si>
  <si>
    <t>12/08/19 11:42</t>
  </si>
  <si>
    <t>679 forest st, los angeles, ca 90001</t>
  </si>
  <si>
    <t>12/19/19 09:52</t>
  </si>
  <si>
    <t>537 north st, seattle, wa 98101</t>
  </si>
  <si>
    <t>12/14/19 03:46</t>
  </si>
  <si>
    <t>12/04/19 20:07</t>
  </si>
  <si>
    <t>143 hickory st, los angeles, ca 90001</t>
  </si>
  <si>
    <t>12/15/19 05:48</t>
  </si>
  <si>
    <t>510 wilson st, los angeles, ca 90001</t>
  </si>
  <si>
    <t>522 6th st, san francisco, ca 94016</t>
  </si>
  <si>
    <t>12/12/19 16:28</t>
  </si>
  <si>
    <t>689 8th st, seattle, wa 98101</t>
  </si>
  <si>
    <t>12/03/19 21:11</t>
  </si>
  <si>
    <t>16 6th st, dallas, tx 75001</t>
  </si>
  <si>
    <t>958 washington st, dallas, tx 75001</t>
  </si>
  <si>
    <t>625 1st st, los angeles, ca 90001</t>
  </si>
  <si>
    <t>554 meadow st, boston, ma 02215</t>
  </si>
  <si>
    <t>12/01/19 07:14</t>
  </si>
  <si>
    <t>785 elm st, portland, me 04101</t>
  </si>
  <si>
    <t>12/20/19 18:12</t>
  </si>
  <si>
    <t>633 lincoln st, seattle, wa 98101</t>
  </si>
  <si>
    <t>12/22/19 09:26</t>
  </si>
  <si>
    <t>761 walnut st, dallas, tx 75001</t>
  </si>
  <si>
    <t>12/04/19 23:24</t>
  </si>
  <si>
    <t>240 meadow st, los angeles, ca 90001</t>
  </si>
  <si>
    <t>12/29/19 14:09</t>
  </si>
  <si>
    <t>12/02/19 20:56</t>
  </si>
  <si>
    <t>837 forest st, boston, ma 02215</t>
  </si>
  <si>
    <t>455 sunset st, new york city, ny 10001</t>
  </si>
  <si>
    <t>12/27/19 19:25</t>
  </si>
  <si>
    <t>561 1st st, portland, me 04101</t>
  </si>
  <si>
    <t>455 meadow st, dallas, tx 75001</t>
  </si>
  <si>
    <t>12/12/19 12:59</t>
  </si>
  <si>
    <t>726 willow st, austin, tx 73301</t>
  </si>
  <si>
    <t>516 washington st, dallas, tx 75001</t>
  </si>
  <si>
    <t>12/22/19 23:38</t>
  </si>
  <si>
    <t>929 lakeview st, dallas, tx 75001</t>
  </si>
  <si>
    <t>12/08/19 10:23</t>
  </si>
  <si>
    <t>152 spruce st, dallas, tx 75001</t>
  </si>
  <si>
    <t>12/28/19 19:28</t>
  </si>
  <si>
    <t>12/26/19 12:03</t>
  </si>
  <si>
    <t>948 willow st, austin, tx 73301</t>
  </si>
  <si>
    <t>12/14/19 01:52</t>
  </si>
  <si>
    <t>172 south st, austin, tx 73301</t>
  </si>
  <si>
    <t>295 adams st, new york city, ny 10001</t>
  </si>
  <si>
    <t>12/08/19 06:34</t>
  </si>
  <si>
    <t>12/25/19 22:32</t>
  </si>
  <si>
    <t>175 park st, boston, ma 02215</t>
  </si>
  <si>
    <t>12/22/19 10:01</t>
  </si>
  <si>
    <t>149 washington st, atlanta, ga 30301</t>
  </si>
  <si>
    <t>12/29/19 12:52</t>
  </si>
  <si>
    <t>305 hill st, los angeles, ca 90001</t>
  </si>
  <si>
    <t>12/12/19 16:41</t>
  </si>
  <si>
    <t>373 14th st, san francisco, ca 94016</t>
  </si>
  <si>
    <t>12/03/19 07:51</t>
  </si>
  <si>
    <t>476 center st, san francisco, ca 94016</t>
  </si>
  <si>
    <t>12/05/19 21:12</t>
  </si>
  <si>
    <t>352 4th st, atlanta, ga 30301</t>
  </si>
  <si>
    <t>12/30/19 11:48</t>
  </si>
  <si>
    <t>383 elm st, boston, ma 02215</t>
  </si>
  <si>
    <t>890 4th st, san francisco, ca 94016</t>
  </si>
  <si>
    <t>931 church st, boston, ma 02215</t>
  </si>
  <si>
    <t>106 6th st, boston, ma 02215</t>
  </si>
  <si>
    <t>12/03/19 20:26</t>
  </si>
  <si>
    <t>12/21/19 10:48</t>
  </si>
  <si>
    <t>803 forest st, portland, or 97035</t>
  </si>
  <si>
    <t>464 lakeview st, seattle, wa 98101</t>
  </si>
  <si>
    <t>12/13/19 23:11</t>
  </si>
  <si>
    <t>530 14th st, los angeles, ca 90001</t>
  </si>
  <si>
    <t>12/23/19 12:19</t>
  </si>
  <si>
    <t>185 chestnut st, san francisco, ca 94016</t>
  </si>
  <si>
    <t>943 sunset st, dallas, tx 75001</t>
  </si>
  <si>
    <t>331 11th st, new york city, ny 10001</t>
  </si>
  <si>
    <t>12/17/19 14:29</t>
  </si>
  <si>
    <t>780 adams st, san francisco, ca 94016</t>
  </si>
  <si>
    <t>12/10/19 20:25</t>
  </si>
  <si>
    <t>492 1st st, los angeles, ca 90001</t>
  </si>
  <si>
    <t>12/20/19 12:51</t>
  </si>
  <si>
    <t>909 11th st, san francisco, ca 94016</t>
  </si>
  <si>
    <t>12/30/19 14:13</t>
  </si>
  <si>
    <t>12/22/19 12:30</t>
  </si>
  <si>
    <t>420 pine st, new york city, ny 10001</t>
  </si>
  <si>
    <t>12/23/19 01:40</t>
  </si>
  <si>
    <t>12/10/19 22:53</t>
  </si>
  <si>
    <t>12/01/19 22:07</t>
  </si>
  <si>
    <t>12/29/19 18:28</t>
  </si>
  <si>
    <t>614 chestnut st, new york city, ny 10001</t>
  </si>
  <si>
    <t>12/29/19 22:14</t>
  </si>
  <si>
    <t>603 spruce st, dallas, tx 75001</t>
  </si>
  <si>
    <t>12/08/19 17:29</t>
  </si>
  <si>
    <t>3 west st, new york city, ny 10001</t>
  </si>
  <si>
    <t>12/07/19 11:11</t>
  </si>
  <si>
    <t>818 8th st, boston, ma 02215</t>
  </si>
  <si>
    <t>12/09/19 17:40</t>
  </si>
  <si>
    <t>68 11th st, san francisco, ca 94016</t>
  </si>
  <si>
    <t>959 walnut st, seattle, wa 98101</t>
  </si>
  <si>
    <t>12/31/19 22:21</t>
  </si>
  <si>
    <t>851 dogwood st, new york city, ny 10001</t>
  </si>
  <si>
    <t>12/17/19 12:26</t>
  </si>
  <si>
    <t>280 main st, portland, me 04101</t>
  </si>
  <si>
    <t>12/17/19 09:34</t>
  </si>
  <si>
    <t>12/14/19 17:42</t>
  </si>
  <si>
    <t>174 2nd st, san francisco, ca 94016</t>
  </si>
  <si>
    <t>246 chestnut st, new york city, ny 10001</t>
  </si>
  <si>
    <t>12/13/19 12:28</t>
  </si>
  <si>
    <t>12/31/19 18:31</t>
  </si>
  <si>
    <t>447 walnut st, austin, tx 73301</t>
  </si>
  <si>
    <t>12/21/19 10:01</t>
  </si>
  <si>
    <t>954 cedar st, seattle, wa 98101</t>
  </si>
  <si>
    <t>12/12/19 13:55</t>
  </si>
  <si>
    <t>549 church st, san francisco, ca 94016</t>
  </si>
  <si>
    <t>12/27/19 18:45</t>
  </si>
  <si>
    <t>12/30/19 14:41</t>
  </si>
  <si>
    <t>360 12th st, new york city, ny 10001</t>
  </si>
  <si>
    <t>12/24/19 18:03</t>
  </si>
  <si>
    <t>146 south st, portland, or 97035</t>
  </si>
  <si>
    <t>12/16/19 22:23</t>
  </si>
  <si>
    <t>950 lincoln st, dallas, tx 75001</t>
  </si>
  <si>
    <t>12/17/19 14:15</t>
  </si>
  <si>
    <t>526 south st, boston, ma 02215</t>
  </si>
  <si>
    <t>12/27/19 19:26</t>
  </si>
  <si>
    <t>352 10th st, los angeles, ca 90001</t>
  </si>
  <si>
    <t>12/31/19 11:51</t>
  </si>
  <si>
    <t>12/14/19 17:31</t>
  </si>
  <si>
    <t>529 4th st, san francisco, ca 94016</t>
  </si>
  <si>
    <t>12/29/19 15:25</t>
  </si>
  <si>
    <t>184 maple st, new york city, ny 10001</t>
  </si>
  <si>
    <t>60 lake st, new york city, ny 10001</t>
  </si>
  <si>
    <t>12/17/19 13:39</t>
  </si>
  <si>
    <t>182 hill st, los angeles, ca 90001</t>
  </si>
  <si>
    <t>12/04/19 08:11</t>
  </si>
  <si>
    <t>990 jefferson st, boston, ma 02215</t>
  </si>
  <si>
    <t>12/03/19 01:31</t>
  </si>
  <si>
    <t>12/29/19 17:44</t>
  </si>
  <si>
    <t>12/06/19 12:30</t>
  </si>
  <si>
    <t>303 hickory st, seattle, wa 98101</t>
  </si>
  <si>
    <t>12/14/19 09:11</t>
  </si>
  <si>
    <t>552 5th st, new york city, ny 10001</t>
  </si>
  <si>
    <t>12/04/19 08:31</t>
  </si>
  <si>
    <t>638 johnson st, los angeles, ca 90001</t>
  </si>
  <si>
    <t>12/06/19 17:46</t>
  </si>
  <si>
    <t>320 9th st, new york city, ny 10001</t>
  </si>
  <si>
    <t>206 pine st, austin, tx 73301</t>
  </si>
  <si>
    <t>12/19/19 11:33</t>
  </si>
  <si>
    <t>272 5th st, new york city, ny 10001</t>
  </si>
  <si>
    <t>12/29/19 09:21</t>
  </si>
  <si>
    <t>185 spruce st, seattle, wa 98101</t>
  </si>
  <si>
    <t>12/03/19 16:57</t>
  </si>
  <si>
    <t>919 11th st, boston, ma 02215</t>
  </si>
  <si>
    <t>12/02/19 12:07</t>
  </si>
  <si>
    <t>849 10th st, los angeles, ca 90001</t>
  </si>
  <si>
    <t>12/11/19 05:46</t>
  </si>
  <si>
    <t>714 washington st, new york city, ny 10001</t>
  </si>
  <si>
    <t>916 lincoln st, new york city, ny 10001</t>
  </si>
  <si>
    <t>12/31/19 10:30</t>
  </si>
  <si>
    <t>12/29/19 14:29</t>
  </si>
  <si>
    <t>615 sunset st, dallas, tx 75001</t>
  </si>
  <si>
    <t>750 highland st, san francisco, ca 94016</t>
  </si>
  <si>
    <t>141 washington st, san francisco, ca 94016</t>
  </si>
  <si>
    <t>12/23/19 19:31</t>
  </si>
  <si>
    <t>755 church st, los angeles, ca 90001</t>
  </si>
  <si>
    <t>12/18/19 13:49</t>
  </si>
  <si>
    <t>12/29/19 01:02</t>
  </si>
  <si>
    <t>850 11th st, dallas, tx 75001</t>
  </si>
  <si>
    <t>12/01/19 08:50</t>
  </si>
  <si>
    <t>925 12th st, atlanta, ga 30301</t>
  </si>
  <si>
    <t>12/09/19 10:05</t>
  </si>
  <si>
    <t>12/10/19 11:17</t>
  </si>
  <si>
    <t>96 willow st, boston, ma 02215</t>
  </si>
  <si>
    <t>12/12/19 15:02</t>
  </si>
  <si>
    <t>825 6th st, boston, ma 02215</t>
  </si>
  <si>
    <t>12/04/19 16:50</t>
  </si>
  <si>
    <t>451 lakeview st, new york city, ny 10001</t>
  </si>
  <si>
    <t>12/15/19 12:23</t>
  </si>
  <si>
    <t>791 madison st, los angeles, ca 90001</t>
  </si>
  <si>
    <t>12/18/19 23:55</t>
  </si>
  <si>
    <t>677 johnson st, austin, tx 73301</t>
  </si>
  <si>
    <t>12/09/19 19:56</t>
  </si>
  <si>
    <t>12/17/19 18:58</t>
  </si>
  <si>
    <t>12/15/19 11:36</t>
  </si>
  <si>
    <t>152 7th st, new york city, ny 10001</t>
  </si>
  <si>
    <t>772 jackson st, dallas, tx 75001</t>
  </si>
  <si>
    <t>12/28/19 17:47</t>
  </si>
  <si>
    <t>581 willow st, los angeles, ca 90001</t>
  </si>
  <si>
    <t>12/25/19 09:28</t>
  </si>
  <si>
    <t>12/11/19 13:44</t>
  </si>
  <si>
    <t>207 walnut st, boston, ma 02215</t>
  </si>
  <si>
    <t>12/31/19 19:46</t>
  </si>
  <si>
    <t>12/14/19 12:57</t>
  </si>
  <si>
    <t>521 jefferson st, boston, ma 02215</t>
  </si>
  <si>
    <t>12/10/19 22:35</t>
  </si>
  <si>
    <t>12/22/19 11:49</t>
  </si>
  <si>
    <t>12/26/19 22:49</t>
  </si>
  <si>
    <t>12/11/19 07:59</t>
  </si>
  <si>
    <t>12/16/19 21:39</t>
  </si>
  <si>
    <t>361 dogwood st, new york city, ny 10001</t>
  </si>
  <si>
    <t>12/21/19 19:18</t>
  </si>
  <si>
    <t>252 5th st, dallas, tx 75001</t>
  </si>
  <si>
    <t>12/25/19 22:18</t>
  </si>
  <si>
    <t>131 dogwood st, atlanta, ga 30301</t>
  </si>
  <si>
    <t>12/30/19 05:52</t>
  </si>
  <si>
    <t>12/03/19 16:16</t>
  </si>
  <si>
    <t>12/31/19 15:24</t>
  </si>
  <si>
    <t>837 14th st, los angeles, ca 90001</t>
  </si>
  <si>
    <t>12/19/19 13:08</t>
  </si>
  <si>
    <t>879 13th st, seattle, wa 98101</t>
  </si>
  <si>
    <t>12/10/19 16:29</t>
  </si>
  <si>
    <t>131 sunset st, atlanta, ga 30301</t>
  </si>
  <si>
    <t>12/05/19 06:12</t>
  </si>
  <si>
    <t>12/28/19 13:42</t>
  </si>
  <si>
    <t>12/22/19 17:45</t>
  </si>
  <si>
    <t>191 10th st, san francisco, ca 94016</t>
  </si>
  <si>
    <t>448 pine st, austin, tx 73301</t>
  </si>
  <si>
    <t>12/06/19 23:17</t>
  </si>
  <si>
    <t>880 center st, seattle, wa 98101</t>
  </si>
  <si>
    <t>12/22/19 21:21</t>
  </si>
  <si>
    <t>12/02/19 16:07</t>
  </si>
  <si>
    <t>12/18/19 12:18</t>
  </si>
  <si>
    <t>610 elm st, san francisco, ca 94016</t>
  </si>
  <si>
    <t>418 13th st, new york city, ny 10001</t>
  </si>
  <si>
    <t>12/15/19 17:50</t>
  </si>
  <si>
    <t>22 willow st, new york city, ny 10001</t>
  </si>
  <si>
    <t>12/25/19 13:46</t>
  </si>
  <si>
    <t>12/05/19 03:34</t>
  </si>
  <si>
    <t>12/09/19 11:36</t>
  </si>
  <si>
    <t>12/01/19 13:15</t>
  </si>
  <si>
    <t>371 sunset st, atlanta, ga 30301</t>
  </si>
  <si>
    <t>12/29/19 16:44</t>
  </si>
  <si>
    <t>380 west st, austin, tx 73301</t>
  </si>
  <si>
    <t>12/30/19 14:46</t>
  </si>
  <si>
    <t>12/05/19 12:25</t>
  </si>
  <si>
    <t>881 elm st, atlanta, ga 30301</t>
  </si>
  <si>
    <t>977 main st, seattle, wa 98101</t>
  </si>
  <si>
    <t>12/15/19 10:09</t>
  </si>
  <si>
    <t>12/30/19 12:15</t>
  </si>
  <si>
    <t>993 jefferson st, los angeles, ca 90001</t>
  </si>
  <si>
    <t>62 forest st, atlanta, ga 30301</t>
  </si>
  <si>
    <t>541 ridge st, dallas, tx 75001</t>
  </si>
  <si>
    <t>12/12/19 12:27</t>
  </si>
  <si>
    <t>492 8th st, dallas, tx 75001</t>
  </si>
  <si>
    <t>12/28/19 13:03</t>
  </si>
  <si>
    <t>12/14/19 22:06</t>
  </si>
  <si>
    <t>535 dogwood st, los angeles, ca 90001</t>
  </si>
  <si>
    <t>815 ridge st, los angeles, ca 90001</t>
  </si>
  <si>
    <t>12/13/19 12:37</t>
  </si>
  <si>
    <t>853 johnson st, portland, or 97035</t>
  </si>
  <si>
    <t>12/30/19 08:13</t>
  </si>
  <si>
    <t>753 8th st, los angeles, ca 90001</t>
  </si>
  <si>
    <t>364 sunset st, seattle, wa 98101</t>
  </si>
  <si>
    <t>971 11th st, portland, or 97035</t>
  </si>
  <si>
    <t>12/11/19 20:01</t>
  </si>
  <si>
    <t>106 7th st, los angeles, ca 90001</t>
  </si>
  <si>
    <t>380 chestnut st, boston, ma 02215</t>
  </si>
  <si>
    <t>982 chestnut st, new york city, ny 10001</t>
  </si>
  <si>
    <t>12/01/19 20:01</t>
  </si>
  <si>
    <t>12/09/19 10:44</t>
  </si>
  <si>
    <t>566 river st, portland, me 04101</t>
  </si>
  <si>
    <t>12/13/19 00:03</t>
  </si>
  <si>
    <t>372 forest st, dallas, tx 75001</t>
  </si>
  <si>
    <t>186 14th st, seattle, wa 98101</t>
  </si>
  <si>
    <t>882 elm st, new york city, ny 10001</t>
  </si>
  <si>
    <t>647 pine st, seattle, wa 98101</t>
  </si>
  <si>
    <t>12/18/19 11:38</t>
  </si>
  <si>
    <t>12/11/19 19:23</t>
  </si>
  <si>
    <t>714 west st, dallas, tx 75001</t>
  </si>
  <si>
    <t>12/12/19 11:48</t>
  </si>
  <si>
    <t>992 hickory st, los angeles, ca 90001</t>
  </si>
  <si>
    <t>316 washington st, portland, or 97035</t>
  </si>
  <si>
    <t>12/09/19 11:21</t>
  </si>
  <si>
    <t>479 2nd st, seattle, wa 98101</t>
  </si>
  <si>
    <t>878 chestnut st, san francisco, ca 94016</t>
  </si>
  <si>
    <t>18 7th st, los angeles, ca 90001</t>
  </si>
  <si>
    <t>778 spruce st, atlanta, ga 30301</t>
  </si>
  <si>
    <t>12/29/19 10:37</t>
  </si>
  <si>
    <t>4 south st, dallas, tx 75001</t>
  </si>
  <si>
    <t>989 cherry st, new york city, ny 10001</t>
  </si>
  <si>
    <t>12/28/19 18:57</t>
  </si>
  <si>
    <t>304 washington st, los angeles, ca 90001</t>
  </si>
  <si>
    <t>870 forest st, new york city, ny 10001</t>
  </si>
  <si>
    <t>12/29/19 19:51</t>
  </si>
  <si>
    <t>955 jefferson st, atlanta, ga 30301</t>
  </si>
  <si>
    <t>12/02/19 22:34</t>
  </si>
  <si>
    <t>635 center st, atlanta, ga 30301</t>
  </si>
  <si>
    <t>12/26/19 13:41</t>
  </si>
  <si>
    <t>17 dogwood st, new york city, ny 10001</t>
  </si>
  <si>
    <t>12/21/19 21:37</t>
  </si>
  <si>
    <t>235 10th st, new york city, ny 10001</t>
  </si>
  <si>
    <t>12/02/19 19:23</t>
  </si>
  <si>
    <t>423 madison st, los angeles, ca 90001</t>
  </si>
  <si>
    <t>12/23/19 13:33</t>
  </si>
  <si>
    <t>580 cherry st, new york city, ny 10001</t>
  </si>
  <si>
    <t>12/12/19 00:45</t>
  </si>
  <si>
    <t>210 washington st, atlanta, ga 30301</t>
  </si>
  <si>
    <t>12/25/19 05:42</t>
  </si>
  <si>
    <t>12/20/19 13:59</t>
  </si>
  <si>
    <t>12/13/19 14:07</t>
  </si>
  <si>
    <t>527 north st, atlanta, ga 30301</t>
  </si>
  <si>
    <t>12/30/19 12:16</t>
  </si>
  <si>
    <t>109 madison st, los angeles, ca 90001</t>
  </si>
  <si>
    <t>12/14/19 19:33</t>
  </si>
  <si>
    <t>148 north st, portland, or 97035</t>
  </si>
  <si>
    <t>12/15/19 12:26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12/22/19 12:03</t>
  </si>
  <si>
    <t>488 dogwood st, seattle, wa 98101</t>
  </si>
  <si>
    <t>12/30/19 19:17</t>
  </si>
  <si>
    <t>12/31/19 21:29</t>
  </si>
  <si>
    <t>594 center st, seattle, wa 98101</t>
  </si>
  <si>
    <t>12/15/19 23:11</t>
  </si>
  <si>
    <t>811 wilson st, san francisco, ca 94016</t>
  </si>
  <si>
    <t>12/23/19 08:12</t>
  </si>
  <si>
    <t>309 spruce st, san francisco, ca 94016</t>
  </si>
  <si>
    <t>830 church st, san francisco, ca 94016</t>
  </si>
  <si>
    <t>12/04/19 13:59</t>
  </si>
  <si>
    <t>922 south st, seattle, wa 98101</t>
  </si>
  <si>
    <t>12/29/19 13:51</t>
  </si>
  <si>
    <t>387 hill st, dallas, tx 75001</t>
  </si>
  <si>
    <t>974 walnut st, dallas, tx 75001</t>
  </si>
  <si>
    <t>12/18/19 06:56</t>
  </si>
  <si>
    <t>752 highland st, boston, ma 02215</t>
  </si>
  <si>
    <t>12/07/19 20:40</t>
  </si>
  <si>
    <t>850 forest st, san francisco, ca 94016</t>
  </si>
  <si>
    <t>12/15/19 12:21</t>
  </si>
  <si>
    <t>436 hickory st, austin, tx 73301</t>
  </si>
  <si>
    <t>12/04/19 21:38</t>
  </si>
  <si>
    <t>435 pine st, san francisco, ca 94016</t>
  </si>
  <si>
    <t>12/13/19 22:03</t>
  </si>
  <si>
    <t>588 west st, new york city, ny 10001</t>
  </si>
  <si>
    <t>12/24/19 08:52</t>
  </si>
  <si>
    <t>89 10th st, dallas, tx 75001</t>
  </si>
  <si>
    <t>12/31/19 16:28</t>
  </si>
  <si>
    <t>527 meadow st, san francisco, ca 94016</t>
  </si>
  <si>
    <t>12/13/19 14:54</t>
  </si>
  <si>
    <t>12/31/19 21:24</t>
  </si>
  <si>
    <t>37 13th st, portland, or 97035</t>
  </si>
  <si>
    <t>12/13/19 21:58</t>
  </si>
  <si>
    <t>95 walnut st, austin, tx 73301</t>
  </si>
  <si>
    <t>12/24/19 05:10</t>
  </si>
  <si>
    <t>378 5th st, san francisco, ca 94016</t>
  </si>
  <si>
    <t>12/14/19 15:19</t>
  </si>
  <si>
    <t>12/13/19 13:13</t>
  </si>
  <si>
    <t>206 elm st, dallas, tx 75001</t>
  </si>
  <si>
    <t>12/21/19 18:12</t>
  </si>
  <si>
    <t>326 johnson st, seattle, wa 98101</t>
  </si>
  <si>
    <t>12/23/19 12:50</t>
  </si>
  <si>
    <t>228 hickory st, portland, or 97035</t>
  </si>
  <si>
    <t>748 dogwood st, boston, ma 02215</t>
  </si>
  <si>
    <t>558 meadow st, portland, or 97035</t>
  </si>
  <si>
    <t>67 washington st, portland, me 04101</t>
  </si>
  <si>
    <t>12/17/19 08:32</t>
  </si>
  <si>
    <t>12/11/19 10:20</t>
  </si>
  <si>
    <t>617 maple st, seattle, wa 98101</t>
  </si>
  <si>
    <t>12/28/19 19:23</t>
  </si>
  <si>
    <t>696 north st, los angeles, ca 90001</t>
  </si>
  <si>
    <t>12/08/19 21:06</t>
  </si>
  <si>
    <t>136 main st, san francisco, ca 94016</t>
  </si>
  <si>
    <t>12/02/19 12:30</t>
  </si>
  <si>
    <t>583 pine st, portland, or 97035</t>
  </si>
  <si>
    <t>12/29/19 12:23</t>
  </si>
  <si>
    <t>242 lincoln st, portland, or 97035</t>
  </si>
  <si>
    <t>12/15/19 09:29</t>
  </si>
  <si>
    <t>12/27/19 13:42</t>
  </si>
  <si>
    <t>52 12th st, san francisco, ca 94016</t>
  </si>
  <si>
    <t>53 park st, los angeles, ca 90001</t>
  </si>
  <si>
    <t>12/09/19 12:08</t>
  </si>
  <si>
    <t>262 washington st, seattle, wa 98101</t>
  </si>
  <si>
    <t>12/12/19 09:17</t>
  </si>
  <si>
    <t>12/05/19 00:23</t>
  </si>
  <si>
    <t>850 west st, los angeles, ca 90001</t>
  </si>
  <si>
    <t>12/19/19 10:47</t>
  </si>
  <si>
    <t>972 5th st, san francisco, ca 94016</t>
  </si>
  <si>
    <t>12/13/19 19:01</t>
  </si>
  <si>
    <t>62 spruce st, portland, me 04101</t>
  </si>
  <si>
    <t>553 johnson st, atlanta, ga 30301</t>
  </si>
  <si>
    <t>12/04/19 04:37</t>
  </si>
  <si>
    <t>598 river st, austin, tx 73301</t>
  </si>
  <si>
    <t>374 north st, los angeles, ca 90001</t>
  </si>
  <si>
    <t>12/14/19 12:09</t>
  </si>
  <si>
    <t>819 dogwood st, seattle, wa 98101</t>
  </si>
  <si>
    <t>538 1st st, los angeles, ca 90001</t>
  </si>
  <si>
    <t>12/04/19 11:07</t>
  </si>
  <si>
    <t>577 cedar st, boston, ma 02215</t>
  </si>
  <si>
    <t>12/09/19 21:33</t>
  </si>
  <si>
    <t>591 10th st, atlanta, ga 30301</t>
  </si>
  <si>
    <t>12/06/19 12:31</t>
  </si>
  <si>
    <t>954 park st, san francisco, ca 94016</t>
  </si>
  <si>
    <t>12/03/19 19:14</t>
  </si>
  <si>
    <t>636 jackson st, san francisco, ca 94016</t>
  </si>
  <si>
    <t>270 spruce st, boston, ma 02215</t>
  </si>
  <si>
    <t>12/13/19 05:53</t>
  </si>
  <si>
    <t>411 4th st, new york city, ny 10001</t>
  </si>
  <si>
    <t>13 west st, san francisco, ca 94016</t>
  </si>
  <si>
    <t>12/27/19 21:15</t>
  </si>
  <si>
    <t>749 6th st, atlanta, ga 30301</t>
  </si>
  <si>
    <t>889 south st, boston, ma 02215</t>
  </si>
  <si>
    <t>12/20/19 08:43</t>
  </si>
  <si>
    <t>12/06/19 14:17</t>
  </si>
  <si>
    <t>301 south st, dallas, tx 75001</t>
  </si>
  <si>
    <t>26 maple st, san francisco, ca 94016</t>
  </si>
  <si>
    <t>12/27/19 20:15</t>
  </si>
  <si>
    <t>885 elm st, boston, ma 02215</t>
  </si>
  <si>
    <t>12/25/19 22:23</t>
  </si>
  <si>
    <t>616 lakeview st, san francisco, ca 94016</t>
  </si>
  <si>
    <t>12/07/19 21:30</t>
  </si>
  <si>
    <t>537 5th st, portland, or 97035</t>
  </si>
  <si>
    <t>12/15/19 11:56</t>
  </si>
  <si>
    <t>523 maple st, los angeles, ca 90001</t>
  </si>
  <si>
    <t>12/16/19 16:20</t>
  </si>
  <si>
    <t>918 walnut st, dallas, tx 75001</t>
  </si>
  <si>
    <t>12/14/19 00:21</t>
  </si>
  <si>
    <t>791 13th st, san francisco, ca 94016</t>
  </si>
  <si>
    <t>12/11/19 12:16</t>
  </si>
  <si>
    <t>548 river st, seattle, wa 98101</t>
  </si>
  <si>
    <t>627 cherry st, dallas, tx 75001</t>
  </si>
  <si>
    <t>12/26/19 07:50</t>
  </si>
  <si>
    <t>261 center st, boston, ma 02215</t>
  </si>
  <si>
    <t>12/22/19 18:36</t>
  </si>
  <si>
    <t>483 pine st, atlanta, ga 30301</t>
  </si>
  <si>
    <t>808 lincoln st, dallas, tx 75001</t>
  </si>
  <si>
    <t>12/30/19 19:00</t>
  </si>
  <si>
    <t>800 meadow st, boston, ma 02215</t>
  </si>
  <si>
    <t>12/04/19 16:07</t>
  </si>
  <si>
    <t>12/16/19 13:31</t>
  </si>
  <si>
    <t>12/21/19 10:22</t>
  </si>
  <si>
    <t>95 11th st, new york city, ny 10001</t>
  </si>
  <si>
    <t>12/07/19 17:13</t>
  </si>
  <si>
    <t>397 lake st, san francisco, ca 94016</t>
  </si>
  <si>
    <t>829 cherry st, dallas, tx 75001</t>
  </si>
  <si>
    <t>12/26/19 22:31</t>
  </si>
  <si>
    <t>831 highland st, los angeles, ca 90001</t>
  </si>
  <si>
    <t>12/26/19 11:38</t>
  </si>
  <si>
    <t>12/01/19 10:53</t>
  </si>
  <si>
    <t>20 jackson st, san francisco, ca 94016</t>
  </si>
  <si>
    <t>268 13th st, san francisco, ca 94016</t>
  </si>
  <si>
    <t>12/05/19 07:17</t>
  </si>
  <si>
    <t>789 chestnut st, los angeles, ca 90001</t>
  </si>
  <si>
    <t>12/19/19 08:12</t>
  </si>
  <si>
    <t>620 11th st, san francisco, ca 94016</t>
  </si>
  <si>
    <t>12/14/19 23:53</t>
  </si>
  <si>
    <t>12/05/19 18:12</t>
  </si>
  <si>
    <t>775 lake st, boston, ma 02215</t>
  </si>
  <si>
    <t>12/05/19 13:32</t>
  </si>
  <si>
    <t>12/31/19 22:48</t>
  </si>
  <si>
    <t>12/29/19 06:52</t>
  </si>
  <si>
    <t>165 adams st, portland, or 97035</t>
  </si>
  <si>
    <t>12/16/19 13:37</t>
  </si>
  <si>
    <t>780 hill st, boston, ma 02215</t>
  </si>
  <si>
    <t>12/25/19 04:16</t>
  </si>
  <si>
    <t>12/11/19 19:57</t>
  </si>
  <si>
    <t>57 7th st, atlanta, ga 30301</t>
  </si>
  <si>
    <t>225 spruce st, los angeles, ca 90001</t>
  </si>
  <si>
    <t>271 5th st, new york city, ny 10001</t>
  </si>
  <si>
    <t>814 11th st, austin, tx 73301</t>
  </si>
  <si>
    <t>12/04/19 13:40</t>
  </si>
  <si>
    <t>12/20/19 12:33</t>
  </si>
  <si>
    <t>960 center st, los angeles, ca 90001</t>
  </si>
  <si>
    <t>12/01/19 19:04</t>
  </si>
  <si>
    <t>527 johnson st, atlanta, ga 30301</t>
  </si>
  <si>
    <t>12/28/19 00:07</t>
  </si>
  <si>
    <t>185 washington st, san francisco, ca 94016</t>
  </si>
  <si>
    <t>172 dogwood st, boston, ma 02215</t>
  </si>
  <si>
    <t>12/18/19 02:53</t>
  </si>
  <si>
    <t>162 12th st, portland, or 97035</t>
  </si>
  <si>
    <t>12/29/19 17:53</t>
  </si>
  <si>
    <t>870 2nd st, los angeles, ca 90001</t>
  </si>
  <si>
    <t>12/04/19 09:35</t>
  </si>
  <si>
    <t>790 ridge st, new york city, ny 10001</t>
  </si>
  <si>
    <t>12/26/19 19:24</t>
  </si>
  <si>
    <t>12/28/19 21:22</t>
  </si>
  <si>
    <t>79 4th st, dallas, tx 75001</t>
  </si>
  <si>
    <t>12/14/19 09:42</t>
  </si>
  <si>
    <t>431 spruce st, los angeles, ca 90001</t>
  </si>
  <si>
    <t>12/05/19 20:09</t>
  </si>
  <si>
    <t>934 madison st, austin, tx 73301</t>
  </si>
  <si>
    <t>12/19/19 19:50</t>
  </si>
  <si>
    <t>755 11th st, los angeles, ca 90001</t>
  </si>
  <si>
    <t>12/19/19 02:19</t>
  </si>
  <si>
    <t>810 cherry st, boston, ma 02215</t>
  </si>
  <si>
    <t>930 12th st, dallas, tx 75001</t>
  </si>
  <si>
    <t>204 lincoln st, san francisco, ca 94016</t>
  </si>
  <si>
    <t>12/09/19 22:37</t>
  </si>
  <si>
    <t>12/25/19 21:00</t>
  </si>
  <si>
    <t>25 hill st, seattle, wa 98101</t>
  </si>
  <si>
    <t>176 6th st, portland, me 04101</t>
  </si>
  <si>
    <t>12/05/19 13:31</t>
  </si>
  <si>
    <t>12/29/19 08:58</t>
  </si>
  <si>
    <t>274 lakeview st, los angeles, ca 90001</t>
  </si>
  <si>
    <t>12/24/19 18:34</t>
  </si>
  <si>
    <t>295 chestnut st, san francisco, ca 94016</t>
  </si>
  <si>
    <t>12/29/19 14:38</t>
  </si>
  <si>
    <t>218 lake st, san francisco, ca 94016</t>
  </si>
  <si>
    <t>797 walnut st, san francisco, ca 94016</t>
  </si>
  <si>
    <t>12/16/19 21:13</t>
  </si>
  <si>
    <t>870 elm st, san francisco, ca 94016</t>
  </si>
  <si>
    <t>12/23/19 17:37</t>
  </si>
  <si>
    <t>491 adams st, austin, tx 73301</t>
  </si>
  <si>
    <t>12/14/19 22:05</t>
  </si>
  <si>
    <t>767 sunset st, los angeles, ca 90001</t>
  </si>
  <si>
    <t>12/22/19 12:39</t>
  </si>
  <si>
    <t>757 highland st, san francisco, ca 94016</t>
  </si>
  <si>
    <t>12/25/19 14:20</t>
  </si>
  <si>
    <t>12/10/19 23:22</t>
  </si>
  <si>
    <t>12/11/19 15:08</t>
  </si>
  <si>
    <t>666 highland st, new york city, ny 10001</t>
  </si>
  <si>
    <t>12/02/19 17:48</t>
  </si>
  <si>
    <t>12/09/19 10:02</t>
  </si>
  <si>
    <t>574 2nd st, san francisco, ca 94016</t>
  </si>
  <si>
    <t>12/28/19 04:34</t>
  </si>
  <si>
    <t>12/13/19 21:14</t>
  </si>
  <si>
    <t>37 4th st, san francisco, ca 94016</t>
  </si>
  <si>
    <t>873 7th st, atlanta, ga 30301</t>
  </si>
  <si>
    <t>12/05/19 19:14</t>
  </si>
  <si>
    <t>285 madison st, new york city, ny 10001</t>
  </si>
  <si>
    <t>12/15/19 21:09</t>
  </si>
  <si>
    <t>648 6th st, seattle, wa 98101</t>
  </si>
  <si>
    <t>297 pine st, atlanta, ga 30301</t>
  </si>
  <si>
    <t>12/10/19 19:00</t>
  </si>
  <si>
    <t>12/02/19 12:19</t>
  </si>
  <si>
    <t>576 lake st, new york city, ny 10001</t>
  </si>
  <si>
    <t>12/16/19 19:10</t>
  </si>
  <si>
    <t>559 washington st, austin, tx 73301</t>
  </si>
  <si>
    <t>12/18/19 10:02</t>
  </si>
  <si>
    <t>474 spruce st, seattle, wa 98101</t>
  </si>
  <si>
    <t>12/10/19 08:27</t>
  </si>
  <si>
    <t>12/20/19 01:00</t>
  </si>
  <si>
    <t>827 7th st, dallas, tx 75001</t>
  </si>
  <si>
    <t>12/05/19 20:19</t>
  </si>
  <si>
    <t>12/20/19 10:53</t>
  </si>
  <si>
    <t>353 hill st, portland, or 97035</t>
  </si>
  <si>
    <t>633 chestnut st, portland, or 97035</t>
  </si>
  <si>
    <t>12/19/19 07:08</t>
  </si>
  <si>
    <t>12/08/19 08:48</t>
  </si>
  <si>
    <t>12/18/19 20:35</t>
  </si>
  <si>
    <t>697 sunset st, boston, ma 02215</t>
  </si>
  <si>
    <t>576 lake st, dallas, tx 75001</t>
  </si>
  <si>
    <t>8 jefferson st, new york city, ny 10001</t>
  </si>
  <si>
    <t>247 johnson st, dallas, tx 75001</t>
  </si>
  <si>
    <t>12/01/19 19:58</t>
  </si>
  <si>
    <t>488 north st, new york city, ny 10001</t>
  </si>
  <si>
    <t>12/07/19 18:48</t>
  </si>
  <si>
    <t>538 west st, portland, me 04101</t>
  </si>
  <si>
    <t>12/10/19 16:40</t>
  </si>
  <si>
    <t>283 willow st, los angeles, ca 90001</t>
  </si>
  <si>
    <t>495 sunset st, atlanta, ga 30301</t>
  </si>
  <si>
    <t>12/17/19 21:40</t>
  </si>
  <si>
    <t>258 adams st, new york city, ny 10001</t>
  </si>
  <si>
    <t>12/04/19 00:17</t>
  </si>
  <si>
    <t>596 4th st, portland, or 97035</t>
  </si>
  <si>
    <t>12/13/19 11:18</t>
  </si>
  <si>
    <t>12/25/19 14:00</t>
  </si>
  <si>
    <t>100 11th st, new york city, ny 10001</t>
  </si>
  <si>
    <t>12/02/19 18:47</t>
  </si>
  <si>
    <t>477 cedar st, boston, ma 02215</t>
  </si>
  <si>
    <t>428 11th st, portland, me 04101</t>
  </si>
  <si>
    <t>982 park st, los angeles, ca 90001</t>
  </si>
  <si>
    <t>12/18/19 14:26</t>
  </si>
  <si>
    <t>884 walnut st, dallas, tx 75001</t>
  </si>
  <si>
    <t>528 10th st, austin, tx 73301</t>
  </si>
  <si>
    <t>12/28/19 09:27</t>
  </si>
  <si>
    <t>204 chestnut st, boston, ma 02215</t>
  </si>
  <si>
    <t>652 main st, seattle, wa 98101</t>
  </si>
  <si>
    <t>12/18/19 10:13</t>
  </si>
  <si>
    <t>622 west st, portland, or 97035</t>
  </si>
  <si>
    <t>12/14/19 17:17</t>
  </si>
  <si>
    <t>260 willow st, new york city, ny 10001</t>
  </si>
  <si>
    <t>12/11/19 16:14</t>
  </si>
  <si>
    <t>653 lincoln st, new york city, ny 10001</t>
  </si>
  <si>
    <t>296 chestnut st, seattle, wa 98101</t>
  </si>
  <si>
    <t>12/31/19 20:53</t>
  </si>
  <si>
    <t>718 8th st, san francisco, ca 94016</t>
  </si>
  <si>
    <t>12/04/19 17:01</t>
  </si>
  <si>
    <t>526 dogwood st, boston, ma 02215</t>
  </si>
  <si>
    <t>12/12/19 10:30</t>
  </si>
  <si>
    <t>571 church st, boston, ma 02215</t>
  </si>
  <si>
    <t>12/06/19 10:26</t>
  </si>
  <si>
    <t>415 9th st, san francisco, ca 94016</t>
  </si>
  <si>
    <t>984 washington st, los angeles, ca 90001</t>
  </si>
  <si>
    <t>12/25/19 16:03</t>
  </si>
  <si>
    <t>198 johnson st, new york city, ny 10001</t>
  </si>
  <si>
    <t>12/29/19 21:50</t>
  </si>
  <si>
    <t>774 lakeview st, seattle, wa 98101</t>
  </si>
  <si>
    <t>12/27/19 21:33</t>
  </si>
  <si>
    <t>130 2nd st, los angeles, ca 90001</t>
  </si>
  <si>
    <t>12/04/19 16:53</t>
  </si>
  <si>
    <t>410 8th st, seattle, wa 98101</t>
  </si>
  <si>
    <t>36 cherry st, san francisco, ca 94016</t>
  </si>
  <si>
    <t>794 hill st, san francisco, ca 94016</t>
  </si>
  <si>
    <t>12/18/19 22:27</t>
  </si>
  <si>
    <t>105 spruce st, san francisco, ca 94016</t>
  </si>
  <si>
    <t>12/10/19 22:24</t>
  </si>
  <si>
    <t>48 8th st, austin, tx 73301</t>
  </si>
  <si>
    <t>12/10/19 11:35</t>
  </si>
  <si>
    <t>12/03/19 23:43</t>
  </si>
  <si>
    <t>12/08/19 18:25</t>
  </si>
  <si>
    <t>12/10/19 21:01</t>
  </si>
  <si>
    <t>895 pine st, dallas, tx 75001</t>
  </si>
  <si>
    <t>12/03/19 14:28</t>
  </si>
  <si>
    <t>582 lake st, los angeles, ca 90001</t>
  </si>
  <si>
    <t>12/19/19 02:03</t>
  </si>
  <si>
    <t>23 1st st, dallas, tx 75001</t>
  </si>
  <si>
    <t>12/11/19 19:08</t>
  </si>
  <si>
    <t>273 14th st, new york city, ny 10001</t>
  </si>
  <si>
    <t>12/29/19 21:10</t>
  </si>
  <si>
    <t>22 10th st, new york city, ny 10001</t>
  </si>
  <si>
    <t>12/06/19 11:48</t>
  </si>
  <si>
    <t>516 jefferson st, dallas, tx 75001</t>
  </si>
  <si>
    <t>12/27/19 14:23</t>
  </si>
  <si>
    <t>187 hill st, seattle, wa 98101</t>
  </si>
  <si>
    <t>12/21/19 06:30</t>
  </si>
  <si>
    <t>172 5th st, atlanta, ga 30301</t>
  </si>
  <si>
    <t>12/29/19 19:28</t>
  </si>
  <si>
    <t>149 12th st, seattle, wa 98101</t>
  </si>
  <si>
    <t>605 11th st, portland, or 97035</t>
  </si>
  <si>
    <t>321 south st, dallas, tx 75001</t>
  </si>
  <si>
    <t>576 south st, portland, or 97035</t>
  </si>
  <si>
    <t>12/02/19 17:12</t>
  </si>
  <si>
    <t>269 6th st, san francisco, ca 94016</t>
  </si>
  <si>
    <t>12/09/19 22:25</t>
  </si>
  <si>
    <t>812 elm st, new york city, ny 10001</t>
  </si>
  <si>
    <t>12/20/19 17:42</t>
  </si>
  <si>
    <t>12/12/19 17:41</t>
  </si>
  <si>
    <t>901 sunset st, boston, ma 02215</t>
  </si>
  <si>
    <t>12/10/19 23:26</t>
  </si>
  <si>
    <t>424 dogwood st, san francisco, ca 94016</t>
  </si>
  <si>
    <t>12/02/19 12:39</t>
  </si>
  <si>
    <t>753 forest st, san francisco, ca 94016</t>
  </si>
  <si>
    <t>12/19/19 06:34</t>
  </si>
  <si>
    <t>12/25/19 19:31</t>
  </si>
  <si>
    <t>284 maple st, austin, tx 73301</t>
  </si>
  <si>
    <t>12/21/19 09:13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12/18/19 13:55</t>
  </si>
  <si>
    <t>12/09/19 00:51</t>
  </si>
  <si>
    <t>24 10th st, los angeles, ca 90001</t>
  </si>
  <si>
    <t>12/01/19 20:27</t>
  </si>
  <si>
    <t>189 ridge st, atlanta, ga 30301</t>
  </si>
  <si>
    <t>630 cedar st, boston, ma 02215</t>
  </si>
  <si>
    <t>12/15/19 07:37</t>
  </si>
  <si>
    <t>365 10th st, new york city, ny 10001</t>
  </si>
  <si>
    <t>12/12/19 20:35</t>
  </si>
  <si>
    <t>12/31/19 12:58</t>
  </si>
  <si>
    <t>259 cherry st, seattle, wa 98101</t>
  </si>
  <si>
    <t>547 church st, san francisco, ca 94016</t>
  </si>
  <si>
    <t>12/16/19 11:21</t>
  </si>
  <si>
    <t>909 maple st, san francisco, ca 94016</t>
  </si>
  <si>
    <t>319 north st, new york city, ny 10001</t>
  </si>
  <si>
    <t>930 highland st, austin, tx 73301</t>
  </si>
  <si>
    <t>12/15/19 11:45</t>
  </si>
  <si>
    <t>445 madison st, los angeles, ca 90001</t>
  </si>
  <si>
    <t>12/10/19 18:49</t>
  </si>
  <si>
    <t>164 11th st, boston, ma 02215</t>
  </si>
  <si>
    <t>12/16/19 12:01</t>
  </si>
  <si>
    <t>12/22/19 22:06</t>
  </si>
  <si>
    <t>913 walnut st, new york city, ny 10001</t>
  </si>
  <si>
    <t>12/22/19 22:49</t>
  </si>
  <si>
    <t>394 2nd st, atlanta, ga 30301</t>
  </si>
  <si>
    <t>12/13/19 12:24</t>
  </si>
  <si>
    <t>281 main st, dallas, tx 75001</t>
  </si>
  <si>
    <t>594 wilson st, boston, ma 02215</t>
  </si>
  <si>
    <t>12/13/19 11:36</t>
  </si>
  <si>
    <t>12/24/19 20:16</t>
  </si>
  <si>
    <t>808 walnut st, dallas, tx 75001</t>
  </si>
  <si>
    <t>12/03/19 20:42</t>
  </si>
  <si>
    <t>85 10th st, seattle, wa 98101</t>
  </si>
  <si>
    <t>12/17/19 23:31</t>
  </si>
  <si>
    <t>122 2nd st, los angeles, ca 90001</t>
  </si>
  <si>
    <t>12/26/19 21:01</t>
  </si>
  <si>
    <t>12/05/19 23:11</t>
  </si>
  <si>
    <t>354 wilson st, boston, ma 02215</t>
  </si>
  <si>
    <t>12/10/19 19:14</t>
  </si>
  <si>
    <t>678 11th st, new york city, ny 10001</t>
  </si>
  <si>
    <t>208 cherry st, atlanta, ga 30301</t>
  </si>
  <si>
    <t>314 wilson st, los angeles, ca 90001</t>
  </si>
  <si>
    <t>238 lakeview st, atlanta, ga 30301</t>
  </si>
  <si>
    <t>12/23/19 10:04</t>
  </si>
  <si>
    <t>8 sunset st, los angeles, ca 90001</t>
  </si>
  <si>
    <t>12/15/19 06:19</t>
  </si>
  <si>
    <t>510 river st, austin, tx 73301</t>
  </si>
  <si>
    <t>12/04/19 21:04</t>
  </si>
  <si>
    <t>12/09/19 15:24</t>
  </si>
  <si>
    <t>960 chestnut st, austin, tx 73301</t>
  </si>
  <si>
    <t>833 main st, austin, tx 73301</t>
  </si>
  <si>
    <t>997 center st, atlanta, ga 30301</t>
  </si>
  <si>
    <t>12/19/19 05:26</t>
  </si>
  <si>
    <t>513 lincoln st, san francisco, ca 94016</t>
  </si>
  <si>
    <t>12/28/19 16:01</t>
  </si>
  <si>
    <t>417 lakeview st, los angeles, ca 90001</t>
  </si>
  <si>
    <t>12/18/19 23:50</t>
  </si>
  <si>
    <t>972 maple st, dallas, tx 75001</t>
  </si>
  <si>
    <t>505 elm st, austin, tx 73301</t>
  </si>
  <si>
    <t>12/18/19 12:34</t>
  </si>
  <si>
    <t>12/27/19 07:44</t>
  </si>
  <si>
    <t>993 lakeview st, los angeles, ca 90001</t>
  </si>
  <si>
    <t>12/27/19 09:51</t>
  </si>
  <si>
    <t>886 church st, los angeles, ca 90001</t>
  </si>
  <si>
    <t>12/29/19 09:17</t>
  </si>
  <si>
    <t>586 church st, los angeles, ca 90001</t>
  </si>
  <si>
    <t>12/15/19 14:52</t>
  </si>
  <si>
    <t>142 13th st, los angeles, ca 90001</t>
  </si>
  <si>
    <t>12/10/19 03:17</t>
  </si>
  <si>
    <t>12/31/19 22:32</t>
  </si>
  <si>
    <t>12/16/19 09:29</t>
  </si>
  <si>
    <t>227 spruce st, dallas, tx 75001</t>
  </si>
  <si>
    <t>69 spruce st, new york city, ny 10001</t>
  </si>
  <si>
    <t>176 ridge st, austin, tx 73301</t>
  </si>
  <si>
    <t>12/02/19 14:46</t>
  </si>
  <si>
    <t>72 jackson st, new york city, ny 10001</t>
  </si>
  <si>
    <t>12/25/19 06:48</t>
  </si>
  <si>
    <t>12/27/19 19:47</t>
  </si>
  <si>
    <t>12/03/19 18:32</t>
  </si>
  <si>
    <t>723 meadow st, portland, or 97035</t>
  </si>
  <si>
    <t>12/06/19 22:31</t>
  </si>
  <si>
    <t>12/21/19 13:31</t>
  </si>
  <si>
    <t>285 jackson st, seattle, wa 98101</t>
  </si>
  <si>
    <t>278 cherry st, seattle, wa 98101</t>
  </si>
  <si>
    <t>12/17/19 18:15</t>
  </si>
  <si>
    <t>121 jackson st, san francisco, ca 94016</t>
  </si>
  <si>
    <t>12/30/19 20:07</t>
  </si>
  <si>
    <t>148 10th st, austin, tx 73301</t>
  </si>
  <si>
    <t>12/27/19 19:09</t>
  </si>
  <si>
    <t>977 west st, san francisco, ca 94016</t>
  </si>
  <si>
    <t>12/16/19 19:03</t>
  </si>
  <si>
    <t>340 johnson st, dallas, tx 75001</t>
  </si>
  <si>
    <t>12/01/19 18:00</t>
  </si>
  <si>
    <t>393 madison st, san francisco, ca 94016</t>
  </si>
  <si>
    <t>12/14/19 20:11</t>
  </si>
  <si>
    <t>222 cherry st, austin, tx 73301</t>
  </si>
  <si>
    <t>12/15/19 16:29</t>
  </si>
  <si>
    <t>256 willow st, austin, tx 73301</t>
  </si>
  <si>
    <t>782 dogwood st, dallas, tx 75001</t>
  </si>
  <si>
    <t>12/04/19 15:29</t>
  </si>
  <si>
    <t>859 main st, new york city, ny 10001</t>
  </si>
  <si>
    <t>12/20/19 21:55</t>
  </si>
  <si>
    <t>12/22/19 13:17</t>
  </si>
  <si>
    <t>807 river st, new york city, ny 10001</t>
  </si>
  <si>
    <t>12/12/19 10:32</t>
  </si>
  <si>
    <t>444 hill st, portland, or 97035</t>
  </si>
  <si>
    <t>12/06/19 16:31</t>
  </si>
  <si>
    <t>93 south st, portland, or 97035</t>
  </si>
  <si>
    <t>550 willow st, new york city, ny 10001</t>
  </si>
  <si>
    <t>12/04/19 15:23</t>
  </si>
  <si>
    <t>697 11th st, new york city, ny 10001</t>
  </si>
  <si>
    <t>518 jefferson st, portland, or 97035</t>
  </si>
  <si>
    <t>639 13th st, atlanta, ga 30301</t>
  </si>
  <si>
    <t>12/27/19 22:34</t>
  </si>
  <si>
    <t>595 meadow st, boston, ma 02215</t>
  </si>
  <si>
    <t>12/05/19 23:03</t>
  </si>
  <si>
    <t>804 meadow st, new york city, ny 10001</t>
  </si>
  <si>
    <t>796 north st, los angeles, ca 90001</t>
  </si>
  <si>
    <t>12/28/19 20:36</t>
  </si>
  <si>
    <t>454 5th st, portland, me 04101</t>
  </si>
  <si>
    <t>12/22/19 08:55</t>
  </si>
  <si>
    <t>279 1st st, san francisco, ca 94016</t>
  </si>
  <si>
    <t>12/01/19 13:42</t>
  </si>
  <si>
    <t>554 sunset st, los angeles, ca 90001</t>
  </si>
  <si>
    <t>12/16/19 22:56</t>
  </si>
  <si>
    <t>12/14/19 10:33</t>
  </si>
  <si>
    <t>952 hill st, dallas, tx 75001</t>
  </si>
  <si>
    <t>12/26/19 20:45</t>
  </si>
  <si>
    <t>991 willow st, los angeles, ca 90001</t>
  </si>
  <si>
    <t>509 dogwood st, seattle, wa 98101</t>
  </si>
  <si>
    <t>964 hickory st, portland, me 04101</t>
  </si>
  <si>
    <t>12/23/19 15:47</t>
  </si>
  <si>
    <t>417 river st, dallas, tx 75001</t>
  </si>
  <si>
    <t>12/17/19 10:32</t>
  </si>
  <si>
    <t>717 main st, dallas, tx 75001</t>
  </si>
  <si>
    <t>12/06/19 20:03</t>
  </si>
  <si>
    <t>778 11th st, dallas, tx 75001</t>
  </si>
  <si>
    <t>12/21/19 16:41</t>
  </si>
  <si>
    <t>25 lake st, atlanta, ga 30301</t>
  </si>
  <si>
    <t>12/01/19 05:07</t>
  </si>
  <si>
    <t>12/02/19 01:17</t>
  </si>
  <si>
    <t>596 8th st, austin, tx 73301</t>
  </si>
  <si>
    <t>625 hill st, san francisco, ca 94016</t>
  </si>
  <si>
    <t>12/21/19 15:16</t>
  </si>
  <si>
    <t>387 church st, los angeles, ca 90001</t>
  </si>
  <si>
    <t>12/04/19 10:02</t>
  </si>
  <si>
    <t>793 dogwood st, seattle, wa 98101</t>
  </si>
  <si>
    <t>575 center st, los angeles, ca 90001</t>
  </si>
  <si>
    <t>12/11/19 18:27</t>
  </si>
  <si>
    <t>199 12th st, seattle, wa 98101</t>
  </si>
  <si>
    <t>12/30/19 06:52</t>
  </si>
  <si>
    <t>132 washington st, new york city, ny 10001</t>
  </si>
  <si>
    <t>12/16/19 15:35</t>
  </si>
  <si>
    <t>12/29/19 06:32</t>
  </si>
  <si>
    <t>12/17/19 18:28</t>
  </si>
  <si>
    <t>12/05/19 17:41</t>
  </si>
  <si>
    <t>400 jackson st, seattle, wa 98101</t>
  </si>
  <si>
    <t>355 maple st, atlanta, ga 30301</t>
  </si>
  <si>
    <t>12/17/19 10:17</t>
  </si>
  <si>
    <t>12/01/19 20:18</t>
  </si>
  <si>
    <t>12/28/19 14:11</t>
  </si>
  <si>
    <t>276 meadow st, boston, ma 02215</t>
  </si>
  <si>
    <t>12/20/19 14:30</t>
  </si>
  <si>
    <t>366 adams st, austin, tx 73301</t>
  </si>
  <si>
    <t>12/29/19 14:31</t>
  </si>
  <si>
    <t>201 willow st, dallas, tx 75001</t>
  </si>
  <si>
    <t>232 madison st, portland, or 97035</t>
  </si>
  <si>
    <t>12/17/19 07:53</t>
  </si>
  <si>
    <t>845 5th st, dallas, tx 75001</t>
  </si>
  <si>
    <t>12/16/19 10:36</t>
  </si>
  <si>
    <t>12/29/19 06:05</t>
  </si>
  <si>
    <t>465 forest st, los angeles, ca 90001</t>
  </si>
  <si>
    <t>821 lakeview st, boston, ma 02215</t>
  </si>
  <si>
    <t>12/28/19 08:54</t>
  </si>
  <si>
    <t>586 north st, boston, ma 02215</t>
  </si>
  <si>
    <t>12/19/19 23:33</t>
  </si>
  <si>
    <t>12/19/19 19:46</t>
  </si>
  <si>
    <t>238 10th st, new york city, ny 10001</t>
  </si>
  <si>
    <t>102 center st, austin, tx 73301</t>
  </si>
  <si>
    <t>12/24/19 10:25</t>
  </si>
  <si>
    <t>393 elm st, dallas, tx 75001</t>
  </si>
  <si>
    <t>12/19/19 17:08</t>
  </si>
  <si>
    <t>12/02/19 11:38</t>
  </si>
  <si>
    <t>12/07/19 15:55</t>
  </si>
  <si>
    <t>12/01/19 20:11</t>
  </si>
  <si>
    <t>728 johnson st, san francisco, ca 94016</t>
  </si>
  <si>
    <t>876 park st, austin, tx 73301</t>
  </si>
  <si>
    <t>12/16/19 22:26</t>
  </si>
  <si>
    <t>513 willow st, boston, ma 02215</t>
  </si>
  <si>
    <t>12/30/19 12:05</t>
  </si>
  <si>
    <t>898 9th st, new york city, ny 10001</t>
  </si>
  <si>
    <t>12/17/19 14:55</t>
  </si>
  <si>
    <t>12/15/19 22:23</t>
  </si>
  <si>
    <t>211 south st, los angeles, ca 90001</t>
  </si>
  <si>
    <t>12/23/19 07:54</t>
  </si>
  <si>
    <t>12/28/19 16:45</t>
  </si>
  <si>
    <t>947 ridge st, atlanta, ga 30301</t>
  </si>
  <si>
    <t>488 maple st, boston, ma 02215</t>
  </si>
  <si>
    <t>12/23/19 01:01</t>
  </si>
  <si>
    <t>12/17/19 13:24</t>
  </si>
  <si>
    <t>484 11th st, dallas, tx 75001</t>
  </si>
  <si>
    <t>12/19/19 20:47</t>
  </si>
  <si>
    <t>858 5th st, seattle, wa 98101</t>
  </si>
  <si>
    <t>637 north st, san francisco, ca 94016</t>
  </si>
  <si>
    <t>12/26/19 08:19</t>
  </si>
  <si>
    <t>270 dogwood st, new york city, ny 10001</t>
  </si>
  <si>
    <t>12/22/19 15:24</t>
  </si>
  <si>
    <t>469 chestnut st, boston, ma 02215</t>
  </si>
  <si>
    <t>293 park st, san francisco, ca 94016</t>
  </si>
  <si>
    <t>50 chestnut st, new york city, ny 10001</t>
  </si>
  <si>
    <t>12/12/19 17:54</t>
  </si>
  <si>
    <t>12/09/19 06:45</t>
  </si>
  <si>
    <t>12/12/19 22:31</t>
  </si>
  <si>
    <t>900 south st, san francisco, ca 94016</t>
  </si>
  <si>
    <t>377 12th st, san francisco, ca 94016</t>
  </si>
  <si>
    <t>12/29/19 19:01</t>
  </si>
  <si>
    <t>188 8th st, los angeles, ca 90001</t>
  </si>
  <si>
    <t>12/18/19 19:52</t>
  </si>
  <si>
    <t>494 jackson st, los angeles, ca 90001</t>
  </si>
  <si>
    <t>12/23/19 04:19</t>
  </si>
  <si>
    <t>12/12/19 14:02</t>
  </si>
  <si>
    <t>909 maple st, dallas, tx 75001</t>
  </si>
  <si>
    <t>12/04/19 15:09</t>
  </si>
  <si>
    <t>12/14/19 12:15</t>
  </si>
  <si>
    <t>12/18/19 22:23</t>
  </si>
  <si>
    <t>341 7th st, san francisco, ca 94016</t>
  </si>
  <si>
    <t>12/17/19 12:33</t>
  </si>
  <si>
    <t>87 dogwood st, los angeles, ca 90001</t>
  </si>
  <si>
    <t>112 lakeview st, new york city, ny 10001</t>
  </si>
  <si>
    <t>903 jefferson st, los angeles, ca 90001</t>
  </si>
  <si>
    <t>12/28/19 20:34</t>
  </si>
  <si>
    <t>891 adams st, portland, or 97035</t>
  </si>
  <si>
    <t>12/27/19 08:43</t>
  </si>
  <si>
    <t>54 maple st, new york city, ny 10001</t>
  </si>
  <si>
    <t>12/07/19 14:32</t>
  </si>
  <si>
    <t>12/07/19 16:19</t>
  </si>
  <si>
    <t>420 park st, boston, ma 02215</t>
  </si>
  <si>
    <t>12/29/19 19:36</t>
  </si>
  <si>
    <t>12/03/19 06:15</t>
  </si>
  <si>
    <t>21 5th st, san francisco, ca 94016</t>
  </si>
  <si>
    <t>683 center st, boston, ma 02215</t>
  </si>
  <si>
    <t>12/07/19 20:47</t>
  </si>
  <si>
    <t>703 spruce st, san francisco, ca 94016</t>
  </si>
  <si>
    <t>12/18/19 13:35</t>
  </si>
  <si>
    <t>12/03/19 12:14</t>
  </si>
  <si>
    <t>957 hickory st, new york city, ny 10001</t>
  </si>
  <si>
    <t>487 cedar st, san francisco, ca 94016</t>
  </si>
  <si>
    <t>12/09/19 00:20</t>
  </si>
  <si>
    <t>216 elm st, seattle, wa 98101</t>
  </si>
  <si>
    <t>12/29/19 22:29</t>
  </si>
  <si>
    <t>58 5th st, boston, ma 02215</t>
  </si>
  <si>
    <t>12/30/19 08:59</t>
  </si>
  <si>
    <t>243 wilson st, los angeles, ca 90001</t>
  </si>
  <si>
    <t>12/31/19 17:10</t>
  </si>
  <si>
    <t>835 1st st, austin, tx 73301</t>
  </si>
  <si>
    <t>12/26/19 21:45</t>
  </si>
  <si>
    <t>234 highland st, atlanta, ga 30301</t>
  </si>
  <si>
    <t>12/21/19 18:36</t>
  </si>
  <si>
    <t>630 lincoln st, portland, or 97035</t>
  </si>
  <si>
    <t>12/06/19 13:49</t>
  </si>
  <si>
    <t>409 forest st, san francisco, ca 94016</t>
  </si>
  <si>
    <t>23 willow st, dallas, tx 75001</t>
  </si>
  <si>
    <t>12/24/19 00:10</t>
  </si>
  <si>
    <t>836 spruce st, new york city, ny 10001</t>
  </si>
  <si>
    <t>521 7th st, san francisco, ca 94016</t>
  </si>
  <si>
    <t>12/15/19 14:11</t>
  </si>
  <si>
    <t>12/26/19 11:18</t>
  </si>
  <si>
    <t>876 13th st, dallas, tx 75001</t>
  </si>
  <si>
    <t>12/12/19 01:50</t>
  </si>
  <si>
    <t>20 walnut st, san francisco, ca 94016</t>
  </si>
  <si>
    <t>945 hickory st, los angeles, ca 90001</t>
  </si>
  <si>
    <t>12/09/19 20:13</t>
  </si>
  <si>
    <t>12/03/19 20:17</t>
  </si>
  <si>
    <t>12/16/19 00:52</t>
  </si>
  <si>
    <t>426 adams st, new york city, ny 10001</t>
  </si>
  <si>
    <t>949 adams st, san francisco, ca 94016</t>
  </si>
  <si>
    <t>580 hickory st, boston, ma 02215</t>
  </si>
  <si>
    <t>12/10/19 18:15</t>
  </si>
  <si>
    <t>576 hill st, atlanta, ga 30301</t>
  </si>
  <si>
    <t>12/28/19 19:56</t>
  </si>
  <si>
    <t>12/17/19 22:07</t>
  </si>
  <si>
    <t>523 church st, new york city, ny 10001</t>
  </si>
  <si>
    <t>12/02/19 17:01</t>
  </si>
  <si>
    <t>13 12th st, seattle, wa 98101</t>
  </si>
  <si>
    <t>12/01/19 23:53</t>
  </si>
  <si>
    <t>607 main st, dallas, tx 75001</t>
  </si>
  <si>
    <t>690 jefferson st, los angeles, ca 90001</t>
  </si>
  <si>
    <t>819 south st, new york city, ny 10001</t>
  </si>
  <si>
    <t>652 river st, san francisco, ca 94016</t>
  </si>
  <si>
    <t>12/25/19 23:43</t>
  </si>
  <si>
    <t>86 14th st, atlanta, ga 30301</t>
  </si>
  <si>
    <t>31 9th st, portland, me 04101</t>
  </si>
  <si>
    <t>12/24/19 11:04</t>
  </si>
  <si>
    <t>51 north st, austin, tx 73301</t>
  </si>
  <si>
    <t>838 lincoln st, austin, tx 73301</t>
  </si>
  <si>
    <t>84 madison st, austin, tx 73301</t>
  </si>
  <si>
    <t>281 walnut st, san francisco, ca 94016</t>
  </si>
  <si>
    <t>12/13/19 19:14</t>
  </si>
  <si>
    <t>307 center st, san francisco, ca 94016</t>
  </si>
  <si>
    <t>12/12/19 11:08</t>
  </si>
  <si>
    <t>787 7th st, portland, or 97035</t>
  </si>
  <si>
    <t>406 cherry st, san francisco, ca 94016</t>
  </si>
  <si>
    <t>440 lakeview st, dallas, tx 75001</t>
  </si>
  <si>
    <t>120 south st, seattle, wa 98101</t>
  </si>
  <si>
    <t>747 south st, atlanta, ga 30301</t>
  </si>
  <si>
    <t>12/19/19 17:21</t>
  </si>
  <si>
    <t>54 madison st, seattle, wa 98101</t>
  </si>
  <si>
    <t>12/03/19 13:40</t>
  </si>
  <si>
    <t>568 pine st, new york city, ny 10001</t>
  </si>
  <si>
    <t>701 forest st, portland, or 97035</t>
  </si>
  <si>
    <t>12/23/19 19:15</t>
  </si>
  <si>
    <t>861 adams st, san francisco, ca 94016</t>
  </si>
  <si>
    <t>12/17/19 04:56</t>
  </si>
  <si>
    <t>12/02/19 21:53</t>
  </si>
  <si>
    <t>816 2nd st, los angeles, ca 90001</t>
  </si>
  <si>
    <t>12/08/19 15:17</t>
  </si>
  <si>
    <t>685 elm st, boston, ma 02215</t>
  </si>
  <si>
    <t>12/14/19 14:24</t>
  </si>
  <si>
    <t>223 8th st, austin, tx 73301</t>
  </si>
  <si>
    <t>727 7th st, new york city, ny 10001</t>
  </si>
  <si>
    <t>12/16/19 06:51</t>
  </si>
  <si>
    <t>645 lincoln st, austin, tx 73301</t>
  </si>
  <si>
    <t>12/14/19 20:51</t>
  </si>
  <si>
    <t>773 maple st, san francisco, ca 94016</t>
  </si>
  <si>
    <t>12/27/19 14:44</t>
  </si>
  <si>
    <t>254 west st, atlanta, ga 30301</t>
  </si>
  <si>
    <t>12/20/19 13:49</t>
  </si>
  <si>
    <t>12/26/19 20:02</t>
  </si>
  <si>
    <t>129 lake st, atlanta, ga 30301</t>
  </si>
  <si>
    <t>12/16/19 10:23</t>
  </si>
  <si>
    <t>106 lincoln st, boston, ma 02215</t>
  </si>
  <si>
    <t>799 spruce st, dallas, tx 75001</t>
  </si>
  <si>
    <t>356 johnson st, portland, or 97035</t>
  </si>
  <si>
    <t>12/28/19 10:46</t>
  </si>
  <si>
    <t>923 lincoln st, los angeles, ca 90001</t>
  </si>
  <si>
    <t>12/19/19 21:21</t>
  </si>
  <si>
    <t>95 jackson st, seattle, wa 98101</t>
  </si>
  <si>
    <t>161 1st st, atlanta, ga 30301</t>
  </si>
  <si>
    <t>12/26/19 21:59</t>
  </si>
  <si>
    <t>12/24/19 07:54</t>
  </si>
  <si>
    <t>563 lincoln st, portland, or 97035</t>
  </si>
  <si>
    <t>12/30/19 07:06</t>
  </si>
  <si>
    <t>696 park st, los angeles, ca 90001</t>
  </si>
  <si>
    <t>12/08/19 19:27</t>
  </si>
  <si>
    <t>12/13/19 13:20</t>
  </si>
  <si>
    <t>646 south st, portland, me 04101</t>
  </si>
  <si>
    <t>12/09/19 16:56</t>
  </si>
  <si>
    <t>500 church st, seattle, wa 98101</t>
  </si>
  <si>
    <t>12/04/19 08:56</t>
  </si>
  <si>
    <t>998 5th st, boston, ma 02215</t>
  </si>
  <si>
    <t>570 4th st, atlanta, ga 30301</t>
  </si>
  <si>
    <t>12/23/19 00:24</t>
  </si>
  <si>
    <t>545 lakeview st, atlanta, ga 30301</t>
  </si>
  <si>
    <t>12/03/19 20:13</t>
  </si>
  <si>
    <t>12/20/19 18:05</t>
  </si>
  <si>
    <t>823 park st, san francisco, ca 94016</t>
  </si>
  <si>
    <t>12/31/19 14:07</t>
  </si>
  <si>
    <t>277 washington st, boston, ma 02215</t>
  </si>
  <si>
    <t>12/22/19 15:03</t>
  </si>
  <si>
    <t>818 cherry st, austin, tx 73301</t>
  </si>
  <si>
    <t>12/30/19 17:40</t>
  </si>
  <si>
    <t>670 elm st, portland, or 97035</t>
  </si>
  <si>
    <t>12/26/19 01:13</t>
  </si>
  <si>
    <t>514 hickory st, portland, or 97035</t>
  </si>
  <si>
    <t>12/03/19 08:15</t>
  </si>
  <si>
    <t>917 6th st, atlanta, ga 30301</t>
  </si>
  <si>
    <t>12/08/19 18:48</t>
  </si>
  <si>
    <t>8 center st, san francisco, ca 94016</t>
  </si>
  <si>
    <t>12/09/19 09:16</t>
  </si>
  <si>
    <t>12/24/19 11:08</t>
  </si>
  <si>
    <t>12/19/19 15:24</t>
  </si>
  <si>
    <t>352 dogwood st, dallas, tx 75001</t>
  </si>
  <si>
    <t>12/15/19 13:48</t>
  </si>
  <si>
    <t>674 jefferson st, seattle, wa 98101</t>
  </si>
  <si>
    <t>12/05/19 16:46</t>
  </si>
  <si>
    <t>12/14/19 16:11</t>
  </si>
  <si>
    <t>389 5th st, new york city, ny 10001</t>
  </si>
  <si>
    <t>12/04/19 21:08</t>
  </si>
  <si>
    <t>608 river st, new york city, ny 10001</t>
  </si>
  <si>
    <t>12/13/19 18:21</t>
  </si>
  <si>
    <t>938 8th st, san francisco, ca 94016</t>
  </si>
  <si>
    <t>12/09/19 17:16</t>
  </si>
  <si>
    <t>416 west st, new york city, ny 10001</t>
  </si>
  <si>
    <t>12/20/19 19:39</t>
  </si>
  <si>
    <t>51 jackson st, portland, or 97035</t>
  </si>
  <si>
    <t>12/26/19 19:41</t>
  </si>
  <si>
    <t>12/11/19 13:00</t>
  </si>
  <si>
    <t>12/01/19 11:57</t>
  </si>
  <si>
    <t>898 lake st, los angeles, ca 90001</t>
  </si>
  <si>
    <t>12/28/19 20:05</t>
  </si>
  <si>
    <t>410 sunset st, san francisco, ca 94016</t>
  </si>
  <si>
    <t>12/03/19 21:57</t>
  </si>
  <si>
    <t>382 9th st, san francisco, ca 94016</t>
  </si>
  <si>
    <t>12/20/19 02:00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12/15/19 08:54</t>
  </si>
  <si>
    <t>226 5th st, portland, or 97035</t>
  </si>
  <si>
    <t>313 highland st, los angeles, ca 90001</t>
  </si>
  <si>
    <t>12/01/19 20:39</t>
  </si>
  <si>
    <t>449 7th st, seattle, wa 98101</t>
  </si>
  <si>
    <t>12/05/19 20:37</t>
  </si>
  <si>
    <t>34 center st, new york city, ny 10001</t>
  </si>
  <si>
    <t>12/27/19 07:52</t>
  </si>
  <si>
    <t>12/29/19 13:39</t>
  </si>
  <si>
    <t>12/02/19 16:00</t>
  </si>
  <si>
    <t>12/28/19 12:24</t>
  </si>
  <si>
    <t>206 10th st, dallas, tx 75001</t>
  </si>
  <si>
    <t>12/28/19 10:51</t>
  </si>
  <si>
    <t>12/16/19 14:40</t>
  </si>
  <si>
    <t>577 south st, dallas, tx 75001</t>
  </si>
  <si>
    <t>8 5th st, new york city, ny 10001</t>
  </si>
  <si>
    <t>12/27/19 19:32</t>
  </si>
  <si>
    <t>249 12th st, new york city, ny 10001</t>
  </si>
  <si>
    <t>460 maple st, austin, tx 73301</t>
  </si>
  <si>
    <t>440 10th st, portland, me 04101</t>
  </si>
  <si>
    <t>160 walnut st, boston, ma 02215</t>
  </si>
  <si>
    <t>12/17/19 18:45</t>
  </si>
  <si>
    <t>110 jackson st, dallas, tx 75001</t>
  </si>
  <si>
    <t>12/15/19 13:17</t>
  </si>
  <si>
    <t>439 madison st, los angeles, ca 90001</t>
  </si>
  <si>
    <t>12/03/19 23:45</t>
  </si>
  <si>
    <t>12/21/19 17:23</t>
  </si>
  <si>
    <t>857 elm st, san francisco, ca 94016</t>
  </si>
  <si>
    <t>12/12/19 15:26</t>
  </si>
  <si>
    <t>254 lake st, new york city, ny 10001</t>
  </si>
  <si>
    <t>12/27/19 20:02</t>
  </si>
  <si>
    <t>513 park st, portland, or 97035</t>
  </si>
  <si>
    <t>12/17/19 00:25</t>
  </si>
  <si>
    <t>467 forest st, san francisco, ca 94016</t>
  </si>
  <si>
    <t>695 13th st, seattle, wa 98101</t>
  </si>
  <si>
    <t>12/24/19 12:30</t>
  </si>
  <si>
    <t>369 9th st, portland, or 97035</t>
  </si>
  <si>
    <t>12/05/19 19:26</t>
  </si>
  <si>
    <t>37 jackson st, new york city, ny 10001</t>
  </si>
  <si>
    <t>257 pine st, los angeles, ca 90001</t>
  </si>
  <si>
    <t>12/04/19 21:24</t>
  </si>
  <si>
    <t>284 jefferson st, atlanta, ga 30301</t>
  </si>
  <si>
    <t>284 johnson st, dallas, tx 75001</t>
  </si>
  <si>
    <t>20 jefferson st, los angeles, ca 90001</t>
  </si>
  <si>
    <t>12/16/19 15:50</t>
  </si>
  <si>
    <t>12/07/19 14:57</t>
  </si>
  <si>
    <t>965 12th st, san francisco, ca 94016</t>
  </si>
  <si>
    <t>12/12/19 12:41</t>
  </si>
  <si>
    <t>980 park st, new york city, ny 10001</t>
  </si>
  <si>
    <t>12/21/19 15:24</t>
  </si>
  <si>
    <t>631 lake st, portland, or 97035</t>
  </si>
  <si>
    <t>12/11/19 19:50</t>
  </si>
  <si>
    <t>12/15/19 14:57</t>
  </si>
  <si>
    <t>20 lake st, seattle, wa 98101</t>
  </si>
  <si>
    <t>764 1st st, portland, or 97035</t>
  </si>
  <si>
    <t>12/20/19 20:46</t>
  </si>
  <si>
    <t>12/04/19 11:37</t>
  </si>
  <si>
    <t>343 west st, los angeles, ca 90001</t>
  </si>
  <si>
    <t>12/29/19 14:48</t>
  </si>
  <si>
    <t>993 adams st, austin, tx 73301</t>
  </si>
  <si>
    <t>736 cherry st, san francisco, ca 94016</t>
  </si>
  <si>
    <t>12/06/19 00:36</t>
  </si>
  <si>
    <t>734 ridge st, new york city, ny 10001</t>
  </si>
  <si>
    <t>985 jefferson st, atlanta, ga 30301</t>
  </si>
  <si>
    <t>12/20/19 20:56</t>
  </si>
  <si>
    <t>950 meadow st, new york city, ny 10001</t>
  </si>
  <si>
    <t>343 hill st, dallas, tx 75001</t>
  </si>
  <si>
    <t>12/07/19 00:34</t>
  </si>
  <si>
    <t>613 washington st, austin, tx 73301</t>
  </si>
  <si>
    <t>143 north st, atlanta, ga 30301</t>
  </si>
  <si>
    <t>747 willow st, portland, or 97035</t>
  </si>
  <si>
    <t>12/25/19 07:53</t>
  </si>
  <si>
    <t>639 meadow st, san francisco, ca 94016</t>
  </si>
  <si>
    <t>1 2nd st, atlanta, ga 30301</t>
  </si>
  <si>
    <t>12/07/19 21:04</t>
  </si>
  <si>
    <t>12/29/19 23:51</t>
  </si>
  <si>
    <t>12/28/19 14:40</t>
  </si>
  <si>
    <t>872 7th st, new york city, ny 10001</t>
  </si>
  <si>
    <t>12/08/19 13:10</t>
  </si>
  <si>
    <t>12/07/19 09:12</t>
  </si>
  <si>
    <t>835 walnut st, los angeles, ca 90001</t>
  </si>
  <si>
    <t>12/04/19 17:40</t>
  </si>
  <si>
    <t>977 hickory st, portland, me 04101</t>
  </si>
  <si>
    <t>12/08/19 07:08</t>
  </si>
  <si>
    <t>767 johnson st, san francisco, ca 94016</t>
  </si>
  <si>
    <t>12/13/19 14:34</t>
  </si>
  <si>
    <t>876 11th st, atlanta, ga 30301</t>
  </si>
  <si>
    <t>12/31/19 16:32</t>
  </si>
  <si>
    <t>12/30/19 13:55</t>
  </si>
  <si>
    <t>12/07/19 07:03</t>
  </si>
  <si>
    <t>857 park st, boston, ma 02215</t>
  </si>
  <si>
    <t>12/16/19 16:41</t>
  </si>
  <si>
    <t>257 madison st, austin, tx 73301</t>
  </si>
  <si>
    <t>12/10/19 15:15</t>
  </si>
  <si>
    <t>934 6th st, seattle, wa 98101</t>
  </si>
  <si>
    <t>12/21/19 18:52</t>
  </si>
  <si>
    <t>669 10th st, san francisco, ca 94016</t>
  </si>
  <si>
    <t>12/04/19 10:14</t>
  </si>
  <si>
    <t>12/24/19 18:27</t>
  </si>
  <si>
    <t>211 2nd st, seattle, wa 98101</t>
  </si>
  <si>
    <t>12/05/19 19:37</t>
  </si>
  <si>
    <t>798 2nd st, atlanta, ga 30301</t>
  </si>
  <si>
    <t>12/29/19 00:55</t>
  </si>
  <si>
    <t>758 14th st, seattle, wa 98101</t>
  </si>
  <si>
    <t>12/09/19 09:04</t>
  </si>
  <si>
    <t>157 chestnut st, san francisco, ca 94016</t>
  </si>
  <si>
    <t>12/14/19 00:44</t>
  </si>
  <si>
    <t>963 1st st, dallas, tx 75001</t>
  </si>
  <si>
    <t>12/13/19 16:41</t>
  </si>
  <si>
    <t>798 church st, portland, or 97035</t>
  </si>
  <si>
    <t>12/08/19 18:15</t>
  </si>
  <si>
    <t>12/25/19 22:07</t>
  </si>
  <si>
    <t>70 4th st, dallas, tx 75001</t>
  </si>
  <si>
    <t>12/31/19 21:04</t>
  </si>
  <si>
    <t>517 spruce st, los angeles, ca 90001</t>
  </si>
  <si>
    <t>12/15/19 22:51</t>
  </si>
  <si>
    <t>271 lake st, los angeles, ca 90001</t>
  </si>
  <si>
    <t>12/02/19 19:02</t>
  </si>
  <si>
    <t>246 lake st, los angeles, ca 90001</t>
  </si>
  <si>
    <t>12/13/19 10:45</t>
  </si>
  <si>
    <t>226 maple st, dallas, tx 75001</t>
  </si>
  <si>
    <t>12/16/19 04:13</t>
  </si>
  <si>
    <t>567 west st, san francisco, ca 94016</t>
  </si>
  <si>
    <t>426 6th st, seattle, wa 98101</t>
  </si>
  <si>
    <t>12/04/19 07:27</t>
  </si>
  <si>
    <t>12/01/19 14:55</t>
  </si>
  <si>
    <t>499 jackson st, new york city, ny 10001</t>
  </si>
  <si>
    <t>12/06/19 23:14</t>
  </si>
  <si>
    <t>970 park st, portland, or 97035</t>
  </si>
  <si>
    <t>12/06/19 21:39</t>
  </si>
  <si>
    <t>47 dogwood st, new york city, ny 10001</t>
  </si>
  <si>
    <t>368 elm st, atlanta, ga 30301</t>
  </si>
  <si>
    <t>266 4th st, seattle, wa 98101</t>
  </si>
  <si>
    <t>12/20/19 01:40</t>
  </si>
  <si>
    <t>12/07/19 20:02</t>
  </si>
  <si>
    <t>983 meadow st, san francisco, ca 94016</t>
  </si>
  <si>
    <t>12/19/19 17:13</t>
  </si>
  <si>
    <t>12/25/19 20:05</t>
  </si>
  <si>
    <t>974 washington st, los angeles, ca 90001</t>
  </si>
  <si>
    <t>12/28/19 05:11</t>
  </si>
  <si>
    <t>580 washington st, austin, tx 73301</t>
  </si>
  <si>
    <t>842 10th st, new york city, ny 10001</t>
  </si>
  <si>
    <t>12/10/19 11:16</t>
  </si>
  <si>
    <t>108 park st, austin, tx 73301</t>
  </si>
  <si>
    <t>12/05/19 18:49</t>
  </si>
  <si>
    <t>392 wilson st, atlanta, ga 30301</t>
  </si>
  <si>
    <t>12/14/19 08:16</t>
  </si>
  <si>
    <t>8 6th st, boston, ma 02215</t>
  </si>
  <si>
    <t>95 8th st, los angeles, ca 90001</t>
  </si>
  <si>
    <t>12/08/19 07:15</t>
  </si>
  <si>
    <t>361 center st, san francisco, ca 94016</t>
  </si>
  <si>
    <t>12/08/19 11:52</t>
  </si>
  <si>
    <t>12/05/19 21:52</t>
  </si>
  <si>
    <t>12/11/19 10:56</t>
  </si>
  <si>
    <t>135 willow st, los angeles, ca 90001</t>
  </si>
  <si>
    <t>12/06/19 11:26</t>
  </si>
  <si>
    <t>760 willow st, new york city, ny 10001</t>
  </si>
  <si>
    <t>12/27/19 00:16</t>
  </si>
  <si>
    <t>867 12th st, portland, me 04101</t>
  </si>
  <si>
    <t>392 ridge st, san francisco, ca 94016</t>
  </si>
  <si>
    <t>674 14th st, dallas, tx 75001</t>
  </si>
  <si>
    <t>12/18/19 09:36</t>
  </si>
  <si>
    <t>12/25/19 11:09</t>
  </si>
  <si>
    <t>446 12th st, austin, tx 73301</t>
  </si>
  <si>
    <t>330 cedar st, boston, ma 02215</t>
  </si>
  <si>
    <t>12/28/19 22:05</t>
  </si>
  <si>
    <t>12/10/19 08:20</t>
  </si>
  <si>
    <t>776 johnson st, seattle, wa 98101</t>
  </si>
  <si>
    <t>12/11/19 16:37</t>
  </si>
  <si>
    <t>12/20/19 17:06</t>
  </si>
  <si>
    <t>931 washington st, portland, or 97035</t>
  </si>
  <si>
    <t>12/24/19 19:14</t>
  </si>
  <si>
    <t>982 wilson st, boston, ma 02215</t>
  </si>
  <si>
    <t>12/18/19 06:14</t>
  </si>
  <si>
    <t>12/21/19 14:09</t>
  </si>
  <si>
    <t>12/17/19 10:38</t>
  </si>
  <si>
    <t>12/10/19 09:17</t>
  </si>
  <si>
    <t>346 cherry st, austin, tx 73301</t>
  </si>
  <si>
    <t>12/31/19 08:57</t>
  </si>
  <si>
    <t>254 center st, san francisco, ca 94016</t>
  </si>
  <si>
    <t>12/06/19 20:06</t>
  </si>
  <si>
    <t>982 river st, san francisco, ca 94016</t>
  </si>
  <si>
    <t>12/11/19 17:42</t>
  </si>
  <si>
    <t>75 highland st, los angeles, ca 90001</t>
  </si>
  <si>
    <t>747 chestnut st, new york city, ny 10001</t>
  </si>
  <si>
    <t>12/19/19 00:05</t>
  </si>
  <si>
    <t>966 cedar st, dallas, tx 75001</t>
  </si>
  <si>
    <t>12/07/19 16:15</t>
  </si>
  <si>
    <t>12/16/19 19:24</t>
  </si>
  <si>
    <t>12/18/19 10:56</t>
  </si>
  <si>
    <t>235 jefferson st, seattle, wa 98101</t>
  </si>
  <si>
    <t>343 south st, austin, tx 73301</t>
  </si>
  <si>
    <t>12/29/19 16:22</t>
  </si>
  <si>
    <t>12/14/19 23:37</t>
  </si>
  <si>
    <t>12/25/19 14:06</t>
  </si>
  <si>
    <t>813 river st, san francisco, ca 94016</t>
  </si>
  <si>
    <t>296 maple st, seattle, wa 98101</t>
  </si>
  <si>
    <t>12/13/19 19:59</t>
  </si>
  <si>
    <t>367 lake st, los angeles, ca 90001</t>
  </si>
  <si>
    <t>12/26/19 22:57</t>
  </si>
  <si>
    <t>719 lincoln st, san francisco, ca 94016</t>
  </si>
  <si>
    <t>12/12/19 06:12</t>
  </si>
  <si>
    <t>348 12th st, austin, tx 73301</t>
  </si>
  <si>
    <t>12/13/19 11:08</t>
  </si>
  <si>
    <t>219 wilson st, san francisco, ca 94016</t>
  </si>
  <si>
    <t>12/23/19 22:48</t>
  </si>
  <si>
    <t>12/10/19 16:49</t>
  </si>
  <si>
    <t>528 hickory st, new york city, ny 10001</t>
  </si>
  <si>
    <t>12/04/19 15:11</t>
  </si>
  <si>
    <t>12/12/19 12:29</t>
  </si>
  <si>
    <t>578 madison st, boston, ma 02215</t>
  </si>
  <si>
    <t>12/23/19 17:42</t>
  </si>
  <si>
    <t>12/30/19 18:57</t>
  </si>
  <si>
    <t>12/24/19 14:31</t>
  </si>
  <si>
    <t>392 meadow st, san francisco, ca 94016</t>
  </si>
  <si>
    <t>12/23/19 16:52</t>
  </si>
  <si>
    <t>599 12th st, new york city, ny 10001</t>
  </si>
  <si>
    <t>12/14/19 08:47</t>
  </si>
  <si>
    <t>12/23/19 15:35</t>
  </si>
  <si>
    <t>913 park st, san francisco, ca 94016</t>
  </si>
  <si>
    <t>12/02/19 17:37</t>
  </si>
  <si>
    <t>100 7th st, dallas, tx 75001</t>
  </si>
  <si>
    <t>12/15/19 10:11</t>
  </si>
  <si>
    <t>949 walnut st, new york city, ny 10001</t>
  </si>
  <si>
    <t>12/01/19 17:39</t>
  </si>
  <si>
    <t>632 south st, los angeles, ca 90001</t>
  </si>
  <si>
    <t>12/04/19 01:16</t>
  </si>
  <si>
    <t>176 adams st, seattle, wa 98101</t>
  </si>
  <si>
    <t>674 jackson st, seattle, wa 98101</t>
  </si>
  <si>
    <t>12/20/19 22:39</t>
  </si>
  <si>
    <t>12/23/19 19:57</t>
  </si>
  <si>
    <t>586 hill st, dallas, tx 75001</t>
  </si>
  <si>
    <t>12/30/19 13:30</t>
  </si>
  <si>
    <t>679 west st, san francisco, ca 94016</t>
  </si>
  <si>
    <t>12/21/19 21:52</t>
  </si>
  <si>
    <t>12/01/19 11:52</t>
  </si>
  <si>
    <t>893 wilson st, atlanta, ga 30301</t>
  </si>
  <si>
    <t>12/12/19 05:49</t>
  </si>
  <si>
    <t>688 center st, dallas, tx 75001</t>
  </si>
  <si>
    <t>12/06/19 10:09</t>
  </si>
  <si>
    <t>482 spruce st, boston, ma 02215</t>
  </si>
  <si>
    <t>12/22/19 17:03</t>
  </si>
  <si>
    <t>340 river st, dallas, tx 75001</t>
  </si>
  <si>
    <t>12/31/19 11:06</t>
  </si>
  <si>
    <t>657 9th st, seattle, wa 98101</t>
  </si>
  <si>
    <t>12/30/19 00:02</t>
  </si>
  <si>
    <t>263 11th st, los angeles, ca 90001</t>
  </si>
  <si>
    <t>12/04/19 14:11</t>
  </si>
  <si>
    <t>769 wilson st, san francisco, ca 94016</t>
  </si>
  <si>
    <t>12/27/19 13:05</t>
  </si>
  <si>
    <t>820 pine st, new york city, ny 10001</t>
  </si>
  <si>
    <t>12/14/19 10:53</t>
  </si>
  <si>
    <t>164 south st, seattle, wa 98101</t>
  </si>
  <si>
    <t>12/02/19 02:48</t>
  </si>
  <si>
    <t>261 5th st, san francisco, ca 94016</t>
  </si>
  <si>
    <t>12/12/19 13:15</t>
  </si>
  <si>
    <t>441 10th st, los angeles, ca 90001</t>
  </si>
  <si>
    <t>505 jackson st, dallas, tx 75001</t>
  </si>
  <si>
    <t>292 14th st, seattle, wa 98101</t>
  </si>
  <si>
    <t>253 willow st, new york city, ny 10001</t>
  </si>
  <si>
    <t>449 madison st, san francisco, ca 94016</t>
  </si>
  <si>
    <t>12/24/19 16:44</t>
  </si>
  <si>
    <t>976 wilson st, dallas, tx 75001</t>
  </si>
  <si>
    <t>12/24/19 17:26</t>
  </si>
  <si>
    <t>97 river st, new york city, ny 10001</t>
  </si>
  <si>
    <t>999 walnut st, portland, or 97035</t>
  </si>
  <si>
    <t>12/24/19 07:23</t>
  </si>
  <si>
    <t>673 chestnut st, los angeles, ca 90001</t>
  </si>
  <si>
    <t>12/21/19 18:48</t>
  </si>
  <si>
    <t>575 sunset st, los angeles, ca 90001</t>
  </si>
  <si>
    <t>456 ridge st, austin, tx 73301</t>
  </si>
  <si>
    <t>12/17/19 00:28</t>
  </si>
  <si>
    <t>226 9th st, dallas, tx 75001</t>
  </si>
  <si>
    <t>12/14/19 13:18</t>
  </si>
  <si>
    <t>12/31/19 10:24</t>
  </si>
  <si>
    <t>299 north st, atlanta, ga 30301</t>
  </si>
  <si>
    <t>12/16/19 12:26</t>
  </si>
  <si>
    <t>869 11th st, san francisco, ca 94016</t>
  </si>
  <si>
    <t>12/06/19 11:06</t>
  </si>
  <si>
    <t>12/18/19 17:37</t>
  </si>
  <si>
    <t>588 11th st, boston, ma 02215</t>
  </si>
  <si>
    <t>12/19/19 07:57</t>
  </si>
  <si>
    <t>748 lakeview st, atlanta, ga 30301</t>
  </si>
  <si>
    <t>12/27/19 15:10</t>
  </si>
  <si>
    <t>104 south st, boston, ma 02215</t>
  </si>
  <si>
    <t>12/09/19 09:42</t>
  </si>
  <si>
    <t>12/24/19 16:02</t>
  </si>
  <si>
    <t>115 14th st, atlanta, ga 30301</t>
  </si>
  <si>
    <t>61 wilson st, seattle, wa 98101</t>
  </si>
  <si>
    <t>12/29/19 00:16</t>
  </si>
  <si>
    <t>476 adams st, austin, tx 73301</t>
  </si>
  <si>
    <t>12/31/19 18:06</t>
  </si>
  <si>
    <t>649 south st, portland, or 97035</t>
  </si>
  <si>
    <t>12/17/19 12:28</t>
  </si>
  <si>
    <t>135 4th st, boston, ma 02215</t>
  </si>
  <si>
    <t>12/13/19 13:14</t>
  </si>
  <si>
    <t>948 12th st, new york city, ny 10001</t>
  </si>
  <si>
    <t>12/22/19 21:19</t>
  </si>
  <si>
    <t>12/19/19 10:26</t>
  </si>
  <si>
    <t>12/07/19 12:10</t>
  </si>
  <si>
    <t>812 church st, boston, ma 02215</t>
  </si>
  <si>
    <t>12/08/19 10:02</t>
  </si>
  <si>
    <t>12/25/19 11:39</t>
  </si>
  <si>
    <t>742 chestnut st, new york city, ny 10001</t>
  </si>
  <si>
    <t>818 12th st, san francisco, ca 94016</t>
  </si>
  <si>
    <t>12/06/19 15:22</t>
  </si>
  <si>
    <t>12/15/19 12:48</t>
  </si>
  <si>
    <t>320 4th st, seattle, wa 98101</t>
  </si>
  <si>
    <t>12/06/19 23:16</t>
  </si>
  <si>
    <t>12/10/19 10:55</t>
  </si>
  <si>
    <t>975 chestnut st, atlanta, ga 30301</t>
  </si>
  <si>
    <t>12/22/19 09:36</t>
  </si>
  <si>
    <t>825 south st, dallas, tx 75001</t>
  </si>
  <si>
    <t>251 10th st, dallas, tx 75001</t>
  </si>
  <si>
    <t>12/15/19 16:55</t>
  </si>
  <si>
    <t>355 cedar st, portland, or 97035</t>
  </si>
  <si>
    <t>12/06/19 12:29</t>
  </si>
  <si>
    <t>412 church st, portland, or 97035</t>
  </si>
  <si>
    <t>12/23/19 13:59</t>
  </si>
  <si>
    <t>165 cedar st, boston, ma 02215</t>
  </si>
  <si>
    <t>12/10/19 07:02</t>
  </si>
  <si>
    <t>91 adams st, portland, or 97035</t>
  </si>
  <si>
    <t>91 lincoln st, dallas, tx 75001</t>
  </si>
  <si>
    <t>135 hill st, los angeles, ca 90001</t>
  </si>
  <si>
    <t>12/16/19 21:44</t>
  </si>
  <si>
    <t>578 10th st, boston, ma 02215</t>
  </si>
  <si>
    <t>12/16/19 20:16</t>
  </si>
  <si>
    <t>12/30/19 22:21</t>
  </si>
  <si>
    <t>913 spruce st, new york city, ny 10001</t>
  </si>
  <si>
    <t>12/10/19 14:18</t>
  </si>
  <si>
    <t>12/22/19 15:06</t>
  </si>
  <si>
    <t>12/25/19 07:21</t>
  </si>
  <si>
    <t>12/05/19 07:12</t>
  </si>
  <si>
    <t>414 spruce st, new york city, ny 10001</t>
  </si>
  <si>
    <t>12/07/19 19:36</t>
  </si>
  <si>
    <t>742 highland st, atlanta, ga 30301</t>
  </si>
  <si>
    <t>12/19/19 18:16</t>
  </si>
  <si>
    <t>645 meadow st, seattle, wa 98101</t>
  </si>
  <si>
    <t>12/21/19 22:57</t>
  </si>
  <si>
    <t>12/20/19 09:34</t>
  </si>
  <si>
    <t>12/02/19 18:26</t>
  </si>
  <si>
    <t>12/31/19 06:57</t>
  </si>
  <si>
    <t>548 lincoln st, dallas, tx 75001</t>
  </si>
  <si>
    <t>12/30/19 09:46</t>
  </si>
  <si>
    <t>67 river st, seattle, wa 98101</t>
  </si>
  <si>
    <t>438 north st, atlanta, ga 30301</t>
  </si>
  <si>
    <t>12/01/19 10:07</t>
  </si>
  <si>
    <t>329 elm st, boston, ma 02215</t>
  </si>
  <si>
    <t>12/20/19 17:47</t>
  </si>
  <si>
    <t>12/25/19 17:12</t>
  </si>
  <si>
    <t>507 sunset st, los angeles, ca 90001</t>
  </si>
  <si>
    <t>12/15/19 16:04</t>
  </si>
  <si>
    <t>12/13/19 15:39</t>
  </si>
  <si>
    <t>564 5th st, portland, me 04101</t>
  </si>
  <si>
    <t>157 elm st, san francisco, ca 94016</t>
  </si>
  <si>
    <t>12/21/19 03:54</t>
  </si>
  <si>
    <t>12/15/19 15:57</t>
  </si>
  <si>
    <t>799 church st, san francisco, ca 94016</t>
  </si>
  <si>
    <t>12/22/19 10:03</t>
  </si>
  <si>
    <t>422 walnut st, boston, ma 02215</t>
  </si>
  <si>
    <t>100 sunset st, san francisco, ca 94016</t>
  </si>
  <si>
    <t>12/28/19 12:16</t>
  </si>
  <si>
    <t>370 lincoln st, boston, ma 02215</t>
  </si>
  <si>
    <t>12/17/19 08:19</t>
  </si>
  <si>
    <t>22 11th st, san francisco, ca 94016</t>
  </si>
  <si>
    <t>12/11/19 09:48</t>
  </si>
  <si>
    <t>261 hill st, austin, tx 73301</t>
  </si>
  <si>
    <t>12/28/19 12:48</t>
  </si>
  <si>
    <t>12/03/19 13:01</t>
  </si>
  <si>
    <t>12/02/19 11:35</t>
  </si>
  <si>
    <t>190 pine st, san francisco, ca 94016</t>
  </si>
  <si>
    <t>12/19/19 01:22</t>
  </si>
  <si>
    <t>60 9th st, san francisco, ca 94016</t>
  </si>
  <si>
    <t>12/13/19 09:39</t>
  </si>
  <si>
    <t>12/18/19 10:50</t>
  </si>
  <si>
    <t>12/14/19 11:06</t>
  </si>
  <si>
    <t>124 highland st, boston, ma 02215</t>
  </si>
  <si>
    <t>520 6th st, seattle, wa 98101</t>
  </si>
  <si>
    <t>914 west st, austin, tx 73301</t>
  </si>
  <si>
    <t>12/27/19 23:24</t>
  </si>
  <si>
    <t>12/10/19 19:32</t>
  </si>
  <si>
    <t>530 cedar st, dallas, tx 75001</t>
  </si>
  <si>
    <t>12/19/19 09:51</t>
  </si>
  <si>
    <t>555 jefferson st, new york city, ny 10001</t>
  </si>
  <si>
    <t>12/07/19 19:06</t>
  </si>
  <si>
    <t>907 lake st, new york city, ny 10001</t>
  </si>
  <si>
    <t>12/06/19 11:24</t>
  </si>
  <si>
    <t>352 willow st, boston, ma 02215</t>
  </si>
  <si>
    <t>12/26/19 09:28</t>
  </si>
  <si>
    <t>864 4th st, portland, me 04101</t>
  </si>
  <si>
    <t>12/11/19 13:36</t>
  </si>
  <si>
    <t>12/28/19 10:35</t>
  </si>
  <si>
    <t>12/02/19 00:09</t>
  </si>
  <si>
    <t>12/21/19 14:15</t>
  </si>
  <si>
    <t>12/01/19 22:06</t>
  </si>
  <si>
    <t>809 5th st, san francisco, ca 94016</t>
  </si>
  <si>
    <t>12/04/19 23:34</t>
  </si>
  <si>
    <t>12/20/19 12:56</t>
  </si>
  <si>
    <t>66 11th st, san francisco, ca 94016</t>
  </si>
  <si>
    <t>12/30/19 11:32</t>
  </si>
  <si>
    <t>469 jackson st, boston, ma 02215</t>
  </si>
  <si>
    <t>373 sunset st, atlanta, ga 30301</t>
  </si>
  <si>
    <t>12/27/19 21:39</t>
  </si>
  <si>
    <t>973 13th st, san francisco, ca 94016</t>
  </si>
  <si>
    <t>12/01/19 09:30</t>
  </si>
  <si>
    <t>99 park st, new york city, ny 10001</t>
  </si>
  <si>
    <t>391 wilson st, los angeles, ca 90001</t>
  </si>
  <si>
    <t>757 chestnut st, san francisco, ca 94016</t>
  </si>
  <si>
    <t>12/18/19 14:18</t>
  </si>
  <si>
    <t>492 highland st, portland, or 97035</t>
  </si>
  <si>
    <t>598 willow st, austin, tx 73301</t>
  </si>
  <si>
    <t>12/11/19 19:17</t>
  </si>
  <si>
    <t>130 main st, atlanta, ga 30301</t>
  </si>
  <si>
    <t>12/14/19 17:07</t>
  </si>
  <si>
    <t>166 dogwood st, dallas, tx 75001</t>
  </si>
  <si>
    <t>12/12/19 04:22</t>
  </si>
  <si>
    <t>12/09/19 07:55</t>
  </si>
  <si>
    <t>341 1st st, dallas, tx 75001</t>
  </si>
  <si>
    <t>146 south st, atlanta, ga 30301</t>
  </si>
  <si>
    <t>12/21/19 01:16</t>
  </si>
  <si>
    <t>12/22/19 19:44</t>
  </si>
  <si>
    <t>999 1st st, dallas, tx 75001</t>
  </si>
  <si>
    <t>910 west st, new york city, ny 10001</t>
  </si>
  <si>
    <t>12/31/19 05:16</t>
  </si>
  <si>
    <t>106 chestnut st, los angeles, ca 90001</t>
  </si>
  <si>
    <t>12/25/19 13:30</t>
  </si>
  <si>
    <t>12/27/19 18:39</t>
  </si>
  <si>
    <t>456 14th st, portland, or 97035</t>
  </si>
  <si>
    <t>12/15/19 11:39</t>
  </si>
  <si>
    <t>110 2nd st, los angeles, ca 90001</t>
  </si>
  <si>
    <t>12/23/19 07:29</t>
  </si>
  <si>
    <t>958 2nd st, austin, tx 73301</t>
  </si>
  <si>
    <t>12/14/19 13:35</t>
  </si>
  <si>
    <t>637 pine st, san francisco, ca 94016</t>
  </si>
  <si>
    <t>12/23/19 09:35</t>
  </si>
  <si>
    <t>12/29/19 01:04</t>
  </si>
  <si>
    <t>761 11th st, atlanta, ga 30301</t>
  </si>
  <si>
    <t>12/21/19 14:31</t>
  </si>
  <si>
    <t>12/09/19 23:16</t>
  </si>
  <si>
    <t>298 north st, los angeles, ca 90001</t>
  </si>
  <si>
    <t>12/15/19 04:22</t>
  </si>
  <si>
    <t>898 jefferson st, san francisco, ca 94016</t>
  </si>
  <si>
    <t>12/31/19 21:56</t>
  </si>
  <si>
    <t>12/15/19 17:59</t>
  </si>
  <si>
    <t>12/27/19 09:28</t>
  </si>
  <si>
    <t>308 south st, dallas, tx 75001</t>
  </si>
  <si>
    <t>12/31/19 02:51</t>
  </si>
  <si>
    <t>12/03/19 07:03</t>
  </si>
  <si>
    <t>819 west st, new york city, ny 10001</t>
  </si>
  <si>
    <t>12/18/19 01:09</t>
  </si>
  <si>
    <t>693 river st, dallas, tx 75001</t>
  </si>
  <si>
    <t>12/26/19 17:47</t>
  </si>
  <si>
    <t>448 church st, san francisco, ca 94016</t>
  </si>
  <si>
    <t>12/06/19 16:34</t>
  </si>
  <si>
    <t>753 wilson st, los angeles, ca 90001</t>
  </si>
  <si>
    <t>12/21/19 14:14</t>
  </si>
  <si>
    <t>190 walnut st, seattle, wa 98101</t>
  </si>
  <si>
    <t>12/27/19 14:59</t>
  </si>
  <si>
    <t>996 johnson st, seattle, wa 98101</t>
  </si>
  <si>
    <t>12/01/19 22:44</t>
  </si>
  <si>
    <t>526 10th st, los angeles, ca 90001</t>
  </si>
  <si>
    <t>12/19/19 19:55</t>
  </si>
  <si>
    <t>110 park st, new york city, ny 10001</t>
  </si>
  <si>
    <t>116 sunset st, portland, or 97035</t>
  </si>
  <si>
    <t>862 lake st, san francisco, ca 94016</t>
  </si>
  <si>
    <t>12/28/19 21:18</t>
  </si>
  <si>
    <t>350 madison st, atlanta, ga 30301</t>
  </si>
  <si>
    <t>12/19/19 01:12</t>
  </si>
  <si>
    <t>801 11th st, san francisco, ca 94016</t>
  </si>
  <si>
    <t>12/27/19 09:02</t>
  </si>
  <si>
    <t>697 church st, los angeles, ca 90001</t>
  </si>
  <si>
    <t>12/05/19 21:51</t>
  </si>
  <si>
    <t>12/04/19 22:44</t>
  </si>
  <si>
    <t>458 madison st, atlanta, ga 30301</t>
  </si>
  <si>
    <t>12/06/19 12:18</t>
  </si>
  <si>
    <t>12/01/19 16:25</t>
  </si>
  <si>
    <t>455 pine st, new york city, ny 10001</t>
  </si>
  <si>
    <t>12/05/19 12:24</t>
  </si>
  <si>
    <t>299 maple st, san francisco, ca 94016</t>
  </si>
  <si>
    <t>301 main st, dallas, tx 75001</t>
  </si>
  <si>
    <t>12/29/19 13:06</t>
  </si>
  <si>
    <t>563 willow st, los angeles, ca 90001</t>
  </si>
  <si>
    <t>209 washington st, portland, or 97035</t>
  </si>
  <si>
    <t>12/11/19 08:16</t>
  </si>
  <si>
    <t>595 cedar st, los angeles, ca 90001</t>
  </si>
  <si>
    <t>475 12th st, los angeles, ca 90001</t>
  </si>
  <si>
    <t>12/06/19 11:04</t>
  </si>
  <si>
    <t>55 west st, dallas, tx 75001</t>
  </si>
  <si>
    <t>12/13/19 14:29</t>
  </si>
  <si>
    <t>529 8th st, dallas, tx 75001</t>
  </si>
  <si>
    <t>811 4th st, atlanta, ga 30301</t>
  </si>
  <si>
    <t>871 dogwood st, san francisco, ca 94016</t>
  </si>
  <si>
    <t>12/31/19 12:37</t>
  </si>
  <si>
    <t>592 main st, austin, tx 73301</t>
  </si>
  <si>
    <t>12/28/19 09:06</t>
  </si>
  <si>
    <t>129 14th st, los angeles, ca 90001</t>
  </si>
  <si>
    <t>12/15/19 00:44</t>
  </si>
  <si>
    <t>01/01/20 01:52</t>
  </si>
  <si>
    <t>922 8th st, new york city, ny 10001</t>
  </si>
  <si>
    <t>12/15/19 16:49</t>
  </si>
  <si>
    <t>26 center st, los angeles, ca 90001</t>
  </si>
  <si>
    <t>12/23/19 10:03</t>
  </si>
  <si>
    <t>12/08/19 11:08</t>
  </si>
  <si>
    <t>12/10/19 19:21</t>
  </si>
  <si>
    <t>655 adams st, boston, ma 02215</t>
  </si>
  <si>
    <t>12/08/19 17:34</t>
  </si>
  <si>
    <t>702 chestnut st, portland, or 97035</t>
  </si>
  <si>
    <t>12/24/19 08:54</t>
  </si>
  <si>
    <t>768 church st, boston, ma 02215</t>
  </si>
  <si>
    <t>12/08/19 23:38</t>
  </si>
  <si>
    <t>120 wilson st, los angeles, ca 90001</t>
  </si>
  <si>
    <t>12/31/19 11:13</t>
  </si>
  <si>
    <t>21 5th st, dallas, tx 75001</t>
  </si>
  <si>
    <t>12/24/19 22:56</t>
  </si>
  <si>
    <t>341 park st, seattle, wa 98101</t>
  </si>
  <si>
    <t>12/13/19 21:37</t>
  </si>
  <si>
    <t>12/08/19 15:13</t>
  </si>
  <si>
    <t>554 6th st, boston, ma 02215</t>
  </si>
  <si>
    <t>941 ridge st, boston, ma 02215</t>
  </si>
  <si>
    <t>448 west st, seattle, wa 98101</t>
  </si>
  <si>
    <t>12/03/19 14:14</t>
  </si>
  <si>
    <t>656 13th st, new york city, ny 10001</t>
  </si>
  <si>
    <t>12/07/19 10:16</t>
  </si>
  <si>
    <t>12/13/19 12:20</t>
  </si>
  <si>
    <t>602 park st, new york city, ny 10001</t>
  </si>
  <si>
    <t>12/17/19 20:04</t>
  </si>
  <si>
    <t>28 1st st, san francisco, ca 94016</t>
  </si>
  <si>
    <t>23 ridge st, atlanta, ga 30301</t>
  </si>
  <si>
    <t>12/11/19 07:51</t>
  </si>
  <si>
    <t>377 dogwood st, seattle, wa 98101</t>
  </si>
  <si>
    <t>512 walnut st, san francisco, ca 94016</t>
  </si>
  <si>
    <t>12/26/19 18:00</t>
  </si>
  <si>
    <t>12/05/19 13:28</t>
  </si>
  <si>
    <t>91 5th st, los angeles, ca 90001</t>
  </si>
  <si>
    <t>12/15/19 17:22</t>
  </si>
  <si>
    <t>5 7th st, portland, or 97035</t>
  </si>
  <si>
    <t>12/16/19 15:43</t>
  </si>
  <si>
    <t>239 14th st, portland, or 97035</t>
  </si>
  <si>
    <t>19 adams st, seattle, wa 98101</t>
  </si>
  <si>
    <t>12/16/19 18:47</t>
  </si>
  <si>
    <t>457 johnson st, seattle, wa 98101</t>
  </si>
  <si>
    <t>12/22/19 20:10</t>
  </si>
  <si>
    <t>73 washington st, dallas, tx 75001</t>
  </si>
  <si>
    <t>243 4th st, new york city, ny 10001</t>
  </si>
  <si>
    <t>12/23/19 16:54</t>
  </si>
  <si>
    <t>37 sunset st, boston, ma 02215</t>
  </si>
  <si>
    <t>12/10/19 15:44</t>
  </si>
  <si>
    <t>68 9th st, austin, tx 73301</t>
  </si>
  <si>
    <t>12/27/19 21:53</t>
  </si>
  <si>
    <t>417 main st, dallas, tx 75001</t>
  </si>
  <si>
    <t>12/13/19 02:34</t>
  </si>
  <si>
    <t>950 hickory st, atlanta, ga 30301</t>
  </si>
  <si>
    <t>12/17/19 14:34</t>
  </si>
  <si>
    <t>12/05/19 23:22</t>
  </si>
  <si>
    <t>42 river st, san francisco, ca 94016</t>
  </si>
  <si>
    <t>698 madison st, boston, ma 02215</t>
  </si>
  <si>
    <t>833 main st, san francisco, ca 94016</t>
  </si>
  <si>
    <t>12/23/19 00:22</t>
  </si>
  <si>
    <t>12/21/19 14:46</t>
  </si>
  <si>
    <t>14 11th st, new york city, ny 10001</t>
  </si>
  <si>
    <t>12/03/19 15:14</t>
  </si>
  <si>
    <t>774 hickory st, portland, me 04101</t>
  </si>
  <si>
    <t>377 forest st, atlanta, ga 30301</t>
  </si>
  <si>
    <t>12/16/19 00:23</t>
  </si>
  <si>
    <t>97 11th st, portland, or 97035</t>
  </si>
  <si>
    <t>602 jackson st, dallas, tx 75001</t>
  </si>
  <si>
    <t>433 west st, los angeles, ca 90001</t>
  </si>
  <si>
    <t>656 meadow st, atlanta, ga 30301</t>
  </si>
  <si>
    <t>12/05/19 06:18</t>
  </si>
  <si>
    <t>12/10/19 12:17</t>
  </si>
  <si>
    <t>956 north st, dallas, tx 75001</t>
  </si>
  <si>
    <t>890 1st st, seattle, wa 98101</t>
  </si>
  <si>
    <t>12/06/19 12:08</t>
  </si>
  <si>
    <t>86 elm st, austin, tx 73301</t>
  </si>
  <si>
    <t>12/27/19 21:11</t>
  </si>
  <si>
    <t>946 willow st, boston, ma 02215</t>
  </si>
  <si>
    <t>12/12/19 11:44</t>
  </si>
  <si>
    <t>717 12th st, dallas, tx 75001</t>
  </si>
  <si>
    <t>497 9th st, san francisco, ca 94016</t>
  </si>
  <si>
    <t>12/28/19 08:21</t>
  </si>
  <si>
    <t>313 hill st, los angeles, ca 90001</t>
  </si>
  <si>
    <t>12/02/19 10:31</t>
  </si>
  <si>
    <t>12/08/19 14:16</t>
  </si>
  <si>
    <t>581 hickory st, austin, tx 73301</t>
  </si>
  <si>
    <t>12/13/19 17:42</t>
  </si>
  <si>
    <t>333 adams st, san francisco, ca 94016</t>
  </si>
  <si>
    <t>12/26/19 20:33</t>
  </si>
  <si>
    <t>12/26/19 16:17</t>
  </si>
  <si>
    <t>108 9th st, los angeles, ca 90001</t>
  </si>
  <si>
    <t>12/20/19 09:41</t>
  </si>
  <si>
    <t>330 walnut st, boston, ma 02215</t>
  </si>
  <si>
    <t>12/21/19 14:45</t>
  </si>
  <si>
    <t>655 sunset st, san francisco, ca 94016</t>
  </si>
  <si>
    <t>12/10/19 14:35</t>
  </si>
  <si>
    <t>475 13th st, dallas, tx 75001</t>
  </si>
  <si>
    <t>857 lincoln st, san francisco, ca 94016</t>
  </si>
  <si>
    <t>733 river st, austin, tx 73301</t>
  </si>
  <si>
    <t>12/27/19 15:15</t>
  </si>
  <si>
    <t>493 hill st, los angeles, ca 90001</t>
  </si>
  <si>
    <t>905 lincoln st, new york city, ny 10001</t>
  </si>
  <si>
    <t>12/28/19 18:23</t>
  </si>
  <si>
    <t>12/05/19 13:23</t>
  </si>
  <si>
    <t>25 meadow st, seattle, wa 98101</t>
  </si>
  <si>
    <t>789 johnson st, seattle, wa 98101</t>
  </si>
  <si>
    <t>256 washington st, los angeles, ca 90001</t>
  </si>
  <si>
    <t>12/11/19 23:09</t>
  </si>
  <si>
    <t>294 elm st, los angeles, ca 90001</t>
  </si>
  <si>
    <t>12/23/19 09:28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12/26/19 21:25</t>
  </si>
  <si>
    <t>483 park st, dallas, tx 75001</t>
  </si>
  <si>
    <t>140 sunset st, san francisco, ca 94016</t>
  </si>
  <si>
    <t>724 7th st, san francisco, ca 94016</t>
  </si>
  <si>
    <t>12/02/19 16:58</t>
  </si>
  <si>
    <t>64 meadow st, atlanta, ga 30301</t>
  </si>
  <si>
    <t>12/15/19 15:23</t>
  </si>
  <si>
    <t>519 forest st, new york city, ny 10001</t>
  </si>
  <si>
    <t>757 forest st, portland, or 97035</t>
  </si>
  <si>
    <t>12/09/19 17:57</t>
  </si>
  <si>
    <t>12/26/19 21:50</t>
  </si>
  <si>
    <t>648 spruce st, san francisco, ca 94016</t>
  </si>
  <si>
    <t>12/15/19 23:13</t>
  </si>
  <si>
    <t>21 8th st, los angeles, ca 90001</t>
  </si>
  <si>
    <t>12/24/19 14:01</t>
  </si>
  <si>
    <t>827 maple st, seattle, wa 98101</t>
  </si>
  <si>
    <t>269 elm st, boston, ma 02215</t>
  </si>
  <si>
    <t>647 14th st, new york city, ny 10001</t>
  </si>
  <si>
    <t>371 hickory st, new york city, ny 10001</t>
  </si>
  <si>
    <t>12/21/19 22:50</t>
  </si>
  <si>
    <t>12/26/19 09:12</t>
  </si>
  <si>
    <t>629 lincoln st, san francisco, ca 94016</t>
  </si>
  <si>
    <t>12/05/19 12:31</t>
  </si>
  <si>
    <t>12/13/19 15:37</t>
  </si>
  <si>
    <t>414 spruce st, portland, or 97035</t>
  </si>
  <si>
    <t>806 5th st, los angeles, ca 90001</t>
  </si>
  <si>
    <t>969 center st, san francisco, ca 94016</t>
  </si>
  <si>
    <t>12/25/19 20:43</t>
  </si>
  <si>
    <t>620 river st, san francisco, ca 94016</t>
  </si>
  <si>
    <t>12/03/19 15:22</t>
  </si>
  <si>
    <t>584 church st, dallas, tx 75001</t>
  </si>
  <si>
    <t>12/10/19 13:00</t>
  </si>
  <si>
    <t>670 johnson st, portland, or 97035</t>
  </si>
  <si>
    <t>12/31/19 13:42</t>
  </si>
  <si>
    <t>12/28/19 08:23</t>
  </si>
  <si>
    <t>12/12/19 18:36</t>
  </si>
  <si>
    <t>346 ridge st, atlanta, ga 30301</t>
  </si>
  <si>
    <t>12/23/19 10:25</t>
  </si>
  <si>
    <t>541 lakeview st, austin, tx 73301</t>
  </si>
  <si>
    <t>12/14/19 10:54</t>
  </si>
  <si>
    <t>487 maple st, boston, ma 02215</t>
  </si>
  <si>
    <t>12/02/19 12:33</t>
  </si>
  <si>
    <t>12/10/19 15:16</t>
  </si>
  <si>
    <t>285 jackson st, boston, ma 02215</t>
  </si>
  <si>
    <t>212 jackson st, new york city, ny 10001</t>
  </si>
  <si>
    <t>447 cherry st, boston, ma 02215</t>
  </si>
  <si>
    <t>12/04/19 19:42</t>
  </si>
  <si>
    <t>12/16/19 06:11</t>
  </si>
  <si>
    <t>12/16/19 11:17</t>
  </si>
  <si>
    <t>707 lincoln st, seattle, wa 98101</t>
  </si>
  <si>
    <t>12/15/19 12:13</t>
  </si>
  <si>
    <t>664 14th st, dallas, tx 75001</t>
  </si>
  <si>
    <t>12/16/19 22:03</t>
  </si>
  <si>
    <t>12/07/19 18:36</t>
  </si>
  <si>
    <t>12/18/19 21:45</t>
  </si>
  <si>
    <t>12/13/19 11:14</t>
  </si>
  <si>
    <t>12/25/19 22:22</t>
  </si>
  <si>
    <t>736 ridge st, dallas, tx 75001</t>
  </si>
  <si>
    <t>12/01/19 10:40</t>
  </si>
  <si>
    <t>12/05/19 22:44</t>
  </si>
  <si>
    <t>12/04/19 06:59</t>
  </si>
  <si>
    <t>484 12th st, atlanta, ga 30301</t>
  </si>
  <si>
    <t>12/07/19 16:26</t>
  </si>
  <si>
    <t>753 forest st, portland, or 97035</t>
  </si>
  <si>
    <t>12/26/19 19:15</t>
  </si>
  <si>
    <t>29 wilson st, atlanta, ga 30301</t>
  </si>
  <si>
    <t>12/05/19 16:49</t>
  </si>
  <si>
    <t>119 12th st, dallas, tx 75001</t>
  </si>
  <si>
    <t>12/20/19 00:14</t>
  </si>
  <si>
    <t>591 jefferson st, dallas, tx 75001</t>
  </si>
  <si>
    <t>12/05/19 22:24</t>
  </si>
  <si>
    <t>12/07/19 17:17</t>
  </si>
  <si>
    <t>695 14th st, boston, ma 02215</t>
  </si>
  <si>
    <t>68 13th st, new york city, ny 10001</t>
  </si>
  <si>
    <t>12/08/19 02:07</t>
  </si>
  <si>
    <t>615 1st st, atlanta, ga 30301</t>
  </si>
  <si>
    <t>78 meadow st, dallas, tx 75001</t>
  </si>
  <si>
    <t>12/08/19 23:45</t>
  </si>
  <si>
    <t>314 river st, boston, ma 02215</t>
  </si>
  <si>
    <t>12/04/19 23:29</t>
  </si>
  <si>
    <t>326 11th st, san francisco, ca 94016</t>
  </si>
  <si>
    <t>12/29/19 22:56</t>
  </si>
  <si>
    <t>387 cedar st, atlanta, ga 30301</t>
  </si>
  <si>
    <t>12/05/19 16:40</t>
  </si>
  <si>
    <t>12/09/19 19:34</t>
  </si>
  <si>
    <t>401 church st, austin, tx 73301</t>
  </si>
  <si>
    <t>12/01/19 07:11</t>
  </si>
  <si>
    <t>260 forest st, dallas, tx 75001</t>
  </si>
  <si>
    <t>12/22/19 19:32</t>
  </si>
  <si>
    <t>370 walnut st, dallas, tx 75001</t>
  </si>
  <si>
    <t>12/24/19 12:47</t>
  </si>
  <si>
    <t>12/18/19 22:35</t>
  </si>
  <si>
    <t>369 6th st, san francisco, ca 94016</t>
  </si>
  <si>
    <t>12/05/19 14:27</t>
  </si>
  <si>
    <t>12/10/19 16:48</t>
  </si>
  <si>
    <t>66 hill st, new york city, ny 10001</t>
  </si>
  <si>
    <t>371 center st, portland, me 04101</t>
  </si>
  <si>
    <t>12/31/19 19:04</t>
  </si>
  <si>
    <t>753 washington st, san francisco, ca 94016</t>
  </si>
  <si>
    <t>12/30/19 09:42</t>
  </si>
  <si>
    <t>205 hill st, seattle, wa 98101</t>
  </si>
  <si>
    <t>12/21/19 09:59</t>
  </si>
  <si>
    <t>737 pine st, new york city, ny 10001</t>
  </si>
  <si>
    <t>12/17/19 11:15</t>
  </si>
  <si>
    <t>12/29/19 15:04</t>
  </si>
  <si>
    <t>955 ridge st, portland, me 04101</t>
  </si>
  <si>
    <t>12/04/19 13:41</t>
  </si>
  <si>
    <t>899 4th st, dallas, tx 75001</t>
  </si>
  <si>
    <t>757 river st, new york city, ny 10001</t>
  </si>
  <si>
    <t>12/23/19 12:32</t>
  </si>
  <si>
    <t>818 chestnut st, seattle, wa 98101</t>
  </si>
  <si>
    <t>12/04/19 20:49</t>
  </si>
  <si>
    <t>12/20/19 01:55</t>
  </si>
  <si>
    <t>530 johnson st, seattle, wa 98101</t>
  </si>
  <si>
    <t>12/20/19 19:16</t>
  </si>
  <si>
    <t>618 pine st, portland, or 97035</t>
  </si>
  <si>
    <t>12/22/19 19:51</t>
  </si>
  <si>
    <t>675 lincoln st, los angeles, ca 90001</t>
  </si>
  <si>
    <t>12/18/19 23:19</t>
  </si>
  <si>
    <t>2 dogwood st, dallas, tx 75001</t>
  </si>
  <si>
    <t>12/02/19 14:22</t>
  </si>
  <si>
    <t>12/29/19 11:11</t>
  </si>
  <si>
    <t>627 jefferson st, new york city, ny 10001</t>
  </si>
  <si>
    <t>12/03/19 21:45</t>
  </si>
  <si>
    <t>12/20/19 18:04</t>
  </si>
  <si>
    <t>734 adams st, atlanta, ga 30301</t>
  </si>
  <si>
    <t>814 maple st, san francisco, ca 94016</t>
  </si>
  <si>
    <t>627 dogwood st, portland, me 04101</t>
  </si>
  <si>
    <t>628 meadow st, austin, tx 73301</t>
  </si>
  <si>
    <t>12/11/19 20:17</t>
  </si>
  <si>
    <t>3 johnson st, new york city, ny 10001</t>
  </si>
  <si>
    <t>434 madison st, new york city, ny 10001</t>
  </si>
  <si>
    <t>12/16/19 07:43</t>
  </si>
  <si>
    <t>932 west st, atlanta, ga 30301</t>
  </si>
  <si>
    <t>12/14/19 13:58</t>
  </si>
  <si>
    <t>12/05/19 08:48</t>
  </si>
  <si>
    <t>12/09/19 14:17</t>
  </si>
  <si>
    <t>12/09/19 23:44</t>
  </si>
  <si>
    <t>400 west st, austin, tx 73301</t>
  </si>
  <si>
    <t>730 park st, boston, ma 02215</t>
  </si>
  <si>
    <t>439 elm st, new york city, ny 10001</t>
  </si>
  <si>
    <t>12/23/19 22:41</t>
  </si>
  <si>
    <t>984 church st, new york city, ny 10001</t>
  </si>
  <si>
    <t>12/12/19 23:18</t>
  </si>
  <si>
    <t>765 6th st, new york city, ny 10001</t>
  </si>
  <si>
    <t>12/19/19 09:06</t>
  </si>
  <si>
    <t>12/20/19 13:38</t>
  </si>
  <si>
    <t>6 south st, boston, ma 02215</t>
  </si>
  <si>
    <t>12/26/19 20:54</t>
  </si>
  <si>
    <t>98 5th st, seattle, wa 98101</t>
  </si>
  <si>
    <t>391 north st, new york city, ny 10001</t>
  </si>
  <si>
    <t>525 madison st, dallas, tx 75001</t>
  </si>
  <si>
    <t>12/04/19 18:01</t>
  </si>
  <si>
    <t>120 highland st, atlanta, ga 30301</t>
  </si>
  <si>
    <t>12/12/19 17:25</t>
  </si>
  <si>
    <t>547 cherry st, atlanta, ga 30301</t>
  </si>
  <si>
    <t>12/25/19 21:56</t>
  </si>
  <si>
    <t>19 jackson st, portland, or 97035</t>
  </si>
  <si>
    <t>79 2nd st, boston, ma 02215</t>
  </si>
  <si>
    <t>12/01/19 18:52</t>
  </si>
  <si>
    <t>724 main st, seattle, wa 98101</t>
  </si>
  <si>
    <t>12/16/19 10:45</t>
  </si>
  <si>
    <t>12/26/19 17:05</t>
  </si>
  <si>
    <t>795 6th st, atlanta, ga 30301</t>
  </si>
  <si>
    <t>12/22/19 16:21</t>
  </si>
  <si>
    <t>643 8th st, portland, or 97035</t>
  </si>
  <si>
    <t>3 adams st, boston, ma 02215</t>
  </si>
  <si>
    <t>12/11/19 12:53</t>
  </si>
  <si>
    <t>968 washington st, new york city, ny 10001</t>
  </si>
  <si>
    <t>781 cherry st, dallas, tx 75001</t>
  </si>
  <si>
    <t>12/31/19 10:39</t>
  </si>
  <si>
    <t>923 12th st, seattle, wa 98101</t>
  </si>
  <si>
    <t>304 maple st, boston, ma 02215</t>
  </si>
  <si>
    <t>12/15/19 21:49</t>
  </si>
  <si>
    <t>12/30/19 15:18</t>
  </si>
  <si>
    <t>23 ridge st, dallas, tx 75001</t>
  </si>
  <si>
    <t>300 cedar st, portland, or 97035</t>
  </si>
  <si>
    <t>12/25/19 22:51</t>
  </si>
  <si>
    <t>12/30/19 21:49</t>
  </si>
  <si>
    <t>12/12/19 11:12</t>
  </si>
  <si>
    <t>432 lake st, san francisco, ca 94016</t>
  </si>
  <si>
    <t>12/19/19 15:19</t>
  </si>
  <si>
    <t>12/04/19 20:13</t>
  </si>
  <si>
    <t>622 spruce st, austin, tx 73301</t>
  </si>
  <si>
    <t>12/29/19 12:39</t>
  </si>
  <si>
    <t>692 west st, san francisco, ca 94016</t>
  </si>
  <si>
    <t>12/10/19 13:41</t>
  </si>
  <si>
    <t>167 hickory st, seattle, wa 98101</t>
  </si>
  <si>
    <t>796 river st, portland, me 04101</t>
  </si>
  <si>
    <t>12/30/19 14:29</t>
  </si>
  <si>
    <t>12/28/19 17:43</t>
  </si>
  <si>
    <t>180 river st, atlanta, ga 30301</t>
  </si>
  <si>
    <t>12/09/19 19:22</t>
  </si>
  <si>
    <t>12/28/19 12:34</t>
  </si>
  <si>
    <t>12/31/19 13:11</t>
  </si>
  <si>
    <t>12/21/19 16:01</t>
  </si>
  <si>
    <t>974 12th st, los angeles, ca 90001</t>
  </si>
  <si>
    <t>248 2nd st, dallas, tx 75001</t>
  </si>
  <si>
    <t>12/19/19 08:09</t>
  </si>
  <si>
    <t>400 elm st, seattle, wa 98101</t>
  </si>
  <si>
    <t>12/06/19 15:33</t>
  </si>
  <si>
    <t>106 river st, los angeles, ca 90001</t>
  </si>
  <si>
    <t>12/21/19 17:26</t>
  </si>
  <si>
    <t>355 ridge st, boston, ma 02215</t>
  </si>
  <si>
    <t>12/12/19 18:59</t>
  </si>
  <si>
    <t>741 14th st, new york city, ny 10001</t>
  </si>
  <si>
    <t>261 cherry st, seattle, wa 98101</t>
  </si>
  <si>
    <t>12/05/19 14:18</t>
  </si>
  <si>
    <t>991 4th st, los angeles, ca 90001</t>
  </si>
  <si>
    <t>12/25/19 07:42</t>
  </si>
  <si>
    <t>845 hickory st, austin, tx 73301</t>
  </si>
  <si>
    <t>12/12/19 00:16</t>
  </si>
  <si>
    <t>12/24/19 18:40</t>
  </si>
  <si>
    <t>12/10/19 07:31</t>
  </si>
  <si>
    <t>143 cherry st, dallas, tx 75001</t>
  </si>
  <si>
    <t>12/21/19 20:39</t>
  </si>
  <si>
    <t>298 south st, los angeles, ca 90001</t>
  </si>
  <si>
    <t>12/03/19 18:33</t>
  </si>
  <si>
    <t>859 lake st, san francisco, ca 94016</t>
  </si>
  <si>
    <t>312 9th st, seattle, wa 98101</t>
  </si>
  <si>
    <t>12/05/19 23:30</t>
  </si>
  <si>
    <t>537 lakeview st, dallas, tx 75001</t>
  </si>
  <si>
    <t>356 wilson st, atlanta, ga 30301</t>
  </si>
  <si>
    <t>12/27/19 21:18</t>
  </si>
  <si>
    <t>286 spruce st, atlanta, ga 30301</t>
  </si>
  <si>
    <t>12/14/19 13:26</t>
  </si>
  <si>
    <t>12/20/19 09:14</t>
  </si>
  <si>
    <t>633 church st, san francisco, ca 94016</t>
  </si>
  <si>
    <t>12/21/19 18:21</t>
  </si>
  <si>
    <t>870 lake st, san francisco, ca 94016</t>
  </si>
  <si>
    <t>12/15/19 08:34</t>
  </si>
  <si>
    <t>892 maple st, los angeles, ca 90001</t>
  </si>
  <si>
    <t>12/10/19 13:12</t>
  </si>
  <si>
    <t>61 8th st, atlanta, ga 30301</t>
  </si>
  <si>
    <t>12/09/19 21:29</t>
  </si>
  <si>
    <t>332 willow st, boston, ma 02215</t>
  </si>
  <si>
    <t>142 jackson st, atlanta, ga 30301</t>
  </si>
  <si>
    <t>396 willow st, portland, or 97035</t>
  </si>
  <si>
    <t>840 hill st, los angeles, ca 90001</t>
  </si>
  <si>
    <t>12/07/19 23:19</t>
  </si>
  <si>
    <t>723 johnson st, san francisco, ca 94016</t>
  </si>
  <si>
    <t>919 ridge st, los angeles, ca 90001</t>
  </si>
  <si>
    <t>12/05/19 10:52</t>
  </si>
  <si>
    <t>12/21/19 15:22</t>
  </si>
  <si>
    <t>12/26/19 11:32</t>
  </si>
  <si>
    <t>586 elm st, atlanta, ga 30301</t>
  </si>
  <si>
    <t>12/08/19 19:19</t>
  </si>
  <si>
    <t>12/30/19 19:07</t>
  </si>
  <si>
    <t>519 10th st, boston, ma 02215</t>
  </si>
  <si>
    <t>12/13/19 10:06</t>
  </si>
  <si>
    <t>946 washington st, atlanta, ga 30301</t>
  </si>
  <si>
    <t>268 14th st, portland, or 97035</t>
  </si>
  <si>
    <t>12/30/19 23:08</t>
  </si>
  <si>
    <t>70 9th st, dallas, tx 75001</t>
  </si>
  <si>
    <t>12/11/19 14:54</t>
  </si>
  <si>
    <t>140 main st, los angeles, ca 90001</t>
  </si>
  <si>
    <t>954 pine st, portland, or 97035</t>
  </si>
  <si>
    <t>12/15/19 22:41</t>
  </si>
  <si>
    <t>12/11/19 19:02</t>
  </si>
  <si>
    <t>419 hill st, atlanta, ga 30301</t>
  </si>
  <si>
    <t>12/03/19 19:05</t>
  </si>
  <si>
    <t>560 11th st, los angeles, ca 90001</t>
  </si>
  <si>
    <t>12/03/19 12:37</t>
  </si>
  <si>
    <t>760 willow st, san francisco, ca 94016</t>
  </si>
  <si>
    <t>487 meadow st, seattle, wa 98101</t>
  </si>
  <si>
    <t>12/16/19 15:44</t>
  </si>
  <si>
    <t>350 sunset st, san francisco, ca 94016</t>
  </si>
  <si>
    <t>12/17/19 20:09</t>
  </si>
  <si>
    <t>259 south st, los angeles, ca 90001</t>
  </si>
  <si>
    <t>12/29/19 01:48</t>
  </si>
  <si>
    <t>598 adams st, san francisco, ca 94016</t>
  </si>
  <si>
    <t>871 jefferson st, new york city, ny 10001</t>
  </si>
  <si>
    <t>12/06/19 11:43</t>
  </si>
  <si>
    <t>12/11/19 23:10</t>
  </si>
  <si>
    <t>430 lakeview st, dallas, tx 75001</t>
  </si>
  <si>
    <t>670 lakeview st, dallas, tx 75001</t>
  </si>
  <si>
    <t>256 forest st, atlanta, ga 30301</t>
  </si>
  <si>
    <t>12/17/19 17:00</t>
  </si>
  <si>
    <t>12/12/19 18:54</t>
  </si>
  <si>
    <t>841 4th st, atlanta, ga 30301</t>
  </si>
  <si>
    <t>84 11th st, boston, ma 02215</t>
  </si>
  <si>
    <t>556 hickory st, los angeles, ca 90001</t>
  </si>
  <si>
    <t>12/19/19 12:02</t>
  </si>
  <si>
    <t>190 center st, portland, or 97035</t>
  </si>
  <si>
    <t>12/03/19 12:32</t>
  </si>
  <si>
    <t>12/17/19 17:01</t>
  </si>
  <si>
    <t>998 5th st, portland, or 97035</t>
  </si>
  <si>
    <t>443 13th st, portland, or 97035</t>
  </si>
  <si>
    <t>12/29/19 14:39</t>
  </si>
  <si>
    <t>887 pine st, san francisco, ca 94016</t>
  </si>
  <si>
    <t>12/29/19 19:05</t>
  </si>
  <si>
    <t>690 hickory st, boston, ma 02215</t>
  </si>
  <si>
    <t>122 adams st, portland, or 97035</t>
  </si>
  <si>
    <t>12/10/19 21:13</t>
  </si>
  <si>
    <t>624 1st st, new york city, ny 10001</t>
  </si>
  <si>
    <t>790 10th st, seattle, wa 98101</t>
  </si>
  <si>
    <t>12/13/19 21:26</t>
  </si>
  <si>
    <t>842 cedar st, san francisco, ca 94016</t>
  </si>
  <si>
    <t>12/22/19 21:24</t>
  </si>
  <si>
    <t>134 walnut st, portland, or 97035</t>
  </si>
  <si>
    <t>12/07/19 08:10</t>
  </si>
  <si>
    <t>184 spruce st, san francisco, ca 94016</t>
  </si>
  <si>
    <t>12/07/19 18:27</t>
  </si>
  <si>
    <t>216 forest st, san francisco, ca 94016</t>
  </si>
  <si>
    <t>12/15/19 13:05</t>
  </si>
  <si>
    <t>798 johnson st, boston, ma 02215</t>
  </si>
  <si>
    <t>12/30/19 21:04</t>
  </si>
  <si>
    <t>116 park st, boston, ma 02215</t>
  </si>
  <si>
    <t>12/27/19 13:25</t>
  </si>
  <si>
    <t>889 main st, portland, or 97035</t>
  </si>
  <si>
    <t>12/14/19 15:55</t>
  </si>
  <si>
    <t>411 meadow st, atlanta, ga 30301</t>
  </si>
  <si>
    <t>490 madison st, portland, or 97035</t>
  </si>
  <si>
    <t>664 14th st, new york city, ny 10001</t>
  </si>
  <si>
    <t>12/21/19 09:54</t>
  </si>
  <si>
    <t>12/08/19 01:27</t>
  </si>
  <si>
    <t>12/16/19 11:29</t>
  </si>
  <si>
    <t>319 adams st, boston, ma 02215</t>
  </si>
  <si>
    <t>12/29/19 11:27</t>
  </si>
  <si>
    <t>190 elm st, new york city, ny 10001</t>
  </si>
  <si>
    <t>12/02/19 12:48</t>
  </si>
  <si>
    <t>12/30/19 15:37</t>
  </si>
  <si>
    <t>207 west st, portland, or 97035</t>
  </si>
  <si>
    <t>12/22/19 08:39</t>
  </si>
  <si>
    <t>364 jefferson st, atlanta, ga 30301</t>
  </si>
  <si>
    <t>12/13/19 16:31</t>
  </si>
  <si>
    <t>691 10th st, boston, ma 02215</t>
  </si>
  <si>
    <t>12/21/19 14:44</t>
  </si>
  <si>
    <t>927 forest st, portland, or 97035</t>
  </si>
  <si>
    <t>12/23/19 11:57</t>
  </si>
  <si>
    <t>162 elm st, los angeles, ca 90001</t>
  </si>
  <si>
    <t>12/09/19 00:26</t>
  </si>
  <si>
    <t>12/11/19 19:47</t>
  </si>
  <si>
    <t>656 2nd st, new york city, ny 10001</t>
  </si>
  <si>
    <t>12/29/19 20:00</t>
  </si>
  <si>
    <t>12/20/19 19:11</t>
  </si>
  <si>
    <t>552 highland st, new york city, ny 10001</t>
  </si>
  <si>
    <t>294 2nd st, portland, or 97035</t>
  </si>
  <si>
    <t>715 madison st, boston, ma 02215</t>
  </si>
  <si>
    <t>12/15/19 18:14</t>
  </si>
  <si>
    <t>337 washington st, boston, ma 02215</t>
  </si>
  <si>
    <t>12/23/19 16:36</t>
  </si>
  <si>
    <t>329 johnson st, atlanta, ga 30301</t>
  </si>
  <si>
    <t>215 8th st, seattle, wa 98101</t>
  </si>
  <si>
    <t>203 cedar st, atlanta, ga 30301</t>
  </si>
  <si>
    <t>12/11/19 07:50</t>
  </si>
  <si>
    <t>942 cedar st, boston, ma 02215</t>
  </si>
  <si>
    <t>973 1st st, portland, or 97035</t>
  </si>
  <si>
    <t>12/06/19 15:48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12/30/19 18:07</t>
  </si>
  <si>
    <t>12/06/19 05:57</t>
  </si>
  <si>
    <t>544 11th st, boston, ma 02215</t>
  </si>
  <si>
    <t>12/12/19 06:31</t>
  </si>
  <si>
    <t>12/05/19 20:40</t>
  </si>
  <si>
    <t>945 jefferson st, san francisco, ca 94016</t>
  </si>
  <si>
    <t>552 dogwood st, los angeles, ca 90001</t>
  </si>
  <si>
    <t>603 river st, new york city, ny 10001</t>
  </si>
  <si>
    <t>12/13/19 15:49</t>
  </si>
  <si>
    <t>12/27/19 09:37</t>
  </si>
  <si>
    <t>768 wilson st, san francisco, ca 94016</t>
  </si>
  <si>
    <t>12/07/19 10:23</t>
  </si>
  <si>
    <t>12/04/19 14:54</t>
  </si>
  <si>
    <t>80 cherry st, new york city, ny 10001</t>
  </si>
  <si>
    <t>12/08/19 16:16</t>
  </si>
  <si>
    <t>12/27/19 16:45</t>
  </si>
  <si>
    <t>956 jackson st, san francisco, ca 94016</t>
  </si>
  <si>
    <t>12/15/19 07:14</t>
  </si>
  <si>
    <t>807 madison st, austin, tx 73301</t>
  </si>
  <si>
    <t>12/18/19 01:48</t>
  </si>
  <si>
    <t>297 12th st, new york city, ny 10001</t>
  </si>
  <si>
    <t>12/26/19 12:07</t>
  </si>
  <si>
    <t>12/31/19 21:23</t>
  </si>
  <si>
    <t>705 14th st, dallas, tx 75001</t>
  </si>
  <si>
    <t>736 meadow st, austin, tx 73301</t>
  </si>
  <si>
    <t>12/05/19 14:39</t>
  </si>
  <si>
    <t>49 8th st, dallas, tx 75001</t>
  </si>
  <si>
    <t>12/12/19 20:02</t>
  </si>
  <si>
    <t>443 2nd st, atlanta, ga 30301</t>
  </si>
  <si>
    <t>12/06/19 16:59</t>
  </si>
  <si>
    <t>64 center st, atlanta, ga 30301</t>
  </si>
  <si>
    <t>691 adams st, dallas, tx 75001</t>
  </si>
  <si>
    <t>12/11/19 15:10</t>
  </si>
  <si>
    <t>12/09/19 13:25</t>
  </si>
  <si>
    <t>255 adams st, new york city, ny 10001</t>
  </si>
  <si>
    <t>12/04/19 22:04</t>
  </si>
  <si>
    <t>140 8th st, boston, ma 02215</t>
  </si>
  <si>
    <t>12/21/19 17:46</t>
  </si>
  <si>
    <t>670 jefferson st, seattle, wa 98101</t>
  </si>
  <si>
    <t>12/27/19 18:13</t>
  </si>
  <si>
    <t>602 13th st, san francisco, ca 94016</t>
  </si>
  <si>
    <t>318 maple st, san francisco, ca 94016</t>
  </si>
  <si>
    <t>12/28/19 21:31</t>
  </si>
  <si>
    <t>12/22/19 13:38</t>
  </si>
  <si>
    <t>85 church st, los angeles, ca 90001</t>
  </si>
  <si>
    <t>996 wilson st, portland, me 04101</t>
  </si>
  <si>
    <t>257 chestnut st, boston, ma 02215</t>
  </si>
  <si>
    <t>12/25/19 13:44</t>
  </si>
  <si>
    <t>813 13th st, seattle, wa 98101</t>
  </si>
  <si>
    <t>12/28/19 09:50</t>
  </si>
  <si>
    <t>364 johnson st, dallas, tx 75001</t>
  </si>
  <si>
    <t>12/18/19 20:44</t>
  </si>
  <si>
    <t>12/18/19 21:02</t>
  </si>
  <si>
    <t>538 14th st, san francisco, ca 94016</t>
  </si>
  <si>
    <t>12/29/19 22:46</t>
  </si>
  <si>
    <t>12/30/19 01:25</t>
  </si>
  <si>
    <t>775 river st, new york city, ny 10001</t>
  </si>
  <si>
    <t>12/26/19 11:28</t>
  </si>
  <si>
    <t>843 5th st, los angeles, ca 90001</t>
  </si>
  <si>
    <t>12/09/19 01:08</t>
  </si>
  <si>
    <t>12/10/19 10:54</t>
  </si>
  <si>
    <t>716 madison st, new york city, ny 10001</t>
  </si>
  <si>
    <t>12/25/19 19:11</t>
  </si>
  <si>
    <t>782 walnut st, atlanta, ga 30301</t>
  </si>
  <si>
    <t>12/29/19 06:16</t>
  </si>
  <si>
    <t>548 7th st, boston, ma 02215</t>
  </si>
  <si>
    <t>407 4th st, new york city, ny 10001</t>
  </si>
  <si>
    <t>12/31/19 17:56</t>
  </si>
  <si>
    <t>901 highland st, los angeles, ca 90001</t>
  </si>
  <si>
    <t>12/03/19 04:03</t>
  </si>
  <si>
    <t>334 ridge st, portland, or 97035</t>
  </si>
  <si>
    <t>12/27/19 19:10</t>
  </si>
  <si>
    <t>466 washington st, austin, tx 73301</t>
  </si>
  <si>
    <t>12/30/19 22:41</t>
  </si>
  <si>
    <t>460 13th st, new york city, ny 10001</t>
  </si>
  <si>
    <t>12/01/19 16:09</t>
  </si>
  <si>
    <t>229 lake st, boston, ma 02215</t>
  </si>
  <si>
    <t>12/14/19 21:10</t>
  </si>
  <si>
    <t>19 ridge st, atlanta, ga 30301</t>
  </si>
  <si>
    <t>01/01/20 01:47</t>
  </si>
  <si>
    <t>12/28/19 23:09</t>
  </si>
  <si>
    <t>570 5th st, new york city, ny 10001</t>
  </si>
  <si>
    <t>12/19/19 22:16</t>
  </si>
  <si>
    <t>937 2nd st, austin, tx 73301</t>
  </si>
  <si>
    <t>12/21/19 15:46</t>
  </si>
  <si>
    <t>581 church st, new york city, ny 10001</t>
  </si>
  <si>
    <t>12/02/19 08:16</t>
  </si>
  <si>
    <t>709 1st st, portland, me 04101</t>
  </si>
  <si>
    <t>734 wilson st, portland, or 97035</t>
  </si>
  <si>
    <t>12/17/19 14:12</t>
  </si>
  <si>
    <t>14 elm st, seattle, wa 98101</t>
  </si>
  <si>
    <t>132 pine st, new york city, ny 10001</t>
  </si>
  <si>
    <t>12/24/19 09:19</t>
  </si>
  <si>
    <t>12/20/19 18:22</t>
  </si>
  <si>
    <t>761 church st, portland, me 04101</t>
  </si>
  <si>
    <t>12/11/19 16:06</t>
  </si>
  <si>
    <t>762 pine st, new york city, ny 10001</t>
  </si>
  <si>
    <t>874 spruce st, seattle, wa 98101</t>
  </si>
  <si>
    <t>12/30/19 22:15</t>
  </si>
  <si>
    <t>12/07/19 18:55</t>
  </si>
  <si>
    <t>641 1st st, seattle, wa 98101</t>
  </si>
  <si>
    <t>12/27/19 09:06</t>
  </si>
  <si>
    <t>861 chestnut st, boston, ma 02215</t>
  </si>
  <si>
    <t>893 dogwood st, atlanta, ga 30301</t>
  </si>
  <si>
    <t>12/17/19 09:32</t>
  </si>
  <si>
    <t>166 7th st, san francisco, ca 94016</t>
  </si>
  <si>
    <t>12/31/19 17:42</t>
  </si>
  <si>
    <t>712 church st, los angeles, ca 90001</t>
  </si>
  <si>
    <t>12/13/19 18:50</t>
  </si>
  <si>
    <t>904 12th st, dallas, tx 75001</t>
  </si>
  <si>
    <t>961 2nd st, new york city, ny 10001</t>
  </si>
  <si>
    <t>12/27/19 17:04</t>
  </si>
  <si>
    <t>12/04/19 14:24</t>
  </si>
  <si>
    <t>631 center st, boston, ma 02215</t>
  </si>
  <si>
    <t>983 river st, portland, or 97035</t>
  </si>
  <si>
    <t>12/13/19 11:13</t>
  </si>
  <si>
    <t>183 8th st, san francisco, ca 94016</t>
  </si>
  <si>
    <t>981 johnson st, san francisco, ca 94016</t>
  </si>
  <si>
    <t>515 maple st, atlanta, ga 30301</t>
  </si>
  <si>
    <t>12/02/19 17:40</t>
  </si>
  <si>
    <t>539 14th st, san francisco, ca 94016</t>
  </si>
  <si>
    <t>12/21/19 12:13</t>
  </si>
  <si>
    <t>34 hickory st, san francisco, ca 94016</t>
  </si>
  <si>
    <t>338 washington st, new york city, ny 10001</t>
  </si>
  <si>
    <t>12/28/19 18:06</t>
  </si>
  <si>
    <t>985 spruce st, new york city, ny 10001</t>
  </si>
  <si>
    <t>12/01/19 04:06</t>
  </si>
  <si>
    <t>746 north st, dallas, tx 75001</t>
  </si>
  <si>
    <t>12/19/19 20:34</t>
  </si>
  <si>
    <t>245 sunset st, los angeles, ca 90001</t>
  </si>
  <si>
    <t>12/16/19 17:39</t>
  </si>
  <si>
    <t>61 10th st, atlanta, ga 30301</t>
  </si>
  <si>
    <t>12/28/19 00:30</t>
  </si>
  <si>
    <t>636 12th st, boston, ma 02215</t>
  </si>
  <si>
    <t>12/29/19 23:07</t>
  </si>
  <si>
    <t>224 6th st, san francisco, ca 94016</t>
  </si>
  <si>
    <t>12/15/19 19:31</t>
  </si>
  <si>
    <t>12/12/19 23:35</t>
  </si>
  <si>
    <t>12/10/19 08:28</t>
  </si>
  <si>
    <t>12/30/19 21:52</t>
  </si>
  <si>
    <t>747 elm st, los angeles, ca 90001</t>
  </si>
  <si>
    <t>12/23/19 11:35</t>
  </si>
  <si>
    <t>30 4th st, new york city, ny 10001</t>
  </si>
  <si>
    <t>210 sunset st, boston, ma 02215</t>
  </si>
  <si>
    <t>12/04/19 22:39</t>
  </si>
  <si>
    <t>12/18/19 03:02</t>
  </si>
  <si>
    <t>638 1st st, seattle, wa 98101</t>
  </si>
  <si>
    <t>127 maple st, boston, ma 02215</t>
  </si>
  <si>
    <t>101 10th st, san francisco, ca 94016</t>
  </si>
  <si>
    <t>12/22/19 16:23</t>
  </si>
  <si>
    <t>553 4th st, new york city, ny 10001</t>
  </si>
  <si>
    <t>503 maple st, atlanta, ga 30301</t>
  </si>
  <si>
    <t>672 main st, new york city, ny 10001</t>
  </si>
  <si>
    <t>12/25/19 15: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12/30/19 15:07</t>
  </si>
  <si>
    <t>12/31/19 19:43</t>
  </si>
  <si>
    <t>818 park st, dallas, tx 75001</t>
  </si>
  <si>
    <t>12/04/19 09:37</t>
  </si>
  <si>
    <t>161 elm st, portland, or 97035</t>
  </si>
  <si>
    <t>695 pine st, dallas, tx 75001</t>
  </si>
  <si>
    <t>849 12th st, dallas, tx 75001</t>
  </si>
  <si>
    <t>425 lakeview st, seattle, wa 98101</t>
  </si>
  <si>
    <t>12/09/19 13:45</t>
  </si>
  <si>
    <t>12/10/19 12:16</t>
  </si>
  <si>
    <t>12/21/19 11:22</t>
  </si>
  <si>
    <t>644 jackson st, seattle, wa 98101</t>
  </si>
  <si>
    <t>12/06/19 13:28</t>
  </si>
  <si>
    <t>479 7th st, atlanta, ga 30301</t>
  </si>
  <si>
    <t>12/23/19 13:25</t>
  </si>
  <si>
    <t>557 hickory st, atlanta, ga 30301</t>
  </si>
  <si>
    <t>12/16/19 23:50</t>
  </si>
  <si>
    <t>12/20/19 15:24</t>
  </si>
  <si>
    <t>39 washington st, san francisco, ca 94016</t>
  </si>
  <si>
    <t>12/04/19 21:19</t>
  </si>
  <si>
    <t>474 13th st, austin, tx 73301</t>
  </si>
  <si>
    <t>201 west st, san francisco, ca 94016</t>
  </si>
  <si>
    <t>12/02/19 13:30</t>
  </si>
  <si>
    <t>12/27/19 13:57</t>
  </si>
  <si>
    <t>405 park st, san francisco, ca 94016</t>
  </si>
  <si>
    <t>550 johnson st, boston, ma 02215</t>
  </si>
  <si>
    <t>12/18/19 09:55</t>
  </si>
  <si>
    <t>728 11th st, boston, ma 02215</t>
  </si>
  <si>
    <t>12/02/19 19:21</t>
  </si>
  <si>
    <t>12/09/19 16:48</t>
  </si>
  <si>
    <t>12/30/19 11:17</t>
  </si>
  <si>
    <t>568 lake st, austin, tx 73301</t>
  </si>
  <si>
    <t>12/29/19 19:30</t>
  </si>
  <si>
    <t>403 highland st, atlanta, ga 30301</t>
  </si>
  <si>
    <t>12/27/19 07:32</t>
  </si>
  <si>
    <t>323 church st, san francisco, ca 94016</t>
  </si>
  <si>
    <t>12/06/19 23:22</t>
  </si>
  <si>
    <t>12/01/19 12:23</t>
  </si>
  <si>
    <t>115 maple st, dallas, tx 75001</t>
  </si>
  <si>
    <t>12/01/19 21:51</t>
  </si>
  <si>
    <t>166 main st, dallas, tx 75001</t>
  </si>
  <si>
    <t>12/27/19 23:51</t>
  </si>
  <si>
    <t>730 cedar st, new york city, ny 10001</t>
  </si>
  <si>
    <t>264 church st, dallas, tx 75001</t>
  </si>
  <si>
    <t>12/26/19 20:55</t>
  </si>
  <si>
    <t>946 meadow st, los angeles, ca 90001</t>
  </si>
  <si>
    <t>134 church st, portland, or 97035</t>
  </si>
  <si>
    <t>12/10/19 18:21</t>
  </si>
  <si>
    <t>168 hill st, boston, ma 02215</t>
  </si>
  <si>
    <t>12/17/19 07:16</t>
  </si>
  <si>
    <t>832 8th st, atlanta, ga 30301</t>
  </si>
  <si>
    <t>12/08/19 15:39</t>
  </si>
  <si>
    <t>193 maple st, atlanta, ga 30301</t>
  </si>
  <si>
    <t>12/02/19 07:04</t>
  </si>
  <si>
    <t>619 south st, boston, ma 02215</t>
  </si>
  <si>
    <t>12/12/19 18:03</t>
  </si>
  <si>
    <t>12/14/19 11:56</t>
  </si>
  <si>
    <t>816 cedar st, los angeles, ca 90001</t>
  </si>
  <si>
    <t>12/15/19 00:30</t>
  </si>
  <si>
    <t>989 11th st, los angeles, ca 90001</t>
  </si>
  <si>
    <t>12/27/19 19:01</t>
  </si>
  <si>
    <t>12/11/19 20:31</t>
  </si>
  <si>
    <t>176 7th st, san francisco, ca 94016</t>
  </si>
  <si>
    <t>12/18/19 19:42</t>
  </si>
  <si>
    <t>888 spruce st, portland, me 04101</t>
  </si>
  <si>
    <t>12/26/19 12:11</t>
  </si>
  <si>
    <t>816 west st, seattle, wa 98101</t>
  </si>
  <si>
    <t>12/26/19 09:01</t>
  </si>
  <si>
    <t>927 13th st, san francisco, ca 94016</t>
  </si>
  <si>
    <t>572 12th st, austin, tx 73301</t>
  </si>
  <si>
    <t>44 forest st, san francisco, ca 94016</t>
  </si>
  <si>
    <t>190 park st, boston, ma 02215</t>
  </si>
  <si>
    <t>12/01/19 15:10</t>
  </si>
  <si>
    <t>267 13th st, san francisco, ca 94016</t>
  </si>
  <si>
    <t>12/29/19 09:15</t>
  </si>
  <si>
    <t>113 willow st, atlanta, ga 30301</t>
  </si>
  <si>
    <t>12/18/19 15:40</t>
  </si>
  <si>
    <t>207 pine st, seattle, wa 98101</t>
  </si>
  <si>
    <t>148 madison st, seattle, wa 98101</t>
  </si>
  <si>
    <t>668 hickory st, boston, ma 02215</t>
  </si>
  <si>
    <t>312 forest st, los angeles, ca 90001</t>
  </si>
  <si>
    <t>12/06/19 11:55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12/07/19 13:56</t>
  </si>
  <si>
    <t>883 4th st, los angeles, ca 90001</t>
  </si>
  <si>
    <t>12/06/19 05:59</t>
  </si>
  <si>
    <t>677 4th st, new york city, ny 10001</t>
  </si>
  <si>
    <t>12/23/19 07:53</t>
  </si>
  <si>
    <t>853 north st, new york city, ny 10001</t>
  </si>
  <si>
    <t>46 lakeview st, san francisco, ca 94016</t>
  </si>
  <si>
    <t>12/11/19 20:12</t>
  </si>
  <si>
    <t>256 willow st, new york city, ny 10001</t>
  </si>
  <si>
    <t>384 adams st, san francisco, ca 94016</t>
  </si>
  <si>
    <t>815 madison st, san francisco, ca 94016</t>
  </si>
  <si>
    <t>12/10/19 14:26</t>
  </si>
  <si>
    <t>979 dogwood st, portland, or 97035</t>
  </si>
  <si>
    <t>12/05/19 18:58</t>
  </si>
  <si>
    <t>12/03/19 10:56</t>
  </si>
  <si>
    <t>12/25/19 16:28</t>
  </si>
  <si>
    <t>990 wilson st, boston, ma 02215</t>
  </si>
  <si>
    <t>573 maple st, new york city, ny 10001</t>
  </si>
  <si>
    <t>159 8th st, dallas, tx 75001</t>
  </si>
  <si>
    <t>214 2nd st, portland, or 97035</t>
  </si>
  <si>
    <t>12/10/19 09:46</t>
  </si>
  <si>
    <t>739 14th st, los angeles, ca 90001</t>
  </si>
  <si>
    <t>12/26/19 13:22</t>
  </si>
  <si>
    <t>12/08/19 14:30</t>
  </si>
  <si>
    <t>12/11/19 21:12</t>
  </si>
  <si>
    <t>684 7th st, atlanta, ga 30301</t>
  </si>
  <si>
    <t>12/10/19 05:30</t>
  </si>
  <si>
    <t>78 7th st, san francisco, ca 94016</t>
  </si>
  <si>
    <t>12/02/19 16:10</t>
  </si>
  <si>
    <t>875 willow st, portland, or 97035</t>
  </si>
  <si>
    <t>206 maple st, atlanta, ga 30301</t>
  </si>
  <si>
    <t>941 river st, atlanta, ga 30301</t>
  </si>
  <si>
    <t>800 main st, new york city, ny 10001</t>
  </si>
  <si>
    <t>12/09/19 16:02</t>
  </si>
  <si>
    <t>36 spruce st, austin, tx 73301</t>
  </si>
  <si>
    <t>12/26/19 11:09</t>
  </si>
  <si>
    <t>174 madison st, austin, tx 73301</t>
  </si>
  <si>
    <t>683 walnut st, new york city, ny 10001</t>
  </si>
  <si>
    <t>12/31/19 18:36</t>
  </si>
  <si>
    <t>581 elm st, los angeles, ca 90001</t>
  </si>
  <si>
    <t>12/30/19 19:09</t>
  </si>
  <si>
    <t>476 washington st, dallas, tx 75001</t>
  </si>
  <si>
    <t>12/10/19 20:45</t>
  </si>
  <si>
    <t>698 adams st, dallas, tx 75001</t>
  </si>
  <si>
    <t>12/17/19 01:16</t>
  </si>
  <si>
    <t>12/09/19 23:43</t>
  </si>
  <si>
    <t>344 meadow st, new york city, ny 10001</t>
  </si>
  <si>
    <t>597 maple st, los angeles, ca 90001</t>
  </si>
  <si>
    <t>12/14/19 11:13</t>
  </si>
  <si>
    <t>576 5th st, san francisco, ca 94016</t>
  </si>
  <si>
    <t>615 9th st, new york city, ny 10001</t>
  </si>
  <si>
    <t>12/19/19 20:29</t>
  </si>
  <si>
    <t>148 forest st, san francisco, ca 94016</t>
  </si>
  <si>
    <t>12/19/19 17:32</t>
  </si>
  <si>
    <t>12/21/19 15:27</t>
  </si>
  <si>
    <t>448 washington st, los angeles, ca 90001</t>
  </si>
  <si>
    <t>12/10/19 21:15</t>
  </si>
  <si>
    <t>961 2nd st, portland, or 97035</t>
  </si>
  <si>
    <t>12/05/19 07:27</t>
  </si>
  <si>
    <t>420 madison st, dallas, tx 75001</t>
  </si>
  <si>
    <t>12/04/19 11:05</t>
  </si>
  <si>
    <t>345 6th st, dallas, tx 75001</t>
  </si>
  <si>
    <t>12/26/19 16:42</t>
  </si>
  <si>
    <t>891 meadow st, atlanta, ga 30301</t>
  </si>
  <si>
    <t>990 highland st, boston, ma 02215</t>
  </si>
  <si>
    <t>12/20/19 01:03</t>
  </si>
  <si>
    <t>12/27/19 13:56</t>
  </si>
  <si>
    <t>65 6th st, los angeles, ca 90001</t>
  </si>
  <si>
    <t>12/18/19 15:07</t>
  </si>
  <si>
    <t>374 8th st, san francisco, ca 94016</t>
  </si>
  <si>
    <t>286 church st, los angeles, ca 90001</t>
  </si>
  <si>
    <t>506 cherry st, los angeles, ca 90001</t>
  </si>
  <si>
    <t>12/17/19 06:51</t>
  </si>
  <si>
    <t>535 5th st, austin, tx 73301</t>
  </si>
  <si>
    <t>12/09/19 10:41</t>
  </si>
  <si>
    <t>605 lake st, los angeles, ca 90001</t>
  </si>
  <si>
    <t>12/15/19 11:46</t>
  </si>
  <si>
    <t>262 river st, san francisco, ca 94016</t>
  </si>
  <si>
    <t>12/08/19 01:12</t>
  </si>
  <si>
    <t>12/13/19 22:14</t>
  </si>
  <si>
    <t>12/02/19 14:31</t>
  </si>
  <si>
    <t>512 13th st, los angeles, ca 90001</t>
  </si>
  <si>
    <t>12/18/19 21:47</t>
  </si>
  <si>
    <t>383 jackson st, san francisco, ca 94016</t>
  </si>
  <si>
    <t>379 willow st, san francisco, ca 94016</t>
  </si>
  <si>
    <t>12/13/19 13:30</t>
  </si>
  <si>
    <t>990 13th st, austin, tx 73301</t>
  </si>
  <si>
    <t>12/13/19 07:13</t>
  </si>
  <si>
    <t>12/15/19 21:25</t>
  </si>
  <si>
    <t>44 14th st, new york city, ny 10001</t>
  </si>
  <si>
    <t>414 west st, new york city, ny 10001</t>
  </si>
  <si>
    <t>939 8th st, seattle, wa 98101</t>
  </si>
  <si>
    <t>12/09/19 22:58</t>
  </si>
  <si>
    <t>12/14/19 11:46</t>
  </si>
  <si>
    <t>423 forest st, seattle, wa 98101</t>
  </si>
  <si>
    <t>447 adams st, los angeles, ca 90001</t>
  </si>
  <si>
    <t>12/09/19 12:10</t>
  </si>
  <si>
    <t>207 center st, los angeles, ca 90001</t>
  </si>
  <si>
    <t>12/30/19 22:52</t>
  </si>
  <si>
    <t>251 madison st, san francisco, ca 94016</t>
  </si>
  <si>
    <t>12/10/19 17:10</t>
  </si>
  <si>
    <t>770 4th st, los angeles, ca 90001</t>
  </si>
  <si>
    <t>12/06/19 17:44</t>
  </si>
  <si>
    <t>248 8th st, seattle, wa 98101</t>
  </si>
  <si>
    <t>12/12/19 21:39</t>
  </si>
  <si>
    <t>30 park st, los angeles, ca 90001</t>
  </si>
  <si>
    <t>12/18/19 10:58</t>
  </si>
  <si>
    <t>268 chestnut st, portland, or 97035</t>
  </si>
  <si>
    <t>12/29/19 12:12</t>
  </si>
  <si>
    <t>287 9th st, portland, or 97035</t>
  </si>
  <si>
    <t>12/31/19 18:10</t>
  </si>
  <si>
    <t>862 sunset st, new york city, ny 10001</t>
  </si>
  <si>
    <t>12/21/19 14:11</t>
  </si>
  <si>
    <t>685 1st st, boston, ma 02215</t>
  </si>
  <si>
    <t>12/19/19 11:04</t>
  </si>
  <si>
    <t>919 maple st, seattle, wa 98101</t>
  </si>
  <si>
    <t>12/25/19 22:21</t>
  </si>
  <si>
    <t>5 12th st, portland, me 04101</t>
  </si>
  <si>
    <t>12/31/19 12:22</t>
  </si>
  <si>
    <t>12/31/19 14:37</t>
  </si>
  <si>
    <t>213 10th st, dallas, tx 75001</t>
  </si>
  <si>
    <t>12/31/19 07:03</t>
  </si>
  <si>
    <t>739 west st, los angeles, ca 90001</t>
  </si>
  <si>
    <t>12/07/19 09:32</t>
  </si>
  <si>
    <t>490 12th st, new york city, ny 10001</t>
  </si>
  <si>
    <t>12/03/19 09:38</t>
  </si>
  <si>
    <t>602 chestnut st, los angeles, ca 90001</t>
  </si>
  <si>
    <t>12/05/19 21:54</t>
  </si>
  <si>
    <t>615 11th st, portland, or 97035</t>
  </si>
  <si>
    <t>12/08/19 12:11</t>
  </si>
  <si>
    <t>12/28/19 15:40</t>
  </si>
  <si>
    <t>408 wilson st, boston, ma 02215</t>
  </si>
  <si>
    <t>12/01/19 08:56</t>
  </si>
  <si>
    <t>612 center st, new york city, ny 10001</t>
  </si>
  <si>
    <t>12/01/19 17:28</t>
  </si>
  <si>
    <t>608 dogwood st, san francisco, ca 94016</t>
  </si>
  <si>
    <t>12/10/19 19:28</t>
  </si>
  <si>
    <t>125 church st, boston, ma 02215</t>
  </si>
  <si>
    <t>12/20/19 19:26</t>
  </si>
  <si>
    <t>619 washington st, san francisco, ca 94016</t>
  </si>
  <si>
    <t>12/23/19 14:49</t>
  </si>
  <si>
    <t>792 washington st, atlanta, ga 30301</t>
  </si>
  <si>
    <t>526 5th st, portland, or 97035</t>
  </si>
  <si>
    <t>253 14th st, seattle, wa 98101</t>
  </si>
  <si>
    <t>12/12/19 10:58</t>
  </si>
  <si>
    <t>29 jefferson st, austin, tx 73301</t>
  </si>
  <si>
    <t>12/22/19 12:53</t>
  </si>
  <si>
    <t>12/19/19 15:20</t>
  </si>
  <si>
    <t>855 8th st, portland, or 97035</t>
  </si>
  <si>
    <t>12/08/19 11:19</t>
  </si>
  <si>
    <t>110 7th st, dallas, tx 75001</t>
  </si>
  <si>
    <t>12/03/19 16:46</t>
  </si>
  <si>
    <t>381 lake st, dallas, tx 75001</t>
  </si>
  <si>
    <t>12/10/19 17:14</t>
  </si>
  <si>
    <t>12/04/19 07:30</t>
  </si>
  <si>
    <t>591 7th st, los angeles, ca 90001</t>
  </si>
  <si>
    <t>621 2nd st, dallas, tx 75001</t>
  </si>
  <si>
    <t>12/26/19 08:47</t>
  </si>
  <si>
    <t>196 elm st, new york city, ny 10001</t>
  </si>
  <si>
    <t>620 washington st, new york city, ny 10001</t>
  </si>
  <si>
    <t>12/03/19 00:44</t>
  </si>
  <si>
    <t>909 12th st, portland, or 97035</t>
  </si>
  <si>
    <t>827 6th st, new york city, ny 10001</t>
  </si>
  <si>
    <t>535 lincoln st, new york city, ny 10001</t>
  </si>
  <si>
    <t>891 maple st, new york city, ny 10001</t>
  </si>
  <si>
    <t>12/07/19 15:48</t>
  </si>
  <si>
    <t>12/11/19 17:54</t>
  </si>
  <si>
    <t>450 spruce st, san francisco, ca 94016</t>
  </si>
  <si>
    <t>525 elm st, new york city, ny 10001</t>
  </si>
  <si>
    <t>12/11/19 11:45</t>
  </si>
  <si>
    <t>335 13th st, dallas, tx 75001</t>
  </si>
  <si>
    <t>12/22/19 14:10</t>
  </si>
  <si>
    <t>389 13th st, new york city, ny 10001</t>
  </si>
  <si>
    <t>498 main st, portland, or 97035</t>
  </si>
  <si>
    <t>12/10/19 16:08</t>
  </si>
  <si>
    <t>12/28/19 22:20</t>
  </si>
  <si>
    <t>506 hickory st, los angeles, ca 90001</t>
  </si>
  <si>
    <t>12/23/19 12:36</t>
  </si>
  <si>
    <t>782 center st, boston, ma 02215</t>
  </si>
  <si>
    <t>12/12/19 18:58</t>
  </si>
  <si>
    <t>794 jefferson st, seattle, wa 98101</t>
  </si>
  <si>
    <t>12/16/19 20:06</t>
  </si>
  <si>
    <t>865 church st, seattle, wa 98101</t>
  </si>
  <si>
    <t>12/13/19 16:56</t>
  </si>
  <si>
    <t>12/29/19 14:17</t>
  </si>
  <si>
    <t>12/17/19 09:03</t>
  </si>
  <si>
    <t>347 walnut st, dallas, tx 75001</t>
  </si>
  <si>
    <t>12/14/19 02:20</t>
  </si>
  <si>
    <t>12/16/19 21:48</t>
  </si>
  <si>
    <t>965 walnut st, dallas, tx 75001</t>
  </si>
  <si>
    <t>97 north st, san francisco, ca 94016</t>
  </si>
  <si>
    <t>42 9th st, portland, or 97035</t>
  </si>
  <si>
    <t>12/18/19 18:49</t>
  </si>
  <si>
    <t>459 1st st, los angeles, ca 90001</t>
  </si>
  <si>
    <t>114 river st, new york city, ny 10001</t>
  </si>
  <si>
    <t>12/10/19 16:05</t>
  </si>
  <si>
    <t>548 adams st, new york city, ny 10001</t>
  </si>
  <si>
    <t>12/10/19 18:46</t>
  </si>
  <si>
    <t>679 lincoln st, austin, tx 73301</t>
  </si>
  <si>
    <t>345 12th st, austin, tx 73301</t>
  </si>
  <si>
    <t>910 5th st, austin, tx 73301</t>
  </si>
  <si>
    <t>12/14/19 19:52</t>
  </si>
  <si>
    <t>559 wilson st, portland, or 97035</t>
  </si>
  <si>
    <t>12/03/19 19:03</t>
  </si>
  <si>
    <t>943 center st, los angeles, ca 90001</t>
  </si>
  <si>
    <t>489 center st, austin, tx 73301</t>
  </si>
  <si>
    <t>12/12/19 22:26</t>
  </si>
  <si>
    <t>12/26/19 14:31</t>
  </si>
  <si>
    <t>488 adams st, seattle, wa 98101</t>
  </si>
  <si>
    <t>12/11/19 08:25</t>
  </si>
  <si>
    <t>53 ridge st, san francisco, ca 94016</t>
  </si>
  <si>
    <t>760 park st, new york city, ny 10001</t>
  </si>
  <si>
    <t>12/21/19 14:51</t>
  </si>
  <si>
    <t>412 pine st, seattle, wa 98101</t>
  </si>
  <si>
    <t>12/11/19 23:08</t>
  </si>
  <si>
    <t>767 chestnut st, austin, tx 73301</t>
  </si>
  <si>
    <t>496 washington st, atlanta, ga 30301</t>
  </si>
  <si>
    <t>12/12/19 14:43</t>
  </si>
  <si>
    <t>12/19/19 06:42</t>
  </si>
  <si>
    <t>101 dogwood st, austin, tx 73301</t>
  </si>
  <si>
    <t>12/05/19 15:07</t>
  </si>
  <si>
    <t>748 4th st, new york city, ny 10001</t>
  </si>
  <si>
    <t>12/30/19 12:46</t>
  </si>
  <si>
    <t>12/14/19 08:28</t>
  </si>
  <si>
    <t>925 14th st, new york city, ny 10001</t>
  </si>
  <si>
    <t>12/17/19 20:00</t>
  </si>
  <si>
    <t>3 hill st, austin, tx 73301</t>
  </si>
  <si>
    <t>12/28/19 11:06</t>
  </si>
  <si>
    <t>339 13th st, atlanta, ga 30301</t>
  </si>
  <si>
    <t>12/25/19 15:46</t>
  </si>
  <si>
    <t>12/30/19 08:02</t>
  </si>
  <si>
    <t>270 north st, dallas, tx 75001</t>
  </si>
  <si>
    <t>12/13/19 14:41</t>
  </si>
  <si>
    <t>87 washington st, dallas, tx 75001</t>
  </si>
  <si>
    <t>12/13/19 10:10</t>
  </si>
  <si>
    <t>12/04/19 08:29</t>
  </si>
  <si>
    <t>103 lincoln st, dallas, tx 75001</t>
  </si>
  <si>
    <t>12/16/19 10:02</t>
  </si>
  <si>
    <t>504 lakeview st, new york city, ny 10001</t>
  </si>
  <si>
    <t>12/19/19 05:58</t>
  </si>
  <si>
    <t>398 8th st, austin, tx 73301</t>
  </si>
  <si>
    <t>12/30/19 00:17</t>
  </si>
  <si>
    <t>729 5th st, new york city, ny 10001</t>
  </si>
  <si>
    <t>12/18/19 22:11</t>
  </si>
  <si>
    <t>988 lakeview st, san francisco, ca 94016</t>
  </si>
  <si>
    <t>12/18/19 07:19</t>
  </si>
  <si>
    <t>12/22/19 23:34</t>
  </si>
  <si>
    <t>964 maple st, boston, ma 02215</t>
  </si>
  <si>
    <t>12/16/19 02:54</t>
  </si>
  <si>
    <t>12/26/19 22:50</t>
  </si>
  <si>
    <t>570 maple st, atlanta, ga 30301</t>
  </si>
  <si>
    <t>699 dogwood st, atlanta, ga 30301</t>
  </si>
  <si>
    <t>12/03/19 23:35</t>
  </si>
  <si>
    <t>12/03/19 10:17</t>
  </si>
  <si>
    <t>654 hill st, atlanta, ga 30301</t>
  </si>
  <si>
    <t>880 river st, los angeles, ca 90001</t>
  </si>
  <si>
    <t>12/21/19 18:41</t>
  </si>
  <si>
    <t>68 church st, dallas, tx 75001</t>
  </si>
  <si>
    <t>362 elm st, boston, ma 02215</t>
  </si>
  <si>
    <t>12/01/19 09:31</t>
  </si>
  <si>
    <t>750 main st, atlanta, ga 30301</t>
  </si>
  <si>
    <t>12/07/19 20:06</t>
  </si>
  <si>
    <t>12/20/19 00:17</t>
  </si>
  <si>
    <t>859 cherry st, san francisco, ca 94016</t>
  </si>
  <si>
    <t>993 8th st, portland, or 97035</t>
  </si>
  <si>
    <t>703 5th st, boston, ma 02215</t>
  </si>
  <si>
    <t>12/26/19 21:56</t>
  </si>
  <si>
    <t>881 lincoln st, new york city, ny 10001</t>
  </si>
  <si>
    <t>12/10/19 15:25</t>
  </si>
  <si>
    <t>12/16/19 05:40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12/30/19 13:34</t>
  </si>
  <si>
    <t>598 meadow st, atlanta, ga 30301</t>
  </si>
  <si>
    <t>12/29/19 22:37</t>
  </si>
  <si>
    <t>651 johnson st, boston, ma 02215</t>
  </si>
  <si>
    <t>12/22/19 06:34</t>
  </si>
  <si>
    <t>348 main st, san francisco, ca 94016</t>
  </si>
  <si>
    <t>12/20/19 19:55</t>
  </si>
  <si>
    <t>95 willow st, new york city, ny 10001</t>
  </si>
  <si>
    <t>12/25/19 15:14</t>
  </si>
  <si>
    <t>12/25/19 18:18</t>
  </si>
  <si>
    <t>890 4th st, seattle, wa 98101</t>
  </si>
  <si>
    <t>183 cherry st, los angeles, ca 90001</t>
  </si>
  <si>
    <t>735 walnut st, dallas, tx 75001</t>
  </si>
  <si>
    <t>12/19/19 00:31</t>
  </si>
  <si>
    <t>188 west st, boston, ma 02215</t>
  </si>
  <si>
    <t>12/20/19 12:29</t>
  </si>
  <si>
    <t>12/03/19 19:43</t>
  </si>
  <si>
    <t>917 4th st, portland, or 97035</t>
  </si>
  <si>
    <t>12/07/19 00:04</t>
  </si>
  <si>
    <t>12/08/19 16:03</t>
  </si>
  <si>
    <t>12/25/19 06:41</t>
  </si>
  <si>
    <t>501 willow st, boston, ma 02215</t>
  </si>
  <si>
    <t>488 lincoln st, atlanta, ga 30301</t>
  </si>
  <si>
    <t>12/17/19 20:42</t>
  </si>
  <si>
    <t>832 pine st, austin, tx 73301</t>
  </si>
  <si>
    <t>12/31/19 13:28</t>
  </si>
  <si>
    <t>922 forest st, los angeles, ca 90001</t>
  </si>
  <si>
    <t>12/16/19 16:00</t>
  </si>
  <si>
    <t>558 meadow st, los angeles, ca 90001</t>
  </si>
  <si>
    <t>12/11/19 17:23</t>
  </si>
  <si>
    <t>881 jackson st, boston, ma 02215</t>
  </si>
  <si>
    <t>12/23/19 06:52</t>
  </si>
  <si>
    <t>12/19/19 16:49</t>
  </si>
  <si>
    <t>12/13/19 08:11</t>
  </si>
  <si>
    <t>246 forest st, dallas, tx 75001</t>
  </si>
  <si>
    <t>12/03/19 00:48</t>
  </si>
  <si>
    <t>480 river st, austin, tx 73301</t>
  </si>
  <si>
    <t>12/22/19 07:52</t>
  </si>
  <si>
    <t>852 willow st, san francisco, ca 94016</t>
  </si>
  <si>
    <t>474 elm st, los angeles, ca 90001</t>
  </si>
  <si>
    <t>12/17/19 18:34</t>
  </si>
  <si>
    <t>516 4th st, san francisco, ca 94016</t>
  </si>
  <si>
    <t>165 11th st, new york city, ny 10001</t>
  </si>
  <si>
    <t>463 sunset st, boston, ma 02215</t>
  </si>
  <si>
    <t>12/11/19 18:18</t>
  </si>
  <si>
    <t>12/04/19 22:42</t>
  </si>
  <si>
    <t>452 center st, atlanta, ga 30301</t>
  </si>
  <si>
    <t>12/02/19 09:36</t>
  </si>
  <si>
    <t>164 jackson st, san francisco, ca 94016</t>
  </si>
  <si>
    <t>12/29/19 09:02</t>
  </si>
  <si>
    <t>228 9th st, los angeles, ca 90001</t>
  </si>
  <si>
    <t>12/28/19 23:50</t>
  </si>
  <si>
    <t>12/19/19 19:35</t>
  </si>
  <si>
    <t>12/14/19 15:37</t>
  </si>
  <si>
    <t>321 highland st, los angeles, ca 90001</t>
  </si>
  <si>
    <t>12/13/19 01:33</t>
  </si>
  <si>
    <t>301 1st st, san francisco, ca 94016</t>
  </si>
  <si>
    <t>12/09/19 23:22</t>
  </si>
  <si>
    <t>359 main st, portland, me 04101</t>
  </si>
  <si>
    <t>12/22/19 16:10</t>
  </si>
  <si>
    <t>224 ridge st, los angeles, ca 90001</t>
  </si>
  <si>
    <t>116 maple st, austin, tx 73301</t>
  </si>
  <si>
    <t>12/16/19 20:54</t>
  </si>
  <si>
    <t>12/05/19 19:21</t>
  </si>
  <si>
    <t>568 spruce st, san francisco, ca 94016</t>
  </si>
  <si>
    <t>746 11th st, atlanta, ga 30301</t>
  </si>
  <si>
    <t>772 wilson st, austin, tx 73301</t>
  </si>
  <si>
    <t>12/08/19 21:22</t>
  </si>
  <si>
    <t>372 meadow st, san francisco, ca 94016</t>
  </si>
  <si>
    <t>12/15/19 20:52</t>
  </si>
  <si>
    <t>619 9th st, portland, or 97035</t>
  </si>
  <si>
    <t>12/17/19 09:08</t>
  </si>
  <si>
    <t>12/01/19 16:38</t>
  </si>
  <si>
    <t>808 ridge st, atlanta, ga 30301</t>
  </si>
  <si>
    <t>199 forest st, dallas, tx 75001</t>
  </si>
  <si>
    <t>938 walnut st, new york city, ny 10001</t>
  </si>
  <si>
    <t>12/06/19 13:47</t>
  </si>
  <si>
    <t>849 madison st, boston, ma 02215</t>
  </si>
  <si>
    <t>12/18/19 18:41</t>
  </si>
  <si>
    <t>447 4th st, los angeles, ca 90001</t>
  </si>
  <si>
    <t>12/29/19 15:35</t>
  </si>
  <si>
    <t>12/14/19 09:37</t>
  </si>
  <si>
    <t>527 pine st, dallas, tx 75001</t>
  </si>
  <si>
    <t>12/18/19 22:29</t>
  </si>
  <si>
    <t>461 13th st, boston, ma 02215</t>
  </si>
  <si>
    <t>12/26/19 04:36</t>
  </si>
  <si>
    <t>384 1st st, san francisco, ca 94016</t>
  </si>
  <si>
    <t>12/25/19 13:09</t>
  </si>
  <si>
    <t>178 north st, new york city, ny 10001</t>
  </si>
  <si>
    <t>12/23/19 17:07</t>
  </si>
  <si>
    <t>5 hickory st, atlanta, ga 30301</t>
  </si>
  <si>
    <t>452 1st st, dallas, tx 75001</t>
  </si>
  <si>
    <t>12/13/19 02:00</t>
  </si>
  <si>
    <t>187 2nd st, san francisco, ca 94016</t>
  </si>
  <si>
    <t>133 spruce st, dallas, tx 75001</t>
  </si>
  <si>
    <t>12/15/19 09:07</t>
  </si>
  <si>
    <t>224 4th st, new york city, ny 10001</t>
  </si>
  <si>
    <t>419 jefferson st, los angeles, ca 90001</t>
  </si>
  <si>
    <t>12/01/19 13:46</t>
  </si>
  <si>
    <t>457 11th st, san francisco, ca 94016</t>
  </si>
  <si>
    <t>12/08/19 21:28</t>
  </si>
  <si>
    <t>732 1st st, dallas, tx 75001</t>
  </si>
  <si>
    <t>12/15/19 12:30</t>
  </si>
  <si>
    <t>215 ridge st, seattle, wa 98101</t>
  </si>
  <si>
    <t>68 hill st, los angeles, ca 90001</t>
  </si>
  <si>
    <t>12/17/19 12:10</t>
  </si>
  <si>
    <t>440 wilson st, austin, tx 73301</t>
  </si>
  <si>
    <t>12/09/19 20:30</t>
  </si>
  <si>
    <t>388 cherry st, austin, tx 73301</t>
  </si>
  <si>
    <t>12/21/19 16:16</t>
  </si>
  <si>
    <t>12/04/19 09:22</t>
  </si>
  <si>
    <t>12/27/19 21:28</t>
  </si>
  <si>
    <t>133 river st, austin, tx 73301</t>
  </si>
  <si>
    <t>12/06/19 04:45</t>
  </si>
  <si>
    <t>12/04/19 16:05</t>
  </si>
  <si>
    <t>815 7th st, san francisco, ca 94016</t>
  </si>
  <si>
    <t>450 14th st, los angeles, ca 90001</t>
  </si>
  <si>
    <t>12/18/19 16:27</t>
  </si>
  <si>
    <t>510 maple st, portland, or 97035</t>
  </si>
  <si>
    <t>12/07/19 15:35</t>
  </si>
  <si>
    <t>900 lakeview st, new york city, ny 10001</t>
  </si>
  <si>
    <t>431 4th st, los angeles, ca 90001</t>
  </si>
  <si>
    <t>12/26/19 14:19</t>
  </si>
  <si>
    <t>12/04/19 19:19</t>
  </si>
  <si>
    <t>12/06/19 18:35</t>
  </si>
  <si>
    <t>715 walnut st, austin, tx 73301</t>
  </si>
  <si>
    <t>12/15/19 14:01</t>
  </si>
  <si>
    <t>39 4th st, boston, ma 02215</t>
  </si>
  <si>
    <t>12/22/19 15:20</t>
  </si>
  <si>
    <t>250 5th st, dallas, tx 75001</t>
  </si>
  <si>
    <t>12/17/19 15:16</t>
  </si>
  <si>
    <t>12/04/19 13:15</t>
  </si>
  <si>
    <t>198 sunset st, boston, ma 02215</t>
  </si>
  <si>
    <t>12/29/19 12:43</t>
  </si>
  <si>
    <t>938 hill st, dallas, tx 75001</t>
  </si>
  <si>
    <t>12/21/19 14:58</t>
  </si>
  <si>
    <t>12/03/19 02:11</t>
  </si>
  <si>
    <t>12/20/19 21:17</t>
  </si>
  <si>
    <t>768 wilson st, austin, tx 73301</t>
  </si>
  <si>
    <t>12/01/19 07:23</t>
  </si>
  <si>
    <t>12/09/19 18:24</t>
  </si>
  <si>
    <t>194 west st, atlanta, ga 30301</t>
  </si>
  <si>
    <t>12/17/19 14:36</t>
  </si>
  <si>
    <t>787 center st, portland, or 97035</t>
  </si>
  <si>
    <t>465 willow st, seattle, wa 98101</t>
  </si>
  <si>
    <t>330 4th st, new york city, ny 10001</t>
  </si>
  <si>
    <t>12/31/19 09:06</t>
  </si>
  <si>
    <t>12/04/19 18:57</t>
  </si>
  <si>
    <t>507 north st, austin, tx 73301</t>
  </si>
  <si>
    <t>12/13/19 14:03</t>
  </si>
  <si>
    <t>626 4th st, los angeles, ca 90001</t>
  </si>
  <si>
    <t>12/18/19 19:57</t>
  </si>
  <si>
    <t>891 1st st, portland, or 97035</t>
  </si>
  <si>
    <t>12/18/19 15:59</t>
  </si>
  <si>
    <t>720 sunset st, austin, tx 73301</t>
  </si>
  <si>
    <t>12/26/19 13:57</t>
  </si>
  <si>
    <t>940 hickory st, boston, ma 02215</t>
  </si>
  <si>
    <t>12/14/19 07:38</t>
  </si>
  <si>
    <t>41 main st, los angeles, ca 90001</t>
  </si>
  <si>
    <t>12/21/19 21:20</t>
  </si>
  <si>
    <t>293 elm st, los angeles, ca 90001</t>
  </si>
  <si>
    <t>12/09/19 22:10</t>
  </si>
  <si>
    <t>45 cedar st, san francisco, ca 94016</t>
  </si>
  <si>
    <t>12/08/19 22:04</t>
  </si>
  <si>
    <t>12/04/19 22:07</t>
  </si>
  <si>
    <t>343 walnut st, seattle, wa 98101</t>
  </si>
  <si>
    <t>459 park st, dallas, tx 75001</t>
  </si>
  <si>
    <t>12/10/19 10:21</t>
  </si>
  <si>
    <t>288 pine st, seattle, wa 98101</t>
  </si>
  <si>
    <t>148 cherry st, austin, tx 73301</t>
  </si>
  <si>
    <t>170 9th st, austin, tx 73301</t>
  </si>
  <si>
    <t>12/21/19 17:17</t>
  </si>
  <si>
    <t>182 cherry st, los angeles, ca 90001</t>
  </si>
  <si>
    <t>12/02/19 08:31</t>
  </si>
  <si>
    <t>262 4th st, los angeles, ca 90001</t>
  </si>
  <si>
    <t>12/23/19 19:27</t>
  </si>
  <si>
    <t>700 lakeview st, atlanta, ga 30301</t>
  </si>
  <si>
    <t>12/04/19 13:36</t>
  </si>
  <si>
    <t>494 ridge st, san francisco, ca 94016</t>
  </si>
  <si>
    <t>12/24/19 21:33</t>
  </si>
  <si>
    <t>986 park st, boston, ma 02215</t>
  </si>
  <si>
    <t>841 forest st, new york city, ny 10001</t>
  </si>
  <si>
    <t>12/12/19 09:20</t>
  </si>
  <si>
    <t>12/13/19 18:03</t>
  </si>
  <si>
    <t>316 jefferson st, boston, ma 02215</t>
  </si>
  <si>
    <t>12/01/19 11:16</t>
  </si>
  <si>
    <t>547 5th st, atlanta, ga 30301</t>
  </si>
  <si>
    <t>12/20/19 12:35</t>
  </si>
  <si>
    <t>204 elm st, new york city, ny 10001</t>
  </si>
  <si>
    <t>12/18/19 08:38</t>
  </si>
  <si>
    <t>421 sunset st, san francisco, ca 94016</t>
  </si>
  <si>
    <t>12/07/19 22:16</t>
  </si>
  <si>
    <t>450 south st, san francisco, ca 94016</t>
  </si>
  <si>
    <t>12/17/19 22:20</t>
  </si>
  <si>
    <t>237 main st, san francisco, ca 94016</t>
  </si>
  <si>
    <t>12/15/19 19:05</t>
  </si>
  <si>
    <t>344 2nd st, new york city, ny 10001</t>
  </si>
  <si>
    <t>12/08/19 14:13</t>
  </si>
  <si>
    <t>154 hickory st, atlanta, ga 30301</t>
  </si>
  <si>
    <t>12/05/19 13:21</t>
  </si>
  <si>
    <t>46 washington st, new york city, ny 10001</t>
  </si>
  <si>
    <t>12/29/19 15:24</t>
  </si>
  <si>
    <t>127 forest st, seattle, wa 98101</t>
  </si>
  <si>
    <t>12/22/19 12:38</t>
  </si>
  <si>
    <t>12/18/19 20:17</t>
  </si>
  <si>
    <t>12/19/19 19:06</t>
  </si>
  <si>
    <t>211 8th st, boston, ma 02215</t>
  </si>
  <si>
    <t>565 south st, san francisco, ca 94016</t>
  </si>
  <si>
    <t>12/07/19 15:29</t>
  </si>
  <si>
    <t>790 8th st, new york city, ny 10001</t>
  </si>
  <si>
    <t>12/15/19 20:36</t>
  </si>
  <si>
    <t>71 jackson st, los angeles, ca 90001</t>
  </si>
  <si>
    <t>12/29/19 19:49</t>
  </si>
  <si>
    <t>349 cherry st, los angeles, ca 90001</t>
  </si>
  <si>
    <t>12/11/19 08:39</t>
  </si>
  <si>
    <t>522 12th st, portland, or 97035</t>
  </si>
  <si>
    <t>883 center st, new york city, ny 10001</t>
  </si>
  <si>
    <t>12/09/19 12:06</t>
  </si>
  <si>
    <t>449 6th st, dallas, tx 75001</t>
  </si>
  <si>
    <t>12/03/19 19:22</t>
  </si>
  <si>
    <t>534 adams st, seattle, wa 98101</t>
  </si>
  <si>
    <t>12/04/19 11:33</t>
  </si>
  <si>
    <t>119 madison st, boston, ma 02215</t>
  </si>
  <si>
    <t>12/22/19 08:58</t>
  </si>
  <si>
    <t>956 lake st, san francisco, ca 94016</t>
  </si>
  <si>
    <t>12/11/19 23:04</t>
  </si>
  <si>
    <t>388 highland st, los angeles, ca 90001</t>
  </si>
  <si>
    <t>340 11th st, dallas, tx 75001</t>
  </si>
  <si>
    <t>12/20/19 10:48</t>
  </si>
  <si>
    <t>25 12th st, austin, tx 73301</t>
  </si>
  <si>
    <t>12/10/19 08:32</t>
  </si>
  <si>
    <t>846 hickory st, los angeles, ca 90001</t>
  </si>
  <si>
    <t>351 cherry st, new york city, ny 10001</t>
  </si>
  <si>
    <t>12/09/19 16:43</t>
  </si>
  <si>
    <t>624 13th st, portland, or 97035</t>
  </si>
  <si>
    <t>84 washington st, seattle, wa 98101</t>
  </si>
  <si>
    <t>12/27/19 18:37</t>
  </si>
  <si>
    <t>12/09/19 18:25</t>
  </si>
  <si>
    <t>628 spruce st, seattle, wa 98101</t>
  </si>
  <si>
    <t>12/20/19 21:44</t>
  </si>
  <si>
    <t>12/20/19 11:56</t>
  </si>
  <si>
    <t>78 johnson st, los angeles, ca 90001</t>
  </si>
  <si>
    <t>424 cedar st, san francisco, ca 94016</t>
  </si>
  <si>
    <t>273 river st, dallas, tx 75001</t>
  </si>
  <si>
    <t>12/17/19 23:52</t>
  </si>
  <si>
    <t>674 11th st, seattle, wa 98101</t>
  </si>
  <si>
    <t>12/10/19 04:49</t>
  </si>
  <si>
    <t>12/06/19 12:09</t>
  </si>
  <si>
    <t>12/17/19 17:21</t>
  </si>
  <si>
    <t>960 spruce st, atlanta, ga 30301</t>
  </si>
  <si>
    <t>12/20/19 21:03</t>
  </si>
  <si>
    <t>326 walnut st, dallas, tx 75001</t>
  </si>
  <si>
    <t>302 maple st, seattle, wa 98101</t>
  </si>
  <si>
    <t>865 pine st, atlanta, ga 30301</t>
  </si>
  <si>
    <t>12/02/19 20:10</t>
  </si>
  <si>
    <t>110 6th st, los angeles, ca 90001</t>
  </si>
  <si>
    <t>12/31/19 22:57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12/13/19 12:55</t>
  </si>
  <si>
    <t>457 highland st, boston, ma 02215</t>
  </si>
  <si>
    <t>12/29/19 20:35</t>
  </si>
  <si>
    <t>131 11th st, new york city, ny 10001</t>
  </si>
  <si>
    <t>01/01/20 00:51</t>
  </si>
  <si>
    <t>257 adams st, new york city, ny 10001</t>
  </si>
  <si>
    <t>340 jackson st, atlanta, ga 30301</t>
  </si>
  <si>
    <t>12/13/19 19:41</t>
  </si>
  <si>
    <t>599 jefferson st, san francisco, ca 94016</t>
  </si>
  <si>
    <t>12/17/19 21:59</t>
  </si>
  <si>
    <t>236 forest st, seattle, wa 98101</t>
  </si>
  <si>
    <t>12/18/19 13:25</t>
  </si>
  <si>
    <t>12/16/19 22:38</t>
  </si>
  <si>
    <t>820 hill st, seattle, wa 98101</t>
  </si>
  <si>
    <t>12/30/19 20:06</t>
  </si>
  <si>
    <t>431 meadow st, seattle, wa 98101</t>
  </si>
  <si>
    <t>12/19/19 17:43</t>
  </si>
  <si>
    <t>800 washington st, new york city, ny 10001</t>
  </si>
  <si>
    <t>12/11/19 14:18</t>
  </si>
  <si>
    <t>971 washington st, san francisco, ca 94016</t>
  </si>
  <si>
    <t>12/16/19 19:57</t>
  </si>
  <si>
    <t>127 6th st, los angeles, ca 90001</t>
  </si>
  <si>
    <t>639 4th st, boston, ma 02215</t>
  </si>
  <si>
    <t>372 8th st, san francisco, ca 94016</t>
  </si>
  <si>
    <t>12/01/19 19:55</t>
  </si>
  <si>
    <t>12/12/19 06:58</t>
  </si>
  <si>
    <t>350 4th st, los angeles, ca 90001</t>
  </si>
  <si>
    <t>12/18/19 16:00</t>
  </si>
  <si>
    <t>374 willow st, portland, or 97035</t>
  </si>
  <si>
    <t>215 jackson st, los angeles, ca 90001</t>
  </si>
  <si>
    <t>12/09/19 07:06</t>
  </si>
  <si>
    <t>654 13th st, new york city, ny 10001</t>
  </si>
  <si>
    <t>207 south st, san francisco, ca 94016</t>
  </si>
  <si>
    <t>12/01/19 23:32</t>
  </si>
  <si>
    <t>172 lakeview st, dallas, tx 75001</t>
  </si>
  <si>
    <t>567 12th st, portland, or 97035</t>
  </si>
  <si>
    <t>288 elm st, los angeles, ca 90001</t>
  </si>
  <si>
    <t>12/10/19 08:21</t>
  </si>
  <si>
    <t>332 lincoln st, portland, or 97035</t>
  </si>
  <si>
    <t>726 walnut st, boston, ma 02215</t>
  </si>
  <si>
    <t>12/24/19 17:31</t>
  </si>
  <si>
    <t>309 main st, austin, tx 73301</t>
  </si>
  <si>
    <t>12/30/19 15:17</t>
  </si>
  <si>
    <t>210 ridge st, los angeles, ca 90001</t>
  </si>
  <si>
    <t>360 sunset st, san francisco, ca 94016</t>
  </si>
  <si>
    <t>12/22/19 19:27</t>
  </si>
  <si>
    <t>941 park st, dallas, tx 75001</t>
  </si>
  <si>
    <t>534 12th st, los angeles, ca 90001</t>
  </si>
  <si>
    <t>450 2nd st, austin, tx 73301</t>
  </si>
  <si>
    <t>339 hickory st, dallas, tx 75001</t>
  </si>
  <si>
    <t>12/05/19 21:45</t>
  </si>
  <si>
    <t>529 ridge st, san francisco, ca 94016</t>
  </si>
  <si>
    <t>344 main st, new york city, ny 10001</t>
  </si>
  <si>
    <t>371 dogwood st, atlanta, ga 30301</t>
  </si>
  <si>
    <t>12/20/19 20:16</t>
  </si>
  <si>
    <t>305 jackson st, austin, tx 73301</t>
  </si>
  <si>
    <t>12/01/19 13:33</t>
  </si>
  <si>
    <t>12/12/19 21:35</t>
  </si>
  <si>
    <t>179 cedar st, atlanta, ga 30301</t>
  </si>
  <si>
    <t>184 lincoln st, seattle, wa 98101</t>
  </si>
  <si>
    <t>258 dogwood st, atlanta, ga 30301</t>
  </si>
  <si>
    <t>593 adams st, austin, tx 73301</t>
  </si>
  <si>
    <t>12/12/19 14:40</t>
  </si>
  <si>
    <t>551 west st, los angeles, ca 90001</t>
  </si>
  <si>
    <t>541 south st, austin, tx 73301</t>
  </si>
  <si>
    <t>12/13/19 23:05</t>
  </si>
  <si>
    <t>972 pine st, portland, or 97035</t>
  </si>
  <si>
    <t>12/17/19 00:41</t>
  </si>
  <si>
    <t>12/12/19 23:14</t>
  </si>
  <si>
    <t>23 walnut st, los angeles, ca 90001</t>
  </si>
  <si>
    <t>12/01/19 21:40</t>
  </si>
  <si>
    <t>535 west st, austin, tx 73301</t>
  </si>
  <si>
    <t>549 park st, boston, ma 02215</t>
  </si>
  <si>
    <t>213 10th st, portland, or 97035</t>
  </si>
  <si>
    <t>12/30/19 21:55</t>
  </si>
  <si>
    <t>715 14th st, los angeles, ca 90001</t>
  </si>
  <si>
    <t>969 south st, portland, or 97035</t>
  </si>
  <si>
    <t>12/16/19 10:50</t>
  </si>
  <si>
    <t>987 5th st, dallas, tx 75001</t>
  </si>
  <si>
    <t>12/30/19 09:34</t>
  </si>
  <si>
    <t>326 adams st, atlanta, ga 30301</t>
  </si>
  <si>
    <t>12/30/19 13:40</t>
  </si>
  <si>
    <t>390 main st, new york city, ny 10001</t>
  </si>
  <si>
    <t>12/20/19 20:14</t>
  </si>
  <si>
    <t>12/27/19 09:34</t>
  </si>
  <si>
    <t>367 ridge st, seattle, wa 98101</t>
  </si>
  <si>
    <t>12/20/19 14:34</t>
  </si>
  <si>
    <t>508 meadow st, los angeles, ca 90001</t>
  </si>
  <si>
    <t>12/24/19 16:40</t>
  </si>
  <si>
    <t>970 hickory st, san francisco, ca 94016</t>
  </si>
  <si>
    <t>970 dogwood st, san francisco, ca 94016</t>
  </si>
  <si>
    <t>336 dogwood st, dallas, tx 75001</t>
  </si>
  <si>
    <t>777 center st, austin, tx 73301</t>
  </si>
  <si>
    <t>12/01/19 21:41</t>
  </si>
  <si>
    <t>921 14th st, atlanta, ga 30301</t>
  </si>
  <si>
    <t>12/28/19 22:34</t>
  </si>
  <si>
    <t>12/06/19 15:10</t>
  </si>
  <si>
    <t>627 6th st, new york city, ny 10001</t>
  </si>
  <si>
    <t>12/09/19 09:13</t>
  </si>
  <si>
    <t>232 adams st, san francisco, ca 94016</t>
  </si>
  <si>
    <t>553 10th st, seattle, wa 98101</t>
  </si>
  <si>
    <t>12/20/19 08:52</t>
  </si>
  <si>
    <t>289 chestnut st, atlanta, ga 30301</t>
  </si>
  <si>
    <t>363 8th st, atlanta, ga 30301</t>
  </si>
  <si>
    <t>902 5th st, portland, or 97035</t>
  </si>
  <si>
    <t>12/04/19 13:23</t>
  </si>
  <si>
    <t>12/13/19 14:39</t>
  </si>
  <si>
    <t>299 adams st, dallas, tx 75001</t>
  </si>
  <si>
    <t>12/27/19 10:25</t>
  </si>
  <si>
    <t>203 hill st, austin, tx 73301</t>
  </si>
  <si>
    <t>12/30/19 12:19</t>
  </si>
  <si>
    <t>892 1st st, san francisco, ca 94016</t>
  </si>
  <si>
    <t>12/03/19 14:25</t>
  </si>
  <si>
    <t>688 8th st, boston, ma 02215</t>
  </si>
  <si>
    <t>12/26/19 07:08</t>
  </si>
  <si>
    <t>275 elm st, boston, ma 02215</t>
  </si>
  <si>
    <t>12/12/19 20:09</t>
  </si>
  <si>
    <t>825 4th st, los angeles, ca 90001</t>
  </si>
  <si>
    <t>12/04/19 08:48</t>
  </si>
  <si>
    <t>469 hill st, austin, tx 73301</t>
  </si>
  <si>
    <t>12/08/19 09:08</t>
  </si>
  <si>
    <t>93 chestnut st, atlanta, ga 30301</t>
  </si>
  <si>
    <t>12/19/19 16:28</t>
  </si>
  <si>
    <t>171 lakeview st, new york city, ny 10001</t>
  </si>
  <si>
    <t>803 4th st, san francisco, ca 94016</t>
  </si>
  <si>
    <t>12/07/19 12:11</t>
  </si>
  <si>
    <t>70 dogwood st, boston, ma 02215</t>
  </si>
  <si>
    <t>907 5th st, new york city, ny 10001</t>
  </si>
  <si>
    <t>12/22/19 06:59</t>
  </si>
  <si>
    <t>12/19/19 16:08</t>
  </si>
  <si>
    <t>443 south st, new york city, ny 10001</t>
  </si>
  <si>
    <t>12/01/19 21:09</t>
  </si>
  <si>
    <t>12/24/19 10:57</t>
  </si>
  <si>
    <t>521 ridge st, boston, ma 02215</t>
  </si>
  <si>
    <t>12/13/19 14:35</t>
  </si>
  <si>
    <t>12/28/19 22:42</t>
  </si>
  <si>
    <t>12/27/19 13:12</t>
  </si>
  <si>
    <t>12/21/19 05:35</t>
  </si>
  <si>
    <t>254 johnson st, portland, or 97035</t>
  </si>
  <si>
    <t>12/27/19 19:51</t>
  </si>
  <si>
    <t>12/14/19 00:02</t>
  </si>
  <si>
    <t>12/27/19 17:53</t>
  </si>
  <si>
    <t>859 sunset st, los angeles, ca 90001</t>
  </si>
  <si>
    <t>12/25/19 18:02</t>
  </si>
  <si>
    <t>707 8th st, portland, or 97035</t>
  </si>
  <si>
    <t>12/24/19 01:41</t>
  </si>
  <si>
    <t>501 dogwood st, los angeles, ca 90001</t>
  </si>
  <si>
    <t>12/23/19 14:50</t>
  </si>
  <si>
    <t>12/23/19 08:01</t>
  </si>
  <si>
    <t>381 willow st, portland, or 97035</t>
  </si>
  <si>
    <t>12/09/19 10:11</t>
  </si>
  <si>
    <t>12/15/19 17:45</t>
  </si>
  <si>
    <t>727 spruce st, dallas, tx 75001</t>
  </si>
  <si>
    <t>12/06/19 17:08</t>
  </si>
  <si>
    <t>880 washington st, san francisco, ca 94016</t>
  </si>
  <si>
    <t>12/18/19 10:51</t>
  </si>
  <si>
    <t>12/29/19 14:34</t>
  </si>
  <si>
    <t>267 10th st, atlanta, ga 30301</t>
  </si>
  <si>
    <t>12/02/19 21:55</t>
  </si>
  <si>
    <t>228 north st, san francisco, ca 94016</t>
  </si>
  <si>
    <t>12/03/19 09:49</t>
  </si>
  <si>
    <t>886 willow st, new york city, ny 10001</t>
  </si>
  <si>
    <t>430 dogwood st, portland, or 97035</t>
  </si>
  <si>
    <t>579 highland st, san francisco, ca 94016</t>
  </si>
  <si>
    <t>12/20/19 00:37</t>
  </si>
  <si>
    <t>217 highland st, portland, or 97035</t>
  </si>
  <si>
    <t>12/23/19 13:19</t>
  </si>
  <si>
    <t>12/16/19 12:41</t>
  </si>
  <si>
    <t>861 cherry st, san francisco, ca 94016</t>
  </si>
  <si>
    <t>112 5th st, san francisco, ca 94016</t>
  </si>
  <si>
    <t>12/11/19 18:54</t>
  </si>
  <si>
    <t>960 hickory st, los angeles, ca 90001</t>
  </si>
  <si>
    <t>12/17/19 21:14</t>
  </si>
  <si>
    <t>384 lincoln st, dallas, tx 75001</t>
  </si>
  <si>
    <t>350 10th st, boston, ma 02215</t>
  </si>
  <si>
    <t>12/21/19 10:30</t>
  </si>
  <si>
    <t>838 8th st, san francisco, ca 94016</t>
  </si>
  <si>
    <t>12/26/19 13:54</t>
  </si>
  <si>
    <t>220 river st, los angeles, ca 90001</t>
  </si>
  <si>
    <t>395 cedar st, new york city, ny 10001</t>
  </si>
  <si>
    <t>12/16/19 09:32</t>
  </si>
  <si>
    <t>250 north st, new york city, ny 10001</t>
  </si>
  <si>
    <t>12/06/19 20:39</t>
  </si>
  <si>
    <t>12/26/19 11:15</t>
  </si>
  <si>
    <t>67 walnut st, los angeles, ca 90001</t>
  </si>
  <si>
    <t>12/01/19 07:59</t>
  </si>
  <si>
    <t>353 west st, boston, ma 02215</t>
  </si>
  <si>
    <t>454 ridge st, atlanta, ga 30301</t>
  </si>
  <si>
    <t>990 chestnut st, new york city, ny 10001</t>
  </si>
  <si>
    <t>108 park st, los angeles, ca 90001</t>
  </si>
  <si>
    <t>12/22/19 08:57</t>
  </si>
  <si>
    <t>291 cedar st, seattle, wa 98101</t>
  </si>
  <si>
    <t>12/23/19 10:40</t>
  </si>
  <si>
    <t>712 13th st, austin, tx 73301</t>
  </si>
  <si>
    <t>12/26/19 09:14</t>
  </si>
  <si>
    <t>12/25/19 10:14</t>
  </si>
  <si>
    <t>423 willow st, seattle, wa 98101</t>
  </si>
  <si>
    <t>12/21/19 16:57</t>
  </si>
  <si>
    <t>582 adams st, los angeles, ca 90001</t>
  </si>
  <si>
    <t>12/10/19 08:43</t>
  </si>
  <si>
    <t>826 spruce st, austin, tx 73301</t>
  </si>
  <si>
    <t>12/08/19 20:03</t>
  </si>
  <si>
    <t>384 1st st, dallas, tx 75001</t>
  </si>
  <si>
    <t>12/29/19 12:20</t>
  </si>
  <si>
    <t>158 madison st, portland, or 97035</t>
  </si>
  <si>
    <t>12/21/19 16:51</t>
  </si>
  <si>
    <t>315 jefferson st, dallas, tx 75001</t>
  </si>
  <si>
    <t>691 washington st, atlanta, ga 30301</t>
  </si>
  <si>
    <t>12/21/19 01:52</t>
  </si>
  <si>
    <t>993 11th st, portland, me 04101</t>
  </si>
  <si>
    <t>334 lake st, new york city, ny 10001</t>
  </si>
  <si>
    <t>12/18/19 12:55</t>
  </si>
  <si>
    <t>958 willow st, austin, tx 73301</t>
  </si>
  <si>
    <t>12/12/19 00:58</t>
  </si>
  <si>
    <t>01/01/20 01:22</t>
  </si>
  <si>
    <t>552 north st, austin, tx 73301</t>
  </si>
  <si>
    <t>12/03/19 10:12</t>
  </si>
  <si>
    <t>19 south st, dallas, tx 75001</t>
  </si>
  <si>
    <t>12/07/19 10:05</t>
  </si>
  <si>
    <t>12/07/19 23:02</t>
  </si>
  <si>
    <t>12/30/19 10:06</t>
  </si>
  <si>
    <t>12/23/19 08:46</t>
  </si>
  <si>
    <t>12/03/19 07:25</t>
  </si>
  <si>
    <t>998 dogwood st, austin, tx 73301</t>
  </si>
  <si>
    <t>213 wilson st, los angeles, ca 90001</t>
  </si>
  <si>
    <t>12/22/19 06:45</t>
  </si>
  <si>
    <t>12/22/19 09:13</t>
  </si>
  <si>
    <t>217 walnut st, seattle, wa 98101</t>
  </si>
  <si>
    <t>823 jackson st, atlanta, ga 30301</t>
  </si>
  <si>
    <t>12/30/19 22:27</t>
  </si>
  <si>
    <t>567 jackson st, seattle, wa 98101</t>
  </si>
  <si>
    <t>639 pine st, dallas, tx 75001</t>
  </si>
  <si>
    <t>980 maple st, portland, me 04101</t>
  </si>
  <si>
    <t>12/05/19 10:10</t>
  </si>
  <si>
    <t>12/16/19 15:22</t>
  </si>
  <si>
    <t>567 8th st, portland, me 04101</t>
  </si>
  <si>
    <t>12/21/19 21:10</t>
  </si>
  <si>
    <t>257 pine st, dallas, tx 75001</t>
  </si>
  <si>
    <t>12/20/19 00:38</t>
  </si>
  <si>
    <t>742 7th st, boston, ma 02215</t>
  </si>
  <si>
    <t>921 12th st, seattle, wa 98101</t>
  </si>
  <si>
    <t>12/12/19 16:44</t>
  </si>
  <si>
    <t>826 5th st, portland, or 97035</t>
  </si>
  <si>
    <t>12/06/19 14:25</t>
  </si>
  <si>
    <t>12/10/19 22:30</t>
  </si>
  <si>
    <t>524 meadow st, atlanta, ga 30301</t>
  </si>
  <si>
    <t>853 lakeview st, boston, ma 02215</t>
  </si>
  <si>
    <t>12/24/19 18:25</t>
  </si>
  <si>
    <t>545 spruce st, san francisco, ca 94016</t>
  </si>
  <si>
    <t>12/18/19 17:16</t>
  </si>
  <si>
    <t>311 cherry st, boston, ma 02215</t>
  </si>
  <si>
    <t>12/13/19 19:00</t>
  </si>
  <si>
    <t>888 elm st, new york city, ny 10001</t>
  </si>
  <si>
    <t>12/24/19 08:02</t>
  </si>
  <si>
    <t>162 chestnut st, portland, or 97035</t>
  </si>
  <si>
    <t>12/12/19 21:16</t>
  </si>
  <si>
    <t>396 walnut st, new york city, ny 10001</t>
  </si>
  <si>
    <t>12/16/19 16:15</t>
  </si>
  <si>
    <t>316 hickory st, new york city, ny 10001</t>
  </si>
  <si>
    <t>247 maple st, new york city, ny 10001</t>
  </si>
  <si>
    <t>12/20/19 10:45</t>
  </si>
  <si>
    <t>456 adams st, san francisco, ca 94016</t>
  </si>
  <si>
    <t>12/04/19 15:34</t>
  </si>
  <si>
    <t>328 wilson st, dallas, tx 75001</t>
  </si>
  <si>
    <t>12/02/19 22:29</t>
  </si>
  <si>
    <t>12/21/19 14:42</t>
  </si>
  <si>
    <t>12/22/19 14:38</t>
  </si>
  <si>
    <t>409 johnson st, dallas, tx 75001</t>
  </si>
  <si>
    <t>12/13/19 21:19</t>
  </si>
  <si>
    <t>564 hill st, new york city, ny 10001</t>
  </si>
  <si>
    <t>12/20/19 23:47</t>
  </si>
  <si>
    <t>658 johnson st, dallas, tx 75001</t>
  </si>
  <si>
    <t>265 south st, austin, tx 73301</t>
  </si>
  <si>
    <t>898 west st, portland, or 97035</t>
  </si>
  <si>
    <t>12/15/19 22:09</t>
  </si>
  <si>
    <t>549 elm st, austin, tx 73301</t>
  </si>
  <si>
    <t>168 2nd st, san francisco, ca 94016</t>
  </si>
  <si>
    <t>943 sunset st, atlanta, ga 30301</t>
  </si>
  <si>
    <t>12/19/19 19:13</t>
  </si>
  <si>
    <t>378 dogwood st, dallas, tx 75001</t>
  </si>
  <si>
    <t>44 walnut st, atlanta, ga 30301</t>
  </si>
  <si>
    <t>132 6th st, dallas, tx 75001</t>
  </si>
  <si>
    <t>290 jackson st, new york city, ny 10001</t>
  </si>
  <si>
    <t>12/30/19 20:36</t>
  </si>
  <si>
    <t>12/14/19 06:59</t>
  </si>
  <si>
    <t>159 ridge st, boston, ma 02215</t>
  </si>
  <si>
    <t>12/03/19 08:21</t>
  </si>
  <si>
    <t>607 washington st, portland, or 97035</t>
  </si>
  <si>
    <t>12/08/19 23:05</t>
  </si>
  <si>
    <t>558 7th st, dallas, tx 75001</t>
  </si>
  <si>
    <t>895 6th st, boston, ma 02215</t>
  </si>
  <si>
    <t>12/21/19 16:34</t>
  </si>
  <si>
    <t>12/22/19 12:26</t>
  </si>
  <si>
    <t>12/28/19 11:50</t>
  </si>
  <si>
    <t>284 johnson st, boston, ma 02215</t>
  </si>
  <si>
    <t>902 12th st, new york city, ny 10001</t>
  </si>
  <si>
    <t>12/06/19 12:27</t>
  </si>
  <si>
    <t>977 church st, atlanta, ga 30301</t>
  </si>
  <si>
    <t>102 madison st, san francisco, ca 94016</t>
  </si>
  <si>
    <t>660 walnut st, austin, tx 73301</t>
  </si>
  <si>
    <t>12/31/19 13:48</t>
  </si>
  <si>
    <t>995 7th st, new york city, ny 10001</t>
  </si>
  <si>
    <t>12/15/19 11:05</t>
  </si>
  <si>
    <t>12/15/19 06:37</t>
  </si>
  <si>
    <t>393 meadow st, boston, ma 02215</t>
  </si>
  <si>
    <t>12/08/19 19:22</t>
  </si>
  <si>
    <t>200 elm st, new york city, ny 10001</t>
  </si>
  <si>
    <t>12/30/19 21:54</t>
  </si>
  <si>
    <t>865 13th st, los angeles, ca 90001</t>
  </si>
  <si>
    <t>12/01/19 05:36</t>
  </si>
  <si>
    <t>637 church st, new york city, ny 10001</t>
  </si>
  <si>
    <t>12/20/19 11:43</t>
  </si>
  <si>
    <t>56 14th st, seattle, wa 98101</t>
  </si>
  <si>
    <t>12/26/19 17:52</t>
  </si>
  <si>
    <t>445 10th st, boston, ma 02215</t>
  </si>
  <si>
    <t>227 adams st, atlanta, ga 30301</t>
  </si>
  <si>
    <t>415 north st, boston, ma 02215</t>
  </si>
  <si>
    <t>12/30/19 09:21</t>
  </si>
  <si>
    <t>569 12th st, seattle, wa 98101</t>
  </si>
  <si>
    <t>12/09/19 23:48</t>
  </si>
  <si>
    <t>141 1st st, seattle, wa 98101</t>
  </si>
  <si>
    <t>12/03/19 12:35</t>
  </si>
  <si>
    <t>409 north st, los angeles, ca 90001</t>
  </si>
  <si>
    <t>276 forest st, new york city, ny 10001</t>
  </si>
  <si>
    <t>121 2nd st, dallas, tx 75001</t>
  </si>
  <si>
    <t>12/20/19 17:38</t>
  </si>
  <si>
    <t>204 9th st, san francisco, ca 94016</t>
  </si>
  <si>
    <t>371 south st, los angeles, ca 90001</t>
  </si>
  <si>
    <t>12/03/19 20:36</t>
  </si>
  <si>
    <t>305 jackson st, los angeles, ca 90001</t>
  </si>
  <si>
    <t>12/17/19 10:20</t>
  </si>
  <si>
    <t>954 highland st, dallas, tx 75001</t>
  </si>
  <si>
    <t>696 jackson st, new york city, ny 10001</t>
  </si>
  <si>
    <t>12/02/19 23:24</t>
  </si>
  <si>
    <t>995 river st, los angeles, ca 90001</t>
  </si>
  <si>
    <t>12/09/19 13:02</t>
  </si>
  <si>
    <t>745 chestnut st, san francisco, ca 94016</t>
  </si>
  <si>
    <t>12/21/19 19:58</t>
  </si>
  <si>
    <t>162 willow st, san francisco, ca 94016</t>
  </si>
  <si>
    <t>12/16/19 15:42</t>
  </si>
  <si>
    <t>485 14th st, dallas, tx 75001</t>
  </si>
  <si>
    <t>230 cedar st, dallas, tx 75001</t>
  </si>
  <si>
    <t>195 10th st, austin, tx 73301</t>
  </si>
  <si>
    <t>950 7th st, boston, ma 02215</t>
  </si>
  <si>
    <t>12/19/19 15:47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2/17/19 20:26</t>
  </si>
  <si>
    <t>119 lake st, atlanta, ga 30301</t>
  </si>
  <si>
    <t>12/02/19 13:56</t>
  </si>
  <si>
    <t>12/06/19 07:52</t>
  </si>
  <si>
    <t>436 highland st, san francisco, ca 94016</t>
  </si>
  <si>
    <t>811 wilson st, seattle, wa 98101</t>
  </si>
  <si>
    <t>12/05/19 12:22</t>
  </si>
  <si>
    <t>12/26/19 10:50</t>
  </si>
  <si>
    <t>198 chestnut st, los angeles, ca 90001</t>
  </si>
  <si>
    <t>12/24/19 10:09</t>
  </si>
  <si>
    <t>311 ridge st, san francisco, ca 94016</t>
  </si>
  <si>
    <t>562 10th st, san francisco, ca 94016</t>
  </si>
  <si>
    <t>12/25/19 18:53</t>
  </si>
  <si>
    <t>855 ridge st, austin, tx 73301</t>
  </si>
  <si>
    <t>12/03/19 15:16</t>
  </si>
  <si>
    <t>12/08/19 07:12</t>
  </si>
  <si>
    <t>12/10/19 19:30</t>
  </si>
  <si>
    <t>468 lakeview st, boston, ma 02215</t>
  </si>
  <si>
    <t>12/11/19 22:52</t>
  </si>
  <si>
    <t>12/21/19 18:57</t>
  </si>
  <si>
    <t>529 meadow st, boston, ma 02215</t>
  </si>
  <si>
    <t>874 9th st, boston, ma 02215</t>
  </si>
  <si>
    <t>12/27/19 09:53</t>
  </si>
  <si>
    <t>120 lakeview st, new york city, ny 10001</t>
  </si>
  <si>
    <t>12/01/19 12:21</t>
  </si>
  <si>
    <t>592 wilson st, atlanta, ga 30301</t>
  </si>
  <si>
    <t>12/15/19 06:46</t>
  </si>
  <si>
    <t>147 cedar st, new york city, ny 10001</t>
  </si>
  <si>
    <t>12/03/19 16:47</t>
  </si>
  <si>
    <t>514 church st, austin, tx 73301</t>
  </si>
  <si>
    <t>12/07/19 00:11</t>
  </si>
  <si>
    <t>12/22/19 10:45</t>
  </si>
  <si>
    <t>562 church st, los angeles, ca 90001</t>
  </si>
  <si>
    <t>697 6th st, seattle, wa 98101</t>
  </si>
  <si>
    <t>12/10/19 22:17</t>
  </si>
  <si>
    <t>244 lincoln st, new york city, ny 10001</t>
  </si>
  <si>
    <t>12/06/19 09:15</t>
  </si>
  <si>
    <t>419 chestnut st, dallas, tx 75001</t>
  </si>
  <si>
    <t>12/04/19 13:55</t>
  </si>
  <si>
    <t>12/17/19 13:21</t>
  </si>
  <si>
    <t>243 wilson st, austin, tx 73301</t>
  </si>
  <si>
    <t>12/29/19 12:34</t>
  </si>
  <si>
    <t>845 sunset st, seattle, wa 98101</t>
  </si>
  <si>
    <t>564 river st, boston, ma 02215</t>
  </si>
  <si>
    <t>12/26/19 14:14</t>
  </si>
  <si>
    <t>705 maple st, seattle, wa 98101</t>
  </si>
  <si>
    <t>12/17/19 20:48</t>
  </si>
  <si>
    <t>100 dogwood st, san francisco, ca 94016</t>
  </si>
  <si>
    <t>36 jefferson st, atlanta, ga 30301</t>
  </si>
  <si>
    <t>12/18/19 15:24</t>
  </si>
  <si>
    <t>12/20/19 10:17</t>
  </si>
  <si>
    <t>664 lincoln st, san francisco, ca 94016</t>
  </si>
  <si>
    <t>990 jackson st, new york city, ny 10001</t>
  </si>
  <si>
    <t>12/05/19 18:52</t>
  </si>
  <si>
    <t>12/25/19 01:04</t>
  </si>
  <si>
    <t>12/05/19 22:10</t>
  </si>
  <si>
    <t>12/23/19 09:38</t>
  </si>
  <si>
    <t>145 johnson st, san francisco, ca 94016</t>
  </si>
  <si>
    <t>12/21/19 11:06</t>
  </si>
  <si>
    <t>285 1st st, seattle, wa 98101</t>
  </si>
  <si>
    <t>5 north st, seattle, wa 98101</t>
  </si>
  <si>
    <t>12/01/19 04:10</t>
  </si>
  <si>
    <t>12/09/19 12:18</t>
  </si>
  <si>
    <t>57 meadow st, los angeles, ca 90001</t>
  </si>
  <si>
    <t>12/23/19 14:43</t>
  </si>
  <si>
    <t>12/27/19 18:35</t>
  </si>
  <si>
    <t>431 wilson st, los angeles, ca 90001</t>
  </si>
  <si>
    <t>579 center st, san francisco, ca 94016</t>
  </si>
  <si>
    <t>62 11th st, san francisco, ca 94016</t>
  </si>
  <si>
    <t>213 lake st, dallas, tx 75001</t>
  </si>
  <si>
    <t>12/19/19 18:23</t>
  </si>
  <si>
    <t>977 1st st, new york city, ny 10001</t>
  </si>
  <si>
    <t>12/02/19 08:47</t>
  </si>
  <si>
    <t>368 cedar st, new york city, ny 10001</t>
  </si>
  <si>
    <t>12/17/19 14:07</t>
  </si>
  <si>
    <t>560 jefferson st, new york city, ny 10001</t>
  </si>
  <si>
    <t>290 walnut st, dallas, tx 75001</t>
  </si>
  <si>
    <t>12/25/19 12:45</t>
  </si>
  <si>
    <t>12/20/19 20:22</t>
  </si>
  <si>
    <t>17 west st, los angeles, ca 90001</t>
  </si>
  <si>
    <t>12/23/19 16:05</t>
  </si>
  <si>
    <t>637 11th st, new york city, ny 10001</t>
  </si>
  <si>
    <t>84 cedar st, boston, ma 02215</t>
  </si>
  <si>
    <t>300 johnson st, seattle, wa 98101</t>
  </si>
  <si>
    <t>314 dogwood st, san francisco, ca 94016</t>
  </si>
  <si>
    <t>12/13/19 07:06</t>
  </si>
  <si>
    <t>967 9th st, austin, tx 73301</t>
  </si>
  <si>
    <t>12/27/19 10:28</t>
  </si>
  <si>
    <t>12/06/19 13:41</t>
  </si>
  <si>
    <t>12/03/19 09:57</t>
  </si>
  <si>
    <t>489 madison st, seattle, wa 98101</t>
  </si>
  <si>
    <t>796 washington st, atlanta, ga 30301</t>
  </si>
  <si>
    <t>12/15/19 21:04</t>
  </si>
  <si>
    <t>845 jackson st, austin, tx 73301</t>
  </si>
  <si>
    <t>12/02/19 11:26</t>
  </si>
  <si>
    <t>451 south st, portland, or 97035</t>
  </si>
  <si>
    <t>9 willow st, atlanta, ga 30301</t>
  </si>
  <si>
    <t>12/04/19 09:09</t>
  </si>
  <si>
    <t>12/14/19 22:29</t>
  </si>
  <si>
    <t>440 12th st, boston, ma 02215</t>
  </si>
  <si>
    <t>12/20/19 08:50</t>
  </si>
  <si>
    <t>786 10th st, los angeles, ca 90001</t>
  </si>
  <si>
    <t>12/15/19 19:22</t>
  </si>
  <si>
    <t>12/25/19 20:12</t>
  </si>
  <si>
    <t>12/07/19 14:48</t>
  </si>
  <si>
    <t>141 cedar st, dallas, tx 75001</t>
  </si>
  <si>
    <t>330 main st, portland, or 97035</t>
  </si>
  <si>
    <t>12/18/19 23:56</t>
  </si>
  <si>
    <t>633 north st, dallas, tx 75001</t>
  </si>
  <si>
    <t>12/11/19 09:10</t>
  </si>
  <si>
    <t>35 lake st, san francisco, ca 94016</t>
  </si>
  <si>
    <t>610 14th st, new york city, ny 10001</t>
  </si>
  <si>
    <t>12/31/19 11:17</t>
  </si>
  <si>
    <t>910 west st, boston, ma 02215</t>
  </si>
  <si>
    <t>12/01/19 20:04</t>
  </si>
  <si>
    <t>12/16/19 13:43</t>
  </si>
  <si>
    <t>104 12th st, los angeles, ca 90001</t>
  </si>
  <si>
    <t>12/27/19 18:17</t>
  </si>
  <si>
    <t>12/11/19 01:13</t>
  </si>
  <si>
    <t>12/25/19 23:54</t>
  </si>
  <si>
    <t>12/22/19 10:20</t>
  </si>
  <si>
    <t>12/24/19 19:03</t>
  </si>
  <si>
    <t>294 chestnut st, seattle, wa 98101</t>
  </si>
  <si>
    <t>707 lakeview st, los angeles, ca 90001</t>
  </si>
  <si>
    <t>12/23/19 09:39</t>
  </si>
  <si>
    <t>12/10/19 08:56</t>
  </si>
  <si>
    <t>375 6th st, dallas, tx 75001</t>
  </si>
  <si>
    <t>411 church st, los angeles, ca 90001</t>
  </si>
  <si>
    <t>12/31/19 10:17</t>
  </si>
  <si>
    <t>905 center st, los angeles, ca 90001</t>
  </si>
  <si>
    <t>12/09/19 16:00</t>
  </si>
  <si>
    <t>679 park st, los angeles, ca 90001</t>
  </si>
  <si>
    <t>145 11th st, new york city, ny 10001</t>
  </si>
  <si>
    <t>689 7th st, los angeles, ca 90001</t>
  </si>
  <si>
    <t>819 willow st, san francisco, ca 94016</t>
  </si>
  <si>
    <t>12/10/19 00:07</t>
  </si>
  <si>
    <t>572 south st, new york city, ny 10001</t>
  </si>
  <si>
    <t>416 madison st, new york city, ny 10001</t>
  </si>
  <si>
    <t>104 10th st, austin, tx 73301</t>
  </si>
  <si>
    <t>12/01/19 13:44</t>
  </si>
  <si>
    <t>880 cedar st, atlanta, ga 30301</t>
  </si>
  <si>
    <t>12/03/19 17:47</t>
  </si>
  <si>
    <t>945 spruce st, boston, ma 02215</t>
  </si>
  <si>
    <t>12/06/19 21:29</t>
  </si>
  <si>
    <t>12/12/19 17:12</t>
  </si>
  <si>
    <t>532 10th st, san francisco, ca 94016</t>
  </si>
  <si>
    <t>12/02/19 14:06</t>
  </si>
  <si>
    <t>12/30/19 21:11</t>
  </si>
  <si>
    <t>100 5th st, boston, ma 02215</t>
  </si>
  <si>
    <t>12/21/19 21:49</t>
  </si>
  <si>
    <t>482 4th st, boston, ma 02215</t>
  </si>
  <si>
    <t>12/04/19 22:49</t>
  </si>
  <si>
    <t>74 8th st, portland, or 97035</t>
  </si>
  <si>
    <t>12/19/19 18:40</t>
  </si>
  <si>
    <t>12/29/19 19:56</t>
  </si>
  <si>
    <t>496 8th st, seattle, wa 98101</t>
  </si>
  <si>
    <t>12/20/19 05:47</t>
  </si>
  <si>
    <t>763 forest st, atlanta, ga 30301</t>
  </si>
  <si>
    <t>619 main st, boston, ma 02215</t>
  </si>
  <si>
    <t>12/26/19 11:06</t>
  </si>
  <si>
    <t>432 willow st, los angeles, ca 90001</t>
  </si>
  <si>
    <t>118 walnut st, boston, ma 02215</t>
  </si>
  <si>
    <t>397 cedar st, austin, tx 73301</t>
  </si>
  <si>
    <t>646 1st st, san francisco, ca 94016</t>
  </si>
  <si>
    <t>947 jefferson st, los angeles, ca 90001</t>
  </si>
  <si>
    <t>12/13/19 15:45</t>
  </si>
  <si>
    <t>662 spruce st, atlanta, ga 30301</t>
  </si>
  <si>
    <t>326 hickory st, dallas, tx 75001</t>
  </si>
  <si>
    <t>12/09/19 04:24</t>
  </si>
  <si>
    <t>12/30/19 10:25</t>
  </si>
  <si>
    <t>456 6th st, los angeles, ca 90001</t>
  </si>
  <si>
    <t>12/08/19 00:09</t>
  </si>
  <si>
    <t>12/12/19 21:10</t>
  </si>
  <si>
    <t>12/16/19 16:57</t>
  </si>
  <si>
    <t>12/14/19 13:42</t>
  </si>
  <si>
    <t>82 13th st, dallas, tx 75001</t>
  </si>
  <si>
    <t>12/26/19 06:45</t>
  </si>
  <si>
    <t>12/11/19 16:08</t>
  </si>
  <si>
    <t>837 11th st, austin, tx 73301</t>
  </si>
  <si>
    <t>12/28/19 17:22</t>
  </si>
  <si>
    <t>12/23/19 17:22</t>
  </si>
  <si>
    <t>179 hill st, austin, tx 73301</t>
  </si>
  <si>
    <t>781 8th st, austin, tx 73301</t>
  </si>
  <si>
    <t>12/23/19 22:26</t>
  </si>
  <si>
    <t>12/11/19 22:33</t>
  </si>
  <si>
    <t>664 west st, boston, ma 02215</t>
  </si>
  <si>
    <t>472 elm st, new york city, ny 10001</t>
  </si>
  <si>
    <t>65 north st, san francisco, ca 94016</t>
  </si>
  <si>
    <t>924 north st, austin, tx 73301</t>
  </si>
  <si>
    <t>12/29/19 07:30</t>
  </si>
  <si>
    <t>541 elm st, new york city, ny 10001</t>
  </si>
  <si>
    <t>454 7th st, portland, or 97035</t>
  </si>
  <si>
    <t>726 lincoln st, san francisco, ca 94016</t>
  </si>
  <si>
    <t>12/06/19 15:36</t>
  </si>
  <si>
    <t>12/07/19 22:30</t>
  </si>
  <si>
    <t>78 8th st, los angeles, ca 90001</t>
  </si>
  <si>
    <t>12/20/19 12:13</t>
  </si>
  <si>
    <t>12/07/19 15:40</t>
  </si>
  <si>
    <t>404 4th st, new york city, ny 10001</t>
  </si>
  <si>
    <t>483 hickory st, san francisco, ca 94016</t>
  </si>
  <si>
    <t>12/19/19 02:16</t>
  </si>
  <si>
    <t>12/02/19 22:40</t>
  </si>
  <si>
    <t>210 hill st, los angeles, ca 90001</t>
  </si>
  <si>
    <t>910 park st, portland, or 97035</t>
  </si>
  <si>
    <t>12/05/19 17:02</t>
  </si>
  <si>
    <t>72 west st, los angeles, ca 90001</t>
  </si>
  <si>
    <t>12/22/19 16:54</t>
  </si>
  <si>
    <t>935 10th st, portland, or 97035</t>
  </si>
  <si>
    <t>12/04/19 23:27</t>
  </si>
  <si>
    <t>12/02/19 23:40</t>
  </si>
  <si>
    <t>29 8th st, los angeles, ca 90001</t>
  </si>
  <si>
    <t>12/11/19 08:00</t>
  </si>
  <si>
    <t>705 meadow st, boston, ma 02215</t>
  </si>
  <si>
    <t>46 ridge st, los angeles, ca 90001</t>
  </si>
  <si>
    <t>12/12/19 22:43</t>
  </si>
  <si>
    <t>604 jefferson st, seattle, wa 98101</t>
  </si>
  <si>
    <t>46 maple st, austin, tx 73301</t>
  </si>
  <si>
    <t>796 ridge st, dallas, tx 75001</t>
  </si>
  <si>
    <t>184 center st, seattle, wa 98101</t>
  </si>
  <si>
    <t>12/12/19 22:23</t>
  </si>
  <si>
    <t>625 river st, seattle, wa 98101</t>
  </si>
  <si>
    <t>12/27/19 17:00</t>
  </si>
  <si>
    <t>12/25/19 15:44</t>
  </si>
  <si>
    <t>718 2nd st, san francisco, ca 94016</t>
  </si>
  <si>
    <t>12/08/19 22:30</t>
  </si>
  <si>
    <t>19 5th st, san francisco, ca 94016</t>
  </si>
  <si>
    <t>12/25/19 00:53</t>
  </si>
  <si>
    <t>849 meadow st, new york city, ny 10001</t>
  </si>
  <si>
    <t>12/21/19 12:35</t>
  </si>
  <si>
    <t>158 forest st, seattle, wa 98101</t>
  </si>
  <si>
    <t>12/10/19 14:08</t>
  </si>
  <si>
    <t>12/21/19 23:51</t>
  </si>
  <si>
    <t>611 lakeview st, dallas, tx 75001</t>
  </si>
  <si>
    <t>12/04/19 05:04</t>
  </si>
  <si>
    <t>12/20/19 21:01</t>
  </si>
  <si>
    <t>720 north st, seattle, wa 98101</t>
  </si>
  <si>
    <t>714 johnson st, san francisco, ca 94016</t>
  </si>
  <si>
    <t>12/12/19 18:08</t>
  </si>
  <si>
    <t>12/04/19 21:12</t>
  </si>
  <si>
    <t>651 spruce st, san francisco, ca 94016</t>
  </si>
  <si>
    <t>12/22/19 12:36</t>
  </si>
  <si>
    <t>12/13/19 07:09</t>
  </si>
  <si>
    <t>508 chestnut st, atlanta, ga 30301</t>
  </si>
  <si>
    <t>12/26/19 12:49</t>
  </si>
  <si>
    <t>880 church st, austin, tx 73301</t>
  </si>
  <si>
    <t>12/10/19 19:25</t>
  </si>
  <si>
    <t>521 main st, portland, me 04101</t>
  </si>
  <si>
    <t>12/25/19 21:40</t>
  </si>
  <si>
    <t>12/04/19 17:29</t>
  </si>
  <si>
    <t>12/09/19 18:23</t>
  </si>
  <si>
    <t>12/01/19 17:53</t>
  </si>
  <si>
    <t>12/22/19 22:07</t>
  </si>
  <si>
    <t>825 14th st, new york city, ny 10001</t>
  </si>
  <si>
    <t>825 11th st, dallas, tx 75001</t>
  </si>
  <si>
    <t>926 south st, seattle, wa 98101</t>
  </si>
  <si>
    <t>12/25/19 22:33</t>
  </si>
  <si>
    <t>805 hickory st, san francisco, ca 94016</t>
  </si>
  <si>
    <t>832 west st, new york city, ny 10001</t>
  </si>
  <si>
    <t>12/27/19 16:59</t>
  </si>
  <si>
    <t>12/31/19 22:44</t>
  </si>
  <si>
    <t>837 meadow st, seattle, wa 98101</t>
  </si>
  <si>
    <t>506 sunset st, san francisco, ca 94016</t>
  </si>
  <si>
    <t>12/20/19 09:59</t>
  </si>
  <si>
    <t>238 center st, boston, ma 02215</t>
  </si>
  <si>
    <t>345 12th st, new york city, ny 10001</t>
  </si>
  <si>
    <t>12/11/19 13:07</t>
  </si>
  <si>
    <t>777 dogwood st, seattle, wa 98101</t>
  </si>
  <si>
    <t>12/08/19 21:38</t>
  </si>
  <si>
    <t>599 chestnut st, boston, ma 02215</t>
  </si>
  <si>
    <t>12/05/19 16:56</t>
  </si>
  <si>
    <t>480 main st, portland, or 97035</t>
  </si>
  <si>
    <t>186 spruce st, boston, ma 02215</t>
  </si>
  <si>
    <t>12/24/19 16:17</t>
  </si>
  <si>
    <t>986 lakeview st, dallas, tx 75001</t>
  </si>
  <si>
    <t>12/21/19 18:54</t>
  </si>
  <si>
    <t>427 2nd st, dallas, tx 75001</t>
  </si>
  <si>
    <t>12/22/19 20:22</t>
  </si>
  <si>
    <t>12/12/19 18:38</t>
  </si>
  <si>
    <t>981 west st, san francisco, ca 94016</t>
  </si>
  <si>
    <t>12/26/19 22:39</t>
  </si>
  <si>
    <t>710 10th st, new york city, ny 10001</t>
  </si>
  <si>
    <t>12/02/19 13:16</t>
  </si>
  <si>
    <t>12/15/19 17:25</t>
  </si>
  <si>
    <t>236 willow st, san francisco, ca 94016</t>
  </si>
  <si>
    <t>12/19/19 22:50</t>
  </si>
  <si>
    <t>12/05/19 19:59</t>
  </si>
  <si>
    <t>126 cedar st, dallas, tx 75001</t>
  </si>
  <si>
    <t>12/19/19 15:48</t>
  </si>
  <si>
    <t>870 14th st, san francisco, ca 94016</t>
  </si>
  <si>
    <t>923 river st, new york city, ny 10001</t>
  </si>
  <si>
    <t>12/13/19 16:22</t>
  </si>
  <si>
    <t>806 lake st, atlanta, ga 30301</t>
  </si>
  <si>
    <t>12/15/19 10:35</t>
  </si>
  <si>
    <t>171 south st, los angeles, ca 90001</t>
  </si>
  <si>
    <t>654 west st, seattle, wa 98101</t>
  </si>
  <si>
    <t>12/16/19 20:22</t>
  </si>
  <si>
    <t>12/01/19 10:09</t>
  </si>
  <si>
    <t>521 forest st, san francisco, ca 94016</t>
  </si>
  <si>
    <t>756 highland st, san francisco, ca 94016</t>
  </si>
  <si>
    <t>12/16/19 23:47</t>
  </si>
  <si>
    <t>12/09/19 14:11</t>
  </si>
  <si>
    <t>728 park st, los angeles, ca 90001</t>
  </si>
  <si>
    <t>12/27/19 12:36</t>
  </si>
  <si>
    <t>370 elm st, los angeles, ca 90001</t>
  </si>
  <si>
    <t>609 north st, atlanta, ga 30301</t>
  </si>
  <si>
    <t>33 elm st, portland, or 97035</t>
  </si>
  <si>
    <t>12/15/19 17:35</t>
  </si>
  <si>
    <t>12/28/19 12:57</t>
  </si>
  <si>
    <t>617 5th st, new york city, ny 10001</t>
  </si>
  <si>
    <t>12/18/19 18:31</t>
  </si>
  <si>
    <t>138 11th st, san francisco, ca 94016</t>
  </si>
  <si>
    <t>165 4th st, san francisco, ca 94016</t>
  </si>
  <si>
    <t>382 ridge st, los angeles, ca 90001</t>
  </si>
  <si>
    <t>556 11th st, atlanta, ga 30301</t>
  </si>
  <si>
    <t>12/03/19 08:30</t>
  </si>
  <si>
    <t>342 hill st, atlanta, ga 30301</t>
  </si>
  <si>
    <t>12/10/19 14:51</t>
  </si>
  <si>
    <t>719 ridge st, new york city, ny 10001</t>
  </si>
  <si>
    <t>12/14/19 06:17</t>
  </si>
  <si>
    <t>726 jackson st, new york city, ny 10001</t>
  </si>
  <si>
    <t>571 9th st, dallas, tx 75001</t>
  </si>
  <si>
    <t>142 spruce st, atlanta, ga 30301</t>
  </si>
  <si>
    <t>12/26/19 11:39</t>
  </si>
  <si>
    <t>397 madison st, seattle, wa 98101</t>
  </si>
  <si>
    <t>284 south st, dallas, tx 75001</t>
  </si>
  <si>
    <t>12/05/19 21:41</t>
  </si>
  <si>
    <t>720 pine st, boston, ma 02215</t>
  </si>
  <si>
    <t>12/26/19 12:59</t>
  </si>
  <si>
    <t>12/06/19 15:16</t>
  </si>
  <si>
    <t>12/12/19 10:24</t>
  </si>
  <si>
    <t>380 west st, portland, or 97035</t>
  </si>
  <si>
    <t>12/08/19 09:33</t>
  </si>
  <si>
    <t>12/16/19 17:26</t>
  </si>
  <si>
    <t>826 maple st, portland, or 97035</t>
  </si>
  <si>
    <t>12/17/19 19:14</t>
  </si>
  <si>
    <t>12/09/19 23:11</t>
  </si>
  <si>
    <t>12/24/19 19:49</t>
  </si>
  <si>
    <t>93 church st, los angeles, ca 90001</t>
  </si>
  <si>
    <t>12/16/19 20:05</t>
  </si>
  <si>
    <t>166 west st, san francisco, ca 94016</t>
  </si>
  <si>
    <t>12/08/19 10:41</t>
  </si>
  <si>
    <t>417 madison st, boston, ma 02215</t>
  </si>
  <si>
    <t>359 8th st, san francisco, ca 94016</t>
  </si>
  <si>
    <t>12/09/19 14:13</t>
  </si>
  <si>
    <t>198 11th st, los angeles, ca 90001</t>
  </si>
  <si>
    <t>12/28/19 17:17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12/16/19 02:35</t>
  </si>
  <si>
    <t>12/20/19 07:07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12/18/19 07:45</t>
  </si>
  <si>
    <t>99 maple st, dallas, tx 75001</t>
  </si>
  <si>
    <t>12/22/19 23:49</t>
  </si>
  <si>
    <t>691 dogwood st, san francisco, ca 94016</t>
  </si>
  <si>
    <t>12/05/19 13:35</t>
  </si>
  <si>
    <t>138 chestnut st, austin, tx 73301</t>
  </si>
  <si>
    <t>12/09/19 16:25</t>
  </si>
  <si>
    <t>556 south st, san francisco, ca 94016</t>
  </si>
  <si>
    <t>564 johnson st, new york city, ny 10001</t>
  </si>
  <si>
    <t>373 lincoln st, los angeles, ca 90001</t>
  </si>
  <si>
    <t>492 north st, los angeles, ca 90001</t>
  </si>
  <si>
    <t>12/11/19 08:01</t>
  </si>
  <si>
    <t>12/27/19 06:51</t>
  </si>
  <si>
    <t>116 ridge st, portland, or 97035</t>
  </si>
  <si>
    <t>970 jefferson st, atlanta, ga 30301</t>
  </si>
  <si>
    <t>12/31/19 14:01</t>
  </si>
  <si>
    <t>523 walnut st, seattle, wa 98101</t>
  </si>
  <si>
    <t>12/21/19 18:13</t>
  </si>
  <si>
    <t>431 hill st, boston, ma 02215</t>
  </si>
  <si>
    <t>879 4th st, new york city, ny 10001</t>
  </si>
  <si>
    <t>638 hickory st, san francisco, ca 94016</t>
  </si>
  <si>
    <t>12/19/19 12:22</t>
  </si>
  <si>
    <t>778 dogwood st, portland, or 97035</t>
  </si>
  <si>
    <t>134 ridge st, san francisco, ca 94016</t>
  </si>
  <si>
    <t>12/07/19 18:49</t>
  </si>
  <si>
    <t>86 willow st, austin, tx 73301</t>
  </si>
  <si>
    <t>12/17/19 02:12</t>
  </si>
  <si>
    <t>742 center st, seattle, wa 98101</t>
  </si>
  <si>
    <t>847 5th st, portland, or 97035</t>
  </si>
  <si>
    <t>12/23/19 10:58</t>
  </si>
  <si>
    <t>70 cedar st, boston, ma 02215</t>
  </si>
  <si>
    <t>12/30/19 10:33</t>
  </si>
  <si>
    <t>12/08/19 17:57</t>
  </si>
  <si>
    <t>642 14th st, seattle, wa 98101</t>
  </si>
  <si>
    <t>12/21/19 20:00</t>
  </si>
  <si>
    <t>148 ridge st, san francisco, ca 94016</t>
  </si>
  <si>
    <t>801 cherry st, new york city, ny 10001</t>
  </si>
  <si>
    <t>12/25/19 13:31</t>
  </si>
  <si>
    <t>650 1st st, austin, tx 73301</t>
  </si>
  <si>
    <t>12/13/19 15:38</t>
  </si>
  <si>
    <t>701 adams st, san francisco, ca 94016</t>
  </si>
  <si>
    <t>12/24/19 15:53</t>
  </si>
  <si>
    <t>93 main st, austin, tx 73301</t>
  </si>
  <si>
    <t>598 north st, san francisco, ca 94016</t>
  </si>
  <si>
    <t>12/07/19 08:08</t>
  </si>
  <si>
    <t>125 lakeview st, boston, ma 02215</t>
  </si>
  <si>
    <t>12/21/19 01:18</t>
  </si>
  <si>
    <t>12/10/19 09:14</t>
  </si>
  <si>
    <t>99 walnut st, san francisco, ca 94016</t>
  </si>
  <si>
    <t>12/23/19 22:30</t>
  </si>
  <si>
    <t>752 madison st, dallas, tx 75001</t>
  </si>
  <si>
    <t>12/30/19 08:51</t>
  </si>
  <si>
    <t>230 pine st, boston, ma 02215</t>
  </si>
  <si>
    <t>12/17/19 23:15</t>
  </si>
  <si>
    <t>349 west st, austin, tx 73301</t>
  </si>
  <si>
    <t>12/29/19 16:51</t>
  </si>
  <si>
    <t>878 10th st, san francisco, ca 94016</t>
  </si>
  <si>
    <t>12/20/19 08:53</t>
  </si>
  <si>
    <t>12/01/19 21:07</t>
  </si>
  <si>
    <t>954 wilson st, dallas, tx 75001</t>
  </si>
  <si>
    <t>12/07/19 00:18</t>
  </si>
  <si>
    <t>12/28/19 14:36</t>
  </si>
  <si>
    <t>848 12th st, boston, ma 02215</t>
  </si>
  <si>
    <t>889 jefferson st, los angeles, ca 90001</t>
  </si>
  <si>
    <t>212 washington st, seattle, wa 98101</t>
  </si>
  <si>
    <t>12/22/19 09:38</t>
  </si>
  <si>
    <t>189 north st, san francisco, ca 94016</t>
  </si>
  <si>
    <t>570 dogwood st, new york city, ny 10001</t>
  </si>
  <si>
    <t>12/25/19 12:44</t>
  </si>
  <si>
    <t>12/11/19 11:46</t>
  </si>
  <si>
    <t>714 west st, los angeles, ca 90001</t>
  </si>
  <si>
    <t>947 lincoln st, dallas, tx 75001</t>
  </si>
  <si>
    <t>12/14/19 21:40</t>
  </si>
  <si>
    <t>12/09/19 13:51</t>
  </si>
  <si>
    <t>135 jackson st, san francisco, ca 94016</t>
  </si>
  <si>
    <t>12/07/19 13:47</t>
  </si>
  <si>
    <t>507 hill st, new york city, ny 10001</t>
  </si>
  <si>
    <t>528 washington st, boston, ma 02215</t>
  </si>
  <si>
    <t>444 11th st, atlanta, ga 30301</t>
  </si>
  <si>
    <t>784 lincoln st, new york city, ny 10001</t>
  </si>
  <si>
    <t>12/03/19 08:17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12/07/19 09:54</t>
  </si>
  <si>
    <t>12/18/19 15:12</t>
  </si>
  <si>
    <t>904 lincoln st, seattle, wa 98101</t>
  </si>
  <si>
    <t>360 highland st, dallas, tx 75001</t>
  </si>
  <si>
    <t>12/24/19 20:24</t>
  </si>
  <si>
    <t>12/11/19 19:30</t>
  </si>
  <si>
    <t>12/06/19 20:48</t>
  </si>
  <si>
    <t>599 5th st, atlanta, ga 30301</t>
  </si>
  <si>
    <t>12/26/19 15:40</t>
  </si>
  <si>
    <t>92 jefferson st, new york city, ny 10001</t>
  </si>
  <si>
    <t>12/09/19 18:14</t>
  </si>
  <si>
    <t>410 cherry st, san francisco, ca 94016</t>
  </si>
  <si>
    <t>121 7th st, seattle, wa 98101</t>
  </si>
  <si>
    <t>721 church st, new york city, ny 10001</t>
  </si>
  <si>
    <t>12/26/19 10:39</t>
  </si>
  <si>
    <t>12/31/19 07:05</t>
  </si>
  <si>
    <t>12/07/19 22:01</t>
  </si>
  <si>
    <t>212 forest st, los angeles, ca 90001</t>
  </si>
  <si>
    <t>12/30/19 13:06</t>
  </si>
  <si>
    <t>287 9th st, dallas, tx 75001</t>
  </si>
  <si>
    <t>12/24/19 12:45</t>
  </si>
  <si>
    <t>155 spruce st, new york city, ny 10001</t>
  </si>
  <si>
    <t>12/11/19 00:06</t>
  </si>
  <si>
    <t>755 9th st, boston, ma 02215</t>
  </si>
  <si>
    <t>12/03/19 18:50</t>
  </si>
  <si>
    <t>763 hill st, boston, ma 02215</t>
  </si>
  <si>
    <t>12/01/19 21:04</t>
  </si>
  <si>
    <t>12/14/19 14:43</t>
  </si>
  <si>
    <t>872 12th st, new york city, ny 10001</t>
  </si>
  <si>
    <t>12/09/19 12:33</t>
  </si>
  <si>
    <t>452 4th st, los angeles, ca 90001</t>
  </si>
  <si>
    <t>12/15/19 06:43</t>
  </si>
  <si>
    <t>978 church st, san francisco, ca 94016</t>
  </si>
  <si>
    <t>659 south st, new york city, ny 10001</t>
  </si>
  <si>
    <t>12/05/19 13:05</t>
  </si>
  <si>
    <t>59 jackson st, new york city, ny 10001</t>
  </si>
  <si>
    <t>12/27/19 12:40</t>
  </si>
  <si>
    <t>687 jefferson st, atlanta, ga 30301</t>
  </si>
  <si>
    <t>12/14/19 22:38</t>
  </si>
  <si>
    <t>365 chestnut st, seattle, wa 98101</t>
  </si>
  <si>
    <t>792 lakeview st, new york city, ny 10001</t>
  </si>
  <si>
    <t>704 lincoln st, atlanta, ga 30301</t>
  </si>
  <si>
    <t>900 14th st, seattle, wa 98101</t>
  </si>
  <si>
    <t>573 chestnut st, new york city, ny 10001</t>
  </si>
  <si>
    <t>843 walnut st, los angeles, ca 90001</t>
  </si>
  <si>
    <t>12/19/19 11:47</t>
  </si>
  <si>
    <t>560 ridge st, new york city, ny 10001</t>
  </si>
  <si>
    <t>12/23/19 18:30</t>
  </si>
  <si>
    <t>295 center st, atlanta, ga 30301</t>
  </si>
  <si>
    <t>12/22/19 15:32</t>
  </si>
  <si>
    <t>12/12/19 19:31</t>
  </si>
  <si>
    <t>848 maple st, boston, ma 02215</t>
  </si>
  <si>
    <t>332 lakeview st, portland, or 97035</t>
  </si>
  <si>
    <t>12/24/19 12:22</t>
  </si>
  <si>
    <t>666 lake st, san francisco, ca 94016</t>
  </si>
  <si>
    <t>941 park st, new york city, ny 10001</t>
  </si>
  <si>
    <t>12/31/19 20:37</t>
  </si>
  <si>
    <t>777 14th st, atlanta, ga 30301</t>
  </si>
  <si>
    <t>12/19/19 09:04</t>
  </si>
  <si>
    <t>83 lake st, atlanta, ga 30301</t>
  </si>
  <si>
    <t>650 2nd st, los angeles, ca 90001</t>
  </si>
  <si>
    <t>12/25/19 14:31</t>
  </si>
  <si>
    <t>302 pine st, boston, ma 02215</t>
  </si>
  <si>
    <t>922 9th st, los angeles, ca 90001</t>
  </si>
  <si>
    <t>215 wilson st, new york city, ny 10001</t>
  </si>
  <si>
    <t>12/16/19 16:22</t>
  </si>
  <si>
    <t>216 willow st, seattle, wa 98101</t>
  </si>
  <si>
    <t>12/06/19 22:26</t>
  </si>
  <si>
    <t>12/11/19 17:20</t>
  </si>
  <si>
    <t>12/26/19 18:12</t>
  </si>
  <si>
    <t>562 pine st, austin, tx 73301</t>
  </si>
  <si>
    <t>760 madison st, atlanta, ga 30301</t>
  </si>
  <si>
    <t>487 south st, los angeles, ca 90001</t>
  </si>
  <si>
    <t>103 sunset st, dallas, tx 75001</t>
  </si>
  <si>
    <t>12/21/19 15:21</t>
  </si>
  <si>
    <t>561 south st, austin, tx 73301</t>
  </si>
  <si>
    <t>12/13/19 22:45</t>
  </si>
  <si>
    <t>669 north st, los angeles, ca 90001</t>
  </si>
  <si>
    <t>12/21/19 13:44</t>
  </si>
  <si>
    <t>12/18/19 01:05</t>
  </si>
  <si>
    <t>917 south st, san francisco, ca 94016</t>
  </si>
  <si>
    <t>12/21/19 20:30</t>
  </si>
  <si>
    <t>12/23/19 18:31</t>
  </si>
  <si>
    <t>924 meadow st, new york city, ny 10001</t>
  </si>
  <si>
    <t>12/13/19 17:35</t>
  </si>
  <si>
    <t>12/17/19 20:16</t>
  </si>
  <si>
    <t>12/20/19 09:50</t>
  </si>
  <si>
    <t>12/17/19 15:33</t>
  </si>
  <si>
    <t>292 10th st, los angeles, ca 90001</t>
  </si>
  <si>
    <t>12/04/19 01:06</t>
  </si>
  <si>
    <t>676 jackson st, austin, tx 73301</t>
  </si>
  <si>
    <t>474 highland st, los angeles, ca 90001</t>
  </si>
  <si>
    <t>12/29/19 01:23</t>
  </si>
  <si>
    <t>12/17/19 12:43</t>
  </si>
  <si>
    <t>239 sunset st, portland, or 97035</t>
  </si>
  <si>
    <t>830 2nd st, los angeles, ca 90001</t>
  </si>
  <si>
    <t>252 cedar st, seattle, wa 98101</t>
  </si>
  <si>
    <t>12/12/19 14:01</t>
  </si>
  <si>
    <t>829 1st st, dallas, tx 75001</t>
  </si>
  <si>
    <t>487 spruce st, austin, tx 73301</t>
  </si>
  <si>
    <t>12/02/19 02:57</t>
  </si>
  <si>
    <t>12/30/19 21:13</t>
  </si>
  <si>
    <t>863 center st, austin, tx 73301</t>
  </si>
  <si>
    <t>12/02/19 16:35</t>
  </si>
  <si>
    <t>12/24/19 11:15</t>
  </si>
  <si>
    <t>709 south st, seattle, wa 98101</t>
  </si>
  <si>
    <t>12/06/19 23:52</t>
  </si>
  <si>
    <t>733 park st, atlanta, ga 30301</t>
  </si>
  <si>
    <t>47 1st st, los angeles, ca 90001</t>
  </si>
  <si>
    <t>912 chestnut st, seattle, wa 98101</t>
  </si>
  <si>
    <t>12/05/19 20:58</t>
  </si>
  <si>
    <t>314 11th st, boston, ma 02215</t>
  </si>
  <si>
    <t>364 elm st, los angeles, ca 90001</t>
  </si>
  <si>
    <t>186 center st, los angeles, ca 90001</t>
  </si>
  <si>
    <t>12/09/19 15:52</t>
  </si>
  <si>
    <t>381 1st st, boston, ma 02215</t>
  </si>
  <si>
    <t>12/18/19 19:59</t>
  </si>
  <si>
    <t>948 hickory st, san francisco, ca 94016</t>
  </si>
  <si>
    <t>131 wilson st, los angeles, ca 90001</t>
  </si>
  <si>
    <t>12/12/19 15:54</t>
  </si>
  <si>
    <t>428 main st, los angeles, ca 90001</t>
  </si>
  <si>
    <t>12/25/19 16:27</t>
  </si>
  <si>
    <t>12/20/19 23:20</t>
  </si>
  <si>
    <t>900 washington st, boston, ma 02215</t>
  </si>
  <si>
    <t>122 6th st, boston, ma 02215</t>
  </si>
  <si>
    <t>12/24/19 13:02</t>
  </si>
  <si>
    <t>542 adams st, atlanta, ga 30301</t>
  </si>
  <si>
    <t>12/20/19 11:52</t>
  </si>
  <si>
    <t>598 wilson st, san francisco, ca 94016</t>
  </si>
  <si>
    <t>12/12/19 05:30</t>
  </si>
  <si>
    <t>743 maple st, dallas, tx 75001</t>
  </si>
  <si>
    <t>976 6th st, los angeles, ca 90001</t>
  </si>
  <si>
    <t>12/19/19 18:04</t>
  </si>
  <si>
    <t>646 walnut st, boston, ma 02215</t>
  </si>
  <si>
    <t>12/26/19 17:28</t>
  </si>
  <si>
    <t>588 chestnut st, seattle, wa 98101</t>
  </si>
  <si>
    <t>12/04/19 19:54</t>
  </si>
  <si>
    <t>799 wilson st, los angeles, ca 90001</t>
  </si>
  <si>
    <t>12/06/19 20:20</t>
  </si>
  <si>
    <t>496 5th st, new york city, ny 10001</t>
  </si>
  <si>
    <t>12/22/19 15:39</t>
  </si>
  <si>
    <t>428 center st, san francisco, ca 94016</t>
  </si>
  <si>
    <t>623 dogwood st, new york city, ny 10001</t>
  </si>
  <si>
    <t>512 adams st, los angeles, ca 90001</t>
  </si>
  <si>
    <t>12/03/19 08:22</t>
  </si>
  <si>
    <t>253 church st, seattle, wa 98101</t>
  </si>
  <si>
    <t>242 14th st, los angeles, ca 90001</t>
  </si>
  <si>
    <t>12/20/19 14:12</t>
  </si>
  <si>
    <t>578 13th st, san francisco, ca 94016</t>
  </si>
  <si>
    <t>437 4th st, san francisco, ca 94016</t>
  </si>
  <si>
    <t>12/15/19 18:07</t>
  </si>
  <si>
    <t>417 maple st, los angeles, ca 90001</t>
  </si>
  <si>
    <t>879 lakeview st, san francisco, ca 94016</t>
  </si>
  <si>
    <t>12/25/19 12:05</t>
  </si>
  <si>
    <t>549 madison st, san francisco, ca 94016</t>
  </si>
  <si>
    <t>387 2nd st, los angeles, ca 90001</t>
  </si>
  <si>
    <t>12/26/19 18:33</t>
  </si>
  <si>
    <t>561 madison st, dallas, tx 75001</t>
  </si>
  <si>
    <t>12/26/19 20:06</t>
  </si>
  <si>
    <t>175 lake st, boston, ma 02215</t>
  </si>
  <si>
    <t>12/02/19 11:30</t>
  </si>
  <si>
    <t>12/06/19 16:37</t>
  </si>
  <si>
    <t>12/31/19 14:48</t>
  </si>
  <si>
    <t>291 12th st, atlanta, ga 30301</t>
  </si>
  <si>
    <t>12/10/19 17:41</t>
  </si>
  <si>
    <t>198 2nd st, atlanta, ga 30301</t>
  </si>
  <si>
    <t>12/21/19 14:17</t>
  </si>
  <si>
    <t>623 ridge st, boston, ma 02215</t>
  </si>
  <si>
    <t>12/06/19 18:04</t>
  </si>
  <si>
    <t>12/06/19 17:35</t>
  </si>
  <si>
    <t>12/18/19 15:09</t>
  </si>
  <si>
    <t>904 pine st, atlanta, ga 30301</t>
  </si>
  <si>
    <t>12/22/19 15:44</t>
  </si>
  <si>
    <t>17 2nd st, los angeles, ca 90001</t>
  </si>
  <si>
    <t>12/15/19 19:09</t>
  </si>
  <si>
    <t>668 spruce st, new york city, ny 10001</t>
  </si>
  <si>
    <t>12/03/19 10:15</t>
  </si>
  <si>
    <t>52 chestnut st, atlanta, ga 30301</t>
  </si>
  <si>
    <t>12/17/19 11:42</t>
  </si>
  <si>
    <t>818 south st, atlanta, ga 30301</t>
  </si>
  <si>
    <t>12/14/19 16:18</t>
  </si>
  <si>
    <t>794 jefferson st, austin, tx 73301</t>
  </si>
  <si>
    <t>12/24/19 14:37</t>
  </si>
  <si>
    <t>939 river st, seattle, wa 98101</t>
  </si>
  <si>
    <t>12/11/19 14:14</t>
  </si>
  <si>
    <t>16 madison st, boston, ma 02215</t>
  </si>
  <si>
    <t>12/28/19 00:41</t>
  </si>
  <si>
    <t>283 13th st, new york city, ny 10001</t>
  </si>
  <si>
    <t>785 dogwood st, new york city, ny 10001</t>
  </si>
  <si>
    <t>12/04/19 21:34</t>
  </si>
  <si>
    <t>981 1st st, seattle, wa 98101</t>
  </si>
  <si>
    <t>12/15/19 22:31</t>
  </si>
  <si>
    <t>12/05/19 10:09</t>
  </si>
  <si>
    <t>12/05/19 14:12</t>
  </si>
  <si>
    <t>12/16/19 23:04</t>
  </si>
  <si>
    <t>838 park st, seattle, wa 98101</t>
  </si>
  <si>
    <t>12/18/19 19:50</t>
  </si>
  <si>
    <t>617 cedar st, boston, ma 02215</t>
  </si>
  <si>
    <t>12/06/19 12:22</t>
  </si>
  <si>
    <t>731 9th st, los angeles, ca 90001</t>
  </si>
  <si>
    <t>269 13th st, san francisco, ca 94016</t>
  </si>
  <si>
    <t>12/23/19 10:12</t>
  </si>
  <si>
    <t>680 forest st, boston, ma 02215</t>
  </si>
  <si>
    <t>304 johnson st, los angeles, ca 90001</t>
  </si>
  <si>
    <t>12/06/19 00:39</t>
  </si>
  <si>
    <t>12/04/19 21:27</t>
  </si>
  <si>
    <t>916 hill st, san francisco, ca 94016</t>
  </si>
  <si>
    <t>199 church st, san francisco, ca 94016</t>
  </si>
  <si>
    <t>12/16/19 00:13</t>
  </si>
  <si>
    <t>471 dogwood st, boston, ma 02215</t>
  </si>
  <si>
    <t>12/16/19 21:36</t>
  </si>
  <si>
    <t>12/25/19 07:34</t>
  </si>
  <si>
    <t>391 dogwood st, boston, ma 02215</t>
  </si>
  <si>
    <t>12/15/19 21:23</t>
  </si>
  <si>
    <t>945 center st, dallas, tx 75001</t>
  </si>
  <si>
    <t>288 cedar st, los angeles, ca 90001</t>
  </si>
  <si>
    <t>404 11th st, san francisco, ca 94016</t>
  </si>
  <si>
    <t>12/04/19 19:28</t>
  </si>
  <si>
    <t>889 elm st, atlanta, ga 30301</t>
  </si>
  <si>
    <t>166 lincoln st, san francisco, ca 94016</t>
  </si>
  <si>
    <t>12/04/19 03:38</t>
  </si>
  <si>
    <t>849 river st, atlanta, ga 30301</t>
  </si>
  <si>
    <t>838 lincoln st, boston, ma 02215</t>
  </si>
  <si>
    <t>12/20/19 21:11</t>
  </si>
  <si>
    <t>12/26/19 10:47</t>
  </si>
  <si>
    <t>144 forest st, boston, ma 02215</t>
  </si>
  <si>
    <t>12/14/19 10:51</t>
  </si>
  <si>
    <t>240 church st, san francisco, ca 94016</t>
  </si>
  <si>
    <t>695 jefferson st, san francisco, ca 94016</t>
  </si>
  <si>
    <t>12/13/19 12:54</t>
  </si>
  <si>
    <t>574 adams st, los angeles, ca 90001</t>
  </si>
  <si>
    <t>12/29/19 21:34</t>
  </si>
  <si>
    <t>430 west st, boston, ma 02215</t>
  </si>
  <si>
    <t>12/09/19 16:39</t>
  </si>
  <si>
    <t>765 sunset st, boston, ma 02215</t>
  </si>
  <si>
    <t>12/14/19 21:24</t>
  </si>
  <si>
    <t>724 lakeview st, san francisco, ca 94016</t>
  </si>
  <si>
    <t>624 14th st, new york city, ny 10001</t>
  </si>
  <si>
    <t>12/18/19 14:09</t>
  </si>
  <si>
    <t>744 dogwood st, atlanta, ga 30301</t>
  </si>
  <si>
    <t>12/02/19 17:20</t>
  </si>
  <si>
    <t>567 cedar st, los angeles, ca 90001</t>
  </si>
  <si>
    <t>566 7th st, los angeles, ca 90001</t>
  </si>
  <si>
    <t>12/16/19 23:43</t>
  </si>
  <si>
    <t>206 5th st, san francisco, ca 94016</t>
  </si>
  <si>
    <t>12/15/19 17:47</t>
  </si>
  <si>
    <t>261 church st, portland, or 97035</t>
  </si>
  <si>
    <t>12/02/19 10:48</t>
  </si>
  <si>
    <t>810 highland st, los angeles, ca 90001</t>
  </si>
  <si>
    <t>718 madison st, portland, or 97035</t>
  </si>
  <si>
    <t>12/24/19 21:27</t>
  </si>
  <si>
    <t>197 park st, portland, or 97035</t>
  </si>
  <si>
    <t>12/05/19 01:40</t>
  </si>
  <si>
    <t>44 center st, atlanta, ga 30301</t>
  </si>
  <si>
    <t>12/31/19 06:28</t>
  </si>
  <si>
    <t>213 madison st, san francisco, ca 94016</t>
  </si>
  <si>
    <t>760 6th st, atlanta, ga 30301</t>
  </si>
  <si>
    <t>12/04/19 08:15</t>
  </si>
  <si>
    <t>995 lakeview st, los angeles, ca 90001</t>
  </si>
  <si>
    <t>12/10/19 19:12</t>
  </si>
  <si>
    <t>12/10/19 00:17</t>
  </si>
  <si>
    <t>12/14/19 11:25</t>
  </si>
  <si>
    <t>99 johnson st, los angeles, ca 90001</t>
  </si>
  <si>
    <t>12/10/19 20:53</t>
  </si>
  <si>
    <t>365 madison st, dallas, tx 75001</t>
  </si>
  <si>
    <t>12/10/19 09:57</t>
  </si>
  <si>
    <t>370 hill st, seattle, wa 98101</t>
  </si>
  <si>
    <t>12/22/19 22:48</t>
  </si>
  <si>
    <t>12/22/19 23:47</t>
  </si>
  <si>
    <t>934 1st st, new york city, ny 10001</t>
  </si>
  <si>
    <t>5 meadow st, austin, tx 73301</t>
  </si>
  <si>
    <t>12/09/19 18:17</t>
  </si>
  <si>
    <t>12/09/19 16:53</t>
  </si>
  <si>
    <t>573 north st, san francisco, ca 94016</t>
  </si>
  <si>
    <t>203 spruce st, portland, or 97035</t>
  </si>
  <si>
    <t>12/12/19 14:12</t>
  </si>
  <si>
    <t>12/14/19 19:53</t>
  </si>
  <si>
    <t>606 hickory st, san francisco, ca 94016</t>
  </si>
  <si>
    <t>12/26/19 20:34</t>
  </si>
  <si>
    <t>662 11th st, boston, ma 02215</t>
  </si>
  <si>
    <t>600 ridge st, los angeles, ca 90001</t>
  </si>
  <si>
    <t>12/08/19 10:57</t>
  </si>
  <si>
    <t>12/20/19 19:02</t>
  </si>
  <si>
    <t>890 johnson st, seattle, wa 98101</t>
  </si>
  <si>
    <t>638 8th st, san francisco, ca 94016</t>
  </si>
  <si>
    <t>779 elm st, new york city, ny 10001</t>
  </si>
  <si>
    <t>314 spruce st, atlanta, ga 30301</t>
  </si>
  <si>
    <t>12/15/19 01:00</t>
  </si>
  <si>
    <t>102 johnson st, atlanta, ga 30301</t>
  </si>
  <si>
    <t>12/03/19 14:12</t>
  </si>
  <si>
    <t>630 lakeview st, seattle, wa 98101</t>
  </si>
  <si>
    <t>12/08/19 00:41</t>
  </si>
  <si>
    <t>12/12/19 15:01</t>
  </si>
  <si>
    <t>944 park st, los angeles, ca 90001</t>
  </si>
  <si>
    <t>345 1st st, austin, tx 73301</t>
  </si>
  <si>
    <t>936 maple st, san francisco, ca 94016</t>
  </si>
  <si>
    <t>12/13/19 18:24</t>
  </si>
  <si>
    <t>12/09/19 19:18</t>
  </si>
  <si>
    <t>738 forest st, austin, tx 73301</t>
  </si>
  <si>
    <t>12/18/19 20:13</t>
  </si>
  <si>
    <t>12/15/19 21:28</t>
  </si>
  <si>
    <t>12/23/19 23:43</t>
  </si>
  <si>
    <t>675 hill st, san francisco, ca 94016</t>
  </si>
  <si>
    <t>12/03/19 17:33</t>
  </si>
  <si>
    <t>12/20/19 15:18</t>
  </si>
  <si>
    <t>616 5th st, seattle, wa 98101</t>
  </si>
  <si>
    <t>12/23/19 15:07</t>
  </si>
  <si>
    <t>12/30/19 05:18</t>
  </si>
  <si>
    <t>734 jackson st, atlanta, ga 30301</t>
  </si>
  <si>
    <t>12/25/19 23:05</t>
  </si>
  <si>
    <t>12/21/19 18:07</t>
  </si>
  <si>
    <t>170 pine st, new york city, ny 10001</t>
  </si>
  <si>
    <t>12/23/19 08:29</t>
  </si>
  <si>
    <t>135 river st, dallas, tx 75001</t>
  </si>
  <si>
    <t>12/30/19 23:24</t>
  </si>
  <si>
    <t>72 west st, new york city, ny 10001</t>
  </si>
  <si>
    <t>279 12th st, los angeles, ca 90001</t>
  </si>
  <si>
    <t>357 9th st, los angeles, ca 90001</t>
  </si>
  <si>
    <t>12/10/19 09:06</t>
  </si>
  <si>
    <t>12/05/19 17:44</t>
  </si>
  <si>
    <t>777 2nd st, new york city, ny 10001</t>
  </si>
  <si>
    <t>12/07/19 13:50</t>
  </si>
  <si>
    <t>12/12/19 13:44</t>
  </si>
  <si>
    <t>234 highland st, seattle, wa 98101</t>
  </si>
  <si>
    <t>12/28/19 08:42</t>
  </si>
  <si>
    <t>12/22/19 18:45</t>
  </si>
  <si>
    <t>811 2nd st, new york city, ny 10001</t>
  </si>
  <si>
    <t>811 meadow st, portland, or 97035</t>
  </si>
  <si>
    <t>12/07/19 20:30</t>
  </si>
  <si>
    <t>677 lake st, seattle, wa 98101</t>
  </si>
  <si>
    <t>589 jackson st, seattle, wa 98101</t>
  </si>
  <si>
    <t>38 elm st, boston, ma 02215</t>
  </si>
  <si>
    <t>12/23/19 18:35</t>
  </si>
  <si>
    <t>304 madison st, atlanta, ga 30301</t>
  </si>
  <si>
    <t>223 highland st, austin, tx 73301</t>
  </si>
  <si>
    <t>12/01/19 07:05</t>
  </si>
  <si>
    <t>121 cedar st, dallas, tx 75001</t>
  </si>
  <si>
    <t>12/09/19 18:03</t>
  </si>
  <si>
    <t>618 madison st, boston, ma 02215</t>
  </si>
  <si>
    <t>12/16/19 14:25</t>
  </si>
  <si>
    <t>371 jackson st, boston, ma 02215</t>
  </si>
  <si>
    <t>12/03/19 13:35</t>
  </si>
  <si>
    <t>12/29/19 23:30</t>
  </si>
  <si>
    <t>884 lincoln st, atlanta, ga 30301</t>
  </si>
  <si>
    <t>122 lakeview st, boston, ma 02215</t>
  </si>
  <si>
    <t>12/12/19 10:00</t>
  </si>
  <si>
    <t>445 6th st, seattle, wa 98101</t>
  </si>
  <si>
    <t>12/31/19 03:18</t>
  </si>
  <si>
    <t>12/26/19 09:50</t>
  </si>
  <si>
    <t>12/06/19 12:13</t>
  </si>
  <si>
    <t>8 church st, portland, or 97035</t>
  </si>
  <si>
    <t>12/16/19 10:06</t>
  </si>
  <si>
    <t>284 wilson st, new york city, ny 10001</t>
  </si>
  <si>
    <t>12/09/19 16:57</t>
  </si>
  <si>
    <t>492 jefferson st, portland, me 04101</t>
  </si>
  <si>
    <t>12/15/19 15:15</t>
  </si>
  <si>
    <t>819 forest st, atlanta, ga 30301</t>
  </si>
  <si>
    <t>12/13/19 12:52</t>
  </si>
  <si>
    <t>269 dogwood st, atlanta, ga 30301</t>
  </si>
  <si>
    <t>7 6th st, portland, or 97035</t>
  </si>
  <si>
    <t>12/09/19 11:19</t>
  </si>
  <si>
    <t>12/01/19 22:47</t>
  </si>
  <si>
    <t>12/13/19 19:38</t>
  </si>
  <si>
    <t>726 pine st, dallas, tx 75001</t>
  </si>
  <si>
    <t>12/28/19 22:46</t>
  </si>
  <si>
    <t>896 cherry st, boston, ma 02215</t>
  </si>
  <si>
    <t>12/02/19 09:41</t>
  </si>
  <si>
    <t>51 west st, atlanta, ga 30301</t>
  </si>
  <si>
    <t>12/25/19 11:40</t>
  </si>
  <si>
    <t>455 hickory st, san francisco, ca 94016</t>
  </si>
  <si>
    <t>12/17/19 19:02</t>
  </si>
  <si>
    <t>824 dogwood st, portland, or 97035</t>
  </si>
  <si>
    <t>12/31/19 20:52</t>
  </si>
  <si>
    <t>12/24/19 01:09</t>
  </si>
  <si>
    <t>702 sunset st, dallas, tx 75001</t>
  </si>
  <si>
    <t>102 spruce st, austin, tx 73301</t>
  </si>
  <si>
    <t>12/04/19 21:29</t>
  </si>
  <si>
    <t>307 main st, new york city, ny 10001</t>
  </si>
  <si>
    <t>12/19/19 08:56</t>
  </si>
  <si>
    <t>73 meadow st, san francisco, ca 94016</t>
  </si>
  <si>
    <t>12/03/19 20:46</t>
  </si>
  <si>
    <t>302 chestnut st, dallas, tx 75001</t>
  </si>
  <si>
    <t>12/30/19 13:23</t>
  </si>
  <si>
    <t>605 willow st, new york city, ny 10001</t>
  </si>
  <si>
    <t>12/02/19 12:41</t>
  </si>
  <si>
    <t>689 river st, atlanta, ga 30301</t>
  </si>
  <si>
    <t>12/29/19 11:40</t>
  </si>
  <si>
    <t>109 wilson st, new york city, ny 10001</t>
  </si>
  <si>
    <t>12/19/19 22:55</t>
  </si>
  <si>
    <t>247 14th st, los angeles, ca 90001</t>
  </si>
  <si>
    <t>12/23/19 18:55</t>
  </si>
  <si>
    <t>509 south st, dallas, tx 75001</t>
  </si>
  <si>
    <t>728 7th st, san francisco, ca 94016</t>
  </si>
  <si>
    <t>12/25/19 18:37</t>
  </si>
  <si>
    <t>12/13/19 21:39</t>
  </si>
  <si>
    <t>12/27/19 21:48</t>
  </si>
  <si>
    <t>182 12th st, los angeles, ca 90001</t>
  </si>
  <si>
    <t>12/05/19 16:55</t>
  </si>
  <si>
    <t>825 12th st, san francisco, ca 94016</t>
  </si>
  <si>
    <t>210 chestnut st, portland, or 97035</t>
  </si>
  <si>
    <t>190 spruce st, new york city, ny 10001</t>
  </si>
  <si>
    <t>12/12/19 22:39</t>
  </si>
  <si>
    <t>12/20/19 19:09</t>
  </si>
  <si>
    <t>12/21/19 11:10</t>
  </si>
  <si>
    <t>657 7th st, atlanta, ga 30301</t>
  </si>
  <si>
    <t>12/27/19 11:23</t>
  </si>
  <si>
    <t>199 4th st, new york city, ny 10001</t>
  </si>
  <si>
    <t>12/22/19 22:44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2/13/19 21:12</t>
  </si>
  <si>
    <t>392 north st, austin, tx 73301</t>
  </si>
  <si>
    <t>694 dogwood st, portland, or 97035</t>
  </si>
  <si>
    <t>373 9th st, los angeles, ca 90001</t>
  </si>
  <si>
    <t>12/08/19 08:52</t>
  </si>
  <si>
    <t>773 center st, los angeles, ca 90001</t>
  </si>
  <si>
    <t>863 2nd st, san francisco, ca 94016</t>
  </si>
  <si>
    <t>12/14/19 07:44</t>
  </si>
  <si>
    <t>104 11th st, new york city, ny 10001</t>
  </si>
  <si>
    <t>12/29/19 16:48</t>
  </si>
  <si>
    <t>785 4th st, atlanta, ga 30301</t>
  </si>
  <si>
    <t>12/24/19 20:32</t>
  </si>
  <si>
    <t>901 maple st, dallas, tx 75001</t>
  </si>
  <si>
    <t>12/25/19 09:25</t>
  </si>
  <si>
    <t>229 jefferson st, boston, ma 02215</t>
  </si>
  <si>
    <t>295 lake st, austin, tx 73301</t>
  </si>
  <si>
    <t>12/07/19 21:14</t>
  </si>
  <si>
    <t>12/26/19 17:53</t>
  </si>
  <si>
    <t>12/27/19 19:54</t>
  </si>
  <si>
    <t>982 lakeview st, new york city, ny 10001</t>
  </si>
  <si>
    <t>577 12th st, portland, or 97035</t>
  </si>
  <si>
    <t>12/31/19 12:45</t>
  </si>
  <si>
    <t>631 highland st, new york city, ny 10001</t>
  </si>
  <si>
    <t>12/18/19 22:52</t>
  </si>
  <si>
    <t>12/06/19 13:15</t>
  </si>
  <si>
    <t>408 dogwood st, seattle, wa 98101</t>
  </si>
  <si>
    <t>442 west st, seattle, wa 98101</t>
  </si>
  <si>
    <t>934 maple st, san francisco, ca 94016</t>
  </si>
  <si>
    <t>126 adams st, dallas, tx 75001</t>
  </si>
  <si>
    <t>12/02/19 19:45</t>
  </si>
  <si>
    <t>544 dogwood st, dallas, tx 75001</t>
  </si>
  <si>
    <t>12/21/19 21:41</t>
  </si>
  <si>
    <t>525 washington st, san francisco, ca 94016</t>
  </si>
  <si>
    <t>12/05/19 21:18</t>
  </si>
  <si>
    <t>12/22/19 09:43</t>
  </si>
  <si>
    <t>363 11th st, san francisco, ca 94016</t>
  </si>
  <si>
    <t>12/01/19 19:56</t>
  </si>
  <si>
    <t>666 9th st, portland, or 97035</t>
  </si>
  <si>
    <t>617 park st, boston, ma 02215</t>
  </si>
  <si>
    <t>282 washington st, austin, tx 73301</t>
  </si>
  <si>
    <t>12/27/19 01:56</t>
  </si>
  <si>
    <t>17 meadow st, dallas, tx 75001</t>
  </si>
  <si>
    <t>992 south st, boston, ma 02215</t>
  </si>
  <si>
    <t>452 13th st, dallas, tx 75001</t>
  </si>
  <si>
    <t>12/27/19 03:58</t>
  </si>
  <si>
    <t>132 highland st, san francisco, ca 94016</t>
  </si>
  <si>
    <t>500 hill st, atlanta, ga 30301</t>
  </si>
  <si>
    <t>464 johnson st, boston, ma 02215</t>
  </si>
  <si>
    <t>12/25/19 11:22</t>
  </si>
  <si>
    <t>12/19/19 15:23</t>
  </si>
  <si>
    <t>12/18/19 09:23</t>
  </si>
  <si>
    <t>124 willow st, seattle, wa 98101</t>
  </si>
  <si>
    <t>12/22/19 10:31</t>
  </si>
  <si>
    <t>304 hill st, new york city, ny 10001</t>
  </si>
  <si>
    <t>12/04/19 19:38</t>
  </si>
  <si>
    <t>129 8th st, new york city, ny 10001</t>
  </si>
  <si>
    <t>12/30/19 12:23</t>
  </si>
  <si>
    <t>87 hill st, seattle, wa 98101</t>
  </si>
  <si>
    <t>657 elm st, seattle, wa 98101</t>
  </si>
  <si>
    <t>12/17/19 17:41</t>
  </si>
  <si>
    <t>12/25/19 06:39</t>
  </si>
  <si>
    <t>266 2nd st, boston, ma 02215</t>
  </si>
  <si>
    <t>12/17/19 00:36</t>
  </si>
  <si>
    <t>452 6th st, san francisco, ca 94016</t>
  </si>
  <si>
    <t>12/31/19 09:18</t>
  </si>
  <si>
    <t>598 north st, boston, ma 02215</t>
  </si>
  <si>
    <t>12/07/19 20:00</t>
  </si>
  <si>
    <t>518 north st, boston, ma 02215</t>
  </si>
  <si>
    <t>12/12/19 15:59</t>
  </si>
  <si>
    <t>344 north st, portland, or 97035</t>
  </si>
  <si>
    <t>12/04/19 10:39</t>
  </si>
  <si>
    <t>520 12th st, los angeles, ca 90001</t>
  </si>
  <si>
    <t>339 jackson st, san francisco, ca 94016</t>
  </si>
  <si>
    <t>439 johnson st, atlanta, ga 30301</t>
  </si>
  <si>
    <t>249 12th st, san francisco, ca 94016</t>
  </si>
  <si>
    <t>12/05/19 19:54</t>
  </si>
  <si>
    <t>772 river st, dallas, tx 75001</t>
  </si>
  <si>
    <t>12/22/19 09:30</t>
  </si>
  <si>
    <t>394 lake st, new york city, ny 10001</t>
  </si>
  <si>
    <t>12/22/19 13:15</t>
  </si>
  <si>
    <t>355 adams st, new york city, ny 10001</t>
  </si>
  <si>
    <t>12/07/19 10:55</t>
  </si>
  <si>
    <t>146 lakeview st, dallas, tx 75001</t>
  </si>
  <si>
    <t>12/18/19 14:13</t>
  </si>
  <si>
    <t>814 12th st, boston, ma 02215</t>
  </si>
  <si>
    <t>12/17/19 22:26</t>
  </si>
  <si>
    <t>557 hickory st, portland, or 97035</t>
  </si>
  <si>
    <t>12/20/19 12:59</t>
  </si>
  <si>
    <t>213 hill st, new york city, ny 10001</t>
  </si>
  <si>
    <t>12/22/19 15:15</t>
  </si>
  <si>
    <t>980 chestnut st, los angeles, ca 90001</t>
  </si>
  <si>
    <t>291 11th st, dallas, tx 75001</t>
  </si>
  <si>
    <t>12/21/19 23:50</t>
  </si>
  <si>
    <t>12/06/19 08:41</t>
  </si>
  <si>
    <t>195 meadow st, atlanta, ga 30301</t>
  </si>
  <si>
    <t>12/28/19 17:11</t>
  </si>
  <si>
    <t>811 cherry st, dallas, tx 75001</t>
  </si>
  <si>
    <t>12/24/19 23:41</t>
  </si>
  <si>
    <t>614 johnson st, boston, ma 02215</t>
  </si>
  <si>
    <t>2 dogwood st, boston, ma 02215</t>
  </si>
  <si>
    <t>12/04/19 09:51</t>
  </si>
  <si>
    <t>12/22/19 12:17</t>
  </si>
  <si>
    <t>370 jackson st, san francisco, ca 94016</t>
  </si>
  <si>
    <t>12/08/19 12:57</t>
  </si>
  <si>
    <t>168 johnson st, dallas, tx 75001</t>
  </si>
  <si>
    <t>12/18/19 21:01</t>
  </si>
  <si>
    <t>504 willow st, boston, ma 02215</t>
  </si>
  <si>
    <t>12/04/19 07:09</t>
  </si>
  <si>
    <t>233 10th st, san francisco, ca 94016</t>
  </si>
  <si>
    <t>12/18/19 08:20</t>
  </si>
  <si>
    <t>12/03/19 13:47</t>
  </si>
  <si>
    <t>722 meadow st, san francisco, ca 94016</t>
  </si>
  <si>
    <t>12/15/19 20:06</t>
  </si>
  <si>
    <t>538 5th st, austin, tx 73301</t>
  </si>
  <si>
    <t>12/25/19 17:18</t>
  </si>
  <si>
    <t>382 lakeview st, los angeles, ca 90001</t>
  </si>
  <si>
    <t>901 cedar st, los angeles, ca 90001</t>
  </si>
  <si>
    <t>12/22/19 02:44</t>
  </si>
  <si>
    <t>12/12/19 04:45</t>
  </si>
  <si>
    <t>900 ridge st, boston, ma 02215</t>
  </si>
  <si>
    <t>679 highland st, los angeles, ca 90001</t>
  </si>
  <si>
    <t>12/28/19 13:23</t>
  </si>
  <si>
    <t>256 6th st, new york city, ny 10001</t>
  </si>
  <si>
    <t>758 cherry st, new york city, ny 10001</t>
  </si>
  <si>
    <t>12/27/19 08:57</t>
  </si>
  <si>
    <t>208 chestnut st, new york city, ny 10001</t>
  </si>
  <si>
    <t>12/18/19 00:19</t>
  </si>
  <si>
    <t>561 chestnut st, los angeles, ca 90001</t>
  </si>
  <si>
    <t>498 lake st, dallas, tx 75001</t>
  </si>
  <si>
    <t>797 ridge st, new york city, ny 10001</t>
  </si>
  <si>
    <t>12/21/19 08:36</t>
  </si>
  <si>
    <t>903 9th st, san francisco, ca 94016</t>
  </si>
  <si>
    <t>12/06/19 01:29</t>
  </si>
  <si>
    <t>216 cherry st, seattle, wa 98101</t>
  </si>
  <si>
    <t>12/05/19 00:03</t>
  </si>
  <si>
    <t>12/04/19 20:54</t>
  </si>
  <si>
    <t>338 chestnut st, new york city, ny 10001</t>
  </si>
  <si>
    <t>898 13th st, san francisco, ca 94016</t>
  </si>
  <si>
    <t>12/15/19 20:20</t>
  </si>
  <si>
    <t>12/08/19 14:34</t>
  </si>
  <si>
    <t>799 church st, new york city, ny 10001</t>
  </si>
  <si>
    <t>12/23/19 03:06</t>
  </si>
  <si>
    <t>40 park st, new york city, ny 10001</t>
  </si>
  <si>
    <t>316 church st, san francisco, ca 94016</t>
  </si>
  <si>
    <t>12/16/19 13:36</t>
  </si>
  <si>
    <t>430 9th st, boston, ma 02215</t>
  </si>
  <si>
    <t>12/28/19 15:56</t>
  </si>
  <si>
    <t>17 washington st, san francisco, ca 94016</t>
  </si>
  <si>
    <t>12/09/19 05:45</t>
  </si>
  <si>
    <t>12/04/19 14:23</t>
  </si>
  <si>
    <t>771 12th st, new york city, ny 10001</t>
  </si>
  <si>
    <t>12/30/19 19:13</t>
  </si>
  <si>
    <t>585 9th st, san francisco, ca 94016</t>
  </si>
  <si>
    <t>12/30/19 16:24</t>
  </si>
  <si>
    <t>755 wilson st, san francisco, ca 94016</t>
  </si>
  <si>
    <t>12/27/19 19:31</t>
  </si>
  <si>
    <t>240 wilson st, dallas, tx 75001</t>
  </si>
  <si>
    <t>312 adams st, seattle, wa 98101</t>
  </si>
  <si>
    <t>12/09/19 02:25</t>
  </si>
  <si>
    <t>12/16/19 17:05</t>
  </si>
  <si>
    <t>12/17/19 13:26</t>
  </si>
  <si>
    <t>315 jackson st, los angeles, ca 90001</t>
  </si>
  <si>
    <t>12/18/19 11:47</t>
  </si>
  <si>
    <t>237 north st, portland, or 97035</t>
  </si>
  <si>
    <t>85 ridge st, san francisco, ca 94016</t>
  </si>
  <si>
    <t>499 church st, portland, me 04101</t>
  </si>
  <si>
    <t>12/23/19 11:04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2/06/19 12:45</t>
  </si>
  <si>
    <t>100 south st, los angeles, ca 90001</t>
  </si>
  <si>
    <t>12/28/19 10:14</t>
  </si>
  <si>
    <t>79 river st, los angeles, ca 90001</t>
  </si>
  <si>
    <t>12/06/19 14:19</t>
  </si>
  <si>
    <t>613 10th st, los angeles, ca 90001</t>
  </si>
  <si>
    <t>12/09/19 15:50</t>
  </si>
  <si>
    <t>188 cherry st, portland, or 97035</t>
  </si>
  <si>
    <t>12/20/19 17:29</t>
  </si>
  <si>
    <t>474 johnson st, new york city, ny 10001</t>
  </si>
  <si>
    <t>62 6th st, seattle, wa 98101</t>
  </si>
  <si>
    <t>855 willow st, seattle, wa 98101</t>
  </si>
  <si>
    <t>12/20/19 19:18</t>
  </si>
  <si>
    <t>812 church st, seattle, wa 98101</t>
  </si>
  <si>
    <t>12/16/19 02:00</t>
  </si>
  <si>
    <t>12/27/19 20:25</t>
  </si>
  <si>
    <t>900 willow st, seattle, wa 98101</t>
  </si>
  <si>
    <t>723 hickory st, san francisco, ca 94016</t>
  </si>
  <si>
    <t>352 washington st, new york city, ny 10001</t>
  </si>
  <si>
    <t>12/21/19 20:57</t>
  </si>
  <si>
    <t>12/02/19 13:46</t>
  </si>
  <si>
    <t>577 cherry st, los angeles, ca 90001</t>
  </si>
  <si>
    <t>12/16/19 04:20</t>
  </si>
  <si>
    <t>604 sunset st, san francisco, ca 94016</t>
  </si>
  <si>
    <t>621 cherry st, new york city, ny 10001</t>
  </si>
  <si>
    <t>534 jackson st, new york city, ny 10001</t>
  </si>
  <si>
    <t>12/31/19 12:42</t>
  </si>
  <si>
    <t>12/01/19 17:21</t>
  </si>
  <si>
    <t>394 9th st, new york city, ny 10001</t>
  </si>
  <si>
    <t>12/19/19 20:50</t>
  </si>
  <si>
    <t>12/07/19 17:44</t>
  </si>
  <si>
    <t>59 13th st, portland, or 97035</t>
  </si>
  <si>
    <t>664 meadow st, dallas, tx 75001</t>
  </si>
  <si>
    <t>12/22/19 09:35</t>
  </si>
  <si>
    <t>603 johnson st, dallas, tx 75001</t>
  </si>
  <si>
    <t>690 jefferson st, dallas, tx 75001</t>
  </si>
  <si>
    <t>12/07/19 23:35</t>
  </si>
  <si>
    <t>12/09/19 23:23</t>
  </si>
  <si>
    <t>295 wilson st, san francisco, ca 94016</t>
  </si>
  <si>
    <t>12/15/19 12:15</t>
  </si>
  <si>
    <t>597 14th st, los angeles, ca 90001</t>
  </si>
  <si>
    <t>12/02/19 11:01</t>
  </si>
  <si>
    <t>319 adams st, portland, or 97035</t>
  </si>
  <si>
    <t>12/24/19 13:52</t>
  </si>
  <si>
    <t>285 10th st, san francisco, ca 94016</t>
  </si>
  <si>
    <t>12/07/19 13:02</t>
  </si>
  <si>
    <t>177 2nd st, portland, or 97035</t>
  </si>
  <si>
    <t>12/02/19 22:32</t>
  </si>
  <si>
    <t>142 cedar st, new york city, ny 10001</t>
  </si>
  <si>
    <t>907 center st, dallas, tx 75001</t>
  </si>
  <si>
    <t>12/08/19 07:37</t>
  </si>
  <si>
    <t>12/14/19 08:44</t>
  </si>
  <si>
    <t>999 main st, seattle, wa 98101</t>
  </si>
  <si>
    <t>12/12/19 23:36</t>
  </si>
  <si>
    <t>895 lake st, san francisco, ca 94016</t>
  </si>
  <si>
    <t>276 12th st, san francisco, ca 94016</t>
  </si>
  <si>
    <t>12/09/19 13:15</t>
  </si>
  <si>
    <t>870 lakeview st, los angeles, ca 90001</t>
  </si>
  <si>
    <t>12/04/19 11:48</t>
  </si>
  <si>
    <t>51 maple st, austin, tx 73301</t>
  </si>
  <si>
    <t>12/21/19 09:58</t>
  </si>
  <si>
    <t>578 madison st, austin, tx 73301</t>
  </si>
  <si>
    <t>12/17/19 01:32</t>
  </si>
  <si>
    <t>483 hill st, austin, tx 73301</t>
  </si>
  <si>
    <t>264 7th st, dallas, tx 75001</t>
  </si>
  <si>
    <t>12/01/19 18:40</t>
  </si>
  <si>
    <t>959 cedar st, austin, tx 73301</t>
  </si>
  <si>
    <t>12/06/19 16:47</t>
  </si>
  <si>
    <t>12/10/19 01:11</t>
  </si>
  <si>
    <t>307 madison st, los angeles, ca 90001</t>
  </si>
  <si>
    <t>12/05/19 13:53</t>
  </si>
  <si>
    <t>81 jackson st, san francisco, ca 94016</t>
  </si>
  <si>
    <t>12/14/19 21:41</t>
  </si>
  <si>
    <t>263 ridge st, san francisco, ca 94016</t>
  </si>
  <si>
    <t>12/24/19 17:47</t>
  </si>
  <si>
    <t>147 12th st, seattle, wa 98101</t>
  </si>
  <si>
    <t>39 6th st, boston, ma 02215</t>
  </si>
  <si>
    <t>329 dogwood st, portland, me 04101</t>
  </si>
  <si>
    <t>12/19/19 23:28</t>
  </si>
  <si>
    <t>463 hickory st, portland, or 97035</t>
  </si>
  <si>
    <t>349 maple st, atlanta, ga 30301</t>
  </si>
  <si>
    <t>12/20/19 13:37</t>
  </si>
  <si>
    <t>12/28/19 20:06</t>
  </si>
  <si>
    <t>572 10th st, dallas, tx 75001</t>
  </si>
  <si>
    <t>12/18/19 19:04</t>
  </si>
  <si>
    <t>839 lakeview st, new york city, ny 10001</t>
  </si>
  <si>
    <t>12/11/19 20:22</t>
  </si>
  <si>
    <t>324 meadow st, los angeles, ca 90001</t>
  </si>
  <si>
    <t>12/28/19 16:31</t>
  </si>
  <si>
    <t>236 washington st, seattle, wa 98101</t>
  </si>
  <si>
    <t>12/01/19 11:19</t>
  </si>
  <si>
    <t>422 park st, san francisco, ca 94016</t>
  </si>
  <si>
    <t>12/21/19 23:43</t>
  </si>
  <si>
    <t>431 walnut st, atlanta, ga 30301</t>
  </si>
  <si>
    <t>353 2nd st, austin, tx 73301</t>
  </si>
  <si>
    <t>108 wilson st, los angeles, ca 90001</t>
  </si>
  <si>
    <t>762 dogwood st, san francisco, ca 94016</t>
  </si>
  <si>
    <t>12/11/19 14:17</t>
  </si>
  <si>
    <t>12/27/19 08:26</t>
  </si>
  <si>
    <t>171 maple st, san francisco, ca 94016</t>
  </si>
  <si>
    <t>12/03/19 22:05</t>
  </si>
  <si>
    <t>744 chestnut st, seattle, wa 98101</t>
  </si>
  <si>
    <t>12/27/19 22:28</t>
  </si>
  <si>
    <t>547 madison st, los angeles, ca 90001</t>
  </si>
  <si>
    <t>12/02/19 15:12</t>
  </si>
  <si>
    <t>518 sunset st, san francisco, ca 94016</t>
  </si>
  <si>
    <t>12/08/19 18:47</t>
  </si>
  <si>
    <t>384 11th st, atlanta, ga 30301</t>
  </si>
  <si>
    <t>12/22/19 21:30</t>
  </si>
  <si>
    <t>567 6th st, portland, or 97035</t>
  </si>
  <si>
    <t>12/02/19 22:25</t>
  </si>
  <si>
    <t>48 hill st, boston, ma 02215</t>
  </si>
  <si>
    <t>12/28/19 14:44</t>
  </si>
  <si>
    <t>12/28/19 12:02</t>
  </si>
  <si>
    <t>645 lincoln st, los angeles, ca 90001</t>
  </si>
  <si>
    <t>12/01/19 19:57</t>
  </si>
  <si>
    <t>411 adams st, san francisco, ca 94016</t>
  </si>
  <si>
    <t>12/28/19 23:04</t>
  </si>
  <si>
    <t>807 elm st, dallas, tx 75001</t>
  </si>
  <si>
    <t>12/17/19 01:38</t>
  </si>
  <si>
    <t>113 14th st, san francisco, ca 94016</t>
  </si>
  <si>
    <t>12/22/19 11:40</t>
  </si>
  <si>
    <t>287 chestnut st, portland, or 97035</t>
  </si>
  <si>
    <t>12/15/19 15:19</t>
  </si>
  <si>
    <t>182 11th st, new york city, ny 10001</t>
  </si>
  <si>
    <t>12/27/19 15:19</t>
  </si>
  <si>
    <t>892 main st, los angeles, ca 90001</t>
  </si>
  <si>
    <t>684 5th st, boston, ma 02215</t>
  </si>
  <si>
    <t>12/07/19 16:47</t>
  </si>
  <si>
    <t>177 north st, san francisco, ca 94016</t>
  </si>
  <si>
    <t>785 elm st, portland, or 97035</t>
  </si>
  <si>
    <t>204 14th st, dallas, tx 75001</t>
  </si>
  <si>
    <t>12/04/19 05:44</t>
  </si>
  <si>
    <t>12/30/19 19:24</t>
  </si>
  <si>
    <t>866 hill st, atlanta, ga 30301</t>
  </si>
  <si>
    <t>12/06/19 17:06</t>
  </si>
  <si>
    <t>693 lincoln st, new york city, ny 10001</t>
  </si>
  <si>
    <t>3 10th st, san francisco, ca 94016</t>
  </si>
  <si>
    <t>12/03/19 19:06</t>
  </si>
  <si>
    <t>12/04/19 14:27</t>
  </si>
  <si>
    <t>12/18/19 16:13</t>
  </si>
  <si>
    <t>734 10th st, seattle, wa 98101</t>
  </si>
  <si>
    <t>190 10th st, dallas, tx 75001</t>
  </si>
  <si>
    <t>12/12/19 19:38</t>
  </si>
  <si>
    <t>439 lakeview st, austin, tx 73301</t>
  </si>
  <si>
    <t>4 west st, new york city, ny 10001</t>
  </si>
  <si>
    <t>12/12/19 16:58</t>
  </si>
  <si>
    <t>516 adams st, portland, or 97035</t>
  </si>
  <si>
    <t>674 ridge st, portland, me 04101</t>
  </si>
  <si>
    <t>12/19/19 17:53</t>
  </si>
  <si>
    <t>571 center st, dallas, tx 75001</t>
  </si>
  <si>
    <t>121 12th st, portland, or 97035</t>
  </si>
  <si>
    <t>12/05/19 11:26</t>
  </si>
  <si>
    <t>759 highland st, san francisco, ca 94016</t>
  </si>
  <si>
    <t>73 cedar st, san francisco, ca 94016</t>
  </si>
  <si>
    <t>12/03/19 05:20</t>
  </si>
  <si>
    <t>781 jefferson st, dallas, tx 75001</t>
  </si>
  <si>
    <t>430 pine st, san francisco, ca 94016</t>
  </si>
  <si>
    <t>342 lakeview st, boston, ma 02215</t>
  </si>
  <si>
    <t>12/28/19 09:55</t>
  </si>
  <si>
    <t>12/09/19 22:13</t>
  </si>
  <si>
    <t>864 lakeview st, los angeles, ca 90001</t>
  </si>
  <si>
    <t>12/17/19 22:06</t>
  </si>
  <si>
    <t>784 church st, new york city, ny 10001</t>
  </si>
  <si>
    <t>12/01/19 09:17</t>
  </si>
  <si>
    <t>797 2nd st, san francisco, ca 94016</t>
  </si>
  <si>
    <t>882 13th st, atlanta, ga 30301</t>
  </si>
  <si>
    <t>12/15/19 21:22</t>
  </si>
  <si>
    <t>895 8th st, los angeles, ca 90001</t>
  </si>
  <si>
    <t>387 elm st, austin, tx 73301</t>
  </si>
  <si>
    <t>231 adams st, atlanta, ga 30301</t>
  </si>
  <si>
    <t>12/12/19 17:16</t>
  </si>
  <si>
    <t>12/04/19 13:19</t>
  </si>
  <si>
    <t>243 elm st, dallas, tx 75001</t>
  </si>
  <si>
    <t>12/22/19 01:26</t>
  </si>
  <si>
    <t>12/03/19 17:09</t>
  </si>
  <si>
    <t>716 12th st, boston, ma 02215</t>
  </si>
  <si>
    <t>779 highland st, los angeles, ca 90001</t>
  </si>
  <si>
    <t>12/29/19 18:55</t>
  </si>
  <si>
    <t>589 johnson st, new york city, ny 10001</t>
  </si>
  <si>
    <t>12/06/19 12:15</t>
  </si>
  <si>
    <t>570 meadow st, austin, tx 73301</t>
  </si>
  <si>
    <t>12/19/19 20:23</t>
  </si>
  <si>
    <t>255 4th st, portland, me 04101</t>
  </si>
  <si>
    <t>756 adams st, portland, or 97035</t>
  </si>
  <si>
    <t>118 walnut st, los angeles, ca 90001</t>
  </si>
  <si>
    <t>12/28/19 15:28</t>
  </si>
  <si>
    <t>18 2nd st, dallas, tx 75001</t>
  </si>
  <si>
    <t>12/06/19 07:25</t>
  </si>
  <si>
    <t>850 hickory st, portland, or 97035</t>
  </si>
  <si>
    <t>514 10th st, san francisco, ca 94016</t>
  </si>
  <si>
    <t>954 south st, san francisco, ca 94016</t>
  </si>
  <si>
    <t>883 forest st, los angeles, ca 90001</t>
  </si>
  <si>
    <t>12/24/19 23:37</t>
  </si>
  <si>
    <t>12/29/19 19:59</t>
  </si>
  <si>
    <t>425 wilson st, los angeles, ca 90001</t>
  </si>
  <si>
    <t>232 jackson st, atlanta, ga 30301</t>
  </si>
  <si>
    <t>12/21/19 19:48</t>
  </si>
  <si>
    <t>12/19/19 20:30</t>
  </si>
  <si>
    <t>399 river st, new york city, ny 10001</t>
  </si>
  <si>
    <t>316 walnut st, portland, or 97035</t>
  </si>
  <si>
    <t>12/20/19 10:01</t>
  </si>
  <si>
    <t>616 walnut st, austin, tx 73301</t>
  </si>
  <si>
    <t>12/06/19 16:19</t>
  </si>
  <si>
    <t>970 cedar st, seattle, wa 98101</t>
  </si>
  <si>
    <t>12/07/19 19:57</t>
  </si>
  <si>
    <t>12/26/19 00:26</t>
  </si>
  <si>
    <t>26 2nd st, dallas, tx 75001</t>
  </si>
  <si>
    <t>12/28/19 14:37</t>
  </si>
  <si>
    <t>211 lincoln st, boston, ma 02215</t>
  </si>
  <si>
    <t>12/13/19 18:02</t>
  </si>
  <si>
    <t>581 forest st, san francisco, ca 94016</t>
  </si>
  <si>
    <t>46 elm st, portland, or 97035</t>
  </si>
  <si>
    <t>210 ridge st, dallas, tx 75001</t>
  </si>
  <si>
    <t>12/27/19 15:36</t>
  </si>
  <si>
    <t>831 dogwood st, new york city, ny 10001</t>
  </si>
  <si>
    <t>12/03/19 02:23</t>
  </si>
  <si>
    <t>202 cedar st, boston, ma 02215</t>
  </si>
  <si>
    <t>12/17/19 19:11</t>
  </si>
  <si>
    <t>12/19/19 22:52</t>
  </si>
  <si>
    <t>12/21/19 12:34</t>
  </si>
  <si>
    <t>12/27/19 22:08</t>
  </si>
  <si>
    <t>676 north st, san francisco, ca 94016</t>
  </si>
  <si>
    <t>12/10/19 12:08</t>
  </si>
  <si>
    <t>12/14/19 13:25</t>
  </si>
  <si>
    <t>54 center st, atlanta, ga 30301</t>
  </si>
  <si>
    <t>12/31/19 17:19</t>
  </si>
  <si>
    <t>319 jackson st, new york city, ny 10001</t>
  </si>
  <si>
    <t>12/04/19 13:08</t>
  </si>
  <si>
    <t>272 lake st, los angeles, ca 90001</t>
  </si>
  <si>
    <t>7 ridge st, seattle, wa 98101</t>
  </si>
  <si>
    <t>77 forest st, san francisco, ca 94016</t>
  </si>
  <si>
    <t>12/08/19 09:06</t>
  </si>
  <si>
    <t>775 pine st, los angeles, ca 90001</t>
  </si>
  <si>
    <t>12/10/19 22:12</t>
  </si>
  <si>
    <t>591 meadow st, new york city, ny 10001</t>
  </si>
  <si>
    <t>12/07/19 20:35</t>
  </si>
  <si>
    <t>610 church st, portland, or 97035</t>
  </si>
  <si>
    <t>12/22/19 19:25</t>
  </si>
  <si>
    <t>747 6th st, portland, or 97035</t>
  </si>
  <si>
    <t>12/03/19 12:46</t>
  </si>
  <si>
    <t>348 center st, san francisco, ca 94016</t>
  </si>
  <si>
    <t>12/05/19 10:05</t>
  </si>
  <si>
    <t>12/31/19 08:24</t>
  </si>
  <si>
    <t>12/15/19 23:32</t>
  </si>
  <si>
    <t>12/01/19 12:27</t>
  </si>
  <si>
    <t>12/28/19 20:37</t>
  </si>
  <si>
    <t>12/14/19 14:33</t>
  </si>
  <si>
    <t>524 madison st, dallas, tx 75001</t>
  </si>
  <si>
    <t>12/16/19 17:51</t>
  </si>
  <si>
    <t>12/13/19 15:42</t>
  </si>
  <si>
    <t>12/12/19 20:21</t>
  </si>
  <si>
    <t>12/04/19 17:22</t>
  </si>
  <si>
    <t>13 13th st, los angeles, ca 90001</t>
  </si>
  <si>
    <t>206 10th st, portland, or 97035</t>
  </si>
  <si>
    <t>12/12/19 08:42</t>
  </si>
  <si>
    <t>264 madison st, los angeles, ca 90001</t>
  </si>
  <si>
    <t>12/29/19 18:32</t>
  </si>
  <si>
    <t>742 2nd st, san francisco, ca 94016</t>
  </si>
  <si>
    <t>12/22/19 11:06</t>
  </si>
  <si>
    <t>271 meadow st, new york city, ny 10001</t>
  </si>
  <si>
    <t>159 pine st, portland, or 97035</t>
  </si>
  <si>
    <t>12/12/19 21:47</t>
  </si>
  <si>
    <t>31 park st, san francisco, ca 94016</t>
  </si>
  <si>
    <t>451 cedar st, new york city, ny 10001</t>
  </si>
  <si>
    <t>12/28/19 03:17</t>
  </si>
  <si>
    <t>234 hill st, atlanta, ga 30301</t>
  </si>
  <si>
    <t>12/04/19 16:11</t>
  </si>
  <si>
    <t>962 11th st, atlanta, ga 30301</t>
  </si>
  <si>
    <t>890 1st st, dallas, tx 75001</t>
  </si>
  <si>
    <t>12/19/19 13:22</t>
  </si>
  <si>
    <t>12/22/19 02:48</t>
  </si>
  <si>
    <t>12/12/19 02:25</t>
  </si>
  <si>
    <t>915 2nd st, los angeles, ca 90001</t>
  </si>
  <si>
    <t>12/02/19 15:14</t>
  </si>
  <si>
    <t>915 lincoln st, seattle, wa 98101</t>
  </si>
  <si>
    <t>107 8th st, austin, tx 73301</t>
  </si>
  <si>
    <t>12/15/19 21:52</t>
  </si>
  <si>
    <t>278 meadow st, seattle, wa 98101</t>
  </si>
  <si>
    <t>541 willow st, new york city, ny 10001</t>
  </si>
  <si>
    <t>578 highland st, dallas, tx 75001</t>
  </si>
  <si>
    <t>843 lake st, san francisco, ca 94016</t>
  </si>
  <si>
    <t>12/26/19 13:26</t>
  </si>
  <si>
    <t>586 madison st, austin, tx 73301</t>
  </si>
  <si>
    <t>389 9th st, boston, ma 02215</t>
  </si>
  <si>
    <t>261 highland st, boston, ma 02215</t>
  </si>
  <si>
    <t>12/04/19 22:08</t>
  </si>
  <si>
    <t>293 park st, boston, ma 02215</t>
  </si>
  <si>
    <t>12/16/19 03:53</t>
  </si>
  <si>
    <t>921 south st, seattle, wa 98101</t>
  </si>
  <si>
    <t>290 lakeview st, new york city, ny 10001</t>
  </si>
  <si>
    <t>572 dogwood st, portland, or 97035</t>
  </si>
  <si>
    <t>12/07/19 21:01</t>
  </si>
  <si>
    <t>128 church st, san francisco, ca 94016</t>
  </si>
  <si>
    <t>12/08/19 15:24</t>
  </si>
  <si>
    <t>630 5th st, dallas, tx 75001</t>
  </si>
  <si>
    <t>12/22/19 10:29</t>
  </si>
  <si>
    <t>867 13th st, san francisco, ca 94016</t>
  </si>
  <si>
    <t>12/17/19 10:53</t>
  </si>
  <si>
    <t>488 hill st, dallas, tx 75001</t>
  </si>
  <si>
    <t>12/14/19 17:53</t>
  </si>
  <si>
    <t>383 ridge st, new york city, ny 10001</t>
  </si>
  <si>
    <t>12/24/19 19:17</t>
  </si>
  <si>
    <t>556 cherry st, los angeles, ca 90001</t>
  </si>
  <si>
    <t>12/24/19 06:55</t>
  </si>
  <si>
    <t>12/08/19 23:28</t>
  </si>
  <si>
    <t>12/17/19 21:01</t>
  </si>
  <si>
    <t>6 highland st, atlanta, ga 30301</t>
  </si>
  <si>
    <t>600 hickory st, san francisco, ca 94016</t>
  </si>
  <si>
    <t>522 4th st, los angeles, ca 90001</t>
  </si>
  <si>
    <t>12/14/19 19:02</t>
  </si>
  <si>
    <t>12/10/19 16:41</t>
  </si>
  <si>
    <t>932 main st, new york city, ny 10001</t>
  </si>
  <si>
    <t>12/27/19 16:12</t>
  </si>
  <si>
    <t>147 12th st, new york city, ny 10001</t>
  </si>
  <si>
    <t>12/20/19 13:57</t>
  </si>
  <si>
    <t>155 spruce st, san francisco, ca 94016</t>
  </si>
  <si>
    <t>12/18/19 11:26</t>
  </si>
  <si>
    <t>521 6th st, dallas, tx 75001</t>
  </si>
  <si>
    <t>12/26/19 19:25</t>
  </si>
  <si>
    <t>12/07/19 11:03</t>
  </si>
  <si>
    <t>373 10th st, atlanta, ga 30301</t>
  </si>
  <si>
    <t>12/01/19 18:14</t>
  </si>
  <si>
    <t>340 hickory st, los angeles, ca 90001</t>
  </si>
  <si>
    <t>12/28/19 13:04</t>
  </si>
  <si>
    <t>452 willow st, san francisco, ca 94016</t>
  </si>
  <si>
    <t>398 10th st, los angeles, ca 90001</t>
  </si>
  <si>
    <t>849 forest st, seattle, wa 98101</t>
  </si>
  <si>
    <t>12/25/19 00:09</t>
  </si>
  <si>
    <t>12/17/19 21:45</t>
  </si>
  <si>
    <t>512 11th st, new york city, ny 10001</t>
  </si>
  <si>
    <t>12/03/19 23:14</t>
  </si>
  <si>
    <t>12/09/19 20:51</t>
  </si>
  <si>
    <t>836 west st, seattle, wa 98101</t>
  </si>
  <si>
    <t>12/11/19 09:34</t>
  </si>
  <si>
    <t>12/18/19 22:46</t>
  </si>
  <si>
    <t>288 jackson st, new york city, ny 10001</t>
  </si>
  <si>
    <t>12/26/19 16:27</t>
  </si>
  <si>
    <t>451 lakeview st, dallas, tx 75001</t>
  </si>
  <si>
    <t>12/14/19 21:54</t>
  </si>
  <si>
    <t>533 park st, san francisco, ca 94016</t>
  </si>
  <si>
    <t>45 washington st, san francisco, ca 94016</t>
  </si>
  <si>
    <t>12/08/19 20:17</t>
  </si>
  <si>
    <t>597 13th st, portland, or 97035</t>
  </si>
  <si>
    <t>12/06/19 15:42</t>
  </si>
  <si>
    <t>683 8th st, san francisco, ca 94016</t>
  </si>
  <si>
    <t>12/27/19 06:44</t>
  </si>
  <si>
    <t>740 lake st, new york city, ny 10001</t>
  </si>
  <si>
    <t>209 river st, san francisco, ca 94016</t>
  </si>
  <si>
    <t>131 sunset st, san francisco, ca 94016</t>
  </si>
  <si>
    <t>751 spruce st, austin, tx 73301</t>
  </si>
  <si>
    <t>12/15/19 22:02</t>
  </si>
  <si>
    <t>345 7th st, san francisco, ca 94016</t>
  </si>
  <si>
    <t>12/02/19 19:36</t>
  </si>
  <si>
    <t>332 maple st, portland, or 97035</t>
  </si>
  <si>
    <t>12/25/19 17:11</t>
  </si>
  <si>
    <t>454 chestnut st, boston, ma 02215</t>
  </si>
  <si>
    <t>12/13/19 15:54</t>
  </si>
  <si>
    <t>12/13/19 23:40</t>
  </si>
  <si>
    <t>527 meadow st, austin, tx 73301</t>
  </si>
  <si>
    <t>926 sunset st, seattle, wa 98101</t>
  </si>
  <si>
    <t>12/19/19 16:46</t>
  </si>
  <si>
    <t>590 12th st, atlanta, ga 30301</t>
  </si>
  <si>
    <t>12/23/19 20:10</t>
  </si>
  <si>
    <t>12/10/19 19:34</t>
  </si>
  <si>
    <t>12/06/19 18:12</t>
  </si>
  <si>
    <t>642 2nd st, los angeles, ca 90001</t>
  </si>
  <si>
    <t>551 5th st, san francisco, ca 94016</t>
  </si>
  <si>
    <t>12/20/19 09:49</t>
  </si>
  <si>
    <t>12/02/19 17:43</t>
  </si>
  <si>
    <t>12/04/19 00:09</t>
  </si>
  <si>
    <t>690 6th st, atlanta, ga 30301</t>
  </si>
  <si>
    <t>12/21/19 08:55</t>
  </si>
  <si>
    <t>379 lake st, san francisco, ca 94016</t>
  </si>
  <si>
    <t>102 maple st, seattle, wa 98101</t>
  </si>
  <si>
    <t>12/14/19 10:24</t>
  </si>
  <si>
    <t>990 johnson st, new york city, ny 10001</t>
  </si>
  <si>
    <t>12/15/19 11:02</t>
  </si>
  <si>
    <t>768 14th st, los angeles, ca 90001</t>
  </si>
  <si>
    <t>745 center st, austin, tx 73301</t>
  </si>
  <si>
    <t>12/23/19 00:09</t>
  </si>
  <si>
    <t>12/29/19 15:18</t>
  </si>
  <si>
    <t>550 13th st, san francisco, ca 94016</t>
  </si>
  <si>
    <t>772 lincoln st, new york city, ny 10001</t>
  </si>
  <si>
    <t>400 forest st, los angeles, ca 90001</t>
  </si>
  <si>
    <t>12/01/19 11:03</t>
  </si>
  <si>
    <t>246 10th st, dallas, tx 75001</t>
  </si>
  <si>
    <t>12/08/19 17:32</t>
  </si>
  <si>
    <t>850 7th st, new york city, ny 10001</t>
  </si>
  <si>
    <t>906 johnson st, boston, ma 02215</t>
  </si>
  <si>
    <t>225 cedar st, new york city, ny 10001</t>
  </si>
  <si>
    <t>12/25/19 11:37</t>
  </si>
  <si>
    <t>229 south st, atlanta, ga 30301</t>
  </si>
  <si>
    <t>12/11/19 15:35</t>
  </si>
  <si>
    <t>368 lake st, portland, me 04101</t>
  </si>
  <si>
    <t>397 spruce st, los angeles, ca 90001</t>
  </si>
  <si>
    <t>12/04/19 13:17</t>
  </si>
  <si>
    <t>210 walnut st, san francisco, ca 94016</t>
  </si>
  <si>
    <t>12/18/19 15:22</t>
  </si>
  <si>
    <t>666 center st, los angeles, ca 90001</t>
  </si>
  <si>
    <t>12/17/19 13:14</t>
  </si>
  <si>
    <t>746 7th st, san francisco, ca 94016</t>
  </si>
  <si>
    <t>620 9th st, san francisco, ca 94016</t>
  </si>
  <si>
    <t>12/21/19 12:40</t>
  </si>
  <si>
    <t>668 west st, boston, ma 02215</t>
  </si>
  <si>
    <t>12/09/19 02:46</t>
  </si>
  <si>
    <t>12/28/19 19:44</t>
  </si>
  <si>
    <t>841 6th st, dallas, tx 75001</t>
  </si>
  <si>
    <t>10 cedar st, portland, or 97035</t>
  </si>
  <si>
    <t>12/16/19 21:52</t>
  </si>
  <si>
    <t>12/11/19 21:06</t>
  </si>
  <si>
    <t>12/07/19 10:11</t>
  </si>
  <si>
    <t>682 forest st, boston, ma 02215</t>
  </si>
  <si>
    <t>12/17/19 17:19</t>
  </si>
  <si>
    <t>81 maple st, seattle, wa 98101</t>
  </si>
  <si>
    <t>12/10/19 22:26</t>
  </si>
  <si>
    <t>855 5th st, new york city, ny 10001</t>
  </si>
  <si>
    <t>475 main st, boston, ma 02215</t>
  </si>
  <si>
    <t>12/24/19 09:12</t>
  </si>
  <si>
    <t>12/15/19 17:56</t>
  </si>
  <si>
    <t>12/24/19 11:39</t>
  </si>
  <si>
    <t>490 highland st, los angeles, ca 90001</t>
  </si>
  <si>
    <t>12/01/19 19:43</t>
  </si>
  <si>
    <t>951 river st, new york city, ny 10001</t>
  </si>
  <si>
    <t>12/08/19 10:12</t>
  </si>
  <si>
    <t>564 5th st, san francisco, ca 94016</t>
  </si>
  <si>
    <t>12/15/19 12:22</t>
  </si>
  <si>
    <t>865 2nd st, atlanta, ga 30301</t>
  </si>
  <si>
    <t>12/08/19 22:09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12/20/19 21:18</t>
  </si>
  <si>
    <t>243 7th st, portland, or 97035</t>
  </si>
  <si>
    <t>12/15/19 20:48</t>
  </si>
  <si>
    <t>95 spruce st, austin, tx 73301</t>
  </si>
  <si>
    <t>745 14th st, dallas, tx 75001</t>
  </si>
  <si>
    <t>12/30/19 21:37</t>
  </si>
  <si>
    <t>236 9th st, atlanta, ga 30301</t>
  </si>
  <si>
    <t>12/12/19 10:08</t>
  </si>
  <si>
    <t>783 pine st, seattle, wa 98101</t>
  </si>
  <si>
    <t>872 spruce st, los angeles, ca 90001</t>
  </si>
  <si>
    <t>6 sunset st, san francisco, ca 94016</t>
  </si>
  <si>
    <t>12/24/19 18:33</t>
  </si>
  <si>
    <t>734 south st, portland, or 97035</t>
  </si>
  <si>
    <t>12/01/19 16:45</t>
  </si>
  <si>
    <t>870 north st, los angeles, ca 90001</t>
  </si>
  <si>
    <t>12/22/19 02:20</t>
  </si>
  <si>
    <t>12/26/19 12:17</t>
  </si>
  <si>
    <t>212 elm st, austin, tx 73301</t>
  </si>
  <si>
    <t>192 cedar st, seattle, wa 98101</t>
  </si>
  <si>
    <t>473 13th st, los angeles, ca 90001</t>
  </si>
  <si>
    <t>12/17/19 12:15</t>
  </si>
  <si>
    <t>505 5th st, atlanta, ga 30301</t>
  </si>
  <si>
    <t>12/29/19 15:21</t>
  </si>
  <si>
    <t>214 south st, san francisco, ca 94016</t>
  </si>
  <si>
    <t>12/18/19 07:10</t>
  </si>
  <si>
    <t>804 lakeview st, new york city, ny 10001</t>
  </si>
  <si>
    <t>12/16/19 01:54</t>
  </si>
  <si>
    <t>12/30/19 19:02</t>
  </si>
  <si>
    <t>187 jackson st, los angeles, ca 90001</t>
  </si>
  <si>
    <t>12/25/19 21:07</t>
  </si>
  <si>
    <t>543 center st, los angeles, ca 90001</t>
  </si>
  <si>
    <t>12/19/19 08:53</t>
  </si>
  <si>
    <t>198 6th st, new york city, ny 10001</t>
  </si>
  <si>
    <t>12/26/19 23:35</t>
  </si>
  <si>
    <t>467 sunset st, boston, ma 02215</t>
  </si>
  <si>
    <t>49 main st, los angeles, ca 90001</t>
  </si>
  <si>
    <t>12/01/19 10:25</t>
  </si>
  <si>
    <t>827 7th st, atlanta, ga 30301</t>
  </si>
  <si>
    <t>12/05/19 10:51</t>
  </si>
  <si>
    <t>823 lake st, austin, tx 73301</t>
  </si>
  <si>
    <t>671 highland st, dallas, tx 75001</t>
  </si>
  <si>
    <t>12/29/19 23:09</t>
  </si>
  <si>
    <t>32 river st, atlanta, ga 30301</t>
  </si>
  <si>
    <t>12/26/19 17:56</t>
  </si>
  <si>
    <t>611 1st st, dallas, tx 75001</t>
  </si>
  <si>
    <t>796 north st, austin, tx 73301</t>
  </si>
  <si>
    <t>137 north st, portland, or 97035</t>
  </si>
  <si>
    <t>12/23/19 14:20</t>
  </si>
  <si>
    <t>178 center st, san francisco, ca 94016</t>
  </si>
  <si>
    <t>386 spruce st, san francisco, ca 94016</t>
  </si>
  <si>
    <t>789 hill st, san francisco, ca 94016</t>
  </si>
  <si>
    <t>12/06/19 12:00</t>
  </si>
  <si>
    <t>945 7th st, san francisco, ca 94016</t>
  </si>
  <si>
    <t>75 12th st, austin, tx 73301</t>
  </si>
  <si>
    <t>12/31/19 13:15</t>
  </si>
  <si>
    <t>12/08/19 11:33</t>
  </si>
  <si>
    <t>460 13th st, los angeles, ca 90001</t>
  </si>
  <si>
    <t>411 adams st, los angeles, ca 90001</t>
  </si>
  <si>
    <t>916 2nd st, boston, ma 02215</t>
  </si>
  <si>
    <t>12/30/19 18:32</t>
  </si>
  <si>
    <t>587 chestnut st, seattle, wa 98101</t>
  </si>
  <si>
    <t>12/19/19 20:14</t>
  </si>
  <si>
    <t>507 west st, los angeles, ca 90001</t>
  </si>
  <si>
    <t>12/29/19 21:18</t>
  </si>
  <si>
    <t>819 12th st, atlanta, ga 30301</t>
  </si>
  <si>
    <t>12/07/19 21:38</t>
  </si>
  <si>
    <t>12/17/19 13:27</t>
  </si>
  <si>
    <t>85 church st, portland, me 04101</t>
  </si>
  <si>
    <t>12/15/19 23:01</t>
  </si>
  <si>
    <t>402 center st, dallas, tx 75001</t>
  </si>
  <si>
    <t>12/14/19 20:36</t>
  </si>
  <si>
    <t>12/10/19 13:34</t>
  </si>
  <si>
    <t>982 west st, portland, or 97035</t>
  </si>
  <si>
    <t>12/25/19 12:16</t>
  </si>
  <si>
    <t>120 lakeview st, boston, ma 02215</t>
  </si>
  <si>
    <t>674 south st, new york city, ny 10001</t>
  </si>
  <si>
    <t>12/23/19 19:07</t>
  </si>
  <si>
    <t>12/17/19 11:56</t>
  </si>
  <si>
    <t>468 walnut st, boston, ma 02215</t>
  </si>
  <si>
    <t>12/09/19 12:07</t>
  </si>
  <si>
    <t>957 jefferson st, dallas, tx 75001</t>
  </si>
  <si>
    <t>12/24/19 17:43</t>
  </si>
  <si>
    <t>12/27/19 02:27</t>
  </si>
  <si>
    <t>980 12th st, los angeles, ca 90001</t>
  </si>
  <si>
    <t>248 willow st, new york city, ny 10001</t>
  </si>
  <si>
    <t>12/14/19 13:41</t>
  </si>
  <si>
    <t>599 lake st, boston, ma 02215</t>
  </si>
  <si>
    <t>12/11/19 19:27</t>
  </si>
  <si>
    <t>703 walnut st, san francisco, ca 94016</t>
  </si>
  <si>
    <t>12/20/19 13:28</t>
  </si>
  <si>
    <t>846 park st, dallas, tx 75001</t>
  </si>
  <si>
    <t>12/12/19 15:08</t>
  </si>
  <si>
    <t>572 jefferson st, atlanta, ga 30301</t>
  </si>
  <si>
    <t>12/20/19 10:35</t>
  </si>
  <si>
    <t>79 6th st, austin, tx 73301</t>
  </si>
  <si>
    <t>12/27/19 08:19</t>
  </si>
  <si>
    <t>251 adams st, san francisco, ca 94016</t>
  </si>
  <si>
    <t>12/07/19 07:22</t>
  </si>
  <si>
    <t>12/02/19 16:22</t>
  </si>
  <si>
    <t>180 dogwood st, san francisco, ca 94016</t>
  </si>
  <si>
    <t>12/08/19 10:49</t>
  </si>
  <si>
    <t>909 cedar st, austin, tx 73301</t>
  </si>
  <si>
    <t>12/16/19 18:04</t>
  </si>
  <si>
    <t>12/05/19 17:39</t>
  </si>
  <si>
    <t>12/20/19 01:58</t>
  </si>
  <si>
    <t>731 highland st, atlanta, ga 30301</t>
  </si>
  <si>
    <t>667 cedar st, los angeles, ca 90001</t>
  </si>
  <si>
    <t>12/16/19 08:31</t>
  </si>
  <si>
    <t>533 jackson st, atlanta, ga 30301</t>
  </si>
  <si>
    <t>12/23/19 10:54</t>
  </si>
  <si>
    <t>54 cedar st, new york city, ny 10001</t>
  </si>
  <si>
    <t>892 ridge st, san francisco, ca 94016</t>
  </si>
  <si>
    <t>12/09/19 11:47</t>
  </si>
  <si>
    <t>12/03/19 07:11</t>
  </si>
  <si>
    <t>644 north st, dallas, tx 75001</t>
  </si>
  <si>
    <t>12/30/19 21:22</t>
  </si>
  <si>
    <t>12/08/19 06:48</t>
  </si>
  <si>
    <t>994 cedar st, los angeles, ca 90001</t>
  </si>
  <si>
    <t>12/06/19 22:15</t>
  </si>
  <si>
    <t>782 4th st, new york city, ny 10001</t>
  </si>
  <si>
    <t>12/16/19 17:06</t>
  </si>
  <si>
    <t>549 10th st, new york city, ny 10001</t>
  </si>
  <si>
    <t>12/24/19 12:19</t>
  </si>
  <si>
    <t>12/03/19 02:37</t>
  </si>
  <si>
    <t>792 meadow st, new york city, ny 10001</t>
  </si>
  <si>
    <t>12/18/19 09:35</t>
  </si>
  <si>
    <t>786 south st, new york city, ny 10001</t>
  </si>
  <si>
    <t>12/11/19 07:46</t>
  </si>
  <si>
    <t>12/09/19 18:13</t>
  </si>
  <si>
    <t>12/15/19 06:23</t>
  </si>
  <si>
    <t>12/30/19 12:51</t>
  </si>
  <si>
    <t>695 4th st, los angeles, ca 90001</t>
  </si>
  <si>
    <t>12/20/19 11:38</t>
  </si>
  <si>
    <t>397 meadow st, boston, ma 02215</t>
  </si>
  <si>
    <t>768 9th st, los angeles, ca 90001</t>
  </si>
  <si>
    <t>12/03/19 16:50</t>
  </si>
  <si>
    <t>848 willow st, seattle, wa 98101</t>
  </si>
  <si>
    <t>938 11th st, portland, or 97035</t>
  </si>
  <si>
    <t>12/28/19 00:24</t>
  </si>
  <si>
    <t>207 meadow st, boston, ma 02215</t>
  </si>
  <si>
    <t>927 hill st, los angeles, ca 90001</t>
  </si>
  <si>
    <t>12/19/19 15:30</t>
  </si>
  <si>
    <t>806 7th st, boston, ma 02215</t>
  </si>
  <si>
    <t>266 hill st, boston, ma 02215</t>
  </si>
  <si>
    <t>376 center st, dallas, tx 75001</t>
  </si>
  <si>
    <t>672 chestnut st, san francisco, ca 94016</t>
  </si>
  <si>
    <t>12/19/19 12:50</t>
  </si>
  <si>
    <t>280 forest st, san francisco, ca 94016</t>
  </si>
  <si>
    <t>202 adams st, los angeles, ca 90001</t>
  </si>
  <si>
    <t>12/18/19 08:07</t>
  </si>
  <si>
    <t>957 2nd st, san francisco, ca 94016</t>
  </si>
  <si>
    <t>33 forest st, austin, tx 73301</t>
  </si>
  <si>
    <t>12/23/19 09:58</t>
  </si>
  <si>
    <t>12/05/19 14:51</t>
  </si>
  <si>
    <t>282 10th st, dallas, tx 75001</t>
  </si>
  <si>
    <t>12/08/19 10:46</t>
  </si>
  <si>
    <t>887 madison st, new york city, ny 10001</t>
  </si>
  <si>
    <t>12/23/19 13:36</t>
  </si>
  <si>
    <t>850 maple st, portland, or 97035</t>
  </si>
  <si>
    <t>509 11th st, los angeles, ca 90001</t>
  </si>
  <si>
    <t>12/17/19 16:16</t>
  </si>
  <si>
    <t>231 center st, seattle, wa 98101</t>
  </si>
  <si>
    <t>264 jefferson st, los angeles, ca 90001</t>
  </si>
  <si>
    <t>12/26/19 23:56</t>
  </si>
  <si>
    <t>156 cedar st, austin, tx 73301</t>
  </si>
  <si>
    <t>382 adams st, austin, tx 73301</t>
  </si>
  <si>
    <t>12/19/19 15:58</t>
  </si>
  <si>
    <t>551 north st, austin, tx 73301</t>
  </si>
  <si>
    <t>534 wilson st, seattle, wa 98101</t>
  </si>
  <si>
    <t>882 jefferson st, atlanta, ga 30301</t>
  </si>
  <si>
    <t>12/28/19 09:35</t>
  </si>
  <si>
    <t>319 14th st, atlanta, ga 30301</t>
  </si>
  <si>
    <t>12/07/19 13:43</t>
  </si>
  <si>
    <t>12/20/19 09:09</t>
  </si>
  <si>
    <t>12/13/19 18:57</t>
  </si>
  <si>
    <t>12/03/19 11:49</t>
  </si>
  <si>
    <t>684 adams st, san francisco, ca 94016</t>
  </si>
  <si>
    <t>12/14/19 00:29</t>
  </si>
  <si>
    <t>341 6th st, dallas, tx 75001</t>
  </si>
  <si>
    <t>594 wilson st, seattle, wa 98101</t>
  </si>
  <si>
    <t>223 10th st, san francisco, ca 94016</t>
  </si>
  <si>
    <t>586 pine st, atlanta, ga 30301</t>
  </si>
  <si>
    <t>182 cherry st, san francisco, ca 94016</t>
  </si>
  <si>
    <t>12/14/19 19:29</t>
  </si>
  <si>
    <t>58 meadow st, new york city, ny 10001</t>
  </si>
  <si>
    <t>956 highland st, los angeles, ca 90001</t>
  </si>
  <si>
    <t>136 dogwood st, new york city, ny 10001</t>
  </si>
  <si>
    <t>12/01/19 18:10</t>
  </si>
  <si>
    <t>655 cedar st, seattle, wa 98101</t>
  </si>
  <si>
    <t>12/30/19 15:47</t>
  </si>
  <si>
    <t>625 10th st, boston, ma 02215</t>
  </si>
  <si>
    <t>01/01/20 02:58</t>
  </si>
  <si>
    <t>378 elm st, new york city, ny 10001</t>
  </si>
  <si>
    <t>12/08/19 12:09</t>
  </si>
  <si>
    <t>12/30/19 15:43</t>
  </si>
  <si>
    <t>645 maple st, portland, or 97035</t>
  </si>
  <si>
    <t>941 2nd st, boston, ma 02215</t>
  </si>
  <si>
    <t>12/14/19 00:55</t>
  </si>
  <si>
    <t>518 meadow st, new york city, ny 10001</t>
  </si>
  <si>
    <t>812 maple st, los angeles, ca 90001</t>
  </si>
  <si>
    <t>12/24/19 19:27</t>
  </si>
  <si>
    <t>957 hill st, san francisco, ca 94016</t>
  </si>
  <si>
    <t>12/23/19 10:21</t>
  </si>
  <si>
    <t>132 park st, new york city, ny 10001</t>
  </si>
  <si>
    <t>12/27/19 17:02</t>
  </si>
  <si>
    <t>12/28/19 19:07</t>
  </si>
  <si>
    <t>643 madison st, dallas, tx 75001</t>
  </si>
  <si>
    <t>12/06/19 17:38</t>
  </si>
  <si>
    <t>568 7th st, seattle, wa 98101</t>
  </si>
  <si>
    <t>939 hill st, san francisco, ca 94016</t>
  </si>
  <si>
    <t>871 madison st, austin, tx 73301</t>
  </si>
  <si>
    <t>12/04/19 22:13</t>
  </si>
  <si>
    <t>12/18/19 13:24</t>
  </si>
  <si>
    <t>12/02/19 21:00</t>
  </si>
  <si>
    <t>965 10th st, new york city, ny 10001</t>
  </si>
  <si>
    <t>12/19/19 08:04</t>
  </si>
  <si>
    <t>582 cherry st, los angeles, ca 90001</t>
  </si>
  <si>
    <t>12/30/19 11:58</t>
  </si>
  <si>
    <t>606 11th st, atlanta, ga 30301</t>
  </si>
  <si>
    <t>12/20/19 11:08</t>
  </si>
  <si>
    <t>866 pine st, seattle, wa 98101</t>
  </si>
  <si>
    <t>46 washington st, boston, ma 02215</t>
  </si>
  <si>
    <t>12/02/19 20:20</t>
  </si>
  <si>
    <t>418 12th st, portland, or 97035</t>
  </si>
  <si>
    <t>12/29/19 10:05</t>
  </si>
  <si>
    <t>751 6th st, los angeles, ca 90001</t>
  </si>
  <si>
    <t>12/04/19 21:33</t>
  </si>
  <si>
    <t>12/14/19 16:59</t>
  </si>
  <si>
    <t>241 adams st, seattle, wa 98101</t>
  </si>
  <si>
    <t>12/01/19 10:58</t>
  </si>
  <si>
    <t>12/03/19 15:01</t>
  </si>
  <si>
    <t>520 cedar st, boston, ma 02215</t>
  </si>
  <si>
    <t>12/07/19 18:23</t>
  </si>
  <si>
    <t>01/01/20 01:05</t>
  </si>
  <si>
    <t>137 madison st, seattle, wa 98101</t>
  </si>
  <si>
    <t>881 north st, boston, ma 02215</t>
  </si>
  <si>
    <t>78 cherry st, boston, ma 02215</t>
  </si>
  <si>
    <t>922 highland st, los angeles, ca 90001</t>
  </si>
  <si>
    <t>12/07/19 23:15</t>
  </si>
  <si>
    <t>12/04/19 23:45</t>
  </si>
  <si>
    <t>12/19/19 08:13</t>
  </si>
  <si>
    <t>12/29/19 00:02</t>
  </si>
  <si>
    <t>613 walnut st, portland, or 97035</t>
  </si>
  <si>
    <t>12/10/19 22:51</t>
  </si>
  <si>
    <t>12/31/19 23:11</t>
  </si>
  <si>
    <t>144 washington st, los angeles, ca 90001</t>
  </si>
  <si>
    <t>231 4th st, atlanta, ga 30301</t>
  </si>
  <si>
    <t>12/03/19 12:51</t>
  </si>
  <si>
    <t>378 madison st, dallas, tx 75001</t>
  </si>
  <si>
    <t>12/07/19 23:30</t>
  </si>
  <si>
    <t>12/04/19 21:37</t>
  </si>
  <si>
    <t>941 jackson st, los angeles, ca 90001</t>
  </si>
  <si>
    <t>117 adams st, san francisco, ca 94016</t>
  </si>
  <si>
    <t>555 14th st, new york city, ny 10001</t>
  </si>
  <si>
    <t>12/13/19 18:38</t>
  </si>
  <si>
    <t>180 main st, new york city, ny 10001</t>
  </si>
  <si>
    <t>12/12/19 10:53</t>
  </si>
  <si>
    <t>981 6th st, san francisco, ca 94016</t>
  </si>
  <si>
    <t>813 hill st, san francisco, ca 94016</t>
  </si>
  <si>
    <t>12/18/19 18:02</t>
  </si>
  <si>
    <t>344 lakeview st, dallas, tx 75001</t>
  </si>
  <si>
    <t>12/04/19 22:52</t>
  </si>
  <si>
    <t>14 lakeview st, los angeles, ca 90001</t>
  </si>
  <si>
    <t>500 jefferson st, seattle, wa 98101</t>
  </si>
  <si>
    <t>12/26/19 01:58</t>
  </si>
  <si>
    <t>340 washington st, san francisco, ca 94016</t>
  </si>
  <si>
    <t>697 lake st, san francisco, ca 94016</t>
  </si>
  <si>
    <t>310 9th st, los angeles, ca 90001</t>
  </si>
  <si>
    <t>12/10/19 07:12</t>
  </si>
  <si>
    <t>491 sunset st, austin, tx 73301</t>
  </si>
  <si>
    <t>12/14/19 19:31</t>
  </si>
  <si>
    <t>971 4th st, atlanta, ga 30301</t>
  </si>
  <si>
    <t>12/17/19 01:33</t>
  </si>
  <si>
    <t>23 hill st, new york city, ny 10001</t>
  </si>
  <si>
    <t>12/08/19 19:57</t>
  </si>
  <si>
    <t>708 willow st, san francisco, ca 94016</t>
  </si>
  <si>
    <t>833 1st st, boston, ma 02215</t>
  </si>
  <si>
    <t>12/18/19 11:39</t>
  </si>
  <si>
    <t>12/14/19 19:11</t>
  </si>
  <si>
    <t>12/02/19 13:07</t>
  </si>
  <si>
    <t>12/24/19 08:16</t>
  </si>
  <si>
    <t>12/16/19 12:29</t>
  </si>
  <si>
    <t>304 ridge st, san francisco, ca 94016</t>
  </si>
  <si>
    <t>12/24/19 18:15</t>
  </si>
  <si>
    <t>162 elm st, atlanta, ga 30301</t>
  </si>
  <si>
    <t>12/17/19 21:56</t>
  </si>
  <si>
    <t>890 11th st, atlanta, ga 30301</t>
  </si>
  <si>
    <t>12/17/19 12:05</t>
  </si>
  <si>
    <t>12/08/19 23:58</t>
  </si>
  <si>
    <t>801 6th st, new york city, ny 10001</t>
  </si>
  <si>
    <t>12/10/19 21:56</t>
  </si>
  <si>
    <t>3 elm st, san francisco, ca 94016</t>
  </si>
  <si>
    <t>12/07/19 21:47</t>
  </si>
  <si>
    <t>949 4th st, san francisco, ca 94016</t>
  </si>
  <si>
    <t>12/12/19 13:04</t>
  </si>
  <si>
    <t>671 lake st, seattle, wa 98101</t>
  </si>
  <si>
    <t>12/29/19 15:01</t>
  </si>
  <si>
    <t>748 5th st, los angeles, ca 90001</t>
  </si>
  <si>
    <t>12/17/19 09:01</t>
  </si>
  <si>
    <t>51 adams st, seattle, wa 98101</t>
  </si>
  <si>
    <t>12/10/19 16:00</t>
  </si>
  <si>
    <t>12/19/19 13:27</t>
  </si>
  <si>
    <t>860 madison st, boston, ma 02215</t>
  </si>
  <si>
    <t>12/21/19 12:07</t>
  </si>
  <si>
    <t>607 1st st, san francisco, ca 94016</t>
  </si>
  <si>
    <t>12/05/19 08:37</t>
  </si>
  <si>
    <t>12/13/19 20:16</t>
  </si>
  <si>
    <t>72 7th st, san francisco, ca 94016</t>
  </si>
  <si>
    <t>12/11/19 17:31</t>
  </si>
  <si>
    <t>26 cedar st, san francisco, ca 94016</t>
  </si>
  <si>
    <t>12/17/19 07:58</t>
  </si>
  <si>
    <t>517 main st, seattle, wa 98101</t>
  </si>
  <si>
    <t>12/27/19 11:42</t>
  </si>
  <si>
    <t>550 washington st, san francisco, ca 94016</t>
  </si>
  <si>
    <t>12/17/19 18:23</t>
  </si>
  <si>
    <t>921 2nd st, seattle, wa 98101</t>
  </si>
  <si>
    <t>12/17/19 00:47</t>
  </si>
  <si>
    <t>368 madison st, atlanta, ga 30301</t>
  </si>
  <si>
    <t>12/09/19 11:17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12/22/19 20:08</t>
  </si>
  <si>
    <t>594 jefferson st, new york city, ny 10001</t>
  </si>
  <si>
    <t>905 meadow st, seattle, wa 98101</t>
  </si>
  <si>
    <t>12/11/19 14:59</t>
  </si>
  <si>
    <t>709 2nd st, san francisco, ca 94016</t>
  </si>
  <si>
    <t>12/29/19 15:43</t>
  </si>
  <si>
    <t>476 river st, los angeles, ca 90001</t>
  </si>
  <si>
    <t>12/02/19 22:51</t>
  </si>
  <si>
    <t>12/01/19 08:19</t>
  </si>
  <si>
    <t>764 hickory st, atlanta, ga 30301</t>
  </si>
  <si>
    <t>198 2nd st, dallas, tx 75001</t>
  </si>
  <si>
    <t>87 willow st, austin, tx 73301</t>
  </si>
  <si>
    <t>12/28/19 21:32</t>
  </si>
  <si>
    <t>251 14th st, boston, ma 02215</t>
  </si>
  <si>
    <t>12/13/19 08:38</t>
  </si>
  <si>
    <t>192 sunset st, san francisco, ca 94016</t>
  </si>
  <si>
    <t>12/14/19 21:32</t>
  </si>
  <si>
    <t>913 hickory st, seattle, wa 98101</t>
  </si>
  <si>
    <t>266 west st, seattle, wa 98101</t>
  </si>
  <si>
    <t>12/02/19 23:46</t>
  </si>
  <si>
    <t>777 dogwood st, new york city, ny 10001</t>
  </si>
  <si>
    <t>729 4th st, san francisco, ca 94016</t>
  </si>
  <si>
    <t>12/04/19 20:22</t>
  </si>
  <si>
    <t>68 pine st, seattle, wa 98101</t>
  </si>
  <si>
    <t>12/08/19 17:05</t>
  </si>
  <si>
    <t>875 west st, dallas, tx 75001</t>
  </si>
  <si>
    <t>323 johnson st, portland, or 97035</t>
  </si>
  <si>
    <t>12/10/19 08:26</t>
  </si>
  <si>
    <t>292 cherry st, portland, or 97035</t>
  </si>
  <si>
    <t>190 jackson st, portland, or 97035</t>
  </si>
  <si>
    <t>12/27/19 12:41</t>
  </si>
  <si>
    <t>93 church st, san francisco, ca 94016</t>
  </si>
  <si>
    <t>12/31/19 11:37</t>
  </si>
  <si>
    <t>179 walnut st, portland, or 97035</t>
  </si>
  <si>
    <t>12/22/19 12:56</t>
  </si>
  <si>
    <t>184 river st, san francisco, ca 94016</t>
  </si>
  <si>
    <t>12/16/19 10:42</t>
  </si>
  <si>
    <t>214 lake st, los angeles, ca 90001</t>
  </si>
  <si>
    <t>815 park st, portland, me 04101</t>
  </si>
  <si>
    <t>823 11th st, boston, ma 02215</t>
  </si>
  <si>
    <t>12/22/19 23:09</t>
  </si>
  <si>
    <t>86 south st, atlanta, ga 30301</t>
  </si>
  <si>
    <t>12/06/19 20:10</t>
  </si>
  <si>
    <t>633 elm st, atlanta, ga 30301</t>
  </si>
  <si>
    <t>12/30/19 14:43</t>
  </si>
  <si>
    <t>693 west st, atlanta, ga 30301</t>
  </si>
  <si>
    <t>12/09/19 14:45</t>
  </si>
  <si>
    <t>210 4th st, los angeles, ca 90001</t>
  </si>
  <si>
    <t>12/31/19 11:20</t>
  </si>
  <si>
    <t>107 10th st, los angeles, ca 90001</t>
  </si>
  <si>
    <t>12/04/19 15:51</t>
  </si>
  <si>
    <t>360 willow st, dallas, tx 75001</t>
  </si>
  <si>
    <t>12/18/19 22:19</t>
  </si>
  <si>
    <t>553 park st, new york city, ny 10001</t>
  </si>
  <si>
    <t>12/06/19 16:51</t>
  </si>
  <si>
    <t>367 highland st, boston, ma 02215</t>
  </si>
  <si>
    <t>9 south st, portland, or 97035</t>
  </si>
  <si>
    <t>747 center st, los angeles, ca 90001</t>
  </si>
  <si>
    <t>407 lincoln st, new york city, ny 10001</t>
  </si>
  <si>
    <t>12/26/19 14:33</t>
  </si>
  <si>
    <t>929 cedar st, seattle, wa 98101</t>
  </si>
  <si>
    <t>12/31/19 04:18</t>
  </si>
  <si>
    <t>1 4th st, dallas, tx 75001</t>
  </si>
  <si>
    <t>12/16/19 07:44</t>
  </si>
  <si>
    <t>206 river st, seattle, wa 98101</t>
  </si>
  <si>
    <t>12/13/19 08:16</t>
  </si>
  <si>
    <t>12/12/19 14:19</t>
  </si>
  <si>
    <t>761 walnut st, boston, ma 02215</t>
  </si>
  <si>
    <t>585 west st, portland, me 04101</t>
  </si>
  <si>
    <t>12/16/19 22:28</t>
  </si>
  <si>
    <t>779 10th st, dallas, tx 75001</t>
  </si>
  <si>
    <t>12/02/19 02:42</t>
  </si>
  <si>
    <t>435 8th st, san francisco, ca 94016</t>
  </si>
  <si>
    <t>12/30/19 08:23</t>
  </si>
  <si>
    <t>953 cherry st, dallas, tx 75001</t>
  </si>
  <si>
    <t>12/16/19 21:11</t>
  </si>
  <si>
    <t>12/31/19 16:15</t>
  </si>
  <si>
    <t>480 spruce st, portland, or 97035</t>
  </si>
  <si>
    <t>310 4th st, boston, ma 02215</t>
  </si>
  <si>
    <t>12/16/19 18:14</t>
  </si>
  <si>
    <t>748 chestnut st, dallas, tx 75001</t>
  </si>
  <si>
    <t>12/14/19 22:08</t>
  </si>
  <si>
    <t>367 meadow st, new york city, ny 10001</t>
  </si>
  <si>
    <t>12/11/19 15:48</t>
  </si>
  <si>
    <t>843 cedar st, portland, or 97035</t>
  </si>
  <si>
    <t>12/17/19 10:49</t>
  </si>
  <si>
    <t>951 7th st, seattle, wa 98101</t>
  </si>
  <si>
    <t>12/20/19 00:01</t>
  </si>
  <si>
    <t>612 jackson st, san francisco, ca 94016</t>
  </si>
  <si>
    <t>12/30/19 09:32</t>
  </si>
  <si>
    <t>505 south st, atlanta, ga 30301</t>
  </si>
  <si>
    <t>12/10/19 11:55</t>
  </si>
  <si>
    <t>491 meadow st, san francisco, ca 94016</t>
  </si>
  <si>
    <t>12/03/19 12:20</t>
  </si>
  <si>
    <t>12/08/19 13:16</t>
  </si>
  <si>
    <t>837 hill st, dallas, tx 75001</t>
  </si>
  <si>
    <t>346 washington st, austin, tx 73301</t>
  </si>
  <si>
    <t>12/31/19 09:08</t>
  </si>
  <si>
    <t>879 8th st, dallas, tx 75001</t>
  </si>
  <si>
    <t>12/23/19 21:23</t>
  </si>
  <si>
    <t>553 forest st, san francisco, ca 94016</t>
  </si>
  <si>
    <t>12/30/19 04:04</t>
  </si>
  <si>
    <t>12/24/19 14:17</t>
  </si>
  <si>
    <t>12/23/19 18:34</t>
  </si>
  <si>
    <t>77 madison st, san francisco, ca 94016</t>
  </si>
  <si>
    <t>12/05/19 07:38</t>
  </si>
  <si>
    <t>854 maple st, austin, tx 73301</t>
  </si>
  <si>
    <t>12/19/19 14:33</t>
  </si>
  <si>
    <t>231 west st, seattle, wa 98101</t>
  </si>
  <si>
    <t>12/16/19 11:02</t>
  </si>
  <si>
    <t>673 6th st, atlanta, ga 30301</t>
  </si>
  <si>
    <t>12/14/19 05:25</t>
  </si>
  <si>
    <t>11 west st, boston, ma 02215</t>
  </si>
  <si>
    <t>12/16/19 01:00</t>
  </si>
  <si>
    <t>728 cherry st, austin, tx 73301</t>
  </si>
  <si>
    <t>12/08/19 22:18</t>
  </si>
  <si>
    <t>12/06/19 16:58</t>
  </si>
  <si>
    <t>673 adams st, portland, me 04101</t>
  </si>
  <si>
    <t>12/04/19 11:41</t>
  </si>
  <si>
    <t>12/27/19 11:14</t>
  </si>
  <si>
    <t>130 9th st, new york city, ny 10001</t>
  </si>
  <si>
    <t>12/30/19 11:50</t>
  </si>
  <si>
    <t>86 11th st, san francisco, ca 94016</t>
  </si>
  <si>
    <t>12/13/19 04:05</t>
  </si>
  <si>
    <t>12/21/19 22:38</t>
  </si>
  <si>
    <t>906 church st, portland, or 97035</t>
  </si>
  <si>
    <t>12/08/19 10:48</t>
  </si>
  <si>
    <t>525 hickory st, portland, me 04101</t>
  </si>
  <si>
    <t>12/17/19 18:22</t>
  </si>
  <si>
    <t>6 8th st, los angeles, ca 90001</t>
  </si>
  <si>
    <t>12/22/19 15:42</t>
  </si>
  <si>
    <t>873 washington st, atlanta, ga 30301</t>
  </si>
  <si>
    <t>12/03/19 12:16</t>
  </si>
  <si>
    <t>711 adams st, los angeles, ca 90001</t>
  </si>
  <si>
    <t>12/21/19 10:20</t>
  </si>
  <si>
    <t>231 main st, boston, ma 02215</t>
  </si>
  <si>
    <t>12/07/19 16:50</t>
  </si>
  <si>
    <t>466 johnson st, los angeles, ca 90001</t>
  </si>
  <si>
    <t>154 11th st, new york city, ny 10001</t>
  </si>
  <si>
    <t>342 pine st, atlanta, ga 30301</t>
  </si>
  <si>
    <t>12/19/19 22:30</t>
  </si>
  <si>
    <t>421 spruce st, los angeles, ca 90001</t>
  </si>
  <si>
    <t>12/31/19 23:45</t>
  </si>
  <si>
    <t>12/13/19 19:19</t>
  </si>
  <si>
    <t>415 church st, seattle, wa 98101</t>
  </si>
  <si>
    <t>12/02/19 13:35</t>
  </si>
  <si>
    <t>517 meadow st, portland, me 04101</t>
  </si>
  <si>
    <t>12/07/19 13:46</t>
  </si>
  <si>
    <t>12/11/19 19:24</t>
  </si>
  <si>
    <t>12/21/19 11:13</t>
  </si>
  <si>
    <t>12/05/19 20:08</t>
  </si>
  <si>
    <t>301 lincoln st, san francisco, ca 94016</t>
  </si>
  <si>
    <t>191 ridge st, seattle, wa 98101</t>
  </si>
  <si>
    <t>148 walnut st, portland, or 97035</t>
  </si>
  <si>
    <t>624 dogwood st, dallas, tx 75001</t>
  </si>
  <si>
    <t>12/30/19 14:16</t>
  </si>
  <si>
    <t>959 lakeview st, boston, ma 02215</t>
  </si>
  <si>
    <t>12/22/19 10:48</t>
  </si>
  <si>
    <t>12/05/19 21:02</t>
  </si>
  <si>
    <t>12/29/19 21:57</t>
  </si>
  <si>
    <t>849 cedar st, los angeles, ca 90001</t>
  </si>
  <si>
    <t>12/29/19 09:37</t>
  </si>
  <si>
    <t>12/23/19 20:00</t>
  </si>
  <si>
    <t>909 madison st, boston, ma 02215</t>
  </si>
  <si>
    <t>12/20/19 23:09</t>
  </si>
  <si>
    <t>136 8th st, boston, ma 02215</t>
  </si>
  <si>
    <t>222 washington st, dallas, tx 75001</t>
  </si>
  <si>
    <t>663 church st, atlanta, ga 30301</t>
  </si>
  <si>
    <t>12/18/19 10:19</t>
  </si>
  <si>
    <t>796 9th st, los angeles, ca 90001</t>
  </si>
  <si>
    <t>12/07/19 17:00</t>
  </si>
  <si>
    <t>12/12/19 07:17</t>
  </si>
  <si>
    <t>383 hickory st, los angeles, ca 90001</t>
  </si>
  <si>
    <t>628 2nd st, boston, ma 02215</t>
  </si>
  <si>
    <t>12/29/19 09:08</t>
  </si>
  <si>
    <t>852 lake st, portland, or 97035</t>
  </si>
  <si>
    <t>12/22/19 16:22</t>
  </si>
  <si>
    <t>902 south st, san francisco, ca 94016</t>
  </si>
  <si>
    <t>629 6th st, seattle, wa 98101</t>
  </si>
  <si>
    <t>12/15/19 14:12</t>
  </si>
  <si>
    <t>12/13/19 11:51</t>
  </si>
  <si>
    <t>819 north st, dallas, tx 75001</t>
  </si>
  <si>
    <t>622 maple st, new york city, ny 10001</t>
  </si>
  <si>
    <t>962 dogwood st, boston, ma 02215</t>
  </si>
  <si>
    <t>12/05/19 13:39</t>
  </si>
  <si>
    <t>498 park st, los angeles, ca 90001</t>
  </si>
  <si>
    <t>41 johnson st, san francisco, ca 94016</t>
  </si>
  <si>
    <t>12/25/19 10:34</t>
  </si>
  <si>
    <t>12/13/19 10:32</t>
  </si>
  <si>
    <t>638 north st, new york city, ny 10001</t>
  </si>
  <si>
    <t>357 jefferson st, boston, ma 02215</t>
  </si>
  <si>
    <t>12/01/19 22:52</t>
  </si>
  <si>
    <t>12/25/19 08:41</t>
  </si>
  <si>
    <t>12/05/19 01:23</t>
  </si>
  <si>
    <t>316 elm st, san francisco, ca 94016</t>
  </si>
  <si>
    <t>12/19/19 10:13</t>
  </si>
  <si>
    <t>12/09/19 22:16</t>
  </si>
  <si>
    <t>12/18/19 19:34</t>
  </si>
  <si>
    <t>71 west st, portland, or 97035</t>
  </si>
  <si>
    <t>12/31/19 22:15</t>
  </si>
  <si>
    <t>91 2nd st, san francisco, ca 94016</t>
  </si>
  <si>
    <t>639 park st, boston, ma 02215</t>
  </si>
  <si>
    <t>12/18/19 05:04</t>
  </si>
  <si>
    <t>12/06/19 23:54</t>
  </si>
  <si>
    <t>12/05/19 01:29</t>
  </si>
  <si>
    <t>175 hill st, austin, tx 73301</t>
  </si>
  <si>
    <t>988 9th st, dallas, tx 75001</t>
  </si>
  <si>
    <t>12/30/19 10:36</t>
  </si>
  <si>
    <t>401 adams st, los angeles, ca 90001</t>
  </si>
  <si>
    <t>12/07/19 21:12</t>
  </si>
  <si>
    <t>499 14th st, boston, ma 02215</t>
  </si>
  <si>
    <t>12/05/19 17:43</t>
  </si>
  <si>
    <t>12/30/19 22:04</t>
  </si>
  <si>
    <t>247 meadow st, dallas, tx 75001</t>
  </si>
  <si>
    <t>12/04/19 12:43</t>
  </si>
  <si>
    <t>793 1st st, seattle, wa 98101</t>
  </si>
  <si>
    <t>12/24/19 17:46</t>
  </si>
  <si>
    <t>796 13th st, boston, ma 02215</t>
  </si>
  <si>
    <t>531 west st, san francisco, ca 94016</t>
  </si>
  <si>
    <t>12/26/19 22:41</t>
  </si>
  <si>
    <t>122 sunset st, new york city, ny 10001</t>
  </si>
  <si>
    <t>12/06/19 16:38</t>
  </si>
  <si>
    <t>758 pine st, atlanta, ga 30301</t>
  </si>
  <si>
    <t>12/22/19 11:05</t>
  </si>
  <si>
    <t>772 center st, dallas, tx 75001</t>
  </si>
  <si>
    <t>12/12/19 22:44</t>
  </si>
  <si>
    <t>12/19/19 11:12</t>
  </si>
  <si>
    <t>234 forest st, seattle, wa 98101</t>
  </si>
  <si>
    <t>12/21/19 08:44</t>
  </si>
  <si>
    <t>585 dogwood st, boston, ma 02215</t>
  </si>
  <si>
    <t>12/15/19 17:01</t>
  </si>
  <si>
    <t>735 dogwood st, seattle, wa 98101</t>
  </si>
  <si>
    <t>535 maple st, los angeles, ca 90001</t>
  </si>
  <si>
    <t>633 spruce st, dallas, tx 75001</t>
  </si>
  <si>
    <t>682 main st, san francisco, ca 94016</t>
  </si>
  <si>
    <t>12/25/19 09:29</t>
  </si>
  <si>
    <t>12/26/19 10:56</t>
  </si>
  <si>
    <t>12/03/19 19:45</t>
  </si>
  <si>
    <t>494 pine st, san francisco, ca 94016</t>
  </si>
  <si>
    <t>12/27/19 10:29</t>
  </si>
  <si>
    <t>225 meadow st, portland, or 97035</t>
  </si>
  <si>
    <t>12/03/19 05:46</t>
  </si>
  <si>
    <t>708 cherry st, dallas, tx 75001</t>
  </si>
  <si>
    <t>899 jackson st, san francisco, ca 94016</t>
  </si>
  <si>
    <t>12/14/19 21:42</t>
  </si>
  <si>
    <t>22 lincoln st, san francisco, ca 94016</t>
  </si>
  <si>
    <t>12/25/19 17:59</t>
  </si>
  <si>
    <t>261 west st, portland, or 97035</t>
  </si>
  <si>
    <t>12/27/19 07:02</t>
  </si>
  <si>
    <t>571 washington st, boston, ma 02215</t>
  </si>
  <si>
    <t>12/28/19 21:59</t>
  </si>
  <si>
    <t>12/14/19 11:48</t>
  </si>
  <si>
    <t>777 jackson st, boston, ma 02215</t>
  </si>
  <si>
    <t>12/31/19 20:04</t>
  </si>
  <si>
    <t>12/14/19 16:45</t>
  </si>
  <si>
    <t>11 1st st, atlanta, ga 30301</t>
  </si>
  <si>
    <t>12/29/19 16:38</t>
  </si>
  <si>
    <t>624 lincoln st, new york city, ny 10001</t>
  </si>
  <si>
    <t>223 10th st, dallas, tx 75001</t>
  </si>
  <si>
    <t>12/19/19 22:18</t>
  </si>
  <si>
    <t>143 lincoln st, los angeles, ca 90001</t>
  </si>
  <si>
    <t>12/09/19 17:14</t>
  </si>
  <si>
    <t>949 spruce st, dallas, tx 75001</t>
  </si>
  <si>
    <t>12/12/19 20:03</t>
  </si>
  <si>
    <t>669 johnson st, atlanta, ga 30301</t>
  </si>
  <si>
    <t>12/18/19 11:21</t>
  </si>
  <si>
    <t>12/12/19 15:06</t>
  </si>
  <si>
    <t>424 church st, seattle, wa 98101</t>
  </si>
  <si>
    <t>12/23/19 08:56</t>
  </si>
  <si>
    <t>899 center st, seattle, wa 98101</t>
  </si>
  <si>
    <t>12/02/19 16:11</t>
  </si>
  <si>
    <t>12/09/19 12:27</t>
  </si>
  <si>
    <t>176 north st, boston, ma 02215</t>
  </si>
  <si>
    <t>12/16/19 20:31</t>
  </si>
  <si>
    <t>792 elm st, los angeles, ca 90001</t>
  </si>
  <si>
    <t>12/01/19 12:04</t>
  </si>
  <si>
    <t>12/20/19 13:04</t>
  </si>
  <si>
    <t>12/07/19 11:37</t>
  </si>
  <si>
    <t>486 lincoln st, los angeles, ca 90001</t>
  </si>
  <si>
    <t>12/09/19 07:19</t>
  </si>
  <si>
    <t>706 main st, seattle, wa 98101</t>
  </si>
  <si>
    <t>12/10/19 20:28</t>
  </si>
  <si>
    <t>343 8th st, san francisco, ca 94016</t>
  </si>
  <si>
    <t>45 river st, dallas, tx 75001</t>
  </si>
  <si>
    <t>939 center st, san francisco, ca 94016</t>
  </si>
  <si>
    <t>12/25/19 18:50</t>
  </si>
  <si>
    <t>12/29/19 08:15</t>
  </si>
  <si>
    <t>9 9th st, dallas, tx 75001</t>
  </si>
  <si>
    <t>12/12/19 14:20</t>
  </si>
  <si>
    <t>12/06/19 07:00</t>
  </si>
  <si>
    <t>420 church st, san francisco, ca 94016</t>
  </si>
  <si>
    <t>12/02/19 10:07</t>
  </si>
  <si>
    <t>12/04/19 17:34</t>
  </si>
  <si>
    <t>164 wilson st, dallas, tx 75001</t>
  </si>
  <si>
    <t>12/25/19 22:16</t>
  </si>
  <si>
    <t>110 lake st, atlanta, ga 30301</t>
  </si>
  <si>
    <t>12/10/19 19:01</t>
  </si>
  <si>
    <t>12/04/19 06:24</t>
  </si>
  <si>
    <t>161 6th st, atlanta, ga 30301</t>
  </si>
  <si>
    <t>12/19/19 18:43</t>
  </si>
  <si>
    <t>261 washington st, atlanta, ga 30301</t>
  </si>
  <si>
    <t>12/26/19 06:06</t>
  </si>
  <si>
    <t>391 johnson st, san francisco, ca 94016</t>
  </si>
  <si>
    <t>977 sunset st, san francisco, ca 94016</t>
  </si>
  <si>
    <t>12/30/19 20:12</t>
  </si>
  <si>
    <t>616 lake st, seattle, wa 98101</t>
  </si>
  <si>
    <t>12/16/19 23:39</t>
  </si>
  <si>
    <t>66 main st, dallas, tx 75001</t>
  </si>
  <si>
    <t>12/09/19 20:23</t>
  </si>
  <si>
    <t>12/13/19 20:47</t>
  </si>
  <si>
    <t>437 chestnut st, seattle, wa 98101</t>
  </si>
  <si>
    <t>12/13/19 10:12</t>
  </si>
  <si>
    <t>12/26/19 16:41</t>
  </si>
  <si>
    <t>12/03/19 14:13</t>
  </si>
  <si>
    <t>947 park st, san francisco, ca 94016</t>
  </si>
  <si>
    <t>800 willow st, portland, or 97035</t>
  </si>
  <si>
    <t>727 lake st, seattle, wa 98101</t>
  </si>
  <si>
    <t>12/01/19 12:46</t>
  </si>
  <si>
    <t>875 6th st, san francisco, ca 94016</t>
  </si>
  <si>
    <t>499 cedar st, austin, tx 73301</t>
  </si>
  <si>
    <t>12/13/19 21:34</t>
  </si>
  <si>
    <t>12/18/19 16:41</t>
  </si>
  <si>
    <t>12/24/19 04:14</t>
  </si>
  <si>
    <t>12/15/19 21:40</t>
  </si>
  <si>
    <t>12/19/19 20:39</t>
  </si>
  <si>
    <t>225 spruce st, san francisco, ca 94016</t>
  </si>
  <si>
    <t>12/06/19 06:42</t>
  </si>
  <si>
    <t>684 meadow st, portland, me 04101</t>
  </si>
  <si>
    <t>318 2nd st, san francisco, ca 94016</t>
  </si>
  <si>
    <t>12/23/19 12:04</t>
  </si>
  <si>
    <t>497 park st, seattle, wa 98101</t>
  </si>
  <si>
    <t>12/07/19 17:53</t>
  </si>
  <si>
    <t>689 forest st, dallas, tx 75001</t>
  </si>
  <si>
    <t>586 2nd st, new york city, ny 10001</t>
  </si>
  <si>
    <t>12/07/19 06:44</t>
  </si>
  <si>
    <t>12/21/19 15:33</t>
  </si>
  <si>
    <t>750 maple st, los angeles, ca 90001</t>
  </si>
  <si>
    <t>91 willow st, seattle, wa 98101</t>
  </si>
  <si>
    <t>12/10/19 15:43</t>
  </si>
  <si>
    <t>995 14th st, san francisco, ca 94016</t>
  </si>
  <si>
    <t>12/21/19 10:25</t>
  </si>
  <si>
    <t>12/19/19 18:42</t>
  </si>
  <si>
    <t>331 cherry st, portland, or 97035</t>
  </si>
  <si>
    <t>12/20/19 22:04</t>
  </si>
  <si>
    <t>602 ridge st, los angeles, ca 90001</t>
  </si>
  <si>
    <t>12/22/19 22:24</t>
  </si>
  <si>
    <t>12/27/19 11:46</t>
  </si>
  <si>
    <t>885 forest st, boston, ma 02215</t>
  </si>
  <si>
    <t>12/09/19 09:15</t>
  </si>
  <si>
    <t>204 johnson st, boston, ma 02215</t>
  </si>
  <si>
    <t>12/10/19 07:28</t>
  </si>
  <si>
    <t>12/12/19 01:14</t>
  </si>
  <si>
    <t>399 8th st, los angeles, ca 90001</t>
  </si>
  <si>
    <t>12/11/19 14:15</t>
  </si>
  <si>
    <t>267 12th st, portland, or 97035</t>
  </si>
  <si>
    <t>123 madison st, new york city, ny 10001</t>
  </si>
  <si>
    <t>909 church st, san francisco, ca 94016</t>
  </si>
  <si>
    <t>12/07/19 09:33</t>
  </si>
  <si>
    <t>663 maple st, dallas, tx 75001</t>
  </si>
  <si>
    <t>631 church st, austin, tx 73301</t>
  </si>
  <si>
    <t>894 8th st, new york city, ny 10001</t>
  </si>
  <si>
    <t>12/18/19 02:48</t>
  </si>
  <si>
    <t>729 4th st, portland, or 97035</t>
  </si>
  <si>
    <t>12/22/19 08:52</t>
  </si>
  <si>
    <t>269 north st, portland, me 04101</t>
  </si>
  <si>
    <t>356 highland st, seattle, wa 98101</t>
  </si>
  <si>
    <t>12/17/19 22:49</t>
  </si>
  <si>
    <t>902 1st st, portland, or 97035</t>
  </si>
  <si>
    <t>208 cherry st, los angeles, ca 90001</t>
  </si>
  <si>
    <t>12/04/19 17:43</t>
  </si>
  <si>
    <t>12/13/19 15:11</t>
  </si>
  <si>
    <t>463 6th st, austin, tx 73301</t>
  </si>
  <si>
    <t>12/11/19 16:10</t>
  </si>
  <si>
    <t>778 cherry st, dallas, tx 75001</t>
  </si>
  <si>
    <t>12/25/19 10:51</t>
  </si>
  <si>
    <t>77 jefferson st, new york city, ny 10001</t>
  </si>
  <si>
    <t>12/26/19 19:06</t>
  </si>
  <si>
    <t>24 church st, san francisco, ca 94016</t>
  </si>
  <si>
    <t>12/04/19 18:25</t>
  </si>
  <si>
    <t>682 1st st, boston, ma 02215</t>
  </si>
  <si>
    <t>12/05/19 23:58</t>
  </si>
  <si>
    <t>12/08/19 23:07</t>
  </si>
  <si>
    <t>825 ridge st, new york city, ny 10001</t>
  </si>
  <si>
    <t>12/29/19 18:24</t>
  </si>
  <si>
    <t>19 maple st, los angeles, ca 90001</t>
  </si>
  <si>
    <t>65 willow st, los angeles, ca 90001</t>
  </si>
  <si>
    <t>12/28/19 12:39</t>
  </si>
  <si>
    <t>487 cherry st, boston, ma 02215</t>
  </si>
  <si>
    <t>12/06/19 19:52</t>
  </si>
  <si>
    <t>33 johnson st, portland, or 97035</t>
  </si>
  <si>
    <t>12/26/19 01:26</t>
  </si>
  <si>
    <t>487 walnut st, new york city, ny 10001</t>
  </si>
  <si>
    <t>12/09/19 22:24</t>
  </si>
  <si>
    <t>738 river st, los angeles, ca 90001</t>
  </si>
  <si>
    <t>868 7th st, seattle, wa 98101</t>
  </si>
  <si>
    <t>56 highland st, san francisco, ca 94016</t>
  </si>
  <si>
    <t>12/03/19 09:01</t>
  </si>
  <si>
    <t>139 south st, seattle, wa 98101</t>
  </si>
  <si>
    <t>12/16/19 18:57</t>
  </si>
  <si>
    <t>708 park st, san francisco, ca 94016</t>
  </si>
  <si>
    <t>12/28/19 16:12</t>
  </si>
  <si>
    <t>169 center st, los angeles, ca 90001</t>
  </si>
  <si>
    <t>313 adams st, san francisco, ca 94016</t>
  </si>
  <si>
    <t>12/11/19 21:56</t>
  </si>
  <si>
    <t>12/27/19 11:24</t>
  </si>
  <si>
    <t>12/06/19 14:42</t>
  </si>
  <si>
    <t>193 hill st, san francisco, ca 94016</t>
  </si>
  <si>
    <t>788 9th st, san francisco, ca 94016</t>
  </si>
  <si>
    <t>12/03/19 13:52</t>
  </si>
  <si>
    <t>743 sunset st, san francisco, ca 94016</t>
  </si>
  <si>
    <t>442 center st, new york city, ny 10001</t>
  </si>
  <si>
    <t>12/27/19 11:10</t>
  </si>
  <si>
    <t>421 madison st, san francisco, ca 94016</t>
  </si>
  <si>
    <t>12/04/19 16:26</t>
  </si>
  <si>
    <t>113 forest st, portland, or 97035</t>
  </si>
  <si>
    <t>12/23/19 19:10</t>
  </si>
  <si>
    <t>12/05/19 08:26</t>
  </si>
  <si>
    <t>517 cherry st, san francisco, ca 94016</t>
  </si>
  <si>
    <t>12/06/19 13:54</t>
  </si>
  <si>
    <t>597 north st, portland, or 97035</t>
  </si>
  <si>
    <t>814 12th st, austin, tx 73301</t>
  </si>
  <si>
    <t>12/01/19 21:17</t>
  </si>
  <si>
    <t>340 11th st, seattle, wa 98101</t>
  </si>
  <si>
    <t>713 park st, austin, tx 73301</t>
  </si>
  <si>
    <t>395 maple st, boston, ma 02215</t>
  </si>
  <si>
    <t>568 meadow st, atlanta, ga 30301</t>
  </si>
  <si>
    <t>12/31/19 22:50</t>
  </si>
  <si>
    <t>921 1st st, san francisco, ca 94016</t>
  </si>
  <si>
    <t>12/30/19 22:26</t>
  </si>
  <si>
    <t>803 center st, portland, or 97035</t>
  </si>
  <si>
    <t>12/09/19 10:29</t>
  </si>
  <si>
    <t>12/11/19 05:51</t>
  </si>
  <si>
    <t>451 spruce st, austin, tx 73301</t>
  </si>
  <si>
    <t>677 jefferson st, atlanta, ga 30301</t>
  </si>
  <si>
    <t>12/05/19 16:52</t>
  </si>
  <si>
    <t>12/17/19 01:34</t>
  </si>
  <si>
    <t>12/21/19 02:21</t>
  </si>
  <si>
    <t>809 pine st, seattle, wa 98101</t>
  </si>
  <si>
    <t>12/01/19 17:56</t>
  </si>
  <si>
    <t>12/12/19 18:23</t>
  </si>
  <si>
    <t>758 8th st, boston, ma 02215</t>
  </si>
  <si>
    <t>12/09/19 16:51</t>
  </si>
  <si>
    <t>12/16/19 17:00</t>
  </si>
  <si>
    <t>668 cedar st, seattle, wa 98101</t>
  </si>
  <si>
    <t>575 jackson st, seattle, wa 98101</t>
  </si>
  <si>
    <t>495 lincoln st, los angeles, ca 90001</t>
  </si>
  <si>
    <t>699 park st, portland, or 97035</t>
  </si>
  <si>
    <t>41 madison st, portland, or 97035</t>
  </si>
  <si>
    <t>880 lakeview st, atlanta, ga 30301</t>
  </si>
  <si>
    <t>787 main st, new york city, ny 10001</t>
  </si>
  <si>
    <t>559 river st, san francisco, ca 94016</t>
  </si>
  <si>
    <t>997 6th st, seattle, wa 98101</t>
  </si>
  <si>
    <t>347 madison st, boston, ma 02215</t>
  </si>
  <si>
    <t>578 hill st, dallas, tx 75001</t>
  </si>
  <si>
    <t>686 elm st, new york city, ny 10001</t>
  </si>
  <si>
    <t>12/16/19 00:49</t>
  </si>
  <si>
    <t>12/31/19 22:26</t>
  </si>
  <si>
    <t>271 pine st, san francisco, ca 94016</t>
  </si>
  <si>
    <t>92 north st, new york city, ny 10001</t>
  </si>
  <si>
    <t>12/12/19 19:20</t>
  </si>
  <si>
    <t>192 hill st, atlanta, ga 30301</t>
  </si>
  <si>
    <t>12/05/19 09:24</t>
  </si>
  <si>
    <t>752 2nd st, los angeles, ca 90001</t>
  </si>
  <si>
    <t>12/11/19 01:43</t>
  </si>
  <si>
    <t>919 9th st, san francisco, ca 94016</t>
  </si>
  <si>
    <t>12/11/19 07:40</t>
  </si>
  <si>
    <t>12/08/19 09:18</t>
  </si>
  <si>
    <t>12/04/19 22:50</t>
  </si>
  <si>
    <t>840 river st, boston, ma 02215</t>
  </si>
  <si>
    <t>12/07/19 00:58</t>
  </si>
  <si>
    <t>457 chestnut st, san francisco, ca 94016</t>
  </si>
  <si>
    <t>649 west st, new york city, ny 10001</t>
  </si>
  <si>
    <t>12/17/19 15:54</t>
  </si>
  <si>
    <t>779 cherry st, los angeles, ca 90001</t>
  </si>
  <si>
    <t>12/24/19 09:53</t>
  </si>
  <si>
    <t>448 dogwood st, san francisco, ca 94016</t>
  </si>
  <si>
    <t>12/22/19 22:29</t>
  </si>
  <si>
    <t>12/28/19 16:34</t>
  </si>
  <si>
    <t>293 lake st, los angeles, ca 90001</t>
  </si>
  <si>
    <t>12/10/19 21:44</t>
  </si>
  <si>
    <t>731 church st, san francisco, ca 94016</t>
  </si>
  <si>
    <t>12/11/19 09:42</t>
  </si>
  <si>
    <t>12/08/19 18:54</t>
  </si>
  <si>
    <t>336 church st, dallas, tx 75001</t>
  </si>
  <si>
    <t>12/25/19 08:39</t>
  </si>
  <si>
    <t>12/24/19 13:05</t>
  </si>
  <si>
    <t>12/16/19 02:34</t>
  </si>
  <si>
    <t>705 hill st, san francisco, ca 94016</t>
  </si>
  <si>
    <t>12/07/19 11:18</t>
  </si>
  <si>
    <t>879 7th st, san francisco, ca 94016</t>
  </si>
  <si>
    <t>12/17/19 08:09</t>
  </si>
  <si>
    <t>12/23/19 18:19</t>
  </si>
  <si>
    <t>580 pine st, portland, me 04101</t>
  </si>
  <si>
    <t>12/25/19 13:18</t>
  </si>
  <si>
    <t>712 13th st, new york city, ny 10001</t>
  </si>
  <si>
    <t>933 7th st, new york city, ny 10001</t>
  </si>
  <si>
    <t>12/06/19 19:44</t>
  </si>
  <si>
    <t>753 13th st, los angeles, ca 90001</t>
  </si>
  <si>
    <t>12/03/19 19:52</t>
  </si>
  <si>
    <t>675 6th st, san francisco, ca 94016</t>
  </si>
  <si>
    <t>639 spruce st, los angeles, ca 90001</t>
  </si>
  <si>
    <t>12/20/19 18:50</t>
  </si>
  <si>
    <t>12/06/19 00:19</t>
  </si>
  <si>
    <t>324 spruce st, san francisco, ca 94016</t>
  </si>
  <si>
    <t>12/22/19 08:01</t>
  </si>
  <si>
    <t>305 6th st, atlanta, ga 30301</t>
  </si>
  <si>
    <t>12/18/19 13:40</t>
  </si>
  <si>
    <t>676 madison st, san francisco, ca 94016</t>
  </si>
  <si>
    <t>12/25/19 06:21</t>
  </si>
  <si>
    <t>787 ridge st, austin, tx 73301</t>
  </si>
  <si>
    <t>12/29/19 18:42</t>
  </si>
  <si>
    <t>12/22/19 13:28</t>
  </si>
  <si>
    <t>391 river st, dallas, tx 75001</t>
  </si>
  <si>
    <t>270 1st st, boston, ma 02215</t>
  </si>
  <si>
    <t>12/29/19 11:10</t>
  </si>
  <si>
    <t>776 5th st, austin, tx 73301</t>
  </si>
  <si>
    <t>351 lincoln st, los angeles, ca 90001</t>
  </si>
  <si>
    <t>12/30/19 12:09</t>
  </si>
  <si>
    <t>55 meadow st, san francisco, ca 94016</t>
  </si>
  <si>
    <t>12/08/19 13:08</t>
  </si>
  <si>
    <t>698 willow st, seattle, wa 98101</t>
  </si>
  <si>
    <t>12/20/19 18:41</t>
  </si>
  <si>
    <t>12/18/19 23:24</t>
  </si>
  <si>
    <t>149 cedar st, boston, ma 02215</t>
  </si>
  <si>
    <t>361 14th st, dallas, tx 75001</t>
  </si>
  <si>
    <t>490 hill st, los angeles, ca 90001</t>
  </si>
  <si>
    <t>12/27/19 10:58</t>
  </si>
  <si>
    <t>245 1st st, portland, or 97035</t>
  </si>
  <si>
    <t>825 walnut st, new york city, ny 10001</t>
  </si>
  <si>
    <t>12/17/19 08:05</t>
  </si>
  <si>
    <t>714 willow st, los angeles, ca 90001</t>
  </si>
  <si>
    <t>12/01/19 15:19</t>
  </si>
  <si>
    <t>12/26/19 01:17</t>
  </si>
  <si>
    <t>384 main st, los angeles, ca 90001</t>
  </si>
  <si>
    <t>12/10/19 21:55</t>
  </si>
  <si>
    <t>103 5th st, austin, tx 73301</t>
  </si>
  <si>
    <t>12/26/19 07:15</t>
  </si>
  <si>
    <t>12/10/19 21:48</t>
  </si>
  <si>
    <t>304 meadow st, boston, ma 02215</t>
  </si>
  <si>
    <t>12/18/19 15:50</t>
  </si>
  <si>
    <t>522 hickory st, boston, ma 02215</t>
  </si>
  <si>
    <t>12/24/19 19:06</t>
  </si>
  <si>
    <t>154 highland st, boston, ma 02215</t>
  </si>
  <si>
    <t>12/11/19 09:19</t>
  </si>
  <si>
    <t>721 2nd st, atlanta, ga 30301</t>
  </si>
  <si>
    <t>12/08/19 20:58</t>
  </si>
  <si>
    <t>12/08/19 18:46</t>
  </si>
  <si>
    <t>257 meadow st, boston, ma 02215</t>
  </si>
  <si>
    <t>601 madison st, dallas, tx 75001</t>
  </si>
  <si>
    <t>233 jefferson st, portland, or 97035</t>
  </si>
  <si>
    <t>12/09/19 13:30</t>
  </si>
  <si>
    <t>385 adams st, dallas, tx 75001</t>
  </si>
  <si>
    <t>12/12/19 12:11</t>
  </si>
  <si>
    <t>657 14th st, seattle, wa 98101</t>
  </si>
  <si>
    <t>12/16/19 06:48</t>
  </si>
  <si>
    <t>974 lincoln st, new york city, ny 10001</t>
  </si>
  <si>
    <t>12/25/19 13:21</t>
  </si>
  <si>
    <t>141 adams st, dallas, tx 75001</t>
  </si>
  <si>
    <t>414 highland st, san francisco, ca 94016</t>
  </si>
  <si>
    <t>12/11/19 09:33</t>
  </si>
  <si>
    <t>28 church st, atlanta, ga 30301</t>
  </si>
  <si>
    <t>12/26/19 19:23</t>
  </si>
  <si>
    <t>176 2nd st, dallas, tx 75001</t>
  </si>
  <si>
    <t>579 center st, los angeles, ca 90001</t>
  </si>
  <si>
    <t>12/10/19 11:10</t>
  </si>
  <si>
    <t>4 ridge st, atlanta, ga 30301</t>
  </si>
  <si>
    <t>498 6th st, boston, ma 02215</t>
  </si>
  <si>
    <t>12/19/19 18:35</t>
  </si>
  <si>
    <t>949 7th st, dallas, tx 75001</t>
  </si>
  <si>
    <t>12/25/19 03:59</t>
  </si>
  <si>
    <t>487 jackson st, san francisco, ca 94016</t>
  </si>
  <si>
    <t>12/02/19 12:00</t>
  </si>
  <si>
    <t>12/05/19 17:59</t>
  </si>
  <si>
    <t>983 lake st, los angeles, ca 90001</t>
  </si>
  <si>
    <t>12/25/19 17:16</t>
  </si>
  <si>
    <t>874 main st, new york city, ny 10001</t>
  </si>
  <si>
    <t>12/28/19 19:04</t>
  </si>
  <si>
    <t>356 jefferson st, san francisco, ca 94016</t>
  </si>
  <si>
    <t>12/05/19 23:21</t>
  </si>
  <si>
    <t>181 north st, los angeles, ca 90001</t>
  </si>
  <si>
    <t>12/30/19 17:42</t>
  </si>
  <si>
    <t>739 7th st, boston, ma 02215</t>
  </si>
  <si>
    <t>96 hill st, new york city, ny 10001</t>
  </si>
  <si>
    <t>12/03/19 10:42</t>
  </si>
  <si>
    <t>278 11th st, atlanta, ga 30301</t>
  </si>
  <si>
    <t>12/01/19 20:53</t>
  </si>
  <si>
    <t>12/13/19 23:43</t>
  </si>
  <si>
    <t>773 madison st, dallas, tx 75001</t>
  </si>
  <si>
    <t>12/13/19 17:59</t>
  </si>
  <si>
    <t>12/28/19 23:56</t>
  </si>
  <si>
    <t>958 jefferson st, los angeles, ca 90001</t>
  </si>
  <si>
    <t>48 west st, san francisco, ca 94016</t>
  </si>
  <si>
    <t>12/14/19 13:51</t>
  </si>
  <si>
    <t>500 lake st, new york city, ny 10001</t>
  </si>
  <si>
    <t>12/11/19 08:02</t>
  </si>
  <si>
    <t>12/28/19 05:26</t>
  </si>
  <si>
    <t>564 dogwood st, austin, tx 73301</t>
  </si>
  <si>
    <t>12/13/19 06:26</t>
  </si>
  <si>
    <t>971 sunset st, new york city, ny 10001</t>
  </si>
  <si>
    <t>12/10/19 15:38</t>
  </si>
  <si>
    <t>12/15/19 16:44</t>
  </si>
  <si>
    <t>872 chestnut st, boston, ma 02215</t>
  </si>
  <si>
    <t>12/09/19 11:08</t>
  </si>
  <si>
    <t>93 elm st, boston, ma 02215</t>
  </si>
  <si>
    <t>12/18/19 01:14</t>
  </si>
  <si>
    <t>701 willow st, new york city, ny 10001</t>
  </si>
  <si>
    <t>12/22/19 18:00</t>
  </si>
  <si>
    <t>12/27/19 14:55</t>
  </si>
  <si>
    <t>260 river st, dallas, tx 75001</t>
  </si>
  <si>
    <t>8 main st, los angeles, ca 90001</t>
  </si>
  <si>
    <t>12/04/19 12:30</t>
  </si>
  <si>
    <t>136 pine st, portland, or 97035</t>
  </si>
  <si>
    <t>709 park st, boston, ma 02215</t>
  </si>
  <si>
    <t>12/21/19 17:35</t>
  </si>
  <si>
    <t>270 maple st, san francisco, ca 94016</t>
  </si>
  <si>
    <t>421 wilson st, san francisco, ca 94016</t>
  </si>
  <si>
    <t>12/26/19 10:26</t>
  </si>
  <si>
    <t>12/23/19 00:18</t>
  </si>
  <si>
    <t>998 jefferson st, los angeles, ca 90001</t>
  </si>
  <si>
    <t>12/28/19 22:54</t>
  </si>
  <si>
    <t>12/06/19 20:38</t>
  </si>
  <si>
    <t>245 chestnut st, atlanta, ga 30301</t>
  </si>
  <si>
    <t>268 11th st, boston, ma 02215</t>
  </si>
  <si>
    <t>12/23/19 18:51</t>
  </si>
  <si>
    <t>879 walnut st, los angeles, ca 90001</t>
  </si>
  <si>
    <t>12/26/19 08:20</t>
  </si>
  <si>
    <t>66 south st, boston, ma 02215</t>
  </si>
  <si>
    <t>12/09/19 19:58</t>
  </si>
  <si>
    <t>12/22/19 19:24</t>
  </si>
  <si>
    <t>12/02/19 23:00</t>
  </si>
  <si>
    <t>12/15/19 07:47</t>
  </si>
  <si>
    <t>12/05/19 17:58</t>
  </si>
  <si>
    <t>875 church st, dallas, tx 75001</t>
  </si>
  <si>
    <t>890 13th st, san francisco, ca 94016</t>
  </si>
  <si>
    <t>127 14th st, seattle, wa 98101</t>
  </si>
  <si>
    <t>12/01/19 14:49</t>
  </si>
  <si>
    <t>667 9th st, new york city, ny 10001</t>
  </si>
  <si>
    <t>497 hickory st, dallas, tx 75001</t>
  </si>
  <si>
    <t>12/09/19 00:24</t>
  </si>
  <si>
    <t>20 hill st, new york city, ny 10001</t>
  </si>
  <si>
    <t>12/18/19 12:16</t>
  </si>
  <si>
    <t>250 lincoln st, san francisco, ca 94016</t>
  </si>
  <si>
    <t>12/02/19 00:13</t>
  </si>
  <si>
    <t>441 park st, atlanta, ga 30301</t>
  </si>
  <si>
    <t>12/02/19 18:13</t>
  </si>
  <si>
    <t>465 main st, atlanta, ga 30301</t>
  </si>
  <si>
    <t>750 washington st, new york city, ny 10001</t>
  </si>
  <si>
    <t>12/20/19 18:06</t>
  </si>
  <si>
    <t>12/22/19 20:42</t>
  </si>
  <si>
    <t>803 meadow st, new york city, ny 10001</t>
  </si>
  <si>
    <t>12/31/19 00:52</t>
  </si>
  <si>
    <t>491 wilson st, new york city, ny 10001</t>
  </si>
  <si>
    <t>844 church st, austin, tx 73301</t>
  </si>
  <si>
    <t>12/23/19 13:56</t>
  </si>
  <si>
    <t>271 west st, dallas, tx 75001</t>
  </si>
  <si>
    <t>12/22/19 18:17</t>
  </si>
  <si>
    <t>12/15/19 13:56</t>
  </si>
  <si>
    <t>19 lake st, austin, tx 73301</t>
  </si>
  <si>
    <t>12/03/19 12:40</t>
  </si>
  <si>
    <t>12/21/19 23:08</t>
  </si>
  <si>
    <t>117 lakeview st, boston, ma 02215</t>
  </si>
  <si>
    <t>948 elm st, boston, ma 02215</t>
  </si>
  <si>
    <t>12/30/19 16:06</t>
  </si>
  <si>
    <t>149 elm st, portland, or 97035</t>
  </si>
  <si>
    <t>12/24/19 01:20</t>
  </si>
  <si>
    <t>28 north st, boston, ma 02215</t>
  </si>
  <si>
    <t>12/03/19 18:13</t>
  </si>
  <si>
    <t>91 cedar st, new york city, ny 10001</t>
  </si>
  <si>
    <t>12/31/19 17:49</t>
  </si>
  <si>
    <t>261 10th st, atlanta, ga 30301</t>
  </si>
  <si>
    <t>12/23/19 00:34</t>
  </si>
  <si>
    <t>986 wilson st, los angeles, ca 90001</t>
  </si>
  <si>
    <t>12/02/19 17:32</t>
  </si>
  <si>
    <t>354 madison st, atlanta, ga 30301</t>
  </si>
  <si>
    <t>67 7th st, los angeles, ca 90001</t>
  </si>
  <si>
    <t>863 12th st, seattle, wa 98101</t>
  </si>
  <si>
    <t>12/07/19 06:47</t>
  </si>
  <si>
    <t>12/12/19 20:15</t>
  </si>
  <si>
    <t>12/22/19 15:11</t>
  </si>
  <si>
    <t>731 walnut st, san francisco, ca 94016</t>
  </si>
  <si>
    <t>918 11th st, los angeles, ca 90001</t>
  </si>
  <si>
    <t>12/23/19 17:40</t>
  </si>
  <si>
    <t>112 12th st, los angeles, ca 90001</t>
  </si>
  <si>
    <t>12/07/19 07:21</t>
  </si>
  <si>
    <t>653 9th st, boston, ma 02215</t>
  </si>
  <si>
    <t>12/08/19 18:34</t>
  </si>
  <si>
    <t>12/28/19 06:01</t>
  </si>
  <si>
    <t>866 park st, portland, or 97035</t>
  </si>
  <si>
    <t>366 4th st, boston, ma 02215</t>
  </si>
  <si>
    <t>12/22/19 11:23</t>
  </si>
  <si>
    <t>313 2nd st, boston, ma 02215</t>
  </si>
  <si>
    <t>925 adams st, portland, or 97035</t>
  </si>
  <si>
    <t>12/02/19 08:26</t>
  </si>
  <si>
    <t>776 cedar st, seattle, wa 98101</t>
  </si>
  <si>
    <t>12/08/19 22:29</t>
  </si>
  <si>
    <t>12/30/19 13:29</t>
  </si>
  <si>
    <t>919 11th st, atlanta, ga 30301</t>
  </si>
  <si>
    <t>12/25/19 12:01</t>
  </si>
  <si>
    <t>511 lakeview st, atlanta, ga 30301</t>
  </si>
  <si>
    <t>12/16/19 10:19</t>
  </si>
  <si>
    <t>618 church st, dallas, tx 75001</t>
  </si>
  <si>
    <t>462 lake st, atlanta, ga 30301</t>
  </si>
  <si>
    <t>988 dogwood st, boston, ma 02215</t>
  </si>
  <si>
    <t>716 10th st, san francisco, ca 94016</t>
  </si>
  <si>
    <t>252 highland st, portland, or 97035</t>
  </si>
  <si>
    <t>747 adams st, atlanta, ga 30301</t>
  </si>
  <si>
    <t>12/14/19 02:52</t>
  </si>
  <si>
    <t>285 hickory st, new york city, ny 10001</t>
  </si>
  <si>
    <t>12/16/19 15:15</t>
  </si>
  <si>
    <t>136 main st, austin, tx 73301</t>
  </si>
  <si>
    <t>12/29/19 12:26</t>
  </si>
  <si>
    <t>12/30/19 10:23</t>
  </si>
  <si>
    <t>12/22/19 15:50</t>
  </si>
  <si>
    <t>12/20/19 09:16</t>
  </si>
  <si>
    <t>301 9th st, new york city, ny 10001</t>
  </si>
  <si>
    <t>12/29/19 10:28</t>
  </si>
  <si>
    <t>1 willow st, dallas, tx 75001</t>
  </si>
  <si>
    <t>12/02/19 16:26</t>
  </si>
  <si>
    <t>686 10th st, boston, ma 02215</t>
  </si>
  <si>
    <t>12/16/19 10:21</t>
  </si>
  <si>
    <t>458 dogwood st, atlanta, ga 30301</t>
  </si>
  <si>
    <t>616 chestnut st, los angeles, ca 90001</t>
  </si>
  <si>
    <t>211 johnson st, boston, ma 02215</t>
  </si>
  <si>
    <t>731 north st, seattle, wa 98101</t>
  </si>
  <si>
    <t>110 pine st, boston, ma 02215</t>
  </si>
  <si>
    <t>12/27/19 07:53</t>
  </si>
  <si>
    <t>12/06/19 16:17</t>
  </si>
  <si>
    <t>12/26/19 05:31</t>
  </si>
  <si>
    <t>138 hickory st, new york city, ny 10001</t>
  </si>
  <si>
    <t>12/21/19 15:29</t>
  </si>
  <si>
    <t>652 cherry st, los angeles, ca 90001</t>
  </si>
  <si>
    <t>12/21/19 21:45</t>
  </si>
  <si>
    <t>56 lakeview st, san francisco, ca 94016</t>
  </si>
  <si>
    <t>12/07/19 10:25</t>
  </si>
  <si>
    <t>669 13th st, austin, tx 73301</t>
  </si>
  <si>
    <t>12/01/19 21:23</t>
  </si>
  <si>
    <t>12/04/19 14:21</t>
  </si>
  <si>
    <t>675 lincoln st, new york city, ny 10001</t>
  </si>
  <si>
    <t>12/23/19 19:59</t>
  </si>
  <si>
    <t>604 cedar st, new york city, ny 10001</t>
  </si>
  <si>
    <t>728 willow st, seattle, wa 98101</t>
  </si>
  <si>
    <t>12/16/19 00:04</t>
  </si>
  <si>
    <t>557 spruce st, portland, or 97035</t>
  </si>
  <si>
    <t>887 washington st, los angeles, ca 90001</t>
  </si>
  <si>
    <t>12/29/19 14:46</t>
  </si>
  <si>
    <t>110 10th st, los angeles, ca 90001</t>
  </si>
  <si>
    <t>12/10/19 22:15</t>
  </si>
  <si>
    <t>12/18/19 18:44</t>
  </si>
  <si>
    <t>773 highland st, san francisco, ca 94016</t>
  </si>
  <si>
    <t>12/10/19 21:20</t>
  </si>
  <si>
    <t>12/14/19 22:22</t>
  </si>
  <si>
    <t>403 hill st, atlanta, ga 30301</t>
  </si>
  <si>
    <t>12/25/19 17:25</t>
  </si>
  <si>
    <t>673 8th st, atlanta, ga 30301</t>
  </si>
  <si>
    <t>12/02/19 19:50</t>
  </si>
  <si>
    <t>12/03/19 21:31</t>
  </si>
  <si>
    <t>875 cherry st, boston, ma 02215</t>
  </si>
  <si>
    <t>12/17/19 18:55</t>
  </si>
  <si>
    <t>12/17/19 23:14</t>
  </si>
  <si>
    <t>963 5th st, los angeles, ca 90001</t>
  </si>
  <si>
    <t>12/04/19 09:56</t>
  </si>
  <si>
    <t>12/11/19 10:34</t>
  </si>
  <si>
    <t>991 7th st, san francisco, ca 94016</t>
  </si>
  <si>
    <t>855 madison st, portland, me 04101</t>
  </si>
  <si>
    <t>12/14/19 09:09</t>
  </si>
  <si>
    <t>676 7th st, dallas, tx 75001</t>
  </si>
  <si>
    <t>258 10th st, new york city, ny 10001</t>
  </si>
  <si>
    <t>12/18/19 08:41</t>
  </si>
  <si>
    <t>12/21/19 17:08</t>
  </si>
  <si>
    <t>12/01/19 07:32</t>
  </si>
  <si>
    <t>909 walnut st, atlanta, ga 30301</t>
  </si>
  <si>
    <t>391 lakeview st, boston, ma 02215</t>
  </si>
  <si>
    <t>12/03/19 01:24</t>
  </si>
  <si>
    <t>551 madison st, seattle, wa 98101</t>
  </si>
  <si>
    <t>12/03/19 17:32</t>
  </si>
  <si>
    <t>488 6th st, seattle, wa 98101</t>
  </si>
  <si>
    <t>696 9th st, san francisco, ca 94016</t>
  </si>
  <si>
    <t>12/10/19 12:40</t>
  </si>
  <si>
    <t>12/28/19 06:57</t>
  </si>
  <si>
    <t>12/05/19 09:15</t>
  </si>
  <si>
    <t>13 5th st, san francisco, ca 94016</t>
  </si>
  <si>
    <t>12/13/19 17:33</t>
  </si>
  <si>
    <t>8 washington st, los angeles, ca 90001</t>
  </si>
  <si>
    <t>12/04/19 10:52</t>
  </si>
  <si>
    <t>12/13/19 13:47</t>
  </si>
  <si>
    <t>12/20/19 11:30</t>
  </si>
  <si>
    <t>506 6th st, boston, ma 02215</t>
  </si>
  <si>
    <t>12/22/19 22:26</t>
  </si>
  <si>
    <t>873 lincoln st, new york city, ny 10001</t>
  </si>
  <si>
    <t>275 dogwood st, austin, tx 73301</t>
  </si>
  <si>
    <t>488 madison st, seattle, wa 98101</t>
  </si>
  <si>
    <t>12/22/19 09:37</t>
  </si>
  <si>
    <t>202 wilson st, boston, ma 02215</t>
  </si>
  <si>
    <t>904 west st, los angeles, ca 90001</t>
  </si>
  <si>
    <t>12/18/19 15:39</t>
  </si>
  <si>
    <t>12/22/19 12:47</t>
  </si>
  <si>
    <t>12/03/19 13:42</t>
  </si>
  <si>
    <t>12/01/19 14:12</t>
  </si>
  <si>
    <t>218 jefferson st, seattle, wa 98101</t>
  </si>
  <si>
    <t>777 6th st, atlanta, ga 30301</t>
  </si>
  <si>
    <t>12/18/19 15:48</t>
  </si>
  <si>
    <t>752 highland st, los angeles, ca 90001</t>
  </si>
  <si>
    <t>290 8th st, austin, tx 73301</t>
  </si>
  <si>
    <t>12/31/19 15:48</t>
  </si>
  <si>
    <t>131 5th st, austin, tx 73301</t>
  </si>
  <si>
    <t>12/24/19 00:19</t>
  </si>
  <si>
    <t>628 7th st, san francisco, ca 94016</t>
  </si>
  <si>
    <t>12/19/19 04:48</t>
  </si>
  <si>
    <t>12/28/19 07:15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12/15/19 01:07</t>
  </si>
  <si>
    <t>41 washington st, atlanta, ga 30301</t>
  </si>
  <si>
    <t>12/20/19 08:19</t>
  </si>
  <si>
    <t>129 spruce st, new york city, ny 10001</t>
  </si>
  <si>
    <t>404 walnut st, new york city, ny 10001</t>
  </si>
  <si>
    <t>12/30/19 13:10</t>
  </si>
  <si>
    <t>12/18/19 20:34</t>
  </si>
  <si>
    <t>12/08/19 08:15</t>
  </si>
  <si>
    <t>363 center st, seattle, wa 98101</t>
  </si>
  <si>
    <t>678 14th st, los angeles, ca 90001</t>
  </si>
  <si>
    <t>808 park st, los angeles, ca 90001</t>
  </si>
  <si>
    <t>12/18/19 23:16</t>
  </si>
  <si>
    <t>447 7th st, new york city, ny 10001</t>
  </si>
  <si>
    <t>12/05/19 19:56</t>
  </si>
  <si>
    <t>302 12th st, austin, tx 73301</t>
  </si>
  <si>
    <t>485 south st, los angeles, ca 90001</t>
  </si>
  <si>
    <t>535 walnut st, san francisco, ca 94016</t>
  </si>
  <si>
    <t>12/05/19 14:17</t>
  </si>
  <si>
    <t>590 south st, portland, or 97035</t>
  </si>
  <si>
    <t>302 south st, seattle, wa 98101</t>
  </si>
  <si>
    <t>12/22/19 10:35</t>
  </si>
  <si>
    <t>12/31/19 17:16</t>
  </si>
  <si>
    <t>14 wilson st, seattle, wa 98101</t>
  </si>
  <si>
    <t>12/25/19 16:57</t>
  </si>
  <si>
    <t>954 lincoln st, san francisco, ca 94016</t>
  </si>
  <si>
    <t>12/13/19 18:48</t>
  </si>
  <si>
    <t>12 jefferson st, atlanta, ga 30301</t>
  </si>
  <si>
    <t>837 west st, san francisco, ca 94016</t>
  </si>
  <si>
    <t>12/30/19 10:37</t>
  </si>
  <si>
    <t>337 lakeview st, los angeles, ca 90001</t>
  </si>
  <si>
    <t>12/01/19 14:32</t>
  </si>
  <si>
    <t>494 lakeview st, new york city, ny 10001</t>
  </si>
  <si>
    <t>12/23/19 11:21</t>
  </si>
  <si>
    <t>676 cedar st, dallas, tx 75001</t>
  </si>
  <si>
    <t>12/07/19 15:25</t>
  </si>
  <si>
    <t>204 main st, portland, or 97035</t>
  </si>
  <si>
    <t>968 church st, los angeles, ca 90001</t>
  </si>
  <si>
    <t>207 madison st, new york city, ny 10001</t>
  </si>
  <si>
    <t>12/18/19 06:25</t>
  </si>
  <si>
    <t>390 ridge st, austin, tx 73301</t>
  </si>
  <si>
    <t>115 7th st, austin, tx 73301</t>
  </si>
  <si>
    <t>12/25/19 22:04</t>
  </si>
  <si>
    <t>285 spruce st, new york city, ny 10001</t>
  </si>
  <si>
    <t>12/26/19 02:55</t>
  </si>
  <si>
    <t>918 meadow st, new york city, ny 10001</t>
  </si>
  <si>
    <t>12/20/19 04:57</t>
  </si>
  <si>
    <t>564 madison st, new york city, ny 10001</t>
  </si>
  <si>
    <t>12/19/19 16:13</t>
  </si>
  <si>
    <t>12/25/19 20:34</t>
  </si>
  <si>
    <t>814 cherry st, seattle, wa 98101</t>
  </si>
  <si>
    <t>12/29/19 17:50</t>
  </si>
  <si>
    <t>243 lincoln st, boston, ma 02215</t>
  </si>
  <si>
    <t>931 6th st, seattle, wa 98101</t>
  </si>
  <si>
    <t>12/18/19 18:57</t>
  </si>
  <si>
    <t>238 13th st, los angeles, ca 90001</t>
  </si>
  <si>
    <t>12/29/19 22:50</t>
  </si>
  <si>
    <t>821 cherry st, dallas, tx 75001</t>
  </si>
  <si>
    <t>12/16/19 19:07</t>
  </si>
  <si>
    <t>428 north st, austin, tx 73301</t>
  </si>
  <si>
    <t>12/25/19 20:13</t>
  </si>
  <si>
    <t>225 south st, boston, ma 02215</t>
  </si>
  <si>
    <t>12/26/19 19:10</t>
  </si>
  <si>
    <t>12/18/19 17:18</t>
  </si>
  <si>
    <t>216 elm st, new york city, ny 10001</t>
  </si>
  <si>
    <t>12/17/19 19:40</t>
  </si>
  <si>
    <t>301 chestnut st, los angeles, ca 90001</t>
  </si>
  <si>
    <t>12/31/19 21:31</t>
  </si>
  <si>
    <t>762 jefferson st, austin, tx 73301</t>
  </si>
  <si>
    <t>642 13th st, seattle, wa 98101</t>
  </si>
  <si>
    <t>395 12th st, new york city, ny 10001</t>
  </si>
  <si>
    <t>12/12/19 17:49</t>
  </si>
  <si>
    <t>151 south st, los angeles, ca 90001</t>
  </si>
  <si>
    <t>301 madison st, atlanta, ga 30301</t>
  </si>
  <si>
    <t>12/17/19 11:20</t>
  </si>
  <si>
    <t>763 jefferson st, austin, tx 73301</t>
  </si>
  <si>
    <t>12/13/19 16:20</t>
  </si>
  <si>
    <t>270 lake st, austin, tx 73301</t>
  </si>
  <si>
    <t>80 lake st, san francisco, ca 94016</t>
  </si>
  <si>
    <t>12/20/19 19:42</t>
  </si>
  <si>
    <t>596 hill st, atlanta, ga 30301</t>
  </si>
  <si>
    <t>12/28/19 18:39</t>
  </si>
  <si>
    <t>983 1st st, new york city, ny 10001</t>
  </si>
  <si>
    <t>637 center st, san francisco, ca 94016</t>
  </si>
  <si>
    <t>12/17/19 08:04</t>
  </si>
  <si>
    <t>251 south st, seattle, wa 98101</t>
  </si>
  <si>
    <t>395 lakeview st, dallas, tx 75001</t>
  </si>
  <si>
    <t>12/22/19 11:11</t>
  </si>
  <si>
    <t>150 14th st, austin, tx 73301</t>
  </si>
  <si>
    <t>508 elm st, san francisco, ca 94016</t>
  </si>
  <si>
    <t>12/05/19 08:45</t>
  </si>
  <si>
    <t>533 8th st, atlanta, ga 30301</t>
  </si>
  <si>
    <t>467 madison st, los angeles, ca 90001</t>
  </si>
  <si>
    <t>12/09/19 08:27</t>
  </si>
  <si>
    <t>12/28/19 17:42</t>
  </si>
  <si>
    <t>830 church st, seattle, wa 98101</t>
  </si>
  <si>
    <t>12/02/19 21:26</t>
  </si>
  <si>
    <t>712 hickory st, atlanta, ga 30301</t>
  </si>
  <si>
    <t>12/11/19 14:39</t>
  </si>
  <si>
    <t>7 walnut st, los angeles, ca 90001</t>
  </si>
  <si>
    <t>12/22/19 10:13</t>
  </si>
  <si>
    <t>883 jackson st, new york city, ny 10001</t>
  </si>
  <si>
    <t>823 cherry st, boston, ma 02215</t>
  </si>
  <si>
    <t>427 14th st, boston, ma 02215</t>
  </si>
  <si>
    <t>488 13th st, portland, or 97035</t>
  </si>
  <si>
    <t>12/27/19 11:45</t>
  </si>
  <si>
    <t>966 park st, boston, ma 02215</t>
  </si>
  <si>
    <t>292 elm st, portland, me 04101</t>
  </si>
  <si>
    <t>912 ridge st, dallas, tx 75001</t>
  </si>
  <si>
    <t>12/25/19 10:57</t>
  </si>
  <si>
    <t>270 center st, new york city, ny 10001</t>
  </si>
  <si>
    <t>12/11/19 18:39</t>
  </si>
  <si>
    <t>522 12th st, los angeles, ca 90001</t>
  </si>
  <si>
    <t>126 5th st, san francisco, ca 94016</t>
  </si>
  <si>
    <t>773 13th st, los angeles, ca 90001</t>
  </si>
  <si>
    <t>12/16/19 08:32</t>
  </si>
  <si>
    <t>320 north st, seattle, wa 98101</t>
  </si>
  <si>
    <t>902 cherry st, austin, tx 73301</t>
  </si>
  <si>
    <t>12/20/19 10:04</t>
  </si>
  <si>
    <t>477 north st, new york city, ny 10001</t>
  </si>
  <si>
    <t>537 park st, new york city, ny 10001</t>
  </si>
  <si>
    <t>12/08/19 14:55</t>
  </si>
  <si>
    <t>283 adams st, austin, tx 73301</t>
  </si>
  <si>
    <t>12/28/19 13:32</t>
  </si>
  <si>
    <t>977 12th st, atlanta, ga 30301</t>
  </si>
  <si>
    <t>12/31/19 22:40</t>
  </si>
  <si>
    <t>412 ridge st, los angeles, ca 90001</t>
  </si>
  <si>
    <t>516 meadow st, los angeles, ca 90001</t>
  </si>
  <si>
    <t>341 hill st, san francisco, ca 94016</t>
  </si>
  <si>
    <t>12/15/19 10:05</t>
  </si>
  <si>
    <t>80 park st, san francisco, ca 94016</t>
  </si>
  <si>
    <t>12/05/19 17:20</t>
  </si>
  <si>
    <t>264 chestnut st, new york city, ny 10001</t>
  </si>
  <si>
    <t>812 pine st, dallas, tx 75001</t>
  </si>
  <si>
    <t>12/28/19 21:16</t>
  </si>
  <si>
    <t>989 park st, seattle, wa 98101</t>
  </si>
  <si>
    <t>721 hickory st, seattle, wa 98101</t>
  </si>
  <si>
    <t>12/29/19 15:55</t>
  </si>
  <si>
    <t>12/24/19 01:10</t>
  </si>
  <si>
    <t>316 4th st, portland, or 97035</t>
  </si>
  <si>
    <t>270 johnson st, dallas, tx 75001</t>
  </si>
  <si>
    <t>47 12th st, boston, ma 02215</t>
  </si>
  <si>
    <t>12/17/19 22:18</t>
  </si>
  <si>
    <t>12/01/19 08:32</t>
  </si>
  <si>
    <t>12/11/19 22:35</t>
  </si>
  <si>
    <t>454 jefferson st, seattle, wa 98101</t>
  </si>
  <si>
    <t>205 willow st, portland, or 97035</t>
  </si>
  <si>
    <t>745 jackson st, seattle, wa 98101</t>
  </si>
  <si>
    <t>12/23/19 19:05</t>
  </si>
  <si>
    <t>12/28/19 20:42</t>
  </si>
  <si>
    <t>12/07/19 16:09</t>
  </si>
  <si>
    <t>152 river st, san francisco, ca 94016</t>
  </si>
  <si>
    <t>343 5th st, new york city, ny 10001</t>
  </si>
  <si>
    <t>12/26/19 15:58</t>
  </si>
  <si>
    <t>385 pine st, boston, ma 02215</t>
  </si>
  <si>
    <t>12/20/19 20:04</t>
  </si>
  <si>
    <t>514 8th st, san francisco, ca 94016</t>
  </si>
  <si>
    <t>482 lake st, san francisco, ca 94016</t>
  </si>
  <si>
    <t>12/21/19 10:11</t>
  </si>
  <si>
    <t>12/21/19 12:54</t>
  </si>
  <si>
    <t>12/27/19 07:58</t>
  </si>
  <si>
    <t>133 7th st, los angeles, ca 90001</t>
  </si>
  <si>
    <t>12/26/19 09:40</t>
  </si>
  <si>
    <t>136 1st st, atlanta, ga 30301</t>
  </si>
  <si>
    <t>95 maple st, new york city, ny 10001</t>
  </si>
  <si>
    <t>12/14/19 19:30</t>
  </si>
  <si>
    <t>624 west st, portland, or 97035</t>
  </si>
  <si>
    <t>12/28/19 12:12</t>
  </si>
  <si>
    <t>296 hickory st, new york city, ny 10001</t>
  </si>
  <si>
    <t>416 willow st, dallas, tx 75001</t>
  </si>
  <si>
    <t>12/02/19 11:29</t>
  </si>
  <si>
    <t>649 dogwood st, atlanta, ga 30301</t>
  </si>
  <si>
    <t>329 river st, san francisco, ca 94016</t>
  </si>
  <si>
    <t>259 highland st, new york city, ny 10001</t>
  </si>
  <si>
    <t>748 dogwood st, dallas, tx 75001</t>
  </si>
  <si>
    <t>12/04/19 10:15</t>
  </si>
  <si>
    <t>12/06/19 15:30</t>
  </si>
  <si>
    <t>132 church st, new york city, ny 10001</t>
  </si>
  <si>
    <t>10 7th st, portland, or 97035</t>
  </si>
  <si>
    <t>12/09/19 13:32</t>
  </si>
  <si>
    <t>12/30/19 17:25</t>
  </si>
  <si>
    <t>120 14th st, los angeles, ca 90001</t>
  </si>
  <si>
    <t>12/19/19 17:54</t>
  </si>
  <si>
    <t>940 lake st, austin, tx 73301</t>
  </si>
  <si>
    <t>12/29/19 10:33</t>
  </si>
  <si>
    <t>12/18/19 15:49</t>
  </si>
  <si>
    <t>817 maple st, dallas, tx 75001</t>
  </si>
  <si>
    <t>12/08/19 14:58</t>
  </si>
  <si>
    <t>12/27/19 17:55</t>
  </si>
  <si>
    <t>866 jefferson st, boston, ma 02215</t>
  </si>
  <si>
    <t>12/11/19 13:52</t>
  </si>
  <si>
    <t>591 10th st, los angeles, ca 90001</t>
  </si>
  <si>
    <t>12/14/19 15:43</t>
  </si>
  <si>
    <t>207 7th st, austin, tx 73301</t>
  </si>
  <si>
    <t>198 14th st, portland, or 97035</t>
  </si>
  <si>
    <t>517 cherry st, atlanta, ga 30301</t>
  </si>
  <si>
    <t>12/22/19 22:41</t>
  </si>
  <si>
    <t>866 center st, los angeles, ca 90001</t>
  </si>
  <si>
    <t>393 main st, new york city, ny 10001</t>
  </si>
  <si>
    <t>12/17/19 20:38</t>
  </si>
  <si>
    <t>876 willow st, san francisco, ca 94016</t>
  </si>
  <si>
    <t>372 maple st, boston, ma 02215</t>
  </si>
  <si>
    <t>217 north st, dallas, tx 75001</t>
  </si>
  <si>
    <t>12/03/19 06:59</t>
  </si>
  <si>
    <t>12/05/19 08:25</t>
  </si>
  <si>
    <t>162 hill st, boston, ma 02215</t>
  </si>
  <si>
    <t>12/06/19 17:36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2/03/19 20:47</t>
  </si>
  <si>
    <t>178 west st, los angeles, ca 90001</t>
  </si>
  <si>
    <t>995 lake st, boston, ma 02215</t>
  </si>
  <si>
    <t>920 west st, new york city, ny 10001</t>
  </si>
  <si>
    <t>573 jefferson st, san francisco, ca 94016</t>
  </si>
  <si>
    <t>12/13/19 11:46</t>
  </si>
  <si>
    <t>600 8th st, los angeles, ca 90001</t>
  </si>
  <si>
    <t>12/02/19 14:30</t>
  </si>
  <si>
    <t>12/06/19 22:05</t>
  </si>
  <si>
    <t>12/29/19 21:28</t>
  </si>
  <si>
    <t>380 washington st, los angeles, ca 90001</t>
  </si>
  <si>
    <t>12/11/19 06:07</t>
  </si>
  <si>
    <t>12/27/19 13:33</t>
  </si>
  <si>
    <t>775 7th st, seattle, wa 98101</t>
  </si>
  <si>
    <t>12/11/19 00:48</t>
  </si>
  <si>
    <t>676 lakeview st, boston, ma 02215</t>
  </si>
  <si>
    <t>12/14/19 14:36</t>
  </si>
  <si>
    <t>662 adams st, new york city, ny 10001</t>
  </si>
  <si>
    <t>12/29/19 11:45</t>
  </si>
  <si>
    <t>215 adams st, dallas, tx 75001</t>
  </si>
  <si>
    <t>12/23/19 09:06</t>
  </si>
  <si>
    <t>533 6th st, dallas, tx 75001</t>
  </si>
  <si>
    <t>12/25/19 08:11</t>
  </si>
  <si>
    <t>839 johnson st, los angeles, ca 90001</t>
  </si>
  <si>
    <t>12/15/19 07:25</t>
  </si>
  <si>
    <t>789 washington st, dallas, tx 75001</t>
  </si>
  <si>
    <t>12/21/19 21:17</t>
  </si>
  <si>
    <t>236 cherry st, new york city, ny 10001</t>
  </si>
  <si>
    <t>566 lake st, san francisco, ca 94016</t>
  </si>
  <si>
    <t>12/07/19 15:00</t>
  </si>
  <si>
    <t>27 11th st, los angeles, ca 90001</t>
  </si>
  <si>
    <t>12/04/19 00:26</t>
  </si>
  <si>
    <t>871 highland st, boston, ma 02215</t>
  </si>
  <si>
    <t>857 14th st, san francisco, ca 94016</t>
  </si>
  <si>
    <t>12/27/19 14:20</t>
  </si>
  <si>
    <t>12/12/19 07:05</t>
  </si>
  <si>
    <t>636 south st, boston, ma 02215</t>
  </si>
  <si>
    <t>12/16/19 20:34</t>
  </si>
  <si>
    <t>289 river st, boston, ma 02215</t>
  </si>
  <si>
    <t>12/08/19 19:21</t>
  </si>
  <si>
    <t>12/10/19 00:13</t>
  </si>
  <si>
    <t>12/09/19 17:23</t>
  </si>
  <si>
    <t>172 meadow st, austin, tx 73301</t>
  </si>
  <si>
    <t>329 9th st, san francisco, ca 94016</t>
  </si>
  <si>
    <t>12/22/19 18:15</t>
  </si>
  <si>
    <t>505 lincoln st, austin, tx 73301</t>
  </si>
  <si>
    <t>12/29/19 15:14</t>
  </si>
  <si>
    <t>12/01/19 17:01</t>
  </si>
  <si>
    <t>417 sunset st, san francisco, ca 94016</t>
  </si>
  <si>
    <t>12/11/19 11:05</t>
  </si>
  <si>
    <t>12/29/19 18:54</t>
  </si>
  <si>
    <t>185 forest st, san francisco, ca 94016</t>
  </si>
  <si>
    <t>12/07/19 06:53</t>
  </si>
  <si>
    <t>73 11th st, atlanta, ga 30301</t>
  </si>
  <si>
    <t>12/11/19 22:56</t>
  </si>
  <si>
    <t>813 7th st, atlanta, ga 30301</t>
  </si>
  <si>
    <t>12/23/19 12:59</t>
  </si>
  <si>
    <t>623 north st, seattle, wa 98101</t>
  </si>
  <si>
    <t>12/31/19 20:23</t>
  </si>
  <si>
    <t>12/14/19 19:49</t>
  </si>
  <si>
    <t>916 hickory st, atlanta, ga 30301</t>
  </si>
  <si>
    <t>12/04/19 13:28</t>
  </si>
  <si>
    <t>948 chestnut st, dallas, tx 75001</t>
  </si>
  <si>
    <t>12/23/19 09:45</t>
  </si>
  <si>
    <t>127 main st, new york city, ny 10001</t>
  </si>
  <si>
    <t>12/01/19 13:04</t>
  </si>
  <si>
    <t>18 2nd st, san francisco, ca 94016</t>
  </si>
  <si>
    <t>12/09/19 16:19</t>
  </si>
  <si>
    <t>12/14/19 08:41</t>
  </si>
  <si>
    <t>12/13/19 16:51</t>
  </si>
  <si>
    <t>242 elm st, los angeles, ca 90001</t>
  </si>
  <si>
    <t>12/12/19 22:51</t>
  </si>
  <si>
    <t>740 center st, los angeles, ca 90001</t>
  </si>
  <si>
    <t>12/01/19 16:50</t>
  </si>
  <si>
    <t>392 hill st, los angeles, ca 90001</t>
  </si>
  <si>
    <t>12/09/19 22:57</t>
  </si>
  <si>
    <t>612 madison st, dallas, tx 75001</t>
  </si>
  <si>
    <t>12/23/19 17:23</t>
  </si>
  <si>
    <t>12/30/19 22:13</t>
  </si>
  <si>
    <t>851 11th st, seattle, wa 98101</t>
  </si>
  <si>
    <t>12/02/19 23:29</t>
  </si>
  <si>
    <t>12/15/19 11:07</t>
  </si>
  <si>
    <t>973 12th st, san francisco, ca 94016</t>
  </si>
  <si>
    <t>664 5th st, atlanta, ga 30301</t>
  </si>
  <si>
    <t>12/08/19 13:00</t>
  </si>
  <si>
    <t>29 jackson st, atlanta, ga 30301</t>
  </si>
  <si>
    <t>12/21/19 13:46</t>
  </si>
  <si>
    <t>601 johnson st, boston, ma 02215</t>
  </si>
  <si>
    <t>12/02/19 06:43</t>
  </si>
  <si>
    <t>769 washington st, atlanta, ga 30301</t>
  </si>
  <si>
    <t>732 jackson st, portland, me 04101</t>
  </si>
  <si>
    <t>409 madison st, los angeles, ca 90001</t>
  </si>
  <si>
    <t>893 hickory st, san francisco, ca 94016</t>
  </si>
  <si>
    <t>12/21/19 05:03</t>
  </si>
  <si>
    <t>47 meadow st, dallas, tx 75001</t>
  </si>
  <si>
    <t>12/29/19 20:05</t>
  </si>
  <si>
    <t>662 maple st, portland, or 97035</t>
  </si>
  <si>
    <t>173 9th st, dallas, tx 75001</t>
  </si>
  <si>
    <t>12/29/19 07:37</t>
  </si>
  <si>
    <t>12/30/19 07:37</t>
  </si>
  <si>
    <t>565 west st, los angeles, ca 90001</t>
  </si>
  <si>
    <t>12/13/19 12:05</t>
  </si>
  <si>
    <t>17 lakeview st, dallas, tx 75001</t>
  </si>
  <si>
    <t>12/25/19 13:25</t>
  </si>
  <si>
    <t>12/31/19 08:49</t>
  </si>
  <si>
    <t>12/31/19 12:05</t>
  </si>
  <si>
    <t>567 main st, boston, ma 02215</t>
  </si>
  <si>
    <t>12/02/19 08:42</t>
  </si>
  <si>
    <t>944 walnut st, austin, tx 73301</t>
  </si>
  <si>
    <t>654 dogwood st, new york city, ny 10001</t>
  </si>
  <si>
    <t>317 dogwood st, atlanta, ga 30301</t>
  </si>
  <si>
    <t>12/04/19 19:57</t>
  </si>
  <si>
    <t>201 park st, dallas, tx 75001</t>
  </si>
  <si>
    <t>12/09/19 12:22</t>
  </si>
  <si>
    <t>12/15/19 12:18</t>
  </si>
  <si>
    <t>491 elm st, atlanta, ga 30301</t>
  </si>
  <si>
    <t>12/06/19 14:21</t>
  </si>
  <si>
    <t>483 hickory st, portland, or 97035</t>
  </si>
  <si>
    <t>12/29/19 02:30</t>
  </si>
  <si>
    <t>538 8th st, san francisco, ca 94016</t>
  </si>
  <si>
    <t>12/23/19 16:48</t>
  </si>
  <si>
    <t>12/01/19 11:02</t>
  </si>
  <si>
    <t>12/12/19 17:44</t>
  </si>
  <si>
    <t>12/13/19 14:20</t>
  </si>
  <si>
    <t>195 2nd st, dallas, tx 75001</t>
  </si>
  <si>
    <t>12/21/19 01:49</t>
  </si>
  <si>
    <t>574 west st, seattle, wa 98101</t>
  </si>
  <si>
    <t>587 lincoln st, boston, ma 02215</t>
  </si>
  <si>
    <t>252 maple st, seattle, wa 98101</t>
  </si>
  <si>
    <t>849 14th st, san francisco, ca 94016</t>
  </si>
  <si>
    <t>12/19/19 12:21</t>
  </si>
  <si>
    <t>12/28/19 11:20</t>
  </si>
  <si>
    <t>581 8th st, san francisco, ca 94016</t>
  </si>
  <si>
    <t>12/16/19 08:11</t>
  </si>
  <si>
    <t>598 11th st, san francisco, ca 94016</t>
  </si>
  <si>
    <t>886 8th st, new york city, ny 10001</t>
  </si>
  <si>
    <t>280 cherry st, dallas, tx 75001</t>
  </si>
  <si>
    <t>104 13th st, boston, ma 02215</t>
  </si>
  <si>
    <t>12/09/19 15:26</t>
  </si>
  <si>
    <t>333 dogwood st, los angeles, ca 90001</t>
  </si>
  <si>
    <t>12/18/19 13:54</t>
  </si>
  <si>
    <t>12/11/19 17:33</t>
  </si>
  <si>
    <t>839 5th st, boston, ma 02215</t>
  </si>
  <si>
    <t>12/20/19 01:23</t>
  </si>
  <si>
    <t>803 johnson st, seattle, wa 98101</t>
  </si>
  <si>
    <t>12/15/19 20:00</t>
  </si>
  <si>
    <t>60 1st st, seattle, wa 98101</t>
  </si>
  <si>
    <t>12/22/19 10:08</t>
  </si>
  <si>
    <t>815 wilson st, new york city, ny 10001</t>
  </si>
  <si>
    <t>12/26/19 02:27</t>
  </si>
  <si>
    <t>12/26/19 10:40</t>
  </si>
  <si>
    <t>12/17/19 18:39</t>
  </si>
  <si>
    <t>958 lake st, los angeles, ca 90001</t>
  </si>
  <si>
    <t>562 north st, new york city, ny 10001</t>
  </si>
  <si>
    <t>438 spruce st, los angeles, ca 90001</t>
  </si>
  <si>
    <t>12/05/19 14:23</t>
  </si>
  <si>
    <t>12/26/19 18:37</t>
  </si>
  <si>
    <t>694 south st, los angeles, ca 90001</t>
  </si>
  <si>
    <t>416 willow st, san francisco, ca 94016</t>
  </si>
  <si>
    <t>12/22/19 17:17</t>
  </si>
  <si>
    <t>287 12th st, san francisco, ca 94016</t>
  </si>
  <si>
    <t>12/04/19 09:57</t>
  </si>
  <si>
    <t>185 chestnut st, new york city, ny 10001</t>
  </si>
  <si>
    <t>12/12/19 19:06</t>
  </si>
  <si>
    <t>12/31/19 17:27</t>
  </si>
  <si>
    <t>755 madison st, boston, ma 02215</t>
  </si>
  <si>
    <t>920 7th st, portland, me 04101</t>
  </si>
  <si>
    <t>12/25/19 11:29</t>
  </si>
  <si>
    <t>208 4th st, new york city, ny 10001</t>
  </si>
  <si>
    <t>856 adams st, new york city, ny 10001</t>
  </si>
  <si>
    <t>398 center st, los angeles, ca 90001</t>
  </si>
  <si>
    <t>12/20/19 19:04</t>
  </si>
  <si>
    <t>474 main st, austin, tx 73301</t>
  </si>
  <si>
    <t>10 13th st, new york city, ny 10001</t>
  </si>
  <si>
    <t>12/09/19 13:14</t>
  </si>
  <si>
    <t>522 chestnut st, atlanta, ga 30301</t>
  </si>
  <si>
    <t>12/25/19 00:08</t>
  </si>
  <si>
    <t>363 jackson st, seattle, wa 98101</t>
  </si>
  <si>
    <t>12/23/19 02:10</t>
  </si>
  <si>
    <t>560 lake st, seattle, wa 98101</t>
  </si>
  <si>
    <t>12/05/19 23:42</t>
  </si>
  <si>
    <t>222 5th st, atlanta, ga 30301</t>
  </si>
  <si>
    <t>12/03/19 17:41</t>
  </si>
  <si>
    <t>12/10/19 13:09</t>
  </si>
  <si>
    <t>12/18/19 14:28</t>
  </si>
  <si>
    <t>12/15/19 21:38</t>
  </si>
  <si>
    <t>12/10/19 14:29</t>
  </si>
  <si>
    <t>55 forest st, los angeles, ca 90001</t>
  </si>
  <si>
    <t>12/16/19 09:50</t>
  </si>
  <si>
    <t>468 ridge st, seattle, wa 98101</t>
  </si>
  <si>
    <t>12/06/19 08:01</t>
  </si>
  <si>
    <t>12/10/19 14:42</t>
  </si>
  <si>
    <t>116 forest st, dallas, tx 75001</t>
  </si>
  <si>
    <t>12/27/19 13:16</t>
  </si>
  <si>
    <t>12/14/19 20:53</t>
  </si>
  <si>
    <t>20 wilson st, dallas, tx 75001</t>
  </si>
  <si>
    <t>45 4th st, boston, ma 02215</t>
  </si>
  <si>
    <t>157 johnson st, atlanta, ga 30301</t>
  </si>
  <si>
    <t>12/21/19 21:08</t>
  </si>
  <si>
    <t>12/06/19 11:29</t>
  </si>
  <si>
    <t>248 highland st, portland, or 97035</t>
  </si>
  <si>
    <t>90 hickory st, los angeles, ca 90001</t>
  </si>
  <si>
    <t>620 6th st, san francisco, ca 94016</t>
  </si>
  <si>
    <t>12/29/19 22:45</t>
  </si>
  <si>
    <t>429 1st st, seattle, wa 98101</t>
  </si>
  <si>
    <t>698 wilson st, atlanta, ga 30301</t>
  </si>
  <si>
    <t>12/18/19 05:06</t>
  </si>
  <si>
    <t>462 2nd st, san francisco, ca 94016</t>
  </si>
  <si>
    <t>12/29/19 21:27</t>
  </si>
  <si>
    <t>835 6th st, los angeles, ca 90001</t>
  </si>
  <si>
    <t>721 park st, san francisco, ca 94016</t>
  </si>
  <si>
    <t>12/21/19 20:38</t>
  </si>
  <si>
    <t>811 north st, san francisco, ca 94016</t>
  </si>
  <si>
    <t>508 wilson st, new york city, ny 10001</t>
  </si>
  <si>
    <t>12/31/19 02:28</t>
  </si>
  <si>
    <t>204 meadow st, dallas, tx 75001</t>
  </si>
  <si>
    <t>12/19/19 19:23</t>
  </si>
  <si>
    <t>820 10th st, new york city, ny 10001</t>
  </si>
  <si>
    <t>717 2nd st, seattle, wa 98101</t>
  </si>
  <si>
    <t>12/14/19 13:16</t>
  </si>
  <si>
    <t>132 1st st, boston, ma 02215</t>
  </si>
  <si>
    <t>12/25/19 14:03</t>
  </si>
  <si>
    <t>806 1st st, new york city, ny 10001</t>
  </si>
  <si>
    <t>641 center st, new york city, ny 10001</t>
  </si>
  <si>
    <t>12/06/19 17:12</t>
  </si>
  <si>
    <t>294 11th st, seattle, wa 98101</t>
  </si>
  <si>
    <t>12/11/19 01:15</t>
  </si>
  <si>
    <t>620 meadow st, seattle, wa 98101</t>
  </si>
  <si>
    <t>12/17/19 20:54</t>
  </si>
  <si>
    <t>12/02/19 23:17</t>
  </si>
  <si>
    <t>52 washington st, boston, ma 02215</t>
  </si>
  <si>
    <t>111 cedar st, seattle, wa 98101</t>
  </si>
  <si>
    <t>313 johnson st, san francisco, ca 94016</t>
  </si>
  <si>
    <t>12/15/19 18:46</t>
  </si>
  <si>
    <t>989 madison st, atlanta, ga 30301</t>
  </si>
  <si>
    <t>411 hill st, atlanta, ga 30301</t>
  </si>
  <si>
    <t>12/29/19 15:52</t>
  </si>
  <si>
    <t>174 7th st, seattle, wa 98101</t>
  </si>
  <si>
    <t>12/28/19 14:29</t>
  </si>
  <si>
    <t>700 forest st, dallas, tx 75001</t>
  </si>
  <si>
    <t>12/20/19 17:41</t>
  </si>
  <si>
    <t>57 willow st, austin, tx 73301</t>
  </si>
  <si>
    <t>690 4th st, los angeles, ca 90001</t>
  </si>
  <si>
    <t>12/25/19 12:25</t>
  </si>
  <si>
    <t>491 river st, los angeles, ca 90001</t>
  </si>
  <si>
    <t>15 9th st, los angeles, ca 90001</t>
  </si>
  <si>
    <t>2 hickory st, seattle, wa 98101</t>
  </si>
  <si>
    <t>160 12th st, boston, ma 02215</t>
  </si>
  <si>
    <t>12/02/19 19:20</t>
  </si>
  <si>
    <t>12/02/19 09:31</t>
  </si>
  <si>
    <t>799 pine st, new york city, ny 10001</t>
  </si>
  <si>
    <t>12/05/19 21:19</t>
  </si>
  <si>
    <t>743 pine st, dallas, tx 75001</t>
  </si>
  <si>
    <t>12/17/19 07:04</t>
  </si>
  <si>
    <t>590 13th st, dallas, tx 75001</t>
  </si>
  <si>
    <t>12/08/19 11:37</t>
  </si>
  <si>
    <t>131 maple st, los angeles, ca 90001</t>
  </si>
  <si>
    <t>12/15/19 19:10</t>
  </si>
  <si>
    <t>12/15/19 09:18</t>
  </si>
  <si>
    <t>12/05/19 10:07</t>
  </si>
  <si>
    <t>717 11th st, boston, ma 02215</t>
  </si>
  <si>
    <t>12/05/19 03:10</t>
  </si>
  <si>
    <t>823 hill st, san francisco, ca 94016</t>
  </si>
  <si>
    <t>690 jackson st, portland, or 97035</t>
  </si>
  <si>
    <t>382 14th st, boston, ma 02215</t>
  </si>
  <si>
    <t>12/09/19 17:06</t>
  </si>
  <si>
    <t>599 river st, atlanta, ga 30301</t>
  </si>
  <si>
    <t>706 2nd st, new york city, ny 10001</t>
  </si>
  <si>
    <t>12/17/19 19:52</t>
  </si>
  <si>
    <t>258 willow st, boston, ma 02215</t>
  </si>
  <si>
    <t>12/23/19 12:46</t>
  </si>
  <si>
    <t>12/27/19 20:23</t>
  </si>
  <si>
    <t>909 13th st, dallas, tx 75001</t>
  </si>
  <si>
    <t>12/07/19 19:04</t>
  </si>
  <si>
    <t>759 12th st, new york city, ny 10001</t>
  </si>
  <si>
    <t>12/06/19 11:10</t>
  </si>
  <si>
    <t>12/12/19 04:44</t>
  </si>
  <si>
    <t>377 west st, los angeles, ca 90001</t>
  </si>
  <si>
    <t>512 11th st, dallas, tx 75001</t>
  </si>
  <si>
    <t>12/20/19 02:13</t>
  </si>
  <si>
    <t>766 hill st, boston, ma 02215</t>
  </si>
  <si>
    <t>79 forest st, boston, ma 02215</t>
  </si>
  <si>
    <t>12/27/19 22:07</t>
  </si>
  <si>
    <t>509 sunset st, seattle, wa 98101</t>
  </si>
  <si>
    <t>12/23/19 00:54</t>
  </si>
  <si>
    <t>945 5th st, san francisco, ca 94016</t>
  </si>
  <si>
    <t>504 main st, portland, me 04101</t>
  </si>
  <si>
    <t>12/14/19 16:46</t>
  </si>
  <si>
    <t>756 cedar st, san francisco, ca 94016</t>
  </si>
  <si>
    <t>12/22/19 18:26</t>
  </si>
  <si>
    <t>874 madison st, new york city, ny 10001</t>
  </si>
  <si>
    <t>766 lakeview st, austin, tx 73301</t>
  </si>
  <si>
    <t>12/22/19 12:29</t>
  </si>
  <si>
    <t>966 5th st, san francisco, ca 94016</t>
  </si>
  <si>
    <t>12/25/19 20:37</t>
  </si>
  <si>
    <t>291 2nd st, los angeles, ca 90001</t>
  </si>
  <si>
    <t>12/02/19 15:56</t>
  </si>
  <si>
    <t>486 elm st, austin, tx 73301</t>
  </si>
  <si>
    <t>229 adams st, los angeles, ca 90001</t>
  </si>
  <si>
    <t>698 forest st, dallas, tx 75001</t>
  </si>
  <si>
    <t>12/02/19 10:43</t>
  </si>
  <si>
    <t>130 south st, portland, or 97035</t>
  </si>
  <si>
    <t>12/20/19 04:45</t>
  </si>
  <si>
    <t>12/04/19 12:14</t>
  </si>
  <si>
    <t>447 forest st, portland, me 04101</t>
  </si>
  <si>
    <t>12/06/19 15:44</t>
  </si>
  <si>
    <t>12/18/19 12:52</t>
  </si>
  <si>
    <t>12/31/19 19:00</t>
  </si>
  <si>
    <t>716 lincoln st, new york city, ny 10001</t>
  </si>
  <si>
    <t>12/11/19 07:02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12/22/19 19:34</t>
  </si>
  <si>
    <t>420 church st, dallas, tx 75001</t>
  </si>
  <si>
    <t>12/05/19 17:35</t>
  </si>
  <si>
    <t>608 pine st, portland, me 04101</t>
  </si>
  <si>
    <t>12/02/19 17:23</t>
  </si>
  <si>
    <t>12/12/19 18:32</t>
  </si>
  <si>
    <t>405 sunset st, boston, ma 02215</t>
  </si>
  <si>
    <t>12/28/19 12:38</t>
  </si>
  <si>
    <t>127 11th st, portland, or 97035</t>
  </si>
  <si>
    <t>12/30/19 11:03</t>
  </si>
  <si>
    <t>158 willow st, new york city, ny 10001</t>
  </si>
  <si>
    <t>12/23/19 12:56</t>
  </si>
  <si>
    <t>150 madison st, boston, ma 02215</t>
  </si>
  <si>
    <t>998 hickory st, dallas, tx 75001</t>
  </si>
  <si>
    <t>12/26/19 15:14</t>
  </si>
  <si>
    <t>750 dogwood st, los angeles, ca 90001</t>
  </si>
  <si>
    <t>607 river st, portland, or 97035</t>
  </si>
  <si>
    <t>12/28/19 15:24</t>
  </si>
  <si>
    <t>351 forest st, austin, tx 73301</t>
  </si>
  <si>
    <t>12/17/19 15:26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2/06/19 02:28</t>
  </si>
  <si>
    <t>12/11/19 17:21</t>
  </si>
  <si>
    <t>309 main st, boston, ma 02215</t>
  </si>
  <si>
    <t>12/18/19 13:20</t>
  </si>
  <si>
    <t>12/12/19 10:17</t>
  </si>
  <si>
    <t>20 sunset st, san francisco, ca 94016</t>
  </si>
  <si>
    <t>12/15/19 20:19</t>
  </si>
  <si>
    <t>290 sunset st, austin, tx 73301</t>
  </si>
  <si>
    <t>165 willow st, boston, ma 02215</t>
  </si>
  <si>
    <t>12/28/19 21:12</t>
  </si>
  <si>
    <t>378 spruce st, portland, or 97035</t>
  </si>
  <si>
    <t>539 johnson st, los angeles, ca 90001</t>
  </si>
  <si>
    <t>993 johnson st, los angeles, ca 90001</t>
  </si>
  <si>
    <t>12/05/19 16:23</t>
  </si>
  <si>
    <t>12/30/19 22:03</t>
  </si>
  <si>
    <t>843 dogwood st, san francisco, ca 94016</t>
  </si>
  <si>
    <t>4 13th st, los angeles, ca 90001</t>
  </si>
  <si>
    <t>12/15/19 20:27</t>
  </si>
  <si>
    <t>407 cedar st, san francisco, ca 94016</t>
  </si>
  <si>
    <t>595 8th st, seattle, wa 98101</t>
  </si>
  <si>
    <t>12/20/19 21:38</t>
  </si>
  <si>
    <t>75 cherry st, austin, tx 73301</t>
  </si>
  <si>
    <t>368 park st, portland, or 97035</t>
  </si>
  <si>
    <t>12/25/19 21:53</t>
  </si>
  <si>
    <t>359 lakeview st, new york city, ny 10001</t>
  </si>
  <si>
    <t>979 center st, boston, ma 02215</t>
  </si>
  <si>
    <t>748 lincoln st, san francisco, ca 94016</t>
  </si>
  <si>
    <t>12/31/19 19:24</t>
  </si>
  <si>
    <t>12/26/19 13:35</t>
  </si>
  <si>
    <t>12/25/19 16:12</t>
  </si>
  <si>
    <t>81 6th st, austin, tx 73301</t>
  </si>
  <si>
    <t>12/29/19 12:38</t>
  </si>
  <si>
    <t>634 chestnut st, boston, ma 02215</t>
  </si>
  <si>
    <t>12/15/19 21:54</t>
  </si>
  <si>
    <t>311 hill st, austin, tx 73301</t>
  </si>
  <si>
    <t>12/06/19 12:39</t>
  </si>
  <si>
    <t>470 6th st, austin, tx 73301</t>
  </si>
  <si>
    <t>12/02/19 21:02</t>
  </si>
  <si>
    <t>46 north st, los angeles, ca 90001</t>
  </si>
  <si>
    <t>12/30/19 11:25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12/22/19 21:07</t>
  </si>
  <si>
    <t>782 south st, seattle, wa 98101</t>
  </si>
  <si>
    <t>12/16/19 20:46</t>
  </si>
  <si>
    <t>233 hickory st, boston, ma 02215</t>
  </si>
  <si>
    <t>12/25/19 19:53</t>
  </si>
  <si>
    <t>12/03/19 16:37</t>
  </si>
  <si>
    <t>12/04/19 11:16</t>
  </si>
  <si>
    <t>143 walnut st, portland, or 97035</t>
  </si>
  <si>
    <t>692 11th st, portland, me 04101</t>
  </si>
  <si>
    <t>12/19/19 15:55</t>
  </si>
  <si>
    <t>491 hickory st, los angeles, ca 90001</t>
  </si>
  <si>
    <t>360 south st, san francisco, ca 94016</t>
  </si>
  <si>
    <t>185 12th st, portland, me 04101</t>
  </si>
  <si>
    <t>12/16/19 13:41</t>
  </si>
  <si>
    <t>909 lincoln st, seattle, wa 98101</t>
  </si>
  <si>
    <t>12/31/19 18:56</t>
  </si>
  <si>
    <t>675 johnson st, atlanta, ga 30301</t>
  </si>
  <si>
    <t>12/15/19 21:50</t>
  </si>
  <si>
    <t>28 adams st, portland, me 04101</t>
  </si>
  <si>
    <t>12/15/19 08:18</t>
  </si>
  <si>
    <t>12/05/19 16:50</t>
  </si>
  <si>
    <t>576 dogwood st, los angeles, ca 90001</t>
  </si>
  <si>
    <t>12/07/19 06:18</t>
  </si>
  <si>
    <t>648 church st, los angeles, ca 90001</t>
  </si>
  <si>
    <t>896 washington st, new york city, ny 10001</t>
  </si>
  <si>
    <t>12/01/19 12:13</t>
  </si>
  <si>
    <t>558 church st, san francisco, ca 94016</t>
  </si>
  <si>
    <t>12/06/19 14:16</t>
  </si>
  <si>
    <t>524 5th st, los angeles, ca 90001</t>
  </si>
  <si>
    <t>12/05/19 12:43</t>
  </si>
  <si>
    <t>399 wilson st, san francisco, ca 94016</t>
  </si>
  <si>
    <t>12/04/19 07:06</t>
  </si>
  <si>
    <t>12/23/19 11:49</t>
  </si>
  <si>
    <t>351 highland st, dallas, tx 75001</t>
  </si>
  <si>
    <t>12/29/19 20:52</t>
  </si>
  <si>
    <t>12/31/19 13:19</t>
  </si>
  <si>
    <t>862 spruce st, dallas, tx 75001</t>
  </si>
  <si>
    <t>12/12/19 12:56</t>
  </si>
  <si>
    <t>545 jefferson st, san francisco, ca 94016</t>
  </si>
  <si>
    <t>307 sunset st, los angeles, ca 90001</t>
  </si>
  <si>
    <t>12/14/19 18:00</t>
  </si>
  <si>
    <t>332 dogwood st, new york city, ny 10001</t>
  </si>
  <si>
    <t>12/05/19 18:33</t>
  </si>
  <si>
    <t>12/03/19 14:00</t>
  </si>
  <si>
    <t>143 elm st, atlanta, ga 30301</t>
  </si>
  <si>
    <t>12/10/19 22:58</t>
  </si>
  <si>
    <t>239 meadow st, los angeles, ca 90001</t>
  </si>
  <si>
    <t>12/24/19 08:21</t>
  </si>
  <si>
    <t>987 12th st, atlanta, ga 30301</t>
  </si>
  <si>
    <t>12/28/19 12:54</t>
  </si>
  <si>
    <t>921 main st, dallas, tx 75001</t>
  </si>
  <si>
    <t>12/17/19 05:55</t>
  </si>
  <si>
    <t>642 lincoln st, austin, tx 73301</t>
  </si>
  <si>
    <t>12/13/19 06:39</t>
  </si>
  <si>
    <t>529 hickory st, dallas, tx 75001</t>
  </si>
  <si>
    <t>12/18/19 13:02</t>
  </si>
  <si>
    <t>842 sunset st, los angeles, ca 90001</t>
  </si>
  <si>
    <t>12/29/19 18:15</t>
  </si>
  <si>
    <t>673 west st, los angeles, ca 90001</t>
  </si>
  <si>
    <t>12/21/19 20:42</t>
  </si>
  <si>
    <t>12/03/19 21:48</t>
  </si>
  <si>
    <t>835 south st, los angeles, ca 90001</t>
  </si>
  <si>
    <t>12/10/19 15:22</t>
  </si>
  <si>
    <t>663 johnson st, new york city, ny 10001</t>
  </si>
  <si>
    <t>212 hill st, boston, ma 02215</t>
  </si>
  <si>
    <t>864 9th st, san francisco, ca 94016</t>
  </si>
  <si>
    <t>12/26/19 11:41</t>
  </si>
  <si>
    <t>327 11th st, boston, ma 02215</t>
  </si>
  <si>
    <t>12/01/19 22:39</t>
  </si>
  <si>
    <t>12/14/19 14:06</t>
  </si>
  <si>
    <t>12/04/19 14:31</t>
  </si>
  <si>
    <t>427 hill st, los angeles, ca 90001</t>
  </si>
  <si>
    <t>12/25/19 23:37</t>
  </si>
  <si>
    <t>273 johnson st, los angeles, ca 90001</t>
  </si>
  <si>
    <t>760 spruce st, new york city, ny 10001</t>
  </si>
  <si>
    <t>12/20/19 18:15</t>
  </si>
  <si>
    <t>625 lake st, portland, or 97035</t>
  </si>
  <si>
    <t>12/26/19 13:51</t>
  </si>
  <si>
    <t>721 hickory st, atlanta, ga 30301</t>
  </si>
  <si>
    <t>28 cedar st, seattle, wa 98101</t>
  </si>
  <si>
    <t>12/28/19 17:18</t>
  </si>
  <si>
    <t>226 4th st, los angeles, ca 90001</t>
  </si>
  <si>
    <t>474 1st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2/22/19 21:20</t>
  </si>
  <si>
    <t>156 9th st, san francisco, ca 94016</t>
  </si>
  <si>
    <t>12/25/19 13:04</t>
  </si>
  <si>
    <t>12/03/19 13:08</t>
  </si>
  <si>
    <t>12/11/19 12:49</t>
  </si>
  <si>
    <t>692 5th st, seattle, wa 98101</t>
  </si>
  <si>
    <t>12/06/19 18:02</t>
  </si>
  <si>
    <t>248 dogwood st, san francisco, ca 94016</t>
  </si>
  <si>
    <t>12/07/19 23:23</t>
  </si>
  <si>
    <t>510 wilson st, dallas, tx 75001</t>
  </si>
  <si>
    <t>72 washington st, los angeles, ca 90001</t>
  </si>
  <si>
    <t>12/16/19 17:23</t>
  </si>
  <si>
    <t>12/02/19 11:51</t>
  </si>
  <si>
    <t>860 north st, san francisco, ca 94016</t>
  </si>
  <si>
    <t>12/27/19 22:15</t>
  </si>
  <si>
    <t>321 jackson st, seattle, wa 98101</t>
  </si>
  <si>
    <t>995 6th st, portland, or 97035</t>
  </si>
  <si>
    <t>131 lakeview st, dallas, tx 75001</t>
  </si>
  <si>
    <t>12/25/19 11:07</t>
  </si>
  <si>
    <t>496 11th st, portland, me 04101</t>
  </si>
  <si>
    <t>586 6th st, new york city, ny 10001</t>
  </si>
  <si>
    <t>12/26/19 00:29</t>
  </si>
  <si>
    <t>565 willow st, san francisco, ca 94016</t>
  </si>
  <si>
    <t>12/11/19 15:59</t>
  </si>
  <si>
    <t>923 highland st, boston, ma 02215</t>
  </si>
  <si>
    <t>12/09/19 13:03</t>
  </si>
  <si>
    <t>595 north st, san francisco, ca 94016</t>
  </si>
  <si>
    <t>916 hickory st, portland, or 97035</t>
  </si>
  <si>
    <t>12/28/19 11:08</t>
  </si>
  <si>
    <t>965 walnut st, los angeles, ca 90001</t>
  </si>
  <si>
    <t>12/24/19 07:47</t>
  </si>
  <si>
    <t>902 walnut st, atlanta, ga 30301</t>
  </si>
  <si>
    <t>12/22/19 17:43</t>
  </si>
  <si>
    <t>702 willow st, seattle, wa 98101</t>
  </si>
  <si>
    <t>12/16/19 18:34</t>
  </si>
  <si>
    <t>224 highland st, atlanta, ga 30301</t>
  </si>
  <si>
    <t>12/23/19 18:53</t>
  </si>
  <si>
    <t>718 jefferson st, boston, ma 02215</t>
  </si>
  <si>
    <t>192 lakeview st, new york city, ny 10001</t>
  </si>
  <si>
    <t>641 7th st, dallas, tx 75001</t>
  </si>
  <si>
    <t>116 cedar st, san francisco, ca 94016</t>
  </si>
  <si>
    <t>12/11/19 07:25</t>
  </si>
  <si>
    <t>12/09/19 09:01</t>
  </si>
  <si>
    <t>527 2nd st, austin, tx 73301</t>
  </si>
  <si>
    <t>12/16/19 23:10</t>
  </si>
  <si>
    <t>101 wilson st, dallas, tx 75001</t>
  </si>
  <si>
    <t>12/22/19 19:43</t>
  </si>
  <si>
    <t>960 jefferson st, seattle, wa 98101</t>
  </si>
  <si>
    <t>970 madison st, dallas, tx 75001</t>
  </si>
  <si>
    <t>249 9th st, san francisco, ca 94016</t>
  </si>
  <si>
    <t>12/24/19 07:40</t>
  </si>
  <si>
    <t>591 johnson st, los angeles, ca 90001</t>
  </si>
  <si>
    <t>12/05/19 16:58</t>
  </si>
  <si>
    <t>12/30/19 21:02</t>
  </si>
  <si>
    <t>251 5th st, dallas, tx 75001</t>
  </si>
  <si>
    <t>12/07/19 12:25</t>
  </si>
  <si>
    <t>12/27/19 15:46</t>
  </si>
  <si>
    <t>12/12/19 22:53</t>
  </si>
  <si>
    <t>12/03/19 13:32</t>
  </si>
  <si>
    <t>759 6th st, new york city, ny 10001</t>
  </si>
  <si>
    <t>12/29/19 16:54</t>
  </si>
  <si>
    <t>455 1st st, dallas, tx 75001</t>
  </si>
  <si>
    <t>835 park st, new york city, ny 10001</t>
  </si>
  <si>
    <t>12/10/19 07:23</t>
  </si>
  <si>
    <t>997 cherry st, new york city, ny 10001</t>
  </si>
  <si>
    <t>748 chestnut st, new york city, ny 10001</t>
  </si>
  <si>
    <t>12/30/19 15:26</t>
  </si>
  <si>
    <t>225 highland st, los angeles, ca 90001</t>
  </si>
  <si>
    <t>767 madison st, portland, or 97035</t>
  </si>
  <si>
    <t>12/11/19 11:35</t>
  </si>
  <si>
    <t>12/20/19 14:14</t>
  </si>
  <si>
    <t>502 meadow st, atlanta, ga 30301</t>
  </si>
  <si>
    <t>787 spruce st, portland, me 04101</t>
  </si>
  <si>
    <t>12/22/19 13:27</t>
  </si>
  <si>
    <t>447 wilson st, san francisco, ca 94016</t>
  </si>
  <si>
    <t>12/19/19 18:10</t>
  </si>
  <si>
    <t>12/04/19 00:30</t>
  </si>
  <si>
    <t>230 meadow st, seattle, wa 98101</t>
  </si>
  <si>
    <t>338 pine st, atlanta, ga 30301</t>
  </si>
  <si>
    <t>12/20/19 14:52</t>
  </si>
  <si>
    <t>984 center st, los angeles, ca 90001</t>
  </si>
  <si>
    <t>12/27/19 10:50</t>
  </si>
  <si>
    <t>211 1st st, dallas, tx 75001</t>
  </si>
  <si>
    <t>12/23/19 18:49</t>
  </si>
  <si>
    <t>751 center st, los angeles, ca 90001</t>
  </si>
  <si>
    <t>12/19/19 19:44</t>
  </si>
  <si>
    <t>12/20/19 16:48</t>
  </si>
  <si>
    <t>12/23/19 23:47</t>
  </si>
  <si>
    <t>73 pine st, seattle, wa 98101</t>
  </si>
  <si>
    <t>12/20/19 07:55</t>
  </si>
  <si>
    <t>168 jackson st, portland, or 97035</t>
  </si>
  <si>
    <t>439 9th st, san francisco, ca 94016</t>
  </si>
  <si>
    <t>512 5th st, boston, ma 02215</t>
  </si>
  <si>
    <t>12/25/19 01:58</t>
  </si>
  <si>
    <t>669 madison st, san francisco, ca 94016</t>
  </si>
  <si>
    <t>801 main st, san francisco, ca 94016</t>
  </si>
  <si>
    <t>935 pine st, austin, tx 73301</t>
  </si>
  <si>
    <t>12/26/19 05:47</t>
  </si>
  <si>
    <t>12/07/19 17:55</t>
  </si>
  <si>
    <t>443 south st, atlanta, ga 30301</t>
  </si>
  <si>
    <t>884 jackson st, portland, or 97035</t>
  </si>
  <si>
    <t>958 spruce st, portland, or 97035</t>
  </si>
  <si>
    <t>938 willow st, seattle, wa 98101</t>
  </si>
  <si>
    <t>12/20/19 12:05</t>
  </si>
  <si>
    <t>12/25/19 16:47</t>
  </si>
  <si>
    <t>970 willow st, dallas, tx 75001</t>
  </si>
  <si>
    <t>716 2nd st, atlanta, ga 30301</t>
  </si>
  <si>
    <t>12/13/19 23:15</t>
  </si>
  <si>
    <t>12/27/19 16:22</t>
  </si>
  <si>
    <t>12/24/19 06:23</t>
  </si>
  <si>
    <t>529 center st, san francisco, ca 94016</t>
  </si>
  <si>
    <t>12/06/19 21:13</t>
  </si>
  <si>
    <t>160 johnson st, los angeles, ca 90001</t>
  </si>
  <si>
    <t>12/03/19 14:57</t>
  </si>
  <si>
    <t>565 lincoln st, los angeles, ca 90001</t>
  </si>
  <si>
    <t>994 9th st, seattle, wa 98101</t>
  </si>
  <si>
    <t>12/28/19 08:25</t>
  </si>
  <si>
    <t>130 madison st, san francisco, ca 94016</t>
  </si>
  <si>
    <t>12/28/19 10:07</t>
  </si>
  <si>
    <t>396 7th st, los angeles, ca 90001</t>
  </si>
  <si>
    <t>12/23/19 23:45</t>
  </si>
  <si>
    <t>12/08/19 07:43</t>
  </si>
  <si>
    <t>747 willow st, seattle, wa 98101</t>
  </si>
  <si>
    <t>574 lakeview st, boston, ma 02215</t>
  </si>
  <si>
    <t>12/20/19 20:08</t>
  </si>
  <si>
    <t>896 adams st, boston, ma 02215</t>
  </si>
  <si>
    <t>12/13/19 19:34</t>
  </si>
  <si>
    <t>37 highland st, portland, or 97035</t>
  </si>
  <si>
    <t>12/09/19 13:33</t>
  </si>
  <si>
    <t>118 forest st, boston, ma 02215</t>
  </si>
  <si>
    <t>12/25/19 13:56</t>
  </si>
  <si>
    <t>149 cherry st, boston, ma 02215</t>
  </si>
  <si>
    <t>653 elm st, new york city, ny 10001</t>
  </si>
  <si>
    <t>235 north st, los angeles, ca 90001</t>
  </si>
  <si>
    <t>12/30/19 00:54</t>
  </si>
  <si>
    <t>696 church st, portland, or 97035</t>
  </si>
  <si>
    <t>12/29/19 16:49</t>
  </si>
  <si>
    <t>12/01/19 14:19</t>
  </si>
  <si>
    <t>12/07/19 14:01</t>
  </si>
  <si>
    <t>535 center st, los angeles, ca 90001</t>
  </si>
  <si>
    <t>517 4th st, new york city, ny 10001</t>
  </si>
  <si>
    <t>12/20/19 15:29</t>
  </si>
  <si>
    <t>655 13th st, los angeles, ca 90001</t>
  </si>
  <si>
    <t>600 4th st, new york city, ny 10001</t>
  </si>
  <si>
    <t>12/16/19 16:10</t>
  </si>
  <si>
    <t>12/05/19 19:01</t>
  </si>
  <si>
    <t>401 2nd st, boston, ma 02215</t>
  </si>
  <si>
    <t>614 cherry st, new york city, ny 10001</t>
  </si>
  <si>
    <t>12/09/19 15:12</t>
  </si>
  <si>
    <t>928 2nd st, san francisco, ca 94016</t>
  </si>
  <si>
    <t>12/28/19 08:01</t>
  </si>
  <si>
    <t>430 14th st, new york city, ny 10001</t>
  </si>
  <si>
    <t>12/16/19 09:56</t>
  </si>
  <si>
    <t>576 8th st, boston, ma 02215</t>
  </si>
  <si>
    <t>12/02/19 11:23</t>
  </si>
  <si>
    <t>31 dogwood st, atlanta, ga 30301</t>
  </si>
  <si>
    <t>12/13/19 20:21</t>
  </si>
  <si>
    <t>12/02/19 10:12</t>
  </si>
  <si>
    <t>450 south st, boston, ma 02215</t>
  </si>
  <si>
    <t>662 ridge st, atlanta, ga 30301</t>
  </si>
  <si>
    <t>926 johnson st, atlanta, ga 30301</t>
  </si>
  <si>
    <t>240 johnson st, san francisco, ca 94016</t>
  </si>
  <si>
    <t>305 1st st, boston, ma 02215</t>
  </si>
  <si>
    <t>12/19/19 13:13</t>
  </si>
  <si>
    <t>12/28/19 13:47</t>
  </si>
  <si>
    <t>12/04/19 12:18</t>
  </si>
  <si>
    <t>464 lincoln st, los angeles, ca 90001</t>
  </si>
  <si>
    <t>689 10th st, los angeles, ca 90001</t>
  </si>
  <si>
    <t>12/19/19 22:28</t>
  </si>
  <si>
    <t>313 center st, new york city, ny 10001</t>
  </si>
  <si>
    <t>913 12th st, los angeles, ca 90001</t>
  </si>
  <si>
    <t>12/19/19 11:21</t>
  </si>
  <si>
    <t>12/23/19 20:58</t>
  </si>
  <si>
    <t>126 8th st, new york city, ny 10001</t>
  </si>
  <si>
    <t>690 hickory st, austin, tx 73301</t>
  </si>
  <si>
    <t>12/24/19 12:16</t>
  </si>
  <si>
    <t>927 pine st, dallas, tx 75001</t>
  </si>
  <si>
    <t>12/12/19 16:02</t>
  </si>
  <si>
    <t>12/04/19 13:57</t>
  </si>
  <si>
    <t>12/18/19 12:08</t>
  </si>
  <si>
    <t>463 dogwood st, los angeles, ca 90001</t>
  </si>
  <si>
    <t>12/06/19 11:14</t>
  </si>
  <si>
    <t>645 johnson st, new york city, ny 10001</t>
  </si>
  <si>
    <t>12/18/19 10:59</t>
  </si>
  <si>
    <t>747 13th st, portland, or 97035</t>
  </si>
  <si>
    <t>12/12/19 09:01</t>
  </si>
  <si>
    <t>847 pine st, austin, tx 73301</t>
  </si>
  <si>
    <t>485 ridge st, los angeles, ca 90001</t>
  </si>
  <si>
    <t>506 10th st, los angeles, ca 90001</t>
  </si>
  <si>
    <t>12/23/19 19:44</t>
  </si>
  <si>
    <t>12/09/19 23:29</t>
  </si>
  <si>
    <t>958 washington st, seattle, wa 98101</t>
  </si>
  <si>
    <t>452 9th st, dallas, tx 75001</t>
  </si>
  <si>
    <t>12/03/19 20:50</t>
  </si>
  <si>
    <t>183 washington st, austin, tx 73301</t>
  </si>
  <si>
    <t>363 north st, boston, ma 02215</t>
  </si>
  <si>
    <t>12/02/19 21:54</t>
  </si>
  <si>
    <t>599 adams st, boston, ma 02215</t>
  </si>
  <si>
    <t>12/11/19 07:34</t>
  </si>
  <si>
    <t>49 dogwood st, san francisco, ca 94016</t>
  </si>
  <si>
    <t>12/22/19 10:52</t>
  </si>
  <si>
    <t>780 ridge st, boston, ma 02215</t>
  </si>
  <si>
    <t>12/30/19 14:24</t>
  </si>
  <si>
    <t>709 ridge st, dallas, tx 75001</t>
  </si>
  <si>
    <t>12/27/19 22:58</t>
  </si>
  <si>
    <t>24 9th st, dallas, tx 75001</t>
  </si>
  <si>
    <t>12/21/19 12:58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12/29/19 19:40</t>
  </si>
  <si>
    <t>650 14th st, boston, ma 02215</t>
  </si>
  <si>
    <t>12/31/19 20:33</t>
  </si>
  <si>
    <t>693 4th st, new york city, ny 10001</t>
  </si>
  <si>
    <t>12/23/19 23:27</t>
  </si>
  <si>
    <t>692 church st, los angeles, ca 90001</t>
  </si>
  <si>
    <t>12/28/19 10:29</t>
  </si>
  <si>
    <t>177 cherry st, atlanta, ga 30301</t>
  </si>
  <si>
    <t>12/08/19 17:47</t>
  </si>
  <si>
    <t>972 cherry st, seattle, wa 98101</t>
  </si>
  <si>
    <t>12/10/19 16:52</t>
  </si>
  <si>
    <t>808 14th st, boston, ma 02215</t>
  </si>
  <si>
    <t>12/29/19 11:15</t>
  </si>
  <si>
    <t>12/04/19 11:36</t>
  </si>
  <si>
    <t>823 1st st, austin, tx 73301</t>
  </si>
  <si>
    <t>639 cherry st, new york city, ny 10001</t>
  </si>
  <si>
    <t>569 8th st, portland, or 97035</t>
  </si>
  <si>
    <t>12/11/19 22:28</t>
  </si>
  <si>
    <t>172 center st, portland, or 97035</t>
  </si>
  <si>
    <t>12/09/19 21:51</t>
  </si>
  <si>
    <t>12/01/19 14:08</t>
  </si>
  <si>
    <t>12/31/19 13:12</t>
  </si>
  <si>
    <t>335 2nd st, san francisco, ca 94016</t>
  </si>
  <si>
    <t>562 adams st, boston, ma 02215</t>
  </si>
  <si>
    <t>536 6th st, new york city, ny 10001</t>
  </si>
  <si>
    <t>12/03/19 13:17</t>
  </si>
  <si>
    <t>644 adams st, boston, ma 02215</t>
  </si>
  <si>
    <t>635 madison st, los angeles, ca 90001</t>
  </si>
  <si>
    <t>81 ridge st, san francisco, ca 94016</t>
  </si>
  <si>
    <t>65 7th st, san francisco, ca 94016</t>
  </si>
  <si>
    <t>12/25/19 21:51</t>
  </si>
  <si>
    <t>196 ridge st, san francisco, ca 94016</t>
  </si>
  <si>
    <t>519 hickory st, austin, tx 73301</t>
  </si>
  <si>
    <t>12/12/19 22:14</t>
  </si>
  <si>
    <t>12/28/19 01:21</t>
  </si>
  <si>
    <t>773 main st, atlanta, ga 30301</t>
  </si>
  <si>
    <t>84 12th st, san francisco, ca 94016</t>
  </si>
  <si>
    <t>935 lake st, dallas, tx 75001</t>
  </si>
  <si>
    <t>12/19/19 11:46</t>
  </si>
  <si>
    <t>873 1st st, new york city, ny 10001</t>
  </si>
  <si>
    <t>38 wilson st, los angeles, ca 90001</t>
  </si>
  <si>
    <t>12/16/19 00:31</t>
  </si>
  <si>
    <t>518 13th st, boston, ma 02215</t>
  </si>
  <si>
    <t>709 church st, san francisco, ca 94016</t>
  </si>
  <si>
    <t>12/26/19 17:30</t>
  </si>
  <si>
    <t>12/25/19 18:25</t>
  </si>
  <si>
    <t>770 dogwood st, dallas, tx 75001</t>
  </si>
  <si>
    <t>12/08/19 12:34</t>
  </si>
  <si>
    <t>140 dogwood st, portland, or 97035</t>
  </si>
  <si>
    <t>12/27/19 00:31</t>
  </si>
  <si>
    <t>837 spruce st, seattle, wa 98101</t>
  </si>
  <si>
    <t>12/22/19 11:51</t>
  </si>
  <si>
    <t>12/19/19 08:20</t>
  </si>
  <si>
    <t>12/09/19 11:31</t>
  </si>
  <si>
    <t>12/09/19 02:42</t>
  </si>
  <si>
    <t>12/27/19 15:27</t>
  </si>
  <si>
    <t>732 maple st, los angeles, ca 90001</t>
  </si>
  <si>
    <t>392 johnson st, los angeles, ca 90001</t>
  </si>
  <si>
    <t>12/02/19 17:03</t>
  </si>
  <si>
    <t>165 4th st, atlanta, ga 30301</t>
  </si>
  <si>
    <t>937 madison st, seattle, wa 98101</t>
  </si>
  <si>
    <t>12/02/19 14:36</t>
  </si>
  <si>
    <t>12/05/19 06:26</t>
  </si>
  <si>
    <t>12/16/19 06:08</t>
  </si>
  <si>
    <t>12/15/19 15:00</t>
  </si>
  <si>
    <t>227 west st, austin, tx 73301</t>
  </si>
  <si>
    <t>12/25/19 19:00</t>
  </si>
  <si>
    <t>928 johnson st, dallas, tx 75001</t>
  </si>
  <si>
    <t>86 14th st, san francisco, ca 94016</t>
  </si>
  <si>
    <t>358 14th st, new york city, ny 10001</t>
  </si>
  <si>
    <t>12/25/19 09:34</t>
  </si>
  <si>
    <t>358 9th st, austin, tx 73301</t>
  </si>
  <si>
    <t>12/01/19 12:25</t>
  </si>
  <si>
    <t>12/13/19 15:35</t>
  </si>
  <si>
    <t>12/25/19 06:42</t>
  </si>
  <si>
    <t>12/21/19 01:04</t>
  </si>
  <si>
    <t>579 elm st, los angeles, ca 90001</t>
  </si>
  <si>
    <t>12/27/19 18:48</t>
  </si>
  <si>
    <t>873 highland st, los angeles, ca 90001</t>
  </si>
  <si>
    <t>98 river st, boston, ma 02215</t>
  </si>
  <si>
    <t>12/29/19 17:16</t>
  </si>
  <si>
    <t>12/16/19 13:40</t>
  </si>
  <si>
    <t>288 spruce st, san francisco, ca 94016</t>
  </si>
  <si>
    <t>12/15/19 11:43</t>
  </si>
  <si>
    <t>638 south st, boston, ma 02215</t>
  </si>
  <si>
    <t>12/15/19 09:12</t>
  </si>
  <si>
    <t>32 spruce st, san francisco, ca 94016</t>
  </si>
  <si>
    <t>937 lake st, atlanta, ga 30301</t>
  </si>
  <si>
    <t>544 7th st, san francisco, ca 94016</t>
  </si>
  <si>
    <t>258 1st st, san francisco, ca 94016</t>
  </si>
  <si>
    <t>12/29/19 09:12</t>
  </si>
  <si>
    <t>197 11th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12/16/19 11:51</t>
  </si>
  <si>
    <t>541 jefferson st, new york city, ny 10001</t>
  </si>
  <si>
    <t>842 cedar st, atlanta, ga 30301</t>
  </si>
  <si>
    <t>806 north st, san francisco, ca 94016</t>
  </si>
  <si>
    <t>160 madison st, dallas, tx 75001</t>
  </si>
  <si>
    <t>12/23/19 21:50</t>
  </si>
  <si>
    <t>293 north st, boston, ma 02215</t>
  </si>
  <si>
    <t>455 6th st, portland, or 97035</t>
  </si>
  <si>
    <t>12/30/19 09:04</t>
  </si>
  <si>
    <t>11 4th st, atlanta, ga 30301</t>
  </si>
  <si>
    <t>12/24/19 21:49</t>
  </si>
  <si>
    <t>12/07/19 15:49</t>
  </si>
  <si>
    <t>761 west st, portland, or 97035</t>
  </si>
  <si>
    <t>12/13/19 21:02</t>
  </si>
  <si>
    <t>491 9th st, new york city, ny 10001</t>
  </si>
  <si>
    <t>12/18/19 20:55</t>
  </si>
  <si>
    <t>280 lake st, new york city, ny 10001</t>
  </si>
  <si>
    <t>547 sunset st, los angeles, ca 90001</t>
  </si>
  <si>
    <t>12/04/19 18:13</t>
  </si>
  <si>
    <t>754 cherry st, atlanta, ga 30301</t>
  </si>
  <si>
    <t>245 hill st, los angeles, ca 90001</t>
  </si>
  <si>
    <t>12/05/19 01:32</t>
  </si>
  <si>
    <t>742 hickory st, austin, tx 73301</t>
  </si>
  <si>
    <t>12/15/19 13:37</t>
  </si>
  <si>
    <t>309 highland st, portland, or 97035</t>
  </si>
  <si>
    <t>449 pine st, new york city, ny 10001</t>
  </si>
  <si>
    <t>867 maple st, portland, me 04101</t>
  </si>
  <si>
    <t>12/10/19 07:48</t>
  </si>
  <si>
    <t>134 ridge st, austin, tx 73301</t>
  </si>
  <si>
    <t>12/30/19 11:22</t>
  </si>
  <si>
    <t>661 cherry st, boston, ma 02215</t>
  </si>
  <si>
    <t>12/27/19 13:26</t>
  </si>
  <si>
    <t>146 4th st, austin, tx 73301</t>
  </si>
  <si>
    <t>12/21/19 15:30</t>
  </si>
  <si>
    <t>672 10th st, boston, ma 02215</t>
  </si>
  <si>
    <t>12/10/19 08:33</t>
  </si>
  <si>
    <t>635 river st, portland, me 04101</t>
  </si>
  <si>
    <t>12/04/19 11:06</t>
  </si>
  <si>
    <t>769 river st, atlanta, ga 30301</t>
  </si>
  <si>
    <t>12/05/19 20:54</t>
  </si>
  <si>
    <t>770 6th st, austin, tx 73301</t>
  </si>
  <si>
    <t>12/03/19 23:31</t>
  </si>
  <si>
    <t>515 wilson st, seattle, wa 98101</t>
  </si>
  <si>
    <t>12/03/19 15:50</t>
  </si>
  <si>
    <t>12/03/19 20:27</t>
  </si>
  <si>
    <t>686 lincoln st, seattle, wa 98101</t>
  </si>
  <si>
    <t>12/23/19 20:01</t>
  </si>
  <si>
    <t>357 8th st, los angeles, ca 90001</t>
  </si>
  <si>
    <t>12 wilson st, new york city, ny 10001</t>
  </si>
  <si>
    <t>12/22/19 07:45</t>
  </si>
  <si>
    <t>597 north st, new york city, ny 10001</t>
  </si>
  <si>
    <t>63 lake st, san francisco, ca 94016</t>
  </si>
  <si>
    <t>12/28/19 22:01</t>
  </si>
  <si>
    <t>187 cherry st, los angeles, ca 90001</t>
  </si>
  <si>
    <t>12/26/19 14:01</t>
  </si>
  <si>
    <t>815 sunset st, new york city, ny 10001</t>
  </si>
  <si>
    <t>12/05/19 09:00</t>
  </si>
  <si>
    <t>593 1st st, new york city, ny 10001</t>
  </si>
  <si>
    <t>314 chestnut st, seattle, wa 98101</t>
  </si>
  <si>
    <t>12/02/19 18:43</t>
  </si>
  <si>
    <t>323 johnson st, san francisco, ca 94016</t>
  </si>
  <si>
    <t>12/28/19 20:45</t>
  </si>
  <si>
    <t>12/08/19 05:55</t>
  </si>
  <si>
    <t>881 meadow st, dallas, tx 75001</t>
  </si>
  <si>
    <t>377 washington st, seattle, wa 98101</t>
  </si>
  <si>
    <t>12/25/19 12:11</t>
  </si>
  <si>
    <t>943 maple st, atlanta, ga 30301</t>
  </si>
  <si>
    <t>426 5th st, boston, ma 02215</t>
  </si>
  <si>
    <t>142 washington st, portland, or 97035</t>
  </si>
  <si>
    <t>12/05/19 20:33</t>
  </si>
  <si>
    <t>12/04/19 21:43</t>
  </si>
  <si>
    <t>134 6th st, san francisco, ca 94016</t>
  </si>
  <si>
    <t>12/17/19 14:13</t>
  </si>
  <si>
    <t>12/23/19 11:09</t>
  </si>
  <si>
    <t>12/22/19 08:11</t>
  </si>
  <si>
    <t>12/31/19 14:05</t>
  </si>
  <si>
    <t>838 forest st, new york city, ny 10001</t>
  </si>
  <si>
    <t>381 johnson st, boston, ma 02215</t>
  </si>
  <si>
    <t>12/25/19 11:46</t>
  </si>
  <si>
    <t>412 washington st, new york city, ny 10001</t>
  </si>
  <si>
    <t>12/26/19 00:04</t>
  </si>
  <si>
    <t>916 adams st, dallas, tx 75001</t>
  </si>
  <si>
    <t>12/19/19 21:51</t>
  </si>
  <si>
    <t>427 hill st, san francisco, ca 94016</t>
  </si>
  <si>
    <t>12/13/19 19:03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12/25/19 17:50</t>
  </si>
  <si>
    <t>999 cedar st, san francisco, ca 94016</t>
  </si>
  <si>
    <t>271 river st, san francisco, ca 94016</t>
  </si>
  <si>
    <t>12/29/19 06:46</t>
  </si>
  <si>
    <t>12/07/19 21:20</t>
  </si>
  <si>
    <t>966 14th st, seattle, wa 98101</t>
  </si>
  <si>
    <t>12/19/19 11:10</t>
  </si>
  <si>
    <t>350 spruce st, austin, tx 73301</t>
  </si>
  <si>
    <t>227 12th st, los angeles, ca 90001</t>
  </si>
  <si>
    <t>12/10/19 01:03</t>
  </si>
  <si>
    <t>513 elm st, seattle, wa 98101</t>
  </si>
  <si>
    <t>558 south st, boston, ma 02215</t>
  </si>
  <si>
    <t>12/26/19 20:07</t>
  </si>
  <si>
    <t>180 adams st, los angeles, ca 90001</t>
  </si>
  <si>
    <t>133 5th st, portland, or 97035</t>
  </si>
  <si>
    <t>12/01/19 12:32</t>
  </si>
  <si>
    <t>12/28/19 17:03</t>
  </si>
  <si>
    <t>12/29/19 18:45</t>
  </si>
  <si>
    <t>862 elm st, boston, ma 02215</t>
  </si>
  <si>
    <t>12/02/19 14:21</t>
  </si>
  <si>
    <t>12/28/19 15:43</t>
  </si>
  <si>
    <t>12/21/19 23:20</t>
  </si>
  <si>
    <t>296 2nd st, seattle, wa 98101</t>
  </si>
  <si>
    <t>12/19/19 16:36</t>
  </si>
  <si>
    <t>304 11th st, los angeles, ca 90001</t>
  </si>
  <si>
    <t>464 lincoln st, san francisco, ca 94016</t>
  </si>
  <si>
    <t>492 meadow st, dallas, tx 75001</t>
  </si>
  <si>
    <t>12/22/19 21:43</t>
  </si>
  <si>
    <t>812 hill st, atlanta, ga 30301</t>
  </si>
  <si>
    <t>396 south st, los angeles, ca 90001</t>
  </si>
  <si>
    <t>12/06/19 05:09</t>
  </si>
  <si>
    <t>111 hill st, san francisco, ca 94016</t>
  </si>
  <si>
    <t>12/22/19 10:46</t>
  </si>
  <si>
    <t>12/10/19 18:04</t>
  </si>
  <si>
    <t>12/11/19 16:00</t>
  </si>
  <si>
    <t>12 forest st, new york city, ny 10001</t>
  </si>
  <si>
    <t>158 10th st, boston, ma 02215</t>
  </si>
  <si>
    <t>12/07/19 19:23</t>
  </si>
  <si>
    <t>925 center st, atlanta, ga 30301</t>
  </si>
  <si>
    <t>797 walnut st, portland, or 97035</t>
  </si>
  <si>
    <t>12/19/19 00:40</t>
  </si>
  <si>
    <t>324 johnson st, los angeles, ca 90001</t>
  </si>
  <si>
    <t>12/16/19 13:25</t>
  </si>
  <si>
    <t>523 2nd st, boston, ma 02215</t>
  </si>
  <si>
    <t>12/11/19 16:26</t>
  </si>
  <si>
    <t>12/21/19 19:50</t>
  </si>
  <si>
    <t>29 forest st, dallas, tx 75001</t>
  </si>
  <si>
    <t>12/07/19 06:11</t>
  </si>
  <si>
    <t>12/06/19 05:47</t>
  </si>
  <si>
    <t>12/15/19 19:34</t>
  </si>
  <si>
    <t>58 ridge st, seattle, wa 98101</t>
  </si>
  <si>
    <t>394 west st, san francisco, ca 94016</t>
  </si>
  <si>
    <t>12/10/19 03:39</t>
  </si>
  <si>
    <t>352 14th st, atlanta, ga 30301</t>
  </si>
  <si>
    <t>440 jefferson st, atlanta, ga 30301</t>
  </si>
  <si>
    <t>12/18/19 17:23</t>
  </si>
  <si>
    <t>266 cedar st, los angeles, ca 90001</t>
  </si>
  <si>
    <t>611 4th st, seattle, wa 98101</t>
  </si>
  <si>
    <t>12/21/19 19:10</t>
  </si>
  <si>
    <t>95 hill st, los angeles, ca 90001</t>
  </si>
  <si>
    <t>12/23/19 04:41</t>
  </si>
  <si>
    <t>561 spruce st, austin, tx 73301</t>
  </si>
  <si>
    <t>12/05/19 15:33</t>
  </si>
  <si>
    <t>54 7th st, new york city, ny 10001</t>
  </si>
  <si>
    <t>582 12th st, san francisco, ca 94016</t>
  </si>
  <si>
    <t>12/13/19 17:10</t>
  </si>
  <si>
    <t>834 jackson st, boston, ma 02215</t>
  </si>
  <si>
    <t>234 center st, boston, ma 02215</t>
  </si>
  <si>
    <t>12/26/19 20:17</t>
  </si>
  <si>
    <t>978 4th st, portland, me 04101</t>
  </si>
  <si>
    <t>930 cherry st, los angeles, ca 90001</t>
  </si>
  <si>
    <t>12/04/19 14:06</t>
  </si>
  <si>
    <t>240 south st, dallas, tx 75001</t>
  </si>
  <si>
    <t>12/11/19 09:46</t>
  </si>
  <si>
    <t>626 2nd st, portland, or 97035</t>
  </si>
  <si>
    <t>12/13/19 05:49</t>
  </si>
  <si>
    <t>148 8th st, new york city, ny 10001</t>
  </si>
  <si>
    <t>12/30/19 14:47</t>
  </si>
  <si>
    <t>30 lake st, boston, ma 02215</t>
  </si>
  <si>
    <t>222 wilson st, dallas, tx 75001</t>
  </si>
  <si>
    <t>12/08/19 15:02</t>
  </si>
  <si>
    <t>990 11th st, atlanta, ga 30301</t>
  </si>
  <si>
    <t>12/16/19 20:41</t>
  </si>
  <si>
    <t>96 1st st, san francisco, ca 94016</t>
  </si>
  <si>
    <t>12/02/19 11:24</t>
  </si>
  <si>
    <t>27 10th st, boston, ma 02215</t>
  </si>
  <si>
    <t>12/18/19 23:02</t>
  </si>
  <si>
    <t>380 center st, seattle, wa 98101</t>
  </si>
  <si>
    <t>12/10/19 11:40</t>
  </si>
  <si>
    <t>533 lake st, austin, tx 73301</t>
  </si>
  <si>
    <t>12/29/19 01:44</t>
  </si>
  <si>
    <t>494 north st, seattle, wa 98101</t>
  </si>
  <si>
    <t>12/11/19 10:49</t>
  </si>
  <si>
    <t>100 2nd st, dallas, tx 75001</t>
  </si>
  <si>
    <t>444 main st, atlanta, ga 30301</t>
  </si>
  <si>
    <t>12/11/19 08:38</t>
  </si>
  <si>
    <t>583 dogwood st, san francisco, ca 94016</t>
  </si>
  <si>
    <t>663 4th st, new york city, ny 10001</t>
  </si>
  <si>
    <t>12/26/19 10:55</t>
  </si>
  <si>
    <t>829 6th st, los angeles, ca 90001</t>
  </si>
  <si>
    <t>200 highland st, dallas, tx 75001</t>
  </si>
  <si>
    <t>12/06/19 19:06</t>
  </si>
  <si>
    <t>12/01/19 15:16</t>
  </si>
  <si>
    <t>954 maple st, dallas, tx 75001</t>
  </si>
  <si>
    <t>12/11/19 22:43</t>
  </si>
  <si>
    <t>12/21/19 11:37</t>
  </si>
  <si>
    <t>992 10th st, san francisco, ca 94016</t>
  </si>
  <si>
    <t>12/01/19 10:27</t>
  </si>
  <si>
    <t>315 lake st, atlanta, ga 30301</t>
  </si>
  <si>
    <t>12/14/19 11:33</t>
  </si>
  <si>
    <t>12/22/19 11:46</t>
  </si>
  <si>
    <t>12/13/19 15:43</t>
  </si>
  <si>
    <t>12/27/19 17:28</t>
  </si>
  <si>
    <t>12/07/19 09:26</t>
  </si>
  <si>
    <t>894 adams st, atlanta, ga 30301</t>
  </si>
  <si>
    <t>308 johnson st, seattle, wa 98101</t>
  </si>
  <si>
    <t>323 elm st, new york city, ny 10001</t>
  </si>
  <si>
    <t>458 7th st, atlanta, ga 30301</t>
  </si>
  <si>
    <t>12/16/19 12:47</t>
  </si>
  <si>
    <t>468 10th st, los angeles, ca 90001</t>
  </si>
  <si>
    <t>766 adams st, los angeles, ca 90001</t>
  </si>
  <si>
    <t>12/13/19 14:12</t>
  </si>
  <si>
    <t>220 south st, boston, ma 02215</t>
  </si>
  <si>
    <t>12/16/19 21:54</t>
  </si>
  <si>
    <t>148 10th st, los angeles, ca 90001</t>
  </si>
  <si>
    <t>12/21/19 12:18</t>
  </si>
  <si>
    <t>12/03/19 02:02</t>
  </si>
  <si>
    <t>645 cherry st, los angeles, ca 90001</t>
  </si>
  <si>
    <t>5 4th st, san francisco, ca 94016</t>
  </si>
  <si>
    <t>813 maple st, dallas, tx 75001</t>
  </si>
  <si>
    <t>628 south st, atlanta, ga 30301</t>
  </si>
  <si>
    <t>12/30/19 17:22</t>
  </si>
  <si>
    <t>372 1st st, austin, tx 73301</t>
  </si>
  <si>
    <t>49 wilson st, austin, tx 73301</t>
  </si>
  <si>
    <t>12/12/19 17:13</t>
  </si>
  <si>
    <t>931 7th st, austin, tx 73301</t>
  </si>
  <si>
    <t>117 13th st, portland, or 97035</t>
  </si>
  <si>
    <t>12/07/19 14:37</t>
  </si>
  <si>
    <t>12/21/19 10:59</t>
  </si>
  <si>
    <t>450 adams st, los angeles, ca 90001</t>
  </si>
  <si>
    <t>12/23/19 10:05</t>
  </si>
  <si>
    <t>323 jefferson st, boston, ma 02215</t>
  </si>
  <si>
    <t>12/30/19 20:51</t>
  </si>
  <si>
    <t>895 10th st, portland, me 04101</t>
  </si>
  <si>
    <t>12/14/19 17:02</t>
  </si>
  <si>
    <t>847 washington st, boston, ma 02215</t>
  </si>
  <si>
    <t>12/15/19 22:48</t>
  </si>
  <si>
    <t>818 hickory st, san francisco, ca 94016</t>
  </si>
  <si>
    <t>315 8th st, los angeles, ca 90001</t>
  </si>
  <si>
    <t>918 south st, san francisco, ca 94016</t>
  </si>
  <si>
    <t>128 dogwood st, dallas, tx 75001</t>
  </si>
  <si>
    <t>12/20/19 15:38</t>
  </si>
  <si>
    <t>178 12th st, atlanta, ga 30301</t>
  </si>
  <si>
    <t>12/24/19 21:34</t>
  </si>
  <si>
    <t>284 river st, new york city, ny 10001</t>
  </si>
  <si>
    <t>12/30/19 23:41</t>
  </si>
  <si>
    <t>937 park st, san francisco, ca 94016</t>
  </si>
  <si>
    <t>12/23/19 21:11</t>
  </si>
  <si>
    <t>12/11/19 20:03</t>
  </si>
  <si>
    <t>483 ridge st, dallas, tx 75001</t>
  </si>
  <si>
    <t>12/03/19 15:59</t>
  </si>
  <si>
    <t>676 west st, los angeles, ca 90001</t>
  </si>
  <si>
    <t>23 sunset st, portland, me 04101</t>
  </si>
  <si>
    <t>12/15/19 20:13</t>
  </si>
  <si>
    <t>12/25/19 09:21</t>
  </si>
  <si>
    <t>312 johnson st, new york city, ny 10001</t>
  </si>
  <si>
    <t>127 elm st, los angeles, ca 90001</t>
  </si>
  <si>
    <t>12/13/19 13:22</t>
  </si>
  <si>
    <t>124 dogwood st, dallas, tx 75001</t>
  </si>
  <si>
    <t>12/27/19 06:14</t>
  </si>
  <si>
    <t>12/10/19 17:57</t>
  </si>
  <si>
    <t>572 9th st, austin, tx 73301</t>
  </si>
  <si>
    <t>186 5th st, dallas, tx 75001</t>
  </si>
  <si>
    <t>407 cherry st, portland, or 97035</t>
  </si>
  <si>
    <t>12/13/19 23:38</t>
  </si>
  <si>
    <t>12/10/19 06:29</t>
  </si>
  <si>
    <t>708 willow st, new york city, ny 10001</t>
  </si>
  <si>
    <t>12/07/19 11:16</t>
  </si>
  <si>
    <t>146 12th st, san francisco, ca 94016</t>
  </si>
  <si>
    <t>846 highland st, los angeles, ca 90001</t>
  </si>
  <si>
    <t>12/11/19 20:38</t>
  </si>
  <si>
    <t>310 elm st, los angeles, ca 90001</t>
  </si>
  <si>
    <t>953 10th st, dallas, tx 75001</t>
  </si>
  <si>
    <t>12/28/19 19:46</t>
  </si>
  <si>
    <t>12/20/19 01:49</t>
  </si>
  <si>
    <t>12/21/19 09:08</t>
  </si>
  <si>
    <t>739 dogwood st, seattle, wa 98101</t>
  </si>
  <si>
    <t>12/27/19 19:46</t>
  </si>
  <si>
    <t>61 cherry st, dallas, tx 75001</t>
  </si>
  <si>
    <t>12/05/19 14:28</t>
  </si>
  <si>
    <t>12/09/19 12:37</t>
  </si>
  <si>
    <t>266 lakeview st, san francisco, ca 94016</t>
  </si>
  <si>
    <t>415 13th st, austin, tx 73301</t>
  </si>
  <si>
    <t>162 pine st, new york city, ny 10001</t>
  </si>
  <si>
    <t>934 sunset st, atlanta, ga 30301</t>
  </si>
  <si>
    <t>12/05/19 08:24</t>
  </si>
  <si>
    <t>533 elm st, portland, or 97035</t>
  </si>
  <si>
    <t>487 johnson st, dallas, tx 75001</t>
  </si>
  <si>
    <t>12/02/19 14:54</t>
  </si>
  <si>
    <t>12/03/19 12:56</t>
  </si>
  <si>
    <t>829 10th st, portland, or 97035</t>
  </si>
  <si>
    <t>830 north st, boston, ma 02215</t>
  </si>
  <si>
    <t>930 10th st, austin, tx 73301</t>
  </si>
  <si>
    <t>12/30/19 12:24</t>
  </si>
  <si>
    <t>374 1st st, new york city, ny 10001</t>
  </si>
  <si>
    <t>12/29/19 16:53</t>
  </si>
  <si>
    <t>12/08/19 07:32</t>
  </si>
  <si>
    <t>446 sunset st, atlanta, ga 30301</t>
  </si>
  <si>
    <t>12/22/19 15:19</t>
  </si>
  <si>
    <t>90 willow st, portland, me 04101</t>
  </si>
  <si>
    <t>640 north st, seattle, wa 98101</t>
  </si>
  <si>
    <t>791 hickory st, atlanta, ga 30301</t>
  </si>
  <si>
    <t>796 1st st, new york city, ny 10001</t>
  </si>
  <si>
    <t>12/05/19 18:29</t>
  </si>
  <si>
    <t>344 washington st, los angeles, ca 90001</t>
  </si>
  <si>
    <t>12/30/19 01:31</t>
  </si>
  <si>
    <t>294 highland st, san francisco, ca 94016</t>
  </si>
  <si>
    <t>173 9th st, boston, ma 02215</t>
  </si>
  <si>
    <t>448 adams st, los angeles, ca 90001</t>
  </si>
  <si>
    <t>602 main st, new york city, ny 10001</t>
  </si>
  <si>
    <t>12/12/19 13:52</t>
  </si>
  <si>
    <t>959 13th st, portland, or 97035</t>
  </si>
  <si>
    <t>80 ridge st, atlanta, ga 30301</t>
  </si>
  <si>
    <t>12/31/19 19:27</t>
  </si>
  <si>
    <t>205 cedar st, new york city, ny 10001</t>
  </si>
  <si>
    <t>12/14/19 11:34</t>
  </si>
  <si>
    <t>12/25/19 09:20</t>
  </si>
  <si>
    <t>258 hickory st, los angeles, ca 90001</t>
  </si>
  <si>
    <t>445 lake st, los angeles, ca 90001</t>
  </si>
  <si>
    <t>12/02/19 20:02</t>
  </si>
  <si>
    <t>12/09/19 14:41</t>
  </si>
  <si>
    <t>12/09/19 20:00</t>
  </si>
  <si>
    <t>349 chestnut st, austin, tx 73301</t>
  </si>
  <si>
    <t>12/08/19 14:07</t>
  </si>
  <si>
    <t>458 hill st, new york city, ny 10001</t>
  </si>
  <si>
    <t>12/25/19 10:40</t>
  </si>
  <si>
    <t>904 lakeview st, new york city, ny 10001</t>
  </si>
  <si>
    <t>12/24/19 16:35</t>
  </si>
  <si>
    <t>816 11th st, austin, tx 73301</t>
  </si>
  <si>
    <t>12/02/19 06:45</t>
  </si>
  <si>
    <t>12/08/19 14:49</t>
  </si>
  <si>
    <t>39 wilson st, san francisco, ca 94016</t>
  </si>
  <si>
    <t>368 johnson st, atlanta, ga 30301</t>
  </si>
  <si>
    <t>12/01/19 19:09</t>
  </si>
  <si>
    <t>172 north st, los angeles, ca 90001</t>
  </si>
  <si>
    <t>12/09/19 13:17</t>
  </si>
  <si>
    <t>551 4th st, los angeles, ca 90001</t>
  </si>
  <si>
    <t>12/22/19 06:33</t>
  </si>
  <si>
    <t>58 7th st, boston, ma 02215</t>
  </si>
  <si>
    <t>12/31/19 18:00</t>
  </si>
  <si>
    <t>172 10th st, atlanta, ga 30301</t>
  </si>
  <si>
    <t>12/08/19 08:29</t>
  </si>
  <si>
    <t>12/08/19 17:24</t>
  </si>
  <si>
    <t>12/14/19 22:16</t>
  </si>
  <si>
    <t>12/21/19 06:00</t>
  </si>
  <si>
    <t>67 river st, atlanta, ga 30301</t>
  </si>
  <si>
    <t>632 hickory st, seattle, wa 98101</t>
  </si>
  <si>
    <t>12/11/19 20:24</t>
  </si>
  <si>
    <t>12/21/19 07:29</t>
  </si>
  <si>
    <t>12/10/19 12:48</t>
  </si>
  <si>
    <t>782 washington st, san francisco, ca 94016</t>
  </si>
  <si>
    <t>127 hill st, portland, or 97035</t>
  </si>
  <si>
    <t>12/13/19 21:18</t>
  </si>
  <si>
    <t>397 madison st, new york city, ny 10001</t>
  </si>
  <si>
    <t>400 13th st, los angeles, ca 90001</t>
  </si>
  <si>
    <t>404 sunset st, los angeles, ca 90001</t>
  </si>
  <si>
    <t>12/14/19 07:40</t>
  </si>
  <si>
    <t>93 jackson st, los angeles, ca 90001</t>
  </si>
  <si>
    <t>971 river st, new york city, ny 10001</t>
  </si>
  <si>
    <t>12/06/19 00:08</t>
  </si>
  <si>
    <t>12/13/19 05:46</t>
  </si>
  <si>
    <t>802 meadow st, dallas, tx 75001</t>
  </si>
  <si>
    <t>12/22/19 18:10</t>
  </si>
  <si>
    <t>12/08/19 22:16</t>
  </si>
  <si>
    <t>931 lincoln st, atlanta, ga 30301</t>
  </si>
  <si>
    <t>12/17/19 15:00</t>
  </si>
  <si>
    <t>928 highland st, portland, me 04101</t>
  </si>
  <si>
    <t>12/19/19 19:41</t>
  </si>
  <si>
    <t>12/12/19 19:49</t>
  </si>
  <si>
    <t>57 6th st, austin, tx 73301</t>
  </si>
  <si>
    <t>646 highland st, atlanta, ga 30301</t>
  </si>
  <si>
    <t>867 ridge st, austin, tx 73301</t>
  </si>
  <si>
    <t>808 chestnut st, los angeles, ca 90001</t>
  </si>
  <si>
    <t>12/24/19 11:28</t>
  </si>
  <si>
    <t>547 west st, portland, me 04101</t>
  </si>
  <si>
    <t>12/24/19 18:14</t>
  </si>
  <si>
    <t>182 maple st, seattle, wa 98101</t>
  </si>
  <si>
    <t>134 7th st, boston, ma 02215</t>
  </si>
  <si>
    <t>12/31/19 10:51</t>
  </si>
  <si>
    <t>12/01/19 08:11</t>
  </si>
  <si>
    <t>447 madison st, dallas, tx 75001</t>
  </si>
  <si>
    <t>12/14/19 12:16</t>
  </si>
  <si>
    <t>837 5th st, san francisco, ca 94016</t>
  </si>
  <si>
    <t>12/12/19 19:37</t>
  </si>
  <si>
    <t>779 10th st, austin, tx 73301</t>
  </si>
  <si>
    <t>604 park st, san francisco, ca 94016</t>
  </si>
  <si>
    <t>12/20/19 10:21</t>
  </si>
  <si>
    <t>12/14/19 12:34</t>
  </si>
  <si>
    <t>406 chestnut st, san francisco, ca 94016</t>
  </si>
  <si>
    <t>11 jackson st, austin, tx 73301</t>
  </si>
  <si>
    <t>12/15/19 08:40</t>
  </si>
  <si>
    <t>40 pine st, austin, tx 73301</t>
  </si>
  <si>
    <t>408 lakeview st, portland, or 97035</t>
  </si>
  <si>
    <t>360 sunset st, new york city, ny 10001</t>
  </si>
  <si>
    <t>12/01/19 10:00</t>
  </si>
  <si>
    <t>208 9th st, dallas, tx 75001</t>
  </si>
  <si>
    <t>12/11/19 12:00</t>
  </si>
  <si>
    <t>998 8th st, portland, or 97035</t>
  </si>
  <si>
    <t>12/24/19 22:33</t>
  </si>
  <si>
    <t>699 maple st, seattle, wa 98101</t>
  </si>
  <si>
    <t>417 adams st, boston, ma 02215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12/17/19 00:26</t>
  </si>
  <si>
    <t>416 jefferson st, los angeles, ca 90001</t>
  </si>
  <si>
    <t>463 8th st, san francisco, ca 94016</t>
  </si>
  <si>
    <t>542 spruce st, los angeles, ca 90001</t>
  </si>
  <si>
    <t>12/24/19 11:33</t>
  </si>
  <si>
    <t>502 11th st, seattle, wa 98101</t>
  </si>
  <si>
    <t>12/15/19 06:36</t>
  </si>
  <si>
    <t>12/09/19 12:50</t>
  </si>
  <si>
    <t>398 willow st, boston, ma 02215</t>
  </si>
  <si>
    <t>148 13th st, los angeles, ca 90001</t>
  </si>
  <si>
    <t>12/24/19 16:39</t>
  </si>
  <si>
    <t>447 chestnut st, los angeles, ca 90001</t>
  </si>
  <si>
    <t>12/26/19 20:40</t>
  </si>
  <si>
    <t>987 8th st, boston, ma 02215</t>
  </si>
  <si>
    <t>325 5th st, seattle, wa 98101</t>
  </si>
  <si>
    <t>12/29/19 16:36</t>
  </si>
  <si>
    <t>361 lincoln st, seattle, wa 98101</t>
  </si>
  <si>
    <t>12/04/19 09:28</t>
  </si>
  <si>
    <t>12/19/19 10:31</t>
  </si>
  <si>
    <t>774 spruce st, portland, me 04101</t>
  </si>
  <si>
    <t>12/04/19 20:59</t>
  </si>
  <si>
    <t>907 wilson st, seattle, wa 98101</t>
  </si>
  <si>
    <t>12/13/19 08:42</t>
  </si>
  <si>
    <t>12/02/19 07:39</t>
  </si>
  <si>
    <t>12/24/19 20:54</t>
  </si>
  <si>
    <t>325 west st, seattle, wa 98101</t>
  </si>
  <si>
    <t>723 highland st, new york city, ny 10001</t>
  </si>
  <si>
    <t>12/05/19 09:28</t>
  </si>
  <si>
    <t>12/28/19 08:50</t>
  </si>
  <si>
    <t>186 6th st, san francisco, ca 94016</t>
  </si>
  <si>
    <t>12/20/19 15:09</t>
  </si>
  <si>
    <t>354 4th st, san francisco, ca 94016</t>
  </si>
  <si>
    <t>58 park st, new york city, ny 10001</t>
  </si>
  <si>
    <t>767 south st, boston, ma 02215</t>
  </si>
  <si>
    <t>12/28/19 22:13</t>
  </si>
  <si>
    <t>643 12th st, los angeles, ca 90001</t>
  </si>
  <si>
    <t>12/31/19 00:20</t>
  </si>
  <si>
    <t>12/12/19 14:25</t>
  </si>
  <si>
    <t>372 lincoln st, san francisco, ca 94016</t>
  </si>
  <si>
    <t>618 hickory st, seattle, wa 98101</t>
  </si>
  <si>
    <t>118 north st, portland, or 97035</t>
  </si>
  <si>
    <t>780 south st, seattle, wa 98101</t>
  </si>
  <si>
    <t>12/15/19 09:41</t>
  </si>
  <si>
    <t>12/21/19 02:06</t>
  </si>
  <si>
    <t>12/28/19 00:17</t>
  </si>
  <si>
    <t>380 pine st, boston, ma 02215</t>
  </si>
  <si>
    <t>489 7th st, atlanta, ga 30301</t>
  </si>
  <si>
    <t>12/26/19 22:34</t>
  </si>
  <si>
    <t>927 north st, san francisco, ca 94016</t>
  </si>
  <si>
    <t>933 washington st, portland, me 04101</t>
  </si>
  <si>
    <t>12/06/19 04:01</t>
  </si>
  <si>
    <t>742 ridge st, san francisco, ca 94016</t>
  </si>
  <si>
    <t>594 6th st, los angeles, ca 90001</t>
  </si>
  <si>
    <t>932 5th st, los angeles, ca 90001</t>
  </si>
  <si>
    <t>12/16/19 22:54</t>
  </si>
  <si>
    <t>851 chestnut st, new york city, ny 10001</t>
  </si>
  <si>
    <t>12/27/19 18:10</t>
  </si>
  <si>
    <t>865 lake st, new york city, ny 10001</t>
  </si>
  <si>
    <t>12/01/19 18:35</t>
  </si>
  <si>
    <t>526 chestnut st, portland, or 97035</t>
  </si>
  <si>
    <t>25 forest st, san francisco, ca 94016</t>
  </si>
  <si>
    <t>12/19/19 13:26</t>
  </si>
  <si>
    <t>159 10th st, seattle, wa 98101</t>
  </si>
  <si>
    <t>12/29/19 07:39</t>
  </si>
  <si>
    <t>426 6th st, new york city, ny 10001</t>
  </si>
  <si>
    <t>87 chestnut st, san francisco, ca 94016</t>
  </si>
  <si>
    <t>12/30/19 10:21</t>
  </si>
  <si>
    <t>246 meadow st, san francisco, ca 94016</t>
  </si>
  <si>
    <t>554 8th st, los angeles, ca 90001</t>
  </si>
  <si>
    <t>12/28/19 06:47</t>
  </si>
  <si>
    <t>386 lakeview st, seattle, wa 98101</t>
  </si>
  <si>
    <t>737 church st, seattle, wa 98101</t>
  </si>
  <si>
    <t>637 11th st, los angeles, ca 90001</t>
  </si>
  <si>
    <t>875 west st, seattle, wa 98101</t>
  </si>
  <si>
    <t>12/08/19 09:51</t>
  </si>
  <si>
    <t>634 walnut st, new york city, ny 10001</t>
  </si>
  <si>
    <t>379 west st, boston, ma 02215</t>
  </si>
  <si>
    <t>12/23/19 14:48</t>
  </si>
  <si>
    <t>36 4th st, seattle, wa 98101</t>
  </si>
  <si>
    <t>12/19/19 19:20</t>
  </si>
  <si>
    <t>671 10th st, austin, tx 73301</t>
  </si>
  <si>
    <t>699 center st, boston, ma 02215</t>
  </si>
  <si>
    <t>12/07/19 17:05</t>
  </si>
  <si>
    <t>808 park st, boston, ma 02215</t>
  </si>
  <si>
    <t>12/17/19 06:45</t>
  </si>
  <si>
    <t>555 forest st, san francisco, ca 94016</t>
  </si>
  <si>
    <t>12/08/19 14:33</t>
  </si>
  <si>
    <t>245 dogwood st, san francisco, ca 94016</t>
  </si>
  <si>
    <t>12/31/19 13:18</t>
  </si>
  <si>
    <t>12/11/19 18:06</t>
  </si>
  <si>
    <t>80 10th st, san francisco, ca 94016</t>
  </si>
  <si>
    <t>12/11/19 21:38</t>
  </si>
  <si>
    <t>12/20/19 08:56</t>
  </si>
  <si>
    <t>882 11th st, dallas, tx 75001</t>
  </si>
  <si>
    <t>12/30/19 15:31</t>
  </si>
  <si>
    <t>850 river st, san francisco, ca 94016</t>
  </si>
  <si>
    <t>228 elm st, portland, or 97035</t>
  </si>
  <si>
    <t>12/23/19 16:49</t>
  </si>
  <si>
    <t>796 lake st, portland, or 97035</t>
  </si>
  <si>
    <t>12/12/19 19:46</t>
  </si>
  <si>
    <t>12/16/19 20:02</t>
  </si>
  <si>
    <t>151 adams st, san francisco, ca 94016</t>
  </si>
  <si>
    <t>12/05/19 18:05</t>
  </si>
  <si>
    <t>821 north st, austin, tx 73301</t>
  </si>
  <si>
    <t>532 north st, boston, ma 02215</t>
  </si>
  <si>
    <t>12/08/19 14:12</t>
  </si>
  <si>
    <t>209 jefferson st, boston, ma 02215</t>
  </si>
  <si>
    <t>12/19/19 10:43</t>
  </si>
  <si>
    <t>493 elm st, atlanta, ga 30301</t>
  </si>
  <si>
    <t>12/03/19 12:47</t>
  </si>
  <si>
    <t>564 13th st, portland, or 97035</t>
  </si>
  <si>
    <t>12/04/19 20:18</t>
  </si>
  <si>
    <t>944 jackson st, boston, ma 02215</t>
  </si>
  <si>
    <t>12/23/19 13:20</t>
  </si>
  <si>
    <t>834 park st, portland, or 97035</t>
  </si>
  <si>
    <t>12/17/19 20:24</t>
  </si>
  <si>
    <t>12/22/19 16:09</t>
  </si>
  <si>
    <t>790 madison st, dallas, tx 75001</t>
  </si>
  <si>
    <t>671 walnut st, san francisco, ca 94016</t>
  </si>
  <si>
    <t>224 pine st, austin, tx 73301</t>
  </si>
  <si>
    <t>12/15/19 11:04</t>
  </si>
  <si>
    <t>432 2nd st, boston, ma 02215</t>
  </si>
  <si>
    <t>12/22/19 09:11</t>
  </si>
  <si>
    <t>970 meadow st, portland, or 97035</t>
  </si>
  <si>
    <t>12/27/19 14:07</t>
  </si>
  <si>
    <t>976 6th st, dallas, tx 75001</t>
  </si>
  <si>
    <t>12/02/19 01:56</t>
  </si>
  <si>
    <t>12/27/19 08:47</t>
  </si>
  <si>
    <t>297 4th st, atlanta, ga 30301</t>
  </si>
  <si>
    <t>837 spruce st, dallas, tx 75001</t>
  </si>
  <si>
    <t>12/05/19 18:19</t>
  </si>
  <si>
    <t>751 meadow st, dallas, tx 75001</t>
  </si>
  <si>
    <t>12/31/19 21:07</t>
  </si>
  <si>
    <t>523 pine st, boston, ma 02215</t>
  </si>
  <si>
    <t>12/24/19 13:40</t>
  </si>
  <si>
    <t>12/17/19 23:55</t>
  </si>
  <si>
    <t>540 madison st, portland, or 97035</t>
  </si>
  <si>
    <t>12/29/19 14:04</t>
  </si>
  <si>
    <t>12/05/19 13:48</t>
  </si>
  <si>
    <t>555 4th st, los angeles, ca 90001</t>
  </si>
  <si>
    <t>12/08/19 09:52</t>
  </si>
  <si>
    <t>12/12/19 07:50</t>
  </si>
  <si>
    <t>137 lincoln st, san francisco, ca 94016</t>
  </si>
  <si>
    <t>12/07/19 16:21</t>
  </si>
  <si>
    <t>12/06/19 06:29</t>
  </si>
  <si>
    <t>12/22/19 21:52</t>
  </si>
  <si>
    <t>294 9th st, boston, ma 02215</t>
  </si>
  <si>
    <t>12/06/19 09:01</t>
  </si>
  <si>
    <t>676 main st, boston, ma 02215</t>
  </si>
  <si>
    <t>709 washington st, boston, ma 02215</t>
  </si>
  <si>
    <t>239 adams st, san francisco, ca 94016</t>
  </si>
  <si>
    <t>12/06/19 16:24</t>
  </si>
  <si>
    <t>190 8th st, san francisco, ca 94016</t>
  </si>
  <si>
    <t>12/20/19 22:41</t>
  </si>
  <si>
    <t>217 willow st, dallas, tx 75001</t>
  </si>
  <si>
    <t>875 maple st, portland, me 04101</t>
  </si>
  <si>
    <t>463 spruce st, new york city, ny 10001</t>
  </si>
  <si>
    <t>12/24/19 22:29</t>
  </si>
  <si>
    <t>395 north st, los angeles, ca 90001</t>
  </si>
  <si>
    <t>12/10/19 10:02</t>
  </si>
  <si>
    <t>12/13/19 20:22</t>
  </si>
  <si>
    <t>873 hickory st, new york city, ny 10001</t>
  </si>
  <si>
    <t>12/13/19 06:00</t>
  </si>
  <si>
    <t>541 11th st, new york city, ny 10001</t>
  </si>
  <si>
    <t>12/16/19 10:51</t>
  </si>
  <si>
    <t>160 hill st, new york city, ny 10001</t>
  </si>
  <si>
    <t>12/29/19 18:52</t>
  </si>
  <si>
    <t>307 lake st, boston, ma 02215</t>
  </si>
  <si>
    <t>12/02/19 09:44</t>
  </si>
  <si>
    <t>144 main st, san francisco, ca 94016</t>
  </si>
  <si>
    <t>620 14th st, new york city, ny 10001</t>
  </si>
  <si>
    <t>104 lake st, new york city, ny 10001</t>
  </si>
  <si>
    <t>12/29/19 21:23</t>
  </si>
  <si>
    <t>980 west st, seattle, wa 98101</t>
  </si>
  <si>
    <t>12/28/19 21:25</t>
  </si>
  <si>
    <t>12/07/19 10:07</t>
  </si>
  <si>
    <t>12/15/19 09:47</t>
  </si>
  <si>
    <t>422 chestnut st, new york city, ny 10001</t>
  </si>
  <si>
    <t>67 1st st, boston, ma 02215</t>
  </si>
  <si>
    <t>12/30/19 07:30</t>
  </si>
  <si>
    <t>12/09/19 21:45</t>
  </si>
  <si>
    <t>70 hickory st, portland, or 97035</t>
  </si>
  <si>
    <t>12/23/19 16:57</t>
  </si>
  <si>
    <t>12/27/19 15:25</t>
  </si>
  <si>
    <t>43 north st, austin, tx 73301</t>
  </si>
  <si>
    <t>76 12th st, seattle, wa 98101</t>
  </si>
  <si>
    <t>870 sunset st, san francisco, ca 94016</t>
  </si>
  <si>
    <t>12/23/19 03:01</t>
  </si>
  <si>
    <t>139 7th st, san francisco, ca 94016</t>
  </si>
  <si>
    <t>12/15/19 18:20</t>
  </si>
  <si>
    <t>326 spruce st, austin, tx 73301</t>
  </si>
  <si>
    <t>12/20/19 11:09</t>
  </si>
  <si>
    <t>12/14/19 09:36</t>
  </si>
  <si>
    <t>68 9th st, new york city, ny 10001</t>
  </si>
  <si>
    <t>754 pine st, portland, or 97035</t>
  </si>
  <si>
    <t>853 south st, atlanta, ga 30301</t>
  </si>
  <si>
    <t>678 wilson st, seattle, wa 98101</t>
  </si>
  <si>
    <t>12/15/19 12:10</t>
  </si>
  <si>
    <t>116 adams st, atlanta, ga 30301</t>
  </si>
  <si>
    <t>12/27/19 05:35</t>
  </si>
  <si>
    <t>830 spruce st, new york city, ny 10001</t>
  </si>
  <si>
    <t>265 forest st, boston, ma 02215</t>
  </si>
  <si>
    <t>12/19/19 12:12</t>
  </si>
  <si>
    <t>374 8th st, atlanta, ga 30301</t>
  </si>
  <si>
    <t>138 2nd st, atlanta, ga 30301</t>
  </si>
  <si>
    <t>549 main st, new york city, ny 10001</t>
  </si>
  <si>
    <t>78 lakeview st, seattle, wa 98101</t>
  </si>
  <si>
    <t>12/26/19 21:07</t>
  </si>
  <si>
    <t>313 forest st, atlanta, ga 30301</t>
  </si>
  <si>
    <t>512 lake st, los angeles, ca 90001</t>
  </si>
  <si>
    <t>12/14/19 10:18</t>
  </si>
  <si>
    <t>67 jefferson st, portland, or 97035</t>
  </si>
  <si>
    <t>220 park st, los angeles, ca 90001</t>
  </si>
  <si>
    <t>12/14/19 21:33</t>
  </si>
  <si>
    <t>962 2nd st, san francisco, ca 94016</t>
  </si>
  <si>
    <t>928 sunset st, dallas, tx 75001</t>
  </si>
  <si>
    <t>12/22/19 21:09</t>
  </si>
  <si>
    <t>164 walnut st, san francisco, ca 94016</t>
  </si>
  <si>
    <t>12/15/19 15:29</t>
  </si>
  <si>
    <t>12/24/19 16:43</t>
  </si>
  <si>
    <t>12/31/19 16:08</t>
  </si>
  <si>
    <t>270 north st, boston, ma 02215</t>
  </si>
  <si>
    <t>12/31/19 14:10</t>
  </si>
  <si>
    <t>12/03/19 06:39</t>
  </si>
  <si>
    <t>728 ridge st, seattle, wa 98101</t>
  </si>
  <si>
    <t>12/28/19 22:19</t>
  </si>
  <si>
    <t>174 north st, new york city, ny 10001</t>
  </si>
  <si>
    <t>773 ridge st, boston, ma 02215</t>
  </si>
  <si>
    <t>12/20/19 17:46</t>
  </si>
  <si>
    <t>641 main st, portland, or 97035</t>
  </si>
  <si>
    <t>20 highland st, portland, me 04101</t>
  </si>
  <si>
    <t>12/14/19 14:48</t>
  </si>
  <si>
    <t>12/04/19 19:08</t>
  </si>
  <si>
    <t>203 7th st, san francisco, ca 94016</t>
  </si>
  <si>
    <t>889 west st, portland, or 97035</t>
  </si>
  <si>
    <t>12/29/19 12:59</t>
  </si>
  <si>
    <t>19 washington st, dallas, tx 75001</t>
  </si>
  <si>
    <t>988 spruce st, seattle, wa 98101</t>
  </si>
  <si>
    <t>12/06/19 12:17</t>
  </si>
  <si>
    <t>320 7th st, san francisco, ca 94016</t>
  </si>
  <si>
    <t>12/13/19 07:41</t>
  </si>
  <si>
    <t>965 meadow st, new york city, ny 10001</t>
  </si>
  <si>
    <t>12/16/19 12:13</t>
  </si>
  <si>
    <t>12/15/19 14:35</t>
  </si>
  <si>
    <t>12/26/19 12:21</t>
  </si>
  <si>
    <t>762 jefferson st, portland, or 97035</t>
  </si>
  <si>
    <t>300 hickory st, san francisco, ca 94016</t>
  </si>
  <si>
    <t>12/20/19 09:56</t>
  </si>
  <si>
    <t>529 4th st, new york city, ny 10001</t>
  </si>
  <si>
    <t>12/19/19 00:49</t>
  </si>
  <si>
    <t>531 church st, austin, tx 73301</t>
  </si>
  <si>
    <t>12/26/19 15:09</t>
  </si>
  <si>
    <t>706 5th st, austin, tx 73301</t>
  </si>
  <si>
    <t>12/25/19 12:22</t>
  </si>
  <si>
    <t>356 johnson st, los angeles, ca 90001</t>
  </si>
  <si>
    <t>12/30/19 14:33</t>
  </si>
  <si>
    <t>633 pine st, san francisco, ca 94016</t>
  </si>
  <si>
    <t>601 west st, dallas, tx 75001</t>
  </si>
  <si>
    <t>677 north st, new york city, ny 10001</t>
  </si>
  <si>
    <t>990 north st, atlanta, ga 30301</t>
  </si>
  <si>
    <t>12/08/19 21:18</t>
  </si>
  <si>
    <t>557 cedar st, new york city, ny 10001</t>
  </si>
  <si>
    <t>12/15/19 16:48</t>
  </si>
  <si>
    <t>93 jefferson st, new york city, ny 10001</t>
  </si>
  <si>
    <t>217 jefferson st, dallas, tx 75001</t>
  </si>
  <si>
    <t>12/21/19 16:37</t>
  </si>
  <si>
    <t>561 hickory st, san francisco, ca 94016</t>
  </si>
  <si>
    <t>12/01/19 21:27</t>
  </si>
  <si>
    <t>130 west st, atlanta, ga 30301</t>
  </si>
  <si>
    <t>873 1st st, boston, ma 02215</t>
  </si>
  <si>
    <t>12/09/19 08:10</t>
  </si>
  <si>
    <t>12/18/19 19:48</t>
  </si>
  <si>
    <t>783 washington st, seattle, wa 98101</t>
  </si>
  <si>
    <t>12/17/19 22:01</t>
  </si>
  <si>
    <t>237 washington st, new york city, ny 10001</t>
  </si>
  <si>
    <t>914 west st, seattle, wa 98101</t>
  </si>
  <si>
    <t>410 13th st, atlanta, ga 30301</t>
  </si>
  <si>
    <t>666 lakeview st, new york city, ny 10001</t>
  </si>
  <si>
    <t>12/16/19 19:11</t>
  </si>
  <si>
    <t>330 pine st, dallas, tx 75001</t>
  </si>
  <si>
    <t>448 spruce st, new york city, ny 10001</t>
  </si>
  <si>
    <t>480 west st, los angeles, ca 90001</t>
  </si>
  <si>
    <t>472 lincoln st, los angeles, ca 90001</t>
  </si>
  <si>
    <t>12/08/19 01:32</t>
  </si>
  <si>
    <t>112 main st, dallas, tx 75001</t>
  </si>
  <si>
    <t>12/07/19 17:47</t>
  </si>
  <si>
    <t>870 jackson st, new york city, ny 10001</t>
  </si>
  <si>
    <t>854 hill st, los angeles, ca 90001</t>
  </si>
  <si>
    <t>12/15/19 00:36</t>
  </si>
  <si>
    <t>511 elm st, los angeles, ca 90001</t>
  </si>
  <si>
    <t>12/27/19 19:30</t>
  </si>
  <si>
    <t>310 park st, atlanta, ga 30301</t>
  </si>
  <si>
    <t>675 south st, portland, or 97035</t>
  </si>
  <si>
    <t>12/20/19 15:49</t>
  </si>
  <si>
    <t>12/13/19 16:59</t>
  </si>
  <si>
    <t>12/25/19 12:27</t>
  </si>
  <si>
    <t>241 chestnut st, portland, me 04101</t>
  </si>
  <si>
    <t>12/12/19 21:51</t>
  </si>
  <si>
    <t>12/24/19 19:09</t>
  </si>
  <si>
    <t>518 chestnut st, new york city, ny 10001</t>
  </si>
  <si>
    <t>405 north st, new york city, ny 10001</t>
  </si>
  <si>
    <t>12/04/19 18:54</t>
  </si>
  <si>
    <t>113 8th st, new york city, ny 10001</t>
  </si>
  <si>
    <t>796 north st, boston, ma 02215</t>
  </si>
  <si>
    <t>751 johnson st, seattle, wa 98101</t>
  </si>
  <si>
    <t>12/04/19 20:14</t>
  </si>
  <si>
    <t>830 ridge st, new york city, ny 10001</t>
  </si>
  <si>
    <t>884 cherry st, san francisco, ca 94016</t>
  </si>
  <si>
    <t>417 pine st, san francisco, ca 94016</t>
  </si>
  <si>
    <t>12/30/19 21:57</t>
  </si>
  <si>
    <t>712 hickory st, seattle, wa 98101</t>
  </si>
  <si>
    <t>12/26/19 18:48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2/26/19 19:57</t>
  </si>
  <si>
    <t>12/04/19 09:04</t>
  </si>
  <si>
    <t>760 7th st, austin, tx 73301</t>
  </si>
  <si>
    <t>12/09/19 21:02</t>
  </si>
  <si>
    <t>797 center st, los angeles, ca 90001</t>
  </si>
  <si>
    <t>12/07/19 10:36</t>
  </si>
  <si>
    <t>202 14th st, boston, ma 02215</t>
  </si>
  <si>
    <t>12/03/19 13:53</t>
  </si>
  <si>
    <t>468 14th st, portland, or 97035</t>
  </si>
  <si>
    <t>767 2nd st, new york city, ny 10001</t>
  </si>
  <si>
    <t>12/17/19 19:51</t>
  </si>
  <si>
    <t>531 14th st, los angeles, ca 90001</t>
  </si>
  <si>
    <t>120 13th st, seattle, wa 98101</t>
  </si>
  <si>
    <t>220 adams st, seattle, wa 98101</t>
  </si>
  <si>
    <t>12/31/19 05:35</t>
  </si>
  <si>
    <t>26 church st, seattle, wa 98101</t>
  </si>
  <si>
    <t>12/26/19 12:39</t>
  </si>
  <si>
    <t>12/30/19 23:42</t>
  </si>
  <si>
    <t>180 2nd st, atlanta, ga 30301</t>
  </si>
  <si>
    <t>592 elm st, austin, tx 73301</t>
  </si>
  <si>
    <t>12/10/19 07:49</t>
  </si>
  <si>
    <t>963 cedar st, boston, ma 02215</t>
  </si>
  <si>
    <t>896 washington st, portland, or 97035</t>
  </si>
  <si>
    <t>12/22/19 11:35</t>
  </si>
  <si>
    <t>270 12th st, new york city, ny 10001</t>
  </si>
  <si>
    <t>133 dogwood st, portland, or 97035</t>
  </si>
  <si>
    <t>993 highland st, portland, or 97035</t>
  </si>
  <si>
    <t>12/08/19 15:23</t>
  </si>
  <si>
    <t>787 forest st, new york city, ny 10001</t>
  </si>
  <si>
    <t>12/16/19 14:42</t>
  </si>
  <si>
    <t>367 chestnut st, san francisco, ca 94016</t>
  </si>
  <si>
    <t>337 wilson st, dallas, tx 75001</t>
  </si>
  <si>
    <t>372 wilson st, dallas, tx 75001</t>
  </si>
  <si>
    <t>12/25/19 17:48</t>
  </si>
  <si>
    <t>292 meadow st, portland, me 04101</t>
  </si>
  <si>
    <t>12/08/19 12:21</t>
  </si>
  <si>
    <t>106 south st, new york city, ny 10001</t>
  </si>
  <si>
    <t>421 10th st, san francisco, ca 94016</t>
  </si>
  <si>
    <t>264 2nd st, new york city, ny 10001</t>
  </si>
  <si>
    <t>563 main st, austin, tx 73301</t>
  </si>
  <si>
    <t>12/15/19 23:23</t>
  </si>
  <si>
    <t>184 cedar st, los angeles, ca 90001</t>
  </si>
  <si>
    <t>58 jefferson st, atlanta, ga 30301</t>
  </si>
  <si>
    <t>12/09/19 12:19</t>
  </si>
  <si>
    <t>12/10/19 08:51</t>
  </si>
  <si>
    <t>126 hickory st, new york city, ny 10001</t>
  </si>
  <si>
    <t>979 maple st, dallas, tx 75001</t>
  </si>
  <si>
    <t>42 hill st, los angeles, ca 90001</t>
  </si>
  <si>
    <t>12/18/19 23:07</t>
  </si>
  <si>
    <t>130 lakeview st, atlanta, ga 30301</t>
  </si>
  <si>
    <t>12/21/19 10:46</t>
  </si>
  <si>
    <t>453 1st st, san francisco, ca 94016</t>
  </si>
  <si>
    <t>12/05/19 21:39</t>
  </si>
  <si>
    <t>534 johnson st, dallas, tx 75001</t>
  </si>
  <si>
    <t>12/25/19 07:43</t>
  </si>
  <si>
    <t>325 sunset st, los angeles, ca 90001</t>
  </si>
  <si>
    <t>12/01/19 22:35</t>
  </si>
  <si>
    <t>202 center st, seattle, wa 98101</t>
  </si>
  <si>
    <t>992 12th st, san francisco, ca 94016</t>
  </si>
  <si>
    <t>12/31/19 19:06</t>
  </si>
  <si>
    <t>546 hickory st, dallas, tx 75001</t>
  </si>
  <si>
    <t>437 johnson st, los angeles, ca 90001</t>
  </si>
  <si>
    <t>12/27/19 23:40</t>
  </si>
  <si>
    <t>623 jefferson st, boston, ma 02215</t>
  </si>
  <si>
    <t>12/02/19 16:28</t>
  </si>
  <si>
    <t>303 2nd st, los angeles, ca 90001</t>
  </si>
  <si>
    <t>12/26/19 17:06</t>
  </si>
  <si>
    <t>619 lincoln st, new york city, ny 10001</t>
  </si>
  <si>
    <t>12/17/19 19:23</t>
  </si>
  <si>
    <t>282 forest st, new york city, ny 10001</t>
  </si>
  <si>
    <t>97 willow st, portland, me 04101</t>
  </si>
  <si>
    <t>12/24/19 12:12</t>
  </si>
  <si>
    <t>100 washington st, portland, me 04101</t>
  </si>
  <si>
    <t>12/18/19 10:45</t>
  </si>
  <si>
    <t>755 2nd st, atlanta, ga 30301</t>
  </si>
  <si>
    <t>12/01/19 16:29</t>
  </si>
  <si>
    <t>12/31/19 08:48</t>
  </si>
  <si>
    <t>12/20/19 07:30</t>
  </si>
  <si>
    <t>273 6th st, dallas, tx 75001</t>
  </si>
  <si>
    <t>12/11/19 20:35</t>
  </si>
  <si>
    <t>661 meadow st, seattle, wa 98101</t>
  </si>
  <si>
    <t>12/10/19 13:01</t>
  </si>
  <si>
    <t>182 cedar st, austin, tx 73301</t>
  </si>
  <si>
    <t>12/18/19 22:31</t>
  </si>
  <si>
    <t>416 north st, austin, tx 73301</t>
  </si>
  <si>
    <t>12/10/19 17:59</t>
  </si>
  <si>
    <t>269 lincoln st, new york city, ny 10001</t>
  </si>
  <si>
    <t>885 river st, new york city, ny 10001</t>
  </si>
  <si>
    <t>12/14/19 21:25</t>
  </si>
  <si>
    <t>52 west st, portland, me 04101</t>
  </si>
  <si>
    <t>12/21/19 12:39</t>
  </si>
  <si>
    <t>980 hill st, san francisco, ca 94016</t>
  </si>
  <si>
    <t>750 lake st, austin, tx 73301</t>
  </si>
  <si>
    <t>12/12/19 07:13</t>
  </si>
  <si>
    <t>385 west st, atlanta, ga 30301</t>
  </si>
  <si>
    <t>37 johnson st, new york city, ny 10001</t>
  </si>
  <si>
    <t>12/16/19 09:46</t>
  </si>
  <si>
    <t>171 11th st, new york city, ny 10001</t>
  </si>
  <si>
    <t>12/06/19 08:07</t>
  </si>
  <si>
    <t>899 madison st, boston, ma 02215</t>
  </si>
  <si>
    <t>767 jackson st, portland, me 04101</t>
  </si>
  <si>
    <t>12/02/19 14:18</t>
  </si>
  <si>
    <t>942 south st, boston, ma 02215</t>
  </si>
  <si>
    <t>12/11/19 12:04</t>
  </si>
  <si>
    <t>12/23/19 16:14</t>
  </si>
  <si>
    <t>655 12th st, san francisco, ca 94016</t>
  </si>
  <si>
    <t>608 ridge st, dallas, tx 75001</t>
  </si>
  <si>
    <t>693 madison st, atlanta, ga 30301</t>
  </si>
  <si>
    <t>12/05/19 05:51</t>
  </si>
  <si>
    <t>996 elm st, los angeles, ca 90001</t>
  </si>
  <si>
    <t>12/05/19 05:49</t>
  </si>
  <si>
    <t>702 5th st, dallas, tx 75001</t>
  </si>
  <si>
    <t>12/17/19 17:15</t>
  </si>
  <si>
    <t>550 jefferson st, portland, me 04101</t>
  </si>
  <si>
    <t>12/05/19 12:49</t>
  </si>
  <si>
    <t>144 main st, boston, ma 02215</t>
  </si>
  <si>
    <t>523 cherry st, san francisco, ca 94016</t>
  </si>
  <si>
    <t>12/31/19 10:26</t>
  </si>
  <si>
    <t>129 south st, boston, ma 02215</t>
  </si>
  <si>
    <t>592 10th st, austin, tx 73301</t>
  </si>
  <si>
    <t>114 washington st, los angeles, ca 90001</t>
  </si>
  <si>
    <t>12/01/19 12:14</t>
  </si>
  <si>
    <t>871 lakeview st, seattle, wa 98101</t>
  </si>
  <si>
    <t>777 madison st, san francisco, ca 94016</t>
  </si>
  <si>
    <t>658 9th st, los angeles, ca 90001</t>
  </si>
  <si>
    <t>01/01/20 03:13</t>
  </si>
  <si>
    <t>135 8th st, boston, ma 02215</t>
  </si>
  <si>
    <t>12/22/19 14:43</t>
  </si>
  <si>
    <t>431 meadow st, san francisco, ca 94016</t>
  </si>
  <si>
    <t>12/01/19 10:08</t>
  </si>
  <si>
    <t>737 adams st, new york city, ny 10001</t>
  </si>
  <si>
    <t>12/25/19 16:53</t>
  </si>
  <si>
    <t>535 madison st, dallas, tx 75001</t>
  </si>
  <si>
    <t>12/01/19 12:24</t>
  </si>
  <si>
    <t>698 5th st, san francisco, ca 94016</t>
  </si>
  <si>
    <t>824 washington st, boston, ma 02215</t>
  </si>
  <si>
    <t>866 2nd st, dallas, tx 75001</t>
  </si>
  <si>
    <t>12/03/19 00:30</t>
  </si>
  <si>
    <t>601 cedar st, los angeles, ca 90001</t>
  </si>
  <si>
    <t>274 10th st, los angeles, ca 90001</t>
  </si>
  <si>
    <t>12/17/19 20:15</t>
  </si>
  <si>
    <t>914 sunset st, seattle, wa 98101</t>
  </si>
  <si>
    <t>12/05/19 18:43</t>
  </si>
  <si>
    <t>496 jackson st, san francisco, ca 94016</t>
  </si>
  <si>
    <t>574 church st, seattle, wa 98101</t>
  </si>
  <si>
    <t>12/23/19 15:22</t>
  </si>
  <si>
    <t>686 13th st, dallas, tx 75001</t>
  </si>
  <si>
    <t>12/21/19 17:29</t>
  </si>
  <si>
    <t>209 maple st, austin, tx 73301</t>
  </si>
  <si>
    <t>95 cherry st, austin, tx 73301</t>
  </si>
  <si>
    <t>12/29/19 15:12</t>
  </si>
  <si>
    <t>12/05/19 16:57</t>
  </si>
  <si>
    <t>51 lincoln st, los angeles, ca 90001</t>
  </si>
  <si>
    <t>12/05/19 14:09</t>
  </si>
  <si>
    <t>983 willow st, los angeles, ca 90001</t>
  </si>
  <si>
    <t>12/24/19 09:15</t>
  </si>
  <si>
    <t>767 7th st, atlanta, ga 30301</t>
  </si>
  <si>
    <t>12/07/19 10:31</t>
  </si>
  <si>
    <t>178 meadow st, new york city, ny 10001</t>
  </si>
  <si>
    <t>12/24/19 16:36</t>
  </si>
  <si>
    <t>419 river st, dallas, tx 75001</t>
  </si>
  <si>
    <t>12/11/19 22:57</t>
  </si>
  <si>
    <t>837 14th st, san francisco, ca 94016</t>
  </si>
  <si>
    <t>12/20/19 19:50</t>
  </si>
  <si>
    <t>264 hickory st, san francisco, ca 94016</t>
  </si>
  <si>
    <t>81 lake st, atlanta, ga 30301</t>
  </si>
  <si>
    <t>601 dogwood st, austin, tx 73301</t>
  </si>
  <si>
    <t>12/18/19 18:13</t>
  </si>
  <si>
    <t>12/14/19 12:05</t>
  </si>
  <si>
    <t>805 west st, new york city, ny 10001</t>
  </si>
  <si>
    <t>498 highland st, new york city, ny 10001</t>
  </si>
  <si>
    <t>12/23/19 12:38</t>
  </si>
  <si>
    <t>12/17/19 10:23</t>
  </si>
  <si>
    <t>177 9th st, san francisco, ca 94016</t>
  </si>
  <si>
    <t>12/29/19 13:26</t>
  </si>
  <si>
    <t>249 1st st, los angeles, ca 90001</t>
  </si>
  <si>
    <t>12/20/19 07:40</t>
  </si>
  <si>
    <t>249 church st, boston, ma 02215</t>
  </si>
  <si>
    <t>12/24/19 14:08</t>
  </si>
  <si>
    <t>182 spruce st, austin, tx 73301</t>
  </si>
  <si>
    <t>12/30/19 19:54</t>
  </si>
  <si>
    <t>62 8th st, boston, ma 02215</t>
  </si>
  <si>
    <t>12/26/19 22:20</t>
  </si>
  <si>
    <t>988 14th st, los angeles, ca 90001</t>
  </si>
  <si>
    <t>22 cherry st, atlanta, ga 30301</t>
  </si>
  <si>
    <t>12/25/19 18:45</t>
  </si>
  <si>
    <t>95 north st, new york city, ny 10001</t>
  </si>
  <si>
    <t>12/08/19 10:40</t>
  </si>
  <si>
    <t>517 jefferson st, boston, ma 02215</t>
  </si>
  <si>
    <t>12/23/19 18:36</t>
  </si>
  <si>
    <t>158 cherry st, seattle, wa 98101</t>
  </si>
  <si>
    <t>695 pine st, seattle, wa 98101</t>
  </si>
  <si>
    <t>12/15/19 01:41</t>
  </si>
  <si>
    <t>783 washington st, san francisco, ca 94016</t>
  </si>
  <si>
    <t>01/01/20 00:45</t>
  </si>
  <si>
    <t>746 south st, san francisco, ca 94016</t>
  </si>
  <si>
    <t>12/09/19 21:38</t>
  </si>
  <si>
    <t>995 north st, austin, tx 73301</t>
  </si>
  <si>
    <t>12/22/19 17:14</t>
  </si>
  <si>
    <t>12/07/19 17:58</t>
  </si>
  <si>
    <t>997 wilson st, boston, ma 02215</t>
  </si>
  <si>
    <t>12/28/19 20:16</t>
  </si>
  <si>
    <t>12/15/19 19:50</t>
  </si>
  <si>
    <t>346 adams st, seattle, wa 98101</t>
  </si>
  <si>
    <t>492 johnson st, atlanta, ga 30301</t>
  </si>
  <si>
    <t>890 church st, dallas, tx 75001</t>
  </si>
  <si>
    <t>12/05/19 21:46</t>
  </si>
  <si>
    <t>132 park st, boston, ma 02215</t>
  </si>
  <si>
    <t>12/07/19 19:21</t>
  </si>
  <si>
    <t>459 13th st, new york city, ny 10001</t>
  </si>
  <si>
    <t>18 lincoln st, seattle, wa 98101</t>
  </si>
  <si>
    <t>12/30/19 06:51</t>
  </si>
  <si>
    <t>406 walnut st, los angeles, ca 90001</t>
  </si>
  <si>
    <t>349 12th st, san francisco, ca 94016</t>
  </si>
  <si>
    <t>12/02/19 23:06</t>
  </si>
  <si>
    <t>12/28/19 09:48</t>
  </si>
  <si>
    <t>110 washington st, seattle, wa 98101</t>
  </si>
  <si>
    <t>12/13/19 09:26</t>
  </si>
  <si>
    <t>329 chestnut st, los angeles, ca 90001</t>
  </si>
  <si>
    <t>12/19/19 11:30</t>
  </si>
  <si>
    <t>931 jackson st, boston, ma 02215</t>
  </si>
  <si>
    <t>826 sunset st, portland, or 97035</t>
  </si>
  <si>
    <t>335 chestnut st, san francisco, ca 94016</t>
  </si>
  <si>
    <t>12/14/19 10:36</t>
  </si>
  <si>
    <t>181 pine st, boston, ma 02215</t>
  </si>
  <si>
    <t>12/19/19 07:48</t>
  </si>
  <si>
    <t>379 walnut st, atlanta, ga 30301</t>
  </si>
  <si>
    <t>12/15/19 14:50</t>
  </si>
  <si>
    <t>12/24/19 19:23</t>
  </si>
  <si>
    <t>648 jefferson st, boston, ma 02215</t>
  </si>
  <si>
    <t>518 maple st, san francisco, ca 94016</t>
  </si>
  <si>
    <t>12/19/19 00:18</t>
  </si>
  <si>
    <t>12/05/19 14:13</t>
  </si>
  <si>
    <t>467 elm st, los angeles, ca 90001</t>
  </si>
  <si>
    <t>12/09/19 17:04</t>
  </si>
  <si>
    <t>831 11th st, san francisco, ca 94016</t>
  </si>
  <si>
    <t>12/02/19 20:03</t>
  </si>
  <si>
    <t>821 meadow st, los angeles, ca 90001</t>
  </si>
  <si>
    <t>12/25/19 13:48</t>
  </si>
  <si>
    <t>78 6th st, los angeles, ca 90001</t>
  </si>
  <si>
    <t>12/17/19 05:49</t>
  </si>
  <si>
    <t>380 lake st, new york city, ny 10001</t>
  </si>
  <si>
    <t>780 jackson st, los angeles, ca 90001</t>
  </si>
  <si>
    <t>611 4th st, los angeles, ca 90001</t>
  </si>
  <si>
    <t>956 14th st, los angeles, ca 90001</t>
  </si>
  <si>
    <t>732 maple st, san francisco, ca 94016</t>
  </si>
  <si>
    <t>12/18/19 15:36</t>
  </si>
  <si>
    <t>976 forest st, dallas, tx 75001</t>
  </si>
  <si>
    <t>12/12/19 20:17</t>
  </si>
  <si>
    <t>12/06/19 19:05</t>
  </si>
  <si>
    <t>12/01/19 16:54</t>
  </si>
  <si>
    <t>61 hill st, new york city, ny 10001</t>
  </si>
  <si>
    <t>12/14/19 09:40</t>
  </si>
  <si>
    <t>341 2nd st, portland, or 97035</t>
  </si>
  <si>
    <t>12/08/19 16:35</t>
  </si>
  <si>
    <t>399 hickory st, dallas, tx 75001</t>
  </si>
  <si>
    <t>455 14th st, portland, or 97035</t>
  </si>
  <si>
    <t>12/30/19 17:55</t>
  </si>
  <si>
    <t>971 wilson st, seattle, wa 98101</t>
  </si>
  <si>
    <t>316 meadow st, austin, tx 73301</t>
  </si>
  <si>
    <t>12/08/19 21:46</t>
  </si>
  <si>
    <t>710 dogwood st, san francisco, ca 94016</t>
  </si>
  <si>
    <t>12/05/19 15:02</t>
  </si>
  <si>
    <t>444 center st, boston, ma 02215</t>
  </si>
  <si>
    <t>57 sunset st, dallas, tx 75001</t>
  </si>
  <si>
    <t>12/05/19 02:03</t>
  </si>
  <si>
    <t>12/29/19 13:42</t>
  </si>
  <si>
    <t>271 forest st, seattle, wa 98101</t>
  </si>
  <si>
    <t>12/01/19 17:45</t>
  </si>
  <si>
    <t>12/16/19 10:37</t>
  </si>
  <si>
    <t>12/12/19 22:17</t>
  </si>
  <si>
    <t>493 lakeview st, seattle, wa 98101</t>
  </si>
  <si>
    <t>12/26/19 22:38</t>
  </si>
  <si>
    <t>946 maple st, portland, or 97035</t>
  </si>
  <si>
    <t>646 13th st, seattle, wa 98101</t>
  </si>
  <si>
    <t>12/25/19 20:08</t>
  </si>
  <si>
    <t>297 main st, los angeles, ca 90001</t>
  </si>
  <si>
    <t>12/07/19 15:17</t>
  </si>
  <si>
    <t>217 11th st, san francisco, ca 94016</t>
  </si>
  <si>
    <t>12/17/19 13:33</t>
  </si>
  <si>
    <t>187 11th st, atlanta, ga 30301</t>
  </si>
  <si>
    <t>12/24/19 10:20</t>
  </si>
  <si>
    <t>510 river st, new york city, ny 10001</t>
  </si>
  <si>
    <t>12/07/19 20:45</t>
  </si>
  <si>
    <t>12/31/19 21:27</t>
  </si>
  <si>
    <t>603 meadow st, new york city, ny 10001</t>
  </si>
  <si>
    <t>12/08/19 21:03</t>
  </si>
  <si>
    <t>183 north st, atlanta, ga 30301</t>
  </si>
  <si>
    <t>258 elm st, seattle, wa 98101</t>
  </si>
  <si>
    <t>12/29/19 20:18</t>
  </si>
  <si>
    <t>12/28/19 20:19</t>
  </si>
  <si>
    <t>478 madison st, portland, or 97035</t>
  </si>
  <si>
    <t>12/03/19 08:53</t>
  </si>
  <si>
    <t>728 12th st, portland, me 04101</t>
  </si>
  <si>
    <t>12/12/19 17:56</t>
  </si>
  <si>
    <t>12/08/19 07:48</t>
  </si>
  <si>
    <t>679 meadow st, atlanta, ga 30301</t>
  </si>
  <si>
    <t>441 pine st, seattle, wa 98101</t>
  </si>
  <si>
    <t>12/15/19 17:32</t>
  </si>
  <si>
    <t>12/28/19 21:39</t>
  </si>
  <si>
    <t>911 church st, atlanta, ga 30301</t>
  </si>
  <si>
    <t>12/03/19 20:14</t>
  </si>
  <si>
    <t>58 2nd st, austin, tx 73301</t>
  </si>
  <si>
    <t>12/10/19 10:25</t>
  </si>
  <si>
    <t>12/09/19 21:54</t>
  </si>
  <si>
    <t>12/06/19 08:44</t>
  </si>
  <si>
    <t>12/28/19 09:21</t>
  </si>
  <si>
    <t>12/20/19 20:45</t>
  </si>
  <si>
    <t>12/30/19 20:38</t>
  </si>
  <si>
    <t>12/27/19 15:22</t>
  </si>
  <si>
    <t>563 wilson st, atlanta, ga 30301</t>
  </si>
  <si>
    <t>833 adams st, los angeles, ca 90001</t>
  </si>
  <si>
    <t>904 ridge st, new york city, ny 10001</t>
  </si>
  <si>
    <t>245 wilson st, los angeles, ca 90001</t>
  </si>
  <si>
    <t>12/09/19 18:31</t>
  </si>
  <si>
    <t>113 elm st, san francisco, ca 94016</t>
  </si>
  <si>
    <t>698 madison st, new york city, ny 10001</t>
  </si>
  <si>
    <t>237 main st, atlanta, ga 30301</t>
  </si>
  <si>
    <t>12/29/19 20:24</t>
  </si>
  <si>
    <t>779 10th st, atlanta, ga 30301</t>
  </si>
  <si>
    <t>12/20/19 10:03</t>
  </si>
  <si>
    <t>556 4th st, boston, ma 02215</t>
  </si>
  <si>
    <t>12/05/19 12:30</t>
  </si>
  <si>
    <t>403 hill st, seattle, wa 98101</t>
  </si>
  <si>
    <t>910 spruce st, seattle, wa 98101</t>
  </si>
  <si>
    <t>12/08/19 15:34</t>
  </si>
  <si>
    <t>683 johnson st, new york city, ny 10001</t>
  </si>
  <si>
    <t>12/29/19 00:33</t>
  </si>
  <si>
    <t>130 lakeview st, dallas, tx 75001</t>
  </si>
  <si>
    <t>965 7th st, austin, tx 73301</t>
  </si>
  <si>
    <t>12/28/19 22:25</t>
  </si>
  <si>
    <t>424 lakeview st, austin, tx 73301</t>
  </si>
  <si>
    <t>12/27/19 13:28</t>
  </si>
  <si>
    <t>838 highland st, dallas, tx 75001</t>
  </si>
  <si>
    <t>793 wilson st, los angeles, ca 90001</t>
  </si>
  <si>
    <t>12/27/19 08:54</t>
  </si>
  <si>
    <t>12/11/19 03:15</t>
  </si>
  <si>
    <t>606 johnson st, los angeles, ca 90001</t>
  </si>
  <si>
    <t>12/16/19 23:12</t>
  </si>
  <si>
    <t>682 meadow st, atlanta, ga 30301</t>
  </si>
  <si>
    <t>12/12/19 19:18</t>
  </si>
  <si>
    <t>660 hickory st, portland, or 97035</t>
  </si>
  <si>
    <t>12/15/19 12:08</t>
  </si>
  <si>
    <t>41 jackson st, portland, or 97035</t>
  </si>
  <si>
    <t>12/29/19 22:43</t>
  </si>
  <si>
    <t>306 ridge st, new york city, ny 10001</t>
  </si>
  <si>
    <t>217 7th st, san francisco, ca 94016</t>
  </si>
  <si>
    <t>12/20/19 21:07</t>
  </si>
  <si>
    <t>230 chestnut st, dallas, tx 75001</t>
  </si>
  <si>
    <t>12/01/19 11:10</t>
  </si>
  <si>
    <t>995 13th st, dallas, tx 75001</t>
  </si>
  <si>
    <t>133 hickory st, san francisco, ca 94016</t>
  </si>
  <si>
    <t>9 hill st, los angeles, ca 90001</t>
  </si>
  <si>
    <t>388 8th st, san francisco, ca 94016</t>
  </si>
  <si>
    <t>12/07/19 17:28</t>
  </si>
  <si>
    <t>860 cherry st, new york city, ny 10001</t>
  </si>
  <si>
    <t>12/04/19 16:02</t>
  </si>
  <si>
    <t>866 5th st, dallas, tx 75001</t>
  </si>
  <si>
    <t>12/28/19 00:49</t>
  </si>
  <si>
    <t>148 pine st, san francisco, ca 94016</t>
  </si>
  <si>
    <t>12/13/19 06:40</t>
  </si>
  <si>
    <t>649 elm st, boston, ma 02215</t>
  </si>
  <si>
    <t>12/22/19 13:35</t>
  </si>
  <si>
    <t>613 1st st, new york city, ny 10001</t>
  </si>
  <si>
    <t>75 lake st, austin, tx 73301</t>
  </si>
  <si>
    <t>12/10/19 20:43</t>
  </si>
  <si>
    <t>12/01/19 19:11</t>
  </si>
  <si>
    <t>291 11th st, los angeles, ca 90001</t>
  </si>
  <si>
    <t>12/11/19 09:36</t>
  </si>
  <si>
    <t>370 main st, boston, ma 02215</t>
  </si>
  <si>
    <t>12/29/19 21:16</t>
  </si>
  <si>
    <t>305 ridge st, atlanta, ga 30301</t>
  </si>
  <si>
    <t>12/16/19 12:08</t>
  </si>
  <si>
    <t>621 elm st, atlanta, ga 30301</t>
  </si>
  <si>
    <t>361 meadow st, atlanta, ga 30301</t>
  </si>
  <si>
    <t>468 johnson st, boston, ma 02215</t>
  </si>
  <si>
    <t>12/09/19 16:47</t>
  </si>
  <si>
    <t>744 south st, boston, ma 02215</t>
  </si>
  <si>
    <t>12/01/19 06:41</t>
  </si>
  <si>
    <t>873 spruce st, portland, or 97035</t>
  </si>
  <si>
    <t>12/27/19 19:37</t>
  </si>
  <si>
    <t>616 2nd st, atlanta, ga 30301</t>
  </si>
  <si>
    <t>12/10/19 10:23</t>
  </si>
  <si>
    <t>665 jefferson st, atlanta, ga 30301</t>
  </si>
  <si>
    <t>12/02/19 08:36</t>
  </si>
  <si>
    <t>807 dogwood st, seattle, wa 98101</t>
  </si>
  <si>
    <t>894 park st, new york city, ny 10001</t>
  </si>
  <si>
    <t>12/27/19 08:44</t>
  </si>
  <si>
    <t>78 dogwood st, atlanta, ga 30301</t>
  </si>
  <si>
    <t>12/17/19 23:35</t>
  </si>
  <si>
    <t>553 jefferson st, seattle, wa 98101</t>
  </si>
  <si>
    <t>12/15/19 13:14</t>
  </si>
  <si>
    <t>12/30/19 21:15</t>
  </si>
  <si>
    <t>604 11th st, atlanta, ga 30301</t>
  </si>
  <si>
    <t>12/20/19 22:46</t>
  </si>
  <si>
    <t>851 5th st, seattle, wa 98101</t>
  </si>
  <si>
    <t>12/25/19 16:59</t>
  </si>
  <si>
    <t>775 1st st, portland, or 97035</t>
  </si>
  <si>
    <t>12/12/19 21:27</t>
  </si>
  <si>
    <t>12/16/19 09:59</t>
  </si>
  <si>
    <t>346 elm st, seattle, wa 98101</t>
  </si>
  <si>
    <t>12/17/19 14:42</t>
  </si>
  <si>
    <t>757 lakeview st, new york city, ny 10001</t>
  </si>
  <si>
    <t>220 hill st, new york city, ny 10001</t>
  </si>
  <si>
    <t>535 park st, boston, ma 02215</t>
  </si>
  <si>
    <t>12/14/19 20:49</t>
  </si>
  <si>
    <t>217 spruce st, austin, tx 73301</t>
  </si>
  <si>
    <t>871 5th st, los angeles, ca 90001</t>
  </si>
  <si>
    <t>851 main st, austin, tx 73301</t>
  </si>
  <si>
    <t>133 spruce st, seattle, wa 98101</t>
  </si>
  <si>
    <t>12/24/19 08:26</t>
  </si>
  <si>
    <t>887 7th st, los angeles, ca 90001</t>
  </si>
  <si>
    <t>12/24/19 11:46</t>
  </si>
  <si>
    <t>12/21/19 22:21</t>
  </si>
  <si>
    <t>476 park st, san francisco, ca 94016</t>
  </si>
  <si>
    <t>12/12/19 01:37</t>
  </si>
  <si>
    <t>12/23/19 15:37</t>
  </si>
  <si>
    <t>387 11th st, atlanta, ga 30301</t>
  </si>
  <si>
    <t>12/01/19 08:07</t>
  </si>
  <si>
    <t>5 lake st, austin, tx 73301</t>
  </si>
  <si>
    <t>626 maple st, boston, ma 02215</t>
  </si>
  <si>
    <t>478 lake st, seattle, wa 98101</t>
  </si>
  <si>
    <t>10 highland st, san francisco, ca 94016</t>
  </si>
  <si>
    <t>12/22/19 08:23</t>
  </si>
  <si>
    <t>848 7th st, austin, tx 73301</t>
  </si>
  <si>
    <t>827 river st, new york city, ny 10001</t>
  </si>
  <si>
    <t>12/20/19 14:42</t>
  </si>
  <si>
    <t>207 adams st, atlanta, ga 30301</t>
  </si>
  <si>
    <t>804 1st st, austin, tx 73301</t>
  </si>
  <si>
    <t>267 11th st, seattle, wa 98101</t>
  </si>
  <si>
    <t>12/01/19 11:32</t>
  </si>
  <si>
    <t>189 pine st, new york city, ny 10001</t>
  </si>
  <si>
    <t>684 willow st, san francisco, ca 94016</t>
  </si>
  <si>
    <t>12/23/19 14:32</t>
  </si>
  <si>
    <t>81 sunset st, los angeles, ca 90001</t>
  </si>
  <si>
    <t>260 west st, dallas, tx 75001</t>
  </si>
  <si>
    <t>12/10/19 09:39</t>
  </si>
  <si>
    <t>12/29/19 18:25</t>
  </si>
  <si>
    <t>128 pine st, atlanta, ga 30301</t>
  </si>
  <si>
    <t>57 13th st, boston, ma 02215</t>
  </si>
  <si>
    <t>12/12/19 23:48</t>
  </si>
  <si>
    <t>171 main st, san francisco, ca 94016</t>
  </si>
  <si>
    <t>12/18/19 10:20</t>
  </si>
  <si>
    <t>10 jefferson st, los angeles, ca 90001</t>
  </si>
  <si>
    <t>212 walnut st, san francisco, ca 94016</t>
  </si>
  <si>
    <t>12/26/19 00:18</t>
  </si>
  <si>
    <t>656 lake st, san francisco, ca 94016</t>
  </si>
  <si>
    <t>12/13/19 11:39</t>
  </si>
  <si>
    <t>458 center st, austin, tx 73301</t>
  </si>
  <si>
    <t>285 4th st, los angeles, ca 90001</t>
  </si>
  <si>
    <t>12/03/19 18:58</t>
  </si>
  <si>
    <t>133 johnson st, boston, ma 02215</t>
  </si>
  <si>
    <t>12/04/19 19:36</t>
  </si>
  <si>
    <t>17 hill st, boston, ma 02215</t>
  </si>
  <si>
    <t>261 4th st, boston, ma 02215</t>
  </si>
  <si>
    <t>12/27/19 14:01</t>
  </si>
  <si>
    <t>987 11th st, atlanta, ga 30301</t>
  </si>
  <si>
    <t>920 center st, austin, tx 73301</t>
  </si>
  <si>
    <t>12/01/19 12:09</t>
  </si>
  <si>
    <t>387 5th st, new york city, ny 10001</t>
  </si>
  <si>
    <t>607 lake st, san francisco, ca 94016</t>
  </si>
  <si>
    <t>12/28/19 00:09</t>
  </si>
  <si>
    <t>900 6th st, los angeles, ca 90001</t>
  </si>
  <si>
    <t>12/06/19 12:35</t>
  </si>
  <si>
    <t>451 2nd st, dallas, tx 75001</t>
  </si>
  <si>
    <t>48 main st, los angeles, ca 90001</t>
  </si>
  <si>
    <t>380 church st, portland, or 97035</t>
  </si>
  <si>
    <t>12/07/19 12:51</t>
  </si>
  <si>
    <t>12/16/19 13:20</t>
  </si>
  <si>
    <t>448 lincoln st, austin, tx 73301</t>
  </si>
  <si>
    <t>12/05/19 14:19</t>
  </si>
  <si>
    <t>127 pine st, seattle, wa 98101</t>
  </si>
  <si>
    <t>12/05/19 23:12</t>
  </si>
  <si>
    <t>102 9th st, boston, ma 02215</t>
  </si>
  <si>
    <t>12/13/19 01:30</t>
  </si>
  <si>
    <t>12/30/19 01:17</t>
  </si>
  <si>
    <t>355 jackson st, austin, tx 73301</t>
  </si>
  <si>
    <t>12/24/19 15:03</t>
  </si>
  <si>
    <t>806 11th st, seattle, wa 98101</t>
  </si>
  <si>
    <t>620 church st, atlanta, ga 30301</t>
  </si>
  <si>
    <t>28 pine st, san francisco, ca 94016</t>
  </si>
  <si>
    <t>12/31/19 22:56</t>
  </si>
  <si>
    <t>513 pine st, new york city, ny 10001</t>
  </si>
  <si>
    <t>99 10th st, seattle, wa 98101</t>
  </si>
  <si>
    <t>841 lake st, los angeles, ca 90001</t>
  </si>
  <si>
    <t>12/22/19 11:59</t>
  </si>
  <si>
    <t>12/21/19 07:15</t>
  </si>
  <si>
    <t>723 8th st, seattle, wa 98101</t>
  </si>
  <si>
    <t>12/16/19 05:15</t>
  </si>
  <si>
    <t>12/19/19 21:09</t>
  </si>
  <si>
    <t>12/03/19 21:56</t>
  </si>
  <si>
    <t>12/15/19 07:1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12/29/19 12:29</t>
  </si>
  <si>
    <t>752 11th st, boston, ma 02215</t>
  </si>
  <si>
    <t>12/18/19 15:41</t>
  </si>
  <si>
    <t>941 willow st, dallas, tx 75001</t>
  </si>
  <si>
    <t>375 13th st, san francisco, ca 94016</t>
  </si>
  <si>
    <t>363 highland st, austin, tx 73301</t>
  </si>
  <si>
    <t>12/29/19 17:25</t>
  </si>
  <si>
    <t>59 cherry st, boston, ma 02215</t>
  </si>
  <si>
    <t>12/07/19 07:12</t>
  </si>
  <si>
    <t>568 walnut st, atlanta, ga 30301</t>
  </si>
  <si>
    <t>12/11/19 16:29</t>
  </si>
  <si>
    <t>515 north st, new york city, ny 10001</t>
  </si>
  <si>
    <t>829 6th st, boston, ma 02215</t>
  </si>
  <si>
    <t>12/31/19 22:14</t>
  </si>
  <si>
    <t>616 highland st, seattle, wa 98101</t>
  </si>
  <si>
    <t>116 hickory st, los angeles, ca 90001</t>
  </si>
  <si>
    <t>232 meadow st, portland, or 97035</t>
  </si>
  <si>
    <t>12/22/19 19:23</t>
  </si>
  <si>
    <t>928 chestnut st, austin, tx 73301</t>
  </si>
  <si>
    <t>811 hill st, san francisco, ca 94016</t>
  </si>
  <si>
    <t>12/30/19 18:09</t>
  </si>
  <si>
    <t>420 madison st, new york city, ny 10001</t>
  </si>
  <si>
    <t>12/06/19 23:20</t>
  </si>
  <si>
    <t>149 cedar st, dallas, tx 75001</t>
  </si>
  <si>
    <t>119 spruce st, san francisco, ca 94016</t>
  </si>
  <si>
    <t>12/25/19 11:31</t>
  </si>
  <si>
    <t>12/23/19 18:46</t>
  </si>
  <si>
    <t>12/18/19 08:29</t>
  </si>
  <si>
    <t>574 wilson st, new york city, ny 10001</t>
  </si>
  <si>
    <t>763 washington st, boston, ma 02215</t>
  </si>
  <si>
    <t>12/14/19 23:30</t>
  </si>
  <si>
    <t>12/03/19 05:50</t>
  </si>
  <si>
    <t>542 elm st, new york city, ny 10001</t>
  </si>
  <si>
    <t>12/23/19 14:08</t>
  </si>
  <si>
    <t>614 cherry st, austin, tx 73301</t>
  </si>
  <si>
    <t>159 lake st, portland, or 97035</t>
  </si>
  <si>
    <t>574 dogwood st, san francisco, ca 94016</t>
  </si>
  <si>
    <t>12/13/19 07:25</t>
  </si>
  <si>
    <t>12/11/19 21:24</t>
  </si>
  <si>
    <t>691 west st, portland, me 04101</t>
  </si>
  <si>
    <t>12/07/19 08:25</t>
  </si>
  <si>
    <t>334 12th st, atlanta, ga 30301</t>
  </si>
  <si>
    <t>12/30/19 01:06</t>
  </si>
  <si>
    <t>767 2nd st, san francisco, ca 94016</t>
  </si>
  <si>
    <t>12/11/19 20:58</t>
  </si>
  <si>
    <t>14 madison st, san francisco, ca 94016</t>
  </si>
  <si>
    <t>12/01/19 12:01</t>
  </si>
  <si>
    <t>12/09/19 06:43</t>
  </si>
  <si>
    <t>273 wilson st, seattle, wa 98101</t>
  </si>
  <si>
    <t>12/03/19 10:39</t>
  </si>
  <si>
    <t>778 river st, dallas, tx 75001</t>
  </si>
  <si>
    <t>747 chestnut st, los angeles, ca 9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EBEBC0-D7C5-42AE-9FD7-597D0ECF0A4D}" autoFormatId="16" applyNumberFormats="0" applyBorderFormats="0" applyFontFormats="0" applyPatternFormats="0" applyAlignmentFormats="0" applyWidthHeightFormats="0">
  <queryTableRefresh nextId="7">
    <queryTableFields count="6">
      <queryTableField id="1" name="Order ID" tableColumnId="1"/>
      <queryTableField id="2" name="Product" tableColumnId="2"/>
      <queryTableField id="3" name="Quantity Ordered" tableColumnId="3"/>
      <queryTableField id="4" name="Price Each" tableColumnId="4"/>
      <queryTableField id="5" name="Order Date" tableColumnId="5"/>
      <queryTableField id="6" name="Purchase Address" tableColumnId="6"/>
    </queryTableFields>
  </queryTableRefresh>
  <extLst>
    <ext xmlns:x15="http://schemas.microsoft.com/office/spreadsheetml/2010/11/main" uri="{883FBD77-0823-4a55-B5E3-86C4891E6966}">
      <x15:queryTable sourceDataName="Query - combine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03448A-5A8A-49F7-8936-8068A4CE7EFF}" name="combined" displayName="combined" ref="A1:F185687" tableType="queryTable" totalsRowShown="0">
  <autoFilter ref="A1:F185687" xr:uid="{D103448A-5A8A-49F7-8936-8068A4CE7EFF}"/>
  <tableColumns count="6">
    <tableColumn id="1" xr3:uid="{9453C3A5-E86F-48C3-9EE5-AF8A2D7116F3}" uniqueName="1" name="Order ID" queryTableFieldId="1"/>
    <tableColumn id="2" xr3:uid="{1803610F-BBF1-47D5-B1B1-6F618C7A4D43}" uniqueName="2" name="Product" queryTableFieldId="2" dataDxfId="2"/>
    <tableColumn id="3" xr3:uid="{661E972B-7E4E-4E83-A4D4-41F83E96CAA0}" uniqueName="3" name="Quantity Ordered" queryTableFieldId="3"/>
    <tableColumn id="4" xr3:uid="{E6FDF1A7-6F8F-4659-B497-180B2DA71262}" uniqueName="4" name="Price Each" queryTableFieldId="4"/>
    <tableColumn id="5" xr3:uid="{E61D4051-6866-4E9F-AA32-A0FCF63F0F0B}" uniqueName="5" name="Order Date" queryTableFieldId="5" dataDxfId="1"/>
    <tableColumn id="6" xr3:uid="{78038A3C-873B-451F-A48E-EEB2A9CDA963}" uniqueName="6" name="Purchase Addres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6A37C-47FB-4BB6-8DD2-DE363CE9071E}">
  <dimension ref="A1:F185687"/>
  <sheetViews>
    <sheetView tabSelected="1" workbookViewId="0">
      <selection activeCell="L24" sqref="L24"/>
    </sheetView>
  </sheetViews>
  <sheetFormatPr defaultRowHeight="15.75" x14ac:dyDescent="0.25"/>
  <cols>
    <col min="1" max="1" width="10.625" bestFit="1" customWidth="1"/>
    <col min="2" max="2" width="23.25" bestFit="1" customWidth="1"/>
    <col min="3" max="3" width="17.75" bestFit="1" customWidth="1"/>
    <col min="4" max="4" width="11.75" bestFit="1" customWidth="1"/>
    <col min="5" max="5" width="12.75" bestFit="1" customWidth="1"/>
    <col min="6" max="6" width="34.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41235</v>
      </c>
      <c r="B2" s="1" t="s">
        <v>8084</v>
      </c>
      <c r="C2">
        <v>1</v>
      </c>
      <c r="D2">
        <v>14.95</v>
      </c>
      <c r="E2" s="1" t="s">
        <v>7</v>
      </c>
      <c r="F2" s="1" t="s">
        <v>8085</v>
      </c>
    </row>
    <row r="3" spans="1:6" x14ac:dyDescent="0.25">
      <c r="A3">
        <v>141276</v>
      </c>
      <c r="B3" s="1" t="s">
        <v>8084</v>
      </c>
      <c r="C3">
        <v>1</v>
      </c>
      <c r="D3">
        <v>14.95</v>
      </c>
      <c r="E3" s="1" t="s">
        <v>48</v>
      </c>
      <c r="F3" s="1" t="s">
        <v>8138</v>
      </c>
    </row>
    <row r="4" spans="1:6" x14ac:dyDescent="0.25">
      <c r="A4">
        <v>141278</v>
      </c>
      <c r="B4" s="1" t="s">
        <v>8084</v>
      </c>
      <c r="C4">
        <v>1</v>
      </c>
      <c r="D4">
        <v>14.95</v>
      </c>
      <c r="E4" s="1" t="s">
        <v>50</v>
      </c>
      <c r="F4" s="1" t="s">
        <v>8140</v>
      </c>
    </row>
    <row r="5" spans="1:6" x14ac:dyDescent="0.25">
      <c r="A5">
        <v>141279</v>
      </c>
      <c r="B5" s="1" t="s">
        <v>8084</v>
      </c>
      <c r="C5">
        <v>1</v>
      </c>
      <c r="D5">
        <v>14.95</v>
      </c>
      <c r="E5" s="1" t="s">
        <v>51</v>
      </c>
      <c r="F5" s="1" t="s">
        <v>8141</v>
      </c>
    </row>
    <row r="6" spans="1:6" x14ac:dyDescent="0.25">
      <c r="A6">
        <v>141281</v>
      </c>
      <c r="B6" s="1" t="s">
        <v>8084</v>
      </c>
      <c r="C6">
        <v>1</v>
      </c>
      <c r="D6">
        <v>14.95</v>
      </c>
      <c r="E6" s="1" t="s">
        <v>53</v>
      </c>
      <c r="F6" s="1" t="s">
        <v>8143</v>
      </c>
    </row>
    <row r="7" spans="1:6" x14ac:dyDescent="0.25">
      <c r="A7">
        <v>141297</v>
      </c>
      <c r="B7" s="1" t="s">
        <v>8084</v>
      </c>
      <c r="C7">
        <v>1</v>
      </c>
      <c r="D7">
        <v>14.95</v>
      </c>
      <c r="E7" s="1" t="s">
        <v>69</v>
      </c>
      <c r="F7" s="1" t="s">
        <v>8160</v>
      </c>
    </row>
    <row r="8" spans="1:6" x14ac:dyDescent="0.25">
      <c r="A8">
        <v>141298</v>
      </c>
      <c r="B8" s="1" t="s">
        <v>8084</v>
      </c>
      <c r="C8">
        <v>1</v>
      </c>
      <c r="D8">
        <v>14.95</v>
      </c>
      <c r="E8" s="1" t="s">
        <v>70</v>
      </c>
      <c r="F8" s="1" t="s">
        <v>8161</v>
      </c>
    </row>
    <row r="9" spans="1:6" x14ac:dyDescent="0.25">
      <c r="A9">
        <v>141313</v>
      </c>
      <c r="B9" s="1" t="s">
        <v>8084</v>
      </c>
      <c r="C9">
        <v>1</v>
      </c>
      <c r="D9">
        <v>14.95</v>
      </c>
      <c r="E9" s="1" t="s">
        <v>85</v>
      </c>
      <c r="F9" s="1" t="s">
        <v>8177</v>
      </c>
    </row>
    <row r="10" spans="1:6" x14ac:dyDescent="0.25">
      <c r="A10">
        <v>141340</v>
      </c>
      <c r="B10" s="1" t="s">
        <v>8084</v>
      </c>
      <c r="C10">
        <v>1</v>
      </c>
      <c r="D10">
        <v>14.95</v>
      </c>
      <c r="E10" s="1" t="s">
        <v>112</v>
      </c>
      <c r="F10" s="1" t="s">
        <v>8205</v>
      </c>
    </row>
    <row r="11" spans="1:6" x14ac:dyDescent="0.25">
      <c r="A11">
        <v>141349</v>
      </c>
      <c r="B11" s="1" t="s">
        <v>8084</v>
      </c>
      <c r="C11">
        <v>1</v>
      </c>
      <c r="D11">
        <v>14.95</v>
      </c>
      <c r="E11" s="1" t="s">
        <v>121</v>
      </c>
      <c r="F11" s="1" t="s">
        <v>8215</v>
      </c>
    </row>
    <row r="12" spans="1:6" x14ac:dyDescent="0.25">
      <c r="A12">
        <v>141350</v>
      </c>
      <c r="B12" s="1" t="s">
        <v>8084</v>
      </c>
      <c r="C12">
        <v>1</v>
      </c>
      <c r="D12">
        <v>14.95</v>
      </c>
      <c r="E12" s="1" t="s">
        <v>122</v>
      </c>
      <c r="F12" s="1" t="s">
        <v>8216</v>
      </c>
    </row>
    <row r="13" spans="1:6" x14ac:dyDescent="0.25">
      <c r="A13">
        <v>141352</v>
      </c>
      <c r="B13" s="1" t="s">
        <v>8084</v>
      </c>
      <c r="C13">
        <v>1</v>
      </c>
      <c r="D13">
        <v>14.95</v>
      </c>
      <c r="E13" s="1" t="s">
        <v>124</v>
      </c>
      <c r="F13" s="1" t="s">
        <v>8218</v>
      </c>
    </row>
    <row r="14" spans="1:6" x14ac:dyDescent="0.25">
      <c r="A14">
        <v>141356</v>
      </c>
      <c r="B14" s="1" t="s">
        <v>8084</v>
      </c>
      <c r="C14">
        <v>1</v>
      </c>
      <c r="D14">
        <v>14.95</v>
      </c>
      <c r="E14" s="1" t="s">
        <v>128</v>
      </c>
      <c r="F14" s="1" t="s">
        <v>8222</v>
      </c>
    </row>
    <row r="15" spans="1:6" x14ac:dyDescent="0.25">
      <c r="A15">
        <v>141357</v>
      </c>
      <c r="B15" s="1" t="s">
        <v>8084</v>
      </c>
      <c r="C15">
        <v>1</v>
      </c>
      <c r="D15">
        <v>14.95</v>
      </c>
      <c r="E15" s="1" t="s">
        <v>129</v>
      </c>
      <c r="F15" s="1" t="s">
        <v>8223</v>
      </c>
    </row>
    <row r="16" spans="1:6" x14ac:dyDescent="0.25">
      <c r="A16">
        <v>141358</v>
      </c>
      <c r="B16" s="1" t="s">
        <v>8084</v>
      </c>
      <c r="C16">
        <v>1</v>
      </c>
      <c r="D16">
        <v>14.95</v>
      </c>
      <c r="E16" s="1" t="s">
        <v>130</v>
      </c>
      <c r="F16" s="1" t="s">
        <v>8224</v>
      </c>
    </row>
    <row r="17" spans="1:6" x14ac:dyDescent="0.25">
      <c r="A17">
        <v>141362</v>
      </c>
      <c r="B17" s="1" t="s">
        <v>8084</v>
      </c>
      <c r="C17">
        <v>1</v>
      </c>
      <c r="D17">
        <v>14.95</v>
      </c>
      <c r="E17" s="1" t="s">
        <v>134</v>
      </c>
      <c r="F17" s="1" t="s">
        <v>8228</v>
      </c>
    </row>
    <row r="18" spans="1:6" x14ac:dyDescent="0.25">
      <c r="A18">
        <v>141369</v>
      </c>
      <c r="B18" s="1" t="s">
        <v>8084</v>
      </c>
      <c r="C18">
        <v>1</v>
      </c>
      <c r="D18">
        <v>14.95</v>
      </c>
      <c r="E18" s="1" t="s">
        <v>141</v>
      </c>
      <c r="F18" s="1" t="s">
        <v>8235</v>
      </c>
    </row>
    <row r="19" spans="1:6" x14ac:dyDescent="0.25">
      <c r="A19">
        <v>141371</v>
      </c>
      <c r="B19" s="1" t="s">
        <v>8084</v>
      </c>
      <c r="C19">
        <v>1</v>
      </c>
      <c r="D19">
        <v>14.95</v>
      </c>
      <c r="E19" s="1" t="s">
        <v>143</v>
      </c>
      <c r="F19" s="1" t="s">
        <v>8237</v>
      </c>
    </row>
    <row r="20" spans="1:6" x14ac:dyDescent="0.25">
      <c r="A20">
        <v>141386</v>
      </c>
      <c r="B20" s="1" t="s">
        <v>8084</v>
      </c>
      <c r="C20">
        <v>1</v>
      </c>
      <c r="D20">
        <v>14.95</v>
      </c>
      <c r="E20" s="1" t="s">
        <v>158</v>
      </c>
      <c r="F20" s="1" t="s">
        <v>8252</v>
      </c>
    </row>
    <row r="21" spans="1:6" x14ac:dyDescent="0.25">
      <c r="A21">
        <v>141388</v>
      </c>
      <c r="B21" s="1" t="s">
        <v>8084</v>
      </c>
      <c r="C21">
        <v>1</v>
      </c>
      <c r="D21">
        <v>14.95</v>
      </c>
      <c r="E21" s="1" t="s">
        <v>160</v>
      </c>
      <c r="F21" s="1" t="s">
        <v>8254</v>
      </c>
    </row>
    <row r="22" spans="1:6" x14ac:dyDescent="0.25">
      <c r="A22">
        <v>141397</v>
      </c>
      <c r="B22" s="1" t="s">
        <v>8084</v>
      </c>
      <c r="C22">
        <v>1</v>
      </c>
      <c r="D22">
        <v>14.95</v>
      </c>
      <c r="E22" s="1" t="s">
        <v>169</v>
      </c>
      <c r="F22" s="1" t="s">
        <v>8263</v>
      </c>
    </row>
    <row r="23" spans="1:6" x14ac:dyDescent="0.25">
      <c r="A23">
        <v>141400</v>
      </c>
      <c r="B23" s="1" t="s">
        <v>8084</v>
      </c>
      <c r="C23">
        <v>1</v>
      </c>
      <c r="D23">
        <v>14.95</v>
      </c>
      <c r="E23" s="1" t="s">
        <v>172</v>
      </c>
      <c r="F23" s="1" t="s">
        <v>8266</v>
      </c>
    </row>
    <row r="24" spans="1:6" x14ac:dyDescent="0.25">
      <c r="A24">
        <v>141403</v>
      </c>
      <c r="B24" s="1" t="s">
        <v>8084</v>
      </c>
      <c r="C24">
        <v>1</v>
      </c>
      <c r="D24">
        <v>14.95</v>
      </c>
      <c r="E24" s="1" t="s">
        <v>175</v>
      </c>
      <c r="F24" s="1" t="s">
        <v>8269</v>
      </c>
    </row>
    <row r="25" spans="1:6" x14ac:dyDescent="0.25">
      <c r="A25">
        <v>141443</v>
      </c>
      <c r="B25" s="1" t="s">
        <v>8084</v>
      </c>
      <c r="C25">
        <v>1</v>
      </c>
      <c r="D25">
        <v>14.95</v>
      </c>
      <c r="E25" s="1" t="s">
        <v>215</v>
      </c>
      <c r="F25" s="1" t="s">
        <v>8309</v>
      </c>
    </row>
    <row r="26" spans="1:6" x14ac:dyDescent="0.25">
      <c r="A26">
        <v>141461</v>
      </c>
      <c r="B26" s="1" t="s">
        <v>8084</v>
      </c>
      <c r="C26">
        <v>1</v>
      </c>
      <c r="D26">
        <v>14.95</v>
      </c>
      <c r="E26" s="1" t="s">
        <v>232</v>
      </c>
      <c r="F26" s="1" t="s">
        <v>8327</v>
      </c>
    </row>
    <row r="27" spans="1:6" x14ac:dyDescent="0.25">
      <c r="A27">
        <v>141465</v>
      </c>
      <c r="B27" s="1" t="s">
        <v>8084</v>
      </c>
      <c r="C27">
        <v>1</v>
      </c>
      <c r="D27">
        <v>14.95</v>
      </c>
      <c r="E27" s="1" t="s">
        <v>236</v>
      </c>
      <c r="F27" s="1" t="s">
        <v>8331</v>
      </c>
    </row>
    <row r="28" spans="1:6" x14ac:dyDescent="0.25">
      <c r="A28">
        <v>141475</v>
      </c>
      <c r="B28" s="1" t="s">
        <v>8084</v>
      </c>
      <c r="C28">
        <v>1</v>
      </c>
      <c r="D28">
        <v>14.95</v>
      </c>
      <c r="E28" s="1" t="s">
        <v>246</v>
      </c>
      <c r="F28" s="1" t="s">
        <v>8341</v>
      </c>
    </row>
    <row r="29" spans="1:6" x14ac:dyDescent="0.25">
      <c r="A29">
        <v>141509</v>
      </c>
      <c r="B29" s="1" t="s">
        <v>8084</v>
      </c>
      <c r="C29">
        <v>1</v>
      </c>
      <c r="D29">
        <v>14.95</v>
      </c>
      <c r="E29" s="1" t="s">
        <v>279</v>
      </c>
      <c r="F29" s="1" t="s">
        <v>8375</v>
      </c>
    </row>
    <row r="30" spans="1:6" x14ac:dyDescent="0.25">
      <c r="A30">
        <v>141512</v>
      </c>
      <c r="B30" s="1" t="s">
        <v>8084</v>
      </c>
      <c r="C30">
        <v>1</v>
      </c>
      <c r="D30">
        <v>14.95</v>
      </c>
      <c r="E30" s="1" t="s">
        <v>282</v>
      </c>
      <c r="F30" s="1" t="s">
        <v>8378</v>
      </c>
    </row>
    <row r="31" spans="1:6" x14ac:dyDescent="0.25">
      <c r="A31">
        <v>141518</v>
      </c>
      <c r="B31" s="1" t="s">
        <v>8084</v>
      </c>
      <c r="C31">
        <v>1</v>
      </c>
      <c r="D31">
        <v>14.95</v>
      </c>
      <c r="E31" s="1" t="s">
        <v>288</v>
      </c>
      <c r="F31" s="1" t="s">
        <v>8385</v>
      </c>
    </row>
    <row r="32" spans="1:6" x14ac:dyDescent="0.25">
      <c r="A32">
        <v>141519</v>
      </c>
      <c r="B32" s="1" t="s">
        <v>8084</v>
      </c>
      <c r="C32">
        <v>1</v>
      </c>
      <c r="D32">
        <v>14.95</v>
      </c>
      <c r="E32" s="1" t="s">
        <v>289</v>
      </c>
      <c r="F32" s="1" t="s">
        <v>8386</v>
      </c>
    </row>
    <row r="33" spans="1:6" x14ac:dyDescent="0.25">
      <c r="A33">
        <v>141532</v>
      </c>
      <c r="B33" s="1" t="s">
        <v>8084</v>
      </c>
      <c r="C33">
        <v>1</v>
      </c>
      <c r="D33">
        <v>14.95</v>
      </c>
      <c r="E33" s="1" t="s">
        <v>302</v>
      </c>
      <c r="F33" s="1" t="s">
        <v>8399</v>
      </c>
    </row>
    <row r="34" spans="1:6" x14ac:dyDescent="0.25">
      <c r="A34">
        <v>141537</v>
      </c>
      <c r="B34" s="1" t="s">
        <v>8084</v>
      </c>
      <c r="C34">
        <v>1</v>
      </c>
      <c r="D34">
        <v>14.95</v>
      </c>
      <c r="E34" s="1" t="s">
        <v>307</v>
      </c>
      <c r="F34" s="1" t="s">
        <v>8404</v>
      </c>
    </row>
    <row r="35" spans="1:6" x14ac:dyDescent="0.25">
      <c r="A35">
        <v>141543</v>
      </c>
      <c r="B35" s="1" t="s">
        <v>8084</v>
      </c>
      <c r="C35">
        <v>1</v>
      </c>
      <c r="D35">
        <v>14.95</v>
      </c>
      <c r="E35" s="1" t="s">
        <v>313</v>
      </c>
      <c r="F35" s="1" t="s">
        <v>8410</v>
      </c>
    </row>
    <row r="36" spans="1:6" x14ac:dyDescent="0.25">
      <c r="A36">
        <v>141544</v>
      </c>
      <c r="B36" s="1" t="s">
        <v>8084</v>
      </c>
      <c r="C36">
        <v>1</v>
      </c>
      <c r="D36">
        <v>14.95</v>
      </c>
      <c r="E36" s="1" t="s">
        <v>314</v>
      </c>
      <c r="F36" s="1" t="s">
        <v>8411</v>
      </c>
    </row>
    <row r="37" spans="1:6" x14ac:dyDescent="0.25">
      <c r="A37">
        <v>141548</v>
      </c>
      <c r="B37" s="1" t="s">
        <v>8084</v>
      </c>
      <c r="C37">
        <v>1</v>
      </c>
      <c r="D37">
        <v>14.95</v>
      </c>
      <c r="E37" s="1" t="s">
        <v>318</v>
      </c>
      <c r="F37" s="1" t="s">
        <v>8415</v>
      </c>
    </row>
    <row r="38" spans="1:6" x14ac:dyDescent="0.25">
      <c r="A38">
        <v>141557</v>
      </c>
      <c r="B38" s="1" t="s">
        <v>8084</v>
      </c>
      <c r="C38">
        <v>1</v>
      </c>
      <c r="D38">
        <v>14.95</v>
      </c>
      <c r="E38" s="1" t="s">
        <v>327</v>
      </c>
      <c r="F38" s="1" t="s">
        <v>8424</v>
      </c>
    </row>
    <row r="39" spans="1:6" x14ac:dyDescent="0.25">
      <c r="A39">
        <v>141567</v>
      </c>
      <c r="B39" s="1" t="s">
        <v>8084</v>
      </c>
      <c r="C39">
        <v>1</v>
      </c>
      <c r="D39">
        <v>14.95</v>
      </c>
      <c r="E39" s="1" t="s">
        <v>337</v>
      </c>
      <c r="F39" s="1" t="s">
        <v>8434</v>
      </c>
    </row>
    <row r="40" spans="1:6" x14ac:dyDescent="0.25">
      <c r="A40">
        <v>141571</v>
      </c>
      <c r="B40" s="1" t="s">
        <v>8084</v>
      </c>
      <c r="C40">
        <v>1</v>
      </c>
      <c r="D40">
        <v>14.95</v>
      </c>
      <c r="E40" s="1" t="s">
        <v>341</v>
      </c>
      <c r="F40" s="1" t="s">
        <v>8438</v>
      </c>
    </row>
    <row r="41" spans="1:6" x14ac:dyDescent="0.25">
      <c r="A41">
        <v>141573</v>
      </c>
      <c r="B41" s="1" t="s">
        <v>8084</v>
      </c>
      <c r="C41">
        <v>1</v>
      </c>
      <c r="D41">
        <v>14.95</v>
      </c>
      <c r="E41" s="1" t="s">
        <v>342</v>
      </c>
      <c r="F41" s="1" t="s">
        <v>8440</v>
      </c>
    </row>
    <row r="42" spans="1:6" x14ac:dyDescent="0.25">
      <c r="A42">
        <v>141574</v>
      </c>
      <c r="B42" s="1" t="s">
        <v>8084</v>
      </c>
      <c r="C42">
        <v>1</v>
      </c>
      <c r="D42">
        <v>14.95</v>
      </c>
      <c r="E42" s="1" t="s">
        <v>343</v>
      </c>
      <c r="F42" s="1" t="s">
        <v>8441</v>
      </c>
    </row>
    <row r="43" spans="1:6" x14ac:dyDescent="0.25">
      <c r="A43">
        <v>141579</v>
      </c>
      <c r="B43" s="1" t="s">
        <v>8084</v>
      </c>
      <c r="C43">
        <v>1</v>
      </c>
      <c r="D43">
        <v>14.95</v>
      </c>
      <c r="E43" s="1" t="s">
        <v>348</v>
      </c>
      <c r="F43" s="1" t="s">
        <v>8446</v>
      </c>
    </row>
    <row r="44" spans="1:6" x14ac:dyDescent="0.25">
      <c r="A44">
        <v>141586</v>
      </c>
      <c r="B44" s="1" t="s">
        <v>8084</v>
      </c>
      <c r="C44">
        <v>1</v>
      </c>
      <c r="D44">
        <v>14.95</v>
      </c>
      <c r="E44" s="1" t="s">
        <v>355</v>
      </c>
      <c r="F44" s="1" t="s">
        <v>8453</v>
      </c>
    </row>
    <row r="45" spans="1:6" x14ac:dyDescent="0.25">
      <c r="A45">
        <v>141596</v>
      </c>
      <c r="B45" s="1" t="s">
        <v>8084</v>
      </c>
      <c r="C45">
        <v>1</v>
      </c>
      <c r="D45">
        <v>14.95</v>
      </c>
      <c r="E45" s="1" t="s">
        <v>365</v>
      </c>
      <c r="F45" s="1" t="s">
        <v>8463</v>
      </c>
    </row>
    <row r="46" spans="1:6" x14ac:dyDescent="0.25">
      <c r="A46">
        <v>141601</v>
      </c>
      <c r="B46" s="1" t="s">
        <v>8084</v>
      </c>
      <c r="C46">
        <v>1</v>
      </c>
      <c r="D46">
        <v>14.95</v>
      </c>
      <c r="E46" s="1" t="s">
        <v>370</v>
      </c>
      <c r="F46" s="1" t="s">
        <v>8468</v>
      </c>
    </row>
    <row r="47" spans="1:6" x14ac:dyDescent="0.25">
      <c r="A47">
        <v>141606</v>
      </c>
      <c r="B47" s="1" t="s">
        <v>8084</v>
      </c>
      <c r="C47">
        <v>1</v>
      </c>
      <c r="D47">
        <v>14.95</v>
      </c>
      <c r="E47" s="1" t="s">
        <v>375</v>
      </c>
      <c r="F47" s="1" t="s">
        <v>8473</v>
      </c>
    </row>
    <row r="48" spans="1:6" x14ac:dyDescent="0.25">
      <c r="A48">
        <v>141608</v>
      </c>
      <c r="B48" s="1" t="s">
        <v>8084</v>
      </c>
      <c r="C48">
        <v>1</v>
      </c>
      <c r="D48">
        <v>14.95</v>
      </c>
      <c r="E48" s="1" t="s">
        <v>377</v>
      </c>
      <c r="F48" s="1" t="s">
        <v>8475</v>
      </c>
    </row>
    <row r="49" spans="1:6" x14ac:dyDescent="0.25">
      <c r="A49">
        <v>141610</v>
      </c>
      <c r="B49" s="1" t="s">
        <v>8084</v>
      </c>
      <c r="C49">
        <v>1</v>
      </c>
      <c r="D49">
        <v>14.95</v>
      </c>
      <c r="E49" s="1" t="s">
        <v>379</v>
      </c>
      <c r="F49" s="1" t="s">
        <v>8477</v>
      </c>
    </row>
    <row r="50" spans="1:6" x14ac:dyDescent="0.25">
      <c r="A50">
        <v>141631</v>
      </c>
      <c r="B50" s="1" t="s">
        <v>8084</v>
      </c>
      <c r="C50">
        <v>1</v>
      </c>
      <c r="D50">
        <v>14.95</v>
      </c>
      <c r="E50" s="1" t="s">
        <v>400</v>
      </c>
      <c r="F50" s="1" t="s">
        <v>8498</v>
      </c>
    </row>
    <row r="51" spans="1:6" x14ac:dyDescent="0.25">
      <c r="A51">
        <v>141645</v>
      </c>
      <c r="B51" s="1" t="s">
        <v>8084</v>
      </c>
      <c r="C51">
        <v>1</v>
      </c>
      <c r="D51">
        <v>14.95</v>
      </c>
      <c r="E51" s="1" t="s">
        <v>414</v>
      </c>
      <c r="F51" s="1" t="s">
        <v>8512</v>
      </c>
    </row>
    <row r="52" spans="1:6" x14ac:dyDescent="0.25">
      <c r="A52">
        <v>141646</v>
      </c>
      <c r="B52" s="1" t="s">
        <v>8084</v>
      </c>
      <c r="C52">
        <v>1</v>
      </c>
      <c r="D52">
        <v>14.95</v>
      </c>
      <c r="E52" s="1" t="s">
        <v>415</v>
      </c>
      <c r="F52" s="1" t="s">
        <v>8513</v>
      </c>
    </row>
    <row r="53" spans="1:6" x14ac:dyDescent="0.25">
      <c r="A53">
        <v>141649</v>
      </c>
      <c r="B53" s="1" t="s">
        <v>8084</v>
      </c>
      <c r="C53">
        <v>1</v>
      </c>
      <c r="D53">
        <v>14.95</v>
      </c>
      <c r="E53" s="1" t="s">
        <v>418</v>
      </c>
      <c r="F53" s="1" t="s">
        <v>8516</v>
      </c>
    </row>
    <row r="54" spans="1:6" x14ac:dyDescent="0.25">
      <c r="A54">
        <v>141652</v>
      </c>
      <c r="B54" s="1" t="s">
        <v>8084</v>
      </c>
      <c r="C54">
        <v>1</v>
      </c>
      <c r="D54">
        <v>14.95</v>
      </c>
      <c r="E54" s="1" t="s">
        <v>421</v>
      </c>
      <c r="F54" s="1" t="s">
        <v>8519</v>
      </c>
    </row>
    <row r="55" spans="1:6" x14ac:dyDescent="0.25">
      <c r="A55">
        <v>141668</v>
      </c>
      <c r="B55" s="1" t="s">
        <v>8084</v>
      </c>
      <c r="C55">
        <v>1</v>
      </c>
      <c r="D55">
        <v>14.95</v>
      </c>
      <c r="E55" s="1" t="s">
        <v>437</v>
      </c>
      <c r="F55" s="1" t="s">
        <v>8535</v>
      </c>
    </row>
    <row r="56" spans="1:6" x14ac:dyDescent="0.25">
      <c r="A56">
        <v>141697</v>
      </c>
      <c r="B56" s="1" t="s">
        <v>8084</v>
      </c>
      <c r="C56">
        <v>1</v>
      </c>
      <c r="D56">
        <v>14.95</v>
      </c>
      <c r="E56" s="1" t="s">
        <v>466</v>
      </c>
      <c r="F56" s="1" t="s">
        <v>8564</v>
      </c>
    </row>
    <row r="57" spans="1:6" x14ac:dyDescent="0.25">
      <c r="A57">
        <v>141724</v>
      </c>
      <c r="B57" s="1" t="s">
        <v>8084</v>
      </c>
      <c r="C57">
        <v>1</v>
      </c>
      <c r="D57">
        <v>14.95</v>
      </c>
      <c r="E57" s="1" t="s">
        <v>493</v>
      </c>
      <c r="F57" s="1" t="s">
        <v>8591</v>
      </c>
    </row>
    <row r="58" spans="1:6" x14ac:dyDescent="0.25">
      <c r="A58">
        <v>141730</v>
      </c>
      <c r="B58" s="1" t="s">
        <v>8084</v>
      </c>
      <c r="C58">
        <v>1</v>
      </c>
      <c r="D58">
        <v>14.95</v>
      </c>
      <c r="E58" s="1" t="s">
        <v>499</v>
      </c>
      <c r="F58" s="1" t="s">
        <v>8597</v>
      </c>
    </row>
    <row r="59" spans="1:6" x14ac:dyDescent="0.25">
      <c r="A59">
        <v>141738</v>
      </c>
      <c r="B59" s="1" t="s">
        <v>8084</v>
      </c>
      <c r="C59">
        <v>1</v>
      </c>
      <c r="D59">
        <v>14.95</v>
      </c>
      <c r="E59" s="1" t="s">
        <v>507</v>
      </c>
      <c r="F59" s="1" t="s">
        <v>8605</v>
      </c>
    </row>
    <row r="60" spans="1:6" x14ac:dyDescent="0.25">
      <c r="A60">
        <v>141752</v>
      </c>
      <c r="B60" s="1" t="s">
        <v>8084</v>
      </c>
      <c r="C60">
        <v>1</v>
      </c>
      <c r="D60">
        <v>14.95</v>
      </c>
      <c r="E60" s="1" t="s">
        <v>521</v>
      </c>
      <c r="F60" s="1" t="s">
        <v>8619</v>
      </c>
    </row>
    <row r="61" spans="1:6" x14ac:dyDescent="0.25">
      <c r="A61">
        <v>141761</v>
      </c>
      <c r="B61" s="1" t="s">
        <v>8084</v>
      </c>
      <c r="C61">
        <v>1</v>
      </c>
      <c r="D61">
        <v>14.95</v>
      </c>
      <c r="E61" s="1" t="s">
        <v>530</v>
      </c>
      <c r="F61" s="1" t="s">
        <v>8628</v>
      </c>
    </row>
    <row r="62" spans="1:6" x14ac:dyDescent="0.25">
      <c r="A62">
        <v>141765</v>
      </c>
      <c r="B62" s="1" t="s">
        <v>8084</v>
      </c>
      <c r="C62">
        <v>1</v>
      </c>
      <c r="D62">
        <v>14.95</v>
      </c>
      <c r="E62" s="1" t="s">
        <v>534</v>
      </c>
      <c r="F62" s="1" t="s">
        <v>8632</v>
      </c>
    </row>
    <row r="63" spans="1:6" x14ac:dyDescent="0.25">
      <c r="A63">
        <v>141771</v>
      </c>
      <c r="B63" s="1" t="s">
        <v>8084</v>
      </c>
      <c r="C63">
        <v>1</v>
      </c>
      <c r="D63">
        <v>14.95</v>
      </c>
      <c r="E63" s="1" t="s">
        <v>540</v>
      </c>
      <c r="F63" s="1" t="s">
        <v>8638</v>
      </c>
    </row>
    <row r="64" spans="1:6" x14ac:dyDescent="0.25">
      <c r="A64">
        <v>141776</v>
      </c>
      <c r="B64" s="1" t="s">
        <v>8084</v>
      </c>
      <c r="C64">
        <v>1</v>
      </c>
      <c r="D64">
        <v>14.95</v>
      </c>
      <c r="E64" s="1" t="s">
        <v>545</v>
      </c>
      <c r="F64" s="1" t="s">
        <v>8643</v>
      </c>
    </row>
    <row r="65" spans="1:6" x14ac:dyDescent="0.25">
      <c r="A65">
        <v>141778</v>
      </c>
      <c r="B65" s="1" t="s">
        <v>8084</v>
      </c>
      <c r="C65">
        <v>1</v>
      </c>
      <c r="D65">
        <v>14.95</v>
      </c>
      <c r="E65" s="1" t="s">
        <v>547</v>
      </c>
      <c r="F65" s="1" t="s">
        <v>8645</v>
      </c>
    </row>
    <row r="66" spans="1:6" x14ac:dyDescent="0.25">
      <c r="A66">
        <v>141779</v>
      </c>
      <c r="B66" s="1" t="s">
        <v>8084</v>
      </c>
      <c r="C66">
        <v>1</v>
      </c>
      <c r="D66">
        <v>14.95</v>
      </c>
      <c r="E66" s="1" t="s">
        <v>548</v>
      </c>
      <c r="F66" s="1" t="s">
        <v>8646</v>
      </c>
    </row>
    <row r="67" spans="1:6" x14ac:dyDescent="0.25">
      <c r="A67">
        <v>141808</v>
      </c>
      <c r="B67" s="1" t="s">
        <v>8084</v>
      </c>
      <c r="C67">
        <v>1</v>
      </c>
      <c r="D67">
        <v>14.95</v>
      </c>
      <c r="E67" s="1" t="s">
        <v>577</v>
      </c>
      <c r="F67" s="1" t="s">
        <v>8675</v>
      </c>
    </row>
    <row r="68" spans="1:6" x14ac:dyDescent="0.25">
      <c r="A68">
        <v>141810</v>
      </c>
      <c r="B68" s="1" t="s">
        <v>8084</v>
      </c>
      <c r="C68">
        <v>1</v>
      </c>
      <c r="D68">
        <v>14.95</v>
      </c>
      <c r="E68" s="1" t="s">
        <v>579</v>
      </c>
      <c r="F68" s="1" t="s">
        <v>8677</v>
      </c>
    </row>
    <row r="69" spans="1:6" x14ac:dyDescent="0.25">
      <c r="A69">
        <v>141820</v>
      </c>
      <c r="B69" s="1" t="s">
        <v>8084</v>
      </c>
      <c r="C69">
        <v>1</v>
      </c>
      <c r="D69">
        <v>14.95</v>
      </c>
      <c r="E69" s="1" t="s">
        <v>588</v>
      </c>
      <c r="F69" s="1" t="s">
        <v>8687</v>
      </c>
    </row>
    <row r="70" spans="1:6" x14ac:dyDescent="0.25">
      <c r="A70">
        <v>141822</v>
      </c>
      <c r="B70" s="1" t="s">
        <v>8084</v>
      </c>
      <c r="C70">
        <v>1</v>
      </c>
      <c r="D70">
        <v>14.95</v>
      </c>
      <c r="E70" s="1" t="s">
        <v>590</v>
      </c>
      <c r="F70" s="1" t="s">
        <v>8689</v>
      </c>
    </row>
    <row r="71" spans="1:6" x14ac:dyDescent="0.25">
      <c r="A71">
        <v>141825</v>
      </c>
      <c r="B71" s="1" t="s">
        <v>8084</v>
      </c>
      <c r="C71">
        <v>1</v>
      </c>
      <c r="D71">
        <v>14.95</v>
      </c>
      <c r="E71" s="1" t="s">
        <v>593</v>
      </c>
      <c r="F71" s="1" t="s">
        <v>8692</v>
      </c>
    </row>
    <row r="72" spans="1:6" x14ac:dyDescent="0.25">
      <c r="A72">
        <v>141826</v>
      </c>
      <c r="B72" s="1" t="s">
        <v>8084</v>
      </c>
      <c r="C72">
        <v>1</v>
      </c>
      <c r="D72">
        <v>14.95</v>
      </c>
      <c r="E72" s="1" t="s">
        <v>594</v>
      </c>
      <c r="F72" s="1" t="s">
        <v>8693</v>
      </c>
    </row>
    <row r="73" spans="1:6" x14ac:dyDescent="0.25">
      <c r="A73">
        <v>141844</v>
      </c>
      <c r="B73" s="1" t="s">
        <v>8084</v>
      </c>
      <c r="C73">
        <v>1</v>
      </c>
      <c r="D73">
        <v>14.95</v>
      </c>
      <c r="E73" s="1" t="s">
        <v>612</v>
      </c>
      <c r="F73" s="1" t="s">
        <v>8711</v>
      </c>
    </row>
    <row r="74" spans="1:6" x14ac:dyDescent="0.25">
      <c r="A74">
        <v>141856</v>
      </c>
      <c r="B74" s="1" t="s">
        <v>8084</v>
      </c>
      <c r="C74">
        <v>1</v>
      </c>
      <c r="D74">
        <v>14.95</v>
      </c>
      <c r="E74" s="1" t="s">
        <v>624</v>
      </c>
      <c r="F74" s="1" t="s">
        <v>8723</v>
      </c>
    </row>
    <row r="75" spans="1:6" x14ac:dyDescent="0.25">
      <c r="A75">
        <v>141871</v>
      </c>
      <c r="B75" s="1" t="s">
        <v>8084</v>
      </c>
      <c r="C75">
        <v>1</v>
      </c>
      <c r="D75">
        <v>14.95</v>
      </c>
      <c r="E75" s="1" t="s">
        <v>639</v>
      </c>
      <c r="F75" s="1" t="s">
        <v>8738</v>
      </c>
    </row>
    <row r="76" spans="1:6" x14ac:dyDescent="0.25">
      <c r="A76">
        <v>141874</v>
      </c>
      <c r="B76" s="1" t="s">
        <v>8084</v>
      </c>
      <c r="C76">
        <v>1</v>
      </c>
      <c r="D76">
        <v>14.95</v>
      </c>
      <c r="E76" s="1" t="s">
        <v>642</v>
      </c>
      <c r="F76" s="1" t="s">
        <v>8741</v>
      </c>
    </row>
    <row r="77" spans="1:6" x14ac:dyDescent="0.25">
      <c r="A77">
        <v>141890</v>
      </c>
      <c r="B77" s="1" t="s">
        <v>8084</v>
      </c>
      <c r="C77">
        <v>1</v>
      </c>
      <c r="D77">
        <v>14.95</v>
      </c>
      <c r="E77" s="1" t="s">
        <v>657</v>
      </c>
      <c r="F77" s="1" t="s">
        <v>8757</v>
      </c>
    </row>
    <row r="78" spans="1:6" x14ac:dyDescent="0.25">
      <c r="A78">
        <v>141911</v>
      </c>
      <c r="B78" s="1" t="s">
        <v>8084</v>
      </c>
      <c r="C78">
        <v>1</v>
      </c>
      <c r="D78">
        <v>14.95</v>
      </c>
      <c r="E78" s="1" t="s">
        <v>678</v>
      </c>
      <c r="F78" s="1" t="s">
        <v>8778</v>
      </c>
    </row>
    <row r="79" spans="1:6" x14ac:dyDescent="0.25">
      <c r="A79">
        <v>141921</v>
      </c>
      <c r="B79" s="1" t="s">
        <v>8084</v>
      </c>
      <c r="C79">
        <v>1</v>
      </c>
      <c r="D79">
        <v>14.95</v>
      </c>
      <c r="E79" s="1" t="s">
        <v>688</v>
      </c>
      <c r="F79" s="1" t="s">
        <v>8788</v>
      </c>
    </row>
    <row r="80" spans="1:6" x14ac:dyDescent="0.25">
      <c r="A80">
        <v>141923</v>
      </c>
      <c r="B80" s="1" t="s">
        <v>8084</v>
      </c>
      <c r="C80">
        <v>1</v>
      </c>
      <c r="D80">
        <v>14.95</v>
      </c>
      <c r="E80" s="1" t="s">
        <v>690</v>
      </c>
      <c r="F80" s="1" t="s">
        <v>8790</v>
      </c>
    </row>
    <row r="81" spans="1:6" x14ac:dyDescent="0.25">
      <c r="A81">
        <v>141925</v>
      </c>
      <c r="B81" s="1" t="s">
        <v>8084</v>
      </c>
      <c r="C81">
        <v>1</v>
      </c>
      <c r="D81">
        <v>14.95</v>
      </c>
      <c r="E81" s="1" t="s">
        <v>692</v>
      </c>
      <c r="F81" s="1" t="s">
        <v>8792</v>
      </c>
    </row>
    <row r="82" spans="1:6" x14ac:dyDescent="0.25">
      <c r="A82">
        <v>141932</v>
      </c>
      <c r="B82" s="1" t="s">
        <v>8084</v>
      </c>
      <c r="C82">
        <v>1</v>
      </c>
      <c r="D82">
        <v>14.95</v>
      </c>
      <c r="E82" s="1" t="s">
        <v>699</v>
      </c>
      <c r="F82" s="1" t="s">
        <v>8799</v>
      </c>
    </row>
    <row r="83" spans="1:6" x14ac:dyDescent="0.25">
      <c r="A83">
        <v>141936</v>
      </c>
      <c r="B83" s="1" t="s">
        <v>8084</v>
      </c>
      <c r="C83">
        <v>1</v>
      </c>
      <c r="D83">
        <v>14.95</v>
      </c>
      <c r="E83" s="1" t="s">
        <v>703</v>
      </c>
      <c r="F83" s="1" t="s">
        <v>8803</v>
      </c>
    </row>
    <row r="84" spans="1:6" x14ac:dyDescent="0.25">
      <c r="A84">
        <v>141939</v>
      </c>
      <c r="B84" s="1" t="s">
        <v>8084</v>
      </c>
      <c r="C84">
        <v>1</v>
      </c>
      <c r="D84">
        <v>14.95</v>
      </c>
      <c r="E84" s="1" t="s">
        <v>706</v>
      </c>
      <c r="F84" s="1" t="s">
        <v>8806</v>
      </c>
    </row>
    <row r="85" spans="1:6" x14ac:dyDescent="0.25">
      <c r="A85">
        <v>141943</v>
      </c>
      <c r="B85" s="1" t="s">
        <v>8084</v>
      </c>
      <c r="C85">
        <v>1</v>
      </c>
      <c r="D85">
        <v>14.95</v>
      </c>
      <c r="E85" s="1" t="s">
        <v>710</v>
      </c>
      <c r="F85" s="1" t="s">
        <v>8810</v>
      </c>
    </row>
    <row r="86" spans="1:6" x14ac:dyDescent="0.25">
      <c r="A86">
        <v>141947</v>
      </c>
      <c r="B86" s="1" t="s">
        <v>8084</v>
      </c>
      <c r="C86">
        <v>1</v>
      </c>
      <c r="D86">
        <v>14.95</v>
      </c>
      <c r="E86" s="1" t="s">
        <v>714</v>
      </c>
      <c r="F86" s="1" t="s">
        <v>8814</v>
      </c>
    </row>
    <row r="87" spans="1:6" x14ac:dyDescent="0.25">
      <c r="A87">
        <v>141952</v>
      </c>
      <c r="B87" s="1" t="s">
        <v>8084</v>
      </c>
      <c r="C87">
        <v>1</v>
      </c>
      <c r="D87">
        <v>14.95</v>
      </c>
      <c r="E87" s="1" t="s">
        <v>719</v>
      </c>
      <c r="F87" s="1" t="s">
        <v>8819</v>
      </c>
    </row>
    <row r="88" spans="1:6" x14ac:dyDescent="0.25">
      <c r="A88">
        <v>141955</v>
      </c>
      <c r="B88" s="1" t="s">
        <v>8084</v>
      </c>
      <c r="C88">
        <v>1</v>
      </c>
      <c r="D88">
        <v>14.95</v>
      </c>
      <c r="E88" s="1" t="s">
        <v>722</v>
      </c>
      <c r="F88" s="1" t="s">
        <v>8822</v>
      </c>
    </row>
    <row r="89" spans="1:6" x14ac:dyDescent="0.25">
      <c r="A89">
        <v>141958</v>
      </c>
      <c r="B89" s="1" t="s">
        <v>8084</v>
      </c>
      <c r="C89">
        <v>1</v>
      </c>
      <c r="D89">
        <v>14.95</v>
      </c>
      <c r="E89" s="1" t="s">
        <v>725</v>
      </c>
      <c r="F89" s="1" t="s">
        <v>8825</v>
      </c>
    </row>
    <row r="90" spans="1:6" x14ac:dyDescent="0.25">
      <c r="A90">
        <v>141966</v>
      </c>
      <c r="B90" s="1" t="s">
        <v>8084</v>
      </c>
      <c r="C90">
        <v>1</v>
      </c>
      <c r="D90">
        <v>14.95</v>
      </c>
      <c r="E90" s="1" t="s">
        <v>732</v>
      </c>
      <c r="F90" s="1" t="s">
        <v>8833</v>
      </c>
    </row>
    <row r="91" spans="1:6" x14ac:dyDescent="0.25">
      <c r="A91">
        <v>141970</v>
      </c>
      <c r="B91" s="1" t="s">
        <v>8084</v>
      </c>
      <c r="C91">
        <v>1</v>
      </c>
      <c r="D91">
        <v>14.95</v>
      </c>
      <c r="E91" s="1" t="s">
        <v>736</v>
      </c>
      <c r="F91" s="1" t="s">
        <v>8837</v>
      </c>
    </row>
    <row r="92" spans="1:6" x14ac:dyDescent="0.25">
      <c r="A92">
        <v>141986</v>
      </c>
      <c r="B92" s="1" t="s">
        <v>8084</v>
      </c>
      <c r="C92">
        <v>1</v>
      </c>
      <c r="D92">
        <v>14.95</v>
      </c>
      <c r="E92" s="1" t="s">
        <v>752</v>
      </c>
      <c r="F92" s="1" t="s">
        <v>8853</v>
      </c>
    </row>
    <row r="93" spans="1:6" x14ac:dyDescent="0.25">
      <c r="A93">
        <v>141994</v>
      </c>
      <c r="B93" s="1" t="s">
        <v>8084</v>
      </c>
      <c r="C93">
        <v>1</v>
      </c>
      <c r="D93">
        <v>14.95</v>
      </c>
      <c r="E93" s="1" t="s">
        <v>760</v>
      </c>
      <c r="F93" s="1" t="s">
        <v>8861</v>
      </c>
    </row>
    <row r="94" spans="1:6" x14ac:dyDescent="0.25">
      <c r="A94">
        <v>141996</v>
      </c>
      <c r="B94" s="1" t="s">
        <v>8084</v>
      </c>
      <c r="C94">
        <v>1</v>
      </c>
      <c r="D94">
        <v>14.95</v>
      </c>
      <c r="E94" s="1" t="s">
        <v>762</v>
      </c>
      <c r="F94" s="1" t="s">
        <v>8863</v>
      </c>
    </row>
    <row r="95" spans="1:6" x14ac:dyDescent="0.25">
      <c r="A95">
        <v>142003</v>
      </c>
      <c r="B95" s="1" t="s">
        <v>8084</v>
      </c>
      <c r="C95">
        <v>1</v>
      </c>
      <c r="D95">
        <v>14.95</v>
      </c>
      <c r="E95" s="1" t="s">
        <v>769</v>
      </c>
      <c r="F95" s="1" t="s">
        <v>8870</v>
      </c>
    </row>
    <row r="96" spans="1:6" x14ac:dyDescent="0.25">
      <c r="A96">
        <v>142010</v>
      </c>
      <c r="B96" s="1" t="s">
        <v>8084</v>
      </c>
      <c r="C96">
        <v>1</v>
      </c>
      <c r="D96">
        <v>14.95</v>
      </c>
      <c r="E96" s="1" t="s">
        <v>775</v>
      </c>
      <c r="F96" s="1" t="s">
        <v>8877</v>
      </c>
    </row>
    <row r="97" spans="1:6" x14ac:dyDescent="0.25">
      <c r="A97">
        <v>142019</v>
      </c>
      <c r="B97" s="1" t="s">
        <v>8084</v>
      </c>
      <c r="C97">
        <v>1</v>
      </c>
      <c r="D97">
        <v>14.95</v>
      </c>
      <c r="E97" s="1" t="s">
        <v>784</v>
      </c>
      <c r="F97" s="1" t="s">
        <v>8886</v>
      </c>
    </row>
    <row r="98" spans="1:6" x14ac:dyDescent="0.25">
      <c r="A98">
        <v>142021</v>
      </c>
      <c r="B98" s="1" t="s">
        <v>8084</v>
      </c>
      <c r="C98">
        <v>1</v>
      </c>
      <c r="D98">
        <v>14.95</v>
      </c>
      <c r="E98" s="1" t="s">
        <v>786</v>
      </c>
      <c r="F98" s="1" t="s">
        <v>8888</v>
      </c>
    </row>
    <row r="99" spans="1:6" x14ac:dyDescent="0.25">
      <c r="A99">
        <v>142040</v>
      </c>
      <c r="B99" s="1" t="s">
        <v>8084</v>
      </c>
      <c r="C99">
        <v>1</v>
      </c>
      <c r="D99">
        <v>14.95</v>
      </c>
      <c r="E99" s="1" t="s">
        <v>805</v>
      </c>
      <c r="F99" s="1" t="s">
        <v>8907</v>
      </c>
    </row>
    <row r="100" spans="1:6" x14ac:dyDescent="0.25">
      <c r="A100">
        <v>142041</v>
      </c>
      <c r="B100" s="1" t="s">
        <v>8084</v>
      </c>
      <c r="C100">
        <v>1</v>
      </c>
      <c r="D100">
        <v>14.95</v>
      </c>
      <c r="E100" s="1" t="s">
        <v>806</v>
      </c>
      <c r="F100" s="1" t="s">
        <v>8908</v>
      </c>
    </row>
    <row r="101" spans="1:6" x14ac:dyDescent="0.25">
      <c r="A101">
        <v>142060</v>
      </c>
      <c r="B101" s="1" t="s">
        <v>8084</v>
      </c>
      <c r="C101">
        <v>1</v>
      </c>
      <c r="D101">
        <v>14.95</v>
      </c>
      <c r="E101" s="1" t="s">
        <v>825</v>
      </c>
      <c r="F101" s="1" t="s">
        <v>8927</v>
      </c>
    </row>
    <row r="102" spans="1:6" x14ac:dyDescent="0.25">
      <c r="A102">
        <v>142085</v>
      </c>
      <c r="B102" s="1" t="s">
        <v>8084</v>
      </c>
      <c r="C102">
        <v>1</v>
      </c>
      <c r="D102">
        <v>14.95</v>
      </c>
      <c r="E102" s="1" t="s">
        <v>850</v>
      </c>
      <c r="F102" s="1" t="s">
        <v>8952</v>
      </c>
    </row>
    <row r="103" spans="1:6" x14ac:dyDescent="0.25">
      <c r="A103">
        <v>142086</v>
      </c>
      <c r="B103" s="1" t="s">
        <v>8084</v>
      </c>
      <c r="C103">
        <v>1</v>
      </c>
      <c r="D103">
        <v>14.95</v>
      </c>
      <c r="E103" s="1" t="s">
        <v>851</v>
      </c>
      <c r="F103" s="1" t="s">
        <v>8953</v>
      </c>
    </row>
    <row r="104" spans="1:6" x14ac:dyDescent="0.25">
      <c r="A104">
        <v>142093</v>
      </c>
      <c r="B104" s="1" t="s">
        <v>8084</v>
      </c>
      <c r="C104">
        <v>1</v>
      </c>
      <c r="D104">
        <v>14.95</v>
      </c>
      <c r="E104" s="1" t="s">
        <v>858</v>
      </c>
      <c r="F104" s="1" t="s">
        <v>8960</v>
      </c>
    </row>
    <row r="105" spans="1:6" x14ac:dyDescent="0.25">
      <c r="A105">
        <v>142097</v>
      </c>
      <c r="B105" s="1" t="s">
        <v>8084</v>
      </c>
      <c r="C105">
        <v>1</v>
      </c>
      <c r="D105">
        <v>14.95</v>
      </c>
      <c r="E105" s="1" t="s">
        <v>862</v>
      </c>
      <c r="F105" s="1" t="s">
        <v>8964</v>
      </c>
    </row>
    <row r="106" spans="1:6" x14ac:dyDescent="0.25">
      <c r="A106">
        <v>142107</v>
      </c>
      <c r="B106" s="1" t="s">
        <v>8084</v>
      </c>
      <c r="C106">
        <v>1</v>
      </c>
      <c r="D106">
        <v>14.95</v>
      </c>
      <c r="E106" s="1" t="s">
        <v>872</v>
      </c>
      <c r="F106" s="1" t="s">
        <v>8974</v>
      </c>
    </row>
    <row r="107" spans="1:6" x14ac:dyDescent="0.25">
      <c r="A107">
        <v>142111</v>
      </c>
      <c r="B107" s="1" t="s">
        <v>8084</v>
      </c>
      <c r="C107">
        <v>1</v>
      </c>
      <c r="D107">
        <v>14.95</v>
      </c>
      <c r="E107" s="1" t="s">
        <v>876</v>
      </c>
      <c r="F107" s="1" t="s">
        <v>8978</v>
      </c>
    </row>
    <row r="108" spans="1:6" x14ac:dyDescent="0.25">
      <c r="A108">
        <v>142123</v>
      </c>
      <c r="B108" s="1" t="s">
        <v>8084</v>
      </c>
      <c r="C108">
        <v>1</v>
      </c>
      <c r="D108">
        <v>14.95</v>
      </c>
      <c r="E108" s="1" t="s">
        <v>888</v>
      </c>
      <c r="F108" s="1" t="s">
        <v>8990</v>
      </c>
    </row>
    <row r="109" spans="1:6" x14ac:dyDescent="0.25">
      <c r="A109">
        <v>142125</v>
      </c>
      <c r="B109" s="1" t="s">
        <v>8084</v>
      </c>
      <c r="C109">
        <v>1</v>
      </c>
      <c r="D109">
        <v>14.95</v>
      </c>
      <c r="E109" s="1" t="s">
        <v>890</v>
      </c>
      <c r="F109" s="1" t="s">
        <v>8991</v>
      </c>
    </row>
    <row r="110" spans="1:6" x14ac:dyDescent="0.25">
      <c r="A110">
        <v>142140</v>
      </c>
      <c r="B110" s="1" t="s">
        <v>8084</v>
      </c>
      <c r="C110">
        <v>1</v>
      </c>
      <c r="D110">
        <v>14.95</v>
      </c>
      <c r="E110" s="1" t="s">
        <v>905</v>
      </c>
      <c r="F110" s="1" t="s">
        <v>9006</v>
      </c>
    </row>
    <row r="111" spans="1:6" x14ac:dyDescent="0.25">
      <c r="A111">
        <v>142168</v>
      </c>
      <c r="B111" s="1" t="s">
        <v>8084</v>
      </c>
      <c r="C111">
        <v>1</v>
      </c>
      <c r="D111">
        <v>14.95</v>
      </c>
      <c r="E111" s="1" t="s">
        <v>933</v>
      </c>
      <c r="F111" s="1" t="s">
        <v>9034</v>
      </c>
    </row>
    <row r="112" spans="1:6" x14ac:dyDescent="0.25">
      <c r="A112">
        <v>142174</v>
      </c>
      <c r="B112" s="1" t="s">
        <v>8084</v>
      </c>
      <c r="C112">
        <v>1</v>
      </c>
      <c r="D112">
        <v>14.95</v>
      </c>
      <c r="E112" s="1" t="s">
        <v>939</v>
      </c>
      <c r="F112" s="1" t="s">
        <v>9040</v>
      </c>
    </row>
    <row r="113" spans="1:6" x14ac:dyDescent="0.25">
      <c r="A113">
        <v>142225</v>
      </c>
      <c r="B113" s="1" t="s">
        <v>8084</v>
      </c>
      <c r="C113">
        <v>1</v>
      </c>
      <c r="D113">
        <v>14.95</v>
      </c>
      <c r="E113" s="1" t="s">
        <v>988</v>
      </c>
      <c r="F113" s="1" t="s">
        <v>9091</v>
      </c>
    </row>
    <row r="114" spans="1:6" x14ac:dyDescent="0.25">
      <c r="A114">
        <v>142233</v>
      </c>
      <c r="B114" s="1" t="s">
        <v>8084</v>
      </c>
      <c r="C114">
        <v>1</v>
      </c>
      <c r="D114">
        <v>14.95</v>
      </c>
      <c r="E114" s="1" t="s">
        <v>996</v>
      </c>
      <c r="F114" s="1" t="s">
        <v>9098</v>
      </c>
    </row>
    <row r="115" spans="1:6" x14ac:dyDescent="0.25">
      <c r="A115">
        <v>142234</v>
      </c>
      <c r="B115" s="1" t="s">
        <v>8084</v>
      </c>
      <c r="C115">
        <v>1</v>
      </c>
      <c r="D115">
        <v>14.95</v>
      </c>
      <c r="E115" s="1" t="s">
        <v>997</v>
      </c>
      <c r="F115" s="1" t="s">
        <v>9099</v>
      </c>
    </row>
    <row r="116" spans="1:6" x14ac:dyDescent="0.25">
      <c r="A116">
        <v>142246</v>
      </c>
      <c r="B116" s="1" t="s">
        <v>8084</v>
      </c>
      <c r="C116">
        <v>1</v>
      </c>
      <c r="D116">
        <v>14.95</v>
      </c>
      <c r="E116" s="1" t="s">
        <v>1009</v>
      </c>
      <c r="F116" s="1" t="s">
        <v>9111</v>
      </c>
    </row>
    <row r="117" spans="1:6" x14ac:dyDescent="0.25">
      <c r="A117">
        <v>142249</v>
      </c>
      <c r="B117" s="1" t="s">
        <v>8084</v>
      </c>
      <c r="C117">
        <v>1</v>
      </c>
      <c r="D117">
        <v>14.95</v>
      </c>
      <c r="E117" s="1" t="s">
        <v>1012</v>
      </c>
      <c r="F117" s="1" t="s">
        <v>9114</v>
      </c>
    </row>
    <row r="118" spans="1:6" x14ac:dyDescent="0.25">
      <c r="A118">
        <v>142250</v>
      </c>
      <c r="B118" s="1" t="s">
        <v>8084</v>
      </c>
      <c r="C118">
        <v>1</v>
      </c>
      <c r="D118">
        <v>14.95</v>
      </c>
      <c r="E118" s="1" t="s">
        <v>1013</v>
      </c>
      <c r="F118" s="1" t="s">
        <v>9115</v>
      </c>
    </row>
    <row r="119" spans="1:6" x14ac:dyDescent="0.25">
      <c r="A119">
        <v>142258</v>
      </c>
      <c r="B119" s="1" t="s">
        <v>8084</v>
      </c>
      <c r="C119">
        <v>1</v>
      </c>
      <c r="D119">
        <v>14.95</v>
      </c>
      <c r="E119" s="1" t="s">
        <v>1021</v>
      </c>
      <c r="F119" s="1" t="s">
        <v>9123</v>
      </c>
    </row>
    <row r="120" spans="1:6" x14ac:dyDescent="0.25">
      <c r="A120">
        <v>142283</v>
      </c>
      <c r="B120" s="1" t="s">
        <v>8084</v>
      </c>
      <c r="C120">
        <v>1</v>
      </c>
      <c r="D120">
        <v>14.95</v>
      </c>
      <c r="E120" s="1" t="s">
        <v>1045</v>
      </c>
      <c r="F120" s="1" t="s">
        <v>9148</v>
      </c>
    </row>
    <row r="121" spans="1:6" x14ac:dyDescent="0.25">
      <c r="A121">
        <v>142298</v>
      </c>
      <c r="B121" s="1" t="s">
        <v>8084</v>
      </c>
      <c r="C121">
        <v>1</v>
      </c>
      <c r="D121">
        <v>14.95</v>
      </c>
      <c r="E121" s="1" t="s">
        <v>1060</v>
      </c>
      <c r="F121" s="1" t="s">
        <v>9163</v>
      </c>
    </row>
    <row r="122" spans="1:6" x14ac:dyDescent="0.25">
      <c r="A122">
        <v>142304</v>
      </c>
      <c r="B122" s="1" t="s">
        <v>8084</v>
      </c>
      <c r="C122">
        <v>1</v>
      </c>
      <c r="D122">
        <v>14.95</v>
      </c>
      <c r="E122" s="1" t="s">
        <v>1066</v>
      </c>
      <c r="F122" s="1" t="s">
        <v>9169</v>
      </c>
    </row>
    <row r="123" spans="1:6" x14ac:dyDescent="0.25">
      <c r="A123">
        <v>142306</v>
      </c>
      <c r="B123" s="1" t="s">
        <v>8084</v>
      </c>
      <c r="C123">
        <v>1</v>
      </c>
      <c r="D123">
        <v>14.95</v>
      </c>
      <c r="E123" s="1" t="s">
        <v>1068</v>
      </c>
      <c r="F123" s="1" t="s">
        <v>9171</v>
      </c>
    </row>
    <row r="124" spans="1:6" x14ac:dyDescent="0.25">
      <c r="A124">
        <v>142311</v>
      </c>
      <c r="B124" s="1" t="s">
        <v>8084</v>
      </c>
      <c r="C124">
        <v>1</v>
      </c>
      <c r="D124">
        <v>14.95</v>
      </c>
      <c r="E124" s="1" t="s">
        <v>1072</v>
      </c>
      <c r="F124" s="1" t="s">
        <v>9176</v>
      </c>
    </row>
    <row r="125" spans="1:6" x14ac:dyDescent="0.25">
      <c r="A125">
        <v>142316</v>
      </c>
      <c r="B125" s="1" t="s">
        <v>8084</v>
      </c>
      <c r="C125">
        <v>1</v>
      </c>
      <c r="D125">
        <v>14.95</v>
      </c>
      <c r="E125" s="1" t="s">
        <v>1077</v>
      </c>
      <c r="F125" s="1" t="s">
        <v>9181</v>
      </c>
    </row>
    <row r="126" spans="1:6" x14ac:dyDescent="0.25">
      <c r="A126">
        <v>142328</v>
      </c>
      <c r="B126" s="1" t="s">
        <v>8084</v>
      </c>
      <c r="C126">
        <v>1</v>
      </c>
      <c r="D126">
        <v>14.95</v>
      </c>
      <c r="E126" s="1" t="s">
        <v>1089</v>
      </c>
      <c r="F126" s="1" t="s">
        <v>9193</v>
      </c>
    </row>
    <row r="127" spans="1:6" x14ac:dyDescent="0.25">
      <c r="A127">
        <v>142335</v>
      </c>
      <c r="B127" s="1" t="s">
        <v>8084</v>
      </c>
      <c r="C127">
        <v>1</v>
      </c>
      <c r="D127">
        <v>14.95</v>
      </c>
      <c r="E127" s="1" t="s">
        <v>1095</v>
      </c>
      <c r="F127" s="1" t="s">
        <v>9200</v>
      </c>
    </row>
    <row r="128" spans="1:6" x14ac:dyDescent="0.25">
      <c r="A128">
        <v>142378</v>
      </c>
      <c r="B128" s="1" t="s">
        <v>8084</v>
      </c>
      <c r="C128">
        <v>1</v>
      </c>
      <c r="D128">
        <v>14.95</v>
      </c>
      <c r="E128" s="1" t="s">
        <v>1136</v>
      </c>
      <c r="F128" s="1" t="s">
        <v>9243</v>
      </c>
    </row>
    <row r="129" spans="1:6" x14ac:dyDescent="0.25">
      <c r="A129">
        <v>142385</v>
      </c>
      <c r="B129" s="1" t="s">
        <v>8084</v>
      </c>
      <c r="C129">
        <v>1</v>
      </c>
      <c r="D129">
        <v>14.95</v>
      </c>
      <c r="E129" s="1" t="s">
        <v>1143</v>
      </c>
      <c r="F129" s="1" t="s">
        <v>9250</v>
      </c>
    </row>
    <row r="130" spans="1:6" x14ac:dyDescent="0.25">
      <c r="A130">
        <v>142389</v>
      </c>
      <c r="B130" s="1" t="s">
        <v>8084</v>
      </c>
      <c r="C130">
        <v>1</v>
      </c>
      <c r="D130">
        <v>14.95</v>
      </c>
      <c r="E130" s="1" t="s">
        <v>1146</v>
      </c>
      <c r="F130" s="1" t="s">
        <v>9254</v>
      </c>
    </row>
    <row r="131" spans="1:6" x14ac:dyDescent="0.25">
      <c r="A131">
        <v>142404</v>
      </c>
      <c r="B131" s="1" t="s">
        <v>8084</v>
      </c>
      <c r="C131">
        <v>1</v>
      </c>
      <c r="D131">
        <v>14.95</v>
      </c>
      <c r="E131" s="1" t="s">
        <v>1161</v>
      </c>
      <c r="F131" s="1" t="s">
        <v>9269</v>
      </c>
    </row>
    <row r="132" spans="1:6" x14ac:dyDescent="0.25">
      <c r="A132">
        <v>142409</v>
      </c>
      <c r="B132" s="1" t="s">
        <v>8084</v>
      </c>
      <c r="C132">
        <v>1</v>
      </c>
      <c r="D132">
        <v>14.95</v>
      </c>
      <c r="E132" s="1" t="s">
        <v>1165</v>
      </c>
      <c r="F132" s="1" t="s">
        <v>9274</v>
      </c>
    </row>
    <row r="133" spans="1:6" x14ac:dyDescent="0.25">
      <c r="A133">
        <v>142424</v>
      </c>
      <c r="B133" s="1" t="s">
        <v>8084</v>
      </c>
      <c r="C133">
        <v>1</v>
      </c>
      <c r="D133">
        <v>14.95</v>
      </c>
      <c r="E133" s="1" t="s">
        <v>1179</v>
      </c>
      <c r="F133" s="1" t="s">
        <v>9289</v>
      </c>
    </row>
    <row r="134" spans="1:6" x14ac:dyDescent="0.25">
      <c r="A134">
        <v>142438</v>
      </c>
      <c r="B134" s="1" t="s">
        <v>8084</v>
      </c>
      <c r="C134">
        <v>1</v>
      </c>
      <c r="D134">
        <v>14.95</v>
      </c>
      <c r="E134" s="1" t="s">
        <v>1192</v>
      </c>
      <c r="F134" s="1" t="s">
        <v>9303</v>
      </c>
    </row>
    <row r="135" spans="1:6" x14ac:dyDescent="0.25">
      <c r="A135">
        <v>142457</v>
      </c>
      <c r="B135" s="1" t="s">
        <v>8084</v>
      </c>
      <c r="C135">
        <v>1</v>
      </c>
      <c r="D135">
        <v>14.95</v>
      </c>
      <c r="E135" s="1" t="s">
        <v>1209</v>
      </c>
      <c r="F135" s="1" t="s">
        <v>9322</v>
      </c>
    </row>
    <row r="136" spans="1:6" x14ac:dyDescent="0.25">
      <c r="A136">
        <v>142463</v>
      </c>
      <c r="B136" s="1" t="s">
        <v>8084</v>
      </c>
      <c r="C136">
        <v>1</v>
      </c>
      <c r="D136">
        <v>14.95</v>
      </c>
      <c r="E136" s="1" t="s">
        <v>1214</v>
      </c>
      <c r="F136" s="1" t="s">
        <v>9328</v>
      </c>
    </row>
    <row r="137" spans="1:6" x14ac:dyDescent="0.25">
      <c r="A137">
        <v>142465</v>
      </c>
      <c r="B137" s="1" t="s">
        <v>8084</v>
      </c>
      <c r="C137">
        <v>1</v>
      </c>
      <c r="D137">
        <v>14.95</v>
      </c>
      <c r="E137" s="1" t="s">
        <v>1216</v>
      </c>
      <c r="F137" s="1" t="s">
        <v>9330</v>
      </c>
    </row>
    <row r="138" spans="1:6" x14ac:dyDescent="0.25">
      <c r="A138">
        <v>142466</v>
      </c>
      <c r="B138" s="1" t="s">
        <v>8084</v>
      </c>
      <c r="C138">
        <v>1</v>
      </c>
      <c r="D138">
        <v>14.95</v>
      </c>
      <c r="E138" s="1" t="s">
        <v>1217</v>
      </c>
      <c r="F138" s="1" t="s">
        <v>9331</v>
      </c>
    </row>
    <row r="139" spans="1:6" x14ac:dyDescent="0.25">
      <c r="A139">
        <v>142478</v>
      </c>
      <c r="B139" s="1" t="s">
        <v>8084</v>
      </c>
      <c r="C139">
        <v>1</v>
      </c>
      <c r="D139">
        <v>14.95</v>
      </c>
      <c r="E139" s="1" t="s">
        <v>1229</v>
      </c>
      <c r="F139" s="1" t="s">
        <v>9343</v>
      </c>
    </row>
    <row r="140" spans="1:6" x14ac:dyDescent="0.25">
      <c r="A140">
        <v>142487</v>
      </c>
      <c r="B140" s="1" t="s">
        <v>8084</v>
      </c>
      <c r="C140">
        <v>1</v>
      </c>
      <c r="D140">
        <v>14.95</v>
      </c>
      <c r="E140" s="1" t="s">
        <v>1238</v>
      </c>
      <c r="F140" s="1" t="s">
        <v>9352</v>
      </c>
    </row>
    <row r="141" spans="1:6" x14ac:dyDescent="0.25">
      <c r="A141">
        <v>142491</v>
      </c>
      <c r="B141" s="1" t="s">
        <v>8084</v>
      </c>
      <c r="C141">
        <v>1</v>
      </c>
      <c r="D141">
        <v>14.95</v>
      </c>
      <c r="E141" s="1" t="s">
        <v>108</v>
      </c>
      <c r="F141" s="1" t="s">
        <v>9356</v>
      </c>
    </row>
    <row r="142" spans="1:6" x14ac:dyDescent="0.25">
      <c r="A142">
        <v>142499</v>
      </c>
      <c r="B142" s="1" t="s">
        <v>8084</v>
      </c>
      <c r="C142">
        <v>1</v>
      </c>
      <c r="D142">
        <v>14.95</v>
      </c>
      <c r="E142" s="1" t="s">
        <v>1248</v>
      </c>
      <c r="F142" s="1" t="s">
        <v>9364</v>
      </c>
    </row>
    <row r="143" spans="1:6" x14ac:dyDescent="0.25">
      <c r="A143">
        <v>142517</v>
      </c>
      <c r="B143" s="1" t="s">
        <v>8084</v>
      </c>
      <c r="C143">
        <v>1</v>
      </c>
      <c r="D143">
        <v>14.95</v>
      </c>
      <c r="E143" s="1" t="s">
        <v>1265</v>
      </c>
      <c r="F143" s="1" t="s">
        <v>9382</v>
      </c>
    </row>
    <row r="144" spans="1:6" x14ac:dyDescent="0.25">
      <c r="A144">
        <v>142569</v>
      </c>
      <c r="B144" s="1" t="s">
        <v>8084</v>
      </c>
      <c r="C144">
        <v>1</v>
      </c>
      <c r="D144">
        <v>14.95</v>
      </c>
      <c r="E144" s="1" t="s">
        <v>1313</v>
      </c>
      <c r="F144" s="1" t="s">
        <v>9434</v>
      </c>
    </row>
    <row r="145" spans="1:6" x14ac:dyDescent="0.25">
      <c r="A145">
        <v>142571</v>
      </c>
      <c r="B145" s="1" t="s">
        <v>8084</v>
      </c>
      <c r="C145">
        <v>1</v>
      </c>
      <c r="D145">
        <v>14.95</v>
      </c>
      <c r="E145" s="1" t="s">
        <v>1315</v>
      </c>
      <c r="F145" s="1" t="s">
        <v>9436</v>
      </c>
    </row>
    <row r="146" spans="1:6" x14ac:dyDescent="0.25">
      <c r="A146">
        <v>142585</v>
      </c>
      <c r="B146" s="1" t="s">
        <v>8084</v>
      </c>
      <c r="C146">
        <v>1</v>
      </c>
      <c r="D146">
        <v>14.95</v>
      </c>
      <c r="E146" s="1" t="s">
        <v>1328</v>
      </c>
      <c r="F146" s="1" t="s">
        <v>9450</v>
      </c>
    </row>
    <row r="147" spans="1:6" x14ac:dyDescent="0.25">
      <c r="A147">
        <v>142587</v>
      </c>
      <c r="B147" s="1" t="s">
        <v>8084</v>
      </c>
      <c r="C147">
        <v>1</v>
      </c>
      <c r="D147">
        <v>14.95</v>
      </c>
      <c r="E147" s="1" t="s">
        <v>1158</v>
      </c>
      <c r="F147" s="1" t="s">
        <v>9452</v>
      </c>
    </row>
    <row r="148" spans="1:6" x14ac:dyDescent="0.25">
      <c r="A148">
        <v>142620</v>
      </c>
      <c r="B148" s="1" t="s">
        <v>8084</v>
      </c>
      <c r="C148">
        <v>1</v>
      </c>
      <c r="D148">
        <v>14.95</v>
      </c>
      <c r="E148" s="1" t="s">
        <v>1360</v>
      </c>
      <c r="F148" s="1" t="s">
        <v>9485</v>
      </c>
    </row>
    <row r="149" spans="1:6" x14ac:dyDescent="0.25">
      <c r="A149">
        <v>142625</v>
      </c>
      <c r="B149" s="1" t="s">
        <v>8084</v>
      </c>
      <c r="C149">
        <v>1</v>
      </c>
      <c r="D149">
        <v>14.95</v>
      </c>
      <c r="E149" s="1" t="s">
        <v>1365</v>
      </c>
      <c r="F149" s="1" t="s">
        <v>9490</v>
      </c>
    </row>
    <row r="150" spans="1:6" x14ac:dyDescent="0.25">
      <c r="A150">
        <v>142632</v>
      </c>
      <c r="B150" s="1" t="s">
        <v>8084</v>
      </c>
      <c r="C150">
        <v>1</v>
      </c>
      <c r="D150">
        <v>14.95</v>
      </c>
      <c r="E150" s="1" t="s">
        <v>1371</v>
      </c>
      <c r="F150" s="1" t="s">
        <v>9497</v>
      </c>
    </row>
    <row r="151" spans="1:6" x14ac:dyDescent="0.25">
      <c r="A151">
        <v>142640</v>
      </c>
      <c r="B151" s="1" t="s">
        <v>8084</v>
      </c>
      <c r="C151">
        <v>1</v>
      </c>
      <c r="D151">
        <v>14.95</v>
      </c>
      <c r="E151" s="1" t="s">
        <v>1378</v>
      </c>
      <c r="F151" s="1" t="s">
        <v>9505</v>
      </c>
    </row>
    <row r="152" spans="1:6" x14ac:dyDescent="0.25">
      <c r="A152">
        <v>142645</v>
      </c>
      <c r="B152" s="1" t="s">
        <v>8084</v>
      </c>
      <c r="C152">
        <v>1</v>
      </c>
      <c r="D152">
        <v>14.95</v>
      </c>
      <c r="E152" s="1" t="s">
        <v>1382</v>
      </c>
      <c r="F152" s="1" t="s">
        <v>9510</v>
      </c>
    </row>
    <row r="153" spans="1:6" x14ac:dyDescent="0.25">
      <c r="A153">
        <v>142646</v>
      </c>
      <c r="B153" s="1" t="s">
        <v>8084</v>
      </c>
      <c r="C153">
        <v>1</v>
      </c>
      <c r="D153">
        <v>14.95</v>
      </c>
      <c r="E153" s="1" t="s">
        <v>1383</v>
      </c>
      <c r="F153" s="1" t="s">
        <v>9511</v>
      </c>
    </row>
    <row r="154" spans="1:6" x14ac:dyDescent="0.25">
      <c r="A154">
        <v>142652</v>
      </c>
      <c r="B154" s="1" t="s">
        <v>8084</v>
      </c>
      <c r="C154">
        <v>1</v>
      </c>
      <c r="D154">
        <v>14.95</v>
      </c>
      <c r="E154" s="1" t="s">
        <v>1389</v>
      </c>
      <c r="F154" s="1" t="s">
        <v>9517</v>
      </c>
    </row>
    <row r="155" spans="1:6" x14ac:dyDescent="0.25">
      <c r="A155">
        <v>142663</v>
      </c>
      <c r="B155" s="1" t="s">
        <v>8084</v>
      </c>
      <c r="C155">
        <v>1</v>
      </c>
      <c r="D155">
        <v>14.95</v>
      </c>
      <c r="E155" s="1" t="s">
        <v>1400</v>
      </c>
      <c r="F155" s="1" t="s">
        <v>9528</v>
      </c>
    </row>
    <row r="156" spans="1:6" x14ac:dyDescent="0.25">
      <c r="A156">
        <v>142695</v>
      </c>
      <c r="B156" s="1" t="s">
        <v>8084</v>
      </c>
      <c r="C156">
        <v>1</v>
      </c>
      <c r="D156">
        <v>14.95</v>
      </c>
      <c r="E156" s="1" t="s">
        <v>1429</v>
      </c>
      <c r="F156" s="1" t="s">
        <v>9560</v>
      </c>
    </row>
    <row r="157" spans="1:6" x14ac:dyDescent="0.25">
      <c r="A157">
        <v>142703</v>
      </c>
      <c r="B157" s="1" t="s">
        <v>8084</v>
      </c>
      <c r="C157">
        <v>1</v>
      </c>
      <c r="D157">
        <v>14.95</v>
      </c>
      <c r="E157" s="1" t="s">
        <v>212</v>
      </c>
      <c r="F157" s="1" t="s">
        <v>9568</v>
      </c>
    </row>
    <row r="158" spans="1:6" x14ac:dyDescent="0.25">
      <c r="A158">
        <v>142704</v>
      </c>
      <c r="B158" s="1" t="s">
        <v>8084</v>
      </c>
      <c r="C158">
        <v>1</v>
      </c>
      <c r="D158">
        <v>14.95</v>
      </c>
      <c r="E158" s="1" t="s">
        <v>1437</v>
      </c>
      <c r="F158" s="1" t="s">
        <v>9569</v>
      </c>
    </row>
    <row r="159" spans="1:6" x14ac:dyDescent="0.25">
      <c r="A159">
        <v>142705</v>
      </c>
      <c r="B159" s="1" t="s">
        <v>8084</v>
      </c>
      <c r="C159">
        <v>1</v>
      </c>
      <c r="D159">
        <v>14.95</v>
      </c>
      <c r="E159" s="1" t="s">
        <v>1438</v>
      </c>
      <c r="F159" s="1" t="s">
        <v>9570</v>
      </c>
    </row>
    <row r="160" spans="1:6" x14ac:dyDescent="0.25">
      <c r="A160">
        <v>142708</v>
      </c>
      <c r="B160" s="1" t="s">
        <v>8084</v>
      </c>
      <c r="C160">
        <v>1</v>
      </c>
      <c r="D160">
        <v>14.95</v>
      </c>
      <c r="E160" s="1" t="s">
        <v>1441</v>
      </c>
      <c r="F160" s="1" t="s">
        <v>9573</v>
      </c>
    </row>
    <row r="161" spans="1:6" x14ac:dyDescent="0.25">
      <c r="A161">
        <v>142725</v>
      </c>
      <c r="B161" s="1" t="s">
        <v>8084</v>
      </c>
      <c r="C161">
        <v>1</v>
      </c>
      <c r="D161">
        <v>14.95</v>
      </c>
      <c r="E161" s="1" t="s">
        <v>1458</v>
      </c>
      <c r="F161" s="1" t="s">
        <v>9590</v>
      </c>
    </row>
    <row r="162" spans="1:6" x14ac:dyDescent="0.25">
      <c r="A162">
        <v>142728</v>
      </c>
      <c r="B162" s="1" t="s">
        <v>8084</v>
      </c>
      <c r="C162">
        <v>1</v>
      </c>
      <c r="D162">
        <v>14.95</v>
      </c>
      <c r="E162" s="1" t="s">
        <v>1461</v>
      </c>
      <c r="F162" s="1" t="s">
        <v>9593</v>
      </c>
    </row>
    <row r="163" spans="1:6" x14ac:dyDescent="0.25">
      <c r="A163">
        <v>142731</v>
      </c>
      <c r="B163" s="1" t="s">
        <v>8084</v>
      </c>
      <c r="C163">
        <v>1</v>
      </c>
      <c r="D163">
        <v>14.95</v>
      </c>
      <c r="E163" s="1" t="s">
        <v>1464</v>
      </c>
      <c r="F163" s="1" t="s">
        <v>9596</v>
      </c>
    </row>
    <row r="164" spans="1:6" x14ac:dyDescent="0.25">
      <c r="A164">
        <v>142741</v>
      </c>
      <c r="B164" s="1" t="s">
        <v>8084</v>
      </c>
      <c r="C164">
        <v>1</v>
      </c>
      <c r="D164">
        <v>14.95</v>
      </c>
      <c r="E164" s="1" t="s">
        <v>1474</v>
      </c>
      <c r="F164" s="1" t="s">
        <v>9606</v>
      </c>
    </row>
    <row r="165" spans="1:6" x14ac:dyDescent="0.25">
      <c r="A165">
        <v>142782</v>
      </c>
      <c r="B165" s="1" t="s">
        <v>8084</v>
      </c>
      <c r="C165">
        <v>1</v>
      </c>
      <c r="D165">
        <v>14.95</v>
      </c>
      <c r="E165" s="1" t="s">
        <v>917</v>
      </c>
      <c r="F165" s="1" t="s">
        <v>9647</v>
      </c>
    </row>
    <row r="166" spans="1:6" x14ac:dyDescent="0.25">
      <c r="A166">
        <v>142787</v>
      </c>
      <c r="B166" s="1" t="s">
        <v>8084</v>
      </c>
      <c r="C166">
        <v>1</v>
      </c>
      <c r="D166">
        <v>14.95</v>
      </c>
      <c r="E166" s="1" t="s">
        <v>1518</v>
      </c>
      <c r="F166" s="1" t="s">
        <v>9652</v>
      </c>
    </row>
    <row r="167" spans="1:6" x14ac:dyDescent="0.25">
      <c r="A167">
        <v>142788</v>
      </c>
      <c r="B167" s="1" t="s">
        <v>8084</v>
      </c>
      <c r="C167">
        <v>1</v>
      </c>
      <c r="D167">
        <v>14.95</v>
      </c>
      <c r="E167" s="1" t="s">
        <v>1519</v>
      </c>
      <c r="F167" s="1" t="s">
        <v>9653</v>
      </c>
    </row>
    <row r="168" spans="1:6" x14ac:dyDescent="0.25">
      <c r="A168">
        <v>142811</v>
      </c>
      <c r="B168" s="1" t="s">
        <v>8084</v>
      </c>
      <c r="C168">
        <v>1</v>
      </c>
      <c r="D168">
        <v>14.95</v>
      </c>
      <c r="E168" s="1" t="s">
        <v>1539</v>
      </c>
      <c r="F168" s="1" t="s">
        <v>9676</v>
      </c>
    </row>
    <row r="169" spans="1:6" x14ac:dyDescent="0.25">
      <c r="A169">
        <v>142812</v>
      </c>
      <c r="B169" s="1" t="s">
        <v>8084</v>
      </c>
      <c r="C169">
        <v>1</v>
      </c>
      <c r="D169">
        <v>14.95</v>
      </c>
      <c r="E169" s="1" t="s">
        <v>1540</v>
      </c>
      <c r="F169" s="1" t="s">
        <v>9677</v>
      </c>
    </row>
    <row r="170" spans="1:6" x14ac:dyDescent="0.25">
      <c r="A170">
        <v>142822</v>
      </c>
      <c r="B170" s="1" t="s">
        <v>8084</v>
      </c>
      <c r="C170">
        <v>1</v>
      </c>
      <c r="D170">
        <v>14.95</v>
      </c>
      <c r="E170" s="1" t="s">
        <v>877</v>
      </c>
      <c r="F170" s="1" t="s">
        <v>9687</v>
      </c>
    </row>
    <row r="171" spans="1:6" x14ac:dyDescent="0.25">
      <c r="A171">
        <v>142841</v>
      </c>
      <c r="B171" s="1" t="s">
        <v>8084</v>
      </c>
      <c r="C171">
        <v>1</v>
      </c>
      <c r="D171">
        <v>14.95</v>
      </c>
      <c r="E171" s="1" t="s">
        <v>1566</v>
      </c>
      <c r="F171" s="1" t="s">
        <v>9706</v>
      </c>
    </row>
    <row r="172" spans="1:6" x14ac:dyDescent="0.25">
      <c r="A172">
        <v>142848</v>
      </c>
      <c r="B172" s="1" t="s">
        <v>8084</v>
      </c>
      <c r="C172">
        <v>1</v>
      </c>
      <c r="D172">
        <v>14.95</v>
      </c>
      <c r="E172" s="1" t="s">
        <v>1573</v>
      </c>
      <c r="F172" s="1" t="s">
        <v>9713</v>
      </c>
    </row>
    <row r="173" spans="1:6" x14ac:dyDescent="0.25">
      <c r="A173">
        <v>142863</v>
      </c>
      <c r="B173" s="1" t="s">
        <v>8084</v>
      </c>
      <c r="C173">
        <v>1</v>
      </c>
      <c r="D173">
        <v>14.95</v>
      </c>
      <c r="E173" s="1" t="s">
        <v>1588</v>
      </c>
      <c r="F173" s="1" t="s">
        <v>9728</v>
      </c>
    </row>
    <row r="174" spans="1:6" x14ac:dyDescent="0.25">
      <c r="A174">
        <v>142879</v>
      </c>
      <c r="B174" s="1" t="s">
        <v>8084</v>
      </c>
      <c r="C174">
        <v>1</v>
      </c>
      <c r="D174">
        <v>14.95</v>
      </c>
      <c r="E174" s="1" t="s">
        <v>1603</v>
      </c>
      <c r="F174" s="1" t="s">
        <v>9744</v>
      </c>
    </row>
    <row r="175" spans="1:6" x14ac:dyDescent="0.25">
      <c r="A175">
        <v>142880</v>
      </c>
      <c r="B175" s="1" t="s">
        <v>8084</v>
      </c>
      <c r="C175">
        <v>1</v>
      </c>
      <c r="D175">
        <v>14.95</v>
      </c>
      <c r="E175" s="1" t="s">
        <v>1604</v>
      </c>
      <c r="F175" s="1" t="s">
        <v>9745</v>
      </c>
    </row>
    <row r="176" spans="1:6" x14ac:dyDescent="0.25">
      <c r="A176">
        <v>142890</v>
      </c>
      <c r="B176" s="1" t="s">
        <v>8084</v>
      </c>
      <c r="C176">
        <v>1</v>
      </c>
      <c r="D176">
        <v>14.95</v>
      </c>
      <c r="E176" s="1" t="s">
        <v>1614</v>
      </c>
      <c r="F176" s="1" t="s">
        <v>9755</v>
      </c>
    </row>
    <row r="177" spans="1:6" x14ac:dyDescent="0.25">
      <c r="A177">
        <v>142893</v>
      </c>
      <c r="B177" s="1" t="s">
        <v>8084</v>
      </c>
      <c r="C177">
        <v>1</v>
      </c>
      <c r="D177">
        <v>14.95</v>
      </c>
      <c r="E177" s="1" t="s">
        <v>1617</v>
      </c>
      <c r="F177" s="1" t="s">
        <v>9758</v>
      </c>
    </row>
    <row r="178" spans="1:6" x14ac:dyDescent="0.25">
      <c r="A178">
        <v>142896</v>
      </c>
      <c r="B178" s="1" t="s">
        <v>8084</v>
      </c>
      <c r="C178">
        <v>1</v>
      </c>
      <c r="D178">
        <v>14.95</v>
      </c>
      <c r="E178" s="1" t="s">
        <v>1620</v>
      </c>
      <c r="F178" s="1" t="s">
        <v>9761</v>
      </c>
    </row>
    <row r="179" spans="1:6" x14ac:dyDescent="0.25">
      <c r="A179">
        <v>142920</v>
      </c>
      <c r="B179" s="1" t="s">
        <v>8084</v>
      </c>
      <c r="C179">
        <v>1</v>
      </c>
      <c r="D179">
        <v>14.95</v>
      </c>
      <c r="E179" s="1" t="s">
        <v>1642</v>
      </c>
      <c r="F179" s="1" t="s">
        <v>9785</v>
      </c>
    </row>
    <row r="180" spans="1:6" x14ac:dyDescent="0.25">
      <c r="A180">
        <v>142923</v>
      </c>
      <c r="B180" s="1" t="s">
        <v>8084</v>
      </c>
      <c r="C180">
        <v>1</v>
      </c>
      <c r="D180">
        <v>14.95</v>
      </c>
      <c r="E180" s="1" t="s">
        <v>1645</v>
      </c>
      <c r="F180" s="1" t="s">
        <v>9788</v>
      </c>
    </row>
    <row r="181" spans="1:6" x14ac:dyDescent="0.25">
      <c r="A181">
        <v>142925</v>
      </c>
      <c r="B181" s="1" t="s">
        <v>8084</v>
      </c>
      <c r="C181">
        <v>1</v>
      </c>
      <c r="D181">
        <v>14.95</v>
      </c>
      <c r="E181" s="1" t="s">
        <v>1647</v>
      </c>
      <c r="F181" s="1" t="s">
        <v>9790</v>
      </c>
    </row>
    <row r="182" spans="1:6" x14ac:dyDescent="0.25">
      <c r="A182">
        <v>142929</v>
      </c>
      <c r="B182" s="1" t="s">
        <v>8084</v>
      </c>
      <c r="C182">
        <v>1</v>
      </c>
      <c r="D182">
        <v>14.95</v>
      </c>
      <c r="E182" s="1" t="s">
        <v>1651</v>
      </c>
      <c r="F182" s="1" t="s">
        <v>9794</v>
      </c>
    </row>
    <row r="183" spans="1:6" x14ac:dyDescent="0.25">
      <c r="A183">
        <v>142934</v>
      </c>
      <c r="B183" s="1" t="s">
        <v>8084</v>
      </c>
      <c r="C183">
        <v>1</v>
      </c>
      <c r="D183">
        <v>14.95</v>
      </c>
      <c r="E183" s="1" t="s">
        <v>1656</v>
      </c>
      <c r="F183" s="1" t="s">
        <v>9799</v>
      </c>
    </row>
    <row r="184" spans="1:6" x14ac:dyDescent="0.25">
      <c r="A184">
        <v>142944</v>
      </c>
      <c r="B184" s="1" t="s">
        <v>8084</v>
      </c>
      <c r="C184">
        <v>1</v>
      </c>
      <c r="D184">
        <v>14.95</v>
      </c>
      <c r="E184" s="1" t="s">
        <v>1665</v>
      </c>
      <c r="F184" s="1" t="s">
        <v>9809</v>
      </c>
    </row>
    <row r="185" spans="1:6" x14ac:dyDescent="0.25">
      <c r="A185">
        <v>142971</v>
      </c>
      <c r="B185" s="1" t="s">
        <v>8084</v>
      </c>
      <c r="C185">
        <v>1</v>
      </c>
      <c r="D185">
        <v>14.95</v>
      </c>
      <c r="E185" s="1" t="s">
        <v>1691</v>
      </c>
      <c r="F185" s="1" t="s">
        <v>9836</v>
      </c>
    </row>
    <row r="186" spans="1:6" x14ac:dyDescent="0.25">
      <c r="A186">
        <v>142982</v>
      </c>
      <c r="B186" s="1" t="s">
        <v>8084</v>
      </c>
      <c r="C186">
        <v>1</v>
      </c>
      <c r="D186">
        <v>14.95</v>
      </c>
      <c r="E186" s="1" t="s">
        <v>1702</v>
      </c>
      <c r="F186" s="1" t="s">
        <v>9847</v>
      </c>
    </row>
    <row r="187" spans="1:6" x14ac:dyDescent="0.25">
      <c r="A187">
        <v>142987</v>
      </c>
      <c r="B187" s="1" t="s">
        <v>8084</v>
      </c>
      <c r="C187">
        <v>1</v>
      </c>
      <c r="D187">
        <v>14.95</v>
      </c>
      <c r="E187" s="1" t="s">
        <v>1707</v>
      </c>
      <c r="F187" s="1" t="s">
        <v>9852</v>
      </c>
    </row>
    <row r="188" spans="1:6" x14ac:dyDescent="0.25">
      <c r="A188">
        <v>142994</v>
      </c>
      <c r="B188" s="1" t="s">
        <v>8084</v>
      </c>
      <c r="C188">
        <v>1</v>
      </c>
      <c r="D188">
        <v>14.95</v>
      </c>
      <c r="E188" s="1" t="s">
        <v>1632</v>
      </c>
      <c r="F188" s="1" t="s">
        <v>9859</v>
      </c>
    </row>
    <row r="189" spans="1:6" x14ac:dyDescent="0.25">
      <c r="A189">
        <v>143002</v>
      </c>
      <c r="B189" s="1" t="s">
        <v>8084</v>
      </c>
      <c r="C189">
        <v>1</v>
      </c>
      <c r="D189">
        <v>14.95</v>
      </c>
      <c r="E189" s="1" t="s">
        <v>1133</v>
      </c>
      <c r="F189" s="1" t="s">
        <v>9867</v>
      </c>
    </row>
    <row r="190" spans="1:6" x14ac:dyDescent="0.25">
      <c r="A190">
        <v>143003</v>
      </c>
      <c r="B190" s="1" t="s">
        <v>8084</v>
      </c>
      <c r="C190">
        <v>1</v>
      </c>
      <c r="D190">
        <v>14.95</v>
      </c>
      <c r="E190" s="1" t="s">
        <v>1720</v>
      </c>
      <c r="F190" s="1" t="s">
        <v>9868</v>
      </c>
    </row>
    <row r="191" spans="1:6" x14ac:dyDescent="0.25">
      <c r="A191">
        <v>143018</v>
      </c>
      <c r="B191" s="1" t="s">
        <v>8084</v>
      </c>
      <c r="C191">
        <v>1</v>
      </c>
      <c r="D191">
        <v>14.95</v>
      </c>
      <c r="E191" s="1" t="s">
        <v>1735</v>
      </c>
      <c r="F191" s="1" t="s">
        <v>9883</v>
      </c>
    </row>
    <row r="192" spans="1:6" x14ac:dyDescent="0.25">
      <c r="A192">
        <v>143021</v>
      </c>
      <c r="B192" s="1" t="s">
        <v>8084</v>
      </c>
      <c r="C192">
        <v>1</v>
      </c>
      <c r="D192">
        <v>14.95</v>
      </c>
      <c r="E192" s="1" t="s">
        <v>1738</v>
      </c>
      <c r="F192" s="1" t="s">
        <v>9886</v>
      </c>
    </row>
    <row r="193" spans="1:6" x14ac:dyDescent="0.25">
      <c r="A193">
        <v>143029</v>
      </c>
      <c r="B193" s="1" t="s">
        <v>8084</v>
      </c>
      <c r="C193">
        <v>1</v>
      </c>
      <c r="D193">
        <v>14.95</v>
      </c>
      <c r="E193" s="1" t="s">
        <v>1745</v>
      </c>
      <c r="F193" s="1" t="s">
        <v>9894</v>
      </c>
    </row>
    <row r="194" spans="1:6" x14ac:dyDescent="0.25">
      <c r="A194">
        <v>143030</v>
      </c>
      <c r="B194" s="1" t="s">
        <v>8084</v>
      </c>
      <c r="C194">
        <v>1</v>
      </c>
      <c r="D194">
        <v>14.95</v>
      </c>
      <c r="E194" s="1" t="s">
        <v>1746</v>
      </c>
      <c r="F194" s="1" t="s">
        <v>9895</v>
      </c>
    </row>
    <row r="195" spans="1:6" x14ac:dyDescent="0.25">
      <c r="A195">
        <v>143040</v>
      </c>
      <c r="B195" s="1" t="s">
        <v>8084</v>
      </c>
      <c r="C195">
        <v>1</v>
      </c>
      <c r="D195">
        <v>14.95</v>
      </c>
      <c r="E195" s="1" t="s">
        <v>1756</v>
      </c>
      <c r="F195" s="1" t="s">
        <v>9905</v>
      </c>
    </row>
    <row r="196" spans="1:6" x14ac:dyDescent="0.25">
      <c r="A196">
        <v>143045</v>
      </c>
      <c r="B196" s="1" t="s">
        <v>8084</v>
      </c>
      <c r="C196">
        <v>1</v>
      </c>
      <c r="D196">
        <v>14.95</v>
      </c>
      <c r="E196" s="1" t="s">
        <v>1761</v>
      </c>
      <c r="F196" s="1" t="s">
        <v>8705</v>
      </c>
    </row>
    <row r="197" spans="1:6" x14ac:dyDescent="0.25">
      <c r="A197">
        <v>143065</v>
      </c>
      <c r="B197" s="1" t="s">
        <v>8084</v>
      </c>
      <c r="C197">
        <v>1</v>
      </c>
      <c r="D197">
        <v>14.95</v>
      </c>
      <c r="E197" s="1" t="s">
        <v>1780</v>
      </c>
      <c r="F197" s="1" t="s">
        <v>8103</v>
      </c>
    </row>
    <row r="198" spans="1:6" x14ac:dyDescent="0.25">
      <c r="A198">
        <v>143072</v>
      </c>
      <c r="B198" s="1" t="s">
        <v>8084</v>
      </c>
      <c r="C198">
        <v>1</v>
      </c>
      <c r="D198">
        <v>14.95</v>
      </c>
      <c r="E198" s="1" t="s">
        <v>1787</v>
      </c>
      <c r="F198" s="1" t="s">
        <v>8136</v>
      </c>
    </row>
    <row r="199" spans="1:6" x14ac:dyDescent="0.25">
      <c r="A199">
        <v>143078</v>
      </c>
      <c r="B199" s="1" t="s">
        <v>8084</v>
      </c>
      <c r="C199">
        <v>1</v>
      </c>
      <c r="D199">
        <v>14.95</v>
      </c>
      <c r="E199" s="1" t="s">
        <v>1793</v>
      </c>
      <c r="F199" s="1" t="s">
        <v>9940</v>
      </c>
    </row>
    <row r="200" spans="1:6" x14ac:dyDescent="0.25">
      <c r="A200">
        <v>143082</v>
      </c>
      <c r="B200" s="1" t="s">
        <v>8084</v>
      </c>
      <c r="C200">
        <v>1</v>
      </c>
      <c r="D200">
        <v>14.95</v>
      </c>
      <c r="E200" s="1" t="s">
        <v>1797</v>
      </c>
      <c r="F200" s="1" t="s">
        <v>9944</v>
      </c>
    </row>
    <row r="201" spans="1:6" x14ac:dyDescent="0.25">
      <c r="A201">
        <v>143083</v>
      </c>
      <c r="B201" s="1" t="s">
        <v>8084</v>
      </c>
      <c r="C201">
        <v>1</v>
      </c>
      <c r="D201">
        <v>14.95</v>
      </c>
      <c r="E201" s="1" t="s">
        <v>1798</v>
      </c>
      <c r="F201" s="1" t="s">
        <v>9945</v>
      </c>
    </row>
    <row r="202" spans="1:6" x14ac:dyDescent="0.25">
      <c r="A202">
        <v>143089</v>
      </c>
      <c r="B202" s="1" t="s">
        <v>8084</v>
      </c>
      <c r="C202">
        <v>1</v>
      </c>
      <c r="D202">
        <v>14.95</v>
      </c>
      <c r="E202" s="1" t="s">
        <v>1804</v>
      </c>
      <c r="F202" s="1" t="s">
        <v>9951</v>
      </c>
    </row>
    <row r="203" spans="1:6" x14ac:dyDescent="0.25">
      <c r="A203">
        <v>143095</v>
      </c>
      <c r="B203" s="1" t="s">
        <v>8084</v>
      </c>
      <c r="C203">
        <v>1</v>
      </c>
      <c r="D203">
        <v>14.95</v>
      </c>
      <c r="E203" s="1" t="s">
        <v>1810</v>
      </c>
      <c r="F203" s="1" t="s">
        <v>9957</v>
      </c>
    </row>
    <row r="204" spans="1:6" x14ac:dyDescent="0.25">
      <c r="A204">
        <v>143104</v>
      </c>
      <c r="B204" s="1" t="s">
        <v>8084</v>
      </c>
      <c r="C204">
        <v>1</v>
      </c>
      <c r="D204">
        <v>14.95</v>
      </c>
      <c r="E204" s="1" t="s">
        <v>1818</v>
      </c>
      <c r="F204" s="1" t="s">
        <v>9966</v>
      </c>
    </row>
    <row r="205" spans="1:6" x14ac:dyDescent="0.25">
      <c r="A205">
        <v>143111</v>
      </c>
      <c r="B205" s="1" t="s">
        <v>8084</v>
      </c>
      <c r="C205">
        <v>1</v>
      </c>
      <c r="D205">
        <v>14.95</v>
      </c>
      <c r="E205" s="1" t="s">
        <v>1824</v>
      </c>
      <c r="F205" s="1" t="s">
        <v>9973</v>
      </c>
    </row>
    <row r="206" spans="1:6" x14ac:dyDescent="0.25">
      <c r="A206">
        <v>143116</v>
      </c>
      <c r="B206" s="1" t="s">
        <v>8084</v>
      </c>
      <c r="C206">
        <v>1</v>
      </c>
      <c r="D206">
        <v>14.95</v>
      </c>
      <c r="E206" s="1" t="s">
        <v>1829</v>
      </c>
      <c r="F206" s="1" t="s">
        <v>9978</v>
      </c>
    </row>
    <row r="207" spans="1:6" x14ac:dyDescent="0.25">
      <c r="A207">
        <v>143137</v>
      </c>
      <c r="B207" s="1" t="s">
        <v>8084</v>
      </c>
      <c r="C207">
        <v>1</v>
      </c>
      <c r="D207">
        <v>14.95</v>
      </c>
      <c r="E207" s="1" t="s">
        <v>1849</v>
      </c>
      <c r="F207" s="1" t="s">
        <v>9999</v>
      </c>
    </row>
    <row r="208" spans="1:6" x14ac:dyDescent="0.25">
      <c r="A208">
        <v>143154</v>
      </c>
      <c r="B208" s="1" t="s">
        <v>8084</v>
      </c>
      <c r="C208">
        <v>1</v>
      </c>
      <c r="D208">
        <v>14.95</v>
      </c>
      <c r="E208" s="1" t="s">
        <v>1866</v>
      </c>
      <c r="F208" s="1" t="s">
        <v>10016</v>
      </c>
    </row>
    <row r="209" spans="1:6" x14ac:dyDescent="0.25">
      <c r="A209">
        <v>143164</v>
      </c>
      <c r="B209" s="1" t="s">
        <v>8084</v>
      </c>
      <c r="C209">
        <v>1</v>
      </c>
      <c r="D209">
        <v>14.95</v>
      </c>
      <c r="E209" s="1" t="s">
        <v>1875</v>
      </c>
      <c r="F209" s="1" t="s">
        <v>10026</v>
      </c>
    </row>
    <row r="210" spans="1:6" x14ac:dyDescent="0.25">
      <c r="A210">
        <v>143165</v>
      </c>
      <c r="B210" s="1" t="s">
        <v>8084</v>
      </c>
      <c r="C210">
        <v>1</v>
      </c>
      <c r="D210">
        <v>14.95</v>
      </c>
      <c r="E210" s="1" t="s">
        <v>1876</v>
      </c>
      <c r="F210" s="1" t="s">
        <v>10027</v>
      </c>
    </row>
    <row r="211" spans="1:6" x14ac:dyDescent="0.25">
      <c r="A211">
        <v>143184</v>
      </c>
      <c r="B211" s="1" t="s">
        <v>8084</v>
      </c>
      <c r="C211">
        <v>1</v>
      </c>
      <c r="D211">
        <v>14.95</v>
      </c>
      <c r="E211" s="1" t="s">
        <v>1895</v>
      </c>
      <c r="F211" s="1" t="s">
        <v>10046</v>
      </c>
    </row>
    <row r="212" spans="1:6" x14ac:dyDescent="0.25">
      <c r="A212">
        <v>143194</v>
      </c>
      <c r="B212" s="1" t="s">
        <v>8084</v>
      </c>
      <c r="C212">
        <v>1</v>
      </c>
      <c r="D212">
        <v>14.95</v>
      </c>
      <c r="E212" s="1" t="s">
        <v>1905</v>
      </c>
      <c r="F212" s="1" t="s">
        <v>10056</v>
      </c>
    </row>
    <row r="213" spans="1:6" x14ac:dyDescent="0.25">
      <c r="A213">
        <v>143212</v>
      </c>
      <c r="B213" s="1" t="s">
        <v>8084</v>
      </c>
      <c r="C213">
        <v>1</v>
      </c>
      <c r="D213">
        <v>14.95</v>
      </c>
      <c r="E213" s="1" t="s">
        <v>1920</v>
      </c>
      <c r="F213" s="1" t="s">
        <v>10074</v>
      </c>
    </row>
    <row r="214" spans="1:6" x14ac:dyDescent="0.25">
      <c r="A214">
        <v>143213</v>
      </c>
      <c r="B214" s="1" t="s">
        <v>8084</v>
      </c>
      <c r="C214">
        <v>1</v>
      </c>
      <c r="D214">
        <v>14.95</v>
      </c>
      <c r="E214" s="1" t="s">
        <v>1921</v>
      </c>
      <c r="F214" s="1" t="s">
        <v>10075</v>
      </c>
    </row>
    <row r="215" spans="1:6" x14ac:dyDescent="0.25">
      <c r="A215">
        <v>143218</v>
      </c>
      <c r="B215" s="1" t="s">
        <v>8084</v>
      </c>
      <c r="C215">
        <v>1</v>
      </c>
      <c r="D215">
        <v>14.95</v>
      </c>
      <c r="E215" s="1" t="s">
        <v>1926</v>
      </c>
      <c r="F215" s="1" t="s">
        <v>10080</v>
      </c>
    </row>
    <row r="216" spans="1:6" x14ac:dyDescent="0.25">
      <c r="A216">
        <v>143243</v>
      </c>
      <c r="B216" s="1" t="s">
        <v>8084</v>
      </c>
      <c r="C216">
        <v>1</v>
      </c>
      <c r="D216">
        <v>14.95</v>
      </c>
      <c r="E216" s="1" t="s">
        <v>1951</v>
      </c>
      <c r="F216" s="1" t="s">
        <v>10105</v>
      </c>
    </row>
    <row r="217" spans="1:6" x14ac:dyDescent="0.25">
      <c r="A217">
        <v>143252</v>
      </c>
      <c r="B217" s="1" t="s">
        <v>8084</v>
      </c>
      <c r="C217">
        <v>1</v>
      </c>
      <c r="D217">
        <v>14.95</v>
      </c>
      <c r="E217" s="1" t="s">
        <v>1959</v>
      </c>
      <c r="F217" s="1" t="s">
        <v>10114</v>
      </c>
    </row>
    <row r="218" spans="1:6" x14ac:dyDescent="0.25">
      <c r="A218">
        <v>143265</v>
      </c>
      <c r="B218" s="1" t="s">
        <v>8084</v>
      </c>
      <c r="C218">
        <v>1</v>
      </c>
      <c r="D218">
        <v>14.95</v>
      </c>
      <c r="E218" s="1" t="s">
        <v>1971</v>
      </c>
      <c r="F218" s="1" t="s">
        <v>10127</v>
      </c>
    </row>
    <row r="219" spans="1:6" x14ac:dyDescent="0.25">
      <c r="A219">
        <v>143266</v>
      </c>
      <c r="B219" s="1" t="s">
        <v>8084</v>
      </c>
      <c r="C219">
        <v>1</v>
      </c>
      <c r="D219">
        <v>14.95</v>
      </c>
      <c r="E219" s="1" t="s">
        <v>1972</v>
      </c>
      <c r="F219" s="1" t="s">
        <v>10128</v>
      </c>
    </row>
    <row r="220" spans="1:6" x14ac:dyDescent="0.25">
      <c r="A220">
        <v>143280</v>
      </c>
      <c r="B220" s="1" t="s">
        <v>8084</v>
      </c>
      <c r="C220">
        <v>1</v>
      </c>
      <c r="D220">
        <v>14.95</v>
      </c>
      <c r="E220" s="1" t="s">
        <v>1986</v>
      </c>
      <c r="F220" s="1" t="s">
        <v>10142</v>
      </c>
    </row>
    <row r="221" spans="1:6" x14ac:dyDescent="0.25">
      <c r="A221">
        <v>143291</v>
      </c>
      <c r="B221" s="1" t="s">
        <v>8084</v>
      </c>
      <c r="C221">
        <v>1</v>
      </c>
      <c r="D221">
        <v>14.95</v>
      </c>
      <c r="E221" s="1" t="s">
        <v>1997</v>
      </c>
      <c r="F221" s="1" t="s">
        <v>10153</v>
      </c>
    </row>
    <row r="222" spans="1:6" x14ac:dyDescent="0.25">
      <c r="A222">
        <v>143327</v>
      </c>
      <c r="B222" s="1" t="s">
        <v>8084</v>
      </c>
      <c r="C222">
        <v>1</v>
      </c>
      <c r="D222">
        <v>14.95</v>
      </c>
      <c r="E222" s="1" t="s">
        <v>2031</v>
      </c>
      <c r="F222" s="1" t="s">
        <v>10189</v>
      </c>
    </row>
    <row r="223" spans="1:6" x14ac:dyDescent="0.25">
      <c r="A223">
        <v>143330</v>
      </c>
      <c r="B223" s="1" t="s">
        <v>8084</v>
      </c>
      <c r="C223">
        <v>1</v>
      </c>
      <c r="D223">
        <v>14.95</v>
      </c>
      <c r="E223" s="1" t="s">
        <v>2033</v>
      </c>
      <c r="F223" s="1" t="s">
        <v>10192</v>
      </c>
    </row>
    <row r="224" spans="1:6" x14ac:dyDescent="0.25">
      <c r="A224">
        <v>143340</v>
      </c>
      <c r="B224" s="1" t="s">
        <v>8084</v>
      </c>
      <c r="C224">
        <v>1</v>
      </c>
      <c r="D224">
        <v>14.95</v>
      </c>
      <c r="E224" s="1" t="s">
        <v>2043</v>
      </c>
      <c r="F224" s="1" t="s">
        <v>10202</v>
      </c>
    </row>
    <row r="225" spans="1:6" x14ac:dyDescent="0.25">
      <c r="A225">
        <v>143350</v>
      </c>
      <c r="B225" s="1" t="s">
        <v>8084</v>
      </c>
      <c r="C225">
        <v>1</v>
      </c>
      <c r="D225">
        <v>14.95</v>
      </c>
      <c r="E225" s="1" t="s">
        <v>2052</v>
      </c>
      <c r="F225" s="1" t="s">
        <v>10212</v>
      </c>
    </row>
    <row r="226" spans="1:6" x14ac:dyDescent="0.25">
      <c r="A226">
        <v>143354</v>
      </c>
      <c r="B226" s="1" t="s">
        <v>8084</v>
      </c>
      <c r="C226">
        <v>1</v>
      </c>
      <c r="D226">
        <v>14.95</v>
      </c>
      <c r="E226" s="1" t="s">
        <v>2056</v>
      </c>
      <c r="F226" s="1" t="s">
        <v>10216</v>
      </c>
    </row>
    <row r="227" spans="1:6" x14ac:dyDescent="0.25">
      <c r="A227">
        <v>143379</v>
      </c>
      <c r="B227" s="1" t="s">
        <v>8084</v>
      </c>
      <c r="C227">
        <v>1</v>
      </c>
      <c r="D227">
        <v>14.95</v>
      </c>
      <c r="E227" s="1" t="s">
        <v>1460</v>
      </c>
      <c r="F227" s="1" t="s">
        <v>10241</v>
      </c>
    </row>
    <row r="228" spans="1:6" x14ac:dyDescent="0.25">
      <c r="A228">
        <v>143380</v>
      </c>
      <c r="B228" s="1" t="s">
        <v>8084</v>
      </c>
      <c r="C228">
        <v>1</v>
      </c>
      <c r="D228">
        <v>14.95</v>
      </c>
      <c r="E228" s="1" t="s">
        <v>2078</v>
      </c>
      <c r="F228" s="1" t="s">
        <v>10242</v>
      </c>
    </row>
    <row r="229" spans="1:6" x14ac:dyDescent="0.25">
      <c r="A229">
        <v>143381</v>
      </c>
      <c r="B229" s="1" t="s">
        <v>8084</v>
      </c>
      <c r="C229">
        <v>1</v>
      </c>
      <c r="D229">
        <v>14.95</v>
      </c>
      <c r="E229" s="1" t="s">
        <v>2079</v>
      </c>
      <c r="F229" s="1" t="s">
        <v>10243</v>
      </c>
    </row>
    <row r="230" spans="1:6" x14ac:dyDescent="0.25">
      <c r="A230">
        <v>143382</v>
      </c>
      <c r="B230" s="1" t="s">
        <v>8084</v>
      </c>
      <c r="C230">
        <v>1</v>
      </c>
      <c r="D230">
        <v>14.95</v>
      </c>
      <c r="E230" s="1" t="s">
        <v>2080</v>
      </c>
      <c r="F230" s="1" t="s">
        <v>10244</v>
      </c>
    </row>
    <row r="231" spans="1:6" x14ac:dyDescent="0.25">
      <c r="A231">
        <v>143384</v>
      </c>
      <c r="B231" s="1" t="s">
        <v>8084</v>
      </c>
      <c r="C231">
        <v>1</v>
      </c>
      <c r="D231">
        <v>14.95</v>
      </c>
      <c r="E231" s="1" t="s">
        <v>2082</v>
      </c>
      <c r="F231" s="1" t="s">
        <v>10246</v>
      </c>
    </row>
    <row r="232" spans="1:6" x14ac:dyDescent="0.25">
      <c r="A232">
        <v>143406</v>
      </c>
      <c r="B232" s="1" t="s">
        <v>8084</v>
      </c>
      <c r="C232">
        <v>1</v>
      </c>
      <c r="D232">
        <v>14.95</v>
      </c>
      <c r="E232" s="1" t="s">
        <v>2101</v>
      </c>
      <c r="F232" s="1" t="s">
        <v>10268</v>
      </c>
    </row>
    <row r="233" spans="1:6" x14ac:dyDescent="0.25">
      <c r="A233">
        <v>143409</v>
      </c>
      <c r="B233" s="1" t="s">
        <v>8084</v>
      </c>
      <c r="C233">
        <v>1</v>
      </c>
      <c r="D233">
        <v>14.95</v>
      </c>
      <c r="E233" s="1" t="s">
        <v>2104</v>
      </c>
      <c r="F233" s="1" t="s">
        <v>10271</v>
      </c>
    </row>
    <row r="234" spans="1:6" x14ac:dyDescent="0.25">
      <c r="A234">
        <v>143413</v>
      </c>
      <c r="B234" s="1" t="s">
        <v>8084</v>
      </c>
      <c r="C234">
        <v>1</v>
      </c>
      <c r="D234">
        <v>14.95</v>
      </c>
      <c r="E234" s="1" t="s">
        <v>2107</v>
      </c>
      <c r="F234" s="1" t="s">
        <v>10275</v>
      </c>
    </row>
    <row r="235" spans="1:6" x14ac:dyDescent="0.25">
      <c r="A235">
        <v>143414</v>
      </c>
      <c r="B235" s="1" t="s">
        <v>8084</v>
      </c>
      <c r="C235">
        <v>1</v>
      </c>
      <c r="D235">
        <v>14.95</v>
      </c>
      <c r="E235" s="1" t="s">
        <v>2108</v>
      </c>
      <c r="F235" s="1" t="s">
        <v>10276</v>
      </c>
    </row>
    <row r="236" spans="1:6" x14ac:dyDescent="0.25">
      <c r="A236">
        <v>143419</v>
      </c>
      <c r="B236" s="1" t="s">
        <v>8084</v>
      </c>
      <c r="C236">
        <v>1</v>
      </c>
      <c r="D236">
        <v>14.95</v>
      </c>
      <c r="E236" s="1" t="s">
        <v>2113</v>
      </c>
      <c r="F236" s="1" t="s">
        <v>10281</v>
      </c>
    </row>
    <row r="237" spans="1:6" x14ac:dyDescent="0.25">
      <c r="A237">
        <v>143424</v>
      </c>
      <c r="B237" s="1" t="s">
        <v>8084</v>
      </c>
      <c r="C237">
        <v>1</v>
      </c>
      <c r="D237">
        <v>14.95</v>
      </c>
      <c r="E237" s="1" t="s">
        <v>2118</v>
      </c>
      <c r="F237" s="1" t="s">
        <v>10286</v>
      </c>
    </row>
    <row r="238" spans="1:6" x14ac:dyDescent="0.25">
      <c r="A238">
        <v>143444</v>
      </c>
      <c r="B238" s="1" t="s">
        <v>8084</v>
      </c>
      <c r="C238">
        <v>1</v>
      </c>
      <c r="D238">
        <v>14.95</v>
      </c>
      <c r="E238" s="1" t="s">
        <v>2137</v>
      </c>
      <c r="F238" s="1" t="s">
        <v>10306</v>
      </c>
    </row>
    <row r="239" spans="1:6" x14ac:dyDescent="0.25">
      <c r="A239">
        <v>143446</v>
      </c>
      <c r="B239" s="1" t="s">
        <v>8084</v>
      </c>
      <c r="C239">
        <v>1</v>
      </c>
      <c r="D239">
        <v>14.95</v>
      </c>
      <c r="E239" s="1" t="s">
        <v>2139</v>
      </c>
      <c r="F239" s="1" t="s">
        <v>10308</v>
      </c>
    </row>
    <row r="240" spans="1:6" x14ac:dyDescent="0.25">
      <c r="A240">
        <v>143452</v>
      </c>
      <c r="B240" s="1" t="s">
        <v>8084</v>
      </c>
      <c r="C240">
        <v>1</v>
      </c>
      <c r="D240">
        <v>14.95</v>
      </c>
      <c r="E240" s="1" t="s">
        <v>2145</v>
      </c>
      <c r="F240" s="1" t="s">
        <v>10314</v>
      </c>
    </row>
    <row r="241" spans="1:6" x14ac:dyDescent="0.25">
      <c r="A241">
        <v>143462</v>
      </c>
      <c r="B241" s="1" t="s">
        <v>8084</v>
      </c>
      <c r="C241">
        <v>1</v>
      </c>
      <c r="D241">
        <v>14.95</v>
      </c>
      <c r="E241" s="1" t="s">
        <v>2154</v>
      </c>
      <c r="F241" s="1" t="s">
        <v>10324</v>
      </c>
    </row>
    <row r="242" spans="1:6" x14ac:dyDescent="0.25">
      <c r="A242">
        <v>143484</v>
      </c>
      <c r="B242" s="1" t="s">
        <v>8084</v>
      </c>
      <c r="C242">
        <v>1</v>
      </c>
      <c r="D242">
        <v>14.95</v>
      </c>
      <c r="E242" s="1" t="s">
        <v>2175</v>
      </c>
      <c r="F242" s="1" t="s">
        <v>10346</v>
      </c>
    </row>
    <row r="243" spans="1:6" x14ac:dyDescent="0.25">
      <c r="A243">
        <v>143486</v>
      </c>
      <c r="B243" s="1" t="s">
        <v>8084</v>
      </c>
      <c r="C243">
        <v>1</v>
      </c>
      <c r="D243">
        <v>14.95</v>
      </c>
      <c r="E243" s="1" t="s">
        <v>2177</v>
      </c>
      <c r="F243" s="1" t="s">
        <v>10348</v>
      </c>
    </row>
    <row r="244" spans="1:6" x14ac:dyDescent="0.25">
      <c r="A244">
        <v>143528</v>
      </c>
      <c r="B244" s="1" t="s">
        <v>8084</v>
      </c>
      <c r="C244">
        <v>1</v>
      </c>
      <c r="D244">
        <v>14.95</v>
      </c>
      <c r="E244" s="1" t="s">
        <v>2217</v>
      </c>
      <c r="F244" s="1" t="s">
        <v>10390</v>
      </c>
    </row>
    <row r="245" spans="1:6" x14ac:dyDescent="0.25">
      <c r="A245">
        <v>143535</v>
      </c>
      <c r="B245" s="1" t="s">
        <v>8084</v>
      </c>
      <c r="C245">
        <v>1</v>
      </c>
      <c r="D245">
        <v>14.95</v>
      </c>
      <c r="E245" s="1" t="s">
        <v>2224</v>
      </c>
      <c r="F245" s="1" t="s">
        <v>10397</v>
      </c>
    </row>
    <row r="246" spans="1:6" x14ac:dyDescent="0.25">
      <c r="A246">
        <v>143555</v>
      </c>
      <c r="B246" s="1" t="s">
        <v>8084</v>
      </c>
      <c r="C246">
        <v>1</v>
      </c>
      <c r="D246">
        <v>14.95</v>
      </c>
      <c r="E246" s="1" t="s">
        <v>2243</v>
      </c>
      <c r="F246" s="1" t="s">
        <v>10417</v>
      </c>
    </row>
    <row r="247" spans="1:6" x14ac:dyDescent="0.25">
      <c r="A247">
        <v>143563</v>
      </c>
      <c r="B247" s="1" t="s">
        <v>8084</v>
      </c>
      <c r="C247">
        <v>1</v>
      </c>
      <c r="D247">
        <v>14.95</v>
      </c>
      <c r="E247" s="1" t="s">
        <v>2251</v>
      </c>
      <c r="F247" s="1" t="s">
        <v>10425</v>
      </c>
    </row>
    <row r="248" spans="1:6" x14ac:dyDescent="0.25">
      <c r="A248">
        <v>143565</v>
      </c>
      <c r="B248" s="1" t="s">
        <v>8084</v>
      </c>
      <c r="C248">
        <v>1</v>
      </c>
      <c r="D248">
        <v>14.95</v>
      </c>
      <c r="E248" s="1" t="s">
        <v>2253</v>
      </c>
      <c r="F248" s="1" t="s">
        <v>10427</v>
      </c>
    </row>
    <row r="249" spans="1:6" x14ac:dyDescent="0.25">
      <c r="A249">
        <v>143576</v>
      </c>
      <c r="B249" s="1" t="s">
        <v>8084</v>
      </c>
      <c r="C249">
        <v>1</v>
      </c>
      <c r="D249">
        <v>14.95</v>
      </c>
      <c r="E249" s="1" t="s">
        <v>2264</v>
      </c>
      <c r="F249" s="1" t="s">
        <v>10438</v>
      </c>
    </row>
    <row r="250" spans="1:6" x14ac:dyDescent="0.25">
      <c r="A250">
        <v>143577</v>
      </c>
      <c r="B250" s="1" t="s">
        <v>8084</v>
      </c>
      <c r="C250">
        <v>1</v>
      </c>
      <c r="D250">
        <v>14.95</v>
      </c>
      <c r="E250" s="1" t="s">
        <v>2265</v>
      </c>
      <c r="F250" s="1" t="s">
        <v>10439</v>
      </c>
    </row>
    <row r="251" spans="1:6" x14ac:dyDescent="0.25">
      <c r="A251">
        <v>143588</v>
      </c>
      <c r="B251" s="1" t="s">
        <v>8084</v>
      </c>
      <c r="C251">
        <v>1</v>
      </c>
      <c r="D251">
        <v>14.95</v>
      </c>
      <c r="E251" s="1" t="s">
        <v>2274</v>
      </c>
      <c r="F251" s="1" t="s">
        <v>10320</v>
      </c>
    </row>
    <row r="252" spans="1:6" x14ac:dyDescent="0.25">
      <c r="A252">
        <v>143590</v>
      </c>
      <c r="B252" s="1" t="s">
        <v>8084</v>
      </c>
      <c r="C252">
        <v>1</v>
      </c>
      <c r="D252">
        <v>14.95</v>
      </c>
      <c r="E252" s="1" t="s">
        <v>2275</v>
      </c>
      <c r="F252" s="1" t="s">
        <v>10450</v>
      </c>
    </row>
    <row r="253" spans="1:6" x14ac:dyDescent="0.25">
      <c r="A253">
        <v>143598</v>
      </c>
      <c r="B253" s="1" t="s">
        <v>8084</v>
      </c>
      <c r="C253">
        <v>1</v>
      </c>
      <c r="D253">
        <v>14.95</v>
      </c>
      <c r="E253" s="1" t="s">
        <v>2282</v>
      </c>
      <c r="F253" s="1" t="s">
        <v>10457</v>
      </c>
    </row>
    <row r="254" spans="1:6" x14ac:dyDescent="0.25">
      <c r="A254">
        <v>143617</v>
      </c>
      <c r="B254" s="1" t="s">
        <v>8084</v>
      </c>
      <c r="C254">
        <v>1</v>
      </c>
      <c r="D254">
        <v>14.95</v>
      </c>
      <c r="E254" s="1" t="s">
        <v>2300</v>
      </c>
      <c r="F254" s="1" t="s">
        <v>10476</v>
      </c>
    </row>
    <row r="255" spans="1:6" x14ac:dyDescent="0.25">
      <c r="A255">
        <v>143643</v>
      </c>
      <c r="B255" s="1" t="s">
        <v>8084</v>
      </c>
      <c r="C255">
        <v>1</v>
      </c>
      <c r="D255">
        <v>14.95</v>
      </c>
      <c r="E255" s="1" t="s">
        <v>2326</v>
      </c>
      <c r="F255" s="1" t="s">
        <v>10502</v>
      </c>
    </row>
    <row r="256" spans="1:6" x14ac:dyDescent="0.25">
      <c r="A256">
        <v>143650</v>
      </c>
      <c r="B256" s="1" t="s">
        <v>8084</v>
      </c>
      <c r="C256">
        <v>1</v>
      </c>
      <c r="D256">
        <v>14.95</v>
      </c>
      <c r="E256" s="1" t="s">
        <v>2331</v>
      </c>
      <c r="F256" s="1" t="s">
        <v>10509</v>
      </c>
    </row>
    <row r="257" spans="1:6" x14ac:dyDescent="0.25">
      <c r="A257">
        <v>143656</v>
      </c>
      <c r="B257" s="1" t="s">
        <v>8084</v>
      </c>
      <c r="C257">
        <v>1</v>
      </c>
      <c r="D257">
        <v>14.95</v>
      </c>
      <c r="E257" s="1" t="s">
        <v>2336</v>
      </c>
      <c r="F257" s="1" t="s">
        <v>10515</v>
      </c>
    </row>
    <row r="258" spans="1:6" x14ac:dyDescent="0.25">
      <c r="A258">
        <v>143678</v>
      </c>
      <c r="B258" s="1" t="s">
        <v>8084</v>
      </c>
      <c r="C258">
        <v>1</v>
      </c>
      <c r="D258">
        <v>14.95</v>
      </c>
      <c r="E258" s="1" t="s">
        <v>2357</v>
      </c>
      <c r="F258" s="1" t="s">
        <v>10537</v>
      </c>
    </row>
    <row r="259" spans="1:6" x14ac:dyDescent="0.25">
      <c r="A259">
        <v>143686</v>
      </c>
      <c r="B259" s="1" t="s">
        <v>8084</v>
      </c>
      <c r="C259">
        <v>1</v>
      </c>
      <c r="D259">
        <v>14.95</v>
      </c>
      <c r="E259" s="1" t="s">
        <v>2365</v>
      </c>
      <c r="F259" s="1" t="s">
        <v>10545</v>
      </c>
    </row>
    <row r="260" spans="1:6" x14ac:dyDescent="0.25">
      <c r="A260">
        <v>143694</v>
      </c>
      <c r="B260" s="1" t="s">
        <v>8084</v>
      </c>
      <c r="C260">
        <v>1</v>
      </c>
      <c r="D260">
        <v>14.95</v>
      </c>
      <c r="E260" s="1" t="s">
        <v>1358</v>
      </c>
      <c r="F260" s="1" t="s">
        <v>10553</v>
      </c>
    </row>
    <row r="261" spans="1:6" x14ac:dyDescent="0.25">
      <c r="A261">
        <v>143696</v>
      </c>
      <c r="B261" s="1" t="s">
        <v>8084</v>
      </c>
      <c r="C261">
        <v>1</v>
      </c>
      <c r="D261">
        <v>14.95</v>
      </c>
      <c r="E261" s="1" t="s">
        <v>2373</v>
      </c>
      <c r="F261" s="1" t="s">
        <v>10555</v>
      </c>
    </row>
    <row r="262" spans="1:6" x14ac:dyDescent="0.25">
      <c r="A262">
        <v>143709</v>
      </c>
      <c r="B262" s="1" t="s">
        <v>8084</v>
      </c>
      <c r="C262">
        <v>1</v>
      </c>
      <c r="D262">
        <v>14.95</v>
      </c>
      <c r="E262" s="1" t="s">
        <v>2384</v>
      </c>
      <c r="F262" s="1" t="s">
        <v>10567</v>
      </c>
    </row>
    <row r="263" spans="1:6" x14ac:dyDescent="0.25">
      <c r="A263">
        <v>143722</v>
      </c>
      <c r="B263" s="1" t="s">
        <v>8084</v>
      </c>
      <c r="C263">
        <v>1</v>
      </c>
      <c r="D263">
        <v>14.95</v>
      </c>
      <c r="E263" s="1" t="s">
        <v>2397</v>
      </c>
      <c r="F263" s="1" t="s">
        <v>10580</v>
      </c>
    </row>
    <row r="264" spans="1:6" x14ac:dyDescent="0.25">
      <c r="A264">
        <v>143723</v>
      </c>
      <c r="B264" s="1" t="s">
        <v>8084</v>
      </c>
      <c r="C264">
        <v>1</v>
      </c>
      <c r="D264">
        <v>14.95</v>
      </c>
      <c r="E264" s="1" t="s">
        <v>2398</v>
      </c>
      <c r="F264" s="1" t="s">
        <v>10581</v>
      </c>
    </row>
    <row r="265" spans="1:6" x14ac:dyDescent="0.25">
      <c r="A265">
        <v>143738</v>
      </c>
      <c r="B265" s="1" t="s">
        <v>8084</v>
      </c>
      <c r="C265">
        <v>1</v>
      </c>
      <c r="D265">
        <v>14.95</v>
      </c>
      <c r="E265" s="1" t="s">
        <v>2412</v>
      </c>
      <c r="F265" s="1" t="s">
        <v>10596</v>
      </c>
    </row>
    <row r="266" spans="1:6" x14ac:dyDescent="0.25">
      <c r="A266">
        <v>143743</v>
      </c>
      <c r="B266" s="1" t="s">
        <v>8084</v>
      </c>
      <c r="C266">
        <v>1</v>
      </c>
      <c r="D266">
        <v>14.95</v>
      </c>
      <c r="E266" s="1" t="s">
        <v>2416</v>
      </c>
      <c r="F266" s="1" t="s">
        <v>10601</v>
      </c>
    </row>
    <row r="267" spans="1:6" x14ac:dyDescent="0.25">
      <c r="A267">
        <v>143747</v>
      </c>
      <c r="B267" s="1" t="s">
        <v>8084</v>
      </c>
      <c r="C267">
        <v>1</v>
      </c>
      <c r="D267">
        <v>14.95</v>
      </c>
      <c r="E267" s="1" t="s">
        <v>2420</v>
      </c>
      <c r="F267" s="1" t="s">
        <v>10605</v>
      </c>
    </row>
    <row r="268" spans="1:6" x14ac:dyDescent="0.25">
      <c r="A268">
        <v>143758</v>
      </c>
      <c r="B268" s="1" t="s">
        <v>8084</v>
      </c>
      <c r="C268">
        <v>1</v>
      </c>
      <c r="D268">
        <v>14.95</v>
      </c>
      <c r="E268" s="1" t="s">
        <v>2430</v>
      </c>
      <c r="F268" s="1" t="s">
        <v>10616</v>
      </c>
    </row>
    <row r="269" spans="1:6" x14ac:dyDescent="0.25">
      <c r="A269">
        <v>143768</v>
      </c>
      <c r="B269" s="1" t="s">
        <v>8084</v>
      </c>
      <c r="C269">
        <v>1</v>
      </c>
      <c r="D269">
        <v>14.95</v>
      </c>
      <c r="E269" s="1" t="s">
        <v>2438</v>
      </c>
      <c r="F269" s="1" t="s">
        <v>10626</v>
      </c>
    </row>
    <row r="270" spans="1:6" x14ac:dyDescent="0.25">
      <c r="A270">
        <v>143773</v>
      </c>
      <c r="B270" s="1" t="s">
        <v>8084</v>
      </c>
      <c r="C270">
        <v>1</v>
      </c>
      <c r="D270">
        <v>14.95</v>
      </c>
      <c r="E270" s="1" t="s">
        <v>2443</v>
      </c>
      <c r="F270" s="1" t="s">
        <v>10631</v>
      </c>
    </row>
    <row r="271" spans="1:6" x14ac:dyDescent="0.25">
      <c r="A271">
        <v>143792</v>
      </c>
      <c r="B271" s="1" t="s">
        <v>8084</v>
      </c>
      <c r="C271">
        <v>1</v>
      </c>
      <c r="D271">
        <v>14.95</v>
      </c>
      <c r="E271" s="1" t="s">
        <v>2460</v>
      </c>
      <c r="F271" s="1" t="s">
        <v>10650</v>
      </c>
    </row>
    <row r="272" spans="1:6" x14ac:dyDescent="0.25">
      <c r="A272">
        <v>143798</v>
      </c>
      <c r="B272" s="1" t="s">
        <v>8084</v>
      </c>
      <c r="C272">
        <v>1</v>
      </c>
      <c r="D272">
        <v>14.95</v>
      </c>
      <c r="E272" s="1" t="s">
        <v>2465</v>
      </c>
      <c r="F272" s="1" t="s">
        <v>10656</v>
      </c>
    </row>
    <row r="273" spans="1:6" x14ac:dyDescent="0.25">
      <c r="A273">
        <v>143801</v>
      </c>
      <c r="B273" s="1" t="s">
        <v>8084</v>
      </c>
      <c r="C273">
        <v>1</v>
      </c>
      <c r="D273">
        <v>14.95</v>
      </c>
      <c r="E273" s="1" t="s">
        <v>2468</v>
      </c>
      <c r="F273" s="1" t="s">
        <v>10659</v>
      </c>
    </row>
    <row r="274" spans="1:6" x14ac:dyDescent="0.25">
      <c r="A274">
        <v>143821</v>
      </c>
      <c r="B274" s="1" t="s">
        <v>8084</v>
      </c>
      <c r="C274">
        <v>1</v>
      </c>
      <c r="D274">
        <v>14.95</v>
      </c>
      <c r="E274" s="1" t="s">
        <v>2485</v>
      </c>
      <c r="F274" s="1" t="s">
        <v>10679</v>
      </c>
    </row>
    <row r="275" spans="1:6" x14ac:dyDescent="0.25">
      <c r="A275">
        <v>143835</v>
      </c>
      <c r="B275" s="1" t="s">
        <v>8084</v>
      </c>
      <c r="C275">
        <v>1</v>
      </c>
      <c r="D275">
        <v>14.95</v>
      </c>
      <c r="E275" s="1" t="s">
        <v>2498</v>
      </c>
      <c r="F275" s="1" t="s">
        <v>10693</v>
      </c>
    </row>
    <row r="276" spans="1:6" x14ac:dyDescent="0.25">
      <c r="A276">
        <v>143846</v>
      </c>
      <c r="B276" s="1" t="s">
        <v>8084</v>
      </c>
      <c r="C276">
        <v>1</v>
      </c>
      <c r="D276">
        <v>14.95</v>
      </c>
      <c r="E276" s="1" t="s">
        <v>2509</v>
      </c>
      <c r="F276" s="1" t="s">
        <v>10704</v>
      </c>
    </row>
    <row r="277" spans="1:6" x14ac:dyDescent="0.25">
      <c r="A277">
        <v>143848</v>
      </c>
      <c r="B277" s="1" t="s">
        <v>8084</v>
      </c>
      <c r="C277">
        <v>1</v>
      </c>
      <c r="D277">
        <v>14.95</v>
      </c>
      <c r="E277" s="1" t="s">
        <v>2511</v>
      </c>
      <c r="F277" s="1" t="s">
        <v>10706</v>
      </c>
    </row>
    <row r="278" spans="1:6" x14ac:dyDescent="0.25">
      <c r="A278">
        <v>143857</v>
      </c>
      <c r="B278" s="1" t="s">
        <v>8084</v>
      </c>
      <c r="C278">
        <v>1</v>
      </c>
      <c r="D278">
        <v>14.95</v>
      </c>
      <c r="E278" s="1" t="s">
        <v>2519</v>
      </c>
      <c r="F278" s="1" t="s">
        <v>10715</v>
      </c>
    </row>
    <row r="279" spans="1:6" x14ac:dyDescent="0.25">
      <c r="A279">
        <v>143860</v>
      </c>
      <c r="B279" s="1" t="s">
        <v>8084</v>
      </c>
      <c r="C279">
        <v>1</v>
      </c>
      <c r="D279">
        <v>14.95</v>
      </c>
      <c r="E279" s="1" t="s">
        <v>2522</v>
      </c>
      <c r="F279" s="1" t="s">
        <v>10718</v>
      </c>
    </row>
    <row r="280" spans="1:6" x14ac:dyDescent="0.25">
      <c r="A280">
        <v>143863</v>
      </c>
      <c r="B280" s="1" t="s">
        <v>8084</v>
      </c>
      <c r="C280">
        <v>1</v>
      </c>
      <c r="D280">
        <v>14.95</v>
      </c>
      <c r="E280" s="1" t="s">
        <v>2525</v>
      </c>
      <c r="F280" s="1" t="s">
        <v>10721</v>
      </c>
    </row>
    <row r="281" spans="1:6" x14ac:dyDescent="0.25">
      <c r="A281">
        <v>143864</v>
      </c>
      <c r="B281" s="1" t="s">
        <v>8084</v>
      </c>
      <c r="C281">
        <v>1</v>
      </c>
      <c r="D281">
        <v>14.95</v>
      </c>
      <c r="E281" s="1" t="s">
        <v>2526</v>
      </c>
      <c r="F281" s="1" t="s">
        <v>10722</v>
      </c>
    </row>
    <row r="282" spans="1:6" x14ac:dyDescent="0.25">
      <c r="A282">
        <v>143874</v>
      </c>
      <c r="B282" s="1" t="s">
        <v>8084</v>
      </c>
      <c r="C282">
        <v>1</v>
      </c>
      <c r="D282">
        <v>14.95</v>
      </c>
      <c r="E282" s="1" t="s">
        <v>2536</v>
      </c>
      <c r="F282" s="1" t="s">
        <v>10732</v>
      </c>
    </row>
    <row r="283" spans="1:6" x14ac:dyDescent="0.25">
      <c r="A283">
        <v>143899</v>
      </c>
      <c r="B283" s="1" t="s">
        <v>8084</v>
      </c>
      <c r="C283">
        <v>1</v>
      </c>
      <c r="D283">
        <v>14.95</v>
      </c>
      <c r="E283" s="1" t="s">
        <v>2558</v>
      </c>
      <c r="F283" s="1" t="s">
        <v>10757</v>
      </c>
    </row>
    <row r="284" spans="1:6" x14ac:dyDescent="0.25">
      <c r="A284">
        <v>143908</v>
      </c>
      <c r="B284" s="1" t="s">
        <v>8084</v>
      </c>
      <c r="C284">
        <v>1</v>
      </c>
      <c r="D284">
        <v>14.95</v>
      </c>
      <c r="E284" s="1" t="s">
        <v>2566</v>
      </c>
      <c r="F284" s="1" t="s">
        <v>10766</v>
      </c>
    </row>
    <row r="285" spans="1:6" x14ac:dyDescent="0.25">
      <c r="A285">
        <v>143917</v>
      </c>
      <c r="B285" s="1" t="s">
        <v>8084</v>
      </c>
      <c r="C285">
        <v>1</v>
      </c>
      <c r="D285">
        <v>14.95</v>
      </c>
      <c r="E285" s="1" t="s">
        <v>2575</v>
      </c>
      <c r="F285" s="1" t="s">
        <v>10775</v>
      </c>
    </row>
    <row r="286" spans="1:6" x14ac:dyDescent="0.25">
      <c r="A286">
        <v>143922</v>
      </c>
      <c r="B286" s="1" t="s">
        <v>8084</v>
      </c>
      <c r="C286">
        <v>1</v>
      </c>
      <c r="D286">
        <v>14.95</v>
      </c>
      <c r="E286" s="1" t="s">
        <v>1238</v>
      </c>
      <c r="F286" s="1" t="s">
        <v>10780</v>
      </c>
    </row>
    <row r="287" spans="1:6" x14ac:dyDescent="0.25">
      <c r="A287">
        <v>143935</v>
      </c>
      <c r="B287" s="1" t="s">
        <v>8084</v>
      </c>
      <c r="C287">
        <v>1</v>
      </c>
      <c r="D287">
        <v>14.95</v>
      </c>
      <c r="E287" s="1" t="s">
        <v>2591</v>
      </c>
      <c r="F287" s="1" t="s">
        <v>10793</v>
      </c>
    </row>
    <row r="288" spans="1:6" x14ac:dyDescent="0.25">
      <c r="A288">
        <v>143939</v>
      </c>
      <c r="B288" s="1" t="s">
        <v>8084</v>
      </c>
      <c r="C288">
        <v>1</v>
      </c>
      <c r="D288">
        <v>14.95</v>
      </c>
      <c r="E288" s="1" t="s">
        <v>2595</v>
      </c>
      <c r="F288" s="1" t="s">
        <v>10797</v>
      </c>
    </row>
    <row r="289" spans="1:6" x14ac:dyDescent="0.25">
      <c r="A289">
        <v>143944</v>
      </c>
      <c r="B289" s="1" t="s">
        <v>8084</v>
      </c>
      <c r="C289">
        <v>1</v>
      </c>
      <c r="D289">
        <v>14.95</v>
      </c>
      <c r="E289" s="1" t="s">
        <v>2599</v>
      </c>
      <c r="F289" s="1" t="s">
        <v>10802</v>
      </c>
    </row>
    <row r="290" spans="1:6" x14ac:dyDescent="0.25">
      <c r="A290">
        <v>143971</v>
      </c>
      <c r="B290" s="1" t="s">
        <v>8084</v>
      </c>
      <c r="C290">
        <v>1</v>
      </c>
      <c r="D290">
        <v>14.95</v>
      </c>
      <c r="E290" s="1" t="s">
        <v>2623</v>
      </c>
      <c r="F290" s="1" t="s">
        <v>10829</v>
      </c>
    </row>
    <row r="291" spans="1:6" x14ac:dyDescent="0.25">
      <c r="A291">
        <v>143974</v>
      </c>
      <c r="B291" s="1" t="s">
        <v>8084</v>
      </c>
      <c r="C291">
        <v>1</v>
      </c>
      <c r="D291">
        <v>14.95</v>
      </c>
      <c r="E291" s="1" t="s">
        <v>2626</v>
      </c>
      <c r="F291" s="1" t="s">
        <v>10832</v>
      </c>
    </row>
    <row r="292" spans="1:6" x14ac:dyDescent="0.25">
      <c r="A292">
        <v>143980</v>
      </c>
      <c r="B292" s="1" t="s">
        <v>8084</v>
      </c>
      <c r="C292">
        <v>1</v>
      </c>
      <c r="D292">
        <v>14.95</v>
      </c>
      <c r="E292" s="1" t="s">
        <v>2631</v>
      </c>
      <c r="F292" s="1" t="s">
        <v>10838</v>
      </c>
    </row>
    <row r="293" spans="1:6" x14ac:dyDescent="0.25">
      <c r="A293">
        <v>143981</v>
      </c>
      <c r="B293" s="1" t="s">
        <v>8084</v>
      </c>
      <c r="C293">
        <v>1</v>
      </c>
      <c r="D293">
        <v>14.95</v>
      </c>
      <c r="E293" s="1" t="s">
        <v>1195</v>
      </c>
      <c r="F293" s="1" t="s">
        <v>10839</v>
      </c>
    </row>
    <row r="294" spans="1:6" x14ac:dyDescent="0.25">
      <c r="A294">
        <v>143985</v>
      </c>
      <c r="B294" s="1" t="s">
        <v>8084</v>
      </c>
      <c r="C294">
        <v>1</v>
      </c>
      <c r="D294">
        <v>14.95</v>
      </c>
      <c r="E294" s="1" t="s">
        <v>2635</v>
      </c>
      <c r="F294" s="1" t="s">
        <v>10843</v>
      </c>
    </row>
    <row r="295" spans="1:6" x14ac:dyDescent="0.25">
      <c r="A295">
        <v>144017</v>
      </c>
      <c r="B295" s="1" t="s">
        <v>8084</v>
      </c>
      <c r="C295">
        <v>1</v>
      </c>
      <c r="D295">
        <v>14.95</v>
      </c>
      <c r="E295" s="1" t="s">
        <v>2664</v>
      </c>
      <c r="F295" s="1" t="s">
        <v>10875</v>
      </c>
    </row>
    <row r="296" spans="1:6" x14ac:dyDescent="0.25">
      <c r="A296">
        <v>144031</v>
      </c>
      <c r="B296" s="1" t="s">
        <v>8084</v>
      </c>
      <c r="C296">
        <v>1</v>
      </c>
      <c r="D296">
        <v>14.95</v>
      </c>
      <c r="E296" s="1" t="s">
        <v>2678</v>
      </c>
      <c r="F296" s="1" t="s">
        <v>10889</v>
      </c>
    </row>
    <row r="297" spans="1:6" x14ac:dyDescent="0.25">
      <c r="A297">
        <v>144050</v>
      </c>
      <c r="B297" s="1" t="s">
        <v>8084</v>
      </c>
      <c r="C297">
        <v>1</v>
      </c>
      <c r="D297">
        <v>14.95</v>
      </c>
      <c r="E297" s="1" t="s">
        <v>2696</v>
      </c>
      <c r="F297" s="1" t="s">
        <v>10908</v>
      </c>
    </row>
    <row r="298" spans="1:6" x14ac:dyDescent="0.25">
      <c r="A298">
        <v>144055</v>
      </c>
      <c r="B298" s="1" t="s">
        <v>8084</v>
      </c>
      <c r="C298">
        <v>1</v>
      </c>
      <c r="D298">
        <v>14.95</v>
      </c>
      <c r="E298" s="1" t="s">
        <v>1706</v>
      </c>
      <c r="F298" s="1" t="s">
        <v>10913</v>
      </c>
    </row>
    <row r="299" spans="1:6" x14ac:dyDescent="0.25">
      <c r="A299">
        <v>144056</v>
      </c>
      <c r="B299" s="1" t="s">
        <v>8084</v>
      </c>
      <c r="C299">
        <v>1</v>
      </c>
      <c r="D299">
        <v>14.95</v>
      </c>
      <c r="E299" s="1" t="s">
        <v>2701</v>
      </c>
      <c r="F299" s="1" t="s">
        <v>10914</v>
      </c>
    </row>
    <row r="300" spans="1:6" x14ac:dyDescent="0.25">
      <c r="A300">
        <v>144058</v>
      </c>
      <c r="B300" s="1" t="s">
        <v>8084</v>
      </c>
      <c r="C300">
        <v>1</v>
      </c>
      <c r="D300">
        <v>14.95</v>
      </c>
      <c r="E300" s="1" t="s">
        <v>2703</v>
      </c>
      <c r="F300" s="1" t="s">
        <v>10916</v>
      </c>
    </row>
    <row r="301" spans="1:6" x14ac:dyDescent="0.25">
      <c r="A301">
        <v>144059</v>
      </c>
      <c r="B301" s="1" t="s">
        <v>8084</v>
      </c>
      <c r="C301">
        <v>1</v>
      </c>
      <c r="D301">
        <v>14.95</v>
      </c>
      <c r="E301" s="1" t="s">
        <v>2704</v>
      </c>
      <c r="F301" s="1" t="s">
        <v>10917</v>
      </c>
    </row>
    <row r="302" spans="1:6" x14ac:dyDescent="0.25">
      <c r="A302">
        <v>144067</v>
      </c>
      <c r="B302" s="1" t="s">
        <v>8084</v>
      </c>
      <c r="C302">
        <v>1</v>
      </c>
      <c r="D302">
        <v>14.95</v>
      </c>
      <c r="E302" s="1" t="s">
        <v>2711</v>
      </c>
      <c r="F302" s="1" t="s">
        <v>10925</v>
      </c>
    </row>
    <row r="303" spans="1:6" x14ac:dyDescent="0.25">
      <c r="A303">
        <v>144079</v>
      </c>
      <c r="B303" s="1" t="s">
        <v>8084</v>
      </c>
      <c r="C303">
        <v>1</v>
      </c>
      <c r="D303">
        <v>14.95</v>
      </c>
      <c r="E303" s="1" t="s">
        <v>2723</v>
      </c>
      <c r="F303" s="1" t="s">
        <v>10937</v>
      </c>
    </row>
    <row r="304" spans="1:6" x14ac:dyDescent="0.25">
      <c r="A304">
        <v>144098</v>
      </c>
      <c r="B304" s="1" t="s">
        <v>8084</v>
      </c>
      <c r="C304">
        <v>1</v>
      </c>
      <c r="D304">
        <v>14.95</v>
      </c>
      <c r="E304" s="1" t="s">
        <v>2740</v>
      </c>
      <c r="F304" s="1" t="s">
        <v>10956</v>
      </c>
    </row>
    <row r="305" spans="1:6" x14ac:dyDescent="0.25">
      <c r="A305">
        <v>144116</v>
      </c>
      <c r="B305" s="1" t="s">
        <v>8084</v>
      </c>
      <c r="C305">
        <v>1</v>
      </c>
      <c r="D305">
        <v>14.95</v>
      </c>
      <c r="E305" s="1" t="s">
        <v>2758</v>
      </c>
      <c r="F305" s="1" t="s">
        <v>10974</v>
      </c>
    </row>
    <row r="306" spans="1:6" x14ac:dyDescent="0.25">
      <c r="A306">
        <v>144117</v>
      </c>
      <c r="B306" s="1" t="s">
        <v>8084</v>
      </c>
      <c r="C306">
        <v>1</v>
      </c>
      <c r="D306">
        <v>14.95</v>
      </c>
      <c r="E306" s="1" t="s">
        <v>2759</v>
      </c>
      <c r="F306" s="1" t="s">
        <v>10975</v>
      </c>
    </row>
    <row r="307" spans="1:6" x14ac:dyDescent="0.25">
      <c r="A307">
        <v>144125</v>
      </c>
      <c r="B307" s="1" t="s">
        <v>8084</v>
      </c>
      <c r="C307">
        <v>1</v>
      </c>
      <c r="D307">
        <v>14.95</v>
      </c>
      <c r="E307" s="1" t="s">
        <v>2767</v>
      </c>
      <c r="F307" s="1" t="s">
        <v>10983</v>
      </c>
    </row>
    <row r="308" spans="1:6" x14ac:dyDescent="0.25">
      <c r="A308">
        <v>144129</v>
      </c>
      <c r="B308" s="1" t="s">
        <v>8084</v>
      </c>
      <c r="C308">
        <v>1</v>
      </c>
      <c r="D308">
        <v>14.95</v>
      </c>
      <c r="E308" s="1" t="s">
        <v>2771</v>
      </c>
      <c r="F308" s="1" t="s">
        <v>10987</v>
      </c>
    </row>
    <row r="309" spans="1:6" x14ac:dyDescent="0.25">
      <c r="A309">
        <v>144133</v>
      </c>
      <c r="B309" s="1" t="s">
        <v>8084</v>
      </c>
      <c r="C309">
        <v>1</v>
      </c>
      <c r="D309">
        <v>14.95</v>
      </c>
      <c r="E309" s="1" t="s">
        <v>2775</v>
      </c>
      <c r="F309" s="1" t="s">
        <v>10991</v>
      </c>
    </row>
    <row r="310" spans="1:6" x14ac:dyDescent="0.25">
      <c r="A310">
        <v>144140</v>
      </c>
      <c r="B310" s="1" t="s">
        <v>8084</v>
      </c>
      <c r="C310">
        <v>1</v>
      </c>
      <c r="D310">
        <v>14.95</v>
      </c>
      <c r="E310" s="1" t="s">
        <v>2780</v>
      </c>
      <c r="F310" s="1" t="s">
        <v>10998</v>
      </c>
    </row>
    <row r="311" spans="1:6" x14ac:dyDescent="0.25">
      <c r="A311">
        <v>144141</v>
      </c>
      <c r="B311" s="1" t="s">
        <v>8084</v>
      </c>
      <c r="C311">
        <v>1</v>
      </c>
      <c r="D311">
        <v>14.95</v>
      </c>
      <c r="E311" s="1" t="s">
        <v>2781</v>
      </c>
      <c r="F311" s="1" t="s">
        <v>10999</v>
      </c>
    </row>
    <row r="312" spans="1:6" x14ac:dyDescent="0.25">
      <c r="A312">
        <v>144143</v>
      </c>
      <c r="B312" s="1" t="s">
        <v>8084</v>
      </c>
      <c r="C312">
        <v>1</v>
      </c>
      <c r="D312">
        <v>14.95</v>
      </c>
      <c r="E312" s="1" t="s">
        <v>2783</v>
      </c>
      <c r="F312" s="1" t="s">
        <v>11001</v>
      </c>
    </row>
    <row r="313" spans="1:6" x14ac:dyDescent="0.25">
      <c r="A313">
        <v>144144</v>
      </c>
      <c r="B313" s="1" t="s">
        <v>8084</v>
      </c>
      <c r="C313">
        <v>1</v>
      </c>
      <c r="D313">
        <v>14.95</v>
      </c>
      <c r="E313" s="1" t="s">
        <v>2784</v>
      </c>
      <c r="F313" s="1" t="s">
        <v>11002</v>
      </c>
    </row>
    <row r="314" spans="1:6" x14ac:dyDescent="0.25">
      <c r="A314">
        <v>144156</v>
      </c>
      <c r="B314" s="1" t="s">
        <v>8084</v>
      </c>
      <c r="C314">
        <v>1</v>
      </c>
      <c r="D314">
        <v>14.95</v>
      </c>
      <c r="E314" s="1" t="s">
        <v>2795</v>
      </c>
      <c r="F314" s="1" t="s">
        <v>11014</v>
      </c>
    </row>
    <row r="315" spans="1:6" x14ac:dyDescent="0.25">
      <c r="A315">
        <v>144163</v>
      </c>
      <c r="B315" s="1" t="s">
        <v>8084</v>
      </c>
      <c r="C315">
        <v>1</v>
      </c>
      <c r="D315">
        <v>14.95</v>
      </c>
      <c r="E315" s="1" t="s">
        <v>2801</v>
      </c>
      <c r="F315" s="1" t="s">
        <v>11021</v>
      </c>
    </row>
    <row r="316" spans="1:6" x14ac:dyDescent="0.25">
      <c r="A316">
        <v>144169</v>
      </c>
      <c r="B316" s="1" t="s">
        <v>8084</v>
      </c>
      <c r="C316">
        <v>1</v>
      </c>
      <c r="D316">
        <v>14.95</v>
      </c>
      <c r="E316" s="1" t="s">
        <v>2806</v>
      </c>
      <c r="F316" s="1" t="s">
        <v>11027</v>
      </c>
    </row>
    <row r="317" spans="1:6" x14ac:dyDescent="0.25">
      <c r="A317">
        <v>144171</v>
      </c>
      <c r="B317" s="1" t="s">
        <v>8084</v>
      </c>
      <c r="C317">
        <v>1</v>
      </c>
      <c r="D317">
        <v>14.95</v>
      </c>
      <c r="E317" s="1" t="s">
        <v>2807</v>
      </c>
      <c r="F317" s="1" t="s">
        <v>11029</v>
      </c>
    </row>
    <row r="318" spans="1:6" x14ac:dyDescent="0.25">
      <c r="A318">
        <v>144172</v>
      </c>
      <c r="B318" s="1" t="s">
        <v>8084</v>
      </c>
      <c r="C318">
        <v>1</v>
      </c>
      <c r="D318">
        <v>14.95</v>
      </c>
      <c r="E318" s="1" t="s">
        <v>2808</v>
      </c>
      <c r="F318" s="1" t="s">
        <v>11030</v>
      </c>
    </row>
    <row r="319" spans="1:6" x14ac:dyDescent="0.25">
      <c r="A319">
        <v>144193</v>
      </c>
      <c r="B319" s="1" t="s">
        <v>8084</v>
      </c>
      <c r="C319">
        <v>1</v>
      </c>
      <c r="D319">
        <v>14.95</v>
      </c>
      <c r="E319" s="1" t="s">
        <v>2827</v>
      </c>
      <c r="F319" s="1" t="s">
        <v>11051</v>
      </c>
    </row>
    <row r="320" spans="1:6" x14ac:dyDescent="0.25">
      <c r="A320">
        <v>144202</v>
      </c>
      <c r="B320" s="1" t="s">
        <v>8084</v>
      </c>
      <c r="C320">
        <v>1</v>
      </c>
      <c r="D320">
        <v>14.95</v>
      </c>
      <c r="E320" s="1" t="s">
        <v>2835</v>
      </c>
      <c r="F320" s="1" t="s">
        <v>11060</v>
      </c>
    </row>
    <row r="321" spans="1:6" x14ac:dyDescent="0.25">
      <c r="A321">
        <v>144215</v>
      </c>
      <c r="B321" s="1" t="s">
        <v>8084</v>
      </c>
      <c r="C321">
        <v>1</v>
      </c>
      <c r="D321">
        <v>14.95</v>
      </c>
      <c r="E321" s="1" t="s">
        <v>2847</v>
      </c>
      <c r="F321" s="1" t="s">
        <v>11073</v>
      </c>
    </row>
    <row r="322" spans="1:6" x14ac:dyDescent="0.25">
      <c r="A322">
        <v>144241</v>
      </c>
      <c r="B322" s="1" t="s">
        <v>8084</v>
      </c>
      <c r="C322">
        <v>1</v>
      </c>
      <c r="D322">
        <v>14.95</v>
      </c>
      <c r="E322" s="1" t="s">
        <v>2871</v>
      </c>
      <c r="F322" s="1" t="s">
        <v>11099</v>
      </c>
    </row>
    <row r="323" spans="1:6" x14ac:dyDescent="0.25">
      <c r="A323">
        <v>144257</v>
      </c>
      <c r="B323" s="1" t="s">
        <v>8084</v>
      </c>
      <c r="C323">
        <v>1</v>
      </c>
      <c r="D323">
        <v>14.95</v>
      </c>
      <c r="E323" s="1" t="s">
        <v>2887</v>
      </c>
      <c r="F323" s="1" t="s">
        <v>11115</v>
      </c>
    </row>
    <row r="324" spans="1:6" x14ac:dyDescent="0.25">
      <c r="A324">
        <v>144263</v>
      </c>
      <c r="B324" s="1" t="s">
        <v>8084</v>
      </c>
      <c r="C324">
        <v>1</v>
      </c>
      <c r="D324">
        <v>14.95</v>
      </c>
      <c r="E324" s="1" t="s">
        <v>211</v>
      </c>
      <c r="F324" s="1" t="s">
        <v>11121</v>
      </c>
    </row>
    <row r="325" spans="1:6" x14ac:dyDescent="0.25">
      <c r="A325">
        <v>144271</v>
      </c>
      <c r="B325" s="1" t="s">
        <v>8084</v>
      </c>
      <c r="C325">
        <v>1</v>
      </c>
      <c r="D325">
        <v>14.95</v>
      </c>
      <c r="E325" s="1" t="s">
        <v>2899</v>
      </c>
      <c r="F325" s="1" t="s">
        <v>11129</v>
      </c>
    </row>
    <row r="326" spans="1:6" x14ac:dyDescent="0.25">
      <c r="A326">
        <v>144273</v>
      </c>
      <c r="B326" s="1" t="s">
        <v>8084</v>
      </c>
      <c r="C326">
        <v>1</v>
      </c>
      <c r="D326">
        <v>14.95</v>
      </c>
      <c r="E326" s="1" t="s">
        <v>2901</v>
      </c>
      <c r="F326" s="1" t="s">
        <v>11131</v>
      </c>
    </row>
    <row r="327" spans="1:6" x14ac:dyDescent="0.25">
      <c r="A327">
        <v>144286</v>
      </c>
      <c r="B327" s="1" t="s">
        <v>8084</v>
      </c>
      <c r="C327">
        <v>1</v>
      </c>
      <c r="D327">
        <v>14.95</v>
      </c>
      <c r="E327" s="1" t="s">
        <v>2914</v>
      </c>
      <c r="F327" s="1" t="s">
        <v>11144</v>
      </c>
    </row>
    <row r="328" spans="1:6" x14ac:dyDescent="0.25">
      <c r="A328">
        <v>144296</v>
      </c>
      <c r="B328" s="1" t="s">
        <v>8084</v>
      </c>
      <c r="C328">
        <v>1</v>
      </c>
      <c r="D328">
        <v>14.95</v>
      </c>
      <c r="E328" s="1" t="s">
        <v>2924</v>
      </c>
      <c r="F328" s="1" t="s">
        <v>11154</v>
      </c>
    </row>
    <row r="329" spans="1:6" x14ac:dyDescent="0.25">
      <c r="A329">
        <v>144298</v>
      </c>
      <c r="B329" s="1" t="s">
        <v>8084</v>
      </c>
      <c r="C329">
        <v>1</v>
      </c>
      <c r="D329">
        <v>14.95</v>
      </c>
      <c r="E329" s="1" t="s">
        <v>2926</v>
      </c>
      <c r="F329" s="1" t="s">
        <v>11156</v>
      </c>
    </row>
    <row r="330" spans="1:6" x14ac:dyDescent="0.25">
      <c r="A330">
        <v>144306</v>
      </c>
      <c r="B330" s="1" t="s">
        <v>8084</v>
      </c>
      <c r="C330">
        <v>1</v>
      </c>
      <c r="D330">
        <v>14.95</v>
      </c>
      <c r="E330" s="1" t="s">
        <v>2932</v>
      </c>
      <c r="F330" s="1" t="s">
        <v>11164</v>
      </c>
    </row>
    <row r="331" spans="1:6" x14ac:dyDescent="0.25">
      <c r="A331">
        <v>144314</v>
      </c>
      <c r="B331" s="1" t="s">
        <v>8084</v>
      </c>
      <c r="C331">
        <v>1</v>
      </c>
      <c r="D331">
        <v>14.95</v>
      </c>
      <c r="E331" s="1" t="s">
        <v>2940</v>
      </c>
      <c r="F331" s="1" t="s">
        <v>11172</v>
      </c>
    </row>
    <row r="332" spans="1:6" x14ac:dyDescent="0.25">
      <c r="A332">
        <v>144316</v>
      </c>
      <c r="B332" s="1" t="s">
        <v>8084</v>
      </c>
      <c r="C332">
        <v>1</v>
      </c>
      <c r="D332">
        <v>14.95</v>
      </c>
      <c r="E332" s="1" t="s">
        <v>2942</v>
      </c>
      <c r="F332" s="1" t="s">
        <v>11174</v>
      </c>
    </row>
    <row r="333" spans="1:6" x14ac:dyDescent="0.25">
      <c r="A333">
        <v>144334</v>
      </c>
      <c r="B333" s="1" t="s">
        <v>8084</v>
      </c>
      <c r="C333">
        <v>1</v>
      </c>
      <c r="D333">
        <v>14.95</v>
      </c>
      <c r="E333" s="1" t="s">
        <v>2959</v>
      </c>
      <c r="F333" s="1" t="s">
        <v>11192</v>
      </c>
    </row>
    <row r="334" spans="1:6" x14ac:dyDescent="0.25">
      <c r="A334">
        <v>144336</v>
      </c>
      <c r="B334" s="1" t="s">
        <v>8084</v>
      </c>
      <c r="C334">
        <v>1</v>
      </c>
      <c r="D334">
        <v>14.95</v>
      </c>
      <c r="E334" s="1" t="s">
        <v>2961</v>
      </c>
      <c r="F334" s="1" t="s">
        <v>11194</v>
      </c>
    </row>
    <row r="335" spans="1:6" x14ac:dyDescent="0.25">
      <c r="A335">
        <v>144338</v>
      </c>
      <c r="B335" s="1" t="s">
        <v>8084</v>
      </c>
      <c r="C335">
        <v>1</v>
      </c>
      <c r="D335">
        <v>14.95</v>
      </c>
      <c r="E335" s="1" t="s">
        <v>2963</v>
      </c>
      <c r="F335" s="1" t="s">
        <v>11196</v>
      </c>
    </row>
    <row r="336" spans="1:6" x14ac:dyDescent="0.25">
      <c r="A336">
        <v>144362</v>
      </c>
      <c r="B336" s="1" t="s">
        <v>8084</v>
      </c>
      <c r="C336">
        <v>1</v>
      </c>
      <c r="D336">
        <v>14.95</v>
      </c>
      <c r="E336" s="1" t="s">
        <v>2986</v>
      </c>
      <c r="F336" s="1" t="s">
        <v>11220</v>
      </c>
    </row>
    <row r="337" spans="1:6" x14ac:dyDescent="0.25">
      <c r="A337">
        <v>144376</v>
      </c>
      <c r="B337" s="1" t="s">
        <v>8084</v>
      </c>
      <c r="C337">
        <v>1</v>
      </c>
      <c r="D337">
        <v>14.95</v>
      </c>
      <c r="E337" s="1" t="s">
        <v>2999</v>
      </c>
      <c r="F337" s="1" t="s">
        <v>11234</v>
      </c>
    </row>
    <row r="338" spans="1:6" x14ac:dyDescent="0.25">
      <c r="A338">
        <v>144403</v>
      </c>
      <c r="B338" s="1" t="s">
        <v>8084</v>
      </c>
      <c r="C338">
        <v>1</v>
      </c>
      <c r="D338">
        <v>14.95</v>
      </c>
      <c r="E338" s="1" t="s">
        <v>467</v>
      </c>
      <c r="F338" s="1" t="s">
        <v>11261</v>
      </c>
    </row>
    <row r="339" spans="1:6" x14ac:dyDescent="0.25">
      <c r="A339">
        <v>144408</v>
      </c>
      <c r="B339" s="1" t="s">
        <v>8084</v>
      </c>
      <c r="C339">
        <v>1</v>
      </c>
      <c r="D339">
        <v>14.95</v>
      </c>
      <c r="E339" s="1" t="s">
        <v>3030</v>
      </c>
      <c r="F339" s="1" t="s">
        <v>11266</v>
      </c>
    </row>
    <row r="340" spans="1:6" x14ac:dyDescent="0.25">
      <c r="A340">
        <v>144414</v>
      </c>
      <c r="B340" s="1" t="s">
        <v>8084</v>
      </c>
      <c r="C340">
        <v>1</v>
      </c>
      <c r="D340">
        <v>14.95</v>
      </c>
      <c r="E340" s="1" t="s">
        <v>3036</v>
      </c>
      <c r="F340" s="1" t="s">
        <v>11272</v>
      </c>
    </row>
    <row r="341" spans="1:6" x14ac:dyDescent="0.25">
      <c r="A341">
        <v>144417</v>
      </c>
      <c r="B341" s="1" t="s">
        <v>8084</v>
      </c>
      <c r="C341">
        <v>1</v>
      </c>
      <c r="D341">
        <v>14.95</v>
      </c>
      <c r="E341" s="1" t="s">
        <v>3038</v>
      </c>
      <c r="F341" s="1" t="s">
        <v>11274</v>
      </c>
    </row>
    <row r="342" spans="1:6" x14ac:dyDescent="0.25">
      <c r="A342">
        <v>144424</v>
      </c>
      <c r="B342" s="1" t="s">
        <v>8084</v>
      </c>
      <c r="C342">
        <v>1</v>
      </c>
      <c r="D342">
        <v>14.95</v>
      </c>
      <c r="E342" s="1" t="s">
        <v>3043</v>
      </c>
      <c r="F342" s="1" t="s">
        <v>11281</v>
      </c>
    </row>
    <row r="343" spans="1:6" x14ac:dyDescent="0.25">
      <c r="A343">
        <v>144425</v>
      </c>
      <c r="B343" s="1" t="s">
        <v>8084</v>
      </c>
      <c r="C343">
        <v>1</v>
      </c>
      <c r="D343">
        <v>14.95</v>
      </c>
      <c r="E343" s="1" t="s">
        <v>2786</v>
      </c>
      <c r="F343" s="1" t="s">
        <v>11282</v>
      </c>
    </row>
    <row r="344" spans="1:6" x14ac:dyDescent="0.25">
      <c r="A344">
        <v>144437</v>
      </c>
      <c r="B344" s="1" t="s">
        <v>8084</v>
      </c>
      <c r="C344">
        <v>1</v>
      </c>
      <c r="D344">
        <v>14.95</v>
      </c>
      <c r="E344" s="1" t="s">
        <v>3055</v>
      </c>
      <c r="F344" s="1" t="s">
        <v>11293</v>
      </c>
    </row>
    <row r="345" spans="1:6" x14ac:dyDescent="0.25">
      <c r="A345">
        <v>144447</v>
      </c>
      <c r="B345" s="1" t="s">
        <v>8084</v>
      </c>
      <c r="C345">
        <v>1</v>
      </c>
      <c r="D345">
        <v>14.95</v>
      </c>
      <c r="E345" s="1" t="s">
        <v>3063</v>
      </c>
      <c r="F345" s="1" t="s">
        <v>11303</v>
      </c>
    </row>
    <row r="346" spans="1:6" x14ac:dyDescent="0.25">
      <c r="A346">
        <v>144450</v>
      </c>
      <c r="B346" s="1" t="s">
        <v>8084</v>
      </c>
      <c r="C346">
        <v>1</v>
      </c>
      <c r="D346">
        <v>14.95</v>
      </c>
      <c r="E346" s="1" t="s">
        <v>3066</v>
      </c>
      <c r="F346" s="1" t="s">
        <v>11306</v>
      </c>
    </row>
    <row r="347" spans="1:6" x14ac:dyDescent="0.25">
      <c r="A347">
        <v>144458</v>
      </c>
      <c r="B347" s="1" t="s">
        <v>8084</v>
      </c>
      <c r="C347">
        <v>1</v>
      </c>
      <c r="D347">
        <v>14.95</v>
      </c>
      <c r="E347" s="1" t="s">
        <v>3074</v>
      </c>
      <c r="F347" s="1" t="s">
        <v>11314</v>
      </c>
    </row>
    <row r="348" spans="1:6" x14ac:dyDescent="0.25">
      <c r="A348">
        <v>144467</v>
      </c>
      <c r="B348" s="1" t="s">
        <v>8084</v>
      </c>
      <c r="C348">
        <v>1</v>
      </c>
      <c r="D348">
        <v>14.95</v>
      </c>
      <c r="E348" s="1" t="s">
        <v>2948</v>
      </c>
      <c r="F348" s="1" t="s">
        <v>11323</v>
      </c>
    </row>
    <row r="349" spans="1:6" x14ac:dyDescent="0.25">
      <c r="A349">
        <v>144468</v>
      </c>
      <c r="B349" s="1" t="s">
        <v>8084</v>
      </c>
      <c r="C349">
        <v>1</v>
      </c>
      <c r="D349">
        <v>14.95</v>
      </c>
      <c r="E349" s="1" t="s">
        <v>3083</v>
      </c>
      <c r="F349" s="1" t="s">
        <v>11324</v>
      </c>
    </row>
    <row r="350" spans="1:6" x14ac:dyDescent="0.25">
      <c r="A350">
        <v>144470</v>
      </c>
      <c r="B350" s="1" t="s">
        <v>8084</v>
      </c>
      <c r="C350">
        <v>1</v>
      </c>
      <c r="D350">
        <v>14.95</v>
      </c>
      <c r="E350" s="1" t="s">
        <v>3085</v>
      </c>
      <c r="F350" s="1" t="s">
        <v>11326</v>
      </c>
    </row>
    <row r="351" spans="1:6" x14ac:dyDescent="0.25">
      <c r="A351">
        <v>144483</v>
      </c>
      <c r="B351" s="1" t="s">
        <v>8084</v>
      </c>
      <c r="C351">
        <v>1</v>
      </c>
      <c r="D351">
        <v>14.95</v>
      </c>
      <c r="E351" s="1" t="s">
        <v>2037</v>
      </c>
      <c r="F351" s="1" t="s">
        <v>11339</v>
      </c>
    </row>
    <row r="352" spans="1:6" x14ac:dyDescent="0.25">
      <c r="A352">
        <v>144495</v>
      </c>
      <c r="B352" s="1" t="s">
        <v>8084</v>
      </c>
      <c r="C352">
        <v>1</v>
      </c>
      <c r="D352">
        <v>14.95</v>
      </c>
      <c r="E352" s="1" t="s">
        <v>3108</v>
      </c>
      <c r="F352" s="1" t="s">
        <v>11351</v>
      </c>
    </row>
    <row r="353" spans="1:6" x14ac:dyDescent="0.25">
      <c r="A353">
        <v>144502</v>
      </c>
      <c r="B353" s="1" t="s">
        <v>8084</v>
      </c>
      <c r="C353">
        <v>1</v>
      </c>
      <c r="D353">
        <v>14.95</v>
      </c>
      <c r="E353" s="1" t="s">
        <v>3112</v>
      </c>
      <c r="F353" s="1" t="s">
        <v>11358</v>
      </c>
    </row>
    <row r="354" spans="1:6" x14ac:dyDescent="0.25">
      <c r="A354">
        <v>144516</v>
      </c>
      <c r="B354" s="1" t="s">
        <v>8084</v>
      </c>
      <c r="C354">
        <v>1</v>
      </c>
      <c r="D354">
        <v>14.95</v>
      </c>
      <c r="E354" s="1" t="s">
        <v>3125</v>
      </c>
      <c r="F354" s="1" t="s">
        <v>11370</v>
      </c>
    </row>
    <row r="355" spans="1:6" x14ac:dyDescent="0.25">
      <c r="A355">
        <v>144522</v>
      </c>
      <c r="B355" s="1" t="s">
        <v>8084</v>
      </c>
      <c r="C355">
        <v>1</v>
      </c>
      <c r="D355">
        <v>14.95</v>
      </c>
      <c r="E355" s="1" t="s">
        <v>3131</v>
      </c>
      <c r="F355" s="1" t="s">
        <v>11376</v>
      </c>
    </row>
    <row r="356" spans="1:6" x14ac:dyDescent="0.25">
      <c r="A356">
        <v>144525</v>
      </c>
      <c r="B356" s="1" t="s">
        <v>8084</v>
      </c>
      <c r="C356">
        <v>1</v>
      </c>
      <c r="D356">
        <v>14.95</v>
      </c>
      <c r="E356" s="1" t="s">
        <v>3134</v>
      </c>
      <c r="F356" s="1" t="s">
        <v>11378</v>
      </c>
    </row>
    <row r="357" spans="1:6" x14ac:dyDescent="0.25">
      <c r="A357">
        <v>144527</v>
      </c>
      <c r="B357" s="1" t="s">
        <v>8084</v>
      </c>
      <c r="C357">
        <v>1</v>
      </c>
      <c r="D357">
        <v>14.95</v>
      </c>
      <c r="E357" s="1" t="s">
        <v>3136</v>
      </c>
      <c r="F357" s="1" t="s">
        <v>11380</v>
      </c>
    </row>
    <row r="358" spans="1:6" x14ac:dyDescent="0.25">
      <c r="A358">
        <v>144529</v>
      </c>
      <c r="B358" s="1" t="s">
        <v>8084</v>
      </c>
      <c r="C358">
        <v>1</v>
      </c>
      <c r="D358">
        <v>14.95</v>
      </c>
      <c r="E358" s="1" t="s">
        <v>3137</v>
      </c>
      <c r="F358" s="1" t="s">
        <v>11382</v>
      </c>
    </row>
    <row r="359" spans="1:6" x14ac:dyDescent="0.25">
      <c r="A359">
        <v>144542</v>
      </c>
      <c r="B359" s="1" t="s">
        <v>8084</v>
      </c>
      <c r="C359">
        <v>1</v>
      </c>
      <c r="D359">
        <v>14.95</v>
      </c>
      <c r="E359" s="1" t="s">
        <v>815</v>
      </c>
      <c r="F359" s="1" t="s">
        <v>11395</v>
      </c>
    </row>
    <row r="360" spans="1:6" x14ac:dyDescent="0.25">
      <c r="A360">
        <v>144543</v>
      </c>
      <c r="B360" s="1" t="s">
        <v>8084</v>
      </c>
      <c r="C360">
        <v>1</v>
      </c>
      <c r="D360">
        <v>14.95</v>
      </c>
      <c r="E360" s="1" t="s">
        <v>3150</v>
      </c>
      <c r="F360" s="1" t="s">
        <v>11396</v>
      </c>
    </row>
    <row r="361" spans="1:6" x14ac:dyDescent="0.25">
      <c r="A361">
        <v>144558</v>
      </c>
      <c r="B361" s="1" t="s">
        <v>8084</v>
      </c>
      <c r="C361">
        <v>1</v>
      </c>
      <c r="D361">
        <v>14.95</v>
      </c>
      <c r="E361" s="1" t="s">
        <v>3163</v>
      </c>
      <c r="F361" s="1" t="s">
        <v>11411</v>
      </c>
    </row>
    <row r="362" spans="1:6" x14ac:dyDescent="0.25">
      <c r="A362">
        <v>144561</v>
      </c>
      <c r="B362" s="1" t="s">
        <v>8084</v>
      </c>
      <c r="C362">
        <v>1</v>
      </c>
      <c r="D362">
        <v>14.95</v>
      </c>
      <c r="E362" s="1" t="s">
        <v>253</v>
      </c>
      <c r="F362" s="1" t="s">
        <v>11414</v>
      </c>
    </row>
    <row r="363" spans="1:6" x14ac:dyDescent="0.25">
      <c r="A363">
        <v>144574</v>
      </c>
      <c r="B363" s="1" t="s">
        <v>8084</v>
      </c>
      <c r="C363">
        <v>1</v>
      </c>
      <c r="D363">
        <v>14.95</v>
      </c>
      <c r="E363" s="1" t="s">
        <v>3177</v>
      </c>
      <c r="F363" s="1" t="s">
        <v>11427</v>
      </c>
    </row>
    <row r="364" spans="1:6" x14ac:dyDescent="0.25">
      <c r="A364">
        <v>144575</v>
      </c>
      <c r="B364" s="1" t="s">
        <v>8084</v>
      </c>
      <c r="C364">
        <v>1</v>
      </c>
      <c r="D364">
        <v>14.95</v>
      </c>
      <c r="E364" s="1" t="s">
        <v>3178</v>
      </c>
      <c r="F364" s="1" t="s">
        <v>11428</v>
      </c>
    </row>
    <row r="365" spans="1:6" x14ac:dyDescent="0.25">
      <c r="A365">
        <v>144576</v>
      </c>
      <c r="B365" s="1" t="s">
        <v>8084</v>
      </c>
      <c r="C365">
        <v>1</v>
      </c>
      <c r="D365">
        <v>14.95</v>
      </c>
      <c r="E365" s="1" t="s">
        <v>3179</v>
      </c>
      <c r="F365" s="1" t="s">
        <v>11429</v>
      </c>
    </row>
    <row r="366" spans="1:6" x14ac:dyDescent="0.25">
      <c r="A366">
        <v>144585</v>
      </c>
      <c r="B366" s="1" t="s">
        <v>8084</v>
      </c>
      <c r="C366">
        <v>1</v>
      </c>
      <c r="D366">
        <v>14.95</v>
      </c>
      <c r="E366" s="1" t="s">
        <v>3188</v>
      </c>
      <c r="F366" s="1" t="s">
        <v>11437</v>
      </c>
    </row>
    <row r="367" spans="1:6" x14ac:dyDescent="0.25">
      <c r="A367">
        <v>144587</v>
      </c>
      <c r="B367" s="1" t="s">
        <v>8084</v>
      </c>
      <c r="C367">
        <v>1</v>
      </c>
      <c r="D367">
        <v>14.95</v>
      </c>
      <c r="E367" s="1" t="s">
        <v>3190</v>
      </c>
      <c r="F367" s="1" t="s">
        <v>11439</v>
      </c>
    </row>
    <row r="368" spans="1:6" x14ac:dyDescent="0.25">
      <c r="A368">
        <v>144592</v>
      </c>
      <c r="B368" s="1" t="s">
        <v>8084</v>
      </c>
      <c r="C368">
        <v>1</v>
      </c>
      <c r="D368">
        <v>14.95</v>
      </c>
      <c r="E368" s="1" t="s">
        <v>3195</v>
      </c>
      <c r="F368" s="1" t="s">
        <v>11444</v>
      </c>
    </row>
    <row r="369" spans="1:6" x14ac:dyDescent="0.25">
      <c r="A369">
        <v>144600</v>
      </c>
      <c r="B369" s="1" t="s">
        <v>8084</v>
      </c>
      <c r="C369">
        <v>1</v>
      </c>
      <c r="D369">
        <v>14.95</v>
      </c>
      <c r="E369" s="1" t="s">
        <v>3202</v>
      </c>
      <c r="F369" s="1" t="s">
        <v>11452</v>
      </c>
    </row>
    <row r="370" spans="1:6" x14ac:dyDescent="0.25">
      <c r="A370">
        <v>144608</v>
      </c>
      <c r="B370" s="1" t="s">
        <v>8084</v>
      </c>
      <c r="C370">
        <v>1</v>
      </c>
      <c r="D370">
        <v>14.95</v>
      </c>
      <c r="E370" s="1" t="s">
        <v>3208</v>
      </c>
      <c r="F370" s="1" t="s">
        <v>11460</v>
      </c>
    </row>
    <row r="371" spans="1:6" x14ac:dyDescent="0.25">
      <c r="A371">
        <v>144613</v>
      </c>
      <c r="B371" s="1" t="s">
        <v>8084</v>
      </c>
      <c r="C371">
        <v>1</v>
      </c>
      <c r="D371">
        <v>14.95</v>
      </c>
      <c r="E371" s="1" t="s">
        <v>3212</v>
      </c>
      <c r="F371" s="1" t="s">
        <v>11465</v>
      </c>
    </row>
    <row r="372" spans="1:6" x14ac:dyDescent="0.25">
      <c r="A372">
        <v>144627</v>
      </c>
      <c r="B372" s="1" t="s">
        <v>8084</v>
      </c>
      <c r="C372">
        <v>1</v>
      </c>
      <c r="D372">
        <v>14.95</v>
      </c>
      <c r="E372" s="1" t="s">
        <v>3225</v>
      </c>
      <c r="F372" s="1" t="s">
        <v>11479</v>
      </c>
    </row>
    <row r="373" spans="1:6" x14ac:dyDescent="0.25">
      <c r="A373">
        <v>144631</v>
      </c>
      <c r="B373" s="1" t="s">
        <v>8084</v>
      </c>
      <c r="C373">
        <v>1</v>
      </c>
      <c r="D373">
        <v>14.95</v>
      </c>
      <c r="E373" s="1" t="s">
        <v>3228</v>
      </c>
      <c r="F373" s="1" t="s">
        <v>11483</v>
      </c>
    </row>
    <row r="374" spans="1:6" x14ac:dyDescent="0.25">
      <c r="A374">
        <v>144634</v>
      </c>
      <c r="B374" s="1" t="s">
        <v>8084</v>
      </c>
      <c r="C374">
        <v>1</v>
      </c>
      <c r="D374">
        <v>14.95</v>
      </c>
      <c r="E374" s="1" t="s">
        <v>3231</v>
      </c>
      <c r="F374" s="1" t="s">
        <v>11486</v>
      </c>
    </row>
    <row r="375" spans="1:6" x14ac:dyDescent="0.25">
      <c r="A375">
        <v>144658</v>
      </c>
      <c r="B375" s="1" t="s">
        <v>8084</v>
      </c>
      <c r="C375">
        <v>1</v>
      </c>
      <c r="D375">
        <v>14.95</v>
      </c>
      <c r="E375" s="1" t="s">
        <v>3253</v>
      </c>
      <c r="F375" s="1" t="s">
        <v>11510</v>
      </c>
    </row>
    <row r="376" spans="1:6" x14ac:dyDescent="0.25">
      <c r="A376">
        <v>144670</v>
      </c>
      <c r="B376" s="1" t="s">
        <v>8084</v>
      </c>
      <c r="C376">
        <v>1</v>
      </c>
      <c r="D376">
        <v>14.95</v>
      </c>
      <c r="E376" s="1" t="s">
        <v>3263</v>
      </c>
      <c r="F376" s="1" t="s">
        <v>11522</v>
      </c>
    </row>
    <row r="377" spans="1:6" x14ac:dyDescent="0.25">
      <c r="A377">
        <v>144682</v>
      </c>
      <c r="B377" s="1" t="s">
        <v>8084</v>
      </c>
      <c r="C377">
        <v>1</v>
      </c>
      <c r="D377">
        <v>14.95</v>
      </c>
      <c r="E377" s="1" t="s">
        <v>3275</v>
      </c>
      <c r="F377" s="1" t="s">
        <v>11534</v>
      </c>
    </row>
    <row r="378" spans="1:6" x14ac:dyDescent="0.25">
      <c r="A378">
        <v>144699</v>
      </c>
      <c r="B378" s="1" t="s">
        <v>8084</v>
      </c>
      <c r="C378">
        <v>1</v>
      </c>
      <c r="D378">
        <v>14.95</v>
      </c>
      <c r="E378" s="1" t="s">
        <v>3290</v>
      </c>
      <c r="F378" s="1" t="s">
        <v>11551</v>
      </c>
    </row>
    <row r="379" spans="1:6" x14ac:dyDescent="0.25">
      <c r="A379">
        <v>144710</v>
      </c>
      <c r="B379" s="1" t="s">
        <v>8084</v>
      </c>
      <c r="C379">
        <v>1</v>
      </c>
      <c r="D379">
        <v>14.95</v>
      </c>
      <c r="E379" s="1" t="s">
        <v>3301</v>
      </c>
      <c r="F379" s="1" t="s">
        <v>11562</v>
      </c>
    </row>
    <row r="380" spans="1:6" x14ac:dyDescent="0.25">
      <c r="A380">
        <v>144724</v>
      </c>
      <c r="B380" s="1" t="s">
        <v>8084</v>
      </c>
      <c r="C380">
        <v>1</v>
      </c>
      <c r="D380">
        <v>14.95</v>
      </c>
      <c r="E380" s="1" t="s">
        <v>1743</v>
      </c>
      <c r="F380" s="1" t="s">
        <v>11576</v>
      </c>
    </row>
    <row r="381" spans="1:6" x14ac:dyDescent="0.25">
      <c r="A381">
        <v>144728</v>
      </c>
      <c r="B381" s="1" t="s">
        <v>8084</v>
      </c>
      <c r="C381">
        <v>1</v>
      </c>
      <c r="D381">
        <v>14.95</v>
      </c>
      <c r="E381" s="1" t="s">
        <v>3317</v>
      </c>
      <c r="F381" s="1" t="s">
        <v>11580</v>
      </c>
    </row>
    <row r="382" spans="1:6" x14ac:dyDescent="0.25">
      <c r="A382">
        <v>144739</v>
      </c>
      <c r="B382" s="1" t="s">
        <v>8084</v>
      </c>
      <c r="C382">
        <v>1</v>
      </c>
      <c r="D382">
        <v>14.95</v>
      </c>
      <c r="E382" s="1" t="s">
        <v>3327</v>
      </c>
      <c r="F382" s="1" t="s">
        <v>11591</v>
      </c>
    </row>
    <row r="383" spans="1:6" x14ac:dyDescent="0.25">
      <c r="A383">
        <v>144744</v>
      </c>
      <c r="B383" s="1" t="s">
        <v>8084</v>
      </c>
      <c r="C383">
        <v>1</v>
      </c>
      <c r="D383">
        <v>14.95</v>
      </c>
      <c r="E383" s="1" t="s">
        <v>3332</v>
      </c>
      <c r="F383" s="1" t="s">
        <v>11596</v>
      </c>
    </row>
    <row r="384" spans="1:6" x14ac:dyDescent="0.25">
      <c r="A384">
        <v>144775</v>
      </c>
      <c r="B384" s="1" t="s">
        <v>8084</v>
      </c>
      <c r="C384">
        <v>1</v>
      </c>
      <c r="D384">
        <v>14.95</v>
      </c>
      <c r="E384" s="1" t="s">
        <v>735</v>
      </c>
      <c r="F384" s="1" t="s">
        <v>11626</v>
      </c>
    </row>
    <row r="385" spans="1:6" x14ac:dyDescent="0.25">
      <c r="A385">
        <v>144796</v>
      </c>
      <c r="B385" s="1" t="s">
        <v>8084</v>
      </c>
      <c r="C385">
        <v>1</v>
      </c>
      <c r="D385">
        <v>14.95</v>
      </c>
      <c r="E385" s="1" t="s">
        <v>3373</v>
      </c>
      <c r="F385" s="1" t="s">
        <v>11647</v>
      </c>
    </row>
    <row r="386" spans="1:6" x14ac:dyDescent="0.25">
      <c r="A386">
        <v>144803</v>
      </c>
      <c r="B386" s="1" t="s">
        <v>8084</v>
      </c>
      <c r="C386">
        <v>1</v>
      </c>
      <c r="D386">
        <v>14.95</v>
      </c>
      <c r="E386" s="1" t="s">
        <v>3380</v>
      </c>
      <c r="F386" s="1" t="s">
        <v>11654</v>
      </c>
    </row>
    <row r="387" spans="1:6" x14ac:dyDescent="0.25">
      <c r="A387">
        <v>144819</v>
      </c>
      <c r="B387" s="1" t="s">
        <v>8084</v>
      </c>
      <c r="C387">
        <v>1</v>
      </c>
      <c r="D387">
        <v>14.95</v>
      </c>
      <c r="E387" s="1" t="s">
        <v>3396</v>
      </c>
      <c r="F387" s="1" t="s">
        <v>11670</v>
      </c>
    </row>
    <row r="388" spans="1:6" x14ac:dyDescent="0.25">
      <c r="A388">
        <v>144832</v>
      </c>
      <c r="B388" s="1" t="s">
        <v>8084</v>
      </c>
      <c r="C388">
        <v>1</v>
      </c>
      <c r="D388">
        <v>14.95</v>
      </c>
      <c r="E388" s="1" t="s">
        <v>3408</v>
      </c>
      <c r="F388" s="1" t="s">
        <v>11683</v>
      </c>
    </row>
    <row r="389" spans="1:6" x14ac:dyDescent="0.25">
      <c r="A389">
        <v>144837</v>
      </c>
      <c r="B389" s="1" t="s">
        <v>8084</v>
      </c>
      <c r="C389">
        <v>1</v>
      </c>
      <c r="D389">
        <v>14.95</v>
      </c>
      <c r="E389" s="1" t="s">
        <v>579</v>
      </c>
      <c r="F389" s="1" t="s">
        <v>11688</v>
      </c>
    </row>
    <row r="390" spans="1:6" x14ac:dyDescent="0.25">
      <c r="A390">
        <v>144853</v>
      </c>
      <c r="B390" s="1" t="s">
        <v>8084</v>
      </c>
      <c r="C390">
        <v>1</v>
      </c>
      <c r="D390">
        <v>14.95</v>
      </c>
      <c r="E390" s="1" t="s">
        <v>2094</v>
      </c>
      <c r="F390" s="1" t="s">
        <v>11704</v>
      </c>
    </row>
    <row r="391" spans="1:6" x14ac:dyDescent="0.25">
      <c r="A391">
        <v>144861</v>
      </c>
      <c r="B391" s="1" t="s">
        <v>8084</v>
      </c>
      <c r="C391">
        <v>1</v>
      </c>
      <c r="D391">
        <v>14.95</v>
      </c>
      <c r="E391" s="1" t="s">
        <v>1638</v>
      </c>
      <c r="F391" s="1" t="s">
        <v>11712</v>
      </c>
    </row>
    <row r="392" spans="1:6" x14ac:dyDescent="0.25">
      <c r="A392">
        <v>144865</v>
      </c>
      <c r="B392" s="1" t="s">
        <v>8084</v>
      </c>
      <c r="C392">
        <v>1</v>
      </c>
      <c r="D392">
        <v>14.95</v>
      </c>
      <c r="E392" s="1" t="s">
        <v>3434</v>
      </c>
      <c r="F392" s="1" t="s">
        <v>11716</v>
      </c>
    </row>
    <row r="393" spans="1:6" x14ac:dyDescent="0.25">
      <c r="A393">
        <v>144866</v>
      </c>
      <c r="B393" s="1" t="s">
        <v>8084</v>
      </c>
      <c r="C393">
        <v>1</v>
      </c>
      <c r="D393">
        <v>14.95</v>
      </c>
      <c r="E393" s="1" t="s">
        <v>2138</v>
      </c>
      <c r="F393" s="1" t="s">
        <v>11717</v>
      </c>
    </row>
    <row r="394" spans="1:6" x14ac:dyDescent="0.25">
      <c r="A394">
        <v>144872</v>
      </c>
      <c r="B394" s="1" t="s">
        <v>8084</v>
      </c>
      <c r="C394">
        <v>1</v>
      </c>
      <c r="D394">
        <v>14.95</v>
      </c>
      <c r="E394" s="1" t="s">
        <v>3440</v>
      </c>
      <c r="F394" s="1" t="s">
        <v>8197</v>
      </c>
    </row>
    <row r="395" spans="1:6" x14ac:dyDescent="0.25">
      <c r="A395">
        <v>144885</v>
      </c>
      <c r="B395" s="1" t="s">
        <v>8084</v>
      </c>
      <c r="C395">
        <v>1</v>
      </c>
      <c r="D395">
        <v>14.95</v>
      </c>
      <c r="E395" s="1" t="s">
        <v>3452</v>
      </c>
      <c r="F395" s="1" t="s">
        <v>11735</v>
      </c>
    </row>
    <row r="396" spans="1:6" x14ac:dyDescent="0.25">
      <c r="A396">
        <v>144896</v>
      </c>
      <c r="B396" s="1" t="s">
        <v>8084</v>
      </c>
      <c r="C396">
        <v>1</v>
      </c>
      <c r="D396">
        <v>14.95</v>
      </c>
      <c r="E396" s="1" t="s">
        <v>3462</v>
      </c>
      <c r="F396" s="1" t="s">
        <v>11746</v>
      </c>
    </row>
    <row r="397" spans="1:6" x14ac:dyDescent="0.25">
      <c r="A397">
        <v>144908</v>
      </c>
      <c r="B397" s="1" t="s">
        <v>8084</v>
      </c>
      <c r="C397">
        <v>1</v>
      </c>
      <c r="D397">
        <v>14.95</v>
      </c>
      <c r="E397" s="1" t="s">
        <v>3472</v>
      </c>
      <c r="F397" s="1" t="s">
        <v>11758</v>
      </c>
    </row>
    <row r="398" spans="1:6" x14ac:dyDescent="0.25">
      <c r="A398">
        <v>144915</v>
      </c>
      <c r="B398" s="1" t="s">
        <v>8084</v>
      </c>
      <c r="C398">
        <v>1</v>
      </c>
      <c r="D398">
        <v>14.95</v>
      </c>
      <c r="E398" s="1" t="s">
        <v>11</v>
      </c>
      <c r="F398" s="1" t="s">
        <v>11765</v>
      </c>
    </row>
    <row r="399" spans="1:6" x14ac:dyDescent="0.25">
      <c r="A399">
        <v>144921</v>
      </c>
      <c r="B399" s="1" t="s">
        <v>8084</v>
      </c>
      <c r="C399">
        <v>1</v>
      </c>
      <c r="D399">
        <v>14.95</v>
      </c>
      <c r="E399" s="1" t="s">
        <v>3483</v>
      </c>
      <c r="F399" s="1" t="s">
        <v>11770</v>
      </c>
    </row>
    <row r="400" spans="1:6" x14ac:dyDescent="0.25">
      <c r="A400">
        <v>144927</v>
      </c>
      <c r="B400" s="1" t="s">
        <v>8084</v>
      </c>
      <c r="C400">
        <v>1</v>
      </c>
      <c r="D400">
        <v>14.95</v>
      </c>
      <c r="E400" s="1" t="s">
        <v>3489</v>
      </c>
      <c r="F400" s="1" t="s">
        <v>11776</v>
      </c>
    </row>
    <row r="401" spans="1:6" x14ac:dyDescent="0.25">
      <c r="A401">
        <v>144937</v>
      </c>
      <c r="B401" s="1" t="s">
        <v>8084</v>
      </c>
      <c r="C401">
        <v>1</v>
      </c>
      <c r="D401">
        <v>14.95</v>
      </c>
      <c r="E401" s="1" t="s">
        <v>3499</v>
      </c>
      <c r="F401" s="1" t="s">
        <v>11786</v>
      </c>
    </row>
    <row r="402" spans="1:6" x14ac:dyDescent="0.25">
      <c r="A402">
        <v>144956</v>
      </c>
      <c r="B402" s="1" t="s">
        <v>8084</v>
      </c>
      <c r="C402">
        <v>1</v>
      </c>
      <c r="D402">
        <v>14.95</v>
      </c>
      <c r="E402" s="1" t="s">
        <v>3517</v>
      </c>
      <c r="F402" s="1" t="s">
        <v>11805</v>
      </c>
    </row>
    <row r="403" spans="1:6" x14ac:dyDescent="0.25">
      <c r="A403">
        <v>144958</v>
      </c>
      <c r="B403" s="1" t="s">
        <v>8084</v>
      </c>
      <c r="C403">
        <v>1</v>
      </c>
      <c r="D403">
        <v>14.95</v>
      </c>
      <c r="E403" s="1" t="s">
        <v>3519</v>
      </c>
      <c r="F403" s="1" t="s">
        <v>11807</v>
      </c>
    </row>
    <row r="404" spans="1:6" x14ac:dyDescent="0.25">
      <c r="A404">
        <v>145002</v>
      </c>
      <c r="B404" s="1" t="s">
        <v>8084</v>
      </c>
      <c r="C404">
        <v>1</v>
      </c>
      <c r="D404">
        <v>14.95</v>
      </c>
      <c r="E404" s="1" t="s">
        <v>3555</v>
      </c>
      <c r="F404" s="1" t="s">
        <v>11851</v>
      </c>
    </row>
    <row r="405" spans="1:6" x14ac:dyDescent="0.25">
      <c r="A405">
        <v>145041</v>
      </c>
      <c r="B405" s="1" t="s">
        <v>8084</v>
      </c>
      <c r="C405">
        <v>1</v>
      </c>
      <c r="D405">
        <v>14.95</v>
      </c>
      <c r="E405" s="1" t="s">
        <v>1591</v>
      </c>
      <c r="F405" s="1" t="s">
        <v>11890</v>
      </c>
    </row>
    <row r="406" spans="1:6" x14ac:dyDescent="0.25">
      <c r="A406">
        <v>145044</v>
      </c>
      <c r="B406" s="1" t="s">
        <v>8084</v>
      </c>
      <c r="C406">
        <v>1</v>
      </c>
      <c r="D406">
        <v>14.95</v>
      </c>
      <c r="E406" s="1" t="s">
        <v>3592</v>
      </c>
      <c r="F406" s="1" t="s">
        <v>11893</v>
      </c>
    </row>
    <row r="407" spans="1:6" x14ac:dyDescent="0.25">
      <c r="A407">
        <v>145046</v>
      </c>
      <c r="B407" s="1" t="s">
        <v>8084</v>
      </c>
      <c r="C407">
        <v>1</v>
      </c>
      <c r="D407">
        <v>14.95</v>
      </c>
      <c r="E407" s="1" t="s">
        <v>3594</v>
      </c>
      <c r="F407" s="1" t="s">
        <v>11895</v>
      </c>
    </row>
    <row r="408" spans="1:6" x14ac:dyDescent="0.25">
      <c r="A408">
        <v>145047</v>
      </c>
      <c r="B408" s="1" t="s">
        <v>8084</v>
      </c>
      <c r="C408">
        <v>1</v>
      </c>
      <c r="D408">
        <v>14.95</v>
      </c>
      <c r="E408" s="1" t="s">
        <v>3595</v>
      </c>
      <c r="F408" s="1" t="s">
        <v>11896</v>
      </c>
    </row>
    <row r="409" spans="1:6" x14ac:dyDescent="0.25">
      <c r="A409">
        <v>145059</v>
      </c>
      <c r="B409" s="1" t="s">
        <v>8084</v>
      </c>
      <c r="C409">
        <v>1</v>
      </c>
      <c r="D409">
        <v>14.95</v>
      </c>
      <c r="E409" s="1" t="s">
        <v>3606</v>
      </c>
      <c r="F409" s="1" t="s">
        <v>11908</v>
      </c>
    </row>
    <row r="410" spans="1:6" x14ac:dyDescent="0.25">
      <c r="A410">
        <v>145064</v>
      </c>
      <c r="B410" s="1" t="s">
        <v>8084</v>
      </c>
      <c r="C410">
        <v>1</v>
      </c>
      <c r="D410">
        <v>14.95</v>
      </c>
      <c r="E410" s="1" t="s">
        <v>3611</v>
      </c>
      <c r="F410" s="1" t="s">
        <v>11913</v>
      </c>
    </row>
    <row r="411" spans="1:6" x14ac:dyDescent="0.25">
      <c r="A411">
        <v>145065</v>
      </c>
      <c r="B411" s="1" t="s">
        <v>8084</v>
      </c>
      <c r="C411">
        <v>1</v>
      </c>
      <c r="D411">
        <v>14.95</v>
      </c>
      <c r="E411" s="1" t="s">
        <v>3612</v>
      </c>
      <c r="F411" s="1" t="s">
        <v>11914</v>
      </c>
    </row>
    <row r="412" spans="1:6" x14ac:dyDescent="0.25">
      <c r="A412">
        <v>145097</v>
      </c>
      <c r="B412" s="1" t="s">
        <v>8084</v>
      </c>
      <c r="C412">
        <v>1</v>
      </c>
      <c r="D412">
        <v>14.95</v>
      </c>
      <c r="E412" s="1" t="s">
        <v>3639</v>
      </c>
      <c r="F412" s="1" t="s">
        <v>11946</v>
      </c>
    </row>
    <row r="413" spans="1:6" x14ac:dyDescent="0.25">
      <c r="A413">
        <v>145115</v>
      </c>
      <c r="B413" s="1" t="s">
        <v>8084</v>
      </c>
      <c r="C413">
        <v>1</v>
      </c>
      <c r="D413">
        <v>14.95</v>
      </c>
      <c r="E413" s="1" t="s">
        <v>3657</v>
      </c>
      <c r="F413" s="1" t="s">
        <v>11962</v>
      </c>
    </row>
    <row r="414" spans="1:6" x14ac:dyDescent="0.25">
      <c r="A414">
        <v>145116</v>
      </c>
      <c r="B414" s="1" t="s">
        <v>8084</v>
      </c>
      <c r="C414">
        <v>1</v>
      </c>
      <c r="D414">
        <v>14.95</v>
      </c>
      <c r="E414" s="1" t="s">
        <v>3658</v>
      </c>
      <c r="F414" s="1" t="s">
        <v>11963</v>
      </c>
    </row>
    <row r="415" spans="1:6" x14ac:dyDescent="0.25">
      <c r="A415">
        <v>145131</v>
      </c>
      <c r="B415" s="1" t="s">
        <v>8084</v>
      </c>
      <c r="C415">
        <v>1</v>
      </c>
      <c r="D415">
        <v>14.95</v>
      </c>
      <c r="E415" s="1" t="s">
        <v>3671</v>
      </c>
      <c r="F415" s="1" t="s">
        <v>11978</v>
      </c>
    </row>
    <row r="416" spans="1:6" x14ac:dyDescent="0.25">
      <c r="A416">
        <v>145143</v>
      </c>
      <c r="B416" s="1" t="s">
        <v>8084</v>
      </c>
      <c r="C416">
        <v>1</v>
      </c>
      <c r="D416">
        <v>14.95</v>
      </c>
      <c r="E416" s="1" t="s">
        <v>3682</v>
      </c>
      <c r="F416" s="1" t="s">
        <v>11990</v>
      </c>
    </row>
    <row r="417" spans="1:6" x14ac:dyDescent="0.25">
      <c r="A417">
        <v>145147</v>
      </c>
      <c r="B417" s="1" t="s">
        <v>8084</v>
      </c>
      <c r="C417">
        <v>1</v>
      </c>
      <c r="D417">
        <v>14.95</v>
      </c>
      <c r="E417" s="1" t="s">
        <v>3686</v>
      </c>
      <c r="F417" s="1" t="s">
        <v>11994</v>
      </c>
    </row>
    <row r="418" spans="1:6" x14ac:dyDescent="0.25">
      <c r="A418">
        <v>145149</v>
      </c>
      <c r="B418" s="1" t="s">
        <v>8084</v>
      </c>
      <c r="C418">
        <v>1</v>
      </c>
      <c r="D418">
        <v>14.95</v>
      </c>
      <c r="E418" s="1" t="s">
        <v>2526</v>
      </c>
      <c r="F418" s="1" t="s">
        <v>11996</v>
      </c>
    </row>
    <row r="419" spans="1:6" x14ac:dyDescent="0.25">
      <c r="A419">
        <v>145164</v>
      </c>
      <c r="B419" s="1" t="s">
        <v>8084</v>
      </c>
      <c r="C419">
        <v>1</v>
      </c>
      <c r="D419">
        <v>14.95</v>
      </c>
      <c r="E419" s="1" t="s">
        <v>3699</v>
      </c>
      <c r="F419" s="1" t="s">
        <v>12011</v>
      </c>
    </row>
    <row r="420" spans="1:6" x14ac:dyDescent="0.25">
      <c r="A420">
        <v>145168</v>
      </c>
      <c r="B420" s="1" t="s">
        <v>8084</v>
      </c>
      <c r="C420">
        <v>1</v>
      </c>
      <c r="D420">
        <v>14.95</v>
      </c>
      <c r="E420" s="1" t="s">
        <v>3701</v>
      </c>
      <c r="F420" s="1" t="s">
        <v>12015</v>
      </c>
    </row>
    <row r="421" spans="1:6" x14ac:dyDescent="0.25">
      <c r="A421">
        <v>145177</v>
      </c>
      <c r="B421" s="1" t="s">
        <v>8084</v>
      </c>
      <c r="C421">
        <v>1</v>
      </c>
      <c r="D421">
        <v>14.95</v>
      </c>
      <c r="E421" s="1" t="s">
        <v>3708</v>
      </c>
      <c r="F421" s="1" t="s">
        <v>12024</v>
      </c>
    </row>
    <row r="422" spans="1:6" x14ac:dyDescent="0.25">
      <c r="A422">
        <v>145198</v>
      </c>
      <c r="B422" s="1" t="s">
        <v>8084</v>
      </c>
      <c r="C422">
        <v>1</v>
      </c>
      <c r="D422">
        <v>14.95</v>
      </c>
      <c r="E422" s="1" t="s">
        <v>3728</v>
      </c>
      <c r="F422" s="1" t="s">
        <v>12045</v>
      </c>
    </row>
    <row r="423" spans="1:6" x14ac:dyDescent="0.25">
      <c r="A423">
        <v>145207</v>
      </c>
      <c r="B423" s="1" t="s">
        <v>8084</v>
      </c>
      <c r="C423">
        <v>1</v>
      </c>
      <c r="D423">
        <v>14.95</v>
      </c>
      <c r="E423" s="1" t="s">
        <v>3737</v>
      </c>
      <c r="F423" s="1" t="s">
        <v>12054</v>
      </c>
    </row>
    <row r="424" spans="1:6" x14ac:dyDescent="0.25">
      <c r="A424">
        <v>145212</v>
      </c>
      <c r="B424" s="1" t="s">
        <v>8084</v>
      </c>
      <c r="C424">
        <v>1</v>
      </c>
      <c r="D424">
        <v>14.95</v>
      </c>
      <c r="E424" s="1" t="s">
        <v>3741</v>
      </c>
      <c r="F424" s="1" t="s">
        <v>12059</v>
      </c>
    </row>
    <row r="425" spans="1:6" x14ac:dyDescent="0.25">
      <c r="A425">
        <v>145234</v>
      </c>
      <c r="B425" s="1" t="s">
        <v>8084</v>
      </c>
      <c r="C425">
        <v>1</v>
      </c>
      <c r="D425">
        <v>14.95</v>
      </c>
      <c r="E425" s="1" t="s">
        <v>3763</v>
      </c>
      <c r="F425" s="1" t="s">
        <v>12081</v>
      </c>
    </row>
    <row r="426" spans="1:6" x14ac:dyDescent="0.25">
      <c r="A426">
        <v>145253</v>
      </c>
      <c r="B426" s="1" t="s">
        <v>8084</v>
      </c>
      <c r="C426">
        <v>1</v>
      </c>
      <c r="D426">
        <v>14.95</v>
      </c>
      <c r="E426" s="1" t="s">
        <v>3778</v>
      </c>
      <c r="F426" s="1" t="s">
        <v>12100</v>
      </c>
    </row>
    <row r="427" spans="1:6" x14ac:dyDescent="0.25">
      <c r="A427">
        <v>145255</v>
      </c>
      <c r="B427" s="1" t="s">
        <v>8084</v>
      </c>
      <c r="C427">
        <v>1</v>
      </c>
      <c r="D427">
        <v>14.95</v>
      </c>
      <c r="E427" s="1" t="s">
        <v>3780</v>
      </c>
      <c r="F427" s="1" t="s">
        <v>12102</v>
      </c>
    </row>
    <row r="428" spans="1:6" x14ac:dyDescent="0.25">
      <c r="A428">
        <v>145256</v>
      </c>
      <c r="B428" s="1" t="s">
        <v>8084</v>
      </c>
      <c r="C428">
        <v>1</v>
      </c>
      <c r="D428">
        <v>14.95</v>
      </c>
      <c r="E428" s="1" t="s">
        <v>3781</v>
      </c>
      <c r="F428" s="1" t="s">
        <v>12103</v>
      </c>
    </row>
    <row r="429" spans="1:6" x14ac:dyDescent="0.25">
      <c r="A429">
        <v>145265</v>
      </c>
      <c r="B429" s="1" t="s">
        <v>8084</v>
      </c>
      <c r="C429">
        <v>1</v>
      </c>
      <c r="D429">
        <v>14.95</v>
      </c>
      <c r="E429" s="1" t="s">
        <v>3788</v>
      </c>
      <c r="F429" s="1" t="s">
        <v>12112</v>
      </c>
    </row>
    <row r="430" spans="1:6" x14ac:dyDescent="0.25">
      <c r="A430">
        <v>145266</v>
      </c>
      <c r="B430" s="1" t="s">
        <v>8084</v>
      </c>
      <c r="C430">
        <v>1</v>
      </c>
      <c r="D430">
        <v>14.95</v>
      </c>
      <c r="E430" s="1" t="s">
        <v>3789</v>
      </c>
      <c r="F430" s="1" t="s">
        <v>12113</v>
      </c>
    </row>
    <row r="431" spans="1:6" x14ac:dyDescent="0.25">
      <c r="A431">
        <v>145275</v>
      </c>
      <c r="B431" s="1" t="s">
        <v>8084</v>
      </c>
      <c r="C431">
        <v>1</v>
      </c>
      <c r="D431">
        <v>14.95</v>
      </c>
      <c r="E431" s="1" t="s">
        <v>3798</v>
      </c>
      <c r="F431" s="1" t="s">
        <v>12122</v>
      </c>
    </row>
    <row r="432" spans="1:6" x14ac:dyDescent="0.25">
      <c r="A432">
        <v>145280</v>
      </c>
      <c r="B432" s="1" t="s">
        <v>8084</v>
      </c>
      <c r="C432">
        <v>1</v>
      </c>
      <c r="D432">
        <v>14.95</v>
      </c>
      <c r="E432" s="1" t="s">
        <v>3360</v>
      </c>
      <c r="F432" s="1" t="s">
        <v>12127</v>
      </c>
    </row>
    <row r="433" spans="1:6" x14ac:dyDescent="0.25">
      <c r="A433">
        <v>145322</v>
      </c>
      <c r="B433" s="1" t="s">
        <v>8084</v>
      </c>
      <c r="C433">
        <v>1</v>
      </c>
      <c r="D433">
        <v>14.95</v>
      </c>
      <c r="E433" s="1" t="s">
        <v>3838</v>
      </c>
      <c r="F433" s="1" t="s">
        <v>12168</v>
      </c>
    </row>
    <row r="434" spans="1:6" x14ac:dyDescent="0.25">
      <c r="A434">
        <v>145331</v>
      </c>
      <c r="B434" s="1" t="s">
        <v>8084</v>
      </c>
      <c r="C434">
        <v>1</v>
      </c>
      <c r="D434">
        <v>14.95</v>
      </c>
      <c r="E434" s="1" t="s">
        <v>3847</v>
      </c>
      <c r="F434" s="1" t="s">
        <v>12177</v>
      </c>
    </row>
    <row r="435" spans="1:6" x14ac:dyDescent="0.25">
      <c r="A435">
        <v>145362</v>
      </c>
      <c r="B435" s="1" t="s">
        <v>8084</v>
      </c>
      <c r="C435">
        <v>1</v>
      </c>
      <c r="D435">
        <v>14.95</v>
      </c>
      <c r="E435" s="1" t="s">
        <v>3871</v>
      </c>
      <c r="F435" s="1" t="s">
        <v>12208</v>
      </c>
    </row>
    <row r="436" spans="1:6" x14ac:dyDescent="0.25">
      <c r="A436">
        <v>145367</v>
      </c>
      <c r="B436" s="1" t="s">
        <v>8084</v>
      </c>
      <c r="C436">
        <v>1</v>
      </c>
      <c r="D436">
        <v>14.95</v>
      </c>
      <c r="E436" s="1" t="s">
        <v>3876</v>
      </c>
      <c r="F436" s="1" t="s">
        <v>12213</v>
      </c>
    </row>
    <row r="437" spans="1:6" x14ac:dyDescent="0.25">
      <c r="A437">
        <v>145373</v>
      </c>
      <c r="B437" s="1" t="s">
        <v>8084</v>
      </c>
      <c r="C437">
        <v>1</v>
      </c>
      <c r="D437">
        <v>14.95</v>
      </c>
      <c r="E437" s="1" t="s">
        <v>3882</v>
      </c>
      <c r="F437" s="1" t="s">
        <v>12219</v>
      </c>
    </row>
    <row r="438" spans="1:6" x14ac:dyDescent="0.25">
      <c r="A438">
        <v>145379</v>
      </c>
      <c r="B438" s="1" t="s">
        <v>8084</v>
      </c>
      <c r="C438">
        <v>1</v>
      </c>
      <c r="D438">
        <v>14.95</v>
      </c>
      <c r="E438" s="1" t="s">
        <v>3888</v>
      </c>
      <c r="F438" s="1" t="s">
        <v>12225</v>
      </c>
    </row>
    <row r="439" spans="1:6" x14ac:dyDescent="0.25">
      <c r="A439">
        <v>145382</v>
      </c>
      <c r="B439" s="1" t="s">
        <v>8084</v>
      </c>
      <c r="C439">
        <v>1</v>
      </c>
      <c r="D439">
        <v>14.95</v>
      </c>
      <c r="E439" s="1" t="s">
        <v>3891</v>
      </c>
      <c r="F439" s="1" t="s">
        <v>12228</v>
      </c>
    </row>
    <row r="440" spans="1:6" x14ac:dyDescent="0.25">
      <c r="A440">
        <v>145384</v>
      </c>
      <c r="B440" s="1" t="s">
        <v>8084</v>
      </c>
      <c r="C440">
        <v>1</v>
      </c>
      <c r="D440">
        <v>14.95</v>
      </c>
      <c r="E440" s="1" t="s">
        <v>3893</v>
      </c>
      <c r="F440" s="1" t="s">
        <v>12230</v>
      </c>
    </row>
    <row r="441" spans="1:6" x14ac:dyDescent="0.25">
      <c r="A441">
        <v>145390</v>
      </c>
      <c r="B441" s="1" t="s">
        <v>8084</v>
      </c>
      <c r="C441">
        <v>1</v>
      </c>
      <c r="D441">
        <v>14.95</v>
      </c>
      <c r="E441" s="1" t="s">
        <v>1631</v>
      </c>
      <c r="F441" s="1" t="s">
        <v>12236</v>
      </c>
    </row>
    <row r="442" spans="1:6" x14ac:dyDescent="0.25">
      <c r="A442">
        <v>145405</v>
      </c>
      <c r="B442" s="1" t="s">
        <v>8084</v>
      </c>
      <c r="C442">
        <v>1</v>
      </c>
      <c r="D442">
        <v>14.95</v>
      </c>
      <c r="E442" s="1" t="s">
        <v>3907</v>
      </c>
      <c r="F442" s="1" t="s">
        <v>12251</v>
      </c>
    </row>
    <row r="443" spans="1:6" x14ac:dyDescent="0.25">
      <c r="A443">
        <v>145406</v>
      </c>
      <c r="B443" s="1" t="s">
        <v>8084</v>
      </c>
      <c r="C443">
        <v>1</v>
      </c>
      <c r="D443">
        <v>14.95</v>
      </c>
      <c r="E443" s="1" t="s">
        <v>3908</v>
      </c>
      <c r="F443" s="1" t="s">
        <v>12252</v>
      </c>
    </row>
    <row r="444" spans="1:6" x14ac:dyDescent="0.25">
      <c r="A444">
        <v>145408</v>
      </c>
      <c r="B444" s="1" t="s">
        <v>8084</v>
      </c>
      <c r="C444">
        <v>1</v>
      </c>
      <c r="D444">
        <v>14.95</v>
      </c>
      <c r="E444" s="1" t="s">
        <v>437</v>
      </c>
      <c r="F444" s="1" t="s">
        <v>12254</v>
      </c>
    </row>
    <row r="445" spans="1:6" x14ac:dyDescent="0.25">
      <c r="A445">
        <v>145409</v>
      </c>
      <c r="B445" s="1" t="s">
        <v>8084</v>
      </c>
      <c r="C445">
        <v>1</v>
      </c>
      <c r="D445">
        <v>14.95</v>
      </c>
      <c r="E445" s="1" t="s">
        <v>3910</v>
      </c>
      <c r="F445" s="1" t="s">
        <v>12255</v>
      </c>
    </row>
    <row r="446" spans="1:6" x14ac:dyDescent="0.25">
      <c r="A446">
        <v>145410</v>
      </c>
      <c r="B446" s="1" t="s">
        <v>8084</v>
      </c>
      <c r="C446">
        <v>1</v>
      </c>
      <c r="D446">
        <v>14.95</v>
      </c>
      <c r="E446" s="1" t="s">
        <v>3911</v>
      </c>
      <c r="F446" s="1" t="s">
        <v>12256</v>
      </c>
    </row>
    <row r="447" spans="1:6" x14ac:dyDescent="0.25">
      <c r="A447">
        <v>145416</v>
      </c>
      <c r="B447" s="1" t="s">
        <v>8084</v>
      </c>
      <c r="C447">
        <v>1</v>
      </c>
      <c r="D447">
        <v>14.95</v>
      </c>
      <c r="E447" s="1" t="s">
        <v>3916</v>
      </c>
      <c r="F447" s="1" t="s">
        <v>12262</v>
      </c>
    </row>
    <row r="448" spans="1:6" x14ac:dyDescent="0.25">
      <c r="A448">
        <v>145446</v>
      </c>
      <c r="B448" s="1" t="s">
        <v>8084</v>
      </c>
      <c r="C448">
        <v>1</v>
      </c>
      <c r="D448">
        <v>14.95</v>
      </c>
      <c r="E448" s="1" t="s">
        <v>824</v>
      </c>
      <c r="F448" s="1" t="s">
        <v>12291</v>
      </c>
    </row>
    <row r="449" spans="1:6" x14ac:dyDescent="0.25">
      <c r="A449">
        <v>145452</v>
      </c>
      <c r="B449" s="1" t="s">
        <v>8084</v>
      </c>
      <c r="C449">
        <v>1</v>
      </c>
      <c r="D449">
        <v>14.95</v>
      </c>
      <c r="E449" s="1" t="s">
        <v>3946</v>
      </c>
      <c r="F449" s="1" t="s">
        <v>12297</v>
      </c>
    </row>
    <row r="450" spans="1:6" x14ac:dyDescent="0.25">
      <c r="A450">
        <v>145471</v>
      </c>
      <c r="B450" s="1" t="s">
        <v>8084</v>
      </c>
      <c r="C450">
        <v>1</v>
      </c>
      <c r="D450">
        <v>14.95</v>
      </c>
      <c r="E450" s="1" t="s">
        <v>3962</v>
      </c>
      <c r="F450" s="1" t="s">
        <v>12316</v>
      </c>
    </row>
    <row r="451" spans="1:6" x14ac:dyDescent="0.25">
      <c r="A451">
        <v>145480</v>
      </c>
      <c r="B451" s="1" t="s">
        <v>8084</v>
      </c>
      <c r="C451">
        <v>1</v>
      </c>
      <c r="D451">
        <v>14.95</v>
      </c>
      <c r="E451" s="1" t="s">
        <v>3969</v>
      </c>
      <c r="F451" s="1" t="s">
        <v>12325</v>
      </c>
    </row>
    <row r="452" spans="1:6" x14ac:dyDescent="0.25">
      <c r="A452">
        <v>145493</v>
      </c>
      <c r="B452" s="1" t="s">
        <v>8084</v>
      </c>
      <c r="C452">
        <v>1</v>
      </c>
      <c r="D452">
        <v>14.95</v>
      </c>
      <c r="E452" s="1" t="s">
        <v>3980</v>
      </c>
      <c r="F452" s="1" t="s">
        <v>12338</v>
      </c>
    </row>
    <row r="453" spans="1:6" x14ac:dyDescent="0.25">
      <c r="A453">
        <v>145501</v>
      </c>
      <c r="B453" s="1" t="s">
        <v>8084</v>
      </c>
      <c r="C453">
        <v>1</v>
      </c>
      <c r="D453">
        <v>14.95</v>
      </c>
      <c r="E453" s="1" t="s">
        <v>3987</v>
      </c>
      <c r="F453" s="1" t="s">
        <v>12346</v>
      </c>
    </row>
    <row r="454" spans="1:6" x14ac:dyDescent="0.25">
      <c r="A454">
        <v>145503</v>
      </c>
      <c r="B454" s="1" t="s">
        <v>8084</v>
      </c>
      <c r="C454">
        <v>1</v>
      </c>
      <c r="D454">
        <v>14.95</v>
      </c>
      <c r="E454" s="1" t="s">
        <v>3989</v>
      </c>
      <c r="F454" s="1" t="s">
        <v>12348</v>
      </c>
    </row>
    <row r="455" spans="1:6" x14ac:dyDescent="0.25">
      <c r="A455">
        <v>145534</v>
      </c>
      <c r="B455" s="1" t="s">
        <v>8084</v>
      </c>
      <c r="C455">
        <v>1</v>
      </c>
      <c r="D455">
        <v>14.95</v>
      </c>
      <c r="E455" s="1" t="s">
        <v>4019</v>
      </c>
      <c r="F455" s="1" t="s">
        <v>12379</v>
      </c>
    </row>
    <row r="456" spans="1:6" x14ac:dyDescent="0.25">
      <c r="A456">
        <v>145538</v>
      </c>
      <c r="B456" s="1" t="s">
        <v>8084</v>
      </c>
      <c r="C456">
        <v>1</v>
      </c>
      <c r="D456">
        <v>14.95</v>
      </c>
      <c r="E456" s="1" t="s">
        <v>4023</v>
      </c>
      <c r="F456" s="1" t="s">
        <v>12383</v>
      </c>
    </row>
    <row r="457" spans="1:6" x14ac:dyDescent="0.25">
      <c r="A457">
        <v>145553</v>
      </c>
      <c r="B457" s="1" t="s">
        <v>8084</v>
      </c>
      <c r="C457">
        <v>1</v>
      </c>
      <c r="D457">
        <v>14.95</v>
      </c>
      <c r="E457" s="1" t="s">
        <v>1563</v>
      </c>
      <c r="F457" s="1" t="s">
        <v>12398</v>
      </c>
    </row>
    <row r="458" spans="1:6" x14ac:dyDescent="0.25">
      <c r="A458">
        <v>145557</v>
      </c>
      <c r="B458" s="1" t="s">
        <v>8084</v>
      </c>
      <c r="C458">
        <v>1</v>
      </c>
      <c r="D458">
        <v>14.95</v>
      </c>
      <c r="E458" s="1" t="s">
        <v>1572</v>
      </c>
      <c r="F458" s="1" t="s">
        <v>12402</v>
      </c>
    </row>
    <row r="459" spans="1:6" x14ac:dyDescent="0.25">
      <c r="A459">
        <v>145561</v>
      </c>
      <c r="B459" s="1" t="s">
        <v>8084</v>
      </c>
      <c r="C459">
        <v>1</v>
      </c>
      <c r="D459">
        <v>14.95</v>
      </c>
      <c r="E459" s="1" t="s">
        <v>4044</v>
      </c>
      <c r="F459" s="1" t="s">
        <v>12406</v>
      </c>
    </row>
    <row r="460" spans="1:6" x14ac:dyDescent="0.25">
      <c r="A460">
        <v>145572</v>
      </c>
      <c r="B460" s="1" t="s">
        <v>8084</v>
      </c>
      <c r="C460">
        <v>1</v>
      </c>
      <c r="D460">
        <v>14.95</v>
      </c>
      <c r="E460" s="1" t="s">
        <v>58</v>
      </c>
      <c r="F460" s="1" t="s">
        <v>12417</v>
      </c>
    </row>
    <row r="461" spans="1:6" x14ac:dyDescent="0.25">
      <c r="A461">
        <v>145579</v>
      </c>
      <c r="B461" s="1" t="s">
        <v>8084</v>
      </c>
      <c r="C461">
        <v>1</v>
      </c>
      <c r="D461">
        <v>14.95</v>
      </c>
      <c r="E461" s="1" t="s">
        <v>4060</v>
      </c>
      <c r="F461" s="1" t="s">
        <v>12424</v>
      </c>
    </row>
    <row r="462" spans="1:6" x14ac:dyDescent="0.25">
      <c r="A462">
        <v>145583</v>
      </c>
      <c r="B462" s="1" t="s">
        <v>8084</v>
      </c>
      <c r="C462">
        <v>1</v>
      </c>
      <c r="D462">
        <v>14.95</v>
      </c>
      <c r="E462" s="1" t="s">
        <v>4064</v>
      </c>
      <c r="F462" s="1" t="s">
        <v>12428</v>
      </c>
    </row>
    <row r="463" spans="1:6" x14ac:dyDescent="0.25">
      <c r="A463">
        <v>145585</v>
      </c>
      <c r="B463" s="1" t="s">
        <v>8084</v>
      </c>
      <c r="C463">
        <v>1</v>
      </c>
      <c r="D463">
        <v>14.95</v>
      </c>
      <c r="E463" s="1" t="s">
        <v>4066</v>
      </c>
      <c r="F463" s="1" t="s">
        <v>12430</v>
      </c>
    </row>
    <row r="464" spans="1:6" x14ac:dyDescent="0.25">
      <c r="A464">
        <v>145590</v>
      </c>
      <c r="B464" s="1" t="s">
        <v>8084</v>
      </c>
      <c r="C464">
        <v>1</v>
      </c>
      <c r="D464">
        <v>14.95</v>
      </c>
      <c r="E464" s="1" t="s">
        <v>4070</v>
      </c>
      <c r="F464" s="1" t="s">
        <v>12435</v>
      </c>
    </row>
    <row r="465" spans="1:6" x14ac:dyDescent="0.25">
      <c r="A465">
        <v>145599</v>
      </c>
      <c r="B465" s="1" t="s">
        <v>8084</v>
      </c>
      <c r="C465">
        <v>1</v>
      </c>
      <c r="D465">
        <v>14.95</v>
      </c>
      <c r="E465" s="1" t="s">
        <v>4077</v>
      </c>
      <c r="F465" s="1" t="s">
        <v>12444</v>
      </c>
    </row>
    <row r="466" spans="1:6" x14ac:dyDescent="0.25">
      <c r="A466">
        <v>145600</v>
      </c>
      <c r="B466" s="1" t="s">
        <v>8084</v>
      </c>
      <c r="C466">
        <v>1</v>
      </c>
      <c r="D466">
        <v>14.95</v>
      </c>
      <c r="E466" s="1" t="s">
        <v>4078</v>
      </c>
      <c r="F466" s="1" t="s">
        <v>12445</v>
      </c>
    </row>
    <row r="467" spans="1:6" x14ac:dyDescent="0.25">
      <c r="A467">
        <v>145602</v>
      </c>
      <c r="B467" s="1" t="s">
        <v>8084</v>
      </c>
      <c r="C467">
        <v>1</v>
      </c>
      <c r="D467">
        <v>14.95</v>
      </c>
      <c r="E467" s="1" t="s">
        <v>4080</v>
      </c>
      <c r="F467" s="1" t="s">
        <v>12447</v>
      </c>
    </row>
    <row r="468" spans="1:6" x14ac:dyDescent="0.25">
      <c r="A468">
        <v>145607</v>
      </c>
      <c r="B468" s="1" t="s">
        <v>8084</v>
      </c>
      <c r="C468">
        <v>1</v>
      </c>
      <c r="D468">
        <v>14.95</v>
      </c>
      <c r="E468" s="1" t="s">
        <v>4084</v>
      </c>
      <c r="F468" s="1" t="s">
        <v>12452</v>
      </c>
    </row>
    <row r="469" spans="1:6" x14ac:dyDescent="0.25">
      <c r="A469">
        <v>145611</v>
      </c>
      <c r="B469" s="1" t="s">
        <v>8084</v>
      </c>
      <c r="C469">
        <v>1</v>
      </c>
      <c r="D469">
        <v>14.95</v>
      </c>
      <c r="E469" s="1" t="s">
        <v>4087</v>
      </c>
      <c r="F469" s="1" t="s">
        <v>12456</v>
      </c>
    </row>
    <row r="470" spans="1:6" x14ac:dyDescent="0.25">
      <c r="A470">
        <v>145614</v>
      </c>
      <c r="B470" s="1" t="s">
        <v>8084</v>
      </c>
      <c r="C470">
        <v>1</v>
      </c>
      <c r="D470">
        <v>14.95</v>
      </c>
      <c r="E470" s="1" t="s">
        <v>4090</v>
      </c>
      <c r="F470" s="1" t="s">
        <v>12459</v>
      </c>
    </row>
    <row r="471" spans="1:6" x14ac:dyDescent="0.25">
      <c r="A471">
        <v>145618</v>
      </c>
      <c r="B471" s="1" t="s">
        <v>8084</v>
      </c>
      <c r="C471">
        <v>1</v>
      </c>
      <c r="D471">
        <v>14.95</v>
      </c>
      <c r="E471" s="1" t="s">
        <v>2598</v>
      </c>
      <c r="F471" s="1" t="s">
        <v>12463</v>
      </c>
    </row>
    <row r="472" spans="1:6" x14ac:dyDescent="0.25">
      <c r="A472">
        <v>145624</v>
      </c>
      <c r="B472" s="1" t="s">
        <v>8084</v>
      </c>
      <c r="C472">
        <v>1</v>
      </c>
      <c r="D472">
        <v>14.95</v>
      </c>
      <c r="E472" s="1" t="s">
        <v>4097</v>
      </c>
      <c r="F472" s="1" t="s">
        <v>12469</v>
      </c>
    </row>
    <row r="473" spans="1:6" x14ac:dyDescent="0.25">
      <c r="A473">
        <v>145635</v>
      </c>
      <c r="B473" s="1" t="s">
        <v>8084</v>
      </c>
      <c r="C473">
        <v>1</v>
      </c>
      <c r="D473">
        <v>14.95</v>
      </c>
      <c r="E473" s="1" t="s">
        <v>4106</v>
      </c>
      <c r="F473" s="1" t="s">
        <v>12480</v>
      </c>
    </row>
    <row r="474" spans="1:6" x14ac:dyDescent="0.25">
      <c r="A474">
        <v>145641</v>
      </c>
      <c r="B474" s="1" t="s">
        <v>8084</v>
      </c>
      <c r="C474">
        <v>1</v>
      </c>
      <c r="D474">
        <v>14.95</v>
      </c>
      <c r="E474" s="1" t="s">
        <v>4112</v>
      </c>
      <c r="F474" s="1" t="s">
        <v>12486</v>
      </c>
    </row>
    <row r="475" spans="1:6" x14ac:dyDescent="0.25">
      <c r="A475">
        <v>145653</v>
      </c>
      <c r="B475" s="1" t="s">
        <v>8084</v>
      </c>
      <c r="C475">
        <v>1</v>
      </c>
      <c r="D475">
        <v>14.95</v>
      </c>
      <c r="E475" s="1" t="s">
        <v>4123</v>
      </c>
      <c r="F475" s="1" t="s">
        <v>12498</v>
      </c>
    </row>
    <row r="476" spans="1:6" x14ac:dyDescent="0.25">
      <c r="A476">
        <v>145654</v>
      </c>
      <c r="B476" s="1" t="s">
        <v>8084</v>
      </c>
      <c r="C476">
        <v>1</v>
      </c>
      <c r="D476">
        <v>14.95</v>
      </c>
      <c r="E476" s="1" t="s">
        <v>4124</v>
      </c>
      <c r="F476" s="1" t="s">
        <v>12499</v>
      </c>
    </row>
    <row r="477" spans="1:6" x14ac:dyDescent="0.25">
      <c r="A477">
        <v>145661</v>
      </c>
      <c r="B477" s="1" t="s">
        <v>8084</v>
      </c>
      <c r="C477">
        <v>1</v>
      </c>
      <c r="D477">
        <v>14.95</v>
      </c>
      <c r="E477" s="1" t="s">
        <v>4129</v>
      </c>
      <c r="F477" s="1" t="s">
        <v>12506</v>
      </c>
    </row>
    <row r="478" spans="1:6" x14ac:dyDescent="0.25">
      <c r="A478">
        <v>145672</v>
      </c>
      <c r="B478" s="1" t="s">
        <v>8084</v>
      </c>
      <c r="C478">
        <v>1</v>
      </c>
      <c r="D478">
        <v>14.95</v>
      </c>
      <c r="E478" s="1" t="s">
        <v>4139</v>
      </c>
      <c r="F478" s="1" t="s">
        <v>12517</v>
      </c>
    </row>
    <row r="479" spans="1:6" x14ac:dyDescent="0.25">
      <c r="A479">
        <v>145681</v>
      </c>
      <c r="B479" s="1" t="s">
        <v>8084</v>
      </c>
      <c r="C479">
        <v>1</v>
      </c>
      <c r="D479">
        <v>14.95</v>
      </c>
      <c r="E479" s="1" t="s">
        <v>4147</v>
      </c>
      <c r="F479" s="1" t="s">
        <v>12526</v>
      </c>
    </row>
    <row r="480" spans="1:6" x14ac:dyDescent="0.25">
      <c r="A480">
        <v>145683</v>
      </c>
      <c r="B480" s="1" t="s">
        <v>8084</v>
      </c>
      <c r="C480">
        <v>1</v>
      </c>
      <c r="D480">
        <v>14.95</v>
      </c>
      <c r="E480" s="1" t="s">
        <v>4149</v>
      </c>
      <c r="F480" s="1" t="s">
        <v>12528</v>
      </c>
    </row>
    <row r="481" spans="1:6" x14ac:dyDescent="0.25">
      <c r="A481">
        <v>145696</v>
      </c>
      <c r="B481" s="1" t="s">
        <v>8084</v>
      </c>
      <c r="C481">
        <v>1</v>
      </c>
      <c r="D481">
        <v>14.95</v>
      </c>
      <c r="E481" s="1" t="s">
        <v>4160</v>
      </c>
      <c r="F481" s="1" t="s">
        <v>12541</v>
      </c>
    </row>
    <row r="482" spans="1:6" x14ac:dyDescent="0.25">
      <c r="A482">
        <v>145723</v>
      </c>
      <c r="B482" s="1" t="s">
        <v>8084</v>
      </c>
      <c r="C482">
        <v>1</v>
      </c>
      <c r="D482">
        <v>14.95</v>
      </c>
      <c r="E482" s="1" t="s">
        <v>4183</v>
      </c>
      <c r="F482" s="1" t="s">
        <v>12567</v>
      </c>
    </row>
    <row r="483" spans="1:6" x14ac:dyDescent="0.25">
      <c r="A483">
        <v>145725</v>
      </c>
      <c r="B483" s="1" t="s">
        <v>8084</v>
      </c>
      <c r="C483">
        <v>1</v>
      </c>
      <c r="D483">
        <v>14.95</v>
      </c>
      <c r="E483" s="1" t="s">
        <v>4185</v>
      </c>
      <c r="F483" s="1" t="s">
        <v>12569</v>
      </c>
    </row>
    <row r="484" spans="1:6" x14ac:dyDescent="0.25">
      <c r="A484">
        <v>145727</v>
      </c>
      <c r="B484" s="1" t="s">
        <v>8084</v>
      </c>
      <c r="C484">
        <v>1</v>
      </c>
      <c r="D484">
        <v>14.95</v>
      </c>
      <c r="E484" s="1" t="s">
        <v>1440</v>
      </c>
      <c r="F484" s="1" t="s">
        <v>12571</v>
      </c>
    </row>
    <row r="485" spans="1:6" x14ac:dyDescent="0.25">
      <c r="A485">
        <v>145734</v>
      </c>
      <c r="B485" s="1" t="s">
        <v>8084</v>
      </c>
      <c r="C485">
        <v>1</v>
      </c>
      <c r="D485">
        <v>14.95</v>
      </c>
      <c r="E485" s="1" t="s">
        <v>4192</v>
      </c>
      <c r="F485" s="1" t="s">
        <v>12578</v>
      </c>
    </row>
    <row r="486" spans="1:6" x14ac:dyDescent="0.25">
      <c r="A486">
        <v>145745</v>
      </c>
      <c r="B486" s="1" t="s">
        <v>8084</v>
      </c>
      <c r="C486">
        <v>1</v>
      </c>
      <c r="D486">
        <v>14.95</v>
      </c>
      <c r="E486" s="1" t="s">
        <v>4202</v>
      </c>
      <c r="F486" s="1" t="s">
        <v>12589</v>
      </c>
    </row>
    <row r="487" spans="1:6" x14ac:dyDescent="0.25">
      <c r="A487">
        <v>145746</v>
      </c>
      <c r="B487" s="1" t="s">
        <v>8084</v>
      </c>
      <c r="C487">
        <v>1</v>
      </c>
      <c r="D487">
        <v>14.95</v>
      </c>
      <c r="E487" s="1" t="s">
        <v>4203</v>
      </c>
      <c r="F487" s="1" t="s">
        <v>12590</v>
      </c>
    </row>
    <row r="488" spans="1:6" x14ac:dyDescent="0.25">
      <c r="A488">
        <v>145756</v>
      </c>
      <c r="B488" s="1" t="s">
        <v>8084</v>
      </c>
      <c r="C488">
        <v>1</v>
      </c>
      <c r="D488">
        <v>14.95</v>
      </c>
      <c r="E488" s="1" t="s">
        <v>4212</v>
      </c>
      <c r="F488" s="1" t="s">
        <v>12599</v>
      </c>
    </row>
    <row r="489" spans="1:6" x14ac:dyDescent="0.25">
      <c r="A489">
        <v>145759</v>
      </c>
      <c r="B489" s="1" t="s">
        <v>8084</v>
      </c>
      <c r="C489">
        <v>1</v>
      </c>
      <c r="D489">
        <v>14.95</v>
      </c>
      <c r="E489" s="1" t="s">
        <v>4214</v>
      </c>
      <c r="F489" s="1" t="s">
        <v>12602</v>
      </c>
    </row>
    <row r="490" spans="1:6" x14ac:dyDescent="0.25">
      <c r="A490">
        <v>145766</v>
      </c>
      <c r="B490" s="1" t="s">
        <v>8084</v>
      </c>
      <c r="C490">
        <v>1</v>
      </c>
      <c r="D490">
        <v>14.95</v>
      </c>
      <c r="E490" s="1" t="s">
        <v>4219</v>
      </c>
      <c r="F490" s="1" t="s">
        <v>12609</v>
      </c>
    </row>
    <row r="491" spans="1:6" x14ac:dyDescent="0.25">
      <c r="A491">
        <v>145772</v>
      </c>
      <c r="B491" s="1" t="s">
        <v>8084</v>
      </c>
      <c r="C491">
        <v>1</v>
      </c>
      <c r="D491">
        <v>14.95</v>
      </c>
      <c r="E491" s="1" t="s">
        <v>4223</v>
      </c>
      <c r="F491" s="1" t="s">
        <v>12615</v>
      </c>
    </row>
    <row r="492" spans="1:6" x14ac:dyDescent="0.25">
      <c r="A492">
        <v>145773</v>
      </c>
      <c r="B492" s="1" t="s">
        <v>8084</v>
      </c>
      <c r="C492">
        <v>1</v>
      </c>
      <c r="D492">
        <v>14.95</v>
      </c>
      <c r="E492" s="1" t="s">
        <v>4224</v>
      </c>
      <c r="F492" s="1" t="s">
        <v>12616</v>
      </c>
    </row>
    <row r="493" spans="1:6" x14ac:dyDescent="0.25">
      <c r="A493">
        <v>145775</v>
      </c>
      <c r="B493" s="1" t="s">
        <v>8084</v>
      </c>
      <c r="C493">
        <v>1</v>
      </c>
      <c r="D493">
        <v>14.95</v>
      </c>
      <c r="E493" s="1" t="s">
        <v>2607</v>
      </c>
      <c r="F493" s="1" t="s">
        <v>12618</v>
      </c>
    </row>
    <row r="494" spans="1:6" x14ac:dyDescent="0.25">
      <c r="A494">
        <v>145796</v>
      </c>
      <c r="B494" s="1" t="s">
        <v>8084</v>
      </c>
      <c r="C494">
        <v>1</v>
      </c>
      <c r="D494">
        <v>14.95</v>
      </c>
      <c r="E494" s="1" t="s">
        <v>4243</v>
      </c>
      <c r="F494" s="1" t="s">
        <v>12639</v>
      </c>
    </row>
    <row r="495" spans="1:6" x14ac:dyDescent="0.25">
      <c r="A495">
        <v>145801</v>
      </c>
      <c r="B495" s="1" t="s">
        <v>8084</v>
      </c>
      <c r="C495">
        <v>1</v>
      </c>
      <c r="D495">
        <v>14.95</v>
      </c>
      <c r="E495" s="1" t="s">
        <v>4248</v>
      </c>
      <c r="F495" s="1" t="s">
        <v>12644</v>
      </c>
    </row>
    <row r="496" spans="1:6" x14ac:dyDescent="0.25">
      <c r="A496">
        <v>145810</v>
      </c>
      <c r="B496" s="1" t="s">
        <v>8084</v>
      </c>
      <c r="C496">
        <v>1</v>
      </c>
      <c r="D496">
        <v>14.95</v>
      </c>
      <c r="E496" s="1" t="s">
        <v>4254</v>
      </c>
      <c r="F496" s="1" t="s">
        <v>12652</v>
      </c>
    </row>
    <row r="497" spans="1:6" x14ac:dyDescent="0.25">
      <c r="A497">
        <v>145823</v>
      </c>
      <c r="B497" s="1" t="s">
        <v>8084</v>
      </c>
      <c r="C497">
        <v>1</v>
      </c>
      <c r="D497">
        <v>14.95</v>
      </c>
      <c r="E497" s="1" t="s">
        <v>4265</v>
      </c>
      <c r="F497" s="1" t="s">
        <v>12665</v>
      </c>
    </row>
    <row r="498" spans="1:6" x14ac:dyDescent="0.25">
      <c r="A498">
        <v>145825</v>
      </c>
      <c r="B498" s="1" t="s">
        <v>8084</v>
      </c>
      <c r="C498">
        <v>1</v>
      </c>
      <c r="D498">
        <v>14.95</v>
      </c>
      <c r="E498" s="1" t="s">
        <v>4267</v>
      </c>
      <c r="F498" s="1" t="s">
        <v>12667</v>
      </c>
    </row>
    <row r="499" spans="1:6" x14ac:dyDescent="0.25">
      <c r="A499">
        <v>145828</v>
      </c>
      <c r="B499" s="1" t="s">
        <v>8084</v>
      </c>
      <c r="C499">
        <v>1</v>
      </c>
      <c r="D499">
        <v>14.95</v>
      </c>
      <c r="E499" s="1" t="s">
        <v>4270</v>
      </c>
      <c r="F499" s="1" t="s">
        <v>12670</v>
      </c>
    </row>
    <row r="500" spans="1:6" x14ac:dyDescent="0.25">
      <c r="A500">
        <v>145829</v>
      </c>
      <c r="B500" s="1" t="s">
        <v>8084</v>
      </c>
      <c r="C500">
        <v>1</v>
      </c>
      <c r="D500">
        <v>14.95</v>
      </c>
      <c r="E500" s="1" t="s">
        <v>4271</v>
      </c>
      <c r="F500" s="1" t="s">
        <v>12671</v>
      </c>
    </row>
    <row r="501" spans="1:6" x14ac:dyDescent="0.25">
      <c r="A501">
        <v>145835</v>
      </c>
      <c r="B501" s="1" t="s">
        <v>8084</v>
      </c>
      <c r="C501">
        <v>1</v>
      </c>
      <c r="D501">
        <v>14.95</v>
      </c>
      <c r="E501" s="1" t="s">
        <v>4277</v>
      </c>
      <c r="F501" s="1" t="s">
        <v>12677</v>
      </c>
    </row>
    <row r="502" spans="1:6" x14ac:dyDescent="0.25">
      <c r="A502">
        <v>145857</v>
      </c>
      <c r="B502" s="1" t="s">
        <v>8084</v>
      </c>
      <c r="C502">
        <v>1</v>
      </c>
      <c r="D502">
        <v>14.95</v>
      </c>
      <c r="E502" s="1" t="s">
        <v>1895</v>
      </c>
      <c r="F502" s="1" t="s">
        <v>12699</v>
      </c>
    </row>
    <row r="503" spans="1:6" x14ac:dyDescent="0.25">
      <c r="A503">
        <v>145864</v>
      </c>
      <c r="B503" s="1" t="s">
        <v>8084</v>
      </c>
      <c r="C503">
        <v>1</v>
      </c>
      <c r="D503">
        <v>14.95</v>
      </c>
      <c r="E503" s="1" t="s">
        <v>4302</v>
      </c>
      <c r="F503" s="1" t="s">
        <v>12706</v>
      </c>
    </row>
    <row r="504" spans="1:6" x14ac:dyDescent="0.25">
      <c r="A504">
        <v>145868</v>
      </c>
      <c r="B504" s="1" t="s">
        <v>8084</v>
      </c>
      <c r="C504">
        <v>1</v>
      </c>
      <c r="D504">
        <v>14.95</v>
      </c>
      <c r="E504" s="1" t="s">
        <v>4306</v>
      </c>
      <c r="F504" s="1" t="s">
        <v>12710</v>
      </c>
    </row>
    <row r="505" spans="1:6" x14ac:dyDescent="0.25">
      <c r="A505">
        <v>145869</v>
      </c>
      <c r="B505" s="1" t="s">
        <v>8084</v>
      </c>
      <c r="C505">
        <v>1</v>
      </c>
      <c r="D505">
        <v>14.95</v>
      </c>
      <c r="E505" s="1" t="s">
        <v>3325</v>
      </c>
      <c r="F505" s="1" t="s">
        <v>12711</v>
      </c>
    </row>
    <row r="506" spans="1:6" x14ac:dyDescent="0.25">
      <c r="A506">
        <v>145879</v>
      </c>
      <c r="B506" s="1" t="s">
        <v>8084</v>
      </c>
      <c r="C506">
        <v>1</v>
      </c>
      <c r="D506">
        <v>14.95</v>
      </c>
      <c r="E506" s="1" t="s">
        <v>4315</v>
      </c>
      <c r="F506" s="1" t="s">
        <v>12721</v>
      </c>
    </row>
    <row r="507" spans="1:6" x14ac:dyDescent="0.25">
      <c r="A507">
        <v>145881</v>
      </c>
      <c r="B507" s="1" t="s">
        <v>8084</v>
      </c>
      <c r="C507">
        <v>1</v>
      </c>
      <c r="D507">
        <v>14.95</v>
      </c>
      <c r="E507" s="1" t="s">
        <v>4317</v>
      </c>
      <c r="F507" s="1" t="s">
        <v>12723</v>
      </c>
    </row>
    <row r="508" spans="1:6" x14ac:dyDescent="0.25">
      <c r="A508">
        <v>145889</v>
      </c>
      <c r="B508" s="1" t="s">
        <v>8084</v>
      </c>
      <c r="C508">
        <v>1</v>
      </c>
      <c r="D508">
        <v>14.95</v>
      </c>
      <c r="E508" s="1" t="s">
        <v>4324</v>
      </c>
      <c r="F508" s="1" t="s">
        <v>12731</v>
      </c>
    </row>
    <row r="509" spans="1:6" x14ac:dyDescent="0.25">
      <c r="A509">
        <v>145904</v>
      </c>
      <c r="B509" s="1" t="s">
        <v>8084</v>
      </c>
      <c r="C509">
        <v>1</v>
      </c>
      <c r="D509">
        <v>14.95</v>
      </c>
      <c r="E509" s="1" t="s">
        <v>4338</v>
      </c>
      <c r="F509" s="1" t="s">
        <v>12745</v>
      </c>
    </row>
    <row r="510" spans="1:6" x14ac:dyDescent="0.25">
      <c r="A510">
        <v>145909</v>
      </c>
      <c r="B510" s="1" t="s">
        <v>8084</v>
      </c>
      <c r="C510">
        <v>1</v>
      </c>
      <c r="D510">
        <v>14.95</v>
      </c>
      <c r="E510" s="1" t="s">
        <v>4342</v>
      </c>
      <c r="F510" s="1" t="s">
        <v>12750</v>
      </c>
    </row>
    <row r="511" spans="1:6" x14ac:dyDescent="0.25">
      <c r="A511">
        <v>145916</v>
      </c>
      <c r="B511" s="1" t="s">
        <v>8084</v>
      </c>
      <c r="C511">
        <v>1</v>
      </c>
      <c r="D511">
        <v>14.95</v>
      </c>
      <c r="E511" s="1" t="s">
        <v>4349</v>
      </c>
      <c r="F511" s="1" t="s">
        <v>12757</v>
      </c>
    </row>
    <row r="512" spans="1:6" x14ac:dyDescent="0.25">
      <c r="A512">
        <v>145919</v>
      </c>
      <c r="B512" s="1" t="s">
        <v>8084</v>
      </c>
      <c r="C512">
        <v>1</v>
      </c>
      <c r="D512">
        <v>14.95</v>
      </c>
      <c r="E512" s="1" t="s">
        <v>4352</v>
      </c>
      <c r="F512" s="1" t="s">
        <v>12760</v>
      </c>
    </row>
    <row r="513" spans="1:6" x14ac:dyDescent="0.25">
      <c r="A513">
        <v>145928</v>
      </c>
      <c r="B513" s="1" t="s">
        <v>8084</v>
      </c>
      <c r="C513">
        <v>1</v>
      </c>
      <c r="D513">
        <v>14.95</v>
      </c>
      <c r="E513" s="1" t="s">
        <v>4359</v>
      </c>
      <c r="F513" s="1" t="s">
        <v>12769</v>
      </c>
    </row>
    <row r="514" spans="1:6" x14ac:dyDescent="0.25">
      <c r="A514">
        <v>145940</v>
      </c>
      <c r="B514" s="1" t="s">
        <v>8084</v>
      </c>
      <c r="C514">
        <v>1</v>
      </c>
      <c r="D514">
        <v>14.95</v>
      </c>
      <c r="E514" s="1" t="s">
        <v>121</v>
      </c>
      <c r="F514" s="1" t="s">
        <v>12781</v>
      </c>
    </row>
    <row r="515" spans="1:6" x14ac:dyDescent="0.25">
      <c r="A515">
        <v>145954</v>
      </c>
      <c r="B515" s="1" t="s">
        <v>8084</v>
      </c>
      <c r="C515">
        <v>1</v>
      </c>
      <c r="D515">
        <v>14.95</v>
      </c>
      <c r="E515" s="1" t="s">
        <v>4381</v>
      </c>
      <c r="F515" s="1" t="s">
        <v>12795</v>
      </c>
    </row>
    <row r="516" spans="1:6" x14ac:dyDescent="0.25">
      <c r="A516">
        <v>145959</v>
      </c>
      <c r="B516" s="1" t="s">
        <v>8084</v>
      </c>
      <c r="C516">
        <v>1</v>
      </c>
      <c r="D516">
        <v>14.95</v>
      </c>
      <c r="E516" s="1" t="s">
        <v>4383</v>
      </c>
      <c r="F516" s="1" t="s">
        <v>12800</v>
      </c>
    </row>
    <row r="517" spans="1:6" x14ac:dyDescent="0.25">
      <c r="A517">
        <v>145972</v>
      </c>
      <c r="B517" s="1" t="s">
        <v>8084</v>
      </c>
      <c r="C517">
        <v>1</v>
      </c>
      <c r="D517">
        <v>14.95</v>
      </c>
      <c r="E517" s="1" t="s">
        <v>4395</v>
      </c>
      <c r="F517" s="1" t="s">
        <v>12813</v>
      </c>
    </row>
    <row r="518" spans="1:6" x14ac:dyDescent="0.25">
      <c r="A518">
        <v>145974</v>
      </c>
      <c r="B518" s="1" t="s">
        <v>8084</v>
      </c>
      <c r="C518">
        <v>1</v>
      </c>
      <c r="D518">
        <v>14.95</v>
      </c>
      <c r="E518" s="1" t="s">
        <v>4397</v>
      </c>
      <c r="F518" s="1" t="s">
        <v>12815</v>
      </c>
    </row>
    <row r="519" spans="1:6" x14ac:dyDescent="0.25">
      <c r="A519">
        <v>145997</v>
      </c>
      <c r="B519" s="1" t="s">
        <v>8084</v>
      </c>
      <c r="C519">
        <v>1</v>
      </c>
      <c r="D519">
        <v>14.95</v>
      </c>
      <c r="E519" s="1" t="s">
        <v>4417</v>
      </c>
      <c r="F519" s="1" t="s">
        <v>12838</v>
      </c>
    </row>
    <row r="520" spans="1:6" x14ac:dyDescent="0.25">
      <c r="A520">
        <v>146000</v>
      </c>
      <c r="B520" s="1" t="s">
        <v>8084</v>
      </c>
      <c r="C520">
        <v>1</v>
      </c>
      <c r="D520">
        <v>14.95</v>
      </c>
      <c r="E520" s="1" t="s">
        <v>4420</v>
      </c>
      <c r="F520" s="1" t="s">
        <v>12841</v>
      </c>
    </row>
    <row r="521" spans="1:6" x14ac:dyDescent="0.25">
      <c r="A521">
        <v>146019</v>
      </c>
      <c r="B521" s="1" t="s">
        <v>8084</v>
      </c>
      <c r="C521">
        <v>1</v>
      </c>
      <c r="D521">
        <v>14.95</v>
      </c>
      <c r="E521" s="1" t="s">
        <v>4438</v>
      </c>
      <c r="F521" s="1" t="s">
        <v>12860</v>
      </c>
    </row>
    <row r="522" spans="1:6" x14ac:dyDescent="0.25">
      <c r="A522">
        <v>146020</v>
      </c>
      <c r="B522" s="1" t="s">
        <v>8084</v>
      </c>
      <c r="C522">
        <v>1</v>
      </c>
      <c r="D522">
        <v>14.95</v>
      </c>
      <c r="E522" s="1" t="s">
        <v>4439</v>
      </c>
      <c r="F522" s="1" t="s">
        <v>12861</v>
      </c>
    </row>
    <row r="523" spans="1:6" x14ac:dyDescent="0.25">
      <c r="A523">
        <v>146021</v>
      </c>
      <c r="B523" s="1" t="s">
        <v>8084</v>
      </c>
      <c r="C523">
        <v>1</v>
      </c>
      <c r="D523">
        <v>14.95</v>
      </c>
      <c r="E523" s="1" t="s">
        <v>4440</v>
      </c>
      <c r="F523" s="1" t="s">
        <v>12862</v>
      </c>
    </row>
    <row r="524" spans="1:6" x14ac:dyDescent="0.25">
      <c r="A524">
        <v>146023</v>
      </c>
      <c r="B524" s="1" t="s">
        <v>8084</v>
      </c>
      <c r="C524">
        <v>1</v>
      </c>
      <c r="D524">
        <v>14.95</v>
      </c>
      <c r="E524" s="1" t="s">
        <v>4441</v>
      </c>
      <c r="F524" s="1" t="s">
        <v>12864</v>
      </c>
    </row>
    <row r="525" spans="1:6" x14ac:dyDescent="0.25">
      <c r="A525">
        <v>146035</v>
      </c>
      <c r="B525" s="1" t="s">
        <v>8084</v>
      </c>
      <c r="C525">
        <v>1</v>
      </c>
      <c r="D525">
        <v>14.95</v>
      </c>
      <c r="E525" s="1" t="s">
        <v>4452</v>
      </c>
      <c r="F525" s="1" t="s">
        <v>12876</v>
      </c>
    </row>
    <row r="526" spans="1:6" x14ac:dyDescent="0.25">
      <c r="A526">
        <v>146042</v>
      </c>
      <c r="B526" s="1" t="s">
        <v>8084</v>
      </c>
      <c r="C526">
        <v>1</v>
      </c>
      <c r="D526">
        <v>14.95</v>
      </c>
      <c r="E526" s="1" t="s">
        <v>4458</v>
      </c>
      <c r="F526" s="1" t="s">
        <v>12883</v>
      </c>
    </row>
    <row r="527" spans="1:6" x14ac:dyDescent="0.25">
      <c r="A527">
        <v>146050</v>
      </c>
      <c r="B527" s="1" t="s">
        <v>8084</v>
      </c>
      <c r="C527">
        <v>1</v>
      </c>
      <c r="D527">
        <v>14.95</v>
      </c>
      <c r="E527" s="1" t="s">
        <v>2077</v>
      </c>
      <c r="F527" s="1" t="s">
        <v>12891</v>
      </c>
    </row>
    <row r="528" spans="1:6" x14ac:dyDescent="0.25">
      <c r="A528">
        <v>146053</v>
      </c>
      <c r="B528" s="1" t="s">
        <v>8084</v>
      </c>
      <c r="C528">
        <v>1</v>
      </c>
      <c r="D528">
        <v>14.95</v>
      </c>
      <c r="E528" s="1" t="s">
        <v>4467</v>
      </c>
      <c r="F528" s="1" t="s">
        <v>12894</v>
      </c>
    </row>
    <row r="529" spans="1:6" x14ac:dyDescent="0.25">
      <c r="A529">
        <v>146056</v>
      </c>
      <c r="B529" s="1" t="s">
        <v>8084</v>
      </c>
      <c r="C529">
        <v>1</v>
      </c>
      <c r="D529">
        <v>14.95</v>
      </c>
      <c r="E529" s="1" t="s">
        <v>4469</v>
      </c>
      <c r="F529" s="1" t="s">
        <v>12897</v>
      </c>
    </row>
    <row r="530" spans="1:6" x14ac:dyDescent="0.25">
      <c r="A530">
        <v>146106</v>
      </c>
      <c r="B530" s="1" t="s">
        <v>8084</v>
      </c>
      <c r="C530">
        <v>1</v>
      </c>
      <c r="D530">
        <v>14.95</v>
      </c>
      <c r="E530" s="1" t="s">
        <v>4513</v>
      </c>
      <c r="F530" s="1" t="s">
        <v>12946</v>
      </c>
    </row>
    <row r="531" spans="1:6" x14ac:dyDescent="0.25">
      <c r="A531">
        <v>146113</v>
      </c>
      <c r="B531" s="1" t="s">
        <v>8084</v>
      </c>
      <c r="C531">
        <v>1</v>
      </c>
      <c r="D531">
        <v>14.95</v>
      </c>
      <c r="E531" s="1" t="s">
        <v>4520</v>
      </c>
      <c r="F531" s="1" t="s">
        <v>12953</v>
      </c>
    </row>
    <row r="532" spans="1:6" x14ac:dyDescent="0.25">
      <c r="A532">
        <v>146115</v>
      </c>
      <c r="B532" s="1" t="s">
        <v>8084</v>
      </c>
      <c r="C532">
        <v>1</v>
      </c>
      <c r="D532">
        <v>14.95</v>
      </c>
      <c r="E532" s="1" t="s">
        <v>4522</v>
      </c>
      <c r="F532" s="1" t="s">
        <v>12955</v>
      </c>
    </row>
    <row r="533" spans="1:6" x14ac:dyDescent="0.25">
      <c r="A533">
        <v>146116</v>
      </c>
      <c r="B533" s="1" t="s">
        <v>8084</v>
      </c>
      <c r="C533">
        <v>1</v>
      </c>
      <c r="D533">
        <v>14.95</v>
      </c>
      <c r="E533" s="1" t="s">
        <v>4523</v>
      </c>
      <c r="F533" s="1" t="s">
        <v>12956</v>
      </c>
    </row>
    <row r="534" spans="1:6" x14ac:dyDescent="0.25">
      <c r="A534">
        <v>146117</v>
      </c>
      <c r="B534" s="1" t="s">
        <v>8084</v>
      </c>
      <c r="C534">
        <v>1</v>
      </c>
      <c r="D534">
        <v>14.95</v>
      </c>
      <c r="E534" s="1" t="s">
        <v>4524</v>
      </c>
      <c r="F534" s="1" t="s">
        <v>12957</v>
      </c>
    </row>
    <row r="535" spans="1:6" x14ac:dyDescent="0.25">
      <c r="A535">
        <v>146128</v>
      </c>
      <c r="B535" s="1" t="s">
        <v>8084</v>
      </c>
      <c r="C535">
        <v>1</v>
      </c>
      <c r="D535">
        <v>14.95</v>
      </c>
      <c r="E535" s="1" t="s">
        <v>4535</v>
      </c>
      <c r="F535" s="1" t="s">
        <v>12968</v>
      </c>
    </row>
    <row r="536" spans="1:6" x14ac:dyDescent="0.25">
      <c r="A536">
        <v>146129</v>
      </c>
      <c r="B536" s="1" t="s">
        <v>8084</v>
      </c>
      <c r="C536">
        <v>1</v>
      </c>
      <c r="D536">
        <v>14.95</v>
      </c>
      <c r="E536" s="1" t="s">
        <v>4536</v>
      </c>
      <c r="F536" s="1" t="s">
        <v>12969</v>
      </c>
    </row>
    <row r="537" spans="1:6" x14ac:dyDescent="0.25">
      <c r="A537">
        <v>146134</v>
      </c>
      <c r="B537" s="1" t="s">
        <v>8084</v>
      </c>
      <c r="C537">
        <v>1</v>
      </c>
      <c r="D537">
        <v>14.95</v>
      </c>
      <c r="E537" s="1" t="s">
        <v>4541</v>
      </c>
      <c r="F537" s="1" t="s">
        <v>12974</v>
      </c>
    </row>
    <row r="538" spans="1:6" x14ac:dyDescent="0.25">
      <c r="A538">
        <v>146145</v>
      </c>
      <c r="B538" s="1" t="s">
        <v>8084</v>
      </c>
      <c r="C538">
        <v>1</v>
      </c>
      <c r="D538">
        <v>14.95</v>
      </c>
      <c r="E538" s="1" t="s">
        <v>4551</v>
      </c>
      <c r="F538" s="1" t="s">
        <v>12985</v>
      </c>
    </row>
    <row r="539" spans="1:6" x14ac:dyDescent="0.25">
      <c r="A539">
        <v>146152</v>
      </c>
      <c r="B539" s="1" t="s">
        <v>8084</v>
      </c>
      <c r="C539">
        <v>1</v>
      </c>
      <c r="D539">
        <v>14.95</v>
      </c>
      <c r="E539" s="1" t="s">
        <v>431</v>
      </c>
      <c r="F539" s="1" t="s">
        <v>12992</v>
      </c>
    </row>
    <row r="540" spans="1:6" x14ac:dyDescent="0.25">
      <c r="A540">
        <v>146157</v>
      </c>
      <c r="B540" s="1" t="s">
        <v>8084</v>
      </c>
      <c r="C540">
        <v>1</v>
      </c>
      <c r="D540">
        <v>14.95</v>
      </c>
      <c r="E540" s="1" t="s">
        <v>1692</v>
      </c>
      <c r="F540" s="1" t="s">
        <v>12996</v>
      </c>
    </row>
    <row r="541" spans="1:6" x14ac:dyDescent="0.25">
      <c r="A541">
        <v>146162</v>
      </c>
      <c r="B541" s="1" t="s">
        <v>8084</v>
      </c>
      <c r="C541">
        <v>1</v>
      </c>
      <c r="D541">
        <v>14.95</v>
      </c>
      <c r="E541" s="1" t="s">
        <v>4561</v>
      </c>
      <c r="F541" s="1" t="s">
        <v>13001</v>
      </c>
    </row>
    <row r="542" spans="1:6" x14ac:dyDescent="0.25">
      <c r="A542">
        <v>146167</v>
      </c>
      <c r="B542" s="1" t="s">
        <v>8084</v>
      </c>
      <c r="C542">
        <v>1</v>
      </c>
      <c r="D542">
        <v>14.95</v>
      </c>
      <c r="E542" s="1" t="s">
        <v>4566</v>
      </c>
      <c r="F542" s="1" t="s">
        <v>13006</v>
      </c>
    </row>
    <row r="543" spans="1:6" x14ac:dyDescent="0.25">
      <c r="A543">
        <v>146174</v>
      </c>
      <c r="B543" s="1" t="s">
        <v>8084</v>
      </c>
      <c r="C543">
        <v>1</v>
      </c>
      <c r="D543">
        <v>14.95</v>
      </c>
      <c r="E543" s="1" t="s">
        <v>4571</v>
      </c>
      <c r="F543" s="1" t="s">
        <v>13013</v>
      </c>
    </row>
    <row r="544" spans="1:6" x14ac:dyDescent="0.25">
      <c r="A544">
        <v>146177</v>
      </c>
      <c r="B544" s="1" t="s">
        <v>8084</v>
      </c>
      <c r="C544">
        <v>1</v>
      </c>
      <c r="D544">
        <v>14.95</v>
      </c>
      <c r="E544" s="1" t="s">
        <v>4573</v>
      </c>
      <c r="F544" s="1" t="s">
        <v>13016</v>
      </c>
    </row>
    <row r="545" spans="1:6" x14ac:dyDescent="0.25">
      <c r="A545">
        <v>146195</v>
      </c>
      <c r="B545" s="1" t="s">
        <v>8084</v>
      </c>
      <c r="C545">
        <v>1</v>
      </c>
      <c r="D545">
        <v>14.95</v>
      </c>
      <c r="E545" s="1" t="s">
        <v>4590</v>
      </c>
      <c r="F545" s="1" t="s">
        <v>13034</v>
      </c>
    </row>
    <row r="546" spans="1:6" x14ac:dyDescent="0.25">
      <c r="A546">
        <v>146198</v>
      </c>
      <c r="B546" s="1" t="s">
        <v>8084</v>
      </c>
      <c r="C546">
        <v>1</v>
      </c>
      <c r="D546">
        <v>14.95</v>
      </c>
      <c r="E546" s="1" t="s">
        <v>4592</v>
      </c>
      <c r="F546" s="1" t="s">
        <v>13037</v>
      </c>
    </row>
    <row r="547" spans="1:6" x14ac:dyDescent="0.25">
      <c r="A547">
        <v>146200</v>
      </c>
      <c r="B547" s="1" t="s">
        <v>8084</v>
      </c>
      <c r="C547">
        <v>1</v>
      </c>
      <c r="D547">
        <v>14.95</v>
      </c>
      <c r="E547" s="1" t="s">
        <v>4594</v>
      </c>
      <c r="F547" s="1" t="s">
        <v>13039</v>
      </c>
    </row>
    <row r="548" spans="1:6" x14ac:dyDescent="0.25">
      <c r="A548">
        <v>146207</v>
      </c>
      <c r="B548" s="1" t="s">
        <v>8084</v>
      </c>
      <c r="C548">
        <v>1</v>
      </c>
      <c r="D548">
        <v>14.95</v>
      </c>
      <c r="E548" s="1" t="s">
        <v>4601</v>
      </c>
      <c r="F548" s="1" t="s">
        <v>13046</v>
      </c>
    </row>
    <row r="549" spans="1:6" x14ac:dyDescent="0.25">
      <c r="A549">
        <v>146209</v>
      </c>
      <c r="B549" s="1" t="s">
        <v>8084</v>
      </c>
      <c r="C549">
        <v>1</v>
      </c>
      <c r="D549">
        <v>14.95</v>
      </c>
      <c r="E549" s="1" t="s">
        <v>4602</v>
      </c>
      <c r="F549" s="1" t="s">
        <v>13048</v>
      </c>
    </row>
    <row r="550" spans="1:6" x14ac:dyDescent="0.25">
      <c r="A550">
        <v>146218</v>
      </c>
      <c r="B550" s="1" t="s">
        <v>8084</v>
      </c>
      <c r="C550">
        <v>1</v>
      </c>
      <c r="D550">
        <v>14.95</v>
      </c>
      <c r="E550" s="1" t="s">
        <v>4609</v>
      </c>
      <c r="F550" s="1" t="s">
        <v>13057</v>
      </c>
    </row>
    <row r="551" spans="1:6" x14ac:dyDescent="0.25">
      <c r="A551">
        <v>146221</v>
      </c>
      <c r="B551" s="1" t="s">
        <v>8084</v>
      </c>
      <c r="C551">
        <v>1</v>
      </c>
      <c r="D551">
        <v>14.95</v>
      </c>
      <c r="E551" s="1" t="s">
        <v>4612</v>
      </c>
      <c r="F551" s="1" t="s">
        <v>13060</v>
      </c>
    </row>
    <row r="552" spans="1:6" x14ac:dyDescent="0.25">
      <c r="A552">
        <v>146230</v>
      </c>
      <c r="B552" s="1" t="s">
        <v>8084</v>
      </c>
      <c r="C552">
        <v>1</v>
      </c>
      <c r="D552">
        <v>14.95</v>
      </c>
      <c r="E552" s="1" t="s">
        <v>4618</v>
      </c>
      <c r="F552" s="1" t="s">
        <v>13069</v>
      </c>
    </row>
    <row r="553" spans="1:6" x14ac:dyDescent="0.25">
      <c r="A553">
        <v>146232</v>
      </c>
      <c r="B553" s="1" t="s">
        <v>8084</v>
      </c>
      <c r="C553">
        <v>1</v>
      </c>
      <c r="D553">
        <v>14.95</v>
      </c>
      <c r="E553" s="1" t="s">
        <v>4620</v>
      </c>
      <c r="F553" s="1" t="s">
        <v>13071</v>
      </c>
    </row>
    <row r="554" spans="1:6" x14ac:dyDescent="0.25">
      <c r="A554">
        <v>146235</v>
      </c>
      <c r="B554" s="1" t="s">
        <v>8084</v>
      </c>
      <c r="C554">
        <v>1</v>
      </c>
      <c r="D554">
        <v>14.95</v>
      </c>
      <c r="E554" s="1" t="s">
        <v>4622</v>
      </c>
      <c r="F554" s="1" t="s">
        <v>11529</v>
      </c>
    </row>
    <row r="555" spans="1:6" x14ac:dyDescent="0.25">
      <c r="A555">
        <v>146237</v>
      </c>
      <c r="B555" s="1" t="s">
        <v>8084</v>
      </c>
      <c r="C555">
        <v>1</v>
      </c>
      <c r="D555">
        <v>14.95</v>
      </c>
      <c r="E555" s="1" t="s">
        <v>4624</v>
      </c>
      <c r="F555" s="1" t="s">
        <v>13075</v>
      </c>
    </row>
    <row r="556" spans="1:6" x14ac:dyDescent="0.25">
      <c r="A556">
        <v>146240</v>
      </c>
      <c r="B556" s="1" t="s">
        <v>8084</v>
      </c>
      <c r="C556">
        <v>1</v>
      </c>
      <c r="D556">
        <v>14.95</v>
      </c>
      <c r="E556" s="1" t="s">
        <v>4627</v>
      </c>
      <c r="F556" s="1" t="s">
        <v>13078</v>
      </c>
    </row>
    <row r="557" spans="1:6" x14ac:dyDescent="0.25">
      <c r="A557">
        <v>146245</v>
      </c>
      <c r="B557" s="1" t="s">
        <v>8084</v>
      </c>
      <c r="C557">
        <v>1</v>
      </c>
      <c r="D557">
        <v>14.95</v>
      </c>
      <c r="E557" s="1" t="s">
        <v>4632</v>
      </c>
      <c r="F557" s="1" t="s">
        <v>13083</v>
      </c>
    </row>
    <row r="558" spans="1:6" x14ac:dyDescent="0.25">
      <c r="A558">
        <v>146248</v>
      </c>
      <c r="B558" s="1" t="s">
        <v>8084</v>
      </c>
      <c r="C558">
        <v>1</v>
      </c>
      <c r="D558">
        <v>14.95</v>
      </c>
      <c r="E558" s="1" t="s">
        <v>4635</v>
      </c>
      <c r="F558" s="1" t="s">
        <v>13086</v>
      </c>
    </row>
    <row r="559" spans="1:6" x14ac:dyDescent="0.25">
      <c r="A559">
        <v>146264</v>
      </c>
      <c r="B559" s="1" t="s">
        <v>8084</v>
      </c>
      <c r="C559">
        <v>1</v>
      </c>
      <c r="D559">
        <v>14.95</v>
      </c>
      <c r="E559" s="1" t="s">
        <v>4651</v>
      </c>
      <c r="F559" s="1" t="s">
        <v>13102</v>
      </c>
    </row>
    <row r="560" spans="1:6" x14ac:dyDescent="0.25">
      <c r="A560">
        <v>146274</v>
      </c>
      <c r="B560" s="1" t="s">
        <v>8084</v>
      </c>
      <c r="C560">
        <v>1</v>
      </c>
      <c r="D560">
        <v>14.95</v>
      </c>
      <c r="E560" s="1" t="s">
        <v>4661</v>
      </c>
      <c r="F560" s="1" t="s">
        <v>13112</v>
      </c>
    </row>
    <row r="561" spans="1:6" x14ac:dyDescent="0.25">
      <c r="A561">
        <v>146281</v>
      </c>
      <c r="B561" s="1" t="s">
        <v>8084</v>
      </c>
      <c r="C561">
        <v>1</v>
      </c>
      <c r="D561">
        <v>14.95</v>
      </c>
      <c r="E561" s="1" t="s">
        <v>2610</v>
      </c>
      <c r="F561" s="1" t="s">
        <v>13119</v>
      </c>
    </row>
    <row r="562" spans="1:6" x14ac:dyDescent="0.25">
      <c r="A562">
        <v>146295</v>
      </c>
      <c r="B562" s="1" t="s">
        <v>8084</v>
      </c>
      <c r="C562">
        <v>1</v>
      </c>
      <c r="D562">
        <v>14.95</v>
      </c>
      <c r="E562" s="1" t="s">
        <v>4505</v>
      </c>
      <c r="F562" s="1" t="s">
        <v>13133</v>
      </c>
    </row>
    <row r="563" spans="1:6" x14ac:dyDescent="0.25">
      <c r="A563">
        <v>146305</v>
      </c>
      <c r="B563" s="1" t="s">
        <v>8084</v>
      </c>
      <c r="C563">
        <v>1</v>
      </c>
      <c r="D563">
        <v>14.95</v>
      </c>
      <c r="E563" s="1" t="s">
        <v>4683</v>
      </c>
      <c r="F563" s="1" t="s">
        <v>13142</v>
      </c>
    </row>
    <row r="564" spans="1:6" x14ac:dyDescent="0.25">
      <c r="A564">
        <v>146309</v>
      </c>
      <c r="B564" s="1" t="s">
        <v>8084</v>
      </c>
      <c r="C564">
        <v>1</v>
      </c>
      <c r="D564">
        <v>14.95</v>
      </c>
      <c r="E564" s="1" t="s">
        <v>4686</v>
      </c>
      <c r="F564" s="1" t="s">
        <v>13146</v>
      </c>
    </row>
    <row r="565" spans="1:6" x14ac:dyDescent="0.25">
      <c r="A565">
        <v>146310</v>
      </c>
      <c r="B565" s="1" t="s">
        <v>8084</v>
      </c>
      <c r="C565">
        <v>1</v>
      </c>
      <c r="D565">
        <v>14.95</v>
      </c>
      <c r="E565" s="1" t="s">
        <v>4687</v>
      </c>
      <c r="F565" s="1" t="s">
        <v>13147</v>
      </c>
    </row>
    <row r="566" spans="1:6" x14ac:dyDescent="0.25">
      <c r="A566">
        <v>146318</v>
      </c>
      <c r="B566" s="1" t="s">
        <v>8084</v>
      </c>
      <c r="C566">
        <v>1</v>
      </c>
      <c r="D566">
        <v>14.95</v>
      </c>
      <c r="E566" s="1" t="s">
        <v>4694</v>
      </c>
      <c r="F566" s="1" t="s">
        <v>13155</v>
      </c>
    </row>
    <row r="567" spans="1:6" x14ac:dyDescent="0.25">
      <c r="A567">
        <v>146331</v>
      </c>
      <c r="B567" s="1" t="s">
        <v>8084</v>
      </c>
      <c r="C567">
        <v>1</v>
      </c>
      <c r="D567">
        <v>14.95</v>
      </c>
      <c r="E567" s="1" t="s">
        <v>4704</v>
      </c>
      <c r="F567" s="1" t="s">
        <v>13168</v>
      </c>
    </row>
    <row r="568" spans="1:6" x14ac:dyDescent="0.25">
      <c r="A568">
        <v>146340</v>
      </c>
      <c r="B568" s="1" t="s">
        <v>8084</v>
      </c>
      <c r="C568">
        <v>1</v>
      </c>
      <c r="D568">
        <v>14.95</v>
      </c>
      <c r="E568" s="1" t="s">
        <v>329</v>
      </c>
      <c r="F568" s="1" t="s">
        <v>13177</v>
      </c>
    </row>
    <row r="569" spans="1:6" x14ac:dyDescent="0.25">
      <c r="A569">
        <v>146342</v>
      </c>
      <c r="B569" s="1" t="s">
        <v>8084</v>
      </c>
      <c r="C569">
        <v>1</v>
      </c>
      <c r="D569">
        <v>14.95</v>
      </c>
      <c r="E569" s="1" t="s">
        <v>4713</v>
      </c>
      <c r="F569" s="1" t="s">
        <v>13179</v>
      </c>
    </row>
    <row r="570" spans="1:6" x14ac:dyDescent="0.25">
      <c r="A570">
        <v>146353</v>
      </c>
      <c r="B570" s="1" t="s">
        <v>8084</v>
      </c>
      <c r="C570">
        <v>1</v>
      </c>
      <c r="D570">
        <v>14.95</v>
      </c>
      <c r="E570" s="1" t="s">
        <v>4723</v>
      </c>
      <c r="F570" s="1" t="s">
        <v>13190</v>
      </c>
    </row>
    <row r="571" spans="1:6" x14ac:dyDescent="0.25">
      <c r="A571">
        <v>146354</v>
      </c>
      <c r="B571" s="1" t="s">
        <v>8084</v>
      </c>
      <c r="C571">
        <v>1</v>
      </c>
      <c r="D571">
        <v>14.95</v>
      </c>
      <c r="E571" s="1" t="s">
        <v>4724</v>
      </c>
      <c r="F571" s="1" t="s">
        <v>13191</v>
      </c>
    </row>
    <row r="572" spans="1:6" x14ac:dyDescent="0.25">
      <c r="A572">
        <v>146359</v>
      </c>
      <c r="B572" s="1" t="s">
        <v>8084</v>
      </c>
      <c r="C572">
        <v>1</v>
      </c>
      <c r="D572">
        <v>14.95</v>
      </c>
      <c r="E572" s="1" t="s">
        <v>4729</v>
      </c>
      <c r="F572" s="1" t="s">
        <v>13196</v>
      </c>
    </row>
    <row r="573" spans="1:6" x14ac:dyDescent="0.25">
      <c r="A573">
        <v>146368</v>
      </c>
      <c r="B573" s="1" t="s">
        <v>8084</v>
      </c>
      <c r="C573">
        <v>1</v>
      </c>
      <c r="D573">
        <v>14.95</v>
      </c>
      <c r="E573" s="1" t="s">
        <v>4736</v>
      </c>
      <c r="F573" s="1" t="s">
        <v>13205</v>
      </c>
    </row>
    <row r="574" spans="1:6" x14ac:dyDescent="0.25">
      <c r="A574">
        <v>146370</v>
      </c>
      <c r="B574" s="1" t="s">
        <v>8084</v>
      </c>
      <c r="C574">
        <v>1</v>
      </c>
      <c r="D574">
        <v>14.95</v>
      </c>
      <c r="E574" s="1" t="s">
        <v>4737</v>
      </c>
      <c r="F574" s="1" t="s">
        <v>13207</v>
      </c>
    </row>
    <row r="575" spans="1:6" x14ac:dyDescent="0.25">
      <c r="A575">
        <v>146379</v>
      </c>
      <c r="B575" s="1" t="s">
        <v>8084</v>
      </c>
      <c r="C575">
        <v>1</v>
      </c>
      <c r="D575">
        <v>14.95</v>
      </c>
      <c r="E575" s="1" t="s">
        <v>4745</v>
      </c>
      <c r="F575" s="1" t="s">
        <v>8978</v>
      </c>
    </row>
    <row r="576" spans="1:6" x14ac:dyDescent="0.25">
      <c r="A576">
        <v>146387</v>
      </c>
      <c r="B576" s="1" t="s">
        <v>8084</v>
      </c>
      <c r="C576">
        <v>1</v>
      </c>
      <c r="D576">
        <v>14.95</v>
      </c>
      <c r="E576" s="1" t="s">
        <v>2786</v>
      </c>
      <c r="F576" s="1" t="s">
        <v>13223</v>
      </c>
    </row>
    <row r="577" spans="1:6" x14ac:dyDescent="0.25">
      <c r="A577">
        <v>146404</v>
      </c>
      <c r="B577" s="1" t="s">
        <v>8084</v>
      </c>
      <c r="C577">
        <v>1</v>
      </c>
      <c r="D577">
        <v>14.95</v>
      </c>
      <c r="E577" s="1" t="s">
        <v>4765</v>
      </c>
      <c r="F577" s="1" t="s">
        <v>13240</v>
      </c>
    </row>
    <row r="578" spans="1:6" x14ac:dyDescent="0.25">
      <c r="A578">
        <v>146406</v>
      </c>
      <c r="B578" s="1" t="s">
        <v>8084</v>
      </c>
      <c r="C578">
        <v>1</v>
      </c>
      <c r="D578">
        <v>14.95</v>
      </c>
      <c r="E578" s="1" t="s">
        <v>4767</v>
      </c>
      <c r="F578" s="1" t="s">
        <v>13242</v>
      </c>
    </row>
    <row r="579" spans="1:6" x14ac:dyDescent="0.25">
      <c r="A579">
        <v>146413</v>
      </c>
      <c r="B579" s="1" t="s">
        <v>8084</v>
      </c>
      <c r="C579">
        <v>1</v>
      </c>
      <c r="D579">
        <v>14.95</v>
      </c>
      <c r="E579" s="1" t="s">
        <v>257</v>
      </c>
      <c r="F579" s="1" t="s">
        <v>13249</v>
      </c>
    </row>
    <row r="580" spans="1:6" x14ac:dyDescent="0.25">
      <c r="A580">
        <v>146431</v>
      </c>
      <c r="B580" s="1" t="s">
        <v>8084</v>
      </c>
      <c r="C580">
        <v>1</v>
      </c>
      <c r="D580">
        <v>14.95</v>
      </c>
      <c r="E580" s="1" t="s">
        <v>4790</v>
      </c>
      <c r="F580" s="1" t="s">
        <v>13266</v>
      </c>
    </row>
    <row r="581" spans="1:6" x14ac:dyDescent="0.25">
      <c r="A581">
        <v>146432</v>
      </c>
      <c r="B581" s="1" t="s">
        <v>8084</v>
      </c>
      <c r="C581">
        <v>1</v>
      </c>
      <c r="D581">
        <v>14.95</v>
      </c>
      <c r="E581" s="1" t="s">
        <v>4791</v>
      </c>
      <c r="F581" s="1" t="s">
        <v>13267</v>
      </c>
    </row>
    <row r="582" spans="1:6" x14ac:dyDescent="0.25">
      <c r="A582">
        <v>146452</v>
      </c>
      <c r="B582" s="1" t="s">
        <v>8084</v>
      </c>
      <c r="C582">
        <v>1</v>
      </c>
      <c r="D582">
        <v>14.95</v>
      </c>
      <c r="E582" s="1" t="s">
        <v>3339</v>
      </c>
      <c r="F582" s="1" t="s">
        <v>13286</v>
      </c>
    </row>
    <row r="583" spans="1:6" x14ac:dyDescent="0.25">
      <c r="A583">
        <v>146460</v>
      </c>
      <c r="B583" s="1" t="s">
        <v>8084</v>
      </c>
      <c r="C583">
        <v>1</v>
      </c>
      <c r="D583">
        <v>14.95</v>
      </c>
      <c r="E583" s="1" t="s">
        <v>2167</v>
      </c>
      <c r="F583" s="1" t="s">
        <v>13294</v>
      </c>
    </row>
    <row r="584" spans="1:6" x14ac:dyDescent="0.25">
      <c r="A584">
        <v>146463</v>
      </c>
      <c r="B584" s="1" t="s">
        <v>8084</v>
      </c>
      <c r="C584">
        <v>1</v>
      </c>
      <c r="D584">
        <v>14.95</v>
      </c>
      <c r="E584" s="1" t="s">
        <v>4814</v>
      </c>
      <c r="F584" s="1" t="s">
        <v>13297</v>
      </c>
    </row>
    <row r="585" spans="1:6" x14ac:dyDescent="0.25">
      <c r="A585">
        <v>146466</v>
      </c>
      <c r="B585" s="1" t="s">
        <v>8084</v>
      </c>
      <c r="C585">
        <v>1</v>
      </c>
      <c r="D585">
        <v>14.95</v>
      </c>
      <c r="E585" s="1" t="s">
        <v>1117</v>
      </c>
      <c r="F585" s="1" t="s">
        <v>13300</v>
      </c>
    </row>
    <row r="586" spans="1:6" x14ac:dyDescent="0.25">
      <c r="A586">
        <v>146473</v>
      </c>
      <c r="B586" s="1" t="s">
        <v>8084</v>
      </c>
      <c r="C586">
        <v>1</v>
      </c>
      <c r="D586">
        <v>14.95</v>
      </c>
      <c r="E586" s="1" t="s">
        <v>4821</v>
      </c>
      <c r="F586" s="1" t="s">
        <v>13307</v>
      </c>
    </row>
    <row r="587" spans="1:6" x14ac:dyDescent="0.25">
      <c r="A587">
        <v>146482</v>
      </c>
      <c r="B587" s="1" t="s">
        <v>8084</v>
      </c>
      <c r="C587">
        <v>1</v>
      </c>
      <c r="D587">
        <v>14.95</v>
      </c>
      <c r="E587" s="1" t="s">
        <v>4829</v>
      </c>
      <c r="F587" s="1" t="s">
        <v>13316</v>
      </c>
    </row>
    <row r="588" spans="1:6" x14ac:dyDescent="0.25">
      <c r="A588">
        <v>146490</v>
      </c>
      <c r="B588" s="1" t="s">
        <v>8084</v>
      </c>
      <c r="C588">
        <v>1</v>
      </c>
      <c r="D588">
        <v>14.95</v>
      </c>
      <c r="E588" s="1" t="s">
        <v>4835</v>
      </c>
      <c r="F588" s="1" t="s">
        <v>13323</v>
      </c>
    </row>
    <row r="589" spans="1:6" x14ac:dyDescent="0.25">
      <c r="A589">
        <v>146493</v>
      </c>
      <c r="B589" s="1" t="s">
        <v>8084</v>
      </c>
      <c r="C589">
        <v>1</v>
      </c>
      <c r="D589">
        <v>14.95</v>
      </c>
      <c r="E589" s="1" t="s">
        <v>4567</v>
      </c>
      <c r="F589" s="1" t="s">
        <v>13326</v>
      </c>
    </row>
    <row r="590" spans="1:6" x14ac:dyDescent="0.25">
      <c r="A590">
        <v>146539</v>
      </c>
      <c r="B590" s="1" t="s">
        <v>8084</v>
      </c>
      <c r="C590">
        <v>1</v>
      </c>
      <c r="D590">
        <v>14.95</v>
      </c>
      <c r="E590" s="1" t="s">
        <v>4872</v>
      </c>
      <c r="F590" s="1" t="s">
        <v>13372</v>
      </c>
    </row>
    <row r="591" spans="1:6" x14ac:dyDescent="0.25">
      <c r="A591">
        <v>146546</v>
      </c>
      <c r="B591" s="1" t="s">
        <v>8084</v>
      </c>
      <c r="C591">
        <v>1</v>
      </c>
      <c r="D591">
        <v>14.95</v>
      </c>
      <c r="E591" s="1" t="s">
        <v>4877</v>
      </c>
      <c r="F591" s="1" t="s">
        <v>13379</v>
      </c>
    </row>
    <row r="592" spans="1:6" x14ac:dyDescent="0.25">
      <c r="A592">
        <v>146554</v>
      </c>
      <c r="B592" s="1" t="s">
        <v>8084</v>
      </c>
      <c r="C592">
        <v>1</v>
      </c>
      <c r="D592">
        <v>14.95</v>
      </c>
      <c r="E592" s="1" t="s">
        <v>4884</v>
      </c>
      <c r="F592" s="1" t="s">
        <v>13387</v>
      </c>
    </row>
    <row r="593" spans="1:6" x14ac:dyDescent="0.25">
      <c r="A593">
        <v>146561</v>
      </c>
      <c r="B593" s="1" t="s">
        <v>8084</v>
      </c>
      <c r="C593">
        <v>1</v>
      </c>
      <c r="D593">
        <v>14.95</v>
      </c>
      <c r="E593" s="1" t="s">
        <v>4891</v>
      </c>
      <c r="F593" s="1" t="s">
        <v>13394</v>
      </c>
    </row>
    <row r="594" spans="1:6" x14ac:dyDescent="0.25">
      <c r="A594">
        <v>146571</v>
      </c>
      <c r="B594" s="1" t="s">
        <v>8084</v>
      </c>
      <c r="C594">
        <v>1</v>
      </c>
      <c r="D594">
        <v>14.95</v>
      </c>
      <c r="E594" s="1" t="s">
        <v>4900</v>
      </c>
      <c r="F594" s="1" t="s">
        <v>13404</v>
      </c>
    </row>
    <row r="595" spans="1:6" x14ac:dyDescent="0.25">
      <c r="A595">
        <v>146577</v>
      </c>
      <c r="B595" s="1" t="s">
        <v>8084</v>
      </c>
      <c r="C595">
        <v>1</v>
      </c>
      <c r="D595">
        <v>14.95</v>
      </c>
      <c r="E595" s="1" t="s">
        <v>4906</v>
      </c>
      <c r="F595" s="1" t="s">
        <v>13410</v>
      </c>
    </row>
    <row r="596" spans="1:6" x14ac:dyDescent="0.25">
      <c r="A596">
        <v>146595</v>
      </c>
      <c r="B596" s="1" t="s">
        <v>8084</v>
      </c>
      <c r="C596">
        <v>1</v>
      </c>
      <c r="D596">
        <v>14.95</v>
      </c>
      <c r="E596" s="1" t="s">
        <v>4922</v>
      </c>
      <c r="F596" s="1" t="s">
        <v>13427</v>
      </c>
    </row>
    <row r="597" spans="1:6" x14ac:dyDescent="0.25">
      <c r="A597">
        <v>146603</v>
      </c>
      <c r="B597" s="1" t="s">
        <v>8084</v>
      </c>
      <c r="C597">
        <v>1</v>
      </c>
      <c r="D597">
        <v>14.95</v>
      </c>
      <c r="E597" s="1" t="s">
        <v>4928</v>
      </c>
      <c r="F597" s="1" t="s">
        <v>13435</v>
      </c>
    </row>
    <row r="598" spans="1:6" x14ac:dyDescent="0.25">
      <c r="A598">
        <v>146615</v>
      </c>
      <c r="B598" s="1" t="s">
        <v>8084</v>
      </c>
      <c r="C598">
        <v>1</v>
      </c>
      <c r="D598">
        <v>14.95</v>
      </c>
      <c r="E598" s="1" t="s">
        <v>4938</v>
      </c>
      <c r="F598" s="1" t="s">
        <v>13447</v>
      </c>
    </row>
    <row r="599" spans="1:6" x14ac:dyDescent="0.25">
      <c r="A599">
        <v>146619</v>
      </c>
      <c r="B599" s="1" t="s">
        <v>8084</v>
      </c>
      <c r="C599">
        <v>1</v>
      </c>
      <c r="D599">
        <v>14.95</v>
      </c>
      <c r="E599" s="1" t="s">
        <v>4942</v>
      </c>
      <c r="F599" s="1" t="s">
        <v>13451</v>
      </c>
    </row>
    <row r="600" spans="1:6" x14ac:dyDescent="0.25">
      <c r="A600">
        <v>146633</v>
      </c>
      <c r="B600" s="1" t="s">
        <v>8084</v>
      </c>
      <c r="C600">
        <v>1</v>
      </c>
      <c r="D600">
        <v>14.95</v>
      </c>
      <c r="E600" s="1" t="s">
        <v>1884</v>
      </c>
      <c r="F600" s="1" t="s">
        <v>13465</v>
      </c>
    </row>
    <row r="601" spans="1:6" x14ac:dyDescent="0.25">
      <c r="A601">
        <v>146635</v>
      </c>
      <c r="B601" s="1" t="s">
        <v>8084</v>
      </c>
      <c r="C601">
        <v>1</v>
      </c>
      <c r="D601">
        <v>14.95</v>
      </c>
      <c r="E601" s="1" t="s">
        <v>4952</v>
      </c>
      <c r="F601" s="1" t="s">
        <v>13467</v>
      </c>
    </row>
    <row r="602" spans="1:6" x14ac:dyDescent="0.25">
      <c r="A602">
        <v>146638</v>
      </c>
      <c r="B602" s="1" t="s">
        <v>8084</v>
      </c>
      <c r="C602">
        <v>1</v>
      </c>
      <c r="D602">
        <v>14.95</v>
      </c>
      <c r="E602" s="1" t="s">
        <v>4955</v>
      </c>
      <c r="F602" s="1" t="s">
        <v>13469</v>
      </c>
    </row>
    <row r="603" spans="1:6" x14ac:dyDescent="0.25">
      <c r="A603">
        <v>146639</v>
      </c>
      <c r="B603" s="1" t="s">
        <v>8084</v>
      </c>
      <c r="C603">
        <v>1</v>
      </c>
      <c r="D603">
        <v>14.95</v>
      </c>
      <c r="E603" s="1" t="s">
        <v>4956</v>
      </c>
      <c r="F603" s="1" t="s">
        <v>13470</v>
      </c>
    </row>
    <row r="604" spans="1:6" x14ac:dyDescent="0.25">
      <c r="A604">
        <v>146645</v>
      </c>
      <c r="B604" s="1" t="s">
        <v>8084</v>
      </c>
      <c r="C604">
        <v>1</v>
      </c>
      <c r="D604">
        <v>14.95</v>
      </c>
      <c r="E604" s="1" t="s">
        <v>2334</v>
      </c>
      <c r="F604" s="1" t="s">
        <v>13476</v>
      </c>
    </row>
    <row r="605" spans="1:6" x14ac:dyDescent="0.25">
      <c r="A605">
        <v>146661</v>
      </c>
      <c r="B605" s="1" t="s">
        <v>8084</v>
      </c>
      <c r="C605">
        <v>1</v>
      </c>
      <c r="D605">
        <v>14.95</v>
      </c>
      <c r="E605" s="1" t="s">
        <v>4976</v>
      </c>
      <c r="F605" s="1" t="s">
        <v>13492</v>
      </c>
    </row>
    <row r="606" spans="1:6" x14ac:dyDescent="0.25">
      <c r="A606">
        <v>146673</v>
      </c>
      <c r="B606" s="1" t="s">
        <v>8084</v>
      </c>
      <c r="C606">
        <v>1</v>
      </c>
      <c r="D606">
        <v>14.95</v>
      </c>
      <c r="E606" s="1" t="s">
        <v>4987</v>
      </c>
      <c r="F606" s="1" t="s">
        <v>13504</v>
      </c>
    </row>
    <row r="607" spans="1:6" x14ac:dyDescent="0.25">
      <c r="A607">
        <v>146676</v>
      </c>
      <c r="B607" s="1" t="s">
        <v>8084</v>
      </c>
      <c r="C607">
        <v>1</v>
      </c>
      <c r="D607">
        <v>14.95</v>
      </c>
      <c r="E607" s="1" t="s">
        <v>1478</v>
      </c>
      <c r="F607" s="1" t="s">
        <v>13507</v>
      </c>
    </row>
    <row r="608" spans="1:6" x14ac:dyDescent="0.25">
      <c r="A608">
        <v>146697</v>
      </c>
      <c r="B608" s="1" t="s">
        <v>8084</v>
      </c>
      <c r="C608">
        <v>1</v>
      </c>
      <c r="D608">
        <v>14.95</v>
      </c>
      <c r="E608" s="1" t="s">
        <v>5006</v>
      </c>
      <c r="F608" s="1" t="s">
        <v>13528</v>
      </c>
    </row>
    <row r="609" spans="1:6" x14ac:dyDescent="0.25">
      <c r="A609">
        <v>146715</v>
      </c>
      <c r="B609" s="1" t="s">
        <v>8084</v>
      </c>
      <c r="C609">
        <v>1</v>
      </c>
      <c r="D609">
        <v>14.95</v>
      </c>
      <c r="E609" s="1" t="s">
        <v>5023</v>
      </c>
      <c r="F609" s="1" t="s">
        <v>13546</v>
      </c>
    </row>
    <row r="610" spans="1:6" x14ac:dyDescent="0.25">
      <c r="A610">
        <v>146722</v>
      </c>
      <c r="B610" s="1" t="s">
        <v>8084</v>
      </c>
      <c r="C610">
        <v>1</v>
      </c>
      <c r="D610">
        <v>14.95</v>
      </c>
      <c r="E610" s="1" t="s">
        <v>5027</v>
      </c>
      <c r="F610" s="1" t="s">
        <v>13553</v>
      </c>
    </row>
    <row r="611" spans="1:6" x14ac:dyDescent="0.25">
      <c r="A611">
        <v>146728</v>
      </c>
      <c r="B611" s="1" t="s">
        <v>8084</v>
      </c>
      <c r="C611">
        <v>1</v>
      </c>
      <c r="D611">
        <v>14.95</v>
      </c>
      <c r="E611" s="1" t="s">
        <v>5032</v>
      </c>
      <c r="F611" s="1" t="s">
        <v>13559</v>
      </c>
    </row>
    <row r="612" spans="1:6" x14ac:dyDescent="0.25">
      <c r="A612">
        <v>146741</v>
      </c>
      <c r="B612" s="1" t="s">
        <v>8084</v>
      </c>
      <c r="C612">
        <v>1</v>
      </c>
      <c r="D612">
        <v>14.95</v>
      </c>
      <c r="E612" s="1" t="s">
        <v>5042</v>
      </c>
      <c r="F612" s="1" t="s">
        <v>13572</v>
      </c>
    </row>
    <row r="613" spans="1:6" x14ac:dyDescent="0.25">
      <c r="A613">
        <v>146747</v>
      </c>
      <c r="B613" s="1" t="s">
        <v>8084</v>
      </c>
      <c r="C613">
        <v>1</v>
      </c>
      <c r="D613">
        <v>14.95</v>
      </c>
      <c r="E613" s="1" t="s">
        <v>1075</v>
      </c>
      <c r="F613" s="1" t="s">
        <v>13578</v>
      </c>
    </row>
    <row r="614" spans="1:6" x14ac:dyDescent="0.25">
      <c r="A614">
        <v>146751</v>
      </c>
      <c r="B614" s="1" t="s">
        <v>8084</v>
      </c>
      <c r="C614">
        <v>1</v>
      </c>
      <c r="D614">
        <v>14.95</v>
      </c>
      <c r="E614" s="1" t="s">
        <v>5051</v>
      </c>
      <c r="F614" s="1" t="s">
        <v>13582</v>
      </c>
    </row>
    <row r="615" spans="1:6" x14ac:dyDescent="0.25">
      <c r="A615">
        <v>146768</v>
      </c>
      <c r="B615" s="1" t="s">
        <v>8084</v>
      </c>
      <c r="C615">
        <v>1</v>
      </c>
      <c r="D615">
        <v>14.95</v>
      </c>
      <c r="E615" s="1" t="s">
        <v>5065</v>
      </c>
      <c r="F615" s="1" t="s">
        <v>13599</v>
      </c>
    </row>
    <row r="616" spans="1:6" x14ac:dyDescent="0.25">
      <c r="A616">
        <v>146774</v>
      </c>
      <c r="B616" s="1" t="s">
        <v>8084</v>
      </c>
      <c r="C616">
        <v>1</v>
      </c>
      <c r="D616">
        <v>14.95</v>
      </c>
      <c r="E616" s="1" t="s">
        <v>5071</v>
      </c>
      <c r="F616" s="1" t="s">
        <v>13605</v>
      </c>
    </row>
    <row r="617" spans="1:6" x14ac:dyDescent="0.25">
      <c r="A617">
        <v>146775</v>
      </c>
      <c r="B617" s="1" t="s">
        <v>8084</v>
      </c>
      <c r="C617">
        <v>1</v>
      </c>
      <c r="D617">
        <v>14.95</v>
      </c>
      <c r="E617" s="1" t="s">
        <v>5072</v>
      </c>
      <c r="F617" s="1" t="s">
        <v>13606</v>
      </c>
    </row>
    <row r="618" spans="1:6" x14ac:dyDescent="0.25">
      <c r="A618">
        <v>146790</v>
      </c>
      <c r="B618" s="1" t="s">
        <v>8084</v>
      </c>
      <c r="C618">
        <v>1</v>
      </c>
      <c r="D618">
        <v>14.95</v>
      </c>
      <c r="E618" s="1" t="s">
        <v>5084</v>
      </c>
      <c r="F618" s="1" t="s">
        <v>13621</v>
      </c>
    </row>
    <row r="619" spans="1:6" x14ac:dyDescent="0.25">
      <c r="A619">
        <v>146810</v>
      </c>
      <c r="B619" s="1" t="s">
        <v>8084</v>
      </c>
      <c r="C619">
        <v>1</v>
      </c>
      <c r="D619">
        <v>14.95</v>
      </c>
      <c r="E619" s="1" t="s">
        <v>5101</v>
      </c>
      <c r="F619" s="1" t="s">
        <v>13641</v>
      </c>
    </row>
    <row r="620" spans="1:6" x14ac:dyDescent="0.25">
      <c r="A620">
        <v>146811</v>
      </c>
      <c r="B620" s="1" t="s">
        <v>8084</v>
      </c>
      <c r="C620">
        <v>1</v>
      </c>
      <c r="D620">
        <v>14.95</v>
      </c>
      <c r="E620" s="1" t="s">
        <v>5102</v>
      </c>
      <c r="F620" s="1" t="s">
        <v>13642</v>
      </c>
    </row>
    <row r="621" spans="1:6" x14ac:dyDescent="0.25">
      <c r="A621">
        <v>146847</v>
      </c>
      <c r="B621" s="1" t="s">
        <v>8084</v>
      </c>
      <c r="C621">
        <v>1</v>
      </c>
      <c r="D621">
        <v>14.95</v>
      </c>
      <c r="E621" s="1" t="s">
        <v>5134</v>
      </c>
      <c r="F621" s="1" t="s">
        <v>13678</v>
      </c>
    </row>
    <row r="622" spans="1:6" x14ac:dyDescent="0.25">
      <c r="A622">
        <v>146855</v>
      </c>
      <c r="B622" s="1" t="s">
        <v>8084</v>
      </c>
      <c r="C622">
        <v>1</v>
      </c>
      <c r="D622">
        <v>14.95</v>
      </c>
      <c r="E622" s="1" t="s">
        <v>5141</v>
      </c>
      <c r="F622" s="1" t="s">
        <v>13686</v>
      </c>
    </row>
    <row r="623" spans="1:6" x14ac:dyDescent="0.25">
      <c r="A623">
        <v>146864</v>
      </c>
      <c r="B623" s="1" t="s">
        <v>8084</v>
      </c>
      <c r="C623">
        <v>1</v>
      </c>
      <c r="D623">
        <v>14.95</v>
      </c>
      <c r="E623" s="1" t="s">
        <v>5148</v>
      </c>
      <c r="F623" s="1" t="s">
        <v>13695</v>
      </c>
    </row>
    <row r="624" spans="1:6" x14ac:dyDescent="0.25">
      <c r="A624">
        <v>146865</v>
      </c>
      <c r="B624" s="1" t="s">
        <v>8084</v>
      </c>
      <c r="C624">
        <v>1</v>
      </c>
      <c r="D624">
        <v>14.95</v>
      </c>
      <c r="E624" s="1" t="s">
        <v>116</v>
      </c>
      <c r="F624" s="1" t="s">
        <v>13696</v>
      </c>
    </row>
    <row r="625" spans="1:6" x14ac:dyDescent="0.25">
      <c r="A625">
        <v>146907</v>
      </c>
      <c r="B625" s="1" t="s">
        <v>8084</v>
      </c>
      <c r="C625">
        <v>1</v>
      </c>
      <c r="D625">
        <v>14.95</v>
      </c>
      <c r="E625" s="1" t="s">
        <v>5187</v>
      </c>
      <c r="F625" s="1" t="s">
        <v>13734</v>
      </c>
    </row>
    <row r="626" spans="1:6" x14ac:dyDescent="0.25">
      <c r="A626">
        <v>146910</v>
      </c>
      <c r="B626" s="1" t="s">
        <v>8084</v>
      </c>
      <c r="C626">
        <v>1</v>
      </c>
      <c r="D626">
        <v>14.95</v>
      </c>
      <c r="E626" s="1" t="s">
        <v>5190</v>
      </c>
      <c r="F626" s="1" t="s">
        <v>13737</v>
      </c>
    </row>
    <row r="627" spans="1:6" x14ac:dyDescent="0.25">
      <c r="A627">
        <v>146913</v>
      </c>
      <c r="B627" s="1" t="s">
        <v>8084</v>
      </c>
      <c r="C627">
        <v>1</v>
      </c>
      <c r="D627">
        <v>14.95</v>
      </c>
      <c r="E627" s="1" t="s">
        <v>5193</v>
      </c>
      <c r="F627" s="1" t="s">
        <v>13740</v>
      </c>
    </row>
    <row r="628" spans="1:6" x14ac:dyDescent="0.25">
      <c r="A628">
        <v>146928</v>
      </c>
      <c r="B628" s="1" t="s">
        <v>8084</v>
      </c>
      <c r="C628">
        <v>1</v>
      </c>
      <c r="D628">
        <v>14.95</v>
      </c>
      <c r="E628" s="1" t="s">
        <v>5207</v>
      </c>
      <c r="F628" s="1" t="s">
        <v>13755</v>
      </c>
    </row>
    <row r="629" spans="1:6" x14ac:dyDescent="0.25">
      <c r="A629">
        <v>146936</v>
      </c>
      <c r="B629" s="1" t="s">
        <v>8084</v>
      </c>
      <c r="C629">
        <v>1</v>
      </c>
      <c r="D629">
        <v>14.95</v>
      </c>
      <c r="E629" s="1" t="s">
        <v>5215</v>
      </c>
      <c r="F629" s="1" t="s">
        <v>13763</v>
      </c>
    </row>
    <row r="630" spans="1:6" x14ac:dyDescent="0.25">
      <c r="A630">
        <v>146977</v>
      </c>
      <c r="B630" s="1" t="s">
        <v>8084</v>
      </c>
      <c r="C630">
        <v>1</v>
      </c>
      <c r="D630">
        <v>14.95</v>
      </c>
      <c r="E630" s="1" t="s">
        <v>5248</v>
      </c>
      <c r="F630" s="1" t="s">
        <v>13803</v>
      </c>
    </row>
    <row r="631" spans="1:6" x14ac:dyDescent="0.25">
      <c r="A631">
        <v>147001</v>
      </c>
      <c r="B631" s="1" t="s">
        <v>8084</v>
      </c>
      <c r="C631">
        <v>1</v>
      </c>
      <c r="D631">
        <v>14.95</v>
      </c>
      <c r="E631" s="1" t="s">
        <v>5270</v>
      </c>
      <c r="F631" s="1" t="s">
        <v>13827</v>
      </c>
    </row>
    <row r="632" spans="1:6" x14ac:dyDescent="0.25">
      <c r="A632">
        <v>147004</v>
      </c>
      <c r="B632" s="1" t="s">
        <v>8084</v>
      </c>
      <c r="C632">
        <v>1</v>
      </c>
      <c r="D632">
        <v>14.95</v>
      </c>
      <c r="E632" s="1" t="s">
        <v>5273</v>
      </c>
      <c r="F632" s="1" t="s">
        <v>13830</v>
      </c>
    </row>
    <row r="633" spans="1:6" x14ac:dyDescent="0.25">
      <c r="A633">
        <v>147032</v>
      </c>
      <c r="B633" s="1" t="s">
        <v>8084</v>
      </c>
      <c r="C633">
        <v>1</v>
      </c>
      <c r="D633">
        <v>14.95</v>
      </c>
      <c r="E633" s="1" t="s">
        <v>5298</v>
      </c>
      <c r="F633" s="1" t="s">
        <v>13857</v>
      </c>
    </row>
    <row r="634" spans="1:6" x14ac:dyDescent="0.25">
      <c r="A634">
        <v>147039</v>
      </c>
      <c r="B634" s="1" t="s">
        <v>8084</v>
      </c>
      <c r="C634">
        <v>1</v>
      </c>
      <c r="D634">
        <v>14.95</v>
      </c>
      <c r="E634" s="1" t="s">
        <v>1731</v>
      </c>
      <c r="F634" s="1" t="s">
        <v>13864</v>
      </c>
    </row>
    <row r="635" spans="1:6" x14ac:dyDescent="0.25">
      <c r="A635">
        <v>147040</v>
      </c>
      <c r="B635" s="1" t="s">
        <v>8084</v>
      </c>
      <c r="C635">
        <v>1</v>
      </c>
      <c r="D635">
        <v>14.95</v>
      </c>
      <c r="E635" s="1" t="s">
        <v>5305</v>
      </c>
      <c r="F635" s="1" t="s">
        <v>13865</v>
      </c>
    </row>
    <row r="636" spans="1:6" x14ac:dyDescent="0.25">
      <c r="A636">
        <v>147048</v>
      </c>
      <c r="B636" s="1" t="s">
        <v>8084</v>
      </c>
      <c r="C636">
        <v>1</v>
      </c>
      <c r="D636">
        <v>14.95</v>
      </c>
      <c r="E636" s="1" t="s">
        <v>5312</v>
      </c>
      <c r="F636" s="1" t="s">
        <v>13873</v>
      </c>
    </row>
    <row r="637" spans="1:6" x14ac:dyDescent="0.25">
      <c r="A637">
        <v>147062</v>
      </c>
      <c r="B637" s="1" t="s">
        <v>8084</v>
      </c>
      <c r="C637">
        <v>1</v>
      </c>
      <c r="D637">
        <v>14.95</v>
      </c>
      <c r="E637" s="1" t="s">
        <v>5323</v>
      </c>
      <c r="F637" s="1" t="s">
        <v>13885</v>
      </c>
    </row>
    <row r="638" spans="1:6" x14ac:dyDescent="0.25">
      <c r="A638">
        <v>147068</v>
      </c>
      <c r="B638" s="1" t="s">
        <v>8084</v>
      </c>
      <c r="C638">
        <v>1</v>
      </c>
      <c r="D638">
        <v>14.95</v>
      </c>
      <c r="E638" s="1" t="s">
        <v>1545</v>
      </c>
      <c r="F638" s="1" t="s">
        <v>13891</v>
      </c>
    </row>
    <row r="639" spans="1:6" x14ac:dyDescent="0.25">
      <c r="A639">
        <v>147081</v>
      </c>
      <c r="B639" s="1" t="s">
        <v>8084</v>
      </c>
      <c r="C639">
        <v>1</v>
      </c>
      <c r="D639">
        <v>14.95</v>
      </c>
      <c r="E639" s="1" t="s">
        <v>5339</v>
      </c>
      <c r="F639" s="1" t="s">
        <v>13904</v>
      </c>
    </row>
    <row r="640" spans="1:6" x14ac:dyDescent="0.25">
      <c r="A640">
        <v>147082</v>
      </c>
      <c r="B640" s="1" t="s">
        <v>8084</v>
      </c>
      <c r="C640">
        <v>1</v>
      </c>
      <c r="D640">
        <v>14.95</v>
      </c>
      <c r="E640" s="1" t="s">
        <v>4678</v>
      </c>
      <c r="F640" s="1" t="s">
        <v>13905</v>
      </c>
    </row>
    <row r="641" spans="1:6" x14ac:dyDescent="0.25">
      <c r="A641">
        <v>147086</v>
      </c>
      <c r="B641" s="1" t="s">
        <v>8084</v>
      </c>
      <c r="C641">
        <v>1</v>
      </c>
      <c r="D641">
        <v>14.95</v>
      </c>
      <c r="E641" s="1" t="s">
        <v>5343</v>
      </c>
      <c r="F641" s="1" t="s">
        <v>13909</v>
      </c>
    </row>
    <row r="642" spans="1:6" x14ac:dyDescent="0.25">
      <c r="A642">
        <v>147102</v>
      </c>
      <c r="B642" s="1" t="s">
        <v>8084</v>
      </c>
      <c r="C642">
        <v>1</v>
      </c>
      <c r="D642">
        <v>14.95</v>
      </c>
      <c r="E642" s="1" t="s">
        <v>3916</v>
      </c>
      <c r="F642" s="1" t="s">
        <v>13924</v>
      </c>
    </row>
    <row r="643" spans="1:6" x14ac:dyDescent="0.25">
      <c r="A643">
        <v>147103</v>
      </c>
      <c r="B643" s="1" t="s">
        <v>8084</v>
      </c>
      <c r="C643">
        <v>1</v>
      </c>
      <c r="D643">
        <v>14.95</v>
      </c>
      <c r="E643" s="1" t="s">
        <v>5353</v>
      </c>
      <c r="F643" s="1" t="s">
        <v>13925</v>
      </c>
    </row>
    <row r="644" spans="1:6" x14ac:dyDescent="0.25">
      <c r="A644">
        <v>147114</v>
      </c>
      <c r="B644" s="1" t="s">
        <v>8084</v>
      </c>
      <c r="C644">
        <v>1</v>
      </c>
      <c r="D644">
        <v>14.95</v>
      </c>
      <c r="E644" s="1" t="s">
        <v>5362</v>
      </c>
      <c r="F644" s="1" t="s">
        <v>13936</v>
      </c>
    </row>
    <row r="645" spans="1:6" x14ac:dyDescent="0.25">
      <c r="A645">
        <v>147116</v>
      </c>
      <c r="B645" s="1" t="s">
        <v>8084</v>
      </c>
      <c r="C645">
        <v>1</v>
      </c>
      <c r="D645">
        <v>14.95</v>
      </c>
      <c r="E645" s="1" t="s">
        <v>5364</v>
      </c>
      <c r="F645" s="1" t="s">
        <v>13938</v>
      </c>
    </row>
    <row r="646" spans="1:6" x14ac:dyDescent="0.25">
      <c r="A646">
        <v>147117</v>
      </c>
      <c r="B646" s="1" t="s">
        <v>8084</v>
      </c>
      <c r="C646">
        <v>1</v>
      </c>
      <c r="D646">
        <v>14.95</v>
      </c>
      <c r="E646" s="1" t="s">
        <v>5365</v>
      </c>
      <c r="F646" s="1" t="s">
        <v>13939</v>
      </c>
    </row>
    <row r="647" spans="1:6" x14ac:dyDescent="0.25">
      <c r="A647">
        <v>147119</v>
      </c>
      <c r="B647" s="1" t="s">
        <v>8084</v>
      </c>
      <c r="C647">
        <v>1</v>
      </c>
      <c r="D647">
        <v>14.95</v>
      </c>
      <c r="E647" s="1" t="s">
        <v>5367</v>
      </c>
      <c r="F647" s="1" t="s">
        <v>13941</v>
      </c>
    </row>
    <row r="648" spans="1:6" x14ac:dyDescent="0.25">
      <c r="A648">
        <v>147121</v>
      </c>
      <c r="B648" s="1" t="s">
        <v>8084</v>
      </c>
      <c r="C648">
        <v>1</v>
      </c>
      <c r="D648">
        <v>14.95</v>
      </c>
      <c r="E648" s="1" t="s">
        <v>5369</v>
      </c>
      <c r="F648" s="1" t="s">
        <v>13943</v>
      </c>
    </row>
    <row r="649" spans="1:6" x14ac:dyDescent="0.25">
      <c r="A649">
        <v>147125</v>
      </c>
      <c r="B649" s="1" t="s">
        <v>8084</v>
      </c>
      <c r="C649">
        <v>1</v>
      </c>
      <c r="D649">
        <v>14.95</v>
      </c>
      <c r="E649" s="1" t="s">
        <v>5373</v>
      </c>
      <c r="F649" s="1" t="s">
        <v>13947</v>
      </c>
    </row>
    <row r="650" spans="1:6" x14ac:dyDescent="0.25">
      <c r="A650">
        <v>147129</v>
      </c>
      <c r="B650" s="1" t="s">
        <v>8084</v>
      </c>
      <c r="C650">
        <v>1</v>
      </c>
      <c r="D650">
        <v>14.95</v>
      </c>
      <c r="E650" s="1" t="s">
        <v>5376</v>
      </c>
      <c r="F650" s="1" t="s">
        <v>13951</v>
      </c>
    </row>
    <row r="651" spans="1:6" x14ac:dyDescent="0.25">
      <c r="A651">
        <v>147144</v>
      </c>
      <c r="B651" s="1" t="s">
        <v>8084</v>
      </c>
      <c r="C651">
        <v>1</v>
      </c>
      <c r="D651">
        <v>14.95</v>
      </c>
      <c r="E651" s="1" t="s">
        <v>89</v>
      </c>
      <c r="F651" s="1" t="s">
        <v>13966</v>
      </c>
    </row>
    <row r="652" spans="1:6" x14ac:dyDescent="0.25">
      <c r="A652">
        <v>147162</v>
      </c>
      <c r="B652" s="1" t="s">
        <v>8084</v>
      </c>
      <c r="C652">
        <v>1</v>
      </c>
      <c r="D652">
        <v>14.95</v>
      </c>
      <c r="E652" s="1" t="s">
        <v>5403</v>
      </c>
      <c r="F652" s="1" t="s">
        <v>13984</v>
      </c>
    </row>
    <row r="653" spans="1:6" x14ac:dyDescent="0.25">
      <c r="A653">
        <v>147168</v>
      </c>
      <c r="B653" s="1" t="s">
        <v>8084</v>
      </c>
      <c r="C653">
        <v>1</v>
      </c>
      <c r="D653">
        <v>14.95</v>
      </c>
      <c r="E653" s="1" t="s">
        <v>5407</v>
      </c>
      <c r="F653" s="1" t="s">
        <v>13990</v>
      </c>
    </row>
    <row r="654" spans="1:6" x14ac:dyDescent="0.25">
      <c r="A654">
        <v>147172</v>
      </c>
      <c r="B654" s="1" t="s">
        <v>8084</v>
      </c>
      <c r="C654">
        <v>1</v>
      </c>
      <c r="D654">
        <v>14.95</v>
      </c>
      <c r="E654" s="1" t="s">
        <v>5410</v>
      </c>
      <c r="F654" s="1" t="s">
        <v>13993</v>
      </c>
    </row>
    <row r="655" spans="1:6" x14ac:dyDescent="0.25">
      <c r="A655">
        <v>147179</v>
      </c>
      <c r="B655" s="1" t="s">
        <v>8084</v>
      </c>
      <c r="C655">
        <v>1</v>
      </c>
      <c r="D655">
        <v>14.95</v>
      </c>
      <c r="E655" s="1" t="s">
        <v>5415</v>
      </c>
      <c r="F655" s="1" t="s">
        <v>14000</v>
      </c>
    </row>
    <row r="656" spans="1:6" x14ac:dyDescent="0.25">
      <c r="A656">
        <v>147191</v>
      </c>
      <c r="B656" s="1" t="s">
        <v>8084</v>
      </c>
      <c r="C656">
        <v>1</v>
      </c>
      <c r="D656">
        <v>14.95</v>
      </c>
      <c r="E656" s="1" t="s">
        <v>5425</v>
      </c>
      <c r="F656" s="1" t="s">
        <v>14012</v>
      </c>
    </row>
    <row r="657" spans="1:6" x14ac:dyDescent="0.25">
      <c r="A657">
        <v>147194</v>
      </c>
      <c r="B657" s="1" t="s">
        <v>8084</v>
      </c>
      <c r="C657">
        <v>1</v>
      </c>
      <c r="D657">
        <v>14.95</v>
      </c>
      <c r="E657" s="1" t="s">
        <v>5427</v>
      </c>
      <c r="F657" s="1" t="s">
        <v>14015</v>
      </c>
    </row>
    <row r="658" spans="1:6" x14ac:dyDescent="0.25">
      <c r="A658">
        <v>147200</v>
      </c>
      <c r="B658" s="1" t="s">
        <v>8084</v>
      </c>
      <c r="C658">
        <v>1</v>
      </c>
      <c r="D658">
        <v>14.95</v>
      </c>
      <c r="E658" s="1" t="s">
        <v>5432</v>
      </c>
      <c r="F658" s="1" t="s">
        <v>14021</v>
      </c>
    </row>
    <row r="659" spans="1:6" x14ac:dyDescent="0.25">
      <c r="A659">
        <v>147218</v>
      </c>
      <c r="B659" s="1" t="s">
        <v>8084</v>
      </c>
      <c r="C659">
        <v>1</v>
      </c>
      <c r="D659">
        <v>14.95</v>
      </c>
      <c r="E659" s="1" t="s">
        <v>5449</v>
      </c>
      <c r="F659" s="1" t="s">
        <v>14038</v>
      </c>
    </row>
    <row r="660" spans="1:6" x14ac:dyDescent="0.25">
      <c r="A660">
        <v>147231</v>
      </c>
      <c r="B660" s="1" t="s">
        <v>8084</v>
      </c>
      <c r="C660">
        <v>1</v>
      </c>
      <c r="D660">
        <v>14.95</v>
      </c>
      <c r="E660" s="1" t="s">
        <v>5459</v>
      </c>
      <c r="F660" s="1" t="s">
        <v>14051</v>
      </c>
    </row>
    <row r="661" spans="1:6" x14ac:dyDescent="0.25">
      <c r="A661">
        <v>147257</v>
      </c>
      <c r="B661" s="1" t="s">
        <v>8084</v>
      </c>
      <c r="C661">
        <v>1</v>
      </c>
      <c r="D661">
        <v>14.95</v>
      </c>
      <c r="E661" s="1" t="s">
        <v>5482</v>
      </c>
      <c r="F661" s="1" t="s">
        <v>14074</v>
      </c>
    </row>
    <row r="662" spans="1:6" x14ac:dyDescent="0.25">
      <c r="A662">
        <v>147270</v>
      </c>
      <c r="B662" s="1" t="s">
        <v>8084</v>
      </c>
      <c r="C662">
        <v>1</v>
      </c>
      <c r="D662">
        <v>14.95</v>
      </c>
      <c r="E662" s="1" t="s">
        <v>5492</v>
      </c>
      <c r="F662" s="1" t="s">
        <v>14087</v>
      </c>
    </row>
    <row r="663" spans="1:6" x14ac:dyDescent="0.25">
      <c r="A663">
        <v>147276</v>
      </c>
      <c r="B663" s="1" t="s">
        <v>8084</v>
      </c>
      <c r="C663">
        <v>1</v>
      </c>
      <c r="D663">
        <v>14.95</v>
      </c>
      <c r="E663" s="1" t="s">
        <v>5497</v>
      </c>
      <c r="F663" s="1" t="s">
        <v>14093</v>
      </c>
    </row>
    <row r="664" spans="1:6" x14ac:dyDescent="0.25">
      <c r="A664">
        <v>147279</v>
      </c>
      <c r="B664" s="1" t="s">
        <v>8084</v>
      </c>
      <c r="C664">
        <v>1</v>
      </c>
      <c r="D664">
        <v>14.95</v>
      </c>
      <c r="E664" s="1" t="s">
        <v>5498</v>
      </c>
      <c r="F664" s="1" t="s">
        <v>14096</v>
      </c>
    </row>
    <row r="665" spans="1:6" x14ac:dyDescent="0.25">
      <c r="A665">
        <v>147306</v>
      </c>
      <c r="B665" s="1" t="s">
        <v>8084</v>
      </c>
      <c r="C665">
        <v>1</v>
      </c>
      <c r="D665">
        <v>14.95</v>
      </c>
      <c r="E665" s="1" t="s">
        <v>1934</v>
      </c>
      <c r="F665" s="1" t="s">
        <v>14122</v>
      </c>
    </row>
    <row r="666" spans="1:6" x14ac:dyDescent="0.25">
      <c r="A666">
        <v>147326</v>
      </c>
      <c r="B666" s="1" t="s">
        <v>8084</v>
      </c>
      <c r="C666">
        <v>1</v>
      </c>
      <c r="D666">
        <v>14.95</v>
      </c>
      <c r="E666" s="1" t="s">
        <v>5537</v>
      </c>
      <c r="F666" s="1" t="s">
        <v>14142</v>
      </c>
    </row>
    <row r="667" spans="1:6" x14ac:dyDescent="0.25">
      <c r="A667">
        <v>147331</v>
      </c>
      <c r="B667" s="1" t="s">
        <v>8084</v>
      </c>
      <c r="C667">
        <v>1</v>
      </c>
      <c r="D667">
        <v>14.95</v>
      </c>
      <c r="E667" s="1" t="s">
        <v>3449</v>
      </c>
      <c r="F667" s="1" t="s">
        <v>14147</v>
      </c>
    </row>
    <row r="668" spans="1:6" x14ac:dyDescent="0.25">
      <c r="A668">
        <v>147336</v>
      </c>
      <c r="B668" s="1" t="s">
        <v>8084</v>
      </c>
      <c r="C668">
        <v>1</v>
      </c>
      <c r="D668">
        <v>14.95</v>
      </c>
      <c r="E668" s="1" t="s">
        <v>3652</v>
      </c>
      <c r="F668" s="1" t="s">
        <v>14152</v>
      </c>
    </row>
    <row r="669" spans="1:6" x14ac:dyDescent="0.25">
      <c r="A669">
        <v>147344</v>
      </c>
      <c r="B669" s="1" t="s">
        <v>8084</v>
      </c>
      <c r="C669">
        <v>1</v>
      </c>
      <c r="D669">
        <v>14.95</v>
      </c>
      <c r="E669" s="1" t="s">
        <v>3729</v>
      </c>
      <c r="F669" s="1" t="s">
        <v>14160</v>
      </c>
    </row>
    <row r="670" spans="1:6" x14ac:dyDescent="0.25">
      <c r="A670">
        <v>147354</v>
      </c>
      <c r="B670" s="1" t="s">
        <v>8084</v>
      </c>
      <c r="C670">
        <v>1</v>
      </c>
      <c r="D670">
        <v>14.95</v>
      </c>
      <c r="E670" s="1" t="s">
        <v>5559</v>
      </c>
      <c r="F670" s="1" t="s">
        <v>14170</v>
      </c>
    </row>
    <row r="671" spans="1:6" x14ac:dyDescent="0.25">
      <c r="A671">
        <v>147356</v>
      </c>
      <c r="B671" s="1" t="s">
        <v>8084</v>
      </c>
      <c r="C671">
        <v>1</v>
      </c>
      <c r="D671">
        <v>14.95</v>
      </c>
      <c r="E671" s="1" t="s">
        <v>5561</v>
      </c>
      <c r="F671" s="1" t="s">
        <v>14172</v>
      </c>
    </row>
    <row r="672" spans="1:6" x14ac:dyDescent="0.25">
      <c r="A672">
        <v>147358</v>
      </c>
      <c r="B672" s="1" t="s">
        <v>8084</v>
      </c>
      <c r="C672">
        <v>1</v>
      </c>
      <c r="D672">
        <v>14.95</v>
      </c>
      <c r="E672" s="1" t="s">
        <v>5563</v>
      </c>
      <c r="F672" s="1" t="s">
        <v>14174</v>
      </c>
    </row>
    <row r="673" spans="1:6" x14ac:dyDescent="0.25">
      <c r="A673">
        <v>147368</v>
      </c>
      <c r="B673" s="1" t="s">
        <v>8084</v>
      </c>
      <c r="C673">
        <v>1</v>
      </c>
      <c r="D673">
        <v>14.95</v>
      </c>
      <c r="E673" s="1" t="s">
        <v>5571</v>
      </c>
      <c r="F673" s="1" t="s">
        <v>14184</v>
      </c>
    </row>
    <row r="674" spans="1:6" x14ac:dyDescent="0.25">
      <c r="A674">
        <v>147383</v>
      </c>
      <c r="B674" s="1" t="s">
        <v>8084</v>
      </c>
      <c r="C674">
        <v>1</v>
      </c>
      <c r="D674">
        <v>14.95</v>
      </c>
      <c r="E674" s="1" t="s">
        <v>5584</v>
      </c>
      <c r="F674" s="1" t="s">
        <v>14198</v>
      </c>
    </row>
    <row r="675" spans="1:6" x14ac:dyDescent="0.25">
      <c r="A675">
        <v>147414</v>
      </c>
      <c r="B675" s="1" t="s">
        <v>8084</v>
      </c>
      <c r="C675">
        <v>1</v>
      </c>
      <c r="D675">
        <v>14.95</v>
      </c>
      <c r="E675" s="1" t="s">
        <v>5610</v>
      </c>
      <c r="F675" s="1" t="s">
        <v>14228</v>
      </c>
    </row>
    <row r="676" spans="1:6" x14ac:dyDescent="0.25">
      <c r="A676">
        <v>147425</v>
      </c>
      <c r="B676" s="1" t="s">
        <v>8084</v>
      </c>
      <c r="C676">
        <v>1</v>
      </c>
      <c r="D676">
        <v>14.95</v>
      </c>
      <c r="E676" s="1" t="s">
        <v>3026</v>
      </c>
      <c r="F676" s="1" t="s">
        <v>12194</v>
      </c>
    </row>
    <row r="677" spans="1:6" x14ac:dyDescent="0.25">
      <c r="A677">
        <v>147430</v>
      </c>
      <c r="B677" s="1" t="s">
        <v>8084</v>
      </c>
      <c r="C677">
        <v>1</v>
      </c>
      <c r="D677">
        <v>14.95</v>
      </c>
      <c r="E677" s="1" t="s">
        <v>5621</v>
      </c>
      <c r="F677" s="1" t="s">
        <v>14243</v>
      </c>
    </row>
    <row r="678" spans="1:6" x14ac:dyDescent="0.25">
      <c r="A678">
        <v>147448</v>
      </c>
      <c r="B678" s="1" t="s">
        <v>8084</v>
      </c>
      <c r="C678">
        <v>1</v>
      </c>
      <c r="D678">
        <v>14.95</v>
      </c>
      <c r="E678" s="1" t="s">
        <v>5635</v>
      </c>
      <c r="F678" s="1" t="s">
        <v>14260</v>
      </c>
    </row>
    <row r="679" spans="1:6" x14ac:dyDescent="0.25">
      <c r="A679">
        <v>147454</v>
      </c>
      <c r="B679" s="1" t="s">
        <v>8084</v>
      </c>
      <c r="C679">
        <v>1</v>
      </c>
      <c r="D679">
        <v>14.95</v>
      </c>
      <c r="E679" s="1" t="s">
        <v>5641</v>
      </c>
      <c r="F679" s="1" t="s">
        <v>14266</v>
      </c>
    </row>
    <row r="680" spans="1:6" x14ac:dyDescent="0.25">
      <c r="A680">
        <v>147464</v>
      </c>
      <c r="B680" s="1" t="s">
        <v>8084</v>
      </c>
      <c r="C680">
        <v>1</v>
      </c>
      <c r="D680">
        <v>14.95</v>
      </c>
      <c r="E680" s="1" t="s">
        <v>5649</v>
      </c>
      <c r="F680" s="1" t="s">
        <v>14276</v>
      </c>
    </row>
    <row r="681" spans="1:6" x14ac:dyDescent="0.25">
      <c r="A681">
        <v>147468</v>
      </c>
      <c r="B681" s="1" t="s">
        <v>8084</v>
      </c>
      <c r="C681">
        <v>1</v>
      </c>
      <c r="D681">
        <v>14.95</v>
      </c>
      <c r="E681" s="1" t="s">
        <v>5652</v>
      </c>
      <c r="F681" s="1" t="s">
        <v>14280</v>
      </c>
    </row>
    <row r="682" spans="1:6" x14ac:dyDescent="0.25">
      <c r="A682">
        <v>147480</v>
      </c>
      <c r="B682" s="1" t="s">
        <v>8084</v>
      </c>
      <c r="C682">
        <v>1</v>
      </c>
      <c r="D682">
        <v>14.95</v>
      </c>
      <c r="E682" s="1" t="s">
        <v>5661</v>
      </c>
      <c r="F682" s="1" t="s">
        <v>14292</v>
      </c>
    </row>
    <row r="683" spans="1:6" x14ac:dyDescent="0.25">
      <c r="A683">
        <v>147505</v>
      </c>
      <c r="B683" s="1" t="s">
        <v>8084</v>
      </c>
      <c r="C683">
        <v>1</v>
      </c>
      <c r="D683">
        <v>14.95</v>
      </c>
      <c r="E683" s="1" t="s">
        <v>5683</v>
      </c>
      <c r="F683" s="1" t="s">
        <v>14316</v>
      </c>
    </row>
    <row r="684" spans="1:6" x14ac:dyDescent="0.25">
      <c r="A684">
        <v>147512</v>
      </c>
      <c r="B684" s="1" t="s">
        <v>8084</v>
      </c>
      <c r="C684">
        <v>1</v>
      </c>
      <c r="D684">
        <v>14.95</v>
      </c>
      <c r="E684" s="1" t="s">
        <v>5689</v>
      </c>
      <c r="F684" s="1" t="s">
        <v>14323</v>
      </c>
    </row>
    <row r="685" spans="1:6" x14ac:dyDescent="0.25">
      <c r="A685">
        <v>147522</v>
      </c>
      <c r="B685" s="1" t="s">
        <v>8084</v>
      </c>
      <c r="C685">
        <v>1</v>
      </c>
      <c r="D685">
        <v>14.95</v>
      </c>
      <c r="E685" s="1" t="s">
        <v>5698</v>
      </c>
      <c r="F685" s="1" t="s">
        <v>14333</v>
      </c>
    </row>
    <row r="686" spans="1:6" x14ac:dyDescent="0.25">
      <c r="A686">
        <v>147525</v>
      </c>
      <c r="B686" s="1" t="s">
        <v>8084</v>
      </c>
      <c r="C686">
        <v>1</v>
      </c>
      <c r="D686">
        <v>14.95</v>
      </c>
      <c r="E686" s="1" t="s">
        <v>5701</v>
      </c>
      <c r="F686" s="1" t="s">
        <v>14336</v>
      </c>
    </row>
    <row r="687" spans="1:6" x14ac:dyDescent="0.25">
      <c r="A687">
        <v>147561</v>
      </c>
      <c r="B687" s="1" t="s">
        <v>8084</v>
      </c>
      <c r="C687">
        <v>1</v>
      </c>
      <c r="D687">
        <v>14.95</v>
      </c>
      <c r="E687" s="1" t="s">
        <v>5731</v>
      </c>
      <c r="F687" s="1" t="s">
        <v>14371</v>
      </c>
    </row>
    <row r="688" spans="1:6" x14ac:dyDescent="0.25">
      <c r="A688">
        <v>147586</v>
      </c>
      <c r="B688" s="1" t="s">
        <v>8084</v>
      </c>
      <c r="C688">
        <v>1</v>
      </c>
      <c r="D688">
        <v>14.95</v>
      </c>
      <c r="E688" s="1" t="s">
        <v>5752</v>
      </c>
      <c r="F688" s="1" t="s">
        <v>14395</v>
      </c>
    </row>
    <row r="689" spans="1:6" x14ac:dyDescent="0.25">
      <c r="A689">
        <v>147594</v>
      </c>
      <c r="B689" s="1" t="s">
        <v>8084</v>
      </c>
      <c r="C689">
        <v>1</v>
      </c>
      <c r="D689">
        <v>14.95</v>
      </c>
      <c r="E689" s="1" t="s">
        <v>5759</v>
      </c>
      <c r="F689" s="1" t="s">
        <v>14403</v>
      </c>
    </row>
    <row r="690" spans="1:6" x14ac:dyDescent="0.25">
      <c r="A690">
        <v>147595</v>
      </c>
      <c r="B690" s="1" t="s">
        <v>8084</v>
      </c>
      <c r="C690">
        <v>1</v>
      </c>
      <c r="D690">
        <v>14.95</v>
      </c>
      <c r="E690" s="1" t="s">
        <v>4581</v>
      </c>
      <c r="F690" s="1" t="s">
        <v>14404</v>
      </c>
    </row>
    <row r="691" spans="1:6" x14ac:dyDescent="0.25">
      <c r="A691">
        <v>147597</v>
      </c>
      <c r="B691" s="1" t="s">
        <v>8084</v>
      </c>
      <c r="C691">
        <v>1</v>
      </c>
      <c r="D691">
        <v>14.95</v>
      </c>
      <c r="E691" s="1" t="s">
        <v>5761</v>
      </c>
      <c r="F691" s="1" t="s">
        <v>14406</v>
      </c>
    </row>
    <row r="692" spans="1:6" x14ac:dyDescent="0.25">
      <c r="A692">
        <v>147630</v>
      </c>
      <c r="B692" s="1" t="s">
        <v>8084</v>
      </c>
      <c r="C692">
        <v>1</v>
      </c>
      <c r="D692">
        <v>14.95</v>
      </c>
      <c r="E692" s="1" t="s">
        <v>5790</v>
      </c>
      <c r="F692" s="1" t="s">
        <v>14439</v>
      </c>
    </row>
    <row r="693" spans="1:6" x14ac:dyDescent="0.25">
      <c r="A693">
        <v>147641</v>
      </c>
      <c r="B693" s="1" t="s">
        <v>8084</v>
      </c>
      <c r="C693">
        <v>1</v>
      </c>
      <c r="D693">
        <v>14.95</v>
      </c>
      <c r="E693" s="1" t="s">
        <v>5800</v>
      </c>
      <c r="F693" s="1" t="s">
        <v>14450</v>
      </c>
    </row>
    <row r="694" spans="1:6" x14ac:dyDescent="0.25">
      <c r="A694">
        <v>147644</v>
      </c>
      <c r="B694" s="1" t="s">
        <v>8084</v>
      </c>
      <c r="C694">
        <v>1</v>
      </c>
      <c r="D694">
        <v>14.95</v>
      </c>
      <c r="E694" s="1" t="s">
        <v>5802</v>
      </c>
      <c r="F694" s="1" t="s">
        <v>14453</v>
      </c>
    </row>
    <row r="695" spans="1:6" x14ac:dyDescent="0.25">
      <c r="A695">
        <v>147658</v>
      </c>
      <c r="B695" s="1" t="s">
        <v>8084</v>
      </c>
      <c r="C695">
        <v>1</v>
      </c>
      <c r="D695">
        <v>14.95</v>
      </c>
      <c r="E695" s="1" t="s">
        <v>5814</v>
      </c>
      <c r="F695" s="1" t="s">
        <v>14467</v>
      </c>
    </row>
    <row r="696" spans="1:6" x14ac:dyDescent="0.25">
      <c r="A696">
        <v>147659</v>
      </c>
      <c r="B696" s="1" t="s">
        <v>8084</v>
      </c>
      <c r="C696">
        <v>1</v>
      </c>
      <c r="D696">
        <v>14.95</v>
      </c>
      <c r="E696" s="1" t="s">
        <v>5815</v>
      </c>
      <c r="F696" s="1" t="s">
        <v>14468</v>
      </c>
    </row>
    <row r="697" spans="1:6" x14ac:dyDescent="0.25">
      <c r="A697">
        <v>147663</v>
      </c>
      <c r="B697" s="1" t="s">
        <v>8084</v>
      </c>
      <c r="C697">
        <v>1</v>
      </c>
      <c r="D697">
        <v>14.95</v>
      </c>
      <c r="E697" s="1" t="s">
        <v>5818</v>
      </c>
      <c r="F697" s="1" t="s">
        <v>14472</v>
      </c>
    </row>
    <row r="698" spans="1:6" x14ac:dyDescent="0.25">
      <c r="A698">
        <v>147670</v>
      </c>
      <c r="B698" s="1" t="s">
        <v>8084</v>
      </c>
      <c r="C698">
        <v>1</v>
      </c>
      <c r="D698">
        <v>14.95</v>
      </c>
      <c r="E698" s="1" t="s">
        <v>770</v>
      </c>
      <c r="F698" s="1" t="s">
        <v>14478</v>
      </c>
    </row>
    <row r="699" spans="1:6" x14ac:dyDescent="0.25">
      <c r="A699">
        <v>147678</v>
      </c>
      <c r="B699" s="1" t="s">
        <v>8084</v>
      </c>
      <c r="C699">
        <v>1</v>
      </c>
      <c r="D699">
        <v>14.95</v>
      </c>
      <c r="E699" s="1" t="s">
        <v>5828</v>
      </c>
      <c r="F699" s="1" t="s">
        <v>14486</v>
      </c>
    </row>
    <row r="700" spans="1:6" x14ac:dyDescent="0.25">
      <c r="A700">
        <v>147679</v>
      </c>
      <c r="B700" s="1" t="s">
        <v>8084</v>
      </c>
      <c r="C700">
        <v>1</v>
      </c>
      <c r="D700">
        <v>14.95</v>
      </c>
      <c r="E700" s="1" t="s">
        <v>5829</v>
      </c>
      <c r="F700" s="1" t="s">
        <v>14487</v>
      </c>
    </row>
    <row r="701" spans="1:6" x14ac:dyDescent="0.25">
      <c r="A701">
        <v>147684</v>
      </c>
      <c r="B701" s="1" t="s">
        <v>8084</v>
      </c>
      <c r="C701">
        <v>1</v>
      </c>
      <c r="D701">
        <v>14.95</v>
      </c>
      <c r="E701" s="1" t="s">
        <v>5832</v>
      </c>
      <c r="F701" s="1" t="s">
        <v>14492</v>
      </c>
    </row>
    <row r="702" spans="1:6" x14ac:dyDescent="0.25">
      <c r="A702">
        <v>147694</v>
      </c>
      <c r="B702" s="1" t="s">
        <v>8084</v>
      </c>
      <c r="C702">
        <v>1</v>
      </c>
      <c r="D702">
        <v>14.95</v>
      </c>
      <c r="E702" s="1" t="s">
        <v>5840</v>
      </c>
      <c r="F702" s="1" t="s">
        <v>14502</v>
      </c>
    </row>
    <row r="703" spans="1:6" x14ac:dyDescent="0.25">
      <c r="A703">
        <v>147696</v>
      </c>
      <c r="B703" s="1" t="s">
        <v>8084</v>
      </c>
      <c r="C703">
        <v>1</v>
      </c>
      <c r="D703">
        <v>14.95</v>
      </c>
      <c r="E703" s="1" t="s">
        <v>5842</v>
      </c>
      <c r="F703" s="1" t="s">
        <v>14504</v>
      </c>
    </row>
    <row r="704" spans="1:6" x14ac:dyDescent="0.25">
      <c r="A704">
        <v>147710</v>
      </c>
      <c r="B704" s="1" t="s">
        <v>8084</v>
      </c>
      <c r="C704">
        <v>1</v>
      </c>
      <c r="D704">
        <v>14.95</v>
      </c>
      <c r="E704" s="1" t="s">
        <v>4925</v>
      </c>
      <c r="F704" s="1" t="s">
        <v>14518</v>
      </c>
    </row>
    <row r="705" spans="1:6" x14ac:dyDescent="0.25">
      <c r="A705">
        <v>147715</v>
      </c>
      <c r="B705" s="1" t="s">
        <v>8084</v>
      </c>
      <c r="C705">
        <v>1</v>
      </c>
      <c r="D705">
        <v>14.95</v>
      </c>
      <c r="E705" s="1" t="s">
        <v>5860</v>
      </c>
      <c r="F705" s="1" t="s">
        <v>14522</v>
      </c>
    </row>
    <row r="706" spans="1:6" x14ac:dyDescent="0.25">
      <c r="A706">
        <v>147718</v>
      </c>
      <c r="B706" s="1" t="s">
        <v>8084</v>
      </c>
      <c r="C706">
        <v>1</v>
      </c>
      <c r="D706">
        <v>14.95</v>
      </c>
      <c r="E706" s="1" t="s">
        <v>5863</v>
      </c>
      <c r="F706" s="1" t="s">
        <v>14525</v>
      </c>
    </row>
    <row r="707" spans="1:6" x14ac:dyDescent="0.25">
      <c r="A707">
        <v>147736</v>
      </c>
      <c r="B707" s="1" t="s">
        <v>8084</v>
      </c>
      <c r="C707">
        <v>1</v>
      </c>
      <c r="D707">
        <v>14.95</v>
      </c>
      <c r="E707" s="1" t="s">
        <v>5828</v>
      </c>
      <c r="F707" s="1" t="s">
        <v>14542</v>
      </c>
    </row>
    <row r="708" spans="1:6" x14ac:dyDescent="0.25">
      <c r="A708">
        <v>147745</v>
      </c>
      <c r="B708" s="1" t="s">
        <v>8084</v>
      </c>
      <c r="C708">
        <v>1</v>
      </c>
      <c r="D708">
        <v>14.95</v>
      </c>
      <c r="E708" s="1" t="s">
        <v>5887</v>
      </c>
      <c r="F708" s="1" t="s">
        <v>14551</v>
      </c>
    </row>
    <row r="709" spans="1:6" x14ac:dyDescent="0.25">
      <c r="A709">
        <v>147748</v>
      </c>
      <c r="B709" s="1" t="s">
        <v>8084</v>
      </c>
      <c r="C709">
        <v>1</v>
      </c>
      <c r="D709">
        <v>14.95</v>
      </c>
      <c r="E709" s="1" t="s">
        <v>5890</v>
      </c>
      <c r="F709" s="1" t="s">
        <v>14554</v>
      </c>
    </row>
    <row r="710" spans="1:6" x14ac:dyDescent="0.25">
      <c r="A710">
        <v>147756</v>
      </c>
      <c r="B710" s="1" t="s">
        <v>8084</v>
      </c>
      <c r="C710">
        <v>1</v>
      </c>
      <c r="D710">
        <v>14.95</v>
      </c>
      <c r="E710" s="1" t="s">
        <v>5897</v>
      </c>
      <c r="F710" s="1" t="s">
        <v>14562</v>
      </c>
    </row>
    <row r="711" spans="1:6" x14ac:dyDescent="0.25">
      <c r="A711">
        <v>147759</v>
      </c>
      <c r="B711" s="1" t="s">
        <v>8084</v>
      </c>
      <c r="C711">
        <v>1</v>
      </c>
      <c r="D711">
        <v>14.95</v>
      </c>
      <c r="E711" s="1" t="s">
        <v>5900</v>
      </c>
      <c r="F711" s="1" t="s">
        <v>14565</v>
      </c>
    </row>
    <row r="712" spans="1:6" x14ac:dyDescent="0.25">
      <c r="A712">
        <v>147774</v>
      </c>
      <c r="B712" s="1" t="s">
        <v>8084</v>
      </c>
      <c r="C712">
        <v>1</v>
      </c>
      <c r="D712">
        <v>14.95</v>
      </c>
      <c r="E712" s="1" t="s">
        <v>5911</v>
      </c>
      <c r="F712" s="1" t="s">
        <v>14580</v>
      </c>
    </row>
    <row r="713" spans="1:6" x14ac:dyDescent="0.25">
      <c r="A713">
        <v>147809</v>
      </c>
      <c r="B713" s="1" t="s">
        <v>8084</v>
      </c>
      <c r="C713">
        <v>1</v>
      </c>
      <c r="D713">
        <v>14.95</v>
      </c>
      <c r="E713" s="1" t="s">
        <v>5941</v>
      </c>
      <c r="F713" s="1" t="s">
        <v>11904</v>
      </c>
    </row>
    <row r="714" spans="1:6" x14ac:dyDescent="0.25">
      <c r="A714">
        <v>147813</v>
      </c>
      <c r="B714" s="1" t="s">
        <v>8084</v>
      </c>
      <c r="C714">
        <v>1</v>
      </c>
      <c r="D714">
        <v>14.95</v>
      </c>
      <c r="E714" s="1" t="s">
        <v>5944</v>
      </c>
      <c r="F714" s="1" t="s">
        <v>14617</v>
      </c>
    </row>
    <row r="715" spans="1:6" x14ac:dyDescent="0.25">
      <c r="A715">
        <v>147835</v>
      </c>
      <c r="B715" s="1" t="s">
        <v>8084</v>
      </c>
      <c r="C715">
        <v>1</v>
      </c>
      <c r="D715">
        <v>14.95</v>
      </c>
      <c r="E715" s="1" t="s">
        <v>5964</v>
      </c>
      <c r="F715" s="1" t="s">
        <v>14639</v>
      </c>
    </row>
    <row r="716" spans="1:6" x14ac:dyDescent="0.25">
      <c r="A716">
        <v>147840</v>
      </c>
      <c r="B716" s="1" t="s">
        <v>8084</v>
      </c>
      <c r="C716">
        <v>1</v>
      </c>
      <c r="D716">
        <v>14.95</v>
      </c>
      <c r="E716" s="1" t="s">
        <v>3859</v>
      </c>
      <c r="F716" s="1" t="s">
        <v>14644</v>
      </c>
    </row>
    <row r="717" spans="1:6" x14ac:dyDescent="0.25">
      <c r="A717">
        <v>147872</v>
      </c>
      <c r="B717" s="1" t="s">
        <v>8084</v>
      </c>
      <c r="C717">
        <v>1</v>
      </c>
      <c r="D717">
        <v>14.95</v>
      </c>
      <c r="E717" s="1" t="s">
        <v>5992</v>
      </c>
      <c r="F717" s="1" t="s">
        <v>14674</v>
      </c>
    </row>
    <row r="718" spans="1:6" x14ac:dyDescent="0.25">
      <c r="A718">
        <v>147883</v>
      </c>
      <c r="B718" s="1" t="s">
        <v>8084</v>
      </c>
      <c r="C718">
        <v>1</v>
      </c>
      <c r="D718">
        <v>14.95</v>
      </c>
      <c r="E718" s="1" t="s">
        <v>6003</v>
      </c>
      <c r="F718" s="1" t="s">
        <v>14685</v>
      </c>
    </row>
    <row r="719" spans="1:6" x14ac:dyDescent="0.25">
      <c r="A719">
        <v>147885</v>
      </c>
      <c r="B719" s="1" t="s">
        <v>8084</v>
      </c>
      <c r="C719">
        <v>1</v>
      </c>
      <c r="D719">
        <v>14.95</v>
      </c>
      <c r="E719" s="1" t="s">
        <v>6005</v>
      </c>
      <c r="F719" s="1" t="s">
        <v>14687</v>
      </c>
    </row>
    <row r="720" spans="1:6" x14ac:dyDescent="0.25">
      <c r="A720">
        <v>147894</v>
      </c>
      <c r="B720" s="1" t="s">
        <v>8084</v>
      </c>
      <c r="C720">
        <v>1</v>
      </c>
      <c r="D720">
        <v>14.95</v>
      </c>
      <c r="E720" s="1" t="s">
        <v>5649</v>
      </c>
      <c r="F720" s="1" t="s">
        <v>14695</v>
      </c>
    </row>
    <row r="721" spans="1:6" x14ac:dyDescent="0.25">
      <c r="A721">
        <v>147904</v>
      </c>
      <c r="B721" s="1" t="s">
        <v>8084</v>
      </c>
      <c r="C721">
        <v>1</v>
      </c>
      <c r="D721">
        <v>14.95</v>
      </c>
      <c r="E721" s="1" t="s">
        <v>6018</v>
      </c>
      <c r="F721" s="1" t="s">
        <v>14705</v>
      </c>
    </row>
    <row r="722" spans="1:6" x14ac:dyDescent="0.25">
      <c r="A722">
        <v>147905</v>
      </c>
      <c r="B722" s="1" t="s">
        <v>8084</v>
      </c>
      <c r="C722">
        <v>1</v>
      </c>
      <c r="D722">
        <v>14.95</v>
      </c>
      <c r="E722" s="1" t="s">
        <v>6019</v>
      </c>
      <c r="F722" s="1" t="s">
        <v>14706</v>
      </c>
    </row>
    <row r="723" spans="1:6" x14ac:dyDescent="0.25">
      <c r="A723">
        <v>147911</v>
      </c>
      <c r="B723" s="1" t="s">
        <v>8084</v>
      </c>
      <c r="C723">
        <v>1</v>
      </c>
      <c r="D723">
        <v>14.95</v>
      </c>
      <c r="E723" s="1" t="s">
        <v>6024</v>
      </c>
      <c r="F723" s="1" t="s">
        <v>14712</v>
      </c>
    </row>
    <row r="724" spans="1:6" x14ac:dyDescent="0.25">
      <c r="A724">
        <v>147926</v>
      </c>
      <c r="B724" s="1" t="s">
        <v>8084</v>
      </c>
      <c r="C724">
        <v>1</v>
      </c>
      <c r="D724">
        <v>14.95</v>
      </c>
      <c r="E724" s="1" t="s">
        <v>6037</v>
      </c>
      <c r="F724" s="1" t="s">
        <v>14727</v>
      </c>
    </row>
    <row r="725" spans="1:6" x14ac:dyDescent="0.25">
      <c r="A725">
        <v>147928</v>
      </c>
      <c r="B725" s="1" t="s">
        <v>8084</v>
      </c>
      <c r="C725">
        <v>1</v>
      </c>
      <c r="D725">
        <v>14.95</v>
      </c>
      <c r="E725" s="1" t="s">
        <v>6039</v>
      </c>
      <c r="F725" s="1" t="s">
        <v>14729</v>
      </c>
    </row>
    <row r="726" spans="1:6" x14ac:dyDescent="0.25">
      <c r="A726">
        <v>147934</v>
      </c>
      <c r="B726" s="1" t="s">
        <v>8084</v>
      </c>
      <c r="C726">
        <v>1</v>
      </c>
      <c r="D726">
        <v>14.95</v>
      </c>
      <c r="E726" s="1" t="s">
        <v>93</v>
      </c>
      <c r="F726" s="1" t="s">
        <v>14735</v>
      </c>
    </row>
    <row r="727" spans="1:6" x14ac:dyDescent="0.25">
      <c r="A727">
        <v>147945</v>
      </c>
      <c r="B727" s="1" t="s">
        <v>8084</v>
      </c>
      <c r="C727">
        <v>1</v>
      </c>
      <c r="D727">
        <v>14.95</v>
      </c>
      <c r="E727" s="1" t="s">
        <v>2274</v>
      </c>
      <c r="F727" s="1" t="s">
        <v>14746</v>
      </c>
    </row>
    <row r="728" spans="1:6" x14ac:dyDescent="0.25">
      <c r="A728">
        <v>147951</v>
      </c>
      <c r="B728" s="1" t="s">
        <v>8084</v>
      </c>
      <c r="C728">
        <v>1</v>
      </c>
      <c r="D728">
        <v>14.95</v>
      </c>
      <c r="E728" s="1" t="s">
        <v>6055</v>
      </c>
      <c r="F728" s="1" t="s">
        <v>14752</v>
      </c>
    </row>
    <row r="729" spans="1:6" x14ac:dyDescent="0.25">
      <c r="A729">
        <v>147958</v>
      </c>
      <c r="B729" s="1" t="s">
        <v>8084</v>
      </c>
      <c r="C729">
        <v>1</v>
      </c>
      <c r="D729">
        <v>14.95</v>
      </c>
      <c r="E729" s="1" t="s">
        <v>6061</v>
      </c>
      <c r="F729" s="1" t="s">
        <v>8442</v>
      </c>
    </row>
    <row r="730" spans="1:6" x14ac:dyDescent="0.25">
      <c r="A730">
        <v>147965</v>
      </c>
      <c r="B730" s="1" t="s">
        <v>8084</v>
      </c>
      <c r="C730">
        <v>1</v>
      </c>
      <c r="D730">
        <v>14.95</v>
      </c>
      <c r="E730" s="1" t="s">
        <v>6066</v>
      </c>
      <c r="F730" s="1" t="s">
        <v>14765</v>
      </c>
    </row>
    <row r="731" spans="1:6" x14ac:dyDescent="0.25">
      <c r="A731">
        <v>148001</v>
      </c>
      <c r="B731" s="1" t="s">
        <v>8084</v>
      </c>
      <c r="C731">
        <v>1</v>
      </c>
      <c r="D731">
        <v>14.95</v>
      </c>
      <c r="E731" s="1" t="s">
        <v>6095</v>
      </c>
      <c r="F731" s="1" t="s">
        <v>14800</v>
      </c>
    </row>
    <row r="732" spans="1:6" x14ac:dyDescent="0.25">
      <c r="A732">
        <v>148022</v>
      </c>
      <c r="B732" s="1" t="s">
        <v>8084</v>
      </c>
      <c r="C732">
        <v>1</v>
      </c>
      <c r="D732">
        <v>14.95</v>
      </c>
      <c r="E732" s="1" t="s">
        <v>6109</v>
      </c>
      <c r="F732" s="1" t="s">
        <v>14820</v>
      </c>
    </row>
    <row r="733" spans="1:6" x14ac:dyDescent="0.25">
      <c r="A733">
        <v>148028</v>
      </c>
      <c r="B733" s="1" t="s">
        <v>8084</v>
      </c>
      <c r="C733">
        <v>1</v>
      </c>
      <c r="D733">
        <v>14.95</v>
      </c>
      <c r="E733" s="1" t="s">
        <v>6113</v>
      </c>
      <c r="F733" s="1" t="s">
        <v>14826</v>
      </c>
    </row>
    <row r="734" spans="1:6" x14ac:dyDescent="0.25">
      <c r="A734">
        <v>148029</v>
      </c>
      <c r="B734" s="1" t="s">
        <v>8084</v>
      </c>
      <c r="C734">
        <v>1</v>
      </c>
      <c r="D734">
        <v>14.95</v>
      </c>
      <c r="E734" s="1" t="s">
        <v>6114</v>
      </c>
      <c r="F734" s="1" t="s">
        <v>14827</v>
      </c>
    </row>
    <row r="735" spans="1:6" x14ac:dyDescent="0.25">
      <c r="A735">
        <v>148033</v>
      </c>
      <c r="B735" s="1" t="s">
        <v>8084</v>
      </c>
      <c r="C735">
        <v>1</v>
      </c>
      <c r="D735">
        <v>14.95</v>
      </c>
      <c r="E735" s="1" t="s">
        <v>6117</v>
      </c>
      <c r="F735" s="1" t="s">
        <v>14831</v>
      </c>
    </row>
    <row r="736" spans="1:6" x14ac:dyDescent="0.25">
      <c r="A736">
        <v>148057</v>
      </c>
      <c r="B736" s="1" t="s">
        <v>8084</v>
      </c>
      <c r="C736">
        <v>1</v>
      </c>
      <c r="D736">
        <v>14.95</v>
      </c>
      <c r="E736" s="1" t="s">
        <v>6139</v>
      </c>
      <c r="F736" s="1" t="s">
        <v>11609</v>
      </c>
    </row>
    <row r="737" spans="1:6" x14ac:dyDescent="0.25">
      <c r="A737">
        <v>148067</v>
      </c>
      <c r="B737" s="1" t="s">
        <v>8084</v>
      </c>
      <c r="C737">
        <v>1</v>
      </c>
      <c r="D737">
        <v>14.95</v>
      </c>
      <c r="E737" s="1" t="s">
        <v>6149</v>
      </c>
      <c r="F737" s="1" t="s">
        <v>14864</v>
      </c>
    </row>
    <row r="738" spans="1:6" x14ac:dyDescent="0.25">
      <c r="A738">
        <v>148081</v>
      </c>
      <c r="B738" s="1" t="s">
        <v>8084</v>
      </c>
      <c r="C738">
        <v>1</v>
      </c>
      <c r="D738">
        <v>14.95</v>
      </c>
      <c r="E738" s="1" t="s">
        <v>6162</v>
      </c>
      <c r="F738" s="1" t="s">
        <v>14878</v>
      </c>
    </row>
    <row r="739" spans="1:6" x14ac:dyDescent="0.25">
      <c r="A739">
        <v>148094</v>
      </c>
      <c r="B739" s="1" t="s">
        <v>8084</v>
      </c>
      <c r="C739">
        <v>1</v>
      </c>
      <c r="D739">
        <v>14.95</v>
      </c>
      <c r="E739" s="1" t="s">
        <v>6132</v>
      </c>
      <c r="F739" s="1" t="s">
        <v>13021</v>
      </c>
    </row>
    <row r="740" spans="1:6" x14ac:dyDescent="0.25">
      <c r="A740">
        <v>148096</v>
      </c>
      <c r="B740" s="1" t="s">
        <v>8084</v>
      </c>
      <c r="C740">
        <v>1</v>
      </c>
      <c r="D740">
        <v>14.95</v>
      </c>
      <c r="E740" s="1" t="s">
        <v>6173</v>
      </c>
      <c r="F740" s="1" t="s">
        <v>14892</v>
      </c>
    </row>
    <row r="741" spans="1:6" x14ac:dyDescent="0.25">
      <c r="A741">
        <v>148102</v>
      </c>
      <c r="B741" s="1" t="s">
        <v>8084</v>
      </c>
      <c r="C741">
        <v>1</v>
      </c>
      <c r="D741">
        <v>14.95</v>
      </c>
      <c r="E741" s="1" t="s">
        <v>6177</v>
      </c>
      <c r="F741" s="1" t="s">
        <v>14897</v>
      </c>
    </row>
    <row r="742" spans="1:6" x14ac:dyDescent="0.25">
      <c r="A742">
        <v>148103</v>
      </c>
      <c r="B742" s="1" t="s">
        <v>8084</v>
      </c>
      <c r="C742">
        <v>1</v>
      </c>
      <c r="D742">
        <v>14.95</v>
      </c>
      <c r="E742" s="1" t="s">
        <v>1701</v>
      </c>
      <c r="F742" s="1" t="s">
        <v>14898</v>
      </c>
    </row>
    <row r="743" spans="1:6" x14ac:dyDescent="0.25">
      <c r="A743">
        <v>148120</v>
      </c>
      <c r="B743" s="1" t="s">
        <v>8084</v>
      </c>
      <c r="C743">
        <v>1</v>
      </c>
      <c r="D743">
        <v>14.95</v>
      </c>
      <c r="E743" s="1" t="s">
        <v>6192</v>
      </c>
      <c r="F743" s="1" t="s">
        <v>14915</v>
      </c>
    </row>
    <row r="744" spans="1:6" x14ac:dyDescent="0.25">
      <c r="A744">
        <v>148129</v>
      </c>
      <c r="B744" s="1" t="s">
        <v>8084</v>
      </c>
      <c r="C744">
        <v>1</v>
      </c>
      <c r="D744">
        <v>14.95</v>
      </c>
      <c r="E744" s="1" t="s">
        <v>6198</v>
      </c>
      <c r="F744" s="1" t="s">
        <v>14924</v>
      </c>
    </row>
    <row r="745" spans="1:6" x14ac:dyDescent="0.25">
      <c r="A745">
        <v>148138</v>
      </c>
      <c r="B745" s="1" t="s">
        <v>8084</v>
      </c>
      <c r="C745">
        <v>1</v>
      </c>
      <c r="D745">
        <v>14.95</v>
      </c>
      <c r="E745" s="1" t="s">
        <v>6206</v>
      </c>
      <c r="F745" s="1" t="s">
        <v>14933</v>
      </c>
    </row>
    <row r="746" spans="1:6" x14ac:dyDescent="0.25">
      <c r="A746">
        <v>148142</v>
      </c>
      <c r="B746" s="1" t="s">
        <v>8084</v>
      </c>
      <c r="C746">
        <v>1</v>
      </c>
      <c r="D746">
        <v>14.95</v>
      </c>
      <c r="E746" s="1" t="s">
        <v>1538</v>
      </c>
      <c r="F746" s="1" t="s">
        <v>14937</v>
      </c>
    </row>
    <row r="747" spans="1:6" x14ac:dyDescent="0.25">
      <c r="A747">
        <v>148148</v>
      </c>
      <c r="B747" s="1" t="s">
        <v>8084</v>
      </c>
      <c r="C747">
        <v>1</v>
      </c>
      <c r="D747">
        <v>14.95</v>
      </c>
      <c r="E747" s="1" t="s">
        <v>6210</v>
      </c>
      <c r="F747" s="1" t="s">
        <v>14943</v>
      </c>
    </row>
    <row r="748" spans="1:6" x14ac:dyDescent="0.25">
      <c r="A748">
        <v>148154</v>
      </c>
      <c r="B748" s="1" t="s">
        <v>8084</v>
      </c>
      <c r="C748">
        <v>1</v>
      </c>
      <c r="D748">
        <v>14.95</v>
      </c>
      <c r="E748" s="1" t="s">
        <v>6214</v>
      </c>
      <c r="F748" s="1" t="s">
        <v>14949</v>
      </c>
    </row>
    <row r="749" spans="1:6" x14ac:dyDescent="0.25">
      <c r="A749">
        <v>148167</v>
      </c>
      <c r="B749" s="1" t="s">
        <v>8084</v>
      </c>
      <c r="C749">
        <v>1</v>
      </c>
      <c r="D749">
        <v>14.95</v>
      </c>
      <c r="E749" s="1" t="s">
        <v>6224</v>
      </c>
      <c r="F749" s="1" t="s">
        <v>14962</v>
      </c>
    </row>
    <row r="750" spans="1:6" x14ac:dyDescent="0.25">
      <c r="A750">
        <v>148182</v>
      </c>
      <c r="B750" s="1" t="s">
        <v>8084</v>
      </c>
      <c r="C750">
        <v>1</v>
      </c>
      <c r="D750">
        <v>14.95</v>
      </c>
      <c r="E750" s="1" t="s">
        <v>6236</v>
      </c>
      <c r="F750" s="1" t="s">
        <v>14977</v>
      </c>
    </row>
    <row r="751" spans="1:6" x14ac:dyDescent="0.25">
      <c r="A751">
        <v>148197</v>
      </c>
      <c r="B751" s="1" t="s">
        <v>8084</v>
      </c>
      <c r="C751">
        <v>1</v>
      </c>
      <c r="D751">
        <v>14.95</v>
      </c>
      <c r="E751" s="1" t="s">
        <v>6249</v>
      </c>
      <c r="F751" s="1" t="s">
        <v>14992</v>
      </c>
    </row>
    <row r="752" spans="1:6" x14ac:dyDescent="0.25">
      <c r="A752">
        <v>148206</v>
      </c>
      <c r="B752" s="1" t="s">
        <v>8084</v>
      </c>
      <c r="C752">
        <v>1</v>
      </c>
      <c r="D752">
        <v>14.95</v>
      </c>
      <c r="E752" s="1" t="s">
        <v>2095</v>
      </c>
      <c r="F752" s="1" t="s">
        <v>15001</v>
      </c>
    </row>
    <row r="753" spans="1:6" x14ac:dyDescent="0.25">
      <c r="A753">
        <v>148207</v>
      </c>
      <c r="B753" s="1" t="s">
        <v>8084</v>
      </c>
      <c r="C753">
        <v>1</v>
      </c>
      <c r="D753">
        <v>14.95</v>
      </c>
      <c r="E753" s="1" t="s">
        <v>6258</v>
      </c>
      <c r="F753" s="1" t="s">
        <v>15002</v>
      </c>
    </row>
    <row r="754" spans="1:6" x14ac:dyDescent="0.25">
      <c r="A754">
        <v>148213</v>
      </c>
      <c r="B754" s="1" t="s">
        <v>8084</v>
      </c>
      <c r="C754">
        <v>1</v>
      </c>
      <c r="D754">
        <v>14.95</v>
      </c>
      <c r="E754" s="1" t="s">
        <v>4850</v>
      </c>
      <c r="F754" s="1" t="s">
        <v>15008</v>
      </c>
    </row>
    <row r="755" spans="1:6" x14ac:dyDescent="0.25">
      <c r="A755">
        <v>148220</v>
      </c>
      <c r="B755" s="1" t="s">
        <v>8084</v>
      </c>
      <c r="C755">
        <v>1</v>
      </c>
      <c r="D755">
        <v>14.95</v>
      </c>
      <c r="E755" s="1" t="s">
        <v>6264</v>
      </c>
      <c r="F755" s="1" t="s">
        <v>15015</v>
      </c>
    </row>
    <row r="756" spans="1:6" x14ac:dyDescent="0.25">
      <c r="A756">
        <v>148255</v>
      </c>
      <c r="B756" s="1" t="s">
        <v>8084</v>
      </c>
      <c r="C756">
        <v>1</v>
      </c>
      <c r="D756">
        <v>14.95</v>
      </c>
      <c r="E756" s="1" t="s">
        <v>4187</v>
      </c>
      <c r="F756" s="1" t="s">
        <v>15050</v>
      </c>
    </row>
    <row r="757" spans="1:6" x14ac:dyDescent="0.25">
      <c r="A757">
        <v>148257</v>
      </c>
      <c r="B757" s="1" t="s">
        <v>8084</v>
      </c>
      <c r="C757">
        <v>1</v>
      </c>
      <c r="D757">
        <v>14.95</v>
      </c>
      <c r="E757" s="1" t="s">
        <v>6290</v>
      </c>
      <c r="F757" s="1" t="s">
        <v>15052</v>
      </c>
    </row>
    <row r="758" spans="1:6" x14ac:dyDescent="0.25">
      <c r="A758">
        <v>148267</v>
      </c>
      <c r="B758" s="1" t="s">
        <v>8084</v>
      </c>
      <c r="C758">
        <v>1</v>
      </c>
      <c r="D758">
        <v>14.95</v>
      </c>
      <c r="E758" s="1" t="s">
        <v>6296</v>
      </c>
      <c r="F758" s="1" t="s">
        <v>15062</v>
      </c>
    </row>
    <row r="759" spans="1:6" x14ac:dyDescent="0.25">
      <c r="A759">
        <v>148270</v>
      </c>
      <c r="B759" s="1" t="s">
        <v>8084</v>
      </c>
      <c r="C759">
        <v>1</v>
      </c>
      <c r="D759">
        <v>14.95</v>
      </c>
      <c r="E759" s="1" t="s">
        <v>6298</v>
      </c>
      <c r="F759" s="1" t="s">
        <v>15065</v>
      </c>
    </row>
    <row r="760" spans="1:6" x14ac:dyDescent="0.25">
      <c r="A760">
        <v>148274</v>
      </c>
      <c r="B760" s="1" t="s">
        <v>8084</v>
      </c>
      <c r="C760">
        <v>1</v>
      </c>
      <c r="D760">
        <v>14.95</v>
      </c>
      <c r="E760" s="1" t="s">
        <v>6302</v>
      </c>
      <c r="F760" s="1" t="s">
        <v>15069</v>
      </c>
    </row>
    <row r="761" spans="1:6" x14ac:dyDescent="0.25">
      <c r="A761">
        <v>148275</v>
      </c>
      <c r="B761" s="1" t="s">
        <v>8084</v>
      </c>
      <c r="C761">
        <v>1</v>
      </c>
      <c r="D761">
        <v>14.95</v>
      </c>
      <c r="E761" s="1" t="s">
        <v>6303</v>
      </c>
      <c r="F761" s="1" t="s">
        <v>15070</v>
      </c>
    </row>
    <row r="762" spans="1:6" x14ac:dyDescent="0.25">
      <c r="A762">
        <v>148277</v>
      </c>
      <c r="B762" s="1" t="s">
        <v>8084</v>
      </c>
      <c r="C762">
        <v>1</v>
      </c>
      <c r="D762">
        <v>14.95</v>
      </c>
      <c r="E762" s="1" t="s">
        <v>6305</v>
      </c>
      <c r="F762" s="1" t="s">
        <v>15072</v>
      </c>
    </row>
    <row r="763" spans="1:6" x14ac:dyDescent="0.25">
      <c r="A763">
        <v>148284</v>
      </c>
      <c r="B763" s="1" t="s">
        <v>8084</v>
      </c>
      <c r="C763">
        <v>1</v>
      </c>
      <c r="D763">
        <v>14.95</v>
      </c>
      <c r="E763" s="1" t="s">
        <v>6312</v>
      </c>
      <c r="F763" s="1" t="s">
        <v>15079</v>
      </c>
    </row>
    <row r="764" spans="1:6" x14ac:dyDescent="0.25">
      <c r="A764">
        <v>148287</v>
      </c>
      <c r="B764" s="1" t="s">
        <v>8084</v>
      </c>
      <c r="C764">
        <v>1</v>
      </c>
      <c r="D764">
        <v>14.95</v>
      </c>
      <c r="E764" s="1" t="s">
        <v>6315</v>
      </c>
      <c r="F764" s="1" t="s">
        <v>15082</v>
      </c>
    </row>
    <row r="765" spans="1:6" x14ac:dyDescent="0.25">
      <c r="A765">
        <v>148296</v>
      </c>
      <c r="B765" s="1" t="s">
        <v>8084</v>
      </c>
      <c r="C765">
        <v>1</v>
      </c>
      <c r="D765">
        <v>14.95</v>
      </c>
      <c r="E765" s="1" t="s">
        <v>6322</v>
      </c>
      <c r="F765" s="1" t="s">
        <v>15091</v>
      </c>
    </row>
    <row r="766" spans="1:6" x14ac:dyDescent="0.25">
      <c r="A766">
        <v>148304</v>
      </c>
      <c r="B766" s="1" t="s">
        <v>8084</v>
      </c>
      <c r="C766">
        <v>1</v>
      </c>
      <c r="D766">
        <v>14.95</v>
      </c>
      <c r="E766" s="1" t="s">
        <v>3485</v>
      </c>
      <c r="F766" s="1" t="s">
        <v>15099</v>
      </c>
    </row>
    <row r="767" spans="1:6" x14ac:dyDescent="0.25">
      <c r="A767">
        <v>148306</v>
      </c>
      <c r="B767" s="1" t="s">
        <v>8084</v>
      </c>
      <c r="C767">
        <v>1</v>
      </c>
      <c r="D767">
        <v>14.95</v>
      </c>
      <c r="E767" s="1" t="s">
        <v>3829</v>
      </c>
      <c r="F767" s="1" t="s">
        <v>15101</v>
      </c>
    </row>
    <row r="768" spans="1:6" x14ac:dyDescent="0.25">
      <c r="A768">
        <v>148316</v>
      </c>
      <c r="B768" s="1" t="s">
        <v>8084</v>
      </c>
      <c r="C768">
        <v>1</v>
      </c>
      <c r="D768">
        <v>14.95</v>
      </c>
      <c r="E768" s="1" t="s">
        <v>6336</v>
      </c>
      <c r="F768" s="1" t="s">
        <v>15110</v>
      </c>
    </row>
    <row r="769" spans="1:6" x14ac:dyDescent="0.25">
      <c r="A769">
        <v>148318</v>
      </c>
      <c r="B769" s="1" t="s">
        <v>8084</v>
      </c>
      <c r="C769">
        <v>1</v>
      </c>
      <c r="D769">
        <v>14.95</v>
      </c>
      <c r="E769" s="1" t="s">
        <v>3637</v>
      </c>
      <c r="F769" s="1" t="s">
        <v>15112</v>
      </c>
    </row>
    <row r="770" spans="1:6" x14ac:dyDescent="0.25">
      <c r="A770">
        <v>148332</v>
      </c>
      <c r="B770" s="1" t="s">
        <v>8084</v>
      </c>
      <c r="C770">
        <v>1</v>
      </c>
      <c r="D770">
        <v>14.95</v>
      </c>
      <c r="E770" s="1" t="s">
        <v>6348</v>
      </c>
      <c r="F770" s="1" t="s">
        <v>15125</v>
      </c>
    </row>
    <row r="771" spans="1:6" x14ac:dyDescent="0.25">
      <c r="A771">
        <v>148364</v>
      </c>
      <c r="B771" s="1" t="s">
        <v>8084</v>
      </c>
      <c r="C771">
        <v>1</v>
      </c>
      <c r="D771">
        <v>14.95</v>
      </c>
      <c r="E771" s="1" t="s">
        <v>6373</v>
      </c>
      <c r="F771" s="1" t="s">
        <v>15155</v>
      </c>
    </row>
    <row r="772" spans="1:6" x14ac:dyDescent="0.25">
      <c r="A772">
        <v>148366</v>
      </c>
      <c r="B772" s="1" t="s">
        <v>8084</v>
      </c>
      <c r="C772">
        <v>1</v>
      </c>
      <c r="D772">
        <v>14.95</v>
      </c>
      <c r="E772" s="1" t="s">
        <v>1544</v>
      </c>
      <c r="F772" s="1" t="s">
        <v>15157</v>
      </c>
    </row>
    <row r="773" spans="1:6" x14ac:dyDescent="0.25">
      <c r="A773">
        <v>148369</v>
      </c>
      <c r="B773" s="1" t="s">
        <v>8084</v>
      </c>
      <c r="C773">
        <v>1</v>
      </c>
      <c r="D773">
        <v>14.95</v>
      </c>
      <c r="E773" s="1" t="s">
        <v>6377</v>
      </c>
      <c r="F773" s="1" t="s">
        <v>15160</v>
      </c>
    </row>
    <row r="774" spans="1:6" x14ac:dyDescent="0.25">
      <c r="A774">
        <v>148371</v>
      </c>
      <c r="B774" s="1" t="s">
        <v>8084</v>
      </c>
      <c r="C774">
        <v>1</v>
      </c>
      <c r="D774">
        <v>14.95</v>
      </c>
      <c r="E774" s="1" t="s">
        <v>6379</v>
      </c>
      <c r="F774" s="1" t="s">
        <v>15162</v>
      </c>
    </row>
    <row r="775" spans="1:6" x14ac:dyDescent="0.25">
      <c r="A775">
        <v>148396</v>
      </c>
      <c r="B775" s="1" t="s">
        <v>8084</v>
      </c>
      <c r="C775">
        <v>1</v>
      </c>
      <c r="D775">
        <v>14.95</v>
      </c>
      <c r="E775" s="1" t="s">
        <v>2148</v>
      </c>
      <c r="F775" s="1" t="s">
        <v>15186</v>
      </c>
    </row>
    <row r="776" spans="1:6" x14ac:dyDescent="0.25">
      <c r="A776">
        <v>148398</v>
      </c>
      <c r="B776" s="1" t="s">
        <v>8084</v>
      </c>
      <c r="C776">
        <v>1</v>
      </c>
      <c r="D776">
        <v>14.95</v>
      </c>
      <c r="E776" s="1" t="s">
        <v>6402</v>
      </c>
      <c r="F776" s="1" t="s">
        <v>15188</v>
      </c>
    </row>
    <row r="777" spans="1:6" x14ac:dyDescent="0.25">
      <c r="A777">
        <v>148400</v>
      </c>
      <c r="B777" s="1" t="s">
        <v>8084</v>
      </c>
      <c r="C777">
        <v>1</v>
      </c>
      <c r="D777">
        <v>14.95</v>
      </c>
      <c r="E777" s="1" t="s">
        <v>6403</v>
      </c>
      <c r="F777" s="1" t="s">
        <v>15190</v>
      </c>
    </row>
    <row r="778" spans="1:6" x14ac:dyDescent="0.25">
      <c r="A778">
        <v>148402</v>
      </c>
      <c r="B778" s="1" t="s">
        <v>8084</v>
      </c>
      <c r="C778">
        <v>1</v>
      </c>
      <c r="D778">
        <v>14.95</v>
      </c>
      <c r="E778" s="1" t="s">
        <v>6404</v>
      </c>
      <c r="F778" s="1" t="s">
        <v>15192</v>
      </c>
    </row>
    <row r="779" spans="1:6" x14ac:dyDescent="0.25">
      <c r="A779">
        <v>148407</v>
      </c>
      <c r="B779" s="1" t="s">
        <v>8084</v>
      </c>
      <c r="C779">
        <v>1</v>
      </c>
      <c r="D779">
        <v>14.95</v>
      </c>
      <c r="E779" s="1" t="s">
        <v>6408</v>
      </c>
      <c r="F779" s="1" t="s">
        <v>15197</v>
      </c>
    </row>
    <row r="780" spans="1:6" x14ac:dyDescent="0.25">
      <c r="A780">
        <v>148431</v>
      </c>
      <c r="B780" s="1" t="s">
        <v>8084</v>
      </c>
      <c r="C780">
        <v>1</v>
      </c>
      <c r="D780">
        <v>14.95</v>
      </c>
      <c r="E780" s="1" t="s">
        <v>6429</v>
      </c>
      <c r="F780" s="1" t="s">
        <v>15220</v>
      </c>
    </row>
    <row r="781" spans="1:6" x14ac:dyDescent="0.25">
      <c r="A781">
        <v>148449</v>
      </c>
      <c r="B781" s="1" t="s">
        <v>8084</v>
      </c>
      <c r="C781">
        <v>1</v>
      </c>
      <c r="D781">
        <v>14.95</v>
      </c>
      <c r="E781" s="1" t="s">
        <v>2949</v>
      </c>
      <c r="F781" s="1" t="s">
        <v>15238</v>
      </c>
    </row>
    <row r="782" spans="1:6" x14ac:dyDescent="0.25">
      <c r="A782">
        <v>148450</v>
      </c>
      <c r="B782" s="1" t="s">
        <v>8084</v>
      </c>
      <c r="C782">
        <v>1</v>
      </c>
      <c r="D782">
        <v>14.95</v>
      </c>
      <c r="E782" s="1" t="s">
        <v>6443</v>
      </c>
      <c r="F782" s="1" t="s">
        <v>15239</v>
      </c>
    </row>
    <row r="783" spans="1:6" x14ac:dyDescent="0.25">
      <c r="A783">
        <v>148453</v>
      </c>
      <c r="B783" s="1" t="s">
        <v>8084</v>
      </c>
      <c r="C783">
        <v>1</v>
      </c>
      <c r="D783">
        <v>14.95</v>
      </c>
      <c r="E783" s="1" t="s">
        <v>6446</v>
      </c>
      <c r="F783" s="1" t="s">
        <v>15242</v>
      </c>
    </row>
    <row r="784" spans="1:6" x14ac:dyDescent="0.25">
      <c r="A784">
        <v>148469</v>
      </c>
      <c r="B784" s="1" t="s">
        <v>8084</v>
      </c>
      <c r="C784">
        <v>1</v>
      </c>
      <c r="D784">
        <v>14.95</v>
      </c>
      <c r="E784" s="1" t="s">
        <v>6462</v>
      </c>
      <c r="F784" s="1" t="s">
        <v>15257</v>
      </c>
    </row>
    <row r="785" spans="1:6" x14ac:dyDescent="0.25">
      <c r="A785">
        <v>148472</v>
      </c>
      <c r="B785" s="1" t="s">
        <v>8084</v>
      </c>
      <c r="C785">
        <v>1</v>
      </c>
      <c r="D785">
        <v>14.95</v>
      </c>
      <c r="E785" s="1" t="s">
        <v>3374</v>
      </c>
      <c r="F785" s="1" t="s">
        <v>15260</v>
      </c>
    </row>
    <row r="786" spans="1:6" x14ac:dyDescent="0.25">
      <c r="A786">
        <v>148474</v>
      </c>
      <c r="B786" s="1" t="s">
        <v>8084</v>
      </c>
      <c r="C786">
        <v>1</v>
      </c>
      <c r="D786">
        <v>14.95</v>
      </c>
      <c r="E786" s="1" t="s">
        <v>6466</v>
      </c>
      <c r="F786" s="1" t="s">
        <v>15262</v>
      </c>
    </row>
    <row r="787" spans="1:6" x14ac:dyDescent="0.25">
      <c r="A787">
        <v>148482</v>
      </c>
      <c r="B787" s="1" t="s">
        <v>8084</v>
      </c>
      <c r="C787">
        <v>1</v>
      </c>
      <c r="D787">
        <v>14.95</v>
      </c>
      <c r="E787" s="1" t="s">
        <v>6474</v>
      </c>
      <c r="F787" s="1" t="s">
        <v>8157</v>
      </c>
    </row>
    <row r="788" spans="1:6" x14ac:dyDescent="0.25">
      <c r="A788">
        <v>148483</v>
      </c>
      <c r="B788" s="1" t="s">
        <v>8084</v>
      </c>
      <c r="C788">
        <v>1</v>
      </c>
      <c r="D788">
        <v>14.95</v>
      </c>
      <c r="E788" s="1" t="s">
        <v>6475</v>
      </c>
      <c r="F788" s="1" t="s">
        <v>15270</v>
      </c>
    </row>
    <row r="789" spans="1:6" x14ac:dyDescent="0.25">
      <c r="A789">
        <v>148501</v>
      </c>
      <c r="B789" s="1" t="s">
        <v>8084</v>
      </c>
      <c r="C789">
        <v>1</v>
      </c>
      <c r="D789">
        <v>14.95</v>
      </c>
      <c r="E789" s="1" t="s">
        <v>126</v>
      </c>
      <c r="F789" s="1" t="s">
        <v>15288</v>
      </c>
    </row>
    <row r="790" spans="1:6" x14ac:dyDescent="0.25">
      <c r="A790">
        <v>148505</v>
      </c>
      <c r="B790" s="1" t="s">
        <v>8084</v>
      </c>
      <c r="C790">
        <v>1</v>
      </c>
      <c r="D790">
        <v>14.95</v>
      </c>
      <c r="E790" s="1" t="s">
        <v>6494</v>
      </c>
      <c r="F790" s="1" t="s">
        <v>15292</v>
      </c>
    </row>
    <row r="791" spans="1:6" x14ac:dyDescent="0.25">
      <c r="A791">
        <v>148513</v>
      </c>
      <c r="B791" s="1" t="s">
        <v>8084</v>
      </c>
      <c r="C791">
        <v>1</v>
      </c>
      <c r="D791">
        <v>14.95</v>
      </c>
      <c r="E791" s="1" t="s">
        <v>6502</v>
      </c>
      <c r="F791" s="1" t="s">
        <v>15300</v>
      </c>
    </row>
    <row r="792" spans="1:6" x14ac:dyDescent="0.25">
      <c r="A792">
        <v>148521</v>
      </c>
      <c r="B792" s="1" t="s">
        <v>8084</v>
      </c>
      <c r="C792">
        <v>1</v>
      </c>
      <c r="D792">
        <v>14.95</v>
      </c>
      <c r="E792" s="1" t="s">
        <v>6506</v>
      </c>
      <c r="F792" s="1" t="s">
        <v>15308</v>
      </c>
    </row>
    <row r="793" spans="1:6" x14ac:dyDescent="0.25">
      <c r="A793">
        <v>148526</v>
      </c>
      <c r="B793" s="1" t="s">
        <v>8084</v>
      </c>
      <c r="C793">
        <v>1</v>
      </c>
      <c r="D793">
        <v>14.95</v>
      </c>
      <c r="E793" s="1" t="s">
        <v>6511</v>
      </c>
      <c r="F793" s="1" t="s">
        <v>15313</v>
      </c>
    </row>
    <row r="794" spans="1:6" x14ac:dyDescent="0.25">
      <c r="A794">
        <v>148543</v>
      </c>
      <c r="B794" s="1" t="s">
        <v>8084</v>
      </c>
      <c r="C794">
        <v>1</v>
      </c>
      <c r="D794">
        <v>14.95</v>
      </c>
      <c r="E794" s="1" t="s">
        <v>6526</v>
      </c>
      <c r="F794" s="1" t="s">
        <v>15330</v>
      </c>
    </row>
    <row r="795" spans="1:6" x14ac:dyDescent="0.25">
      <c r="A795">
        <v>148571</v>
      </c>
      <c r="B795" s="1" t="s">
        <v>8084</v>
      </c>
      <c r="C795">
        <v>1</v>
      </c>
      <c r="D795">
        <v>14.95</v>
      </c>
      <c r="E795" s="1" t="s">
        <v>6547</v>
      </c>
      <c r="F795" s="1" t="s">
        <v>15358</v>
      </c>
    </row>
    <row r="796" spans="1:6" x14ac:dyDescent="0.25">
      <c r="A796">
        <v>148575</v>
      </c>
      <c r="B796" s="1" t="s">
        <v>8084</v>
      </c>
      <c r="C796">
        <v>1</v>
      </c>
      <c r="D796">
        <v>14.95</v>
      </c>
      <c r="E796" s="1" t="s">
        <v>4182</v>
      </c>
      <c r="F796" s="1" t="s">
        <v>15362</v>
      </c>
    </row>
    <row r="797" spans="1:6" x14ac:dyDescent="0.25">
      <c r="A797">
        <v>148590</v>
      </c>
      <c r="B797" s="1" t="s">
        <v>8084</v>
      </c>
      <c r="C797">
        <v>1</v>
      </c>
      <c r="D797">
        <v>14.95</v>
      </c>
      <c r="E797" s="1" t="s">
        <v>6561</v>
      </c>
      <c r="F797" s="1" t="s">
        <v>15377</v>
      </c>
    </row>
    <row r="798" spans="1:6" x14ac:dyDescent="0.25">
      <c r="A798">
        <v>148623</v>
      </c>
      <c r="B798" s="1" t="s">
        <v>8084</v>
      </c>
      <c r="C798">
        <v>1</v>
      </c>
      <c r="D798">
        <v>14.95</v>
      </c>
      <c r="E798" s="1" t="s">
        <v>6589</v>
      </c>
      <c r="F798" s="1" t="s">
        <v>15410</v>
      </c>
    </row>
    <row r="799" spans="1:6" x14ac:dyDescent="0.25">
      <c r="A799">
        <v>148632</v>
      </c>
      <c r="B799" s="1" t="s">
        <v>8084</v>
      </c>
      <c r="C799">
        <v>1</v>
      </c>
      <c r="D799">
        <v>14.95</v>
      </c>
      <c r="E799" s="1" t="s">
        <v>5838</v>
      </c>
      <c r="F799" s="1" t="s">
        <v>15419</v>
      </c>
    </row>
    <row r="800" spans="1:6" x14ac:dyDescent="0.25">
      <c r="A800">
        <v>148643</v>
      </c>
      <c r="B800" s="1" t="s">
        <v>8084</v>
      </c>
      <c r="C800">
        <v>1</v>
      </c>
      <c r="D800">
        <v>14.95</v>
      </c>
      <c r="E800" s="1" t="s">
        <v>1565</v>
      </c>
      <c r="F800" s="1" t="s">
        <v>15430</v>
      </c>
    </row>
    <row r="801" spans="1:6" x14ac:dyDescent="0.25">
      <c r="A801">
        <v>148667</v>
      </c>
      <c r="B801" s="1" t="s">
        <v>8084</v>
      </c>
      <c r="C801">
        <v>1</v>
      </c>
      <c r="D801">
        <v>14.95</v>
      </c>
      <c r="E801" s="1" t="s">
        <v>185</v>
      </c>
      <c r="F801" s="1" t="s">
        <v>15454</v>
      </c>
    </row>
    <row r="802" spans="1:6" x14ac:dyDescent="0.25">
      <c r="A802">
        <v>148671</v>
      </c>
      <c r="B802" s="1" t="s">
        <v>8084</v>
      </c>
      <c r="C802">
        <v>1</v>
      </c>
      <c r="D802">
        <v>14.95</v>
      </c>
      <c r="E802" s="1" t="s">
        <v>1308</v>
      </c>
      <c r="F802" s="1" t="s">
        <v>15458</v>
      </c>
    </row>
    <row r="803" spans="1:6" x14ac:dyDescent="0.25">
      <c r="A803">
        <v>148679</v>
      </c>
      <c r="B803" s="1" t="s">
        <v>8084</v>
      </c>
      <c r="C803">
        <v>1</v>
      </c>
      <c r="D803">
        <v>14.95</v>
      </c>
      <c r="E803" s="1" t="s">
        <v>6627</v>
      </c>
      <c r="F803" s="1" t="s">
        <v>15466</v>
      </c>
    </row>
    <row r="804" spans="1:6" x14ac:dyDescent="0.25">
      <c r="A804">
        <v>148680</v>
      </c>
      <c r="B804" s="1" t="s">
        <v>8084</v>
      </c>
      <c r="C804">
        <v>1</v>
      </c>
      <c r="D804">
        <v>14.95</v>
      </c>
      <c r="E804" s="1" t="s">
        <v>6628</v>
      </c>
      <c r="F804" s="1" t="s">
        <v>15467</v>
      </c>
    </row>
    <row r="805" spans="1:6" x14ac:dyDescent="0.25">
      <c r="A805">
        <v>148691</v>
      </c>
      <c r="B805" s="1" t="s">
        <v>8084</v>
      </c>
      <c r="C805">
        <v>1</v>
      </c>
      <c r="D805">
        <v>14.95</v>
      </c>
      <c r="E805" s="1" t="s">
        <v>6636</v>
      </c>
      <c r="F805" s="1" t="s">
        <v>15478</v>
      </c>
    </row>
    <row r="806" spans="1:6" x14ac:dyDescent="0.25">
      <c r="A806">
        <v>148697</v>
      </c>
      <c r="B806" s="1" t="s">
        <v>8084</v>
      </c>
      <c r="C806">
        <v>1</v>
      </c>
      <c r="D806">
        <v>14.95</v>
      </c>
      <c r="E806" s="1" t="s">
        <v>6641</v>
      </c>
      <c r="F806" s="1" t="s">
        <v>15484</v>
      </c>
    </row>
    <row r="807" spans="1:6" x14ac:dyDescent="0.25">
      <c r="A807">
        <v>148700</v>
      </c>
      <c r="B807" s="1" t="s">
        <v>8084</v>
      </c>
      <c r="C807">
        <v>1</v>
      </c>
      <c r="D807">
        <v>14.95</v>
      </c>
      <c r="E807" s="1" t="s">
        <v>6642</v>
      </c>
      <c r="F807" s="1" t="s">
        <v>15487</v>
      </c>
    </row>
    <row r="808" spans="1:6" x14ac:dyDescent="0.25">
      <c r="A808">
        <v>148725</v>
      </c>
      <c r="B808" s="1" t="s">
        <v>8084</v>
      </c>
      <c r="C808">
        <v>1</v>
      </c>
      <c r="D808">
        <v>14.95</v>
      </c>
      <c r="E808" s="1" t="s">
        <v>6658</v>
      </c>
      <c r="F808" s="1" t="s">
        <v>15512</v>
      </c>
    </row>
    <row r="809" spans="1:6" x14ac:dyDescent="0.25">
      <c r="A809">
        <v>148743</v>
      </c>
      <c r="B809" s="1" t="s">
        <v>8084</v>
      </c>
      <c r="C809">
        <v>1</v>
      </c>
      <c r="D809">
        <v>14.95</v>
      </c>
      <c r="E809" s="1" t="s">
        <v>6671</v>
      </c>
      <c r="F809" s="1" t="s">
        <v>15529</v>
      </c>
    </row>
    <row r="810" spans="1:6" x14ac:dyDescent="0.25">
      <c r="A810">
        <v>148748</v>
      </c>
      <c r="B810" s="1" t="s">
        <v>8084</v>
      </c>
      <c r="C810">
        <v>1</v>
      </c>
      <c r="D810">
        <v>14.95</v>
      </c>
      <c r="E810" s="1" t="s">
        <v>6676</v>
      </c>
      <c r="F810" s="1" t="s">
        <v>15534</v>
      </c>
    </row>
    <row r="811" spans="1:6" x14ac:dyDescent="0.25">
      <c r="A811">
        <v>148767</v>
      </c>
      <c r="B811" s="1" t="s">
        <v>8084</v>
      </c>
      <c r="C811">
        <v>1</v>
      </c>
      <c r="D811">
        <v>14.95</v>
      </c>
      <c r="E811" s="1" t="s">
        <v>6692</v>
      </c>
      <c r="F811" s="1" t="s">
        <v>15553</v>
      </c>
    </row>
    <row r="812" spans="1:6" x14ac:dyDescent="0.25">
      <c r="A812">
        <v>148769</v>
      </c>
      <c r="B812" s="1" t="s">
        <v>8084</v>
      </c>
      <c r="C812">
        <v>1</v>
      </c>
      <c r="D812">
        <v>14.95</v>
      </c>
      <c r="E812" s="1" t="s">
        <v>6694</v>
      </c>
      <c r="F812" s="1" t="s">
        <v>15555</v>
      </c>
    </row>
    <row r="813" spans="1:6" x14ac:dyDescent="0.25">
      <c r="A813">
        <v>148785</v>
      </c>
      <c r="B813" s="1" t="s">
        <v>8084</v>
      </c>
      <c r="C813">
        <v>1</v>
      </c>
      <c r="D813">
        <v>14.95</v>
      </c>
      <c r="E813" s="1" t="s">
        <v>6708</v>
      </c>
      <c r="F813" s="1" t="s">
        <v>15571</v>
      </c>
    </row>
    <row r="814" spans="1:6" x14ac:dyDescent="0.25">
      <c r="A814">
        <v>148792</v>
      </c>
      <c r="B814" s="1" t="s">
        <v>8084</v>
      </c>
      <c r="C814">
        <v>1</v>
      </c>
      <c r="D814">
        <v>14.95</v>
      </c>
      <c r="E814" s="1" t="s">
        <v>6715</v>
      </c>
      <c r="F814" s="1" t="s">
        <v>15578</v>
      </c>
    </row>
    <row r="815" spans="1:6" x14ac:dyDescent="0.25">
      <c r="A815">
        <v>148812</v>
      </c>
      <c r="B815" s="1" t="s">
        <v>8084</v>
      </c>
      <c r="C815">
        <v>1</v>
      </c>
      <c r="D815">
        <v>14.95</v>
      </c>
      <c r="E815" s="1" t="s">
        <v>6732</v>
      </c>
      <c r="F815" s="1" t="s">
        <v>15598</v>
      </c>
    </row>
    <row r="816" spans="1:6" x14ac:dyDescent="0.25">
      <c r="A816">
        <v>148815</v>
      </c>
      <c r="B816" s="1" t="s">
        <v>8084</v>
      </c>
      <c r="C816">
        <v>1</v>
      </c>
      <c r="D816">
        <v>14.95</v>
      </c>
      <c r="E816" s="1" t="s">
        <v>6734</v>
      </c>
      <c r="F816" s="1" t="s">
        <v>15601</v>
      </c>
    </row>
    <row r="817" spans="1:6" x14ac:dyDescent="0.25">
      <c r="A817">
        <v>148817</v>
      </c>
      <c r="B817" s="1" t="s">
        <v>8084</v>
      </c>
      <c r="C817">
        <v>1</v>
      </c>
      <c r="D817">
        <v>14.95</v>
      </c>
      <c r="E817" s="1" t="s">
        <v>6736</v>
      </c>
      <c r="F817" s="1" t="s">
        <v>15603</v>
      </c>
    </row>
    <row r="818" spans="1:6" x14ac:dyDescent="0.25">
      <c r="A818">
        <v>148855</v>
      </c>
      <c r="B818" s="1" t="s">
        <v>8084</v>
      </c>
      <c r="C818">
        <v>1</v>
      </c>
      <c r="D818">
        <v>14.95</v>
      </c>
      <c r="E818" s="1" t="s">
        <v>6766</v>
      </c>
      <c r="F818" s="1" t="s">
        <v>15641</v>
      </c>
    </row>
    <row r="819" spans="1:6" x14ac:dyDescent="0.25">
      <c r="A819">
        <v>148861</v>
      </c>
      <c r="B819" s="1" t="s">
        <v>8084</v>
      </c>
      <c r="C819">
        <v>1</v>
      </c>
      <c r="D819">
        <v>14.95</v>
      </c>
      <c r="E819" s="1" t="s">
        <v>6771</v>
      </c>
      <c r="F819" s="1" t="s">
        <v>15647</v>
      </c>
    </row>
    <row r="820" spans="1:6" x14ac:dyDescent="0.25">
      <c r="A820">
        <v>148890</v>
      </c>
      <c r="B820" s="1" t="s">
        <v>8084</v>
      </c>
      <c r="C820">
        <v>1</v>
      </c>
      <c r="D820">
        <v>14.95</v>
      </c>
      <c r="E820" s="1" t="s">
        <v>6793</v>
      </c>
      <c r="F820" s="1" t="s">
        <v>15676</v>
      </c>
    </row>
    <row r="821" spans="1:6" x14ac:dyDescent="0.25">
      <c r="A821">
        <v>148919</v>
      </c>
      <c r="B821" s="1" t="s">
        <v>8084</v>
      </c>
      <c r="C821">
        <v>1</v>
      </c>
      <c r="D821">
        <v>14.95</v>
      </c>
      <c r="E821" s="1" t="s">
        <v>6819</v>
      </c>
      <c r="F821" s="1" t="s">
        <v>15705</v>
      </c>
    </row>
    <row r="822" spans="1:6" x14ac:dyDescent="0.25">
      <c r="A822">
        <v>148922</v>
      </c>
      <c r="B822" s="1" t="s">
        <v>8084</v>
      </c>
      <c r="C822">
        <v>1</v>
      </c>
      <c r="D822">
        <v>14.95</v>
      </c>
      <c r="E822" s="1" t="s">
        <v>2920</v>
      </c>
      <c r="F822" s="1" t="s">
        <v>15708</v>
      </c>
    </row>
    <row r="823" spans="1:6" x14ac:dyDescent="0.25">
      <c r="A823">
        <v>148942</v>
      </c>
      <c r="B823" s="1" t="s">
        <v>8084</v>
      </c>
      <c r="C823">
        <v>1</v>
      </c>
      <c r="D823">
        <v>14.95</v>
      </c>
      <c r="E823" s="1" t="s">
        <v>1130</v>
      </c>
      <c r="F823" s="1" t="s">
        <v>15727</v>
      </c>
    </row>
    <row r="824" spans="1:6" x14ac:dyDescent="0.25">
      <c r="A824">
        <v>148944</v>
      </c>
      <c r="B824" s="1" t="s">
        <v>8084</v>
      </c>
      <c r="C824">
        <v>1</v>
      </c>
      <c r="D824">
        <v>14.95</v>
      </c>
      <c r="E824" s="1" t="s">
        <v>6835</v>
      </c>
      <c r="F824" s="1" t="s">
        <v>15729</v>
      </c>
    </row>
    <row r="825" spans="1:6" x14ac:dyDescent="0.25">
      <c r="A825">
        <v>148949</v>
      </c>
      <c r="B825" s="1" t="s">
        <v>8084</v>
      </c>
      <c r="C825">
        <v>1</v>
      </c>
      <c r="D825">
        <v>14.95</v>
      </c>
      <c r="E825" s="1" t="s">
        <v>6840</v>
      </c>
      <c r="F825" s="1" t="s">
        <v>15734</v>
      </c>
    </row>
    <row r="826" spans="1:6" x14ac:dyDescent="0.25">
      <c r="A826">
        <v>148955</v>
      </c>
      <c r="B826" s="1" t="s">
        <v>8084</v>
      </c>
      <c r="C826">
        <v>1</v>
      </c>
      <c r="D826">
        <v>14.95</v>
      </c>
      <c r="E826" s="1" t="s">
        <v>6845</v>
      </c>
      <c r="F826" s="1" t="s">
        <v>15740</v>
      </c>
    </row>
    <row r="827" spans="1:6" x14ac:dyDescent="0.25">
      <c r="A827">
        <v>148965</v>
      </c>
      <c r="B827" s="1" t="s">
        <v>8084</v>
      </c>
      <c r="C827">
        <v>1</v>
      </c>
      <c r="D827">
        <v>14.95</v>
      </c>
      <c r="E827" s="1" t="s">
        <v>6852</v>
      </c>
      <c r="F827" s="1" t="s">
        <v>15750</v>
      </c>
    </row>
    <row r="828" spans="1:6" x14ac:dyDescent="0.25">
      <c r="A828">
        <v>148981</v>
      </c>
      <c r="B828" s="1" t="s">
        <v>8084</v>
      </c>
      <c r="C828">
        <v>1</v>
      </c>
      <c r="D828">
        <v>14.95</v>
      </c>
      <c r="E828" s="1" t="s">
        <v>6865</v>
      </c>
      <c r="F828" s="1" t="s">
        <v>15766</v>
      </c>
    </row>
    <row r="829" spans="1:6" x14ac:dyDescent="0.25">
      <c r="A829">
        <v>148986</v>
      </c>
      <c r="B829" s="1" t="s">
        <v>8084</v>
      </c>
      <c r="C829">
        <v>1</v>
      </c>
      <c r="D829">
        <v>14.95</v>
      </c>
      <c r="E829" s="1" t="s">
        <v>6869</v>
      </c>
      <c r="F829" s="1" t="s">
        <v>15771</v>
      </c>
    </row>
    <row r="830" spans="1:6" x14ac:dyDescent="0.25">
      <c r="A830">
        <v>149003</v>
      </c>
      <c r="B830" s="1" t="s">
        <v>8084</v>
      </c>
      <c r="C830">
        <v>1</v>
      </c>
      <c r="D830">
        <v>14.95</v>
      </c>
      <c r="E830" s="1" t="s">
        <v>6884</v>
      </c>
      <c r="F830" s="1" t="s">
        <v>15787</v>
      </c>
    </row>
    <row r="831" spans="1:6" x14ac:dyDescent="0.25">
      <c r="A831">
        <v>149005</v>
      </c>
      <c r="B831" s="1" t="s">
        <v>8084</v>
      </c>
      <c r="C831">
        <v>1</v>
      </c>
      <c r="D831">
        <v>14.95</v>
      </c>
      <c r="E831" s="1" t="s">
        <v>6886</v>
      </c>
      <c r="F831" s="1" t="s">
        <v>15789</v>
      </c>
    </row>
    <row r="832" spans="1:6" x14ac:dyDescent="0.25">
      <c r="A832">
        <v>149021</v>
      </c>
      <c r="B832" s="1" t="s">
        <v>8084</v>
      </c>
      <c r="C832">
        <v>1</v>
      </c>
      <c r="D832">
        <v>14.95</v>
      </c>
      <c r="E832" s="1" t="s">
        <v>6898</v>
      </c>
      <c r="F832" s="1" t="s">
        <v>15805</v>
      </c>
    </row>
    <row r="833" spans="1:6" x14ac:dyDescent="0.25">
      <c r="A833">
        <v>149025</v>
      </c>
      <c r="B833" s="1" t="s">
        <v>8084</v>
      </c>
      <c r="C833">
        <v>1</v>
      </c>
      <c r="D833">
        <v>14.95</v>
      </c>
      <c r="E833" s="1" t="s">
        <v>6902</v>
      </c>
      <c r="F833" s="1" t="s">
        <v>15809</v>
      </c>
    </row>
    <row r="834" spans="1:6" x14ac:dyDescent="0.25">
      <c r="A834">
        <v>149028</v>
      </c>
      <c r="B834" s="1" t="s">
        <v>8084</v>
      </c>
      <c r="C834">
        <v>1</v>
      </c>
      <c r="D834">
        <v>14.95</v>
      </c>
      <c r="E834" s="1" t="s">
        <v>6905</v>
      </c>
      <c r="F834" s="1" t="s">
        <v>15812</v>
      </c>
    </row>
    <row r="835" spans="1:6" x14ac:dyDescent="0.25">
      <c r="A835">
        <v>149035</v>
      </c>
      <c r="B835" s="1" t="s">
        <v>8084</v>
      </c>
      <c r="C835">
        <v>1</v>
      </c>
      <c r="D835">
        <v>14.95</v>
      </c>
      <c r="E835" s="1" t="s">
        <v>6912</v>
      </c>
      <c r="F835" s="1" t="s">
        <v>15819</v>
      </c>
    </row>
    <row r="836" spans="1:6" x14ac:dyDescent="0.25">
      <c r="A836">
        <v>149044</v>
      </c>
      <c r="B836" s="1" t="s">
        <v>8084</v>
      </c>
      <c r="C836">
        <v>1</v>
      </c>
      <c r="D836">
        <v>14.95</v>
      </c>
      <c r="E836" s="1" t="s">
        <v>6919</v>
      </c>
      <c r="F836" s="1" t="s">
        <v>15828</v>
      </c>
    </row>
    <row r="837" spans="1:6" x14ac:dyDescent="0.25">
      <c r="A837">
        <v>149047</v>
      </c>
      <c r="B837" s="1" t="s">
        <v>8084</v>
      </c>
      <c r="C837">
        <v>1</v>
      </c>
      <c r="D837">
        <v>14.95</v>
      </c>
      <c r="E837" s="1" t="s">
        <v>6922</v>
      </c>
      <c r="F837" s="1" t="s">
        <v>15831</v>
      </c>
    </row>
    <row r="838" spans="1:6" x14ac:dyDescent="0.25">
      <c r="A838">
        <v>149057</v>
      </c>
      <c r="B838" s="1" t="s">
        <v>8084</v>
      </c>
      <c r="C838">
        <v>1</v>
      </c>
      <c r="D838">
        <v>14.95</v>
      </c>
      <c r="E838" s="1" t="s">
        <v>6931</v>
      </c>
      <c r="F838" s="1" t="s">
        <v>15841</v>
      </c>
    </row>
    <row r="839" spans="1:6" x14ac:dyDescent="0.25">
      <c r="A839">
        <v>149059</v>
      </c>
      <c r="B839" s="1" t="s">
        <v>8084</v>
      </c>
      <c r="C839">
        <v>1</v>
      </c>
      <c r="D839">
        <v>14.95</v>
      </c>
      <c r="E839" s="1" t="s">
        <v>6932</v>
      </c>
      <c r="F839" s="1" t="s">
        <v>15843</v>
      </c>
    </row>
    <row r="840" spans="1:6" x14ac:dyDescent="0.25">
      <c r="A840">
        <v>149098</v>
      </c>
      <c r="B840" s="1" t="s">
        <v>8084</v>
      </c>
      <c r="C840">
        <v>1</v>
      </c>
      <c r="D840">
        <v>14.95</v>
      </c>
      <c r="E840" s="1" t="s">
        <v>6962</v>
      </c>
      <c r="F840" s="1" t="s">
        <v>15882</v>
      </c>
    </row>
    <row r="841" spans="1:6" x14ac:dyDescent="0.25">
      <c r="A841">
        <v>149122</v>
      </c>
      <c r="B841" s="1" t="s">
        <v>8084</v>
      </c>
      <c r="C841">
        <v>1</v>
      </c>
      <c r="D841">
        <v>14.95</v>
      </c>
      <c r="E841" s="1" t="s">
        <v>6982</v>
      </c>
      <c r="F841" s="1" t="s">
        <v>15905</v>
      </c>
    </row>
    <row r="842" spans="1:6" x14ac:dyDescent="0.25">
      <c r="A842">
        <v>149149</v>
      </c>
      <c r="B842" s="1" t="s">
        <v>8084</v>
      </c>
      <c r="C842">
        <v>1</v>
      </c>
      <c r="D842">
        <v>14.95</v>
      </c>
      <c r="E842" s="1" t="s">
        <v>7003</v>
      </c>
      <c r="F842" s="1" t="s">
        <v>15931</v>
      </c>
    </row>
    <row r="843" spans="1:6" x14ac:dyDescent="0.25">
      <c r="A843">
        <v>149163</v>
      </c>
      <c r="B843" s="1" t="s">
        <v>8084</v>
      </c>
      <c r="C843">
        <v>1</v>
      </c>
      <c r="D843">
        <v>14.95</v>
      </c>
      <c r="E843" s="1" t="s">
        <v>6746</v>
      </c>
      <c r="F843" s="1" t="s">
        <v>15945</v>
      </c>
    </row>
    <row r="844" spans="1:6" x14ac:dyDescent="0.25">
      <c r="A844">
        <v>149166</v>
      </c>
      <c r="B844" s="1" t="s">
        <v>8084</v>
      </c>
      <c r="C844">
        <v>1</v>
      </c>
      <c r="D844">
        <v>14.95</v>
      </c>
      <c r="E844" s="1" t="s">
        <v>7015</v>
      </c>
      <c r="F844" s="1" t="s">
        <v>15948</v>
      </c>
    </row>
    <row r="845" spans="1:6" x14ac:dyDescent="0.25">
      <c r="A845">
        <v>149187</v>
      </c>
      <c r="B845" s="1" t="s">
        <v>8084</v>
      </c>
      <c r="C845">
        <v>1</v>
      </c>
      <c r="D845">
        <v>14.95</v>
      </c>
      <c r="E845" s="1" t="s">
        <v>7032</v>
      </c>
      <c r="F845" s="1" t="s">
        <v>15969</v>
      </c>
    </row>
    <row r="846" spans="1:6" x14ac:dyDescent="0.25">
      <c r="A846">
        <v>149197</v>
      </c>
      <c r="B846" s="1" t="s">
        <v>8084</v>
      </c>
      <c r="C846">
        <v>1</v>
      </c>
      <c r="D846">
        <v>14.95</v>
      </c>
      <c r="E846" s="1" t="s">
        <v>7039</v>
      </c>
      <c r="F846" s="1" t="s">
        <v>15979</v>
      </c>
    </row>
    <row r="847" spans="1:6" x14ac:dyDescent="0.25">
      <c r="A847">
        <v>149202</v>
      </c>
      <c r="B847" s="1" t="s">
        <v>8084</v>
      </c>
      <c r="C847">
        <v>1</v>
      </c>
      <c r="D847">
        <v>14.95</v>
      </c>
      <c r="E847" s="1" t="s">
        <v>7044</v>
      </c>
      <c r="F847" s="1" t="s">
        <v>15984</v>
      </c>
    </row>
    <row r="848" spans="1:6" x14ac:dyDescent="0.25">
      <c r="A848">
        <v>149207</v>
      </c>
      <c r="B848" s="1" t="s">
        <v>8084</v>
      </c>
      <c r="C848">
        <v>1</v>
      </c>
      <c r="D848">
        <v>14.95</v>
      </c>
      <c r="E848" s="1" t="s">
        <v>714</v>
      </c>
      <c r="F848" s="1" t="s">
        <v>15989</v>
      </c>
    </row>
    <row r="849" spans="1:6" x14ac:dyDescent="0.25">
      <c r="A849">
        <v>149218</v>
      </c>
      <c r="B849" s="1" t="s">
        <v>8084</v>
      </c>
      <c r="C849">
        <v>1</v>
      </c>
      <c r="D849">
        <v>14.95</v>
      </c>
      <c r="E849" s="1" t="s">
        <v>7057</v>
      </c>
      <c r="F849" s="1" t="s">
        <v>16000</v>
      </c>
    </row>
    <row r="850" spans="1:6" x14ac:dyDescent="0.25">
      <c r="A850">
        <v>149219</v>
      </c>
      <c r="B850" s="1" t="s">
        <v>8084</v>
      </c>
      <c r="C850">
        <v>1</v>
      </c>
      <c r="D850">
        <v>14.95</v>
      </c>
      <c r="E850" s="1" t="s">
        <v>7058</v>
      </c>
      <c r="F850" s="1" t="s">
        <v>16001</v>
      </c>
    </row>
    <row r="851" spans="1:6" x14ac:dyDescent="0.25">
      <c r="A851">
        <v>149224</v>
      </c>
      <c r="B851" s="1" t="s">
        <v>8084</v>
      </c>
      <c r="C851">
        <v>1</v>
      </c>
      <c r="D851">
        <v>14.95</v>
      </c>
      <c r="E851" s="1" t="s">
        <v>4517</v>
      </c>
      <c r="F851" s="1" t="s">
        <v>16006</v>
      </c>
    </row>
    <row r="852" spans="1:6" x14ac:dyDescent="0.25">
      <c r="A852">
        <v>149231</v>
      </c>
      <c r="B852" s="1" t="s">
        <v>8084</v>
      </c>
      <c r="C852">
        <v>1</v>
      </c>
      <c r="D852">
        <v>14.95</v>
      </c>
      <c r="E852" s="1" t="s">
        <v>7068</v>
      </c>
      <c r="F852" s="1" t="s">
        <v>16013</v>
      </c>
    </row>
    <row r="853" spans="1:6" x14ac:dyDescent="0.25">
      <c r="A853">
        <v>149234</v>
      </c>
      <c r="B853" s="1" t="s">
        <v>8084</v>
      </c>
      <c r="C853">
        <v>1</v>
      </c>
      <c r="D853">
        <v>14.95</v>
      </c>
      <c r="E853" s="1" t="s">
        <v>7071</v>
      </c>
      <c r="F853" s="1" t="s">
        <v>16016</v>
      </c>
    </row>
    <row r="854" spans="1:6" x14ac:dyDescent="0.25">
      <c r="A854">
        <v>149238</v>
      </c>
      <c r="B854" s="1" t="s">
        <v>8084</v>
      </c>
      <c r="C854">
        <v>1</v>
      </c>
      <c r="D854">
        <v>14.95</v>
      </c>
      <c r="E854" s="1" t="s">
        <v>7074</v>
      </c>
      <c r="F854" s="1" t="s">
        <v>16020</v>
      </c>
    </row>
    <row r="855" spans="1:6" x14ac:dyDescent="0.25">
      <c r="A855">
        <v>149244</v>
      </c>
      <c r="B855" s="1" t="s">
        <v>8084</v>
      </c>
      <c r="C855">
        <v>1</v>
      </c>
      <c r="D855">
        <v>14.95</v>
      </c>
      <c r="E855" s="1" t="s">
        <v>7079</v>
      </c>
      <c r="F855" s="1" t="s">
        <v>16026</v>
      </c>
    </row>
    <row r="856" spans="1:6" x14ac:dyDescent="0.25">
      <c r="A856">
        <v>149254</v>
      </c>
      <c r="B856" s="1" t="s">
        <v>8084</v>
      </c>
      <c r="C856">
        <v>1</v>
      </c>
      <c r="D856">
        <v>14.95</v>
      </c>
      <c r="E856" s="1" t="s">
        <v>7088</v>
      </c>
      <c r="F856" s="1" t="s">
        <v>16036</v>
      </c>
    </row>
    <row r="857" spans="1:6" x14ac:dyDescent="0.25">
      <c r="A857">
        <v>149276</v>
      </c>
      <c r="B857" s="1" t="s">
        <v>8084</v>
      </c>
      <c r="C857">
        <v>1</v>
      </c>
      <c r="D857">
        <v>14.95</v>
      </c>
      <c r="E857" s="1" t="s">
        <v>7104</v>
      </c>
      <c r="F857" s="1" t="s">
        <v>16057</v>
      </c>
    </row>
    <row r="858" spans="1:6" x14ac:dyDescent="0.25">
      <c r="A858">
        <v>149283</v>
      </c>
      <c r="B858" s="1" t="s">
        <v>8084</v>
      </c>
      <c r="C858">
        <v>1</v>
      </c>
      <c r="D858">
        <v>14.95</v>
      </c>
      <c r="E858" s="1" t="s">
        <v>7109</v>
      </c>
      <c r="F858" s="1" t="s">
        <v>16064</v>
      </c>
    </row>
    <row r="859" spans="1:6" x14ac:dyDescent="0.25">
      <c r="A859">
        <v>149284</v>
      </c>
      <c r="B859" s="1" t="s">
        <v>8084</v>
      </c>
      <c r="C859">
        <v>1</v>
      </c>
      <c r="D859">
        <v>14.95</v>
      </c>
      <c r="E859" s="1" t="s">
        <v>7110</v>
      </c>
      <c r="F859" s="1" t="s">
        <v>16065</v>
      </c>
    </row>
    <row r="860" spans="1:6" x14ac:dyDescent="0.25">
      <c r="A860">
        <v>149311</v>
      </c>
      <c r="B860" s="1" t="s">
        <v>8084</v>
      </c>
      <c r="C860">
        <v>1</v>
      </c>
      <c r="D860">
        <v>14.95</v>
      </c>
      <c r="E860" s="1" t="s">
        <v>7128</v>
      </c>
      <c r="F860" s="1" t="s">
        <v>16092</v>
      </c>
    </row>
    <row r="861" spans="1:6" x14ac:dyDescent="0.25">
      <c r="A861">
        <v>149313</v>
      </c>
      <c r="B861" s="1" t="s">
        <v>8084</v>
      </c>
      <c r="C861">
        <v>1</v>
      </c>
      <c r="D861">
        <v>14.95</v>
      </c>
      <c r="E861" s="1" t="s">
        <v>7129</v>
      </c>
      <c r="F861" s="1" t="s">
        <v>16094</v>
      </c>
    </row>
    <row r="862" spans="1:6" x14ac:dyDescent="0.25">
      <c r="A862">
        <v>149314</v>
      </c>
      <c r="B862" s="1" t="s">
        <v>8084</v>
      </c>
      <c r="C862">
        <v>1</v>
      </c>
      <c r="D862">
        <v>14.95</v>
      </c>
      <c r="E862" s="1" t="s">
        <v>7130</v>
      </c>
      <c r="F862" s="1" t="s">
        <v>16095</v>
      </c>
    </row>
    <row r="863" spans="1:6" x14ac:dyDescent="0.25">
      <c r="A863">
        <v>149315</v>
      </c>
      <c r="B863" s="1" t="s">
        <v>8084</v>
      </c>
      <c r="C863">
        <v>1</v>
      </c>
      <c r="D863">
        <v>14.95</v>
      </c>
      <c r="E863" s="1" t="s">
        <v>7131</v>
      </c>
      <c r="F863" s="1" t="s">
        <v>16096</v>
      </c>
    </row>
    <row r="864" spans="1:6" x14ac:dyDescent="0.25">
      <c r="A864">
        <v>149331</v>
      </c>
      <c r="B864" s="1" t="s">
        <v>8084</v>
      </c>
      <c r="C864">
        <v>1</v>
      </c>
      <c r="D864">
        <v>14.95</v>
      </c>
      <c r="E864" s="1" t="s">
        <v>7145</v>
      </c>
      <c r="F864" s="1" t="s">
        <v>16111</v>
      </c>
    </row>
    <row r="865" spans="1:6" x14ac:dyDescent="0.25">
      <c r="A865">
        <v>149344</v>
      </c>
      <c r="B865" s="1" t="s">
        <v>8084</v>
      </c>
      <c r="C865">
        <v>1</v>
      </c>
      <c r="D865">
        <v>14.95</v>
      </c>
      <c r="E865" s="1" t="s">
        <v>7156</v>
      </c>
      <c r="F865" s="1" t="s">
        <v>16124</v>
      </c>
    </row>
    <row r="866" spans="1:6" x14ac:dyDescent="0.25">
      <c r="A866">
        <v>149351</v>
      </c>
      <c r="B866" s="1" t="s">
        <v>8084</v>
      </c>
      <c r="C866">
        <v>1</v>
      </c>
      <c r="D866">
        <v>14.95</v>
      </c>
      <c r="E866" s="1" t="s">
        <v>7162</v>
      </c>
      <c r="F866" s="1" t="s">
        <v>16131</v>
      </c>
    </row>
    <row r="867" spans="1:6" x14ac:dyDescent="0.25">
      <c r="A867">
        <v>149352</v>
      </c>
      <c r="B867" s="1" t="s">
        <v>8084</v>
      </c>
      <c r="C867">
        <v>1</v>
      </c>
      <c r="D867">
        <v>14.95</v>
      </c>
      <c r="E867" s="1" t="s">
        <v>7163</v>
      </c>
      <c r="F867" s="1" t="s">
        <v>16132</v>
      </c>
    </row>
    <row r="868" spans="1:6" x14ac:dyDescent="0.25">
      <c r="A868">
        <v>149354</v>
      </c>
      <c r="B868" s="1" t="s">
        <v>8084</v>
      </c>
      <c r="C868">
        <v>1</v>
      </c>
      <c r="D868">
        <v>14.95</v>
      </c>
      <c r="E868" s="1" t="s">
        <v>7165</v>
      </c>
      <c r="F868" s="1" t="s">
        <v>16134</v>
      </c>
    </row>
    <row r="869" spans="1:6" x14ac:dyDescent="0.25">
      <c r="A869">
        <v>149369</v>
      </c>
      <c r="B869" s="1" t="s">
        <v>8084</v>
      </c>
      <c r="C869">
        <v>1</v>
      </c>
      <c r="D869">
        <v>14.95</v>
      </c>
      <c r="E869" s="1" t="s">
        <v>5651</v>
      </c>
      <c r="F869" s="1" t="s">
        <v>16148</v>
      </c>
    </row>
    <row r="870" spans="1:6" x14ac:dyDescent="0.25">
      <c r="A870">
        <v>149375</v>
      </c>
      <c r="B870" s="1" t="s">
        <v>8084</v>
      </c>
      <c r="C870">
        <v>1</v>
      </c>
      <c r="D870">
        <v>14.95</v>
      </c>
      <c r="E870" s="1" t="s">
        <v>7180</v>
      </c>
      <c r="F870" s="1" t="s">
        <v>16154</v>
      </c>
    </row>
    <row r="871" spans="1:6" x14ac:dyDescent="0.25">
      <c r="A871">
        <v>149377</v>
      </c>
      <c r="B871" s="1" t="s">
        <v>8084</v>
      </c>
      <c r="C871">
        <v>1</v>
      </c>
      <c r="D871">
        <v>14.95</v>
      </c>
      <c r="E871" s="1" t="s">
        <v>7182</v>
      </c>
      <c r="F871" s="1" t="s">
        <v>16156</v>
      </c>
    </row>
    <row r="872" spans="1:6" x14ac:dyDescent="0.25">
      <c r="A872">
        <v>149395</v>
      </c>
      <c r="B872" s="1" t="s">
        <v>8084</v>
      </c>
      <c r="C872">
        <v>1</v>
      </c>
      <c r="D872">
        <v>14.95</v>
      </c>
      <c r="E872" s="1" t="s">
        <v>4199</v>
      </c>
      <c r="F872" s="1" t="s">
        <v>16174</v>
      </c>
    </row>
    <row r="873" spans="1:6" x14ac:dyDescent="0.25">
      <c r="A873">
        <v>149398</v>
      </c>
      <c r="B873" s="1" t="s">
        <v>8084</v>
      </c>
      <c r="C873">
        <v>1</v>
      </c>
      <c r="D873">
        <v>14.95</v>
      </c>
      <c r="E873" s="1" t="s">
        <v>4460</v>
      </c>
      <c r="F873" s="1" t="s">
        <v>16177</v>
      </c>
    </row>
    <row r="874" spans="1:6" x14ac:dyDescent="0.25">
      <c r="A874">
        <v>149401</v>
      </c>
      <c r="B874" s="1" t="s">
        <v>8084</v>
      </c>
      <c r="C874">
        <v>1</v>
      </c>
      <c r="D874">
        <v>14.95</v>
      </c>
      <c r="E874" s="1" t="s">
        <v>7203</v>
      </c>
      <c r="F874" s="1" t="s">
        <v>16180</v>
      </c>
    </row>
    <row r="875" spans="1:6" x14ac:dyDescent="0.25">
      <c r="A875">
        <v>149410</v>
      </c>
      <c r="B875" s="1" t="s">
        <v>8084</v>
      </c>
      <c r="C875">
        <v>1</v>
      </c>
      <c r="D875">
        <v>14.95</v>
      </c>
      <c r="E875" s="1" t="s">
        <v>7211</v>
      </c>
      <c r="F875" s="1" t="s">
        <v>16188</v>
      </c>
    </row>
    <row r="876" spans="1:6" x14ac:dyDescent="0.25">
      <c r="A876">
        <v>149416</v>
      </c>
      <c r="B876" s="1" t="s">
        <v>8084</v>
      </c>
      <c r="C876">
        <v>1</v>
      </c>
      <c r="D876">
        <v>14.95</v>
      </c>
      <c r="E876" s="1" t="s">
        <v>238</v>
      </c>
      <c r="F876" s="1" t="s">
        <v>16194</v>
      </c>
    </row>
    <row r="877" spans="1:6" x14ac:dyDescent="0.25">
      <c r="A877">
        <v>149417</v>
      </c>
      <c r="B877" s="1" t="s">
        <v>8084</v>
      </c>
      <c r="C877">
        <v>1</v>
      </c>
      <c r="D877">
        <v>14.95</v>
      </c>
      <c r="E877" s="1" t="s">
        <v>7216</v>
      </c>
      <c r="F877" s="1" t="s">
        <v>16195</v>
      </c>
    </row>
    <row r="878" spans="1:6" x14ac:dyDescent="0.25">
      <c r="A878">
        <v>149419</v>
      </c>
      <c r="B878" s="1" t="s">
        <v>8084</v>
      </c>
      <c r="C878">
        <v>1</v>
      </c>
      <c r="D878">
        <v>14.95</v>
      </c>
      <c r="E878" s="1" t="s">
        <v>7218</v>
      </c>
      <c r="F878" s="1" t="s">
        <v>16197</v>
      </c>
    </row>
    <row r="879" spans="1:6" x14ac:dyDescent="0.25">
      <c r="A879">
        <v>149436</v>
      </c>
      <c r="B879" s="1" t="s">
        <v>8084</v>
      </c>
      <c r="C879">
        <v>1</v>
      </c>
      <c r="D879">
        <v>14.95</v>
      </c>
      <c r="E879" s="1" t="s">
        <v>7229</v>
      </c>
      <c r="F879" s="1" t="s">
        <v>16214</v>
      </c>
    </row>
    <row r="880" spans="1:6" x14ac:dyDescent="0.25">
      <c r="A880">
        <v>149446</v>
      </c>
      <c r="B880" s="1" t="s">
        <v>8084</v>
      </c>
      <c r="C880">
        <v>1</v>
      </c>
      <c r="D880">
        <v>14.95</v>
      </c>
      <c r="E880" s="1" t="s">
        <v>922</v>
      </c>
      <c r="F880" s="1" t="s">
        <v>16223</v>
      </c>
    </row>
    <row r="881" spans="1:6" x14ac:dyDescent="0.25">
      <c r="A881">
        <v>149466</v>
      </c>
      <c r="B881" s="1" t="s">
        <v>8084</v>
      </c>
      <c r="C881">
        <v>1</v>
      </c>
      <c r="D881">
        <v>14.95</v>
      </c>
      <c r="E881" s="1" t="s">
        <v>7250</v>
      </c>
      <c r="F881" s="1" t="s">
        <v>16243</v>
      </c>
    </row>
    <row r="882" spans="1:6" x14ac:dyDescent="0.25">
      <c r="A882">
        <v>149476</v>
      </c>
      <c r="B882" s="1" t="s">
        <v>8084</v>
      </c>
      <c r="C882">
        <v>1</v>
      </c>
      <c r="D882">
        <v>14.95</v>
      </c>
      <c r="E882" s="1" t="s">
        <v>7258</v>
      </c>
      <c r="F882" s="1" t="s">
        <v>16253</v>
      </c>
    </row>
    <row r="883" spans="1:6" x14ac:dyDescent="0.25">
      <c r="A883">
        <v>149482</v>
      </c>
      <c r="B883" s="1" t="s">
        <v>8084</v>
      </c>
      <c r="C883">
        <v>1</v>
      </c>
      <c r="D883">
        <v>14.95</v>
      </c>
      <c r="E883" s="1" t="s">
        <v>7263</v>
      </c>
      <c r="F883" s="1" t="s">
        <v>16258</v>
      </c>
    </row>
    <row r="884" spans="1:6" x14ac:dyDescent="0.25">
      <c r="A884">
        <v>149490</v>
      </c>
      <c r="B884" s="1" t="s">
        <v>8084</v>
      </c>
      <c r="C884">
        <v>1</v>
      </c>
      <c r="D884">
        <v>14.95</v>
      </c>
      <c r="E884" s="1" t="s">
        <v>3645</v>
      </c>
      <c r="F884" s="1" t="s">
        <v>16266</v>
      </c>
    </row>
    <row r="885" spans="1:6" x14ac:dyDescent="0.25">
      <c r="A885">
        <v>149494</v>
      </c>
      <c r="B885" s="1" t="s">
        <v>8084</v>
      </c>
      <c r="C885">
        <v>1</v>
      </c>
      <c r="D885">
        <v>14.95</v>
      </c>
      <c r="E885" s="1" t="s">
        <v>7273</v>
      </c>
      <c r="F885" s="1" t="s">
        <v>16270</v>
      </c>
    </row>
    <row r="886" spans="1:6" x14ac:dyDescent="0.25">
      <c r="A886">
        <v>149495</v>
      </c>
      <c r="B886" s="1" t="s">
        <v>8084</v>
      </c>
      <c r="C886">
        <v>1</v>
      </c>
      <c r="D886">
        <v>14.95</v>
      </c>
      <c r="E886" s="1" t="s">
        <v>7274</v>
      </c>
      <c r="F886" s="1" t="s">
        <v>16271</v>
      </c>
    </row>
    <row r="887" spans="1:6" x14ac:dyDescent="0.25">
      <c r="A887">
        <v>149496</v>
      </c>
      <c r="B887" s="1" t="s">
        <v>8084</v>
      </c>
      <c r="C887">
        <v>1</v>
      </c>
      <c r="D887">
        <v>14.95</v>
      </c>
      <c r="E887" s="1" t="s">
        <v>6229</v>
      </c>
      <c r="F887" s="1" t="s">
        <v>16272</v>
      </c>
    </row>
    <row r="888" spans="1:6" x14ac:dyDescent="0.25">
      <c r="A888">
        <v>149500</v>
      </c>
      <c r="B888" s="1" t="s">
        <v>8084</v>
      </c>
      <c r="C888">
        <v>1</v>
      </c>
      <c r="D888">
        <v>14.95</v>
      </c>
      <c r="E888" s="1" t="s">
        <v>7278</v>
      </c>
      <c r="F888" s="1" t="s">
        <v>16275</v>
      </c>
    </row>
    <row r="889" spans="1:6" x14ac:dyDescent="0.25">
      <c r="A889">
        <v>149522</v>
      </c>
      <c r="B889" s="1" t="s">
        <v>8084</v>
      </c>
      <c r="C889">
        <v>1</v>
      </c>
      <c r="D889">
        <v>14.95</v>
      </c>
      <c r="E889" s="1" t="s">
        <v>7294</v>
      </c>
      <c r="F889" s="1" t="s">
        <v>16297</v>
      </c>
    </row>
    <row r="890" spans="1:6" x14ac:dyDescent="0.25">
      <c r="A890">
        <v>149536</v>
      </c>
      <c r="B890" s="1" t="s">
        <v>8084</v>
      </c>
      <c r="C890">
        <v>1</v>
      </c>
      <c r="D890">
        <v>14.95</v>
      </c>
      <c r="E890" s="1" t="s">
        <v>7306</v>
      </c>
      <c r="F890" s="1" t="s">
        <v>16310</v>
      </c>
    </row>
    <row r="891" spans="1:6" x14ac:dyDescent="0.25">
      <c r="A891">
        <v>149539</v>
      </c>
      <c r="B891" s="1" t="s">
        <v>8084</v>
      </c>
      <c r="C891">
        <v>1</v>
      </c>
      <c r="D891">
        <v>14.95</v>
      </c>
      <c r="E891" s="1" t="s">
        <v>2222</v>
      </c>
      <c r="F891" s="1" t="s">
        <v>16313</v>
      </c>
    </row>
    <row r="892" spans="1:6" x14ac:dyDescent="0.25">
      <c r="A892">
        <v>149540</v>
      </c>
      <c r="B892" s="1" t="s">
        <v>8084</v>
      </c>
      <c r="C892">
        <v>1</v>
      </c>
      <c r="D892">
        <v>14.95</v>
      </c>
      <c r="E892" s="1" t="s">
        <v>7309</v>
      </c>
      <c r="F892" s="1" t="s">
        <v>16314</v>
      </c>
    </row>
    <row r="893" spans="1:6" x14ac:dyDescent="0.25">
      <c r="A893">
        <v>149541</v>
      </c>
      <c r="B893" s="1" t="s">
        <v>8084</v>
      </c>
      <c r="C893">
        <v>1</v>
      </c>
      <c r="D893">
        <v>14.95</v>
      </c>
      <c r="E893" s="1" t="s">
        <v>5598</v>
      </c>
      <c r="F893" s="1" t="s">
        <v>16315</v>
      </c>
    </row>
    <row r="894" spans="1:6" x14ac:dyDescent="0.25">
      <c r="A894">
        <v>149543</v>
      </c>
      <c r="B894" s="1" t="s">
        <v>8084</v>
      </c>
      <c r="C894">
        <v>1</v>
      </c>
      <c r="D894">
        <v>14.95</v>
      </c>
      <c r="E894" s="1" t="s">
        <v>7311</v>
      </c>
      <c r="F894" s="1" t="s">
        <v>16317</v>
      </c>
    </row>
    <row r="895" spans="1:6" x14ac:dyDescent="0.25">
      <c r="A895">
        <v>149567</v>
      </c>
      <c r="B895" s="1" t="s">
        <v>8084</v>
      </c>
      <c r="C895">
        <v>1</v>
      </c>
      <c r="D895">
        <v>14.95</v>
      </c>
      <c r="E895" s="1" t="s">
        <v>641</v>
      </c>
      <c r="F895" s="1" t="s">
        <v>16341</v>
      </c>
    </row>
    <row r="896" spans="1:6" x14ac:dyDescent="0.25">
      <c r="A896">
        <v>149575</v>
      </c>
      <c r="B896" s="1" t="s">
        <v>8084</v>
      </c>
      <c r="C896">
        <v>1</v>
      </c>
      <c r="D896">
        <v>14.95</v>
      </c>
      <c r="E896" s="1" t="s">
        <v>7336</v>
      </c>
      <c r="F896" s="1" t="s">
        <v>16349</v>
      </c>
    </row>
    <row r="897" spans="1:6" x14ac:dyDescent="0.25">
      <c r="A897">
        <v>149588</v>
      </c>
      <c r="B897" s="1" t="s">
        <v>8084</v>
      </c>
      <c r="C897">
        <v>1</v>
      </c>
      <c r="D897">
        <v>14.95</v>
      </c>
      <c r="E897" s="1" t="s">
        <v>7347</v>
      </c>
      <c r="F897" s="1" t="s">
        <v>16362</v>
      </c>
    </row>
    <row r="898" spans="1:6" x14ac:dyDescent="0.25">
      <c r="A898">
        <v>149596</v>
      </c>
      <c r="B898" s="1" t="s">
        <v>8084</v>
      </c>
      <c r="C898">
        <v>1</v>
      </c>
      <c r="D898">
        <v>14.95</v>
      </c>
      <c r="E898" s="1" t="s">
        <v>7354</v>
      </c>
      <c r="F898" s="1" t="s">
        <v>16370</v>
      </c>
    </row>
    <row r="899" spans="1:6" x14ac:dyDescent="0.25">
      <c r="A899">
        <v>149603</v>
      </c>
      <c r="B899" s="1" t="s">
        <v>8084</v>
      </c>
      <c r="C899">
        <v>1</v>
      </c>
      <c r="D899">
        <v>14.95</v>
      </c>
      <c r="E899" s="1" t="s">
        <v>7359</v>
      </c>
      <c r="F899" s="1" t="s">
        <v>16377</v>
      </c>
    </row>
    <row r="900" spans="1:6" x14ac:dyDescent="0.25">
      <c r="A900">
        <v>149606</v>
      </c>
      <c r="B900" s="1" t="s">
        <v>8084</v>
      </c>
      <c r="C900">
        <v>1</v>
      </c>
      <c r="D900">
        <v>14.95</v>
      </c>
      <c r="E900" s="1" t="s">
        <v>7362</v>
      </c>
      <c r="F900" s="1" t="s">
        <v>16380</v>
      </c>
    </row>
    <row r="901" spans="1:6" x14ac:dyDescent="0.25">
      <c r="A901">
        <v>149614</v>
      </c>
      <c r="B901" s="1" t="s">
        <v>8084</v>
      </c>
      <c r="C901">
        <v>1</v>
      </c>
      <c r="D901">
        <v>14.95</v>
      </c>
      <c r="E901" s="1" t="s">
        <v>3442</v>
      </c>
      <c r="F901" s="1" t="s">
        <v>16388</v>
      </c>
    </row>
    <row r="902" spans="1:6" x14ac:dyDescent="0.25">
      <c r="A902">
        <v>149620</v>
      </c>
      <c r="B902" s="1" t="s">
        <v>8084</v>
      </c>
      <c r="C902">
        <v>1</v>
      </c>
      <c r="D902">
        <v>14.95</v>
      </c>
      <c r="E902" s="1" t="s">
        <v>7374</v>
      </c>
      <c r="F902" s="1" t="s">
        <v>16394</v>
      </c>
    </row>
    <row r="903" spans="1:6" x14ac:dyDescent="0.25">
      <c r="A903">
        <v>149624</v>
      </c>
      <c r="B903" s="1" t="s">
        <v>8084</v>
      </c>
      <c r="C903">
        <v>1</v>
      </c>
      <c r="D903">
        <v>14.95</v>
      </c>
      <c r="E903" s="1" t="s">
        <v>7378</v>
      </c>
      <c r="F903" s="1" t="s">
        <v>16398</v>
      </c>
    </row>
    <row r="904" spans="1:6" x14ac:dyDescent="0.25">
      <c r="A904">
        <v>149639</v>
      </c>
      <c r="B904" s="1" t="s">
        <v>8084</v>
      </c>
      <c r="C904">
        <v>1</v>
      </c>
      <c r="D904">
        <v>14.95</v>
      </c>
      <c r="E904" s="1" t="s">
        <v>7391</v>
      </c>
      <c r="F904" s="1" t="s">
        <v>16413</v>
      </c>
    </row>
    <row r="905" spans="1:6" x14ac:dyDescent="0.25">
      <c r="A905">
        <v>149640</v>
      </c>
      <c r="B905" s="1" t="s">
        <v>8084</v>
      </c>
      <c r="C905">
        <v>1</v>
      </c>
      <c r="D905">
        <v>14.95</v>
      </c>
      <c r="E905" s="1" t="s">
        <v>1035</v>
      </c>
      <c r="F905" s="1" t="s">
        <v>16414</v>
      </c>
    </row>
    <row r="906" spans="1:6" x14ac:dyDescent="0.25">
      <c r="A906">
        <v>149647</v>
      </c>
      <c r="B906" s="1" t="s">
        <v>8084</v>
      </c>
      <c r="C906">
        <v>1</v>
      </c>
      <c r="D906">
        <v>14.95</v>
      </c>
      <c r="E906" s="1" t="s">
        <v>7396</v>
      </c>
      <c r="F906" s="1" t="s">
        <v>16421</v>
      </c>
    </row>
    <row r="907" spans="1:6" x14ac:dyDescent="0.25">
      <c r="A907">
        <v>149655</v>
      </c>
      <c r="B907" s="1" t="s">
        <v>8084</v>
      </c>
      <c r="C907">
        <v>1</v>
      </c>
      <c r="D907">
        <v>14.95</v>
      </c>
      <c r="E907" s="1" t="s">
        <v>7402</v>
      </c>
      <c r="F907" s="1" t="s">
        <v>16429</v>
      </c>
    </row>
    <row r="908" spans="1:6" x14ac:dyDescent="0.25">
      <c r="A908">
        <v>149656</v>
      </c>
      <c r="B908" s="1" t="s">
        <v>8084</v>
      </c>
      <c r="C908">
        <v>1</v>
      </c>
      <c r="D908">
        <v>14.95</v>
      </c>
      <c r="E908" s="1" t="s">
        <v>3490</v>
      </c>
      <c r="F908" s="1" t="s">
        <v>16430</v>
      </c>
    </row>
    <row r="909" spans="1:6" x14ac:dyDescent="0.25">
      <c r="A909">
        <v>149675</v>
      </c>
      <c r="B909" s="1" t="s">
        <v>8084</v>
      </c>
      <c r="C909">
        <v>1</v>
      </c>
      <c r="D909">
        <v>14.95</v>
      </c>
      <c r="E909" s="1" t="s">
        <v>7416</v>
      </c>
      <c r="F909" s="1" t="s">
        <v>16449</v>
      </c>
    </row>
    <row r="910" spans="1:6" x14ac:dyDescent="0.25">
      <c r="A910">
        <v>149695</v>
      </c>
      <c r="B910" s="1" t="s">
        <v>8084</v>
      </c>
      <c r="C910">
        <v>1</v>
      </c>
      <c r="D910">
        <v>14.95</v>
      </c>
      <c r="E910" s="1" t="s">
        <v>7429</v>
      </c>
      <c r="F910" s="1" t="s">
        <v>16467</v>
      </c>
    </row>
    <row r="911" spans="1:6" x14ac:dyDescent="0.25">
      <c r="A911">
        <v>149700</v>
      </c>
      <c r="B911" s="1" t="s">
        <v>8084</v>
      </c>
      <c r="C911">
        <v>1</v>
      </c>
      <c r="D911">
        <v>14.95</v>
      </c>
      <c r="E911" s="1" t="s">
        <v>7433</v>
      </c>
      <c r="F911" s="1" t="s">
        <v>16472</v>
      </c>
    </row>
    <row r="912" spans="1:6" x14ac:dyDescent="0.25">
      <c r="A912">
        <v>149704</v>
      </c>
      <c r="B912" s="1" t="s">
        <v>8084</v>
      </c>
      <c r="C912">
        <v>1</v>
      </c>
      <c r="D912">
        <v>14.95</v>
      </c>
      <c r="E912" s="1" t="s">
        <v>5143</v>
      </c>
      <c r="F912" s="1" t="s">
        <v>16476</v>
      </c>
    </row>
    <row r="913" spans="1:6" x14ac:dyDescent="0.25">
      <c r="A913">
        <v>149707</v>
      </c>
      <c r="B913" s="1" t="s">
        <v>8084</v>
      </c>
      <c r="C913">
        <v>1</v>
      </c>
      <c r="D913">
        <v>14.95</v>
      </c>
      <c r="E913" s="1" t="s">
        <v>2616</v>
      </c>
      <c r="F913" s="1" t="s">
        <v>16479</v>
      </c>
    </row>
    <row r="914" spans="1:6" x14ac:dyDescent="0.25">
      <c r="A914">
        <v>149727</v>
      </c>
      <c r="B914" s="1" t="s">
        <v>8084</v>
      </c>
      <c r="C914">
        <v>1</v>
      </c>
      <c r="D914">
        <v>14.95</v>
      </c>
      <c r="E914" s="1" t="s">
        <v>7454</v>
      </c>
      <c r="F914" s="1" t="s">
        <v>16499</v>
      </c>
    </row>
    <row r="915" spans="1:6" x14ac:dyDescent="0.25">
      <c r="A915">
        <v>149749</v>
      </c>
      <c r="B915" s="1" t="s">
        <v>8084</v>
      </c>
      <c r="C915">
        <v>1</v>
      </c>
      <c r="D915">
        <v>14.95</v>
      </c>
      <c r="E915" s="1" t="s">
        <v>7473</v>
      </c>
      <c r="F915" s="1" t="s">
        <v>16520</v>
      </c>
    </row>
    <row r="916" spans="1:6" x14ac:dyDescent="0.25">
      <c r="A916">
        <v>149765</v>
      </c>
      <c r="B916" s="1" t="s">
        <v>8084</v>
      </c>
      <c r="C916">
        <v>1</v>
      </c>
      <c r="D916">
        <v>14.95</v>
      </c>
      <c r="E916" s="1" t="s">
        <v>7485</v>
      </c>
      <c r="F916" s="1" t="s">
        <v>16536</v>
      </c>
    </row>
    <row r="917" spans="1:6" x14ac:dyDescent="0.25">
      <c r="A917">
        <v>149776</v>
      </c>
      <c r="B917" s="1" t="s">
        <v>8084</v>
      </c>
      <c r="C917">
        <v>1</v>
      </c>
      <c r="D917">
        <v>14.95</v>
      </c>
      <c r="E917" s="1" t="s">
        <v>7493</v>
      </c>
      <c r="F917" s="1" t="s">
        <v>16547</v>
      </c>
    </row>
    <row r="918" spans="1:6" x14ac:dyDescent="0.25">
      <c r="A918">
        <v>149777</v>
      </c>
      <c r="B918" s="1" t="s">
        <v>8084</v>
      </c>
      <c r="C918">
        <v>1</v>
      </c>
      <c r="D918">
        <v>14.95</v>
      </c>
      <c r="E918" s="1" t="s">
        <v>5746</v>
      </c>
      <c r="F918" s="1" t="s">
        <v>16548</v>
      </c>
    </row>
    <row r="919" spans="1:6" x14ac:dyDescent="0.25">
      <c r="A919">
        <v>149780</v>
      </c>
      <c r="B919" s="1" t="s">
        <v>8084</v>
      </c>
      <c r="C919">
        <v>1</v>
      </c>
      <c r="D919">
        <v>14.95</v>
      </c>
      <c r="E919" s="1" t="s">
        <v>6119</v>
      </c>
      <c r="F919" s="1" t="s">
        <v>16551</v>
      </c>
    </row>
    <row r="920" spans="1:6" x14ac:dyDescent="0.25">
      <c r="A920">
        <v>149785</v>
      </c>
      <c r="B920" s="1" t="s">
        <v>8084</v>
      </c>
      <c r="C920">
        <v>1</v>
      </c>
      <c r="D920">
        <v>14.95</v>
      </c>
      <c r="E920" s="1" t="s">
        <v>7496</v>
      </c>
      <c r="F920" s="1" t="s">
        <v>16556</v>
      </c>
    </row>
    <row r="921" spans="1:6" x14ac:dyDescent="0.25">
      <c r="A921">
        <v>149787</v>
      </c>
      <c r="B921" s="1" t="s">
        <v>8084</v>
      </c>
      <c r="C921">
        <v>1</v>
      </c>
      <c r="D921">
        <v>14.95</v>
      </c>
      <c r="E921" s="1" t="s">
        <v>7498</v>
      </c>
      <c r="F921" s="1" t="s">
        <v>16558</v>
      </c>
    </row>
    <row r="922" spans="1:6" x14ac:dyDescent="0.25">
      <c r="A922">
        <v>149809</v>
      </c>
      <c r="B922" s="1" t="s">
        <v>8084</v>
      </c>
      <c r="C922">
        <v>1</v>
      </c>
      <c r="D922">
        <v>14.95</v>
      </c>
      <c r="E922" s="1" t="s">
        <v>7515</v>
      </c>
      <c r="F922" s="1" t="s">
        <v>16580</v>
      </c>
    </row>
    <row r="923" spans="1:6" x14ac:dyDescent="0.25">
      <c r="A923">
        <v>149812</v>
      </c>
      <c r="B923" s="1" t="s">
        <v>8084</v>
      </c>
      <c r="C923">
        <v>1</v>
      </c>
      <c r="D923">
        <v>14.95</v>
      </c>
      <c r="E923" s="1" t="s">
        <v>7518</v>
      </c>
      <c r="F923" s="1" t="s">
        <v>16583</v>
      </c>
    </row>
    <row r="924" spans="1:6" x14ac:dyDescent="0.25">
      <c r="A924">
        <v>149829</v>
      </c>
      <c r="B924" s="1" t="s">
        <v>8084</v>
      </c>
      <c r="C924">
        <v>1</v>
      </c>
      <c r="D924">
        <v>14.95</v>
      </c>
      <c r="E924" s="1" t="s">
        <v>1305</v>
      </c>
      <c r="F924" s="1" t="s">
        <v>16600</v>
      </c>
    </row>
    <row r="925" spans="1:6" x14ac:dyDescent="0.25">
      <c r="A925">
        <v>149848</v>
      </c>
      <c r="B925" s="1" t="s">
        <v>8084</v>
      </c>
      <c r="C925">
        <v>1</v>
      </c>
      <c r="D925">
        <v>14.95</v>
      </c>
      <c r="E925" s="1" t="s">
        <v>7547</v>
      </c>
      <c r="F925" s="1" t="s">
        <v>16619</v>
      </c>
    </row>
    <row r="926" spans="1:6" x14ac:dyDescent="0.25">
      <c r="A926">
        <v>149853</v>
      </c>
      <c r="B926" s="1" t="s">
        <v>8084</v>
      </c>
      <c r="C926">
        <v>1</v>
      </c>
      <c r="D926">
        <v>14.95</v>
      </c>
      <c r="E926" s="1" t="s">
        <v>185</v>
      </c>
      <c r="F926" s="1" t="s">
        <v>16624</v>
      </c>
    </row>
    <row r="927" spans="1:6" x14ac:dyDescent="0.25">
      <c r="A927">
        <v>149859</v>
      </c>
      <c r="B927" s="1" t="s">
        <v>8084</v>
      </c>
      <c r="C927">
        <v>1</v>
      </c>
      <c r="D927">
        <v>14.95</v>
      </c>
      <c r="E927" s="1" t="s">
        <v>7556</v>
      </c>
      <c r="F927" s="1" t="s">
        <v>16630</v>
      </c>
    </row>
    <row r="928" spans="1:6" x14ac:dyDescent="0.25">
      <c r="A928">
        <v>149863</v>
      </c>
      <c r="B928" s="1" t="s">
        <v>8084</v>
      </c>
      <c r="C928">
        <v>1</v>
      </c>
      <c r="D928">
        <v>14.95</v>
      </c>
      <c r="E928" s="1" t="s">
        <v>7559</v>
      </c>
      <c r="F928" s="1" t="s">
        <v>16634</v>
      </c>
    </row>
    <row r="929" spans="1:6" x14ac:dyDescent="0.25">
      <c r="A929">
        <v>149865</v>
      </c>
      <c r="B929" s="1" t="s">
        <v>8084</v>
      </c>
      <c r="C929">
        <v>1</v>
      </c>
      <c r="D929">
        <v>14.95</v>
      </c>
      <c r="E929" s="1" t="s">
        <v>7561</v>
      </c>
      <c r="F929" s="1" t="s">
        <v>16636</v>
      </c>
    </row>
    <row r="930" spans="1:6" x14ac:dyDescent="0.25">
      <c r="A930">
        <v>149902</v>
      </c>
      <c r="B930" s="1" t="s">
        <v>8084</v>
      </c>
      <c r="C930">
        <v>1</v>
      </c>
      <c r="D930">
        <v>14.95</v>
      </c>
      <c r="E930" s="1" t="s">
        <v>7592</v>
      </c>
      <c r="F930" s="1" t="s">
        <v>16671</v>
      </c>
    </row>
    <row r="931" spans="1:6" x14ac:dyDescent="0.25">
      <c r="A931">
        <v>149916</v>
      </c>
      <c r="B931" s="1" t="s">
        <v>8084</v>
      </c>
      <c r="C931">
        <v>1</v>
      </c>
      <c r="D931">
        <v>14.95</v>
      </c>
      <c r="E931" s="1" t="s">
        <v>7605</v>
      </c>
      <c r="F931" s="1" t="s">
        <v>16685</v>
      </c>
    </row>
    <row r="932" spans="1:6" x14ac:dyDescent="0.25">
      <c r="A932">
        <v>149923</v>
      </c>
      <c r="B932" s="1" t="s">
        <v>8084</v>
      </c>
      <c r="C932">
        <v>1</v>
      </c>
      <c r="D932">
        <v>14.95</v>
      </c>
      <c r="E932" s="1" t="s">
        <v>6027</v>
      </c>
      <c r="F932" s="1" t="s">
        <v>16691</v>
      </c>
    </row>
    <row r="933" spans="1:6" x14ac:dyDescent="0.25">
      <c r="A933">
        <v>149935</v>
      </c>
      <c r="B933" s="1" t="s">
        <v>8084</v>
      </c>
      <c r="C933">
        <v>1</v>
      </c>
      <c r="D933">
        <v>14.95</v>
      </c>
      <c r="E933" s="1" t="s">
        <v>7618</v>
      </c>
      <c r="F933" s="1" t="s">
        <v>16702</v>
      </c>
    </row>
    <row r="934" spans="1:6" x14ac:dyDescent="0.25">
      <c r="A934">
        <v>149940</v>
      </c>
      <c r="B934" s="1" t="s">
        <v>8084</v>
      </c>
      <c r="C934">
        <v>1</v>
      </c>
      <c r="D934">
        <v>14.95</v>
      </c>
      <c r="E934" s="1" t="s">
        <v>7623</v>
      </c>
      <c r="F934" s="1" t="s">
        <v>16707</v>
      </c>
    </row>
    <row r="935" spans="1:6" x14ac:dyDescent="0.25">
      <c r="A935">
        <v>149966</v>
      </c>
      <c r="B935" s="1" t="s">
        <v>8084</v>
      </c>
      <c r="C935">
        <v>1</v>
      </c>
      <c r="D935">
        <v>14.95</v>
      </c>
      <c r="E935" s="1" t="s">
        <v>7647</v>
      </c>
      <c r="F935" s="1" t="s">
        <v>16733</v>
      </c>
    </row>
    <row r="936" spans="1:6" x14ac:dyDescent="0.25">
      <c r="A936">
        <v>149985</v>
      </c>
      <c r="B936" s="1" t="s">
        <v>8084</v>
      </c>
      <c r="C936">
        <v>1</v>
      </c>
      <c r="D936">
        <v>14.95</v>
      </c>
      <c r="E936" s="1" t="s">
        <v>7666</v>
      </c>
      <c r="F936" s="1" t="s">
        <v>16752</v>
      </c>
    </row>
    <row r="937" spans="1:6" x14ac:dyDescent="0.25">
      <c r="A937">
        <v>149987</v>
      </c>
      <c r="B937" s="1" t="s">
        <v>8084</v>
      </c>
      <c r="C937">
        <v>1</v>
      </c>
      <c r="D937">
        <v>14.95</v>
      </c>
      <c r="E937" s="1" t="s">
        <v>7668</v>
      </c>
      <c r="F937" s="1" t="s">
        <v>16754</v>
      </c>
    </row>
    <row r="938" spans="1:6" x14ac:dyDescent="0.25">
      <c r="A938">
        <v>150003</v>
      </c>
      <c r="B938" s="1" t="s">
        <v>8084</v>
      </c>
      <c r="C938">
        <v>1</v>
      </c>
      <c r="D938">
        <v>14.95</v>
      </c>
      <c r="E938" s="1" t="s">
        <v>7681</v>
      </c>
      <c r="F938" s="1" t="s">
        <v>16770</v>
      </c>
    </row>
    <row r="939" spans="1:6" x14ac:dyDescent="0.25">
      <c r="A939">
        <v>150005</v>
      </c>
      <c r="B939" s="1" t="s">
        <v>8084</v>
      </c>
      <c r="C939">
        <v>1</v>
      </c>
      <c r="D939">
        <v>14.95</v>
      </c>
      <c r="E939" s="1" t="s">
        <v>7683</v>
      </c>
      <c r="F939" s="1" t="s">
        <v>16772</v>
      </c>
    </row>
    <row r="940" spans="1:6" x14ac:dyDescent="0.25">
      <c r="A940">
        <v>150007</v>
      </c>
      <c r="B940" s="1" t="s">
        <v>8084</v>
      </c>
      <c r="C940">
        <v>1</v>
      </c>
      <c r="D940">
        <v>14.95</v>
      </c>
      <c r="E940" s="1" t="s">
        <v>7685</v>
      </c>
      <c r="F940" s="1" t="s">
        <v>16774</v>
      </c>
    </row>
    <row r="941" spans="1:6" x14ac:dyDescent="0.25">
      <c r="A941">
        <v>150008</v>
      </c>
      <c r="B941" s="1" t="s">
        <v>8084</v>
      </c>
      <c r="C941">
        <v>1</v>
      </c>
      <c r="D941">
        <v>14.95</v>
      </c>
      <c r="E941" s="1" t="s">
        <v>24</v>
      </c>
      <c r="F941" s="1" t="s">
        <v>16775</v>
      </c>
    </row>
    <row r="942" spans="1:6" x14ac:dyDescent="0.25">
      <c r="A942">
        <v>150011</v>
      </c>
      <c r="B942" s="1" t="s">
        <v>8084</v>
      </c>
      <c r="C942">
        <v>1</v>
      </c>
      <c r="D942">
        <v>14.95</v>
      </c>
      <c r="E942" s="1" t="s">
        <v>7687</v>
      </c>
      <c r="F942" s="1" t="s">
        <v>16778</v>
      </c>
    </row>
    <row r="943" spans="1:6" x14ac:dyDescent="0.25">
      <c r="A943">
        <v>150012</v>
      </c>
      <c r="B943" s="1" t="s">
        <v>8084</v>
      </c>
      <c r="C943">
        <v>1</v>
      </c>
      <c r="D943">
        <v>14.95</v>
      </c>
      <c r="E943" s="1" t="s">
        <v>7688</v>
      </c>
      <c r="F943" s="1" t="s">
        <v>16779</v>
      </c>
    </row>
    <row r="944" spans="1:6" x14ac:dyDescent="0.25">
      <c r="A944">
        <v>150033</v>
      </c>
      <c r="B944" s="1" t="s">
        <v>8084</v>
      </c>
      <c r="C944">
        <v>1</v>
      </c>
      <c r="D944">
        <v>14.95</v>
      </c>
      <c r="E944" s="1" t="s">
        <v>5522</v>
      </c>
      <c r="F944" s="1" t="s">
        <v>16799</v>
      </c>
    </row>
    <row r="945" spans="1:6" x14ac:dyDescent="0.25">
      <c r="A945">
        <v>150051</v>
      </c>
      <c r="B945" s="1" t="s">
        <v>8084</v>
      </c>
      <c r="C945">
        <v>1</v>
      </c>
      <c r="D945">
        <v>14.95</v>
      </c>
      <c r="E945" s="1" t="s">
        <v>7716</v>
      </c>
      <c r="F945" s="1" t="s">
        <v>16817</v>
      </c>
    </row>
    <row r="946" spans="1:6" x14ac:dyDescent="0.25">
      <c r="A946">
        <v>150057</v>
      </c>
      <c r="B946" s="1" t="s">
        <v>8084</v>
      </c>
      <c r="C946">
        <v>1</v>
      </c>
      <c r="D946">
        <v>14.95</v>
      </c>
      <c r="E946" s="1" t="s">
        <v>7722</v>
      </c>
      <c r="F946" s="1" t="s">
        <v>16822</v>
      </c>
    </row>
    <row r="947" spans="1:6" x14ac:dyDescent="0.25">
      <c r="A947">
        <v>150099</v>
      </c>
      <c r="B947" s="1" t="s">
        <v>8084</v>
      </c>
      <c r="C947">
        <v>1</v>
      </c>
      <c r="D947">
        <v>14.95</v>
      </c>
      <c r="E947" s="1" t="s">
        <v>5269</v>
      </c>
      <c r="F947" s="1" t="s">
        <v>16863</v>
      </c>
    </row>
    <row r="948" spans="1:6" x14ac:dyDescent="0.25">
      <c r="A948">
        <v>150100</v>
      </c>
      <c r="B948" s="1" t="s">
        <v>8084</v>
      </c>
      <c r="C948">
        <v>1</v>
      </c>
      <c r="D948">
        <v>14.95</v>
      </c>
      <c r="E948" s="1" t="s">
        <v>452</v>
      </c>
      <c r="F948" s="1" t="s">
        <v>16864</v>
      </c>
    </row>
    <row r="949" spans="1:6" x14ac:dyDescent="0.25">
      <c r="A949">
        <v>150126</v>
      </c>
      <c r="B949" s="1" t="s">
        <v>8084</v>
      </c>
      <c r="C949">
        <v>1</v>
      </c>
      <c r="D949">
        <v>14.95</v>
      </c>
      <c r="E949" s="1" t="s">
        <v>7779</v>
      </c>
      <c r="F949" s="1" t="s">
        <v>16889</v>
      </c>
    </row>
    <row r="950" spans="1:6" x14ac:dyDescent="0.25">
      <c r="A950">
        <v>150134</v>
      </c>
      <c r="B950" s="1" t="s">
        <v>8084</v>
      </c>
      <c r="C950">
        <v>1</v>
      </c>
      <c r="D950">
        <v>14.95</v>
      </c>
      <c r="E950" s="1" t="s">
        <v>7787</v>
      </c>
      <c r="F950" s="1" t="s">
        <v>16897</v>
      </c>
    </row>
    <row r="951" spans="1:6" x14ac:dyDescent="0.25">
      <c r="A951">
        <v>150138</v>
      </c>
      <c r="B951" s="1" t="s">
        <v>8084</v>
      </c>
      <c r="C951">
        <v>1</v>
      </c>
      <c r="D951">
        <v>14.95</v>
      </c>
      <c r="E951" s="1" t="s">
        <v>1942</v>
      </c>
      <c r="F951" s="1" t="s">
        <v>16901</v>
      </c>
    </row>
    <row r="952" spans="1:6" x14ac:dyDescent="0.25">
      <c r="A952">
        <v>150152</v>
      </c>
      <c r="B952" s="1" t="s">
        <v>8084</v>
      </c>
      <c r="C952">
        <v>1</v>
      </c>
      <c r="D952">
        <v>14.95</v>
      </c>
      <c r="E952" s="1" t="s">
        <v>7802</v>
      </c>
      <c r="F952" s="1" t="s">
        <v>16915</v>
      </c>
    </row>
    <row r="953" spans="1:6" x14ac:dyDescent="0.25">
      <c r="A953">
        <v>150153</v>
      </c>
      <c r="B953" s="1" t="s">
        <v>8084</v>
      </c>
      <c r="C953">
        <v>1</v>
      </c>
      <c r="D953">
        <v>14.95</v>
      </c>
      <c r="E953" s="1" t="s">
        <v>7803</v>
      </c>
      <c r="F953" s="1" t="s">
        <v>16916</v>
      </c>
    </row>
    <row r="954" spans="1:6" x14ac:dyDescent="0.25">
      <c r="A954">
        <v>150161</v>
      </c>
      <c r="B954" s="1" t="s">
        <v>8084</v>
      </c>
      <c r="C954">
        <v>1</v>
      </c>
      <c r="D954">
        <v>14.95</v>
      </c>
      <c r="E954" s="1" t="s">
        <v>7810</v>
      </c>
      <c r="F954" s="1" t="s">
        <v>16924</v>
      </c>
    </row>
    <row r="955" spans="1:6" x14ac:dyDescent="0.25">
      <c r="A955">
        <v>150163</v>
      </c>
      <c r="B955" s="1" t="s">
        <v>8084</v>
      </c>
      <c r="C955">
        <v>1</v>
      </c>
      <c r="D955">
        <v>14.95</v>
      </c>
      <c r="E955" s="1" t="s">
        <v>7812</v>
      </c>
      <c r="F955" s="1" t="s">
        <v>16926</v>
      </c>
    </row>
    <row r="956" spans="1:6" x14ac:dyDescent="0.25">
      <c r="A956">
        <v>150171</v>
      </c>
      <c r="B956" s="1" t="s">
        <v>8084</v>
      </c>
      <c r="C956">
        <v>1</v>
      </c>
      <c r="D956">
        <v>14.95</v>
      </c>
      <c r="E956" s="1" t="s">
        <v>7820</v>
      </c>
      <c r="F956" s="1" t="s">
        <v>16934</v>
      </c>
    </row>
    <row r="957" spans="1:6" x14ac:dyDescent="0.25">
      <c r="A957">
        <v>150177</v>
      </c>
      <c r="B957" s="1" t="s">
        <v>8084</v>
      </c>
      <c r="C957">
        <v>1</v>
      </c>
      <c r="D957">
        <v>14.95</v>
      </c>
      <c r="E957" s="1" t="s">
        <v>4559</v>
      </c>
      <c r="F957" s="1" t="s">
        <v>16940</v>
      </c>
    </row>
    <row r="958" spans="1:6" x14ac:dyDescent="0.25">
      <c r="A958">
        <v>150189</v>
      </c>
      <c r="B958" s="1" t="s">
        <v>8084</v>
      </c>
      <c r="C958">
        <v>1</v>
      </c>
      <c r="D958">
        <v>14.95</v>
      </c>
      <c r="E958" s="1" t="s">
        <v>7833</v>
      </c>
      <c r="F958" s="1" t="s">
        <v>16952</v>
      </c>
    </row>
    <row r="959" spans="1:6" x14ac:dyDescent="0.25">
      <c r="A959">
        <v>150194</v>
      </c>
      <c r="B959" s="1" t="s">
        <v>8084</v>
      </c>
      <c r="C959">
        <v>1</v>
      </c>
      <c r="D959">
        <v>14.95</v>
      </c>
      <c r="E959" s="1" t="s">
        <v>7837</v>
      </c>
      <c r="F959" s="1" t="s">
        <v>16957</v>
      </c>
    </row>
    <row r="960" spans="1:6" x14ac:dyDescent="0.25">
      <c r="A960">
        <v>150209</v>
      </c>
      <c r="B960" s="1" t="s">
        <v>8084</v>
      </c>
      <c r="C960">
        <v>1</v>
      </c>
      <c r="D960">
        <v>14.95</v>
      </c>
      <c r="E960" s="1" t="s">
        <v>7850</v>
      </c>
      <c r="F960" s="1" t="s">
        <v>16972</v>
      </c>
    </row>
    <row r="961" spans="1:6" x14ac:dyDescent="0.25">
      <c r="A961">
        <v>150222</v>
      </c>
      <c r="B961" s="1" t="s">
        <v>8084</v>
      </c>
      <c r="C961">
        <v>1</v>
      </c>
      <c r="D961">
        <v>14.95</v>
      </c>
      <c r="E961" s="1" t="s">
        <v>3173</v>
      </c>
      <c r="F961" s="1" t="s">
        <v>16985</v>
      </c>
    </row>
    <row r="962" spans="1:6" x14ac:dyDescent="0.25">
      <c r="A962">
        <v>150232</v>
      </c>
      <c r="B962" s="1" t="s">
        <v>8084</v>
      </c>
      <c r="C962">
        <v>1</v>
      </c>
      <c r="D962">
        <v>14.95</v>
      </c>
      <c r="E962" s="1" t="s">
        <v>7865</v>
      </c>
      <c r="F962" s="1" t="s">
        <v>16994</v>
      </c>
    </row>
    <row r="963" spans="1:6" x14ac:dyDescent="0.25">
      <c r="A963">
        <v>150233</v>
      </c>
      <c r="B963" s="1" t="s">
        <v>8084</v>
      </c>
      <c r="C963">
        <v>1</v>
      </c>
      <c r="D963">
        <v>14.95</v>
      </c>
      <c r="E963" s="1" t="s">
        <v>7866</v>
      </c>
      <c r="F963" s="1" t="s">
        <v>16995</v>
      </c>
    </row>
    <row r="964" spans="1:6" x14ac:dyDescent="0.25">
      <c r="A964">
        <v>150236</v>
      </c>
      <c r="B964" s="1" t="s">
        <v>8084</v>
      </c>
      <c r="C964">
        <v>1</v>
      </c>
      <c r="D964">
        <v>14.95</v>
      </c>
      <c r="E964" s="1" t="s">
        <v>7869</v>
      </c>
      <c r="F964" s="1" t="s">
        <v>16998</v>
      </c>
    </row>
    <row r="965" spans="1:6" x14ac:dyDescent="0.25">
      <c r="A965">
        <v>150237</v>
      </c>
      <c r="B965" s="1" t="s">
        <v>8084</v>
      </c>
      <c r="C965">
        <v>1</v>
      </c>
      <c r="D965">
        <v>14.95</v>
      </c>
      <c r="E965" s="1" t="s">
        <v>7870</v>
      </c>
      <c r="F965" s="1" t="s">
        <v>16999</v>
      </c>
    </row>
    <row r="966" spans="1:6" x14ac:dyDescent="0.25">
      <c r="A966">
        <v>150254</v>
      </c>
      <c r="B966" s="1" t="s">
        <v>8084</v>
      </c>
      <c r="C966">
        <v>1</v>
      </c>
      <c r="D966">
        <v>14.95</v>
      </c>
      <c r="E966" s="1" t="s">
        <v>7883</v>
      </c>
      <c r="F966" s="1" t="s">
        <v>17015</v>
      </c>
    </row>
    <row r="967" spans="1:6" x14ac:dyDescent="0.25">
      <c r="A967">
        <v>150272</v>
      </c>
      <c r="B967" s="1" t="s">
        <v>8084</v>
      </c>
      <c r="C967">
        <v>1</v>
      </c>
      <c r="D967">
        <v>14.95</v>
      </c>
      <c r="E967" s="1" t="s">
        <v>5971</v>
      </c>
      <c r="F967" s="1" t="s">
        <v>17033</v>
      </c>
    </row>
    <row r="968" spans="1:6" x14ac:dyDescent="0.25">
      <c r="A968">
        <v>150277</v>
      </c>
      <c r="B968" s="1" t="s">
        <v>8084</v>
      </c>
      <c r="C968">
        <v>1</v>
      </c>
      <c r="D968">
        <v>14.95</v>
      </c>
      <c r="E968" s="1" t="s">
        <v>7898</v>
      </c>
      <c r="F968" s="1" t="s">
        <v>17038</v>
      </c>
    </row>
    <row r="969" spans="1:6" x14ac:dyDescent="0.25">
      <c r="A969">
        <v>150282</v>
      </c>
      <c r="B969" s="1" t="s">
        <v>8084</v>
      </c>
      <c r="C969">
        <v>1</v>
      </c>
      <c r="D969">
        <v>14.95</v>
      </c>
      <c r="E969" s="1" t="s">
        <v>7902</v>
      </c>
      <c r="F969" s="1" t="s">
        <v>17043</v>
      </c>
    </row>
    <row r="970" spans="1:6" x14ac:dyDescent="0.25">
      <c r="A970">
        <v>150283</v>
      </c>
      <c r="B970" s="1" t="s">
        <v>8084</v>
      </c>
      <c r="C970">
        <v>1</v>
      </c>
      <c r="D970">
        <v>14.95</v>
      </c>
      <c r="E970" s="1" t="s">
        <v>5347</v>
      </c>
      <c r="F970" s="1" t="s">
        <v>17044</v>
      </c>
    </row>
    <row r="971" spans="1:6" x14ac:dyDescent="0.25">
      <c r="A971">
        <v>150287</v>
      </c>
      <c r="B971" s="1" t="s">
        <v>8084</v>
      </c>
      <c r="C971">
        <v>1</v>
      </c>
      <c r="D971">
        <v>14.95</v>
      </c>
      <c r="E971" s="1" t="s">
        <v>7905</v>
      </c>
      <c r="F971" s="1" t="s">
        <v>17048</v>
      </c>
    </row>
    <row r="972" spans="1:6" x14ac:dyDescent="0.25">
      <c r="A972">
        <v>150303</v>
      </c>
      <c r="B972" s="1" t="s">
        <v>8084</v>
      </c>
      <c r="C972">
        <v>1</v>
      </c>
      <c r="D972">
        <v>14.95</v>
      </c>
      <c r="E972" s="1" t="s">
        <v>7920</v>
      </c>
      <c r="F972" s="1" t="s">
        <v>17064</v>
      </c>
    </row>
    <row r="973" spans="1:6" x14ac:dyDescent="0.25">
      <c r="A973">
        <v>150310</v>
      </c>
      <c r="B973" s="1" t="s">
        <v>8084</v>
      </c>
      <c r="C973">
        <v>1</v>
      </c>
      <c r="D973">
        <v>14.95</v>
      </c>
      <c r="E973" s="1" t="s">
        <v>7927</v>
      </c>
      <c r="F973" s="1" t="s">
        <v>17071</v>
      </c>
    </row>
    <row r="974" spans="1:6" x14ac:dyDescent="0.25">
      <c r="A974">
        <v>150322</v>
      </c>
      <c r="B974" s="1" t="s">
        <v>8084</v>
      </c>
      <c r="C974">
        <v>1</v>
      </c>
      <c r="D974">
        <v>14.95</v>
      </c>
      <c r="E974" s="1" t="s">
        <v>7938</v>
      </c>
      <c r="F974" s="1" t="s">
        <v>17083</v>
      </c>
    </row>
    <row r="975" spans="1:6" x14ac:dyDescent="0.25">
      <c r="A975">
        <v>150333</v>
      </c>
      <c r="B975" s="1" t="s">
        <v>8084</v>
      </c>
      <c r="C975">
        <v>1</v>
      </c>
      <c r="D975">
        <v>14.95</v>
      </c>
      <c r="E975" s="1" t="s">
        <v>7947</v>
      </c>
      <c r="F975" s="1" t="s">
        <v>17093</v>
      </c>
    </row>
    <row r="976" spans="1:6" x14ac:dyDescent="0.25">
      <c r="A976">
        <v>150334</v>
      </c>
      <c r="B976" s="1" t="s">
        <v>8084</v>
      </c>
      <c r="C976">
        <v>1</v>
      </c>
      <c r="D976">
        <v>14.95</v>
      </c>
      <c r="E976" s="1" t="s">
        <v>7948</v>
      </c>
      <c r="F976" s="1" t="s">
        <v>17094</v>
      </c>
    </row>
    <row r="977" spans="1:6" x14ac:dyDescent="0.25">
      <c r="A977">
        <v>150340</v>
      </c>
      <c r="B977" s="1" t="s">
        <v>8084</v>
      </c>
      <c r="C977">
        <v>1</v>
      </c>
      <c r="D977">
        <v>14.95</v>
      </c>
      <c r="E977" s="1" t="s">
        <v>7952</v>
      </c>
      <c r="F977" s="1" t="s">
        <v>17100</v>
      </c>
    </row>
    <row r="978" spans="1:6" x14ac:dyDescent="0.25">
      <c r="A978">
        <v>150342</v>
      </c>
      <c r="B978" s="1" t="s">
        <v>8084</v>
      </c>
      <c r="C978">
        <v>1</v>
      </c>
      <c r="D978">
        <v>14.95</v>
      </c>
      <c r="E978" s="1" t="s">
        <v>7954</v>
      </c>
      <c r="F978" s="1" t="s">
        <v>17102</v>
      </c>
    </row>
    <row r="979" spans="1:6" x14ac:dyDescent="0.25">
      <c r="A979">
        <v>150356</v>
      </c>
      <c r="B979" s="1" t="s">
        <v>8084</v>
      </c>
      <c r="C979">
        <v>1</v>
      </c>
      <c r="D979">
        <v>14.95</v>
      </c>
      <c r="E979" s="1" t="s">
        <v>7966</v>
      </c>
      <c r="F979" s="1" t="s">
        <v>17116</v>
      </c>
    </row>
    <row r="980" spans="1:6" x14ac:dyDescent="0.25">
      <c r="A980">
        <v>150367</v>
      </c>
      <c r="B980" s="1" t="s">
        <v>8084</v>
      </c>
      <c r="C980">
        <v>1</v>
      </c>
      <c r="D980">
        <v>14.95</v>
      </c>
      <c r="E980" s="1" t="s">
        <v>7974</v>
      </c>
      <c r="F980" s="1" t="s">
        <v>17126</v>
      </c>
    </row>
    <row r="981" spans="1:6" x14ac:dyDescent="0.25">
      <c r="A981">
        <v>150374</v>
      </c>
      <c r="B981" s="1" t="s">
        <v>8084</v>
      </c>
      <c r="C981">
        <v>1</v>
      </c>
      <c r="D981">
        <v>14.95</v>
      </c>
      <c r="E981" s="1" t="s">
        <v>7980</v>
      </c>
      <c r="F981" s="1" t="s">
        <v>17133</v>
      </c>
    </row>
    <row r="982" spans="1:6" x14ac:dyDescent="0.25">
      <c r="A982">
        <v>150382</v>
      </c>
      <c r="B982" s="1" t="s">
        <v>8084</v>
      </c>
      <c r="C982">
        <v>1</v>
      </c>
      <c r="D982">
        <v>14.95</v>
      </c>
      <c r="E982" s="1" t="s">
        <v>7985</v>
      </c>
      <c r="F982" s="1" t="s">
        <v>17141</v>
      </c>
    </row>
    <row r="983" spans="1:6" x14ac:dyDescent="0.25">
      <c r="A983">
        <v>150387</v>
      </c>
      <c r="B983" s="1" t="s">
        <v>8084</v>
      </c>
      <c r="C983">
        <v>1</v>
      </c>
      <c r="D983">
        <v>14.95</v>
      </c>
      <c r="E983" s="1" t="s">
        <v>7988</v>
      </c>
      <c r="F983" s="1" t="s">
        <v>17146</v>
      </c>
    </row>
    <row r="984" spans="1:6" x14ac:dyDescent="0.25">
      <c r="A984">
        <v>150393</v>
      </c>
      <c r="B984" s="1" t="s">
        <v>8084</v>
      </c>
      <c r="C984">
        <v>1</v>
      </c>
      <c r="D984">
        <v>14.95</v>
      </c>
      <c r="E984" s="1" t="s">
        <v>7994</v>
      </c>
      <c r="F984" s="1" t="s">
        <v>17152</v>
      </c>
    </row>
    <row r="985" spans="1:6" x14ac:dyDescent="0.25">
      <c r="A985">
        <v>150407</v>
      </c>
      <c r="B985" s="1" t="s">
        <v>8084</v>
      </c>
      <c r="C985">
        <v>1</v>
      </c>
      <c r="D985">
        <v>14.95</v>
      </c>
      <c r="E985" s="1" t="s">
        <v>8004</v>
      </c>
      <c r="F985" s="1" t="s">
        <v>17166</v>
      </c>
    </row>
    <row r="986" spans="1:6" x14ac:dyDescent="0.25">
      <c r="A986">
        <v>150410</v>
      </c>
      <c r="B986" s="1" t="s">
        <v>8084</v>
      </c>
      <c r="C986">
        <v>1</v>
      </c>
      <c r="D986">
        <v>14.95</v>
      </c>
      <c r="E986" s="1" t="s">
        <v>8007</v>
      </c>
      <c r="F986" s="1" t="s">
        <v>17169</v>
      </c>
    </row>
    <row r="987" spans="1:6" x14ac:dyDescent="0.25">
      <c r="A987">
        <v>150450</v>
      </c>
      <c r="B987" s="1" t="s">
        <v>8084</v>
      </c>
      <c r="C987">
        <v>1</v>
      </c>
      <c r="D987">
        <v>14.95</v>
      </c>
      <c r="E987" s="1" t="s">
        <v>8039</v>
      </c>
      <c r="F987" s="1" t="s">
        <v>17209</v>
      </c>
    </row>
    <row r="988" spans="1:6" x14ac:dyDescent="0.25">
      <c r="A988">
        <v>150456</v>
      </c>
      <c r="B988" s="1" t="s">
        <v>8084</v>
      </c>
      <c r="C988">
        <v>1</v>
      </c>
      <c r="D988">
        <v>14.95</v>
      </c>
      <c r="E988" s="1" t="s">
        <v>8042</v>
      </c>
      <c r="F988" s="1" t="s">
        <v>17215</v>
      </c>
    </row>
    <row r="989" spans="1:6" x14ac:dyDescent="0.25">
      <c r="A989">
        <v>150484</v>
      </c>
      <c r="B989" s="1" t="s">
        <v>8084</v>
      </c>
      <c r="C989">
        <v>1</v>
      </c>
      <c r="D989">
        <v>14.95</v>
      </c>
      <c r="E989" s="1" t="s">
        <v>3398</v>
      </c>
      <c r="F989" s="1" t="s">
        <v>17243</v>
      </c>
    </row>
    <row r="990" spans="1:6" x14ac:dyDescent="0.25">
      <c r="A990">
        <v>150490</v>
      </c>
      <c r="B990" s="1" t="s">
        <v>8084</v>
      </c>
      <c r="C990">
        <v>1</v>
      </c>
      <c r="D990">
        <v>14.95</v>
      </c>
      <c r="E990" s="1" t="s">
        <v>1289</v>
      </c>
      <c r="F990" s="1" t="s">
        <v>17249</v>
      </c>
    </row>
    <row r="991" spans="1:6" x14ac:dyDescent="0.25">
      <c r="A991">
        <v>150491</v>
      </c>
      <c r="B991" s="1" t="s">
        <v>8084</v>
      </c>
      <c r="C991">
        <v>1</v>
      </c>
      <c r="D991">
        <v>14.95</v>
      </c>
      <c r="E991" s="1" t="s">
        <v>8073</v>
      </c>
      <c r="F991" s="1" t="s">
        <v>17250</v>
      </c>
    </row>
    <row r="992" spans="1:6" x14ac:dyDescent="0.25">
      <c r="A992">
        <v>150493</v>
      </c>
      <c r="B992" s="1" t="s">
        <v>8084</v>
      </c>
      <c r="C992">
        <v>1</v>
      </c>
      <c r="D992">
        <v>14.95</v>
      </c>
      <c r="E992" s="1" t="s">
        <v>8074</v>
      </c>
      <c r="F992" s="1" t="s">
        <v>17252</v>
      </c>
    </row>
    <row r="993" spans="1:6" x14ac:dyDescent="0.25">
      <c r="A993">
        <v>150505</v>
      </c>
      <c r="B993" s="1" t="s">
        <v>8084</v>
      </c>
      <c r="C993">
        <v>1</v>
      </c>
      <c r="D993">
        <v>14.95</v>
      </c>
      <c r="E993" s="1" t="s">
        <v>17267</v>
      </c>
      <c r="F993" s="1" t="s">
        <v>17268</v>
      </c>
    </row>
    <row r="994" spans="1:6" x14ac:dyDescent="0.25">
      <c r="A994">
        <v>150507</v>
      </c>
      <c r="B994" s="1" t="s">
        <v>8084</v>
      </c>
      <c r="C994">
        <v>1</v>
      </c>
      <c r="D994">
        <v>14.95</v>
      </c>
      <c r="E994" s="1" t="s">
        <v>17271</v>
      </c>
      <c r="F994" s="1" t="s">
        <v>17272</v>
      </c>
    </row>
    <row r="995" spans="1:6" x14ac:dyDescent="0.25">
      <c r="A995">
        <v>150516</v>
      </c>
      <c r="B995" s="1" t="s">
        <v>8084</v>
      </c>
      <c r="C995">
        <v>1</v>
      </c>
      <c r="D995">
        <v>14.95</v>
      </c>
      <c r="E995" s="1" t="s">
        <v>17289</v>
      </c>
      <c r="F995" s="1" t="s">
        <v>17290</v>
      </c>
    </row>
    <row r="996" spans="1:6" x14ac:dyDescent="0.25">
      <c r="A996">
        <v>150544</v>
      </c>
      <c r="B996" s="1" t="s">
        <v>8084</v>
      </c>
      <c r="C996">
        <v>1</v>
      </c>
      <c r="D996">
        <v>14.95</v>
      </c>
      <c r="E996" s="1" t="s">
        <v>17344</v>
      </c>
      <c r="F996" s="1" t="s">
        <v>17345</v>
      </c>
    </row>
    <row r="997" spans="1:6" x14ac:dyDescent="0.25">
      <c r="A997">
        <v>150556</v>
      </c>
      <c r="B997" s="1" t="s">
        <v>8084</v>
      </c>
      <c r="C997">
        <v>1</v>
      </c>
      <c r="D997">
        <v>14.95</v>
      </c>
      <c r="E997" s="1" t="s">
        <v>17368</v>
      </c>
      <c r="F997" s="1" t="s">
        <v>17369</v>
      </c>
    </row>
    <row r="998" spans="1:6" x14ac:dyDescent="0.25">
      <c r="A998">
        <v>150571</v>
      </c>
      <c r="B998" s="1" t="s">
        <v>8084</v>
      </c>
      <c r="C998">
        <v>1</v>
      </c>
      <c r="D998">
        <v>14.95</v>
      </c>
      <c r="E998" s="1" t="s">
        <v>17398</v>
      </c>
      <c r="F998" s="1" t="s">
        <v>17399</v>
      </c>
    </row>
    <row r="999" spans="1:6" x14ac:dyDescent="0.25">
      <c r="A999">
        <v>150574</v>
      </c>
      <c r="B999" s="1" t="s">
        <v>8084</v>
      </c>
      <c r="C999">
        <v>1</v>
      </c>
      <c r="D999">
        <v>14.95</v>
      </c>
      <c r="E999" s="1" t="s">
        <v>17404</v>
      </c>
      <c r="F999" s="1" t="s">
        <v>17405</v>
      </c>
    </row>
    <row r="1000" spans="1:6" x14ac:dyDescent="0.25">
      <c r="A1000">
        <v>150582</v>
      </c>
      <c r="B1000" s="1" t="s">
        <v>8084</v>
      </c>
      <c r="C1000">
        <v>1</v>
      </c>
      <c r="D1000">
        <v>14.95</v>
      </c>
      <c r="E1000" s="1" t="s">
        <v>17420</v>
      </c>
      <c r="F1000" s="1" t="s">
        <v>17421</v>
      </c>
    </row>
    <row r="1001" spans="1:6" x14ac:dyDescent="0.25">
      <c r="A1001">
        <v>150587</v>
      </c>
      <c r="B1001" s="1" t="s">
        <v>8084</v>
      </c>
      <c r="C1001">
        <v>1</v>
      </c>
      <c r="D1001">
        <v>14.95</v>
      </c>
      <c r="E1001" s="1" t="s">
        <v>17430</v>
      </c>
      <c r="F1001" s="1" t="s">
        <v>17431</v>
      </c>
    </row>
    <row r="1002" spans="1:6" x14ac:dyDescent="0.25">
      <c r="A1002">
        <v>150607</v>
      </c>
      <c r="B1002" s="1" t="s">
        <v>8084</v>
      </c>
      <c r="C1002">
        <v>1</v>
      </c>
      <c r="D1002">
        <v>14.95</v>
      </c>
      <c r="E1002" s="1" t="s">
        <v>17469</v>
      </c>
      <c r="F1002" s="1" t="s">
        <v>17470</v>
      </c>
    </row>
    <row r="1003" spans="1:6" x14ac:dyDescent="0.25">
      <c r="A1003">
        <v>150642</v>
      </c>
      <c r="B1003" s="1" t="s">
        <v>8084</v>
      </c>
      <c r="C1003">
        <v>1</v>
      </c>
      <c r="D1003">
        <v>14.95</v>
      </c>
      <c r="E1003" s="1" t="s">
        <v>17539</v>
      </c>
      <c r="F1003" s="1" t="s">
        <v>17540</v>
      </c>
    </row>
    <row r="1004" spans="1:6" x14ac:dyDescent="0.25">
      <c r="A1004">
        <v>150675</v>
      </c>
      <c r="B1004" s="1" t="s">
        <v>8084</v>
      </c>
      <c r="C1004">
        <v>1</v>
      </c>
      <c r="D1004">
        <v>14.95</v>
      </c>
      <c r="E1004" s="1" t="s">
        <v>17605</v>
      </c>
      <c r="F1004" s="1" t="s">
        <v>17606</v>
      </c>
    </row>
    <row r="1005" spans="1:6" x14ac:dyDescent="0.25">
      <c r="A1005">
        <v>150706</v>
      </c>
      <c r="B1005" s="1" t="s">
        <v>8084</v>
      </c>
      <c r="C1005">
        <v>1</v>
      </c>
      <c r="D1005">
        <v>14.95</v>
      </c>
      <c r="E1005" s="1" t="s">
        <v>17665</v>
      </c>
      <c r="F1005" s="1" t="s">
        <v>17666</v>
      </c>
    </row>
    <row r="1006" spans="1:6" x14ac:dyDescent="0.25">
      <c r="A1006">
        <v>150707</v>
      </c>
      <c r="B1006" s="1" t="s">
        <v>8084</v>
      </c>
      <c r="C1006">
        <v>1</v>
      </c>
      <c r="D1006">
        <v>14.95</v>
      </c>
      <c r="E1006" s="1" t="s">
        <v>17667</v>
      </c>
      <c r="F1006" s="1" t="s">
        <v>17668</v>
      </c>
    </row>
    <row r="1007" spans="1:6" x14ac:dyDescent="0.25">
      <c r="A1007">
        <v>150723</v>
      </c>
      <c r="B1007" s="1" t="s">
        <v>8084</v>
      </c>
      <c r="C1007">
        <v>1</v>
      </c>
      <c r="D1007">
        <v>14.95</v>
      </c>
      <c r="E1007" s="1" t="s">
        <v>17699</v>
      </c>
      <c r="F1007" s="1" t="s">
        <v>17700</v>
      </c>
    </row>
    <row r="1008" spans="1:6" x14ac:dyDescent="0.25">
      <c r="A1008">
        <v>150731</v>
      </c>
      <c r="B1008" s="1" t="s">
        <v>8084</v>
      </c>
      <c r="C1008">
        <v>1</v>
      </c>
      <c r="D1008">
        <v>14.95</v>
      </c>
      <c r="E1008" s="1" t="s">
        <v>17715</v>
      </c>
      <c r="F1008" s="1" t="s">
        <v>17716</v>
      </c>
    </row>
    <row r="1009" spans="1:6" x14ac:dyDescent="0.25">
      <c r="A1009">
        <v>150739</v>
      </c>
      <c r="B1009" s="1" t="s">
        <v>8084</v>
      </c>
      <c r="C1009">
        <v>1</v>
      </c>
      <c r="D1009">
        <v>14.95</v>
      </c>
      <c r="E1009" s="1" t="s">
        <v>17731</v>
      </c>
      <c r="F1009" s="1" t="s">
        <v>17732</v>
      </c>
    </row>
    <row r="1010" spans="1:6" x14ac:dyDescent="0.25">
      <c r="A1010">
        <v>150753</v>
      </c>
      <c r="B1010" s="1" t="s">
        <v>8084</v>
      </c>
      <c r="C1010">
        <v>1</v>
      </c>
      <c r="D1010">
        <v>14.95</v>
      </c>
      <c r="E1010" s="1" t="s">
        <v>17758</v>
      </c>
      <c r="F1010" s="1" t="s">
        <v>17759</v>
      </c>
    </row>
    <row r="1011" spans="1:6" x14ac:dyDescent="0.25">
      <c r="A1011">
        <v>150759</v>
      </c>
      <c r="B1011" s="1" t="s">
        <v>8084</v>
      </c>
      <c r="C1011">
        <v>1</v>
      </c>
      <c r="D1011">
        <v>14.95</v>
      </c>
      <c r="E1011" s="1" t="s">
        <v>17769</v>
      </c>
      <c r="F1011" s="1" t="s">
        <v>17770</v>
      </c>
    </row>
    <row r="1012" spans="1:6" x14ac:dyDescent="0.25">
      <c r="A1012">
        <v>150768</v>
      </c>
      <c r="B1012" s="1" t="s">
        <v>8084</v>
      </c>
      <c r="C1012">
        <v>1</v>
      </c>
      <c r="D1012">
        <v>14.95</v>
      </c>
      <c r="E1012" s="1" t="s">
        <v>17787</v>
      </c>
      <c r="F1012" s="1" t="s">
        <v>17788</v>
      </c>
    </row>
    <row r="1013" spans="1:6" x14ac:dyDescent="0.25">
      <c r="A1013">
        <v>150775</v>
      </c>
      <c r="B1013" s="1" t="s">
        <v>8084</v>
      </c>
      <c r="C1013">
        <v>1</v>
      </c>
      <c r="D1013">
        <v>14.95</v>
      </c>
      <c r="E1013" s="1" t="s">
        <v>17801</v>
      </c>
      <c r="F1013" s="1" t="s">
        <v>17802</v>
      </c>
    </row>
    <row r="1014" spans="1:6" x14ac:dyDescent="0.25">
      <c r="A1014">
        <v>150782</v>
      </c>
      <c r="B1014" s="1" t="s">
        <v>8084</v>
      </c>
      <c r="C1014">
        <v>1</v>
      </c>
      <c r="D1014">
        <v>14.95</v>
      </c>
      <c r="E1014" s="1" t="s">
        <v>17815</v>
      </c>
      <c r="F1014" s="1" t="s">
        <v>17816</v>
      </c>
    </row>
    <row r="1015" spans="1:6" x14ac:dyDescent="0.25">
      <c r="A1015">
        <v>150789</v>
      </c>
      <c r="B1015" s="1" t="s">
        <v>8084</v>
      </c>
      <c r="C1015">
        <v>1</v>
      </c>
      <c r="D1015">
        <v>14.95</v>
      </c>
      <c r="E1015" s="1" t="s">
        <v>17828</v>
      </c>
      <c r="F1015" s="1" t="s">
        <v>17829</v>
      </c>
    </row>
    <row r="1016" spans="1:6" x14ac:dyDescent="0.25">
      <c r="A1016">
        <v>150837</v>
      </c>
      <c r="B1016" s="1" t="s">
        <v>8084</v>
      </c>
      <c r="C1016">
        <v>1</v>
      </c>
      <c r="D1016">
        <v>14.95</v>
      </c>
      <c r="E1016" s="1" t="s">
        <v>17924</v>
      </c>
      <c r="F1016" s="1" t="s">
        <v>17925</v>
      </c>
    </row>
    <row r="1017" spans="1:6" x14ac:dyDescent="0.25">
      <c r="A1017">
        <v>150842</v>
      </c>
      <c r="B1017" s="1" t="s">
        <v>8084</v>
      </c>
      <c r="C1017">
        <v>1</v>
      </c>
      <c r="D1017">
        <v>14.95</v>
      </c>
      <c r="E1017" s="1" t="s">
        <v>17934</v>
      </c>
      <c r="F1017" s="1" t="s">
        <v>17935</v>
      </c>
    </row>
    <row r="1018" spans="1:6" x14ac:dyDescent="0.25">
      <c r="A1018">
        <v>150843</v>
      </c>
      <c r="B1018" s="1" t="s">
        <v>8084</v>
      </c>
      <c r="C1018">
        <v>1</v>
      </c>
      <c r="D1018">
        <v>14.95</v>
      </c>
      <c r="E1018" s="1" t="s">
        <v>17936</v>
      </c>
      <c r="F1018" s="1" t="s">
        <v>17937</v>
      </c>
    </row>
    <row r="1019" spans="1:6" x14ac:dyDescent="0.25">
      <c r="A1019">
        <v>150859</v>
      </c>
      <c r="B1019" s="1" t="s">
        <v>8084</v>
      </c>
      <c r="C1019">
        <v>1</v>
      </c>
      <c r="D1019">
        <v>14.95</v>
      </c>
      <c r="E1019" s="1" t="s">
        <v>17968</v>
      </c>
      <c r="F1019" s="1" t="s">
        <v>17969</v>
      </c>
    </row>
    <row r="1020" spans="1:6" x14ac:dyDescent="0.25">
      <c r="A1020">
        <v>150868</v>
      </c>
      <c r="B1020" s="1" t="s">
        <v>8084</v>
      </c>
      <c r="C1020">
        <v>1</v>
      </c>
      <c r="D1020">
        <v>14.95</v>
      </c>
      <c r="E1020" s="1" t="s">
        <v>17986</v>
      </c>
      <c r="F1020" s="1" t="s">
        <v>17987</v>
      </c>
    </row>
    <row r="1021" spans="1:6" x14ac:dyDescent="0.25">
      <c r="A1021">
        <v>150872</v>
      </c>
      <c r="B1021" s="1" t="s">
        <v>8084</v>
      </c>
      <c r="C1021">
        <v>1</v>
      </c>
      <c r="D1021">
        <v>14.95</v>
      </c>
      <c r="E1021" s="1" t="s">
        <v>17994</v>
      </c>
      <c r="F1021" s="1" t="s">
        <v>9604</v>
      </c>
    </row>
    <row r="1022" spans="1:6" x14ac:dyDescent="0.25">
      <c r="A1022">
        <v>150873</v>
      </c>
      <c r="B1022" s="1" t="s">
        <v>8084</v>
      </c>
      <c r="C1022">
        <v>1</v>
      </c>
      <c r="D1022">
        <v>14.95</v>
      </c>
      <c r="E1022" s="1" t="s">
        <v>17995</v>
      </c>
      <c r="F1022" s="1" t="s">
        <v>17996</v>
      </c>
    </row>
    <row r="1023" spans="1:6" x14ac:dyDescent="0.25">
      <c r="A1023">
        <v>150875</v>
      </c>
      <c r="B1023" s="1" t="s">
        <v>8084</v>
      </c>
      <c r="C1023">
        <v>1</v>
      </c>
      <c r="D1023">
        <v>14.95</v>
      </c>
      <c r="E1023" s="1" t="s">
        <v>17999</v>
      </c>
      <c r="F1023" s="1" t="s">
        <v>18000</v>
      </c>
    </row>
    <row r="1024" spans="1:6" x14ac:dyDescent="0.25">
      <c r="A1024">
        <v>150891</v>
      </c>
      <c r="B1024" s="1" t="s">
        <v>8084</v>
      </c>
      <c r="C1024">
        <v>1</v>
      </c>
      <c r="D1024">
        <v>14.95</v>
      </c>
      <c r="E1024" s="1" t="s">
        <v>18031</v>
      </c>
      <c r="F1024" s="1" t="s">
        <v>18032</v>
      </c>
    </row>
    <row r="1025" spans="1:6" x14ac:dyDescent="0.25">
      <c r="A1025">
        <v>150896</v>
      </c>
      <c r="B1025" s="1" t="s">
        <v>8084</v>
      </c>
      <c r="C1025">
        <v>1</v>
      </c>
      <c r="D1025">
        <v>14.95</v>
      </c>
      <c r="E1025" s="1" t="s">
        <v>18041</v>
      </c>
      <c r="F1025" s="1" t="s">
        <v>18042</v>
      </c>
    </row>
    <row r="1026" spans="1:6" x14ac:dyDescent="0.25">
      <c r="A1026">
        <v>150908</v>
      </c>
      <c r="B1026" s="1" t="s">
        <v>8084</v>
      </c>
      <c r="C1026">
        <v>1</v>
      </c>
      <c r="D1026">
        <v>14.95</v>
      </c>
      <c r="E1026" s="1" t="s">
        <v>18065</v>
      </c>
      <c r="F1026" s="1" t="s">
        <v>18066</v>
      </c>
    </row>
    <row r="1027" spans="1:6" x14ac:dyDescent="0.25">
      <c r="A1027">
        <v>150917</v>
      </c>
      <c r="B1027" s="1" t="s">
        <v>8084</v>
      </c>
      <c r="C1027">
        <v>1</v>
      </c>
      <c r="D1027">
        <v>14.95</v>
      </c>
      <c r="E1027" s="1" t="s">
        <v>18083</v>
      </c>
      <c r="F1027" s="1" t="s">
        <v>18084</v>
      </c>
    </row>
    <row r="1028" spans="1:6" x14ac:dyDescent="0.25">
      <c r="A1028">
        <v>150918</v>
      </c>
      <c r="B1028" s="1" t="s">
        <v>8084</v>
      </c>
      <c r="C1028">
        <v>1</v>
      </c>
      <c r="D1028">
        <v>14.95</v>
      </c>
      <c r="E1028" s="1" t="s">
        <v>18085</v>
      </c>
      <c r="F1028" s="1" t="s">
        <v>18086</v>
      </c>
    </row>
    <row r="1029" spans="1:6" x14ac:dyDescent="0.25">
      <c r="A1029">
        <v>150921</v>
      </c>
      <c r="B1029" s="1" t="s">
        <v>8084</v>
      </c>
      <c r="C1029">
        <v>1</v>
      </c>
      <c r="D1029">
        <v>14.95</v>
      </c>
      <c r="E1029" s="1" t="s">
        <v>18091</v>
      </c>
      <c r="F1029" s="1" t="s">
        <v>18092</v>
      </c>
    </row>
    <row r="1030" spans="1:6" x14ac:dyDescent="0.25">
      <c r="A1030">
        <v>150925</v>
      </c>
      <c r="B1030" s="1" t="s">
        <v>8084</v>
      </c>
      <c r="C1030">
        <v>1</v>
      </c>
      <c r="D1030">
        <v>14.95</v>
      </c>
      <c r="E1030" s="1" t="s">
        <v>18099</v>
      </c>
      <c r="F1030" s="1" t="s">
        <v>18100</v>
      </c>
    </row>
    <row r="1031" spans="1:6" x14ac:dyDescent="0.25">
      <c r="A1031">
        <v>150934</v>
      </c>
      <c r="B1031" s="1" t="s">
        <v>8084</v>
      </c>
      <c r="C1031">
        <v>1</v>
      </c>
      <c r="D1031">
        <v>14.95</v>
      </c>
      <c r="E1031" s="1" t="s">
        <v>18117</v>
      </c>
      <c r="F1031" s="1" t="s">
        <v>18118</v>
      </c>
    </row>
    <row r="1032" spans="1:6" x14ac:dyDescent="0.25">
      <c r="A1032">
        <v>150936</v>
      </c>
      <c r="B1032" s="1" t="s">
        <v>8084</v>
      </c>
      <c r="C1032">
        <v>1</v>
      </c>
      <c r="D1032">
        <v>14.95</v>
      </c>
      <c r="E1032" s="1" t="s">
        <v>18121</v>
      </c>
      <c r="F1032" s="1" t="s">
        <v>18122</v>
      </c>
    </row>
    <row r="1033" spans="1:6" x14ac:dyDescent="0.25">
      <c r="A1033">
        <v>150940</v>
      </c>
      <c r="B1033" s="1" t="s">
        <v>8084</v>
      </c>
      <c r="C1033">
        <v>1</v>
      </c>
      <c r="D1033">
        <v>14.95</v>
      </c>
      <c r="E1033" s="1" t="s">
        <v>18129</v>
      </c>
      <c r="F1033" s="1" t="s">
        <v>18130</v>
      </c>
    </row>
    <row r="1034" spans="1:6" x14ac:dyDescent="0.25">
      <c r="A1034">
        <v>150947</v>
      </c>
      <c r="B1034" s="1" t="s">
        <v>8084</v>
      </c>
      <c r="C1034">
        <v>1</v>
      </c>
      <c r="D1034">
        <v>14.95</v>
      </c>
      <c r="E1034" s="1" t="s">
        <v>18143</v>
      </c>
      <c r="F1034" s="1" t="s">
        <v>18144</v>
      </c>
    </row>
    <row r="1035" spans="1:6" x14ac:dyDescent="0.25">
      <c r="A1035">
        <v>150949</v>
      </c>
      <c r="B1035" s="1" t="s">
        <v>8084</v>
      </c>
      <c r="C1035">
        <v>1</v>
      </c>
      <c r="D1035">
        <v>14.95</v>
      </c>
      <c r="E1035" s="1" t="s">
        <v>18147</v>
      </c>
      <c r="F1035" s="1" t="s">
        <v>9106</v>
      </c>
    </row>
    <row r="1036" spans="1:6" x14ac:dyDescent="0.25">
      <c r="A1036">
        <v>150951</v>
      </c>
      <c r="B1036" s="1" t="s">
        <v>8084</v>
      </c>
      <c r="C1036">
        <v>1</v>
      </c>
      <c r="D1036">
        <v>14.95</v>
      </c>
      <c r="E1036" s="1" t="s">
        <v>18150</v>
      </c>
      <c r="F1036" s="1" t="s">
        <v>18151</v>
      </c>
    </row>
    <row r="1037" spans="1:6" x14ac:dyDescent="0.25">
      <c r="A1037">
        <v>150965</v>
      </c>
      <c r="B1037" s="1" t="s">
        <v>8084</v>
      </c>
      <c r="C1037">
        <v>1</v>
      </c>
      <c r="D1037">
        <v>14.95</v>
      </c>
      <c r="E1037" s="1" t="s">
        <v>18178</v>
      </c>
      <c r="F1037" s="1" t="s">
        <v>18179</v>
      </c>
    </row>
    <row r="1038" spans="1:6" x14ac:dyDescent="0.25">
      <c r="A1038">
        <v>150976</v>
      </c>
      <c r="B1038" s="1" t="s">
        <v>8084</v>
      </c>
      <c r="C1038">
        <v>1</v>
      </c>
      <c r="D1038">
        <v>14.95</v>
      </c>
      <c r="E1038" s="1" t="s">
        <v>18200</v>
      </c>
      <c r="F1038" s="1" t="s">
        <v>18201</v>
      </c>
    </row>
    <row r="1039" spans="1:6" x14ac:dyDescent="0.25">
      <c r="A1039">
        <v>150979</v>
      </c>
      <c r="B1039" s="1" t="s">
        <v>8084</v>
      </c>
      <c r="C1039">
        <v>1</v>
      </c>
      <c r="D1039">
        <v>14.95</v>
      </c>
      <c r="E1039" s="1" t="s">
        <v>18206</v>
      </c>
      <c r="F1039" s="1" t="s">
        <v>18207</v>
      </c>
    </row>
    <row r="1040" spans="1:6" x14ac:dyDescent="0.25">
      <c r="A1040">
        <v>150982</v>
      </c>
      <c r="B1040" s="1" t="s">
        <v>8084</v>
      </c>
      <c r="C1040">
        <v>1</v>
      </c>
      <c r="D1040">
        <v>14.95</v>
      </c>
      <c r="E1040" s="1" t="s">
        <v>18212</v>
      </c>
      <c r="F1040" s="1" t="s">
        <v>18213</v>
      </c>
    </row>
    <row r="1041" spans="1:6" x14ac:dyDescent="0.25">
      <c r="A1041">
        <v>150998</v>
      </c>
      <c r="B1041" s="1" t="s">
        <v>8084</v>
      </c>
      <c r="C1041">
        <v>1</v>
      </c>
      <c r="D1041">
        <v>14.95</v>
      </c>
      <c r="E1041" s="1" t="s">
        <v>18244</v>
      </c>
      <c r="F1041" s="1" t="s">
        <v>18245</v>
      </c>
    </row>
    <row r="1042" spans="1:6" x14ac:dyDescent="0.25">
      <c r="A1042">
        <v>151006</v>
      </c>
      <c r="B1042" s="1" t="s">
        <v>8084</v>
      </c>
      <c r="C1042">
        <v>1</v>
      </c>
      <c r="D1042">
        <v>14.95</v>
      </c>
      <c r="E1042" s="1" t="s">
        <v>18259</v>
      </c>
      <c r="F1042" s="1" t="s">
        <v>18260</v>
      </c>
    </row>
    <row r="1043" spans="1:6" x14ac:dyDescent="0.25">
      <c r="A1043">
        <v>151019</v>
      </c>
      <c r="B1043" s="1" t="s">
        <v>8084</v>
      </c>
      <c r="C1043">
        <v>1</v>
      </c>
      <c r="D1043">
        <v>14.95</v>
      </c>
      <c r="E1043" s="1" t="s">
        <v>18284</v>
      </c>
      <c r="F1043" s="1" t="s">
        <v>11008</v>
      </c>
    </row>
    <row r="1044" spans="1:6" x14ac:dyDescent="0.25">
      <c r="A1044">
        <v>151034</v>
      </c>
      <c r="B1044" s="1" t="s">
        <v>8084</v>
      </c>
      <c r="C1044">
        <v>1</v>
      </c>
      <c r="D1044">
        <v>14.95</v>
      </c>
      <c r="E1044" s="1" t="s">
        <v>18313</v>
      </c>
      <c r="F1044" s="1" t="s">
        <v>18314</v>
      </c>
    </row>
    <row r="1045" spans="1:6" x14ac:dyDescent="0.25">
      <c r="A1045">
        <v>151041</v>
      </c>
      <c r="B1045" s="1" t="s">
        <v>8084</v>
      </c>
      <c r="C1045">
        <v>1</v>
      </c>
      <c r="D1045">
        <v>14.95</v>
      </c>
      <c r="E1045" s="1" t="s">
        <v>18326</v>
      </c>
      <c r="F1045" s="1" t="s">
        <v>14965</v>
      </c>
    </row>
    <row r="1046" spans="1:6" x14ac:dyDescent="0.25">
      <c r="A1046">
        <v>151044</v>
      </c>
      <c r="B1046" s="1" t="s">
        <v>8084</v>
      </c>
      <c r="C1046">
        <v>1</v>
      </c>
      <c r="D1046">
        <v>14.95</v>
      </c>
      <c r="E1046" s="1" t="s">
        <v>18331</v>
      </c>
      <c r="F1046" s="1" t="s">
        <v>18332</v>
      </c>
    </row>
    <row r="1047" spans="1:6" x14ac:dyDescent="0.25">
      <c r="A1047">
        <v>151047</v>
      </c>
      <c r="B1047" s="1" t="s">
        <v>8084</v>
      </c>
      <c r="C1047">
        <v>1</v>
      </c>
      <c r="D1047">
        <v>14.95</v>
      </c>
      <c r="E1047" s="1" t="s">
        <v>18337</v>
      </c>
      <c r="F1047" s="1" t="s">
        <v>18338</v>
      </c>
    </row>
    <row r="1048" spans="1:6" x14ac:dyDescent="0.25">
      <c r="A1048">
        <v>151048</v>
      </c>
      <c r="B1048" s="1" t="s">
        <v>8084</v>
      </c>
      <c r="C1048">
        <v>1</v>
      </c>
      <c r="D1048">
        <v>14.95</v>
      </c>
      <c r="E1048" s="1" t="s">
        <v>18339</v>
      </c>
      <c r="F1048" s="1" t="s">
        <v>18340</v>
      </c>
    </row>
    <row r="1049" spans="1:6" x14ac:dyDescent="0.25">
      <c r="A1049">
        <v>151060</v>
      </c>
      <c r="B1049" s="1" t="s">
        <v>8084</v>
      </c>
      <c r="C1049">
        <v>1</v>
      </c>
      <c r="D1049">
        <v>14.95</v>
      </c>
      <c r="E1049" s="1" t="s">
        <v>18363</v>
      </c>
      <c r="F1049" s="1" t="s">
        <v>18364</v>
      </c>
    </row>
    <row r="1050" spans="1:6" x14ac:dyDescent="0.25">
      <c r="A1050">
        <v>151070</v>
      </c>
      <c r="B1050" s="1" t="s">
        <v>8084</v>
      </c>
      <c r="C1050">
        <v>1</v>
      </c>
      <c r="D1050">
        <v>14.95</v>
      </c>
      <c r="E1050" s="1" t="s">
        <v>18383</v>
      </c>
      <c r="F1050" s="1" t="s">
        <v>18384</v>
      </c>
    </row>
    <row r="1051" spans="1:6" x14ac:dyDescent="0.25">
      <c r="A1051">
        <v>151073</v>
      </c>
      <c r="B1051" s="1" t="s">
        <v>8084</v>
      </c>
      <c r="C1051">
        <v>1</v>
      </c>
      <c r="D1051">
        <v>14.95</v>
      </c>
      <c r="E1051" s="1" t="s">
        <v>18389</v>
      </c>
      <c r="F1051" s="1" t="s">
        <v>18390</v>
      </c>
    </row>
    <row r="1052" spans="1:6" x14ac:dyDescent="0.25">
      <c r="A1052">
        <v>151091</v>
      </c>
      <c r="B1052" s="1" t="s">
        <v>8084</v>
      </c>
      <c r="C1052">
        <v>1</v>
      </c>
      <c r="D1052">
        <v>14.95</v>
      </c>
      <c r="E1052" s="1" t="s">
        <v>18424</v>
      </c>
      <c r="F1052" s="1" t="s">
        <v>18425</v>
      </c>
    </row>
    <row r="1053" spans="1:6" x14ac:dyDescent="0.25">
      <c r="A1053">
        <v>151094</v>
      </c>
      <c r="B1053" s="1" t="s">
        <v>8084</v>
      </c>
      <c r="C1053">
        <v>1</v>
      </c>
      <c r="D1053">
        <v>14.95</v>
      </c>
      <c r="E1053" s="1" t="s">
        <v>18430</v>
      </c>
      <c r="F1053" s="1" t="s">
        <v>18431</v>
      </c>
    </row>
    <row r="1054" spans="1:6" x14ac:dyDescent="0.25">
      <c r="A1054">
        <v>151107</v>
      </c>
      <c r="B1054" s="1" t="s">
        <v>8084</v>
      </c>
      <c r="C1054">
        <v>1</v>
      </c>
      <c r="D1054">
        <v>14.95</v>
      </c>
      <c r="E1054" s="1" t="s">
        <v>18456</v>
      </c>
      <c r="F1054" s="1" t="s">
        <v>18457</v>
      </c>
    </row>
    <row r="1055" spans="1:6" x14ac:dyDescent="0.25">
      <c r="A1055">
        <v>151110</v>
      </c>
      <c r="B1055" s="1" t="s">
        <v>8084</v>
      </c>
      <c r="C1055">
        <v>1</v>
      </c>
      <c r="D1055">
        <v>14.95</v>
      </c>
      <c r="E1055" s="1" t="s">
        <v>18462</v>
      </c>
      <c r="F1055" s="1" t="s">
        <v>18463</v>
      </c>
    </row>
    <row r="1056" spans="1:6" x14ac:dyDescent="0.25">
      <c r="A1056">
        <v>151124</v>
      </c>
      <c r="B1056" s="1" t="s">
        <v>8084</v>
      </c>
      <c r="C1056">
        <v>1</v>
      </c>
      <c r="D1056">
        <v>14.95</v>
      </c>
      <c r="E1056" s="1" t="s">
        <v>18489</v>
      </c>
      <c r="F1056" s="1" t="s">
        <v>18490</v>
      </c>
    </row>
    <row r="1057" spans="1:6" x14ac:dyDescent="0.25">
      <c r="A1057">
        <v>151133</v>
      </c>
      <c r="B1057" s="1" t="s">
        <v>8084</v>
      </c>
      <c r="C1057">
        <v>1</v>
      </c>
      <c r="D1057">
        <v>14.95</v>
      </c>
      <c r="E1057" s="1" t="s">
        <v>18507</v>
      </c>
      <c r="F1057" s="1" t="s">
        <v>18508</v>
      </c>
    </row>
    <row r="1058" spans="1:6" x14ac:dyDescent="0.25">
      <c r="A1058">
        <v>151156</v>
      </c>
      <c r="B1058" s="1" t="s">
        <v>8084</v>
      </c>
      <c r="C1058">
        <v>1</v>
      </c>
      <c r="D1058">
        <v>14.95</v>
      </c>
      <c r="E1058" s="1" t="s">
        <v>18551</v>
      </c>
      <c r="F1058" s="1" t="s">
        <v>18552</v>
      </c>
    </row>
    <row r="1059" spans="1:6" x14ac:dyDescent="0.25">
      <c r="A1059">
        <v>151161</v>
      </c>
      <c r="B1059" s="1" t="s">
        <v>8084</v>
      </c>
      <c r="C1059">
        <v>1</v>
      </c>
      <c r="D1059">
        <v>14.95</v>
      </c>
      <c r="E1059" s="1" t="s">
        <v>18561</v>
      </c>
      <c r="F1059" s="1" t="s">
        <v>18562</v>
      </c>
    </row>
    <row r="1060" spans="1:6" x14ac:dyDescent="0.25">
      <c r="A1060">
        <v>151179</v>
      </c>
      <c r="B1060" s="1" t="s">
        <v>8084</v>
      </c>
      <c r="C1060">
        <v>1</v>
      </c>
      <c r="D1060">
        <v>14.95</v>
      </c>
      <c r="E1060" s="1" t="s">
        <v>18597</v>
      </c>
      <c r="F1060" s="1" t="s">
        <v>18598</v>
      </c>
    </row>
    <row r="1061" spans="1:6" x14ac:dyDescent="0.25">
      <c r="A1061">
        <v>151182</v>
      </c>
      <c r="B1061" s="1" t="s">
        <v>8084</v>
      </c>
      <c r="C1061">
        <v>1</v>
      </c>
      <c r="D1061">
        <v>14.95</v>
      </c>
      <c r="E1061" s="1" t="s">
        <v>18603</v>
      </c>
      <c r="F1061" s="1" t="s">
        <v>18604</v>
      </c>
    </row>
    <row r="1062" spans="1:6" x14ac:dyDescent="0.25">
      <c r="A1062">
        <v>151188</v>
      </c>
      <c r="B1062" s="1" t="s">
        <v>8084</v>
      </c>
      <c r="C1062">
        <v>1</v>
      </c>
      <c r="D1062">
        <v>14.95</v>
      </c>
      <c r="E1062" s="1" t="s">
        <v>18614</v>
      </c>
      <c r="F1062" s="1" t="s">
        <v>18615</v>
      </c>
    </row>
    <row r="1063" spans="1:6" x14ac:dyDescent="0.25">
      <c r="A1063">
        <v>151191</v>
      </c>
      <c r="B1063" s="1" t="s">
        <v>8084</v>
      </c>
      <c r="C1063">
        <v>1</v>
      </c>
      <c r="D1063">
        <v>14.95</v>
      </c>
      <c r="E1063" s="1" t="s">
        <v>18620</v>
      </c>
      <c r="F1063" s="1" t="s">
        <v>18621</v>
      </c>
    </row>
    <row r="1064" spans="1:6" x14ac:dyDescent="0.25">
      <c r="A1064">
        <v>151193</v>
      </c>
      <c r="B1064" s="1" t="s">
        <v>8084</v>
      </c>
      <c r="C1064">
        <v>1</v>
      </c>
      <c r="D1064">
        <v>14.95</v>
      </c>
      <c r="E1064" s="1" t="s">
        <v>18624</v>
      </c>
      <c r="F1064" s="1" t="s">
        <v>18625</v>
      </c>
    </row>
    <row r="1065" spans="1:6" x14ac:dyDescent="0.25">
      <c r="A1065">
        <v>151213</v>
      </c>
      <c r="B1065" s="1" t="s">
        <v>8084</v>
      </c>
      <c r="C1065">
        <v>1</v>
      </c>
      <c r="D1065">
        <v>14.95</v>
      </c>
      <c r="E1065" s="1" t="s">
        <v>18663</v>
      </c>
      <c r="F1065" s="1" t="s">
        <v>18664</v>
      </c>
    </row>
    <row r="1066" spans="1:6" x14ac:dyDescent="0.25">
      <c r="A1066">
        <v>151219</v>
      </c>
      <c r="B1066" s="1" t="s">
        <v>8084</v>
      </c>
      <c r="C1066">
        <v>1</v>
      </c>
      <c r="D1066">
        <v>14.95</v>
      </c>
      <c r="E1066" s="1" t="s">
        <v>18675</v>
      </c>
      <c r="F1066" s="1" t="s">
        <v>18676</v>
      </c>
    </row>
    <row r="1067" spans="1:6" x14ac:dyDescent="0.25">
      <c r="A1067">
        <v>151221</v>
      </c>
      <c r="B1067" s="1" t="s">
        <v>8084</v>
      </c>
      <c r="C1067">
        <v>1</v>
      </c>
      <c r="D1067">
        <v>14.95</v>
      </c>
      <c r="E1067" s="1" t="s">
        <v>18679</v>
      </c>
      <c r="F1067" s="1" t="s">
        <v>18680</v>
      </c>
    </row>
    <row r="1068" spans="1:6" x14ac:dyDescent="0.25">
      <c r="A1068">
        <v>151225</v>
      </c>
      <c r="B1068" s="1" t="s">
        <v>8084</v>
      </c>
      <c r="C1068">
        <v>1</v>
      </c>
      <c r="D1068">
        <v>14.95</v>
      </c>
      <c r="E1068" s="1" t="s">
        <v>18687</v>
      </c>
      <c r="F1068" s="1" t="s">
        <v>18688</v>
      </c>
    </row>
    <row r="1069" spans="1:6" x14ac:dyDescent="0.25">
      <c r="A1069">
        <v>151227</v>
      </c>
      <c r="B1069" s="1" t="s">
        <v>8084</v>
      </c>
      <c r="C1069">
        <v>1</v>
      </c>
      <c r="D1069">
        <v>14.95</v>
      </c>
      <c r="E1069" s="1" t="s">
        <v>18691</v>
      </c>
      <c r="F1069" s="1" t="s">
        <v>18692</v>
      </c>
    </row>
    <row r="1070" spans="1:6" x14ac:dyDescent="0.25">
      <c r="A1070">
        <v>151250</v>
      </c>
      <c r="B1070" s="1" t="s">
        <v>8084</v>
      </c>
      <c r="C1070">
        <v>1</v>
      </c>
      <c r="D1070">
        <v>14.95</v>
      </c>
      <c r="E1070" s="1" t="s">
        <v>18737</v>
      </c>
      <c r="F1070" s="1" t="s">
        <v>18738</v>
      </c>
    </row>
    <row r="1071" spans="1:6" x14ac:dyDescent="0.25">
      <c r="A1071">
        <v>151267</v>
      </c>
      <c r="B1071" s="1" t="s">
        <v>8084</v>
      </c>
      <c r="C1071">
        <v>1</v>
      </c>
      <c r="D1071">
        <v>14.95</v>
      </c>
      <c r="E1071" s="1" t="s">
        <v>18770</v>
      </c>
      <c r="F1071" s="1" t="s">
        <v>18771</v>
      </c>
    </row>
    <row r="1072" spans="1:6" x14ac:dyDescent="0.25">
      <c r="A1072">
        <v>151290</v>
      </c>
      <c r="B1072" s="1" t="s">
        <v>8084</v>
      </c>
      <c r="C1072">
        <v>1</v>
      </c>
      <c r="D1072">
        <v>14.95</v>
      </c>
      <c r="E1072" s="1" t="s">
        <v>18814</v>
      </c>
      <c r="F1072" s="1" t="s">
        <v>18815</v>
      </c>
    </row>
    <row r="1073" spans="1:6" x14ac:dyDescent="0.25">
      <c r="A1073">
        <v>151291</v>
      </c>
      <c r="B1073" s="1" t="s">
        <v>8084</v>
      </c>
      <c r="C1073">
        <v>1</v>
      </c>
      <c r="D1073">
        <v>14.95</v>
      </c>
      <c r="E1073" s="1" t="s">
        <v>18816</v>
      </c>
      <c r="F1073" s="1" t="s">
        <v>10003</v>
      </c>
    </row>
    <row r="1074" spans="1:6" x14ac:dyDescent="0.25">
      <c r="A1074">
        <v>151293</v>
      </c>
      <c r="B1074" s="1" t="s">
        <v>8084</v>
      </c>
      <c r="C1074">
        <v>1</v>
      </c>
      <c r="D1074">
        <v>14.95</v>
      </c>
      <c r="E1074" s="1" t="s">
        <v>18819</v>
      </c>
      <c r="F1074" s="1" t="s">
        <v>18820</v>
      </c>
    </row>
    <row r="1075" spans="1:6" x14ac:dyDescent="0.25">
      <c r="A1075">
        <v>151317</v>
      </c>
      <c r="B1075" s="1" t="s">
        <v>8084</v>
      </c>
      <c r="C1075">
        <v>1</v>
      </c>
      <c r="D1075">
        <v>14.95</v>
      </c>
      <c r="E1075" s="1" t="s">
        <v>18865</v>
      </c>
      <c r="F1075" s="1" t="s">
        <v>18866</v>
      </c>
    </row>
    <row r="1076" spans="1:6" x14ac:dyDescent="0.25">
      <c r="A1076">
        <v>151319</v>
      </c>
      <c r="B1076" s="1" t="s">
        <v>8084</v>
      </c>
      <c r="C1076">
        <v>1</v>
      </c>
      <c r="D1076">
        <v>14.95</v>
      </c>
      <c r="E1076" s="1" t="s">
        <v>18869</v>
      </c>
      <c r="F1076" s="1" t="s">
        <v>18870</v>
      </c>
    </row>
    <row r="1077" spans="1:6" x14ac:dyDescent="0.25">
      <c r="A1077">
        <v>151324</v>
      </c>
      <c r="B1077" s="1" t="s">
        <v>8084</v>
      </c>
      <c r="C1077">
        <v>1</v>
      </c>
      <c r="D1077">
        <v>14.95</v>
      </c>
      <c r="E1077" s="1" t="s">
        <v>18878</v>
      </c>
      <c r="F1077" s="1" t="s">
        <v>18879</v>
      </c>
    </row>
    <row r="1078" spans="1:6" x14ac:dyDescent="0.25">
      <c r="A1078">
        <v>151337</v>
      </c>
      <c r="B1078" s="1" t="s">
        <v>8084</v>
      </c>
      <c r="C1078">
        <v>1</v>
      </c>
      <c r="D1078">
        <v>14.95</v>
      </c>
      <c r="E1078" s="1" t="s">
        <v>18904</v>
      </c>
      <c r="F1078" s="1" t="s">
        <v>18905</v>
      </c>
    </row>
    <row r="1079" spans="1:6" x14ac:dyDescent="0.25">
      <c r="A1079">
        <v>151341</v>
      </c>
      <c r="B1079" s="1" t="s">
        <v>8084</v>
      </c>
      <c r="C1079">
        <v>1</v>
      </c>
      <c r="D1079">
        <v>14.95</v>
      </c>
      <c r="E1079" s="1" t="s">
        <v>18911</v>
      </c>
      <c r="F1079" s="1" t="s">
        <v>18912</v>
      </c>
    </row>
    <row r="1080" spans="1:6" x14ac:dyDescent="0.25">
      <c r="A1080">
        <v>151356</v>
      </c>
      <c r="B1080" s="1" t="s">
        <v>8084</v>
      </c>
      <c r="C1080">
        <v>1</v>
      </c>
      <c r="D1080">
        <v>14.95</v>
      </c>
      <c r="E1080" s="1" t="s">
        <v>18940</v>
      </c>
      <c r="F1080" s="1" t="s">
        <v>18941</v>
      </c>
    </row>
    <row r="1081" spans="1:6" x14ac:dyDescent="0.25">
      <c r="A1081">
        <v>151393</v>
      </c>
      <c r="B1081" s="1" t="s">
        <v>8084</v>
      </c>
      <c r="C1081">
        <v>1</v>
      </c>
      <c r="D1081">
        <v>14.95</v>
      </c>
      <c r="E1081" s="1" t="s">
        <v>19013</v>
      </c>
      <c r="F1081" s="1" t="s">
        <v>19014</v>
      </c>
    </row>
    <row r="1082" spans="1:6" x14ac:dyDescent="0.25">
      <c r="A1082">
        <v>151394</v>
      </c>
      <c r="B1082" s="1" t="s">
        <v>8084</v>
      </c>
      <c r="C1082">
        <v>1</v>
      </c>
      <c r="D1082">
        <v>14.95</v>
      </c>
      <c r="E1082" s="1" t="s">
        <v>19015</v>
      </c>
      <c r="F1082" s="1" t="s">
        <v>19016</v>
      </c>
    </row>
    <row r="1083" spans="1:6" x14ac:dyDescent="0.25">
      <c r="A1083">
        <v>151402</v>
      </c>
      <c r="B1083" s="1" t="s">
        <v>8084</v>
      </c>
      <c r="C1083">
        <v>1</v>
      </c>
      <c r="D1083">
        <v>14.95</v>
      </c>
      <c r="E1083" s="1" t="s">
        <v>19030</v>
      </c>
      <c r="F1083" s="1" t="s">
        <v>19031</v>
      </c>
    </row>
    <row r="1084" spans="1:6" x14ac:dyDescent="0.25">
      <c r="A1084">
        <v>151414</v>
      </c>
      <c r="B1084" s="1" t="s">
        <v>8084</v>
      </c>
      <c r="C1084">
        <v>1</v>
      </c>
      <c r="D1084">
        <v>14.95</v>
      </c>
      <c r="E1084" s="1" t="s">
        <v>19052</v>
      </c>
      <c r="F1084" s="1" t="s">
        <v>19053</v>
      </c>
    </row>
    <row r="1085" spans="1:6" x14ac:dyDescent="0.25">
      <c r="A1085">
        <v>151436</v>
      </c>
      <c r="B1085" s="1" t="s">
        <v>8084</v>
      </c>
      <c r="C1085">
        <v>1</v>
      </c>
      <c r="D1085">
        <v>14.95</v>
      </c>
      <c r="E1085" s="1" t="s">
        <v>19095</v>
      </c>
      <c r="F1085" s="1" t="s">
        <v>19096</v>
      </c>
    </row>
    <row r="1086" spans="1:6" x14ac:dyDescent="0.25">
      <c r="A1086">
        <v>151440</v>
      </c>
      <c r="B1086" s="1" t="s">
        <v>8084</v>
      </c>
      <c r="C1086">
        <v>1</v>
      </c>
      <c r="D1086">
        <v>14.95</v>
      </c>
      <c r="E1086" s="1" t="s">
        <v>19103</v>
      </c>
      <c r="F1086" s="1" t="s">
        <v>19104</v>
      </c>
    </row>
    <row r="1087" spans="1:6" x14ac:dyDescent="0.25">
      <c r="A1087">
        <v>151448</v>
      </c>
      <c r="B1087" s="1" t="s">
        <v>8084</v>
      </c>
      <c r="C1087">
        <v>1</v>
      </c>
      <c r="D1087">
        <v>14.95</v>
      </c>
      <c r="E1087" s="1" t="s">
        <v>19119</v>
      </c>
      <c r="F1087" s="1" t="s">
        <v>19120</v>
      </c>
    </row>
    <row r="1088" spans="1:6" x14ac:dyDescent="0.25">
      <c r="A1088">
        <v>151453</v>
      </c>
      <c r="B1088" s="1" t="s">
        <v>8084</v>
      </c>
      <c r="C1088">
        <v>1</v>
      </c>
      <c r="D1088">
        <v>14.95</v>
      </c>
      <c r="E1088" s="1" t="s">
        <v>19128</v>
      </c>
      <c r="F1088" s="1" t="s">
        <v>19129</v>
      </c>
    </row>
    <row r="1089" spans="1:6" x14ac:dyDescent="0.25">
      <c r="A1089">
        <v>151460</v>
      </c>
      <c r="B1089" s="1" t="s">
        <v>8084</v>
      </c>
      <c r="C1089">
        <v>1</v>
      </c>
      <c r="D1089">
        <v>14.95</v>
      </c>
      <c r="E1089" s="1" t="s">
        <v>19142</v>
      </c>
      <c r="F1089" s="1" t="s">
        <v>19143</v>
      </c>
    </row>
    <row r="1090" spans="1:6" x14ac:dyDescent="0.25">
      <c r="A1090">
        <v>151463</v>
      </c>
      <c r="B1090" s="1" t="s">
        <v>8084</v>
      </c>
      <c r="C1090">
        <v>1</v>
      </c>
      <c r="D1090">
        <v>14.95</v>
      </c>
      <c r="E1090" s="1" t="s">
        <v>19148</v>
      </c>
      <c r="F1090" s="1" t="s">
        <v>19149</v>
      </c>
    </row>
    <row r="1091" spans="1:6" x14ac:dyDescent="0.25">
      <c r="A1091">
        <v>151472</v>
      </c>
      <c r="B1091" s="1" t="s">
        <v>8084</v>
      </c>
      <c r="C1091">
        <v>1</v>
      </c>
      <c r="D1091">
        <v>14.95</v>
      </c>
      <c r="E1091" s="1" t="s">
        <v>19164</v>
      </c>
      <c r="F1091" s="1" t="s">
        <v>19165</v>
      </c>
    </row>
    <row r="1092" spans="1:6" x14ac:dyDescent="0.25">
      <c r="A1092">
        <v>151511</v>
      </c>
      <c r="B1092" s="1" t="s">
        <v>8084</v>
      </c>
      <c r="C1092">
        <v>1</v>
      </c>
      <c r="D1092">
        <v>14.95</v>
      </c>
      <c r="E1092" s="1" t="s">
        <v>19241</v>
      </c>
      <c r="F1092" s="1" t="s">
        <v>19242</v>
      </c>
    </row>
    <row r="1093" spans="1:6" x14ac:dyDescent="0.25">
      <c r="A1093">
        <v>151518</v>
      </c>
      <c r="B1093" s="1" t="s">
        <v>8084</v>
      </c>
      <c r="C1093">
        <v>1</v>
      </c>
      <c r="D1093">
        <v>14.95</v>
      </c>
      <c r="E1093" s="1" t="s">
        <v>19255</v>
      </c>
      <c r="F1093" s="1" t="s">
        <v>19256</v>
      </c>
    </row>
    <row r="1094" spans="1:6" x14ac:dyDescent="0.25">
      <c r="A1094">
        <v>151521</v>
      </c>
      <c r="B1094" s="1" t="s">
        <v>8084</v>
      </c>
      <c r="C1094">
        <v>1</v>
      </c>
      <c r="D1094">
        <v>14.95</v>
      </c>
      <c r="E1094" s="1" t="s">
        <v>19260</v>
      </c>
      <c r="F1094" s="1" t="s">
        <v>19261</v>
      </c>
    </row>
    <row r="1095" spans="1:6" x14ac:dyDescent="0.25">
      <c r="A1095">
        <v>151529</v>
      </c>
      <c r="B1095" s="1" t="s">
        <v>8084</v>
      </c>
      <c r="C1095">
        <v>1</v>
      </c>
      <c r="D1095">
        <v>14.95</v>
      </c>
      <c r="E1095" s="1" t="s">
        <v>19276</v>
      </c>
      <c r="F1095" s="1" t="s">
        <v>19277</v>
      </c>
    </row>
    <row r="1096" spans="1:6" x14ac:dyDescent="0.25">
      <c r="A1096">
        <v>151530</v>
      </c>
      <c r="B1096" s="1" t="s">
        <v>8084</v>
      </c>
      <c r="C1096">
        <v>1</v>
      </c>
      <c r="D1096">
        <v>14.95</v>
      </c>
      <c r="E1096" s="1" t="s">
        <v>19278</v>
      </c>
      <c r="F1096" s="1" t="s">
        <v>19279</v>
      </c>
    </row>
    <row r="1097" spans="1:6" x14ac:dyDescent="0.25">
      <c r="A1097">
        <v>151534</v>
      </c>
      <c r="B1097" s="1" t="s">
        <v>8084</v>
      </c>
      <c r="C1097">
        <v>1</v>
      </c>
      <c r="D1097">
        <v>14.95</v>
      </c>
      <c r="E1097" s="1" t="s">
        <v>17614</v>
      </c>
      <c r="F1097" s="1" t="s">
        <v>19286</v>
      </c>
    </row>
    <row r="1098" spans="1:6" x14ac:dyDescent="0.25">
      <c r="A1098">
        <v>151540</v>
      </c>
      <c r="B1098" s="1" t="s">
        <v>8084</v>
      </c>
      <c r="C1098">
        <v>1</v>
      </c>
      <c r="D1098">
        <v>14.95</v>
      </c>
      <c r="E1098" s="1" t="s">
        <v>19297</v>
      </c>
      <c r="F1098" s="1" t="s">
        <v>14507</v>
      </c>
    </row>
    <row r="1099" spans="1:6" x14ac:dyDescent="0.25">
      <c r="A1099">
        <v>151544</v>
      </c>
      <c r="B1099" s="1" t="s">
        <v>8084</v>
      </c>
      <c r="C1099">
        <v>1</v>
      </c>
      <c r="D1099">
        <v>14.95</v>
      </c>
      <c r="E1099" s="1" t="s">
        <v>19304</v>
      </c>
      <c r="F1099" s="1" t="s">
        <v>19305</v>
      </c>
    </row>
    <row r="1100" spans="1:6" x14ac:dyDescent="0.25">
      <c r="A1100">
        <v>151545</v>
      </c>
      <c r="B1100" s="1" t="s">
        <v>8084</v>
      </c>
      <c r="C1100">
        <v>1</v>
      </c>
      <c r="D1100">
        <v>14.95</v>
      </c>
      <c r="E1100" s="1" t="s">
        <v>19306</v>
      </c>
      <c r="F1100" s="1" t="s">
        <v>19307</v>
      </c>
    </row>
    <row r="1101" spans="1:6" x14ac:dyDescent="0.25">
      <c r="A1101">
        <v>151547</v>
      </c>
      <c r="B1101" s="1" t="s">
        <v>8084</v>
      </c>
      <c r="C1101">
        <v>1</v>
      </c>
      <c r="D1101">
        <v>14.95</v>
      </c>
      <c r="E1101" s="1" t="s">
        <v>19310</v>
      </c>
      <c r="F1101" s="1" t="s">
        <v>19311</v>
      </c>
    </row>
    <row r="1102" spans="1:6" x14ac:dyDescent="0.25">
      <c r="A1102">
        <v>151554</v>
      </c>
      <c r="B1102" s="1" t="s">
        <v>8084</v>
      </c>
      <c r="C1102">
        <v>1</v>
      </c>
      <c r="D1102">
        <v>14.95</v>
      </c>
      <c r="E1102" s="1" t="s">
        <v>19324</v>
      </c>
      <c r="F1102" s="1" t="s">
        <v>19325</v>
      </c>
    </row>
    <row r="1103" spans="1:6" x14ac:dyDescent="0.25">
      <c r="A1103">
        <v>151557</v>
      </c>
      <c r="B1103" s="1" t="s">
        <v>8084</v>
      </c>
      <c r="C1103">
        <v>1</v>
      </c>
      <c r="D1103">
        <v>14.95</v>
      </c>
      <c r="E1103" s="1" t="s">
        <v>19330</v>
      </c>
      <c r="F1103" s="1" t="s">
        <v>19331</v>
      </c>
    </row>
    <row r="1104" spans="1:6" x14ac:dyDescent="0.25">
      <c r="A1104">
        <v>151559</v>
      </c>
      <c r="B1104" s="1" t="s">
        <v>8084</v>
      </c>
      <c r="C1104">
        <v>1</v>
      </c>
      <c r="D1104">
        <v>14.95</v>
      </c>
      <c r="E1104" s="1" t="s">
        <v>19334</v>
      </c>
      <c r="F1104" s="1" t="s">
        <v>19335</v>
      </c>
    </row>
    <row r="1105" spans="1:6" x14ac:dyDescent="0.25">
      <c r="A1105">
        <v>151566</v>
      </c>
      <c r="B1105" s="1" t="s">
        <v>8084</v>
      </c>
      <c r="C1105">
        <v>1</v>
      </c>
      <c r="D1105">
        <v>14.95</v>
      </c>
      <c r="E1105" s="1" t="s">
        <v>19348</v>
      </c>
      <c r="F1105" s="1" t="s">
        <v>19349</v>
      </c>
    </row>
    <row r="1106" spans="1:6" x14ac:dyDescent="0.25">
      <c r="A1106">
        <v>151573</v>
      </c>
      <c r="B1106" s="1" t="s">
        <v>8084</v>
      </c>
      <c r="C1106">
        <v>1</v>
      </c>
      <c r="D1106">
        <v>14.95</v>
      </c>
      <c r="E1106" s="1" t="s">
        <v>19362</v>
      </c>
      <c r="F1106" s="1" t="s">
        <v>19363</v>
      </c>
    </row>
    <row r="1107" spans="1:6" x14ac:dyDescent="0.25">
      <c r="A1107">
        <v>151591</v>
      </c>
      <c r="B1107" s="1" t="s">
        <v>8084</v>
      </c>
      <c r="C1107">
        <v>1</v>
      </c>
      <c r="D1107">
        <v>14.95</v>
      </c>
      <c r="E1107" s="1" t="s">
        <v>19396</v>
      </c>
      <c r="F1107" s="1" t="s">
        <v>19397</v>
      </c>
    </row>
    <row r="1108" spans="1:6" x14ac:dyDescent="0.25">
      <c r="A1108">
        <v>151604</v>
      </c>
      <c r="B1108" s="1" t="s">
        <v>8084</v>
      </c>
      <c r="C1108">
        <v>1</v>
      </c>
      <c r="D1108">
        <v>14.95</v>
      </c>
      <c r="E1108" s="1" t="s">
        <v>19422</v>
      </c>
      <c r="F1108" s="1" t="s">
        <v>19423</v>
      </c>
    </row>
    <row r="1109" spans="1:6" x14ac:dyDescent="0.25">
      <c r="A1109">
        <v>151618</v>
      </c>
      <c r="B1109" s="1" t="s">
        <v>8084</v>
      </c>
      <c r="C1109">
        <v>1</v>
      </c>
      <c r="D1109">
        <v>14.95</v>
      </c>
      <c r="E1109" s="1" t="s">
        <v>19448</v>
      </c>
      <c r="F1109" s="1" t="s">
        <v>19449</v>
      </c>
    </row>
    <row r="1110" spans="1:6" x14ac:dyDescent="0.25">
      <c r="A1110">
        <v>151625</v>
      </c>
      <c r="B1110" s="1" t="s">
        <v>8084</v>
      </c>
      <c r="C1110">
        <v>1</v>
      </c>
      <c r="D1110">
        <v>14.95</v>
      </c>
      <c r="E1110" s="1" t="s">
        <v>19462</v>
      </c>
      <c r="F1110" s="1" t="s">
        <v>19463</v>
      </c>
    </row>
    <row r="1111" spans="1:6" x14ac:dyDescent="0.25">
      <c r="A1111">
        <v>151639</v>
      </c>
      <c r="B1111" s="1" t="s">
        <v>8084</v>
      </c>
      <c r="C1111">
        <v>1</v>
      </c>
      <c r="D1111">
        <v>14.95</v>
      </c>
      <c r="E1111" s="1" t="s">
        <v>19490</v>
      </c>
      <c r="F1111" s="1" t="s">
        <v>12736</v>
      </c>
    </row>
    <row r="1112" spans="1:6" x14ac:dyDescent="0.25">
      <c r="A1112">
        <v>151641</v>
      </c>
      <c r="B1112" s="1" t="s">
        <v>8084</v>
      </c>
      <c r="C1112">
        <v>1</v>
      </c>
      <c r="D1112">
        <v>14.95</v>
      </c>
      <c r="E1112" s="1" t="s">
        <v>19493</v>
      </c>
      <c r="F1112" s="1" t="s">
        <v>19494</v>
      </c>
    </row>
    <row r="1113" spans="1:6" x14ac:dyDescent="0.25">
      <c r="A1113">
        <v>151655</v>
      </c>
      <c r="B1113" s="1" t="s">
        <v>8084</v>
      </c>
      <c r="C1113">
        <v>1</v>
      </c>
      <c r="D1113">
        <v>14.95</v>
      </c>
      <c r="E1113" s="1" t="s">
        <v>19519</v>
      </c>
      <c r="F1113" s="1" t="s">
        <v>19520</v>
      </c>
    </row>
    <row r="1114" spans="1:6" x14ac:dyDescent="0.25">
      <c r="A1114">
        <v>151662</v>
      </c>
      <c r="B1114" s="1" t="s">
        <v>8084</v>
      </c>
      <c r="C1114">
        <v>1</v>
      </c>
      <c r="D1114">
        <v>14.95</v>
      </c>
      <c r="E1114" s="1" t="s">
        <v>19533</v>
      </c>
      <c r="F1114" s="1" t="s">
        <v>19534</v>
      </c>
    </row>
    <row r="1115" spans="1:6" x14ac:dyDescent="0.25">
      <c r="A1115">
        <v>151663</v>
      </c>
      <c r="B1115" s="1" t="s">
        <v>8084</v>
      </c>
      <c r="C1115">
        <v>1</v>
      </c>
      <c r="D1115">
        <v>14.95</v>
      </c>
      <c r="E1115" s="1" t="s">
        <v>19535</v>
      </c>
      <c r="F1115" s="1" t="s">
        <v>19536</v>
      </c>
    </row>
    <row r="1116" spans="1:6" x14ac:dyDescent="0.25">
      <c r="A1116">
        <v>151669</v>
      </c>
      <c r="B1116" s="1" t="s">
        <v>8084</v>
      </c>
      <c r="C1116">
        <v>1</v>
      </c>
      <c r="D1116">
        <v>14.95</v>
      </c>
      <c r="E1116" s="1" t="s">
        <v>19547</v>
      </c>
      <c r="F1116" s="1" t="s">
        <v>19548</v>
      </c>
    </row>
    <row r="1117" spans="1:6" x14ac:dyDescent="0.25">
      <c r="A1117">
        <v>151683</v>
      </c>
      <c r="B1117" s="1" t="s">
        <v>8084</v>
      </c>
      <c r="C1117">
        <v>1</v>
      </c>
      <c r="D1117">
        <v>14.95</v>
      </c>
      <c r="E1117" s="1" t="s">
        <v>19574</v>
      </c>
      <c r="F1117" s="1" t="s">
        <v>19575</v>
      </c>
    </row>
    <row r="1118" spans="1:6" x14ac:dyDescent="0.25">
      <c r="A1118">
        <v>151694</v>
      </c>
      <c r="B1118" s="1" t="s">
        <v>8084</v>
      </c>
      <c r="C1118">
        <v>1</v>
      </c>
      <c r="D1118">
        <v>14.95</v>
      </c>
      <c r="E1118" s="1" t="s">
        <v>19596</v>
      </c>
      <c r="F1118" s="1" t="s">
        <v>19597</v>
      </c>
    </row>
    <row r="1119" spans="1:6" x14ac:dyDescent="0.25">
      <c r="A1119">
        <v>151699</v>
      </c>
      <c r="B1119" s="1" t="s">
        <v>8084</v>
      </c>
      <c r="C1119">
        <v>1</v>
      </c>
      <c r="D1119">
        <v>14.95</v>
      </c>
      <c r="E1119" s="1" t="s">
        <v>19606</v>
      </c>
      <c r="F1119" s="1" t="s">
        <v>19607</v>
      </c>
    </row>
    <row r="1120" spans="1:6" x14ac:dyDescent="0.25">
      <c r="A1120">
        <v>151712</v>
      </c>
      <c r="B1120" s="1" t="s">
        <v>8084</v>
      </c>
      <c r="C1120">
        <v>1</v>
      </c>
      <c r="D1120">
        <v>14.95</v>
      </c>
      <c r="E1120" s="1" t="s">
        <v>19631</v>
      </c>
      <c r="F1120" s="1" t="s">
        <v>19632</v>
      </c>
    </row>
    <row r="1121" spans="1:6" x14ac:dyDescent="0.25">
      <c r="A1121">
        <v>151715</v>
      </c>
      <c r="B1121" s="1" t="s">
        <v>8084</v>
      </c>
      <c r="C1121">
        <v>1</v>
      </c>
      <c r="D1121">
        <v>14.95</v>
      </c>
      <c r="E1121" s="1" t="s">
        <v>19637</v>
      </c>
      <c r="F1121" s="1" t="s">
        <v>19638</v>
      </c>
    </row>
    <row r="1122" spans="1:6" x14ac:dyDescent="0.25">
      <c r="A1122">
        <v>151730</v>
      </c>
      <c r="B1122" s="1" t="s">
        <v>8084</v>
      </c>
      <c r="C1122">
        <v>1</v>
      </c>
      <c r="D1122">
        <v>14.95</v>
      </c>
      <c r="E1122" s="1" t="s">
        <v>19666</v>
      </c>
      <c r="F1122" s="1" t="s">
        <v>19667</v>
      </c>
    </row>
    <row r="1123" spans="1:6" x14ac:dyDescent="0.25">
      <c r="A1123">
        <v>151735</v>
      </c>
      <c r="B1123" s="1" t="s">
        <v>8084</v>
      </c>
      <c r="C1123">
        <v>1</v>
      </c>
      <c r="D1123">
        <v>14.95</v>
      </c>
      <c r="E1123" s="1" t="s">
        <v>19676</v>
      </c>
      <c r="F1123" s="1" t="s">
        <v>19677</v>
      </c>
    </row>
    <row r="1124" spans="1:6" x14ac:dyDescent="0.25">
      <c r="A1124">
        <v>151745</v>
      </c>
      <c r="B1124" s="1" t="s">
        <v>8084</v>
      </c>
      <c r="C1124">
        <v>1</v>
      </c>
      <c r="D1124">
        <v>14.95</v>
      </c>
      <c r="E1124" s="1" t="s">
        <v>19696</v>
      </c>
      <c r="F1124" s="1" t="s">
        <v>19697</v>
      </c>
    </row>
    <row r="1125" spans="1:6" x14ac:dyDescent="0.25">
      <c r="A1125">
        <v>151747</v>
      </c>
      <c r="B1125" s="1" t="s">
        <v>8084</v>
      </c>
      <c r="C1125">
        <v>1</v>
      </c>
      <c r="D1125">
        <v>14.95</v>
      </c>
      <c r="E1125" s="1" t="s">
        <v>19700</v>
      </c>
      <c r="F1125" s="1" t="s">
        <v>19701</v>
      </c>
    </row>
    <row r="1126" spans="1:6" x14ac:dyDescent="0.25">
      <c r="A1126">
        <v>151758</v>
      </c>
      <c r="B1126" s="1" t="s">
        <v>8084</v>
      </c>
      <c r="C1126">
        <v>1</v>
      </c>
      <c r="D1126">
        <v>14.95</v>
      </c>
      <c r="E1126" s="1" t="s">
        <v>19721</v>
      </c>
      <c r="F1126" s="1" t="s">
        <v>19722</v>
      </c>
    </row>
    <row r="1127" spans="1:6" x14ac:dyDescent="0.25">
      <c r="A1127">
        <v>151772</v>
      </c>
      <c r="B1127" s="1" t="s">
        <v>8084</v>
      </c>
      <c r="C1127">
        <v>1</v>
      </c>
      <c r="D1127">
        <v>14.95</v>
      </c>
      <c r="E1127" s="1" t="s">
        <v>19748</v>
      </c>
      <c r="F1127" s="1" t="s">
        <v>19749</v>
      </c>
    </row>
    <row r="1128" spans="1:6" x14ac:dyDescent="0.25">
      <c r="A1128">
        <v>151774</v>
      </c>
      <c r="B1128" s="1" t="s">
        <v>8084</v>
      </c>
      <c r="C1128">
        <v>1</v>
      </c>
      <c r="D1128">
        <v>14.95</v>
      </c>
      <c r="E1128" s="1" t="s">
        <v>19752</v>
      </c>
      <c r="F1128" s="1" t="s">
        <v>19753</v>
      </c>
    </row>
    <row r="1129" spans="1:6" x14ac:dyDescent="0.25">
      <c r="A1129">
        <v>151784</v>
      </c>
      <c r="B1129" s="1" t="s">
        <v>8084</v>
      </c>
      <c r="C1129">
        <v>1</v>
      </c>
      <c r="D1129">
        <v>14.95</v>
      </c>
      <c r="E1129" s="1" t="s">
        <v>19770</v>
      </c>
      <c r="F1129" s="1" t="s">
        <v>19771</v>
      </c>
    </row>
    <row r="1130" spans="1:6" x14ac:dyDescent="0.25">
      <c r="A1130">
        <v>151786</v>
      </c>
      <c r="B1130" s="1" t="s">
        <v>8084</v>
      </c>
      <c r="C1130">
        <v>1</v>
      </c>
      <c r="D1130">
        <v>14.95</v>
      </c>
      <c r="E1130" s="1" t="s">
        <v>19774</v>
      </c>
      <c r="F1130" s="1" t="s">
        <v>19775</v>
      </c>
    </row>
    <row r="1131" spans="1:6" x14ac:dyDescent="0.25">
      <c r="A1131">
        <v>151801</v>
      </c>
      <c r="B1131" s="1" t="s">
        <v>8084</v>
      </c>
      <c r="C1131">
        <v>1</v>
      </c>
      <c r="D1131">
        <v>14.95</v>
      </c>
      <c r="E1131" s="1" t="s">
        <v>19803</v>
      </c>
      <c r="F1131" s="1" t="s">
        <v>19804</v>
      </c>
    </row>
    <row r="1132" spans="1:6" x14ac:dyDescent="0.25">
      <c r="A1132">
        <v>151812</v>
      </c>
      <c r="B1132" s="1" t="s">
        <v>8084</v>
      </c>
      <c r="C1132">
        <v>1</v>
      </c>
      <c r="D1132">
        <v>14.95</v>
      </c>
      <c r="E1132" s="1" t="s">
        <v>19823</v>
      </c>
      <c r="F1132" s="1" t="s">
        <v>19824</v>
      </c>
    </row>
    <row r="1133" spans="1:6" x14ac:dyDescent="0.25">
      <c r="A1133">
        <v>151815</v>
      </c>
      <c r="B1133" s="1" t="s">
        <v>8084</v>
      </c>
      <c r="C1133">
        <v>1</v>
      </c>
      <c r="D1133">
        <v>14.95</v>
      </c>
      <c r="E1133" s="1" t="s">
        <v>19829</v>
      </c>
      <c r="F1133" s="1" t="s">
        <v>19830</v>
      </c>
    </row>
    <row r="1134" spans="1:6" x14ac:dyDescent="0.25">
      <c r="A1134">
        <v>151821</v>
      </c>
      <c r="B1134" s="1" t="s">
        <v>8084</v>
      </c>
      <c r="C1134">
        <v>1</v>
      </c>
      <c r="D1134">
        <v>14.95</v>
      </c>
      <c r="E1134" s="1" t="s">
        <v>19840</v>
      </c>
      <c r="F1134" s="1" t="s">
        <v>19841</v>
      </c>
    </row>
    <row r="1135" spans="1:6" x14ac:dyDescent="0.25">
      <c r="A1135">
        <v>151827</v>
      </c>
      <c r="B1135" s="1" t="s">
        <v>8084</v>
      </c>
      <c r="C1135">
        <v>1</v>
      </c>
      <c r="D1135">
        <v>14.95</v>
      </c>
      <c r="E1135" s="1" t="s">
        <v>19850</v>
      </c>
      <c r="F1135" s="1" t="s">
        <v>19851</v>
      </c>
    </row>
    <row r="1136" spans="1:6" x14ac:dyDescent="0.25">
      <c r="A1136">
        <v>151833</v>
      </c>
      <c r="B1136" s="1" t="s">
        <v>8084</v>
      </c>
      <c r="C1136">
        <v>1</v>
      </c>
      <c r="D1136">
        <v>14.95</v>
      </c>
      <c r="E1136" s="1" t="s">
        <v>19862</v>
      </c>
      <c r="F1136" s="1" t="s">
        <v>19863</v>
      </c>
    </row>
    <row r="1137" spans="1:6" x14ac:dyDescent="0.25">
      <c r="A1137">
        <v>151838</v>
      </c>
      <c r="B1137" s="1" t="s">
        <v>8084</v>
      </c>
      <c r="C1137">
        <v>1</v>
      </c>
      <c r="D1137">
        <v>14.95</v>
      </c>
      <c r="E1137" s="1" t="s">
        <v>19872</v>
      </c>
      <c r="F1137" s="1" t="s">
        <v>19873</v>
      </c>
    </row>
    <row r="1138" spans="1:6" x14ac:dyDescent="0.25">
      <c r="A1138">
        <v>151849</v>
      </c>
      <c r="B1138" s="1" t="s">
        <v>8084</v>
      </c>
      <c r="C1138">
        <v>1</v>
      </c>
      <c r="D1138">
        <v>14.95</v>
      </c>
      <c r="E1138" s="1" t="s">
        <v>19894</v>
      </c>
      <c r="F1138" s="1" t="s">
        <v>19895</v>
      </c>
    </row>
    <row r="1139" spans="1:6" x14ac:dyDescent="0.25">
      <c r="A1139">
        <v>151852</v>
      </c>
      <c r="B1139" s="1" t="s">
        <v>8084</v>
      </c>
      <c r="C1139">
        <v>1</v>
      </c>
      <c r="D1139">
        <v>14.95</v>
      </c>
      <c r="E1139" s="1" t="s">
        <v>19900</v>
      </c>
      <c r="F1139" s="1" t="s">
        <v>19901</v>
      </c>
    </row>
    <row r="1140" spans="1:6" x14ac:dyDescent="0.25">
      <c r="A1140">
        <v>151867</v>
      </c>
      <c r="B1140" s="1" t="s">
        <v>8084</v>
      </c>
      <c r="C1140">
        <v>1</v>
      </c>
      <c r="D1140">
        <v>14.95</v>
      </c>
      <c r="E1140" s="1" t="s">
        <v>19930</v>
      </c>
      <c r="F1140" s="1" t="s">
        <v>19931</v>
      </c>
    </row>
    <row r="1141" spans="1:6" x14ac:dyDescent="0.25">
      <c r="A1141">
        <v>151872</v>
      </c>
      <c r="B1141" s="1" t="s">
        <v>8084</v>
      </c>
      <c r="C1141">
        <v>1</v>
      </c>
      <c r="D1141">
        <v>14.95</v>
      </c>
      <c r="E1141" s="1" t="s">
        <v>19940</v>
      </c>
      <c r="F1141" s="1" t="s">
        <v>19941</v>
      </c>
    </row>
    <row r="1142" spans="1:6" x14ac:dyDescent="0.25">
      <c r="A1142">
        <v>151890</v>
      </c>
      <c r="B1142" s="1" t="s">
        <v>8084</v>
      </c>
      <c r="C1142">
        <v>1</v>
      </c>
      <c r="D1142">
        <v>14.95</v>
      </c>
      <c r="E1142" s="1" t="s">
        <v>19975</v>
      </c>
      <c r="F1142" s="1" t="s">
        <v>19976</v>
      </c>
    </row>
    <row r="1143" spans="1:6" x14ac:dyDescent="0.25">
      <c r="A1143">
        <v>151949</v>
      </c>
      <c r="B1143" s="1" t="s">
        <v>8084</v>
      </c>
      <c r="C1143">
        <v>1</v>
      </c>
      <c r="D1143">
        <v>14.95</v>
      </c>
      <c r="E1143" s="1" t="s">
        <v>20084</v>
      </c>
      <c r="F1143" s="1" t="s">
        <v>20085</v>
      </c>
    </row>
    <row r="1144" spans="1:6" x14ac:dyDescent="0.25">
      <c r="A1144">
        <v>151966</v>
      </c>
      <c r="B1144" s="1" t="s">
        <v>8084</v>
      </c>
      <c r="C1144">
        <v>1</v>
      </c>
      <c r="D1144">
        <v>14.95</v>
      </c>
      <c r="E1144" s="1" t="s">
        <v>20118</v>
      </c>
      <c r="F1144" s="1" t="s">
        <v>20119</v>
      </c>
    </row>
    <row r="1145" spans="1:6" x14ac:dyDescent="0.25">
      <c r="A1145">
        <v>151968</v>
      </c>
      <c r="B1145" s="1" t="s">
        <v>8084</v>
      </c>
      <c r="C1145">
        <v>1</v>
      </c>
      <c r="D1145">
        <v>14.95</v>
      </c>
      <c r="E1145" s="1" t="s">
        <v>20122</v>
      </c>
      <c r="F1145" s="1" t="s">
        <v>20123</v>
      </c>
    </row>
    <row r="1146" spans="1:6" x14ac:dyDescent="0.25">
      <c r="A1146">
        <v>151996</v>
      </c>
      <c r="B1146" s="1" t="s">
        <v>8084</v>
      </c>
      <c r="C1146">
        <v>1</v>
      </c>
      <c r="D1146">
        <v>14.95</v>
      </c>
      <c r="E1146" s="1" t="s">
        <v>20177</v>
      </c>
      <c r="F1146" s="1" t="s">
        <v>20178</v>
      </c>
    </row>
    <row r="1147" spans="1:6" x14ac:dyDescent="0.25">
      <c r="A1147">
        <v>152004</v>
      </c>
      <c r="B1147" s="1" t="s">
        <v>8084</v>
      </c>
      <c r="C1147">
        <v>1</v>
      </c>
      <c r="D1147">
        <v>14.95</v>
      </c>
      <c r="E1147" s="1" t="s">
        <v>20193</v>
      </c>
      <c r="F1147" s="1" t="s">
        <v>20194</v>
      </c>
    </row>
    <row r="1148" spans="1:6" x14ac:dyDescent="0.25">
      <c r="A1148">
        <v>152005</v>
      </c>
      <c r="B1148" s="1" t="s">
        <v>8084</v>
      </c>
      <c r="C1148">
        <v>1</v>
      </c>
      <c r="D1148">
        <v>14.95</v>
      </c>
      <c r="E1148" s="1" t="s">
        <v>20195</v>
      </c>
      <c r="F1148" s="1" t="s">
        <v>20196</v>
      </c>
    </row>
    <row r="1149" spans="1:6" x14ac:dyDescent="0.25">
      <c r="A1149">
        <v>152015</v>
      </c>
      <c r="B1149" s="1" t="s">
        <v>8084</v>
      </c>
      <c r="C1149">
        <v>1</v>
      </c>
      <c r="D1149">
        <v>14.95</v>
      </c>
      <c r="E1149" s="1" t="s">
        <v>20214</v>
      </c>
      <c r="F1149" s="1" t="s">
        <v>20215</v>
      </c>
    </row>
    <row r="1150" spans="1:6" x14ac:dyDescent="0.25">
      <c r="A1150">
        <v>152033</v>
      </c>
      <c r="B1150" s="1" t="s">
        <v>8084</v>
      </c>
      <c r="C1150">
        <v>1</v>
      </c>
      <c r="D1150">
        <v>14.95</v>
      </c>
      <c r="E1150" s="1" t="s">
        <v>20250</v>
      </c>
      <c r="F1150" s="1" t="s">
        <v>20251</v>
      </c>
    </row>
    <row r="1151" spans="1:6" x14ac:dyDescent="0.25">
      <c r="A1151">
        <v>152037</v>
      </c>
      <c r="B1151" s="1" t="s">
        <v>8084</v>
      </c>
      <c r="C1151">
        <v>1</v>
      </c>
      <c r="D1151">
        <v>14.95</v>
      </c>
      <c r="E1151" s="1" t="s">
        <v>20258</v>
      </c>
      <c r="F1151" s="1" t="s">
        <v>17943</v>
      </c>
    </row>
    <row r="1152" spans="1:6" x14ac:dyDescent="0.25">
      <c r="A1152">
        <v>152039</v>
      </c>
      <c r="B1152" s="1" t="s">
        <v>8084</v>
      </c>
      <c r="C1152">
        <v>1</v>
      </c>
      <c r="D1152">
        <v>14.95</v>
      </c>
      <c r="E1152" s="1" t="s">
        <v>20261</v>
      </c>
      <c r="F1152" s="1" t="s">
        <v>20262</v>
      </c>
    </row>
    <row r="1153" spans="1:6" x14ac:dyDescent="0.25">
      <c r="A1153">
        <v>152052</v>
      </c>
      <c r="B1153" s="1" t="s">
        <v>8084</v>
      </c>
      <c r="C1153">
        <v>1</v>
      </c>
      <c r="D1153">
        <v>14.95</v>
      </c>
      <c r="E1153" s="1" t="s">
        <v>20286</v>
      </c>
      <c r="F1153" s="1" t="s">
        <v>20287</v>
      </c>
    </row>
    <row r="1154" spans="1:6" x14ac:dyDescent="0.25">
      <c r="A1154">
        <v>152075</v>
      </c>
      <c r="B1154" s="1" t="s">
        <v>8084</v>
      </c>
      <c r="C1154">
        <v>1</v>
      </c>
      <c r="D1154">
        <v>14.95</v>
      </c>
      <c r="E1154" s="1" t="s">
        <v>20329</v>
      </c>
      <c r="F1154" s="1" t="s">
        <v>20330</v>
      </c>
    </row>
    <row r="1155" spans="1:6" x14ac:dyDescent="0.25">
      <c r="A1155">
        <v>152076</v>
      </c>
      <c r="B1155" s="1" t="s">
        <v>8084</v>
      </c>
      <c r="C1155">
        <v>1</v>
      </c>
      <c r="D1155">
        <v>14.95</v>
      </c>
      <c r="E1155" s="1" t="s">
        <v>20331</v>
      </c>
      <c r="F1155" s="1" t="s">
        <v>15962</v>
      </c>
    </row>
    <row r="1156" spans="1:6" x14ac:dyDescent="0.25">
      <c r="A1156">
        <v>152081</v>
      </c>
      <c r="B1156" s="1" t="s">
        <v>8084</v>
      </c>
      <c r="C1156">
        <v>1</v>
      </c>
      <c r="D1156">
        <v>14.95</v>
      </c>
      <c r="E1156" s="1" t="s">
        <v>20339</v>
      </c>
      <c r="F1156" s="1" t="s">
        <v>20340</v>
      </c>
    </row>
    <row r="1157" spans="1:6" x14ac:dyDescent="0.25">
      <c r="A1157">
        <v>152088</v>
      </c>
      <c r="B1157" s="1" t="s">
        <v>8084</v>
      </c>
      <c r="C1157">
        <v>1</v>
      </c>
      <c r="D1157">
        <v>14.95</v>
      </c>
      <c r="E1157" s="1" t="s">
        <v>20352</v>
      </c>
      <c r="F1157" s="1" t="s">
        <v>13470</v>
      </c>
    </row>
    <row r="1158" spans="1:6" x14ac:dyDescent="0.25">
      <c r="A1158">
        <v>152105</v>
      </c>
      <c r="B1158" s="1" t="s">
        <v>8084</v>
      </c>
      <c r="C1158">
        <v>1</v>
      </c>
      <c r="D1158">
        <v>14.95</v>
      </c>
      <c r="E1158" s="1" t="s">
        <v>20384</v>
      </c>
      <c r="F1158" s="1" t="s">
        <v>20385</v>
      </c>
    </row>
    <row r="1159" spans="1:6" x14ac:dyDescent="0.25">
      <c r="A1159">
        <v>152126</v>
      </c>
      <c r="B1159" s="1" t="s">
        <v>8084</v>
      </c>
      <c r="C1159">
        <v>1</v>
      </c>
      <c r="D1159">
        <v>14.95</v>
      </c>
      <c r="E1159" s="1" t="s">
        <v>20424</v>
      </c>
      <c r="F1159" s="1" t="s">
        <v>20425</v>
      </c>
    </row>
    <row r="1160" spans="1:6" x14ac:dyDescent="0.25">
      <c r="A1160">
        <v>152130</v>
      </c>
      <c r="B1160" s="1" t="s">
        <v>8084</v>
      </c>
      <c r="C1160">
        <v>1</v>
      </c>
      <c r="D1160">
        <v>14.95</v>
      </c>
      <c r="E1160" s="1" t="s">
        <v>20432</v>
      </c>
      <c r="F1160" s="1" t="s">
        <v>20433</v>
      </c>
    </row>
    <row r="1161" spans="1:6" x14ac:dyDescent="0.25">
      <c r="A1161">
        <v>152136</v>
      </c>
      <c r="B1161" s="1" t="s">
        <v>8084</v>
      </c>
      <c r="C1161">
        <v>1</v>
      </c>
      <c r="D1161">
        <v>14.95</v>
      </c>
      <c r="E1161" s="1" t="s">
        <v>20443</v>
      </c>
      <c r="F1161" s="1" t="s">
        <v>20444</v>
      </c>
    </row>
    <row r="1162" spans="1:6" x14ac:dyDescent="0.25">
      <c r="A1162">
        <v>152144</v>
      </c>
      <c r="B1162" s="1" t="s">
        <v>8084</v>
      </c>
      <c r="C1162">
        <v>1</v>
      </c>
      <c r="D1162">
        <v>14.95</v>
      </c>
      <c r="E1162" s="1" t="s">
        <v>20459</v>
      </c>
      <c r="F1162" s="1" t="s">
        <v>20460</v>
      </c>
    </row>
    <row r="1163" spans="1:6" x14ac:dyDescent="0.25">
      <c r="A1163">
        <v>152162</v>
      </c>
      <c r="B1163" s="1" t="s">
        <v>8084</v>
      </c>
      <c r="C1163">
        <v>1</v>
      </c>
      <c r="D1163">
        <v>14.95</v>
      </c>
      <c r="E1163" s="1" t="s">
        <v>20493</v>
      </c>
      <c r="F1163" s="1" t="s">
        <v>20494</v>
      </c>
    </row>
    <row r="1164" spans="1:6" x14ac:dyDescent="0.25">
      <c r="A1164">
        <v>152168</v>
      </c>
      <c r="B1164" s="1" t="s">
        <v>8084</v>
      </c>
      <c r="C1164">
        <v>1</v>
      </c>
      <c r="D1164">
        <v>14.95</v>
      </c>
      <c r="E1164" s="1" t="s">
        <v>20503</v>
      </c>
      <c r="F1164" s="1" t="s">
        <v>20504</v>
      </c>
    </row>
    <row r="1165" spans="1:6" x14ac:dyDescent="0.25">
      <c r="A1165">
        <v>152179</v>
      </c>
      <c r="B1165" s="1" t="s">
        <v>8084</v>
      </c>
      <c r="C1165">
        <v>1</v>
      </c>
      <c r="D1165">
        <v>14.95</v>
      </c>
      <c r="E1165" s="1" t="s">
        <v>17561</v>
      </c>
      <c r="F1165" s="1" t="s">
        <v>20524</v>
      </c>
    </row>
    <row r="1166" spans="1:6" x14ac:dyDescent="0.25">
      <c r="A1166">
        <v>152191</v>
      </c>
      <c r="B1166" s="1" t="s">
        <v>8084</v>
      </c>
      <c r="C1166">
        <v>1</v>
      </c>
      <c r="D1166">
        <v>14.95</v>
      </c>
      <c r="E1166" s="1" t="s">
        <v>20547</v>
      </c>
      <c r="F1166" s="1" t="s">
        <v>20548</v>
      </c>
    </row>
    <row r="1167" spans="1:6" x14ac:dyDescent="0.25">
      <c r="A1167">
        <v>152193</v>
      </c>
      <c r="B1167" s="1" t="s">
        <v>8084</v>
      </c>
      <c r="C1167">
        <v>1</v>
      </c>
      <c r="D1167">
        <v>14.95</v>
      </c>
      <c r="E1167" s="1" t="s">
        <v>20551</v>
      </c>
      <c r="F1167" s="1" t="s">
        <v>20552</v>
      </c>
    </row>
    <row r="1168" spans="1:6" x14ac:dyDescent="0.25">
      <c r="A1168">
        <v>152195</v>
      </c>
      <c r="B1168" s="1" t="s">
        <v>8084</v>
      </c>
      <c r="C1168">
        <v>1</v>
      </c>
      <c r="D1168">
        <v>14.95</v>
      </c>
      <c r="E1168" s="1" t="s">
        <v>20555</v>
      </c>
      <c r="F1168" s="1" t="s">
        <v>20556</v>
      </c>
    </row>
    <row r="1169" spans="1:6" x14ac:dyDescent="0.25">
      <c r="A1169">
        <v>152205</v>
      </c>
      <c r="B1169" s="1" t="s">
        <v>8084</v>
      </c>
      <c r="C1169">
        <v>1</v>
      </c>
      <c r="D1169">
        <v>14.95</v>
      </c>
      <c r="E1169" s="1" t="s">
        <v>20573</v>
      </c>
      <c r="F1169" s="1" t="s">
        <v>20574</v>
      </c>
    </row>
    <row r="1170" spans="1:6" x14ac:dyDescent="0.25">
      <c r="A1170">
        <v>152220</v>
      </c>
      <c r="B1170" s="1" t="s">
        <v>8084</v>
      </c>
      <c r="C1170">
        <v>1</v>
      </c>
      <c r="D1170">
        <v>14.95</v>
      </c>
      <c r="E1170" s="1" t="s">
        <v>20603</v>
      </c>
      <c r="F1170" s="1" t="s">
        <v>20604</v>
      </c>
    </row>
    <row r="1171" spans="1:6" x14ac:dyDescent="0.25">
      <c r="A1171">
        <v>152240</v>
      </c>
      <c r="B1171" s="1" t="s">
        <v>8084</v>
      </c>
      <c r="C1171">
        <v>1</v>
      </c>
      <c r="D1171">
        <v>14.95</v>
      </c>
      <c r="E1171" s="1" t="s">
        <v>20640</v>
      </c>
      <c r="F1171" s="1" t="s">
        <v>20641</v>
      </c>
    </row>
    <row r="1172" spans="1:6" x14ac:dyDescent="0.25">
      <c r="A1172">
        <v>152242</v>
      </c>
      <c r="B1172" s="1" t="s">
        <v>8084</v>
      </c>
      <c r="C1172">
        <v>1</v>
      </c>
      <c r="D1172">
        <v>14.95</v>
      </c>
      <c r="E1172" s="1" t="s">
        <v>20644</v>
      </c>
      <c r="F1172" s="1" t="s">
        <v>20645</v>
      </c>
    </row>
    <row r="1173" spans="1:6" x14ac:dyDescent="0.25">
      <c r="A1173">
        <v>152248</v>
      </c>
      <c r="B1173" s="1" t="s">
        <v>8084</v>
      </c>
      <c r="C1173">
        <v>1</v>
      </c>
      <c r="D1173">
        <v>14.95</v>
      </c>
      <c r="E1173" s="1" t="s">
        <v>20656</v>
      </c>
      <c r="F1173" s="1" t="s">
        <v>20657</v>
      </c>
    </row>
    <row r="1174" spans="1:6" x14ac:dyDescent="0.25">
      <c r="A1174">
        <v>152275</v>
      </c>
      <c r="B1174" s="1" t="s">
        <v>8084</v>
      </c>
      <c r="C1174">
        <v>1</v>
      </c>
      <c r="D1174">
        <v>14.95</v>
      </c>
      <c r="E1174" s="1" t="s">
        <v>20706</v>
      </c>
      <c r="F1174" s="1" t="s">
        <v>20707</v>
      </c>
    </row>
    <row r="1175" spans="1:6" x14ac:dyDescent="0.25">
      <c r="A1175">
        <v>152292</v>
      </c>
      <c r="B1175" s="1" t="s">
        <v>8084</v>
      </c>
      <c r="C1175">
        <v>1</v>
      </c>
      <c r="D1175">
        <v>14.95</v>
      </c>
      <c r="E1175" s="1" t="s">
        <v>20738</v>
      </c>
      <c r="F1175" s="1" t="s">
        <v>20739</v>
      </c>
    </row>
    <row r="1176" spans="1:6" x14ac:dyDescent="0.25">
      <c r="A1176">
        <v>152293</v>
      </c>
      <c r="B1176" s="1" t="s">
        <v>8084</v>
      </c>
      <c r="C1176">
        <v>1</v>
      </c>
      <c r="D1176">
        <v>14.95</v>
      </c>
      <c r="E1176" s="1" t="s">
        <v>20740</v>
      </c>
      <c r="F1176" s="1" t="s">
        <v>20741</v>
      </c>
    </row>
    <row r="1177" spans="1:6" x14ac:dyDescent="0.25">
      <c r="A1177">
        <v>152294</v>
      </c>
      <c r="B1177" s="1" t="s">
        <v>8084</v>
      </c>
      <c r="C1177">
        <v>1</v>
      </c>
      <c r="D1177">
        <v>14.95</v>
      </c>
      <c r="E1177" s="1" t="s">
        <v>20742</v>
      </c>
      <c r="F1177" s="1" t="s">
        <v>20743</v>
      </c>
    </row>
    <row r="1178" spans="1:6" x14ac:dyDescent="0.25">
      <c r="A1178">
        <v>152305</v>
      </c>
      <c r="B1178" s="1" t="s">
        <v>8084</v>
      </c>
      <c r="C1178">
        <v>1</v>
      </c>
      <c r="D1178">
        <v>14.95</v>
      </c>
      <c r="E1178" s="1" t="s">
        <v>20762</v>
      </c>
      <c r="F1178" s="1" t="s">
        <v>20763</v>
      </c>
    </row>
    <row r="1179" spans="1:6" x14ac:dyDescent="0.25">
      <c r="A1179">
        <v>152309</v>
      </c>
      <c r="B1179" s="1" t="s">
        <v>8084</v>
      </c>
      <c r="C1179">
        <v>1</v>
      </c>
      <c r="D1179">
        <v>14.95</v>
      </c>
      <c r="E1179" s="1" t="s">
        <v>20770</v>
      </c>
      <c r="F1179" s="1" t="s">
        <v>9543</v>
      </c>
    </row>
    <row r="1180" spans="1:6" x14ac:dyDescent="0.25">
      <c r="A1180">
        <v>152324</v>
      </c>
      <c r="B1180" s="1" t="s">
        <v>8084</v>
      </c>
      <c r="C1180">
        <v>1</v>
      </c>
      <c r="D1180">
        <v>14.95</v>
      </c>
      <c r="E1180" s="1" t="s">
        <v>20799</v>
      </c>
      <c r="F1180" s="1" t="s">
        <v>20800</v>
      </c>
    </row>
    <row r="1181" spans="1:6" x14ac:dyDescent="0.25">
      <c r="A1181">
        <v>152325</v>
      </c>
      <c r="B1181" s="1" t="s">
        <v>8084</v>
      </c>
      <c r="C1181">
        <v>1</v>
      </c>
      <c r="D1181">
        <v>14.95</v>
      </c>
      <c r="E1181" s="1" t="s">
        <v>20801</v>
      </c>
      <c r="F1181" s="1" t="s">
        <v>20802</v>
      </c>
    </row>
    <row r="1182" spans="1:6" x14ac:dyDescent="0.25">
      <c r="A1182">
        <v>152327</v>
      </c>
      <c r="B1182" s="1" t="s">
        <v>8084</v>
      </c>
      <c r="C1182">
        <v>1</v>
      </c>
      <c r="D1182">
        <v>14.95</v>
      </c>
      <c r="E1182" s="1" t="s">
        <v>20805</v>
      </c>
      <c r="F1182" s="1" t="s">
        <v>20806</v>
      </c>
    </row>
    <row r="1183" spans="1:6" x14ac:dyDescent="0.25">
      <c r="A1183">
        <v>152329</v>
      </c>
      <c r="B1183" s="1" t="s">
        <v>8084</v>
      </c>
      <c r="C1183">
        <v>1</v>
      </c>
      <c r="D1183">
        <v>14.95</v>
      </c>
      <c r="E1183" s="1" t="s">
        <v>20809</v>
      </c>
      <c r="F1183" s="1" t="s">
        <v>20810</v>
      </c>
    </row>
    <row r="1184" spans="1:6" x14ac:dyDescent="0.25">
      <c r="A1184">
        <v>152336</v>
      </c>
      <c r="B1184" s="1" t="s">
        <v>8084</v>
      </c>
      <c r="C1184">
        <v>1</v>
      </c>
      <c r="D1184">
        <v>14.95</v>
      </c>
      <c r="E1184" s="1" t="s">
        <v>20822</v>
      </c>
      <c r="F1184" s="1" t="s">
        <v>20823</v>
      </c>
    </row>
    <row r="1185" spans="1:6" x14ac:dyDescent="0.25">
      <c r="A1185">
        <v>152342</v>
      </c>
      <c r="B1185" s="1" t="s">
        <v>8084</v>
      </c>
      <c r="C1185">
        <v>1</v>
      </c>
      <c r="D1185">
        <v>14.95</v>
      </c>
      <c r="E1185" s="1" t="s">
        <v>20834</v>
      </c>
      <c r="F1185" s="1" t="s">
        <v>20835</v>
      </c>
    </row>
    <row r="1186" spans="1:6" x14ac:dyDescent="0.25">
      <c r="A1186">
        <v>152356</v>
      </c>
      <c r="B1186" s="1" t="s">
        <v>8084</v>
      </c>
      <c r="C1186">
        <v>1</v>
      </c>
      <c r="D1186">
        <v>14.95</v>
      </c>
      <c r="E1186" s="1" t="s">
        <v>20860</v>
      </c>
      <c r="F1186" s="1" t="s">
        <v>20861</v>
      </c>
    </row>
    <row r="1187" spans="1:6" x14ac:dyDescent="0.25">
      <c r="A1187">
        <v>152358</v>
      </c>
      <c r="B1187" s="1" t="s">
        <v>8084</v>
      </c>
      <c r="C1187">
        <v>1</v>
      </c>
      <c r="D1187">
        <v>14.95</v>
      </c>
      <c r="E1187" s="1" t="s">
        <v>20864</v>
      </c>
      <c r="F1187" s="1" t="s">
        <v>20865</v>
      </c>
    </row>
    <row r="1188" spans="1:6" x14ac:dyDescent="0.25">
      <c r="A1188">
        <v>152373</v>
      </c>
      <c r="B1188" s="1" t="s">
        <v>8084</v>
      </c>
      <c r="C1188">
        <v>1</v>
      </c>
      <c r="D1188">
        <v>14.95</v>
      </c>
      <c r="E1188" s="1" t="s">
        <v>20893</v>
      </c>
      <c r="F1188" s="1" t="s">
        <v>20894</v>
      </c>
    </row>
    <row r="1189" spans="1:6" x14ac:dyDescent="0.25">
      <c r="A1189">
        <v>152379</v>
      </c>
      <c r="B1189" s="1" t="s">
        <v>8084</v>
      </c>
      <c r="C1189">
        <v>1</v>
      </c>
      <c r="D1189">
        <v>14.95</v>
      </c>
      <c r="E1189" s="1" t="s">
        <v>20905</v>
      </c>
      <c r="F1189" s="1" t="s">
        <v>20906</v>
      </c>
    </row>
    <row r="1190" spans="1:6" x14ac:dyDescent="0.25">
      <c r="A1190">
        <v>152439</v>
      </c>
      <c r="B1190" s="1" t="s">
        <v>8084</v>
      </c>
      <c r="C1190">
        <v>1</v>
      </c>
      <c r="D1190">
        <v>14.95</v>
      </c>
      <c r="E1190" s="1" t="s">
        <v>21020</v>
      </c>
      <c r="F1190" s="1" t="s">
        <v>21021</v>
      </c>
    </row>
    <row r="1191" spans="1:6" x14ac:dyDescent="0.25">
      <c r="A1191">
        <v>152459</v>
      </c>
      <c r="B1191" s="1" t="s">
        <v>8084</v>
      </c>
      <c r="C1191">
        <v>1</v>
      </c>
      <c r="D1191">
        <v>14.95</v>
      </c>
      <c r="E1191" s="1" t="s">
        <v>21059</v>
      </c>
      <c r="F1191" s="1" t="s">
        <v>21060</v>
      </c>
    </row>
    <row r="1192" spans="1:6" x14ac:dyDescent="0.25">
      <c r="A1192">
        <v>152485</v>
      </c>
      <c r="B1192" s="1" t="s">
        <v>8084</v>
      </c>
      <c r="C1192">
        <v>1</v>
      </c>
      <c r="D1192">
        <v>14.95</v>
      </c>
      <c r="E1192" s="1" t="s">
        <v>21110</v>
      </c>
      <c r="F1192" s="1" t="s">
        <v>21111</v>
      </c>
    </row>
    <row r="1193" spans="1:6" x14ac:dyDescent="0.25">
      <c r="A1193">
        <v>152508</v>
      </c>
      <c r="B1193" s="1" t="s">
        <v>8084</v>
      </c>
      <c r="C1193">
        <v>1</v>
      </c>
      <c r="D1193">
        <v>14.95</v>
      </c>
      <c r="E1193" s="1" t="s">
        <v>21156</v>
      </c>
      <c r="F1193" s="1" t="s">
        <v>21157</v>
      </c>
    </row>
    <row r="1194" spans="1:6" x14ac:dyDescent="0.25">
      <c r="A1194">
        <v>152520</v>
      </c>
      <c r="B1194" s="1" t="s">
        <v>8084</v>
      </c>
      <c r="C1194">
        <v>1</v>
      </c>
      <c r="D1194">
        <v>14.95</v>
      </c>
      <c r="E1194" s="1" t="s">
        <v>21180</v>
      </c>
      <c r="F1194" s="1" t="s">
        <v>21181</v>
      </c>
    </row>
    <row r="1195" spans="1:6" x14ac:dyDescent="0.25">
      <c r="A1195">
        <v>152523</v>
      </c>
      <c r="B1195" s="1" t="s">
        <v>8084</v>
      </c>
      <c r="C1195">
        <v>1</v>
      </c>
      <c r="D1195">
        <v>14.95</v>
      </c>
      <c r="E1195" s="1" t="s">
        <v>21186</v>
      </c>
      <c r="F1195" s="1" t="s">
        <v>21187</v>
      </c>
    </row>
    <row r="1196" spans="1:6" x14ac:dyDescent="0.25">
      <c r="A1196">
        <v>152525</v>
      </c>
      <c r="B1196" s="1" t="s">
        <v>8084</v>
      </c>
      <c r="C1196">
        <v>1</v>
      </c>
      <c r="D1196">
        <v>14.95</v>
      </c>
      <c r="E1196" s="1" t="s">
        <v>21190</v>
      </c>
      <c r="F1196" s="1" t="s">
        <v>21191</v>
      </c>
    </row>
    <row r="1197" spans="1:6" x14ac:dyDescent="0.25">
      <c r="A1197">
        <v>152528</v>
      </c>
      <c r="B1197" s="1" t="s">
        <v>8084</v>
      </c>
      <c r="C1197">
        <v>1</v>
      </c>
      <c r="D1197">
        <v>14.95</v>
      </c>
      <c r="E1197" s="1" t="s">
        <v>21195</v>
      </c>
      <c r="F1197" s="1" t="s">
        <v>21196</v>
      </c>
    </row>
    <row r="1198" spans="1:6" x14ac:dyDescent="0.25">
      <c r="A1198">
        <v>152538</v>
      </c>
      <c r="B1198" s="1" t="s">
        <v>8084</v>
      </c>
      <c r="C1198">
        <v>1</v>
      </c>
      <c r="D1198">
        <v>14.95</v>
      </c>
      <c r="E1198" s="1" t="s">
        <v>21215</v>
      </c>
      <c r="F1198" s="1" t="s">
        <v>21216</v>
      </c>
    </row>
    <row r="1199" spans="1:6" x14ac:dyDescent="0.25">
      <c r="A1199">
        <v>152546</v>
      </c>
      <c r="B1199" s="1" t="s">
        <v>8084</v>
      </c>
      <c r="C1199">
        <v>1</v>
      </c>
      <c r="D1199">
        <v>14.95</v>
      </c>
      <c r="E1199" s="1" t="s">
        <v>21231</v>
      </c>
      <c r="F1199" s="1" t="s">
        <v>21232</v>
      </c>
    </row>
    <row r="1200" spans="1:6" x14ac:dyDescent="0.25">
      <c r="A1200">
        <v>152569</v>
      </c>
      <c r="B1200" s="1" t="s">
        <v>8084</v>
      </c>
      <c r="C1200">
        <v>1</v>
      </c>
      <c r="D1200">
        <v>14.95</v>
      </c>
      <c r="E1200" s="1" t="s">
        <v>21276</v>
      </c>
      <c r="F1200" s="1" t="s">
        <v>21277</v>
      </c>
    </row>
    <row r="1201" spans="1:6" x14ac:dyDescent="0.25">
      <c r="A1201">
        <v>152576</v>
      </c>
      <c r="B1201" s="1" t="s">
        <v>8084</v>
      </c>
      <c r="C1201">
        <v>1</v>
      </c>
      <c r="D1201">
        <v>14.95</v>
      </c>
      <c r="E1201" s="1" t="s">
        <v>18665</v>
      </c>
      <c r="F1201" s="1" t="s">
        <v>21290</v>
      </c>
    </row>
    <row r="1202" spans="1:6" x14ac:dyDescent="0.25">
      <c r="A1202">
        <v>152579</v>
      </c>
      <c r="B1202" s="1" t="s">
        <v>8084</v>
      </c>
      <c r="C1202">
        <v>1</v>
      </c>
      <c r="D1202">
        <v>14.95</v>
      </c>
      <c r="E1202" s="1" t="s">
        <v>20114</v>
      </c>
      <c r="F1202" s="1" t="s">
        <v>21294</v>
      </c>
    </row>
    <row r="1203" spans="1:6" x14ac:dyDescent="0.25">
      <c r="A1203">
        <v>152582</v>
      </c>
      <c r="B1203" s="1" t="s">
        <v>8084</v>
      </c>
      <c r="C1203">
        <v>1</v>
      </c>
      <c r="D1203">
        <v>14.95</v>
      </c>
      <c r="E1203" s="1" t="s">
        <v>21299</v>
      </c>
      <c r="F1203" s="1" t="s">
        <v>21300</v>
      </c>
    </row>
    <row r="1204" spans="1:6" x14ac:dyDescent="0.25">
      <c r="A1204">
        <v>152595</v>
      </c>
      <c r="B1204" s="1" t="s">
        <v>8084</v>
      </c>
      <c r="C1204">
        <v>1</v>
      </c>
      <c r="D1204">
        <v>14.95</v>
      </c>
      <c r="E1204" s="1" t="s">
        <v>21325</v>
      </c>
      <c r="F1204" s="1" t="s">
        <v>21326</v>
      </c>
    </row>
    <row r="1205" spans="1:6" x14ac:dyDescent="0.25">
      <c r="A1205">
        <v>152596</v>
      </c>
      <c r="B1205" s="1" t="s">
        <v>8084</v>
      </c>
      <c r="C1205">
        <v>1</v>
      </c>
      <c r="D1205">
        <v>14.95</v>
      </c>
      <c r="E1205" s="1" t="s">
        <v>21327</v>
      </c>
      <c r="F1205" s="1" t="s">
        <v>21328</v>
      </c>
    </row>
    <row r="1206" spans="1:6" x14ac:dyDescent="0.25">
      <c r="A1206">
        <v>152602</v>
      </c>
      <c r="B1206" s="1" t="s">
        <v>8084</v>
      </c>
      <c r="C1206">
        <v>1</v>
      </c>
      <c r="D1206">
        <v>14.95</v>
      </c>
      <c r="E1206" s="1" t="s">
        <v>21337</v>
      </c>
      <c r="F1206" s="1" t="s">
        <v>21338</v>
      </c>
    </row>
    <row r="1207" spans="1:6" x14ac:dyDescent="0.25">
      <c r="A1207">
        <v>152619</v>
      </c>
      <c r="B1207" s="1" t="s">
        <v>8084</v>
      </c>
      <c r="C1207">
        <v>1</v>
      </c>
      <c r="D1207">
        <v>14.95</v>
      </c>
      <c r="E1207" s="1" t="s">
        <v>21371</v>
      </c>
      <c r="F1207" s="1" t="s">
        <v>21372</v>
      </c>
    </row>
    <row r="1208" spans="1:6" x14ac:dyDescent="0.25">
      <c r="A1208">
        <v>152660</v>
      </c>
      <c r="B1208" s="1" t="s">
        <v>8084</v>
      </c>
      <c r="C1208">
        <v>1</v>
      </c>
      <c r="D1208">
        <v>14.95</v>
      </c>
      <c r="E1208" s="1" t="s">
        <v>21447</v>
      </c>
      <c r="F1208" s="1" t="s">
        <v>21448</v>
      </c>
    </row>
    <row r="1209" spans="1:6" x14ac:dyDescent="0.25">
      <c r="A1209">
        <v>152668</v>
      </c>
      <c r="B1209" s="1" t="s">
        <v>8084</v>
      </c>
      <c r="C1209">
        <v>1</v>
      </c>
      <c r="D1209">
        <v>14.95</v>
      </c>
      <c r="E1209" s="1" t="s">
        <v>21462</v>
      </c>
      <c r="F1209" s="1" t="s">
        <v>21463</v>
      </c>
    </row>
    <row r="1210" spans="1:6" x14ac:dyDescent="0.25">
      <c r="A1210">
        <v>152672</v>
      </c>
      <c r="B1210" s="1" t="s">
        <v>8084</v>
      </c>
      <c r="C1210">
        <v>1</v>
      </c>
      <c r="D1210">
        <v>14.95</v>
      </c>
      <c r="E1210" s="1" t="s">
        <v>21469</v>
      </c>
      <c r="F1210" s="1" t="s">
        <v>21470</v>
      </c>
    </row>
    <row r="1211" spans="1:6" x14ac:dyDescent="0.25">
      <c r="A1211">
        <v>152688</v>
      </c>
      <c r="B1211" s="1" t="s">
        <v>8084</v>
      </c>
      <c r="C1211">
        <v>1</v>
      </c>
      <c r="D1211">
        <v>14.95</v>
      </c>
      <c r="E1211" s="1" t="s">
        <v>21501</v>
      </c>
      <c r="F1211" s="1" t="s">
        <v>21502</v>
      </c>
    </row>
    <row r="1212" spans="1:6" x14ac:dyDescent="0.25">
      <c r="A1212">
        <v>152703</v>
      </c>
      <c r="B1212" s="1" t="s">
        <v>8084</v>
      </c>
      <c r="C1212">
        <v>1</v>
      </c>
      <c r="D1212">
        <v>14.95</v>
      </c>
      <c r="E1212" s="1" t="s">
        <v>21530</v>
      </c>
      <c r="F1212" s="1" t="s">
        <v>21531</v>
      </c>
    </row>
    <row r="1213" spans="1:6" x14ac:dyDescent="0.25">
      <c r="A1213">
        <v>152704</v>
      </c>
      <c r="B1213" s="1" t="s">
        <v>8084</v>
      </c>
      <c r="C1213">
        <v>1</v>
      </c>
      <c r="D1213">
        <v>14.95</v>
      </c>
      <c r="E1213" s="1" t="s">
        <v>21532</v>
      </c>
      <c r="F1213" s="1" t="s">
        <v>21533</v>
      </c>
    </row>
    <row r="1214" spans="1:6" x14ac:dyDescent="0.25">
      <c r="A1214">
        <v>152752</v>
      </c>
      <c r="B1214" s="1" t="s">
        <v>8084</v>
      </c>
      <c r="C1214">
        <v>1</v>
      </c>
      <c r="D1214">
        <v>14.95</v>
      </c>
      <c r="E1214" s="1" t="s">
        <v>21621</v>
      </c>
      <c r="F1214" s="1" t="s">
        <v>21622</v>
      </c>
    </row>
    <row r="1215" spans="1:6" x14ac:dyDescent="0.25">
      <c r="A1215">
        <v>152755</v>
      </c>
      <c r="B1215" s="1" t="s">
        <v>8084</v>
      </c>
      <c r="C1215">
        <v>1</v>
      </c>
      <c r="D1215">
        <v>14.95</v>
      </c>
      <c r="E1215" s="1" t="s">
        <v>21627</v>
      </c>
      <c r="F1215" s="1" t="s">
        <v>9740</v>
      </c>
    </row>
    <row r="1216" spans="1:6" x14ac:dyDescent="0.25">
      <c r="A1216">
        <v>152767</v>
      </c>
      <c r="B1216" s="1" t="s">
        <v>8084</v>
      </c>
      <c r="C1216">
        <v>1</v>
      </c>
      <c r="D1216">
        <v>14.95</v>
      </c>
      <c r="E1216" s="1" t="s">
        <v>21649</v>
      </c>
      <c r="F1216" s="1" t="s">
        <v>21650</v>
      </c>
    </row>
    <row r="1217" spans="1:6" x14ac:dyDescent="0.25">
      <c r="A1217">
        <v>152782</v>
      </c>
      <c r="B1217" s="1" t="s">
        <v>8084</v>
      </c>
      <c r="C1217">
        <v>1</v>
      </c>
      <c r="D1217">
        <v>14.95</v>
      </c>
      <c r="E1217" s="1" t="s">
        <v>21678</v>
      </c>
      <c r="F1217" s="1" t="s">
        <v>21679</v>
      </c>
    </row>
    <row r="1218" spans="1:6" x14ac:dyDescent="0.25">
      <c r="A1218">
        <v>152783</v>
      </c>
      <c r="B1218" s="1" t="s">
        <v>8084</v>
      </c>
      <c r="C1218">
        <v>1</v>
      </c>
      <c r="D1218">
        <v>14.95</v>
      </c>
      <c r="E1218" s="1" t="s">
        <v>21680</v>
      </c>
      <c r="F1218" s="1" t="s">
        <v>21681</v>
      </c>
    </row>
    <row r="1219" spans="1:6" x14ac:dyDescent="0.25">
      <c r="A1219">
        <v>152786</v>
      </c>
      <c r="B1219" s="1" t="s">
        <v>8084</v>
      </c>
      <c r="C1219">
        <v>1</v>
      </c>
      <c r="D1219">
        <v>14.95</v>
      </c>
      <c r="E1219" s="1" t="s">
        <v>21686</v>
      </c>
      <c r="F1219" s="1" t="s">
        <v>21687</v>
      </c>
    </row>
    <row r="1220" spans="1:6" x14ac:dyDescent="0.25">
      <c r="A1220">
        <v>152789</v>
      </c>
      <c r="B1220" s="1" t="s">
        <v>8084</v>
      </c>
      <c r="C1220">
        <v>1</v>
      </c>
      <c r="D1220">
        <v>14.95</v>
      </c>
      <c r="E1220" s="1" t="s">
        <v>21691</v>
      </c>
      <c r="F1220" s="1" t="s">
        <v>21692</v>
      </c>
    </row>
    <row r="1221" spans="1:6" x14ac:dyDescent="0.25">
      <c r="A1221">
        <v>152790</v>
      </c>
      <c r="B1221" s="1" t="s">
        <v>8084</v>
      </c>
      <c r="C1221">
        <v>1</v>
      </c>
      <c r="D1221">
        <v>14.95</v>
      </c>
      <c r="E1221" s="1" t="s">
        <v>21693</v>
      </c>
      <c r="F1221" s="1" t="s">
        <v>21694</v>
      </c>
    </row>
    <row r="1222" spans="1:6" x14ac:dyDescent="0.25">
      <c r="A1222">
        <v>152809</v>
      </c>
      <c r="B1222" s="1" t="s">
        <v>8084</v>
      </c>
      <c r="C1222">
        <v>1</v>
      </c>
      <c r="D1222">
        <v>14.95</v>
      </c>
      <c r="E1222" s="1" t="s">
        <v>18226</v>
      </c>
      <c r="F1222" s="1" t="s">
        <v>21730</v>
      </c>
    </row>
    <row r="1223" spans="1:6" x14ac:dyDescent="0.25">
      <c r="A1223">
        <v>152822</v>
      </c>
      <c r="B1223" s="1" t="s">
        <v>8084</v>
      </c>
      <c r="C1223">
        <v>1</v>
      </c>
      <c r="D1223">
        <v>14.95</v>
      </c>
      <c r="E1223" s="1" t="s">
        <v>21751</v>
      </c>
      <c r="F1223" s="1" t="s">
        <v>21752</v>
      </c>
    </row>
    <row r="1224" spans="1:6" x14ac:dyDescent="0.25">
      <c r="A1224">
        <v>152837</v>
      </c>
      <c r="B1224" s="1" t="s">
        <v>8084</v>
      </c>
      <c r="C1224">
        <v>1</v>
      </c>
      <c r="D1224">
        <v>14.95</v>
      </c>
      <c r="E1224" s="1" t="s">
        <v>21776</v>
      </c>
      <c r="F1224" s="1" t="s">
        <v>21777</v>
      </c>
    </row>
    <row r="1225" spans="1:6" x14ac:dyDescent="0.25">
      <c r="A1225">
        <v>152840</v>
      </c>
      <c r="B1225" s="1" t="s">
        <v>8084</v>
      </c>
      <c r="C1225">
        <v>1</v>
      </c>
      <c r="D1225">
        <v>14.95</v>
      </c>
      <c r="E1225" s="1" t="s">
        <v>21782</v>
      </c>
      <c r="F1225" s="1" t="s">
        <v>21783</v>
      </c>
    </row>
    <row r="1226" spans="1:6" x14ac:dyDescent="0.25">
      <c r="A1226">
        <v>152851</v>
      </c>
      <c r="B1226" s="1" t="s">
        <v>8084</v>
      </c>
      <c r="C1226">
        <v>1</v>
      </c>
      <c r="D1226">
        <v>14.95</v>
      </c>
      <c r="E1226" s="1" t="s">
        <v>21804</v>
      </c>
      <c r="F1226" s="1" t="s">
        <v>21805</v>
      </c>
    </row>
    <row r="1227" spans="1:6" x14ac:dyDescent="0.25">
      <c r="A1227">
        <v>152856</v>
      </c>
      <c r="B1227" s="1" t="s">
        <v>8084</v>
      </c>
      <c r="C1227">
        <v>1</v>
      </c>
      <c r="D1227">
        <v>14.95</v>
      </c>
      <c r="E1227" s="1" t="s">
        <v>21813</v>
      </c>
      <c r="F1227" s="1" t="s">
        <v>21814</v>
      </c>
    </row>
    <row r="1228" spans="1:6" x14ac:dyDescent="0.25">
      <c r="A1228">
        <v>152875</v>
      </c>
      <c r="B1228" s="1" t="s">
        <v>8084</v>
      </c>
      <c r="C1228">
        <v>1</v>
      </c>
      <c r="D1228">
        <v>14.95</v>
      </c>
      <c r="E1228" s="1" t="s">
        <v>21847</v>
      </c>
      <c r="F1228" s="1" t="s">
        <v>21848</v>
      </c>
    </row>
    <row r="1229" spans="1:6" x14ac:dyDescent="0.25">
      <c r="A1229">
        <v>152909</v>
      </c>
      <c r="B1229" s="1" t="s">
        <v>8084</v>
      </c>
      <c r="C1229">
        <v>1</v>
      </c>
      <c r="D1229">
        <v>14.95</v>
      </c>
      <c r="E1229" s="1" t="s">
        <v>21911</v>
      </c>
      <c r="F1229" s="1" t="s">
        <v>21912</v>
      </c>
    </row>
    <row r="1230" spans="1:6" x14ac:dyDescent="0.25">
      <c r="A1230">
        <v>152925</v>
      </c>
      <c r="B1230" s="1" t="s">
        <v>8084</v>
      </c>
      <c r="C1230">
        <v>1</v>
      </c>
      <c r="D1230">
        <v>14.95</v>
      </c>
      <c r="E1230" s="1" t="s">
        <v>21943</v>
      </c>
      <c r="F1230" s="1" t="s">
        <v>21944</v>
      </c>
    </row>
    <row r="1231" spans="1:6" x14ac:dyDescent="0.25">
      <c r="A1231">
        <v>152948</v>
      </c>
      <c r="B1231" s="1" t="s">
        <v>8084</v>
      </c>
      <c r="C1231">
        <v>1</v>
      </c>
      <c r="D1231">
        <v>14.95</v>
      </c>
      <c r="E1231" s="1" t="s">
        <v>21985</v>
      </c>
      <c r="F1231" s="1" t="s">
        <v>21986</v>
      </c>
    </row>
    <row r="1232" spans="1:6" x14ac:dyDescent="0.25">
      <c r="A1232">
        <v>152954</v>
      </c>
      <c r="B1232" s="1" t="s">
        <v>8084</v>
      </c>
      <c r="C1232">
        <v>1</v>
      </c>
      <c r="D1232">
        <v>14.95</v>
      </c>
      <c r="E1232" s="1" t="s">
        <v>21997</v>
      </c>
      <c r="F1232" s="1" t="s">
        <v>21998</v>
      </c>
    </row>
    <row r="1233" spans="1:6" x14ac:dyDescent="0.25">
      <c r="A1233">
        <v>152959</v>
      </c>
      <c r="B1233" s="1" t="s">
        <v>8084</v>
      </c>
      <c r="C1233">
        <v>1</v>
      </c>
      <c r="D1233">
        <v>14.95</v>
      </c>
      <c r="E1233" s="1" t="s">
        <v>22006</v>
      </c>
      <c r="F1233" s="1" t="s">
        <v>22007</v>
      </c>
    </row>
    <row r="1234" spans="1:6" x14ac:dyDescent="0.25">
      <c r="A1234">
        <v>152965</v>
      </c>
      <c r="B1234" s="1" t="s">
        <v>8084</v>
      </c>
      <c r="C1234">
        <v>1</v>
      </c>
      <c r="D1234">
        <v>14.95</v>
      </c>
      <c r="E1234" s="1" t="s">
        <v>22017</v>
      </c>
      <c r="F1234" s="1" t="s">
        <v>22018</v>
      </c>
    </row>
    <row r="1235" spans="1:6" x14ac:dyDescent="0.25">
      <c r="A1235">
        <v>152972</v>
      </c>
      <c r="B1235" s="1" t="s">
        <v>8084</v>
      </c>
      <c r="C1235">
        <v>1</v>
      </c>
      <c r="D1235">
        <v>14.95</v>
      </c>
      <c r="E1235" s="1" t="s">
        <v>22030</v>
      </c>
      <c r="F1235" s="1" t="s">
        <v>22031</v>
      </c>
    </row>
    <row r="1236" spans="1:6" x14ac:dyDescent="0.25">
      <c r="A1236">
        <v>152974</v>
      </c>
      <c r="B1236" s="1" t="s">
        <v>8084</v>
      </c>
      <c r="C1236">
        <v>1</v>
      </c>
      <c r="D1236">
        <v>14.95</v>
      </c>
      <c r="E1236" s="1" t="s">
        <v>22034</v>
      </c>
      <c r="F1236" s="1" t="s">
        <v>22035</v>
      </c>
    </row>
    <row r="1237" spans="1:6" x14ac:dyDescent="0.25">
      <c r="A1237">
        <v>153004</v>
      </c>
      <c r="B1237" s="1" t="s">
        <v>8084</v>
      </c>
      <c r="C1237">
        <v>1</v>
      </c>
      <c r="D1237">
        <v>14.95</v>
      </c>
      <c r="E1237" s="1" t="s">
        <v>22090</v>
      </c>
      <c r="F1237" s="1" t="s">
        <v>22091</v>
      </c>
    </row>
    <row r="1238" spans="1:6" x14ac:dyDescent="0.25">
      <c r="A1238">
        <v>153008</v>
      </c>
      <c r="B1238" s="1" t="s">
        <v>8084</v>
      </c>
      <c r="C1238">
        <v>1</v>
      </c>
      <c r="D1238">
        <v>14.95</v>
      </c>
      <c r="E1238" s="1" t="s">
        <v>22098</v>
      </c>
      <c r="F1238" s="1" t="s">
        <v>22099</v>
      </c>
    </row>
    <row r="1239" spans="1:6" x14ac:dyDescent="0.25">
      <c r="A1239">
        <v>153010</v>
      </c>
      <c r="B1239" s="1" t="s">
        <v>8084</v>
      </c>
      <c r="C1239">
        <v>1</v>
      </c>
      <c r="D1239">
        <v>14.95</v>
      </c>
      <c r="E1239" s="1" t="s">
        <v>22102</v>
      </c>
      <c r="F1239" s="1" t="s">
        <v>22103</v>
      </c>
    </row>
    <row r="1240" spans="1:6" x14ac:dyDescent="0.25">
      <c r="A1240">
        <v>153016</v>
      </c>
      <c r="B1240" s="1" t="s">
        <v>8084</v>
      </c>
      <c r="C1240">
        <v>1</v>
      </c>
      <c r="D1240">
        <v>14.95</v>
      </c>
      <c r="E1240" s="1" t="s">
        <v>18638</v>
      </c>
      <c r="F1240" s="1" t="s">
        <v>22113</v>
      </c>
    </row>
    <row r="1241" spans="1:6" x14ac:dyDescent="0.25">
      <c r="A1241">
        <v>153025</v>
      </c>
      <c r="B1241" s="1" t="s">
        <v>8084</v>
      </c>
      <c r="C1241">
        <v>1</v>
      </c>
      <c r="D1241">
        <v>14.95</v>
      </c>
      <c r="E1241" s="1" t="s">
        <v>22127</v>
      </c>
      <c r="F1241" s="1" t="s">
        <v>22128</v>
      </c>
    </row>
    <row r="1242" spans="1:6" x14ac:dyDescent="0.25">
      <c r="A1242">
        <v>153027</v>
      </c>
      <c r="B1242" s="1" t="s">
        <v>8084</v>
      </c>
      <c r="C1242">
        <v>1</v>
      </c>
      <c r="D1242">
        <v>14.95</v>
      </c>
      <c r="E1242" s="1" t="s">
        <v>22131</v>
      </c>
      <c r="F1242" s="1" t="s">
        <v>22132</v>
      </c>
    </row>
    <row r="1243" spans="1:6" x14ac:dyDescent="0.25">
      <c r="A1243">
        <v>153035</v>
      </c>
      <c r="B1243" s="1" t="s">
        <v>8084</v>
      </c>
      <c r="C1243">
        <v>1</v>
      </c>
      <c r="D1243">
        <v>14.95</v>
      </c>
      <c r="E1243" s="1" t="s">
        <v>22146</v>
      </c>
      <c r="F1243" s="1" t="s">
        <v>22147</v>
      </c>
    </row>
    <row r="1244" spans="1:6" x14ac:dyDescent="0.25">
      <c r="A1244">
        <v>153044</v>
      </c>
      <c r="B1244" s="1" t="s">
        <v>8084</v>
      </c>
      <c r="C1244">
        <v>1</v>
      </c>
      <c r="D1244">
        <v>14.95</v>
      </c>
      <c r="E1244" s="1" t="s">
        <v>22163</v>
      </c>
      <c r="F1244" s="1" t="s">
        <v>9934</v>
      </c>
    </row>
    <row r="1245" spans="1:6" x14ac:dyDescent="0.25">
      <c r="A1245">
        <v>153049</v>
      </c>
      <c r="B1245" s="1" t="s">
        <v>8084</v>
      </c>
      <c r="C1245">
        <v>1</v>
      </c>
      <c r="D1245">
        <v>14.95</v>
      </c>
      <c r="E1245" s="1" t="s">
        <v>18577</v>
      </c>
      <c r="F1245" s="1" t="s">
        <v>22172</v>
      </c>
    </row>
    <row r="1246" spans="1:6" x14ac:dyDescent="0.25">
      <c r="A1246">
        <v>153055</v>
      </c>
      <c r="B1246" s="1" t="s">
        <v>8084</v>
      </c>
      <c r="C1246">
        <v>1</v>
      </c>
      <c r="D1246">
        <v>14.95</v>
      </c>
      <c r="E1246" s="1" t="s">
        <v>22182</v>
      </c>
      <c r="F1246" s="1" t="s">
        <v>22183</v>
      </c>
    </row>
    <row r="1247" spans="1:6" x14ac:dyDescent="0.25">
      <c r="A1247">
        <v>153061</v>
      </c>
      <c r="B1247" s="1" t="s">
        <v>8084</v>
      </c>
      <c r="C1247">
        <v>1</v>
      </c>
      <c r="D1247">
        <v>14.95</v>
      </c>
      <c r="E1247" s="1" t="s">
        <v>22193</v>
      </c>
      <c r="F1247" s="1" t="s">
        <v>22194</v>
      </c>
    </row>
    <row r="1248" spans="1:6" x14ac:dyDescent="0.25">
      <c r="A1248">
        <v>153062</v>
      </c>
      <c r="B1248" s="1" t="s">
        <v>8084</v>
      </c>
      <c r="C1248">
        <v>1</v>
      </c>
      <c r="D1248">
        <v>14.95</v>
      </c>
      <c r="E1248" s="1" t="s">
        <v>22195</v>
      </c>
      <c r="F1248" s="1" t="s">
        <v>22196</v>
      </c>
    </row>
    <row r="1249" spans="1:6" x14ac:dyDescent="0.25">
      <c r="A1249">
        <v>153063</v>
      </c>
      <c r="B1249" s="1" t="s">
        <v>8084</v>
      </c>
      <c r="C1249">
        <v>1</v>
      </c>
      <c r="D1249">
        <v>14.95</v>
      </c>
      <c r="E1249" s="1" t="s">
        <v>20995</v>
      </c>
      <c r="F1249" s="1" t="s">
        <v>22197</v>
      </c>
    </row>
    <row r="1250" spans="1:6" x14ac:dyDescent="0.25">
      <c r="A1250">
        <v>153064</v>
      </c>
      <c r="B1250" s="1" t="s">
        <v>8084</v>
      </c>
      <c r="C1250">
        <v>1</v>
      </c>
      <c r="D1250">
        <v>14.95</v>
      </c>
      <c r="E1250" s="1" t="s">
        <v>22198</v>
      </c>
      <c r="F1250" s="1" t="s">
        <v>22199</v>
      </c>
    </row>
    <row r="1251" spans="1:6" x14ac:dyDescent="0.25">
      <c r="A1251">
        <v>153070</v>
      </c>
      <c r="B1251" s="1" t="s">
        <v>8084</v>
      </c>
      <c r="C1251">
        <v>1</v>
      </c>
      <c r="D1251">
        <v>14.95</v>
      </c>
      <c r="E1251" s="1" t="s">
        <v>22208</v>
      </c>
      <c r="F1251" s="1" t="s">
        <v>22209</v>
      </c>
    </row>
    <row r="1252" spans="1:6" x14ac:dyDescent="0.25">
      <c r="A1252">
        <v>153075</v>
      </c>
      <c r="B1252" s="1" t="s">
        <v>8084</v>
      </c>
      <c r="C1252">
        <v>1</v>
      </c>
      <c r="D1252">
        <v>14.95</v>
      </c>
      <c r="E1252" s="1" t="s">
        <v>22218</v>
      </c>
      <c r="F1252" s="1" t="s">
        <v>22219</v>
      </c>
    </row>
    <row r="1253" spans="1:6" x14ac:dyDescent="0.25">
      <c r="A1253">
        <v>153101</v>
      </c>
      <c r="B1253" s="1" t="s">
        <v>8084</v>
      </c>
      <c r="C1253">
        <v>1</v>
      </c>
      <c r="D1253">
        <v>14.95</v>
      </c>
      <c r="E1253" s="1" t="s">
        <v>22265</v>
      </c>
      <c r="F1253" s="1" t="s">
        <v>22266</v>
      </c>
    </row>
    <row r="1254" spans="1:6" x14ac:dyDescent="0.25">
      <c r="A1254">
        <v>153104</v>
      </c>
      <c r="B1254" s="1" t="s">
        <v>8084</v>
      </c>
      <c r="C1254">
        <v>1</v>
      </c>
      <c r="D1254">
        <v>14.95</v>
      </c>
      <c r="E1254" s="1" t="s">
        <v>22271</v>
      </c>
      <c r="F1254" s="1" t="s">
        <v>22272</v>
      </c>
    </row>
    <row r="1255" spans="1:6" x14ac:dyDescent="0.25">
      <c r="A1255">
        <v>153145</v>
      </c>
      <c r="B1255" s="1" t="s">
        <v>8084</v>
      </c>
      <c r="C1255">
        <v>1</v>
      </c>
      <c r="D1255">
        <v>14.95</v>
      </c>
      <c r="E1255" s="1" t="s">
        <v>22346</v>
      </c>
      <c r="F1255" s="1" t="s">
        <v>22347</v>
      </c>
    </row>
    <row r="1256" spans="1:6" x14ac:dyDescent="0.25">
      <c r="A1256">
        <v>153147</v>
      </c>
      <c r="B1256" s="1" t="s">
        <v>8084</v>
      </c>
      <c r="C1256">
        <v>1</v>
      </c>
      <c r="D1256">
        <v>14.95</v>
      </c>
      <c r="E1256" s="1" t="s">
        <v>22349</v>
      </c>
      <c r="F1256" s="1" t="s">
        <v>22350</v>
      </c>
    </row>
    <row r="1257" spans="1:6" x14ac:dyDescent="0.25">
      <c r="A1257">
        <v>153159</v>
      </c>
      <c r="B1257" s="1" t="s">
        <v>8084</v>
      </c>
      <c r="C1257">
        <v>1</v>
      </c>
      <c r="D1257">
        <v>14.95</v>
      </c>
      <c r="E1257" s="1" t="s">
        <v>22373</v>
      </c>
      <c r="F1257" s="1" t="s">
        <v>22374</v>
      </c>
    </row>
    <row r="1258" spans="1:6" x14ac:dyDescent="0.25">
      <c r="A1258">
        <v>153169</v>
      </c>
      <c r="B1258" s="1" t="s">
        <v>8084</v>
      </c>
      <c r="C1258">
        <v>1</v>
      </c>
      <c r="D1258">
        <v>14.95</v>
      </c>
      <c r="E1258" s="1" t="s">
        <v>22392</v>
      </c>
      <c r="F1258" s="1" t="s">
        <v>22393</v>
      </c>
    </row>
    <row r="1259" spans="1:6" x14ac:dyDescent="0.25">
      <c r="A1259">
        <v>153170</v>
      </c>
      <c r="B1259" s="1" t="s">
        <v>8084</v>
      </c>
      <c r="C1259">
        <v>1</v>
      </c>
      <c r="D1259">
        <v>14.95</v>
      </c>
      <c r="E1259" s="1" t="s">
        <v>22394</v>
      </c>
      <c r="F1259" s="1" t="s">
        <v>22395</v>
      </c>
    </row>
    <row r="1260" spans="1:6" x14ac:dyDescent="0.25">
      <c r="A1260">
        <v>153177</v>
      </c>
      <c r="B1260" s="1" t="s">
        <v>8084</v>
      </c>
      <c r="C1260">
        <v>1</v>
      </c>
      <c r="D1260">
        <v>14.95</v>
      </c>
      <c r="E1260" s="1" t="s">
        <v>22408</v>
      </c>
      <c r="F1260" s="1" t="s">
        <v>22409</v>
      </c>
    </row>
    <row r="1261" spans="1:6" x14ac:dyDescent="0.25">
      <c r="A1261">
        <v>153187</v>
      </c>
      <c r="B1261" s="1" t="s">
        <v>8084</v>
      </c>
      <c r="C1261">
        <v>1</v>
      </c>
      <c r="D1261">
        <v>14.95</v>
      </c>
      <c r="E1261" s="1" t="s">
        <v>20901</v>
      </c>
      <c r="F1261" s="1" t="s">
        <v>22426</v>
      </c>
    </row>
    <row r="1262" spans="1:6" x14ac:dyDescent="0.25">
      <c r="A1262">
        <v>153198</v>
      </c>
      <c r="B1262" s="1" t="s">
        <v>8084</v>
      </c>
      <c r="C1262">
        <v>1</v>
      </c>
      <c r="D1262">
        <v>14.95</v>
      </c>
      <c r="E1262" s="1" t="s">
        <v>22446</v>
      </c>
      <c r="F1262" s="1" t="s">
        <v>22447</v>
      </c>
    </row>
    <row r="1263" spans="1:6" x14ac:dyDescent="0.25">
      <c r="A1263">
        <v>153200</v>
      </c>
      <c r="B1263" s="1" t="s">
        <v>8084</v>
      </c>
      <c r="C1263">
        <v>1</v>
      </c>
      <c r="D1263">
        <v>14.95</v>
      </c>
      <c r="E1263" s="1" t="s">
        <v>22450</v>
      </c>
      <c r="F1263" s="1" t="s">
        <v>22451</v>
      </c>
    </row>
    <row r="1264" spans="1:6" x14ac:dyDescent="0.25">
      <c r="A1264">
        <v>153209</v>
      </c>
      <c r="B1264" s="1" t="s">
        <v>8084</v>
      </c>
      <c r="C1264">
        <v>1</v>
      </c>
      <c r="D1264">
        <v>14.95</v>
      </c>
      <c r="E1264" s="1" t="s">
        <v>22468</v>
      </c>
      <c r="F1264" s="1" t="s">
        <v>22469</v>
      </c>
    </row>
    <row r="1265" spans="1:6" x14ac:dyDescent="0.25">
      <c r="A1265">
        <v>153210</v>
      </c>
      <c r="B1265" s="1" t="s">
        <v>8084</v>
      </c>
      <c r="C1265">
        <v>1</v>
      </c>
      <c r="D1265">
        <v>14.95</v>
      </c>
      <c r="E1265" s="1" t="s">
        <v>22470</v>
      </c>
      <c r="F1265" s="1" t="s">
        <v>22471</v>
      </c>
    </row>
    <row r="1266" spans="1:6" x14ac:dyDescent="0.25">
      <c r="A1266">
        <v>153211</v>
      </c>
      <c r="B1266" s="1" t="s">
        <v>8084</v>
      </c>
      <c r="C1266">
        <v>1</v>
      </c>
      <c r="D1266">
        <v>14.95</v>
      </c>
      <c r="E1266" s="1" t="s">
        <v>21369</v>
      </c>
      <c r="F1266" s="1" t="s">
        <v>22472</v>
      </c>
    </row>
    <row r="1267" spans="1:6" x14ac:dyDescent="0.25">
      <c r="A1267">
        <v>153218</v>
      </c>
      <c r="B1267" s="1" t="s">
        <v>8084</v>
      </c>
      <c r="C1267">
        <v>1</v>
      </c>
      <c r="D1267">
        <v>14.95</v>
      </c>
      <c r="E1267" s="1" t="s">
        <v>22485</v>
      </c>
      <c r="F1267" s="1" t="s">
        <v>22486</v>
      </c>
    </row>
    <row r="1268" spans="1:6" x14ac:dyDescent="0.25">
      <c r="A1268">
        <v>153219</v>
      </c>
      <c r="B1268" s="1" t="s">
        <v>8084</v>
      </c>
      <c r="C1268">
        <v>1</v>
      </c>
      <c r="D1268">
        <v>14.95</v>
      </c>
      <c r="E1268" s="1" t="s">
        <v>22487</v>
      </c>
      <c r="F1268" s="1" t="s">
        <v>22488</v>
      </c>
    </row>
    <row r="1269" spans="1:6" x14ac:dyDescent="0.25">
      <c r="A1269">
        <v>153221</v>
      </c>
      <c r="B1269" s="1" t="s">
        <v>8084</v>
      </c>
      <c r="C1269">
        <v>1</v>
      </c>
      <c r="D1269">
        <v>14.95</v>
      </c>
      <c r="E1269" s="1" t="s">
        <v>22491</v>
      </c>
      <c r="F1269" s="1" t="s">
        <v>22492</v>
      </c>
    </row>
    <row r="1270" spans="1:6" x14ac:dyDescent="0.25">
      <c r="A1270">
        <v>153224</v>
      </c>
      <c r="B1270" s="1" t="s">
        <v>8084</v>
      </c>
      <c r="C1270">
        <v>1</v>
      </c>
      <c r="D1270">
        <v>14.95</v>
      </c>
      <c r="E1270" s="1" t="s">
        <v>22497</v>
      </c>
      <c r="F1270" s="1" t="s">
        <v>22498</v>
      </c>
    </row>
    <row r="1271" spans="1:6" x14ac:dyDescent="0.25">
      <c r="A1271">
        <v>153241</v>
      </c>
      <c r="B1271" s="1" t="s">
        <v>8084</v>
      </c>
      <c r="C1271">
        <v>1</v>
      </c>
      <c r="D1271">
        <v>14.95</v>
      </c>
      <c r="E1271" s="1" t="s">
        <v>22530</v>
      </c>
      <c r="F1271" s="1" t="s">
        <v>22531</v>
      </c>
    </row>
    <row r="1272" spans="1:6" x14ac:dyDescent="0.25">
      <c r="A1272">
        <v>153243</v>
      </c>
      <c r="B1272" s="1" t="s">
        <v>8084</v>
      </c>
      <c r="C1272">
        <v>1</v>
      </c>
      <c r="D1272">
        <v>14.95</v>
      </c>
      <c r="E1272" s="1" t="s">
        <v>22533</v>
      </c>
      <c r="F1272" s="1" t="s">
        <v>22534</v>
      </c>
    </row>
    <row r="1273" spans="1:6" x14ac:dyDescent="0.25">
      <c r="A1273">
        <v>153248</v>
      </c>
      <c r="B1273" s="1" t="s">
        <v>8084</v>
      </c>
      <c r="C1273">
        <v>1</v>
      </c>
      <c r="D1273">
        <v>14.95</v>
      </c>
      <c r="E1273" s="1" t="s">
        <v>22542</v>
      </c>
      <c r="F1273" s="1" t="s">
        <v>22543</v>
      </c>
    </row>
    <row r="1274" spans="1:6" x14ac:dyDescent="0.25">
      <c r="A1274">
        <v>153249</v>
      </c>
      <c r="B1274" s="1" t="s">
        <v>8084</v>
      </c>
      <c r="C1274">
        <v>1</v>
      </c>
      <c r="D1274">
        <v>14.95</v>
      </c>
      <c r="E1274" s="1" t="s">
        <v>22544</v>
      </c>
      <c r="F1274" s="1" t="s">
        <v>9726</v>
      </c>
    </row>
    <row r="1275" spans="1:6" x14ac:dyDescent="0.25">
      <c r="A1275">
        <v>153254</v>
      </c>
      <c r="B1275" s="1" t="s">
        <v>8084</v>
      </c>
      <c r="C1275">
        <v>1</v>
      </c>
      <c r="D1275">
        <v>14.95</v>
      </c>
      <c r="E1275" s="1" t="s">
        <v>22552</v>
      </c>
      <c r="F1275" s="1" t="s">
        <v>22553</v>
      </c>
    </row>
    <row r="1276" spans="1:6" x14ac:dyDescent="0.25">
      <c r="A1276">
        <v>153257</v>
      </c>
      <c r="B1276" s="1" t="s">
        <v>8084</v>
      </c>
      <c r="C1276">
        <v>1</v>
      </c>
      <c r="D1276">
        <v>14.95</v>
      </c>
      <c r="E1276" s="1" t="s">
        <v>20539</v>
      </c>
      <c r="F1276" s="1" t="s">
        <v>22557</v>
      </c>
    </row>
    <row r="1277" spans="1:6" x14ac:dyDescent="0.25">
      <c r="A1277">
        <v>153260</v>
      </c>
      <c r="B1277" s="1" t="s">
        <v>8084</v>
      </c>
      <c r="C1277">
        <v>1</v>
      </c>
      <c r="D1277">
        <v>14.95</v>
      </c>
      <c r="E1277" s="1" t="s">
        <v>22562</v>
      </c>
      <c r="F1277" s="1" t="s">
        <v>22563</v>
      </c>
    </row>
    <row r="1278" spans="1:6" x14ac:dyDescent="0.25">
      <c r="A1278">
        <v>153263</v>
      </c>
      <c r="B1278" s="1" t="s">
        <v>8084</v>
      </c>
      <c r="C1278">
        <v>1</v>
      </c>
      <c r="D1278">
        <v>14.95</v>
      </c>
      <c r="E1278" s="1" t="s">
        <v>20040</v>
      </c>
      <c r="F1278" s="1" t="s">
        <v>22568</v>
      </c>
    </row>
    <row r="1279" spans="1:6" x14ac:dyDescent="0.25">
      <c r="A1279">
        <v>153265</v>
      </c>
      <c r="B1279" s="1" t="s">
        <v>8084</v>
      </c>
      <c r="C1279">
        <v>1</v>
      </c>
      <c r="D1279">
        <v>14.95</v>
      </c>
      <c r="E1279" s="1" t="s">
        <v>22571</v>
      </c>
      <c r="F1279" s="1" t="s">
        <v>22572</v>
      </c>
    </row>
    <row r="1280" spans="1:6" x14ac:dyDescent="0.25">
      <c r="A1280">
        <v>153282</v>
      </c>
      <c r="B1280" s="1" t="s">
        <v>8084</v>
      </c>
      <c r="C1280">
        <v>1</v>
      </c>
      <c r="D1280">
        <v>14.95</v>
      </c>
      <c r="E1280" s="1" t="s">
        <v>22603</v>
      </c>
      <c r="F1280" s="1" t="s">
        <v>22604</v>
      </c>
    </row>
    <row r="1281" spans="1:6" x14ac:dyDescent="0.25">
      <c r="A1281">
        <v>153286</v>
      </c>
      <c r="B1281" s="1" t="s">
        <v>8084</v>
      </c>
      <c r="C1281">
        <v>1</v>
      </c>
      <c r="D1281">
        <v>14.95</v>
      </c>
      <c r="E1281" s="1" t="s">
        <v>22611</v>
      </c>
      <c r="F1281" s="1" t="s">
        <v>22612</v>
      </c>
    </row>
    <row r="1282" spans="1:6" x14ac:dyDescent="0.25">
      <c r="A1282">
        <v>153292</v>
      </c>
      <c r="B1282" s="1" t="s">
        <v>8084</v>
      </c>
      <c r="C1282">
        <v>1</v>
      </c>
      <c r="D1282">
        <v>14.95</v>
      </c>
      <c r="E1282" s="1" t="s">
        <v>22622</v>
      </c>
      <c r="F1282" s="1" t="s">
        <v>22623</v>
      </c>
    </row>
    <row r="1283" spans="1:6" x14ac:dyDescent="0.25">
      <c r="A1283">
        <v>153300</v>
      </c>
      <c r="B1283" s="1" t="s">
        <v>8084</v>
      </c>
      <c r="C1283">
        <v>1</v>
      </c>
      <c r="D1283">
        <v>14.95</v>
      </c>
      <c r="E1283" s="1" t="s">
        <v>22637</v>
      </c>
      <c r="F1283" s="1" t="s">
        <v>22638</v>
      </c>
    </row>
    <row r="1284" spans="1:6" x14ac:dyDescent="0.25">
      <c r="A1284">
        <v>153306</v>
      </c>
      <c r="B1284" s="1" t="s">
        <v>8084</v>
      </c>
      <c r="C1284">
        <v>1</v>
      </c>
      <c r="D1284">
        <v>14.95</v>
      </c>
      <c r="E1284" s="1" t="s">
        <v>22648</v>
      </c>
      <c r="F1284" s="1" t="s">
        <v>22649</v>
      </c>
    </row>
    <row r="1285" spans="1:6" x14ac:dyDescent="0.25">
      <c r="A1285">
        <v>153307</v>
      </c>
      <c r="B1285" s="1" t="s">
        <v>8084</v>
      </c>
      <c r="C1285">
        <v>1</v>
      </c>
      <c r="D1285">
        <v>14.95</v>
      </c>
      <c r="E1285" s="1" t="s">
        <v>22650</v>
      </c>
      <c r="F1285" s="1" t="s">
        <v>22651</v>
      </c>
    </row>
    <row r="1286" spans="1:6" x14ac:dyDescent="0.25">
      <c r="A1286">
        <v>153330</v>
      </c>
      <c r="B1286" s="1" t="s">
        <v>8084</v>
      </c>
      <c r="C1286">
        <v>1</v>
      </c>
      <c r="D1286">
        <v>14.95</v>
      </c>
      <c r="E1286" s="1" t="s">
        <v>22692</v>
      </c>
      <c r="F1286" s="1" t="s">
        <v>22693</v>
      </c>
    </row>
    <row r="1287" spans="1:6" x14ac:dyDescent="0.25">
      <c r="A1287">
        <v>153336</v>
      </c>
      <c r="B1287" s="1" t="s">
        <v>8084</v>
      </c>
      <c r="C1287">
        <v>1</v>
      </c>
      <c r="D1287">
        <v>14.95</v>
      </c>
      <c r="E1287" s="1" t="s">
        <v>22704</v>
      </c>
      <c r="F1287" s="1" t="s">
        <v>22705</v>
      </c>
    </row>
    <row r="1288" spans="1:6" x14ac:dyDescent="0.25">
      <c r="A1288">
        <v>153338</v>
      </c>
      <c r="B1288" s="1" t="s">
        <v>8084</v>
      </c>
      <c r="C1288">
        <v>1</v>
      </c>
      <c r="D1288">
        <v>14.95</v>
      </c>
      <c r="E1288" s="1" t="s">
        <v>22708</v>
      </c>
      <c r="F1288" s="1" t="s">
        <v>22709</v>
      </c>
    </row>
    <row r="1289" spans="1:6" x14ac:dyDescent="0.25">
      <c r="A1289">
        <v>153351</v>
      </c>
      <c r="B1289" s="1" t="s">
        <v>8084</v>
      </c>
      <c r="C1289">
        <v>1</v>
      </c>
      <c r="D1289">
        <v>14.95</v>
      </c>
      <c r="E1289" s="1" t="s">
        <v>22733</v>
      </c>
      <c r="F1289" s="1" t="s">
        <v>22734</v>
      </c>
    </row>
    <row r="1290" spans="1:6" x14ac:dyDescent="0.25">
      <c r="A1290">
        <v>153374</v>
      </c>
      <c r="B1290" s="1" t="s">
        <v>8084</v>
      </c>
      <c r="C1290">
        <v>1</v>
      </c>
      <c r="D1290">
        <v>14.95</v>
      </c>
      <c r="E1290" s="1" t="s">
        <v>22777</v>
      </c>
      <c r="F1290" s="1" t="s">
        <v>22778</v>
      </c>
    </row>
    <row r="1291" spans="1:6" x14ac:dyDescent="0.25">
      <c r="A1291">
        <v>153377</v>
      </c>
      <c r="B1291" s="1" t="s">
        <v>8084</v>
      </c>
      <c r="C1291">
        <v>1</v>
      </c>
      <c r="D1291">
        <v>14.95</v>
      </c>
      <c r="E1291" s="1" t="s">
        <v>22783</v>
      </c>
      <c r="F1291" s="1" t="s">
        <v>22784</v>
      </c>
    </row>
    <row r="1292" spans="1:6" x14ac:dyDescent="0.25">
      <c r="A1292">
        <v>153385</v>
      </c>
      <c r="B1292" s="1" t="s">
        <v>8084</v>
      </c>
      <c r="C1292">
        <v>1</v>
      </c>
      <c r="D1292">
        <v>14.95</v>
      </c>
      <c r="E1292" s="1" t="s">
        <v>22798</v>
      </c>
      <c r="F1292" s="1" t="s">
        <v>22799</v>
      </c>
    </row>
    <row r="1293" spans="1:6" x14ac:dyDescent="0.25">
      <c r="A1293">
        <v>153390</v>
      </c>
      <c r="B1293" s="1" t="s">
        <v>8084</v>
      </c>
      <c r="C1293">
        <v>1</v>
      </c>
      <c r="D1293">
        <v>14.95</v>
      </c>
      <c r="E1293" s="1" t="s">
        <v>22808</v>
      </c>
      <c r="F1293" s="1" t="s">
        <v>22809</v>
      </c>
    </row>
    <row r="1294" spans="1:6" x14ac:dyDescent="0.25">
      <c r="A1294">
        <v>153399</v>
      </c>
      <c r="B1294" s="1" t="s">
        <v>8084</v>
      </c>
      <c r="C1294">
        <v>1</v>
      </c>
      <c r="D1294">
        <v>14.95</v>
      </c>
      <c r="E1294" s="1" t="s">
        <v>22826</v>
      </c>
      <c r="F1294" s="1" t="s">
        <v>22827</v>
      </c>
    </row>
    <row r="1295" spans="1:6" x14ac:dyDescent="0.25">
      <c r="A1295">
        <v>153401</v>
      </c>
      <c r="B1295" s="1" t="s">
        <v>8084</v>
      </c>
      <c r="C1295">
        <v>1</v>
      </c>
      <c r="D1295">
        <v>14.95</v>
      </c>
      <c r="E1295" s="1" t="s">
        <v>22830</v>
      </c>
      <c r="F1295" s="1" t="s">
        <v>22831</v>
      </c>
    </row>
    <row r="1296" spans="1:6" x14ac:dyDescent="0.25">
      <c r="A1296">
        <v>153404</v>
      </c>
      <c r="B1296" s="1" t="s">
        <v>8084</v>
      </c>
      <c r="C1296">
        <v>1</v>
      </c>
      <c r="D1296">
        <v>14.95</v>
      </c>
      <c r="E1296" s="1" t="s">
        <v>21383</v>
      </c>
      <c r="F1296" s="1" t="s">
        <v>22834</v>
      </c>
    </row>
    <row r="1297" spans="1:6" x14ac:dyDescent="0.25">
      <c r="A1297">
        <v>153419</v>
      </c>
      <c r="B1297" s="1" t="s">
        <v>8084</v>
      </c>
      <c r="C1297">
        <v>1</v>
      </c>
      <c r="D1297">
        <v>14.95</v>
      </c>
      <c r="E1297" s="1" t="s">
        <v>22861</v>
      </c>
      <c r="F1297" s="1" t="s">
        <v>22862</v>
      </c>
    </row>
    <row r="1298" spans="1:6" x14ac:dyDescent="0.25">
      <c r="A1298">
        <v>153425</v>
      </c>
      <c r="B1298" s="1" t="s">
        <v>8084</v>
      </c>
      <c r="C1298">
        <v>1</v>
      </c>
      <c r="D1298">
        <v>14.95</v>
      </c>
      <c r="E1298" s="1" t="s">
        <v>22872</v>
      </c>
      <c r="F1298" s="1" t="s">
        <v>22873</v>
      </c>
    </row>
    <row r="1299" spans="1:6" x14ac:dyDescent="0.25">
      <c r="A1299">
        <v>153426</v>
      </c>
      <c r="B1299" s="1" t="s">
        <v>8084</v>
      </c>
      <c r="C1299">
        <v>1</v>
      </c>
      <c r="D1299">
        <v>14.95</v>
      </c>
      <c r="E1299" s="1" t="s">
        <v>22874</v>
      </c>
      <c r="F1299" s="1" t="s">
        <v>22875</v>
      </c>
    </row>
    <row r="1300" spans="1:6" x14ac:dyDescent="0.25">
      <c r="A1300">
        <v>153433</v>
      </c>
      <c r="B1300" s="1" t="s">
        <v>8084</v>
      </c>
      <c r="C1300">
        <v>1</v>
      </c>
      <c r="D1300">
        <v>14.95</v>
      </c>
      <c r="E1300" s="1" t="s">
        <v>22888</v>
      </c>
      <c r="F1300" s="1" t="s">
        <v>22889</v>
      </c>
    </row>
    <row r="1301" spans="1:6" x14ac:dyDescent="0.25">
      <c r="A1301">
        <v>153434</v>
      </c>
      <c r="B1301" s="1" t="s">
        <v>8084</v>
      </c>
      <c r="C1301">
        <v>1</v>
      </c>
      <c r="D1301">
        <v>14.95</v>
      </c>
      <c r="E1301" s="1" t="s">
        <v>22890</v>
      </c>
      <c r="F1301" s="1" t="s">
        <v>22891</v>
      </c>
    </row>
    <row r="1302" spans="1:6" x14ac:dyDescent="0.25">
      <c r="A1302">
        <v>153447</v>
      </c>
      <c r="B1302" s="1" t="s">
        <v>8084</v>
      </c>
      <c r="C1302">
        <v>1</v>
      </c>
      <c r="D1302">
        <v>14.95</v>
      </c>
      <c r="E1302" s="1" t="s">
        <v>22914</v>
      </c>
      <c r="F1302" s="1" t="s">
        <v>22915</v>
      </c>
    </row>
    <row r="1303" spans="1:6" x14ac:dyDescent="0.25">
      <c r="A1303">
        <v>153472</v>
      </c>
      <c r="B1303" s="1" t="s">
        <v>8084</v>
      </c>
      <c r="C1303">
        <v>1</v>
      </c>
      <c r="D1303">
        <v>14.95</v>
      </c>
      <c r="E1303" s="1" t="s">
        <v>22960</v>
      </c>
      <c r="F1303" s="1" t="s">
        <v>22961</v>
      </c>
    </row>
    <row r="1304" spans="1:6" x14ac:dyDescent="0.25">
      <c r="A1304">
        <v>153481</v>
      </c>
      <c r="B1304" s="1" t="s">
        <v>8084</v>
      </c>
      <c r="C1304">
        <v>1</v>
      </c>
      <c r="D1304">
        <v>14.95</v>
      </c>
      <c r="E1304" s="1" t="s">
        <v>22978</v>
      </c>
      <c r="F1304" s="1" t="s">
        <v>22979</v>
      </c>
    </row>
    <row r="1305" spans="1:6" x14ac:dyDescent="0.25">
      <c r="A1305">
        <v>153487</v>
      </c>
      <c r="B1305" s="1" t="s">
        <v>8084</v>
      </c>
      <c r="C1305">
        <v>1</v>
      </c>
      <c r="D1305">
        <v>14.95</v>
      </c>
      <c r="E1305" s="1" t="s">
        <v>22989</v>
      </c>
      <c r="F1305" s="1" t="s">
        <v>22990</v>
      </c>
    </row>
    <row r="1306" spans="1:6" x14ac:dyDescent="0.25">
      <c r="A1306">
        <v>153495</v>
      </c>
      <c r="B1306" s="1" t="s">
        <v>8084</v>
      </c>
      <c r="C1306">
        <v>1</v>
      </c>
      <c r="D1306">
        <v>14.95</v>
      </c>
      <c r="E1306" s="1" t="s">
        <v>23003</v>
      </c>
      <c r="F1306" s="1" t="s">
        <v>23004</v>
      </c>
    </row>
    <row r="1307" spans="1:6" x14ac:dyDescent="0.25">
      <c r="A1307">
        <v>153498</v>
      </c>
      <c r="B1307" s="1" t="s">
        <v>8084</v>
      </c>
      <c r="C1307">
        <v>1</v>
      </c>
      <c r="D1307">
        <v>14.95</v>
      </c>
      <c r="E1307" s="1" t="s">
        <v>23009</v>
      </c>
      <c r="F1307" s="1" t="s">
        <v>23010</v>
      </c>
    </row>
    <row r="1308" spans="1:6" x14ac:dyDescent="0.25">
      <c r="A1308">
        <v>153509</v>
      </c>
      <c r="B1308" s="1" t="s">
        <v>8084</v>
      </c>
      <c r="C1308">
        <v>1</v>
      </c>
      <c r="D1308">
        <v>14.95</v>
      </c>
      <c r="E1308" s="1" t="s">
        <v>21410</v>
      </c>
      <c r="F1308" s="1" t="s">
        <v>23028</v>
      </c>
    </row>
    <row r="1309" spans="1:6" x14ac:dyDescent="0.25">
      <c r="A1309">
        <v>153516</v>
      </c>
      <c r="B1309" s="1" t="s">
        <v>8084</v>
      </c>
      <c r="C1309">
        <v>1</v>
      </c>
      <c r="D1309">
        <v>14.95</v>
      </c>
      <c r="E1309" s="1" t="s">
        <v>23041</v>
      </c>
      <c r="F1309" s="1" t="s">
        <v>23042</v>
      </c>
    </row>
    <row r="1310" spans="1:6" x14ac:dyDescent="0.25">
      <c r="A1310">
        <v>153529</v>
      </c>
      <c r="B1310" s="1" t="s">
        <v>8084</v>
      </c>
      <c r="C1310">
        <v>1</v>
      </c>
      <c r="D1310">
        <v>14.95</v>
      </c>
      <c r="E1310" s="1" t="s">
        <v>23064</v>
      </c>
      <c r="F1310" s="1" t="s">
        <v>23065</v>
      </c>
    </row>
    <row r="1311" spans="1:6" x14ac:dyDescent="0.25">
      <c r="A1311">
        <v>153533</v>
      </c>
      <c r="B1311" s="1" t="s">
        <v>8084</v>
      </c>
      <c r="C1311">
        <v>1</v>
      </c>
      <c r="D1311">
        <v>14.95</v>
      </c>
      <c r="E1311" s="1" t="s">
        <v>18295</v>
      </c>
      <c r="F1311" s="1" t="s">
        <v>23072</v>
      </c>
    </row>
    <row r="1312" spans="1:6" x14ac:dyDescent="0.25">
      <c r="A1312">
        <v>153534</v>
      </c>
      <c r="B1312" s="1" t="s">
        <v>8084</v>
      </c>
      <c r="C1312">
        <v>1</v>
      </c>
      <c r="D1312">
        <v>14.95</v>
      </c>
      <c r="E1312" s="1" t="s">
        <v>23073</v>
      </c>
      <c r="F1312" s="1" t="s">
        <v>19222</v>
      </c>
    </row>
    <row r="1313" spans="1:6" x14ac:dyDescent="0.25">
      <c r="A1313">
        <v>153565</v>
      </c>
      <c r="B1313" s="1" t="s">
        <v>8084</v>
      </c>
      <c r="C1313">
        <v>1</v>
      </c>
      <c r="D1313">
        <v>14.95</v>
      </c>
      <c r="E1313" s="1" t="s">
        <v>23130</v>
      </c>
      <c r="F1313" s="1" t="s">
        <v>23131</v>
      </c>
    </row>
    <row r="1314" spans="1:6" x14ac:dyDescent="0.25">
      <c r="A1314">
        <v>153578</v>
      </c>
      <c r="B1314" s="1" t="s">
        <v>8084</v>
      </c>
      <c r="C1314">
        <v>1</v>
      </c>
      <c r="D1314">
        <v>14.95</v>
      </c>
      <c r="E1314" s="1" t="s">
        <v>23154</v>
      </c>
      <c r="F1314" s="1" t="s">
        <v>23155</v>
      </c>
    </row>
    <row r="1315" spans="1:6" x14ac:dyDescent="0.25">
      <c r="A1315">
        <v>153585</v>
      </c>
      <c r="B1315" s="1" t="s">
        <v>8084</v>
      </c>
      <c r="C1315">
        <v>1</v>
      </c>
      <c r="D1315">
        <v>14.95</v>
      </c>
      <c r="E1315" s="1" t="s">
        <v>23167</v>
      </c>
      <c r="F1315" s="1" t="s">
        <v>23168</v>
      </c>
    </row>
    <row r="1316" spans="1:6" x14ac:dyDescent="0.25">
      <c r="A1316">
        <v>153594</v>
      </c>
      <c r="B1316" s="1" t="s">
        <v>8084</v>
      </c>
      <c r="C1316">
        <v>1</v>
      </c>
      <c r="D1316">
        <v>14.95</v>
      </c>
      <c r="E1316" s="1" t="s">
        <v>23183</v>
      </c>
      <c r="F1316" s="1" t="s">
        <v>23184</v>
      </c>
    </row>
    <row r="1317" spans="1:6" x14ac:dyDescent="0.25">
      <c r="A1317">
        <v>153596</v>
      </c>
      <c r="B1317" s="1" t="s">
        <v>8084</v>
      </c>
      <c r="C1317">
        <v>1</v>
      </c>
      <c r="D1317">
        <v>14.95</v>
      </c>
      <c r="E1317" s="1" t="s">
        <v>18143</v>
      </c>
      <c r="F1317" s="1" t="s">
        <v>23187</v>
      </c>
    </row>
    <row r="1318" spans="1:6" x14ac:dyDescent="0.25">
      <c r="A1318">
        <v>153604</v>
      </c>
      <c r="B1318" s="1" t="s">
        <v>8084</v>
      </c>
      <c r="C1318">
        <v>1</v>
      </c>
      <c r="D1318">
        <v>14.95</v>
      </c>
      <c r="E1318" s="1" t="s">
        <v>23201</v>
      </c>
      <c r="F1318" s="1" t="s">
        <v>23202</v>
      </c>
    </row>
    <row r="1319" spans="1:6" x14ac:dyDescent="0.25">
      <c r="A1319">
        <v>153611</v>
      </c>
      <c r="B1319" s="1" t="s">
        <v>8084</v>
      </c>
      <c r="C1319">
        <v>1</v>
      </c>
      <c r="D1319">
        <v>14.95</v>
      </c>
      <c r="E1319" s="1" t="s">
        <v>23215</v>
      </c>
      <c r="F1319" s="1" t="s">
        <v>23216</v>
      </c>
    </row>
    <row r="1320" spans="1:6" x14ac:dyDescent="0.25">
      <c r="A1320">
        <v>153615</v>
      </c>
      <c r="B1320" s="1" t="s">
        <v>8084</v>
      </c>
      <c r="C1320">
        <v>1</v>
      </c>
      <c r="D1320">
        <v>14.95</v>
      </c>
      <c r="E1320" s="1" t="s">
        <v>23222</v>
      </c>
      <c r="F1320" s="1" t="s">
        <v>23223</v>
      </c>
    </row>
    <row r="1321" spans="1:6" x14ac:dyDescent="0.25">
      <c r="A1321">
        <v>153621</v>
      </c>
      <c r="B1321" s="1" t="s">
        <v>8084</v>
      </c>
      <c r="C1321">
        <v>1</v>
      </c>
      <c r="D1321">
        <v>14.95</v>
      </c>
      <c r="E1321" s="1" t="s">
        <v>23233</v>
      </c>
      <c r="F1321" s="1" t="s">
        <v>14997</v>
      </c>
    </row>
    <row r="1322" spans="1:6" x14ac:dyDescent="0.25">
      <c r="A1322">
        <v>153638</v>
      </c>
      <c r="B1322" s="1" t="s">
        <v>8084</v>
      </c>
      <c r="C1322">
        <v>1</v>
      </c>
      <c r="D1322">
        <v>14.95</v>
      </c>
      <c r="E1322" s="1" t="s">
        <v>23265</v>
      </c>
      <c r="F1322" s="1" t="s">
        <v>23266</v>
      </c>
    </row>
    <row r="1323" spans="1:6" x14ac:dyDescent="0.25">
      <c r="A1323">
        <v>153642</v>
      </c>
      <c r="B1323" s="1" t="s">
        <v>8084</v>
      </c>
      <c r="C1323">
        <v>1</v>
      </c>
      <c r="D1323">
        <v>14.95</v>
      </c>
      <c r="E1323" s="1" t="s">
        <v>23273</v>
      </c>
      <c r="F1323" s="1" t="s">
        <v>23274</v>
      </c>
    </row>
    <row r="1324" spans="1:6" x14ac:dyDescent="0.25">
      <c r="A1324">
        <v>153644</v>
      </c>
      <c r="B1324" s="1" t="s">
        <v>8084</v>
      </c>
      <c r="C1324">
        <v>1</v>
      </c>
      <c r="D1324">
        <v>14.95</v>
      </c>
      <c r="E1324" s="1" t="s">
        <v>23277</v>
      </c>
      <c r="F1324" s="1" t="s">
        <v>23278</v>
      </c>
    </row>
    <row r="1325" spans="1:6" x14ac:dyDescent="0.25">
      <c r="A1325">
        <v>153653</v>
      </c>
      <c r="B1325" s="1" t="s">
        <v>8084</v>
      </c>
      <c r="C1325">
        <v>1</v>
      </c>
      <c r="D1325">
        <v>14.95</v>
      </c>
      <c r="E1325" s="1" t="s">
        <v>23294</v>
      </c>
      <c r="F1325" s="1" t="s">
        <v>23295</v>
      </c>
    </row>
    <row r="1326" spans="1:6" x14ac:dyDescent="0.25">
      <c r="A1326">
        <v>153662</v>
      </c>
      <c r="B1326" s="1" t="s">
        <v>8084</v>
      </c>
      <c r="C1326">
        <v>1</v>
      </c>
      <c r="D1326">
        <v>14.95</v>
      </c>
      <c r="E1326" s="1" t="s">
        <v>23312</v>
      </c>
      <c r="F1326" s="1" t="s">
        <v>23313</v>
      </c>
    </row>
    <row r="1327" spans="1:6" x14ac:dyDescent="0.25">
      <c r="A1327">
        <v>153668</v>
      </c>
      <c r="B1327" s="1" t="s">
        <v>8084</v>
      </c>
      <c r="C1327">
        <v>1</v>
      </c>
      <c r="D1327">
        <v>14.95</v>
      </c>
      <c r="E1327" s="1" t="s">
        <v>23324</v>
      </c>
      <c r="F1327" s="1" t="s">
        <v>23325</v>
      </c>
    </row>
    <row r="1328" spans="1:6" x14ac:dyDescent="0.25">
      <c r="A1328">
        <v>153681</v>
      </c>
      <c r="B1328" s="1" t="s">
        <v>8084</v>
      </c>
      <c r="C1328">
        <v>1</v>
      </c>
      <c r="D1328">
        <v>14.95</v>
      </c>
      <c r="E1328" s="1" t="s">
        <v>23350</v>
      </c>
      <c r="F1328" s="1" t="s">
        <v>23351</v>
      </c>
    </row>
    <row r="1329" spans="1:6" x14ac:dyDescent="0.25">
      <c r="A1329">
        <v>153689</v>
      </c>
      <c r="B1329" s="1" t="s">
        <v>8084</v>
      </c>
      <c r="C1329">
        <v>1</v>
      </c>
      <c r="D1329">
        <v>14.95</v>
      </c>
      <c r="E1329" s="1" t="s">
        <v>23366</v>
      </c>
      <c r="F1329" s="1" t="s">
        <v>21609</v>
      </c>
    </row>
    <row r="1330" spans="1:6" x14ac:dyDescent="0.25">
      <c r="A1330">
        <v>153703</v>
      </c>
      <c r="B1330" s="1" t="s">
        <v>8084</v>
      </c>
      <c r="C1330">
        <v>1</v>
      </c>
      <c r="D1330">
        <v>14.95</v>
      </c>
      <c r="E1330" s="1" t="s">
        <v>23393</v>
      </c>
      <c r="F1330" s="1" t="s">
        <v>23394</v>
      </c>
    </row>
    <row r="1331" spans="1:6" x14ac:dyDescent="0.25">
      <c r="A1331">
        <v>153709</v>
      </c>
      <c r="B1331" s="1" t="s">
        <v>8084</v>
      </c>
      <c r="C1331">
        <v>1</v>
      </c>
      <c r="D1331">
        <v>14.95</v>
      </c>
      <c r="E1331" s="1" t="s">
        <v>23405</v>
      </c>
      <c r="F1331" s="1" t="s">
        <v>23406</v>
      </c>
    </row>
    <row r="1332" spans="1:6" x14ac:dyDescent="0.25">
      <c r="A1332">
        <v>153717</v>
      </c>
      <c r="B1332" s="1" t="s">
        <v>8084</v>
      </c>
      <c r="C1332">
        <v>1</v>
      </c>
      <c r="D1332">
        <v>14.95</v>
      </c>
      <c r="E1332" s="1" t="s">
        <v>23420</v>
      </c>
      <c r="F1332" s="1" t="s">
        <v>23421</v>
      </c>
    </row>
    <row r="1333" spans="1:6" x14ac:dyDescent="0.25">
      <c r="A1333">
        <v>153724</v>
      </c>
      <c r="B1333" s="1" t="s">
        <v>8084</v>
      </c>
      <c r="C1333">
        <v>1</v>
      </c>
      <c r="D1333">
        <v>14.95</v>
      </c>
      <c r="E1333" s="1" t="s">
        <v>23434</v>
      </c>
      <c r="F1333" s="1" t="s">
        <v>23435</v>
      </c>
    </row>
    <row r="1334" spans="1:6" x14ac:dyDescent="0.25">
      <c r="A1334">
        <v>153728</v>
      </c>
      <c r="B1334" s="1" t="s">
        <v>8084</v>
      </c>
      <c r="C1334">
        <v>1</v>
      </c>
      <c r="D1334">
        <v>14.95</v>
      </c>
      <c r="E1334" s="1" t="s">
        <v>23441</v>
      </c>
      <c r="F1334" s="1" t="s">
        <v>23442</v>
      </c>
    </row>
    <row r="1335" spans="1:6" x14ac:dyDescent="0.25">
      <c r="A1335">
        <v>153764</v>
      </c>
      <c r="B1335" s="1" t="s">
        <v>8084</v>
      </c>
      <c r="C1335">
        <v>1</v>
      </c>
      <c r="D1335">
        <v>14.95</v>
      </c>
      <c r="E1335" s="1" t="s">
        <v>23509</v>
      </c>
      <c r="F1335" s="1" t="s">
        <v>23510</v>
      </c>
    </row>
    <row r="1336" spans="1:6" x14ac:dyDescent="0.25">
      <c r="A1336">
        <v>153774</v>
      </c>
      <c r="B1336" s="1" t="s">
        <v>8084</v>
      </c>
      <c r="C1336">
        <v>1</v>
      </c>
      <c r="D1336">
        <v>14.95</v>
      </c>
      <c r="E1336" s="1" t="s">
        <v>23528</v>
      </c>
      <c r="F1336" s="1" t="s">
        <v>23529</v>
      </c>
    </row>
    <row r="1337" spans="1:6" x14ac:dyDescent="0.25">
      <c r="A1337">
        <v>153777</v>
      </c>
      <c r="B1337" s="1" t="s">
        <v>8084</v>
      </c>
      <c r="C1337">
        <v>1</v>
      </c>
      <c r="D1337">
        <v>14.95</v>
      </c>
      <c r="E1337" s="1" t="s">
        <v>23534</v>
      </c>
      <c r="F1337" s="1" t="s">
        <v>23535</v>
      </c>
    </row>
    <row r="1338" spans="1:6" x14ac:dyDescent="0.25">
      <c r="A1338">
        <v>153788</v>
      </c>
      <c r="B1338" s="1" t="s">
        <v>8084</v>
      </c>
      <c r="C1338">
        <v>1</v>
      </c>
      <c r="D1338">
        <v>14.95</v>
      </c>
      <c r="E1338" s="1" t="s">
        <v>23555</v>
      </c>
      <c r="F1338" s="1" t="s">
        <v>23556</v>
      </c>
    </row>
    <row r="1339" spans="1:6" x14ac:dyDescent="0.25">
      <c r="A1339">
        <v>153795</v>
      </c>
      <c r="B1339" s="1" t="s">
        <v>8084</v>
      </c>
      <c r="C1339">
        <v>1</v>
      </c>
      <c r="D1339">
        <v>14.95</v>
      </c>
      <c r="E1339" s="1" t="s">
        <v>23568</v>
      </c>
      <c r="F1339" s="1" t="s">
        <v>23569</v>
      </c>
    </row>
    <row r="1340" spans="1:6" x14ac:dyDescent="0.25">
      <c r="A1340">
        <v>153802</v>
      </c>
      <c r="B1340" s="1" t="s">
        <v>8084</v>
      </c>
      <c r="C1340">
        <v>1</v>
      </c>
      <c r="D1340">
        <v>14.95</v>
      </c>
      <c r="E1340" s="1" t="s">
        <v>23582</v>
      </c>
      <c r="F1340" s="1" t="s">
        <v>23583</v>
      </c>
    </row>
    <row r="1341" spans="1:6" x14ac:dyDescent="0.25">
      <c r="A1341">
        <v>153809</v>
      </c>
      <c r="B1341" s="1" t="s">
        <v>8084</v>
      </c>
      <c r="C1341">
        <v>1</v>
      </c>
      <c r="D1341">
        <v>14.95</v>
      </c>
      <c r="E1341" s="1" t="s">
        <v>23595</v>
      </c>
      <c r="F1341" s="1" t="s">
        <v>23596</v>
      </c>
    </row>
    <row r="1342" spans="1:6" x14ac:dyDescent="0.25">
      <c r="A1342">
        <v>153821</v>
      </c>
      <c r="B1342" s="1" t="s">
        <v>8084</v>
      </c>
      <c r="C1342">
        <v>1</v>
      </c>
      <c r="D1342">
        <v>14.95</v>
      </c>
      <c r="E1342" s="1" t="s">
        <v>23616</v>
      </c>
      <c r="F1342" s="1" t="s">
        <v>23617</v>
      </c>
    </row>
    <row r="1343" spans="1:6" x14ac:dyDescent="0.25">
      <c r="A1343">
        <v>153824</v>
      </c>
      <c r="B1343" s="1" t="s">
        <v>8084</v>
      </c>
      <c r="C1343">
        <v>1</v>
      </c>
      <c r="D1343">
        <v>14.95</v>
      </c>
      <c r="E1343" s="1" t="s">
        <v>23622</v>
      </c>
      <c r="F1343" s="1" t="s">
        <v>23623</v>
      </c>
    </row>
    <row r="1344" spans="1:6" x14ac:dyDescent="0.25">
      <c r="A1344">
        <v>153831</v>
      </c>
      <c r="B1344" s="1" t="s">
        <v>8084</v>
      </c>
      <c r="C1344">
        <v>1</v>
      </c>
      <c r="D1344">
        <v>14.95</v>
      </c>
      <c r="E1344" s="1" t="s">
        <v>23636</v>
      </c>
      <c r="F1344" s="1" t="s">
        <v>23637</v>
      </c>
    </row>
    <row r="1345" spans="1:6" x14ac:dyDescent="0.25">
      <c r="A1345">
        <v>153834</v>
      </c>
      <c r="B1345" s="1" t="s">
        <v>8084</v>
      </c>
      <c r="C1345">
        <v>1</v>
      </c>
      <c r="D1345">
        <v>14.95</v>
      </c>
      <c r="E1345" s="1" t="s">
        <v>23642</v>
      </c>
      <c r="F1345" s="1" t="s">
        <v>23643</v>
      </c>
    </row>
    <row r="1346" spans="1:6" x14ac:dyDescent="0.25">
      <c r="A1346">
        <v>153843</v>
      </c>
      <c r="B1346" s="1" t="s">
        <v>8084</v>
      </c>
      <c r="C1346">
        <v>1</v>
      </c>
      <c r="D1346">
        <v>14.95</v>
      </c>
      <c r="E1346" s="1" t="s">
        <v>23659</v>
      </c>
      <c r="F1346" s="1" t="s">
        <v>23660</v>
      </c>
    </row>
    <row r="1347" spans="1:6" x14ac:dyDescent="0.25">
      <c r="A1347">
        <v>153846</v>
      </c>
      <c r="B1347" s="1" t="s">
        <v>8084</v>
      </c>
      <c r="C1347">
        <v>1</v>
      </c>
      <c r="D1347">
        <v>14.95</v>
      </c>
      <c r="E1347" s="1" t="s">
        <v>23665</v>
      </c>
      <c r="F1347" s="1" t="s">
        <v>23666</v>
      </c>
    </row>
    <row r="1348" spans="1:6" x14ac:dyDescent="0.25">
      <c r="A1348">
        <v>153847</v>
      </c>
      <c r="B1348" s="1" t="s">
        <v>8084</v>
      </c>
      <c r="C1348">
        <v>1</v>
      </c>
      <c r="D1348">
        <v>14.95</v>
      </c>
      <c r="E1348" s="1" t="s">
        <v>23667</v>
      </c>
      <c r="F1348" s="1" t="s">
        <v>23668</v>
      </c>
    </row>
    <row r="1349" spans="1:6" x14ac:dyDescent="0.25">
      <c r="A1349">
        <v>153850</v>
      </c>
      <c r="B1349" s="1" t="s">
        <v>8084</v>
      </c>
      <c r="C1349">
        <v>1</v>
      </c>
      <c r="D1349">
        <v>14.95</v>
      </c>
      <c r="E1349" s="1" t="s">
        <v>20619</v>
      </c>
      <c r="F1349" s="1" t="s">
        <v>23672</v>
      </c>
    </row>
    <row r="1350" spans="1:6" x14ac:dyDescent="0.25">
      <c r="A1350">
        <v>153851</v>
      </c>
      <c r="B1350" s="1" t="s">
        <v>8084</v>
      </c>
      <c r="C1350">
        <v>1</v>
      </c>
      <c r="D1350">
        <v>14.95</v>
      </c>
      <c r="E1350" s="1" t="s">
        <v>23673</v>
      </c>
      <c r="F1350" s="1" t="s">
        <v>23674</v>
      </c>
    </row>
    <row r="1351" spans="1:6" x14ac:dyDescent="0.25">
      <c r="A1351">
        <v>153858</v>
      </c>
      <c r="B1351" s="1" t="s">
        <v>8084</v>
      </c>
      <c r="C1351">
        <v>1</v>
      </c>
      <c r="D1351">
        <v>14.95</v>
      </c>
      <c r="E1351" s="1" t="s">
        <v>23686</v>
      </c>
      <c r="F1351" s="1" t="s">
        <v>23687</v>
      </c>
    </row>
    <row r="1352" spans="1:6" x14ac:dyDescent="0.25">
      <c r="A1352">
        <v>153864</v>
      </c>
      <c r="B1352" s="1" t="s">
        <v>8084</v>
      </c>
      <c r="C1352">
        <v>1</v>
      </c>
      <c r="D1352">
        <v>14.95</v>
      </c>
      <c r="E1352" s="1" t="s">
        <v>23698</v>
      </c>
      <c r="F1352" s="1" t="s">
        <v>23699</v>
      </c>
    </row>
    <row r="1353" spans="1:6" x14ac:dyDescent="0.25">
      <c r="A1353">
        <v>153874</v>
      </c>
      <c r="B1353" s="1" t="s">
        <v>8084</v>
      </c>
      <c r="C1353">
        <v>1</v>
      </c>
      <c r="D1353">
        <v>14.95</v>
      </c>
      <c r="E1353" s="1" t="s">
        <v>23717</v>
      </c>
      <c r="F1353" s="1" t="s">
        <v>23718</v>
      </c>
    </row>
    <row r="1354" spans="1:6" x14ac:dyDescent="0.25">
      <c r="A1354">
        <v>153880</v>
      </c>
      <c r="B1354" s="1" t="s">
        <v>8084</v>
      </c>
      <c r="C1354">
        <v>1</v>
      </c>
      <c r="D1354">
        <v>14.95</v>
      </c>
      <c r="E1354" s="1" t="s">
        <v>18123</v>
      </c>
      <c r="F1354" s="1" t="s">
        <v>23727</v>
      </c>
    </row>
    <row r="1355" spans="1:6" x14ac:dyDescent="0.25">
      <c r="A1355">
        <v>153896</v>
      </c>
      <c r="B1355" s="1" t="s">
        <v>8084</v>
      </c>
      <c r="C1355">
        <v>1</v>
      </c>
      <c r="D1355">
        <v>14.95</v>
      </c>
      <c r="E1355" s="1" t="s">
        <v>23756</v>
      </c>
      <c r="F1355" s="1" t="s">
        <v>23757</v>
      </c>
    </row>
    <row r="1356" spans="1:6" x14ac:dyDescent="0.25">
      <c r="A1356">
        <v>153905</v>
      </c>
      <c r="B1356" s="1" t="s">
        <v>8084</v>
      </c>
      <c r="C1356">
        <v>1</v>
      </c>
      <c r="D1356">
        <v>14.95</v>
      </c>
      <c r="E1356" s="1" t="s">
        <v>23772</v>
      </c>
      <c r="F1356" s="1" t="s">
        <v>23773</v>
      </c>
    </row>
    <row r="1357" spans="1:6" x14ac:dyDescent="0.25">
      <c r="A1357">
        <v>153907</v>
      </c>
      <c r="B1357" s="1" t="s">
        <v>8084</v>
      </c>
      <c r="C1357">
        <v>1</v>
      </c>
      <c r="D1357">
        <v>14.95</v>
      </c>
      <c r="E1357" s="1" t="s">
        <v>23776</v>
      </c>
      <c r="F1357" s="1" t="s">
        <v>23777</v>
      </c>
    </row>
    <row r="1358" spans="1:6" x14ac:dyDescent="0.25">
      <c r="A1358">
        <v>153911</v>
      </c>
      <c r="B1358" s="1" t="s">
        <v>8084</v>
      </c>
      <c r="C1358">
        <v>1</v>
      </c>
      <c r="D1358">
        <v>14.95</v>
      </c>
      <c r="E1358" s="1" t="s">
        <v>18915</v>
      </c>
      <c r="F1358" s="1" t="s">
        <v>23784</v>
      </c>
    </row>
    <row r="1359" spans="1:6" x14ac:dyDescent="0.25">
      <c r="A1359">
        <v>153922</v>
      </c>
      <c r="B1359" s="1" t="s">
        <v>8084</v>
      </c>
      <c r="C1359">
        <v>1</v>
      </c>
      <c r="D1359">
        <v>14.95</v>
      </c>
      <c r="E1359" s="1" t="s">
        <v>23805</v>
      </c>
      <c r="F1359" s="1" t="s">
        <v>23806</v>
      </c>
    </row>
    <row r="1360" spans="1:6" x14ac:dyDescent="0.25">
      <c r="A1360">
        <v>153955</v>
      </c>
      <c r="B1360" s="1" t="s">
        <v>8084</v>
      </c>
      <c r="C1360">
        <v>1</v>
      </c>
      <c r="D1360">
        <v>14.95</v>
      </c>
      <c r="E1360" s="1" t="s">
        <v>23870</v>
      </c>
      <c r="F1360" s="1" t="s">
        <v>23871</v>
      </c>
    </row>
    <row r="1361" spans="1:6" x14ac:dyDescent="0.25">
      <c r="A1361">
        <v>153959</v>
      </c>
      <c r="B1361" s="1" t="s">
        <v>8084</v>
      </c>
      <c r="C1361">
        <v>1</v>
      </c>
      <c r="D1361">
        <v>14.95</v>
      </c>
      <c r="E1361" s="1" t="s">
        <v>23878</v>
      </c>
      <c r="F1361" s="1" t="s">
        <v>23879</v>
      </c>
    </row>
    <row r="1362" spans="1:6" x14ac:dyDescent="0.25">
      <c r="A1362">
        <v>153961</v>
      </c>
      <c r="B1362" s="1" t="s">
        <v>8084</v>
      </c>
      <c r="C1362">
        <v>1</v>
      </c>
      <c r="D1362">
        <v>14.95</v>
      </c>
      <c r="E1362" s="1" t="s">
        <v>23882</v>
      </c>
      <c r="F1362" s="1" t="s">
        <v>23883</v>
      </c>
    </row>
    <row r="1363" spans="1:6" x14ac:dyDescent="0.25">
      <c r="A1363">
        <v>153964</v>
      </c>
      <c r="B1363" s="1" t="s">
        <v>8084</v>
      </c>
      <c r="C1363">
        <v>1</v>
      </c>
      <c r="D1363">
        <v>14.95</v>
      </c>
      <c r="E1363" s="1" t="s">
        <v>23888</v>
      </c>
      <c r="F1363" s="1" t="s">
        <v>23889</v>
      </c>
    </row>
    <row r="1364" spans="1:6" x14ac:dyDescent="0.25">
      <c r="A1364">
        <v>153969</v>
      </c>
      <c r="B1364" s="1" t="s">
        <v>8084</v>
      </c>
      <c r="C1364">
        <v>1</v>
      </c>
      <c r="D1364">
        <v>14.95</v>
      </c>
      <c r="E1364" s="1" t="s">
        <v>17868</v>
      </c>
      <c r="F1364" s="1" t="s">
        <v>10859</v>
      </c>
    </row>
    <row r="1365" spans="1:6" x14ac:dyDescent="0.25">
      <c r="A1365">
        <v>153988</v>
      </c>
      <c r="B1365" s="1" t="s">
        <v>8084</v>
      </c>
      <c r="C1365">
        <v>1</v>
      </c>
      <c r="D1365">
        <v>14.95</v>
      </c>
      <c r="E1365" s="1" t="s">
        <v>17291</v>
      </c>
      <c r="F1365" s="1" t="s">
        <v>23929</v>
      </c>
    </row>
    <row r="1366" spans="1:6" x14ac:dyDescent="0.25">
      <c r="A1366">
        <v>153994</v>
      </c>
      <c r="B1366" s="1" t="s">
        <v>8084</v>
      </c>
      <c r="C1366">
        <v>1</v>
      </c>
      <c r="D1366">
        <v>14.95</v>
      </c>
      <c r="E1366" s="1" t="s">
        <v>23939</v>
      </c>
      <c r="F1366" s="1" t="s">
        <v>23940</v>
      </c>
    </row>
    <row r="1367" spans="1:6" x14ac:dyDescent="0.25">
      <c r="A1367">
        <v>154007</v>
      </c>
      <c r="B1367" s="1" t="s">
        <v>8084</v>
      </c>
      <c r="C1367">
        <v>1</v>
      </c>
      <c r="D1367">
        <v>14.95</v>
      </c>
      <c r="E1367" s="1" t="s">
        <v>23963</v>
      </c>
      <c r="F1367" s="1" t="s">
        <v>23964</v>
      </c>
    </row>
    <row r="1368" spans="1:6" x14ac:dyDescent="0.25">
      <c r="A1368">
        <v>154022</v>
      </c>
      <c r="B1368" s="1" t="s">
        <v>8084</v>
      </c>
      <c r="C1368">
        <v>1</v>
      </c>
      <c r="D1368">
        <v>14.95</v>
      </c>
      <c r="E1368" s="1" t="s">
        <v>23992</v>
      </c>
      <c r="F1368" s="1" t="s">
        <v>23993</v>
      </c>
    </row>
    <row r="1369" spans="1:6" x14ac:dyDescent="0.25">
      <c r="A1369">
        <v>154034</v>
      </c>
      <c r="B1369" s="1" t="s">
        <v>8084</v>
      </c>
      <c r="C1369">
        <v>1</v>
      </c>
      <c r="D1369">
        <v>14.95</v>
      </c>
      <c r="E1369" s="1" t="s">
        <v>24015</v>
      </c>
      <c r="F1369" s="1" t="s">
        <v>24016</v>
      </c>
    </row>
    <row r="1370" spans="1:6" x14ac:dyDescent="0.25">
      <c r="A1370">
        <v>154036</v>
      </c>
      <c r="B1370" s="1" t="s">
        <v>8084</v>
      </c>
      <c r="C1370">
        <v>1</v>
      </c>
      <c r="D1370">
        <v>14.95</v>
      </c>
      <c r="E1370" s="1" t="s">
        <v>24018</v>
      </c>
      <c r="F1370" s="1" t="s">
        <v>24019</v>
      </c>
    </row>
    <row r="1371" spans="1:6" x14ac:dyDescent="0.25">
      <c r="A1371">
        <v>154056</v>
      </c>
      <c r="B1371" s="1" t="s">
        <v>8084</v>
      </c>
      <c r="C1371">
        <v>1</v>
      </c>
      <c r="D1371">
        <v>14.95</v>
      </c>
      <c r="E1371" s="1" t="s">
        <v>24057</v>
      </c>
      <c r="F1371" s="1" t="s">
        <v>24058</v>
      </c>
    </row>
    <row r="1372" spans="1:6" x14ac:dyDescent="0.25">
      <c r="A1372">
        <v>154057</v>
      </c>
      <c r="B1372" s="1" t="s">
        <v>8084</v>
      </c>
      <c r="C1372">
        <v>1</v>
      </c>
      <c r="D1372">
        <v>14.95</v>
      </c>
      <c r="E1372" s="1" t="s">
        <v>24059</v>
      </c>
      <c r="F1372" s="1" t="s">
        <v>24060</v>
      </c>
    </row>
    <row r="1373" spans="1:6" x14ac:dyDescent="0.25">
      <c r="A1373">
        <v>154059</v>
      </c>
      <c r="B1373" s="1" t="s">
        <v>8084</v>
      </c>
      <c r="C1373">
        <v>1</v>
      </c>
      <c r="D1373">
        <v>14.95</v>
      </c>
      <c r="E1373" s="1" t="s">
        <v>24063</v>
      </c>
      <c r="F1373" s="1" t="s">
        <v>24064</v>
      </c>
    </row>
    <row r="1374" spans="1:6" x14ac:dyDescent="0.25">
      <c r="A1374">
        <v>154060</v>
      </c>
      <c r="B1374" s="1" t="s">
        <v>8084</v>
      </c>
      <c r="C1374">
        <v>1</v>
      </c>
      <c r="D1374">
        <v>14.95</v>
      </c>
      <c r="E1374" s="1" t="s">
        <v>24065</v>
      </c>
      <c r="F1374" s="1" t="s">
        <v>24066</v>
      </c>
    </row>
    <row r="1375" spans="1:6" x14ac:dyDescent="0.25">
      <c r="A1375">
        <v>154063</v>
      </c>
      <c r="B1375" s="1" t="s">
        <v>8084</v>
      </c>
      <c r="C1375">
        <v>1</v>
      </c>
      <c r="D1375">
        <v>14.95</v>
      </c>
      <c r="E1375" s="1" t="s">
        <v>24071</v>
      </c>
      <c r="F1375" s="1" t="s">
        <v>24072</v>
      </c>
    </row>
    <row r="1376" spans="1:6" x14ac:dyDescent="0.25">
      <c r="A1376">
        <v>154066</v>
      </c>
      <c r="B1376" s="1" t="s">
        <v>8084</v>
      </c>
      <c r="C1376">
        <v>1</v>
      </c>
      <c r="D1376">
        <v>14.95</v>
      </c>
      <c r="E1376" s="1" t="s">
        <v>23362</v>
      </c>
      <c r="F1376" s="1" t="s">
        <v>24077</v>
      </c>
    </row>
    <row r="1377" spans="1:6" x14ac:dyDescent="0.25">
      <c r="A1377">
        <v>154089</v>
      </c>
      <c r="B1377" s="1" t="s">
        <v>8084</v>
      </c>
      <c r="C1377">
        <v>1</v>
      </c>
      <c r="D1377">
        <v>14.95</v>
      </c>
      <c r="E1377" s="1" t="s">
        <v>24118</v>
      </c>
      <c r="F1377" s="1" t="s">
        <v>24119</v>
      </c>
    </row>
    <row r="1378" spans="1:6" x14ac:dyDescent="0.25">
      <c r="A1378">
        <v>154093</v>
      </c>
      <c r="B1378" s="1" t="s">
        <v>8084</v>
      </c>
      <c r="C1378">
        <v>1</v>
      </c>
      <c r="D1378">
        <v>14.95</v>
      </c>
      <c r="E1378" s="1" t="s">
        <v>24126</v>
      </c>
      <c r="F1378" s="1" t="s">
        <v>24127</v>
      </c>
    </row>
    <row r="1379" spans="1:6" x14ac:dyDescent="0.25">
      <c r="A1379">
        <v>154098</v>
      </c>
      <c r="B1379" s="1" t="s">
        <v>8084</v>
      </c>
      <c r="C1379">
        <v>1</v>
      </c>
      <c r="D1379">
        <v>14.95</v>
      </c>
      <c r="E1379" s="1" t="s">
        <v>24136</v>
      </c>
      <c r="F1379" s="1" t="s">
        <v>24137</v>
      </c>
    </row>
    <row r="1380" spans="1:6" x14ac:dyDescent="0.25">
      <c r="A1380">
        <v>154101</v>
      </c>
      <c r="B1380" s="1" t="s">
        <v>8084</v>
      </c>
      <c r="C1380">
        <v>1</v>
      </c>
      <c r="D1380">
        <v>14.95</v>
      </c>
      <c r="E1380" s="1" t="s">
        <v>24142</v>
      </c>
      <c r="F1380" s="1" t="s">
        <v>24143</v>
      </c>
    </row>
    <row r="1381" spans="1:6" x14ac:dyDescent="0.25">
      <c r="A1381">
        <v>154106</v>
      </c>
      <c r="B1381" s="1" t="s">
        <v>8084</v>
      </c>
      <c r="C1381">
        <v>1</v>
      </c>
      <c r="D1381">
        <v>14.95</v>
      </c>
      <c r="E1381" s="1" t="s">
        <v>24150</v>
      </c>
      <c r="F1381" s="1" t="s">
        <v>24151</v>
      </c>
    </row>
    <row r="1382" spans="1:6" x14ac:dyDescent="0.25">
      <c r="A1382">
        <v>154119</v>
      </c>
      <c r="B1382" s="1" t="s">
        <v>8084</v>
      </c>
      <c r="C1382">
        <v>1</v>
      </c>
      <c r="D1382">
        <v>14.95</v>
      </c>
      <c r="E1382" s="1" t="s">
        <v>24175</v>
      </c>
      <c r="F1382" s="1" t="s">
        <v>24176</v>
      </c>
    </row>
    <row r="1383" spans="1:6" x14ac:dyDescent="0.25">
      <c r="A1383">
        <v>154122</v>
      </c>
      <c r="B1383" s="1" t="s">
        <v>8084</v>
      </c>
      <c r="C1383">
        <v>1</v>
      </c>
      <c r="D1383">
        <v>14.95</v>
      </c>
      <c r="E1383" s="1" t="s">
        <v>24181</v>
      </c>
      <c r="F1383" s="1" t="s">
        <v>24182</v>
      </c>
    </row>
    <row r="1384" spans="1:6" x14ac:dyDescent="0.25">
      <c r="A1384">
        <v>154124</v>
      </c>
      <c r="B1384" s="1" t="s">
        <v>8084</v>
      </c>
      <c r="C1384">
        <v>1</v>
      </c>
      <c r="D1384">
        <v>14.95</v>
      </c>
      <c r="E1384" s="1" t="s">
        <v>21460</v>
      </c>
      <c r="F1384" s="1" t="s">
        <v>24184</v>
      </c>
    </row>
    <row r="1385" spans="1:6" x14ac:dyDescent="0.25">
      <c r="A1385">
        <v>154126</v>
      </c>
      <c r="B1385" s="1" t="s">
        <v>8084</v>
      </c>
      <c r="C1385">
        <v>1</v>
      </c>
      <c r="D1385">
        <v>14.95</v>
      </c>
      <c r="E1385" s="1" t="s">
        <v>24187</v>
      </c>
      <c r="F1385" s="1" t="s">
        <v>24188</v>
      </c>
    </row>
    <row r="1386" spans="1:6" x14ac:dyDescent="0.25">
      <c r="A1386">
        <v>154137</v>
      </c>
      <c r="B1386" s="1" t="s">
        <v>8084</v>
      </c>
      <c r="C1386">
        <v>1</v>
      </c>
      <c r="D1386">
        <v>14.95</v>
      </c>
      <c r="E1386" s="1" t="s">
        <v>24208</v>
      </c>
      <c r="F1386" s="1" t="s">
        <v>24209</v>
      </c>
    </row>
    <row r="1387" spans="1:6" x14ac:dyDescent="0.25">
      <c r="A1387">
        <v>154141</v>
      </c>
      <c r="B1387" s="1" t="s">
        <v>8084</v>
      </c>
      <c r="C1387">
        <v>1</v>
      </c>
      <c r="D1387">
        <v>14.95</v>
      </c>
      <c r="E1387" s="1" t="s">
        <v>24216</v>
      </c>
      <c r="F1387" s="1" t="s">
        <v>24217</v>
      </c>
    </row>
    <row r="1388" spans="1:6" x14ac:dyDescent="0.25">
      <c r="A1388">
        <v>154149</v>
      </c>
      <c r="B1388" s="1" t="s">
        <v>8084</v>
      </c>
      <c r="C1388">
        <v>1</v>
      </c>
      <c r="D1388">
        <v>14.95</v>
      </c>
      <c r="E1388" s="1" t="s">
        <v>20781</v>
      </c>
      <c r="F1388" s="1" t="s">
        <v>24231</v>
      </c>
    </row>
    <row r="1389" spans="1:6" x14ac:dyDescent="0.25">
      <c r="A1389">
        <v>154153</v>
      </c>
      <c r="B1389" s="1" t="s">
        <v>8084</v>
      </c>
      <c r="C1389">
        <v>1</v>
      </c>
      <c r="D1389">
        <v>14.95</v>
      </c>
      <c r="E1389" s="1" t="s">
        <v>17275</v>
      </c>
      <c r="F1389" s="1" t="s">
        <v>24238</v>
      </c>
    </row>
    <row r="1390" spans="1:6" x14ac:dyDescent="0.25">
      <c r="A1390">
        <v>154157</v>
      </c>
      <c r="B1390" s="1" t="s">
        <v>8084</v>
      </c>
      <c r="C1390">
        <v>1</v>
      </c>
      <c r="D1390">
        <v>14.95</v>
      </c>
      <c r="E1390" s="1" t="s">
        <v>24244</v>
      </c>
      <c r="F1390" s="1" t="s">
        <v>24245</v>
      </c>
    </row>
    <row r="1391" spans="1:6" x14ac:dyDescent="0.25">
      <c r="A1391">
        <v>154159</v>
      </c>
      <c r="B1391" s="1" t="s">
        <v>8084</v>
      </c>
      <c r="C1391">
        <v>1</v>
      </c>
      <c r="D1391">
        <v>14.95</v>
      </c>
      <c r="E1391" s="1" t="s">
        <v>24248</v>
      </c>
      <c r="F1391" s="1" t="s">
        <v>24249</v>
      </c>
    </row>
    <row r="1392" spans="1:6" x14ac:dyDescent="0.25">
      <c r="A1392">
        <v>154160</v>
      </c>
      <c r="B1392" s="1" t="s">
        <v>8084</v>
      </c>
      <c r="C1392">
        <v>1</v>
      </c>
      <c r="D1392">
        <v>14.95</v>
      </c>
      <c r="E1392" s="1" t="s">
        <v>22133</v>
      </c>
      <c r="F1392" s="1" t="s">
        <v>24250</v>
      </c>
    </row>
    <row r="1393" spans="1:6" x14ac:dyDescent="0.25">
      <c r="A1393">
        <v>154167</v>
      </c>
      <c r="B1393" s="1" t="s">
        <v>8084</v>
      </c>
      <c r="C1393">
        <v>1</v>
      </c>
      <c r="D1393">
        <v>14.95</v>
      </c>
      <c r="E1393" s="1" t="s">
        <v>20267</v>
      </c>
      <c r="F1393" s="1" t="s">
        <v>24263</v>
      </c>
    </row>
    <row r="1394" spans="1:6" x14ac:dyDescent="0.25">
      <c r="A1394">
        <v>154171</v>
      </c>
      <c r="B1394" s="1" t="s">
        <v>8084</v>
      </c>
      <c r="C1394">
        <v>1</v>
      </c>
      <c r="D1394">
        <v>14.95</v>
      </c>
      <c r="E1394" s="1" t="s">
        <v>24269</v>
      </c>
      <c r="F1394" s="1" t="s">
        <v>24270</v>
      </c>
    </row>
    <row r="1395" spans="1:6" x14ac:dyDescent="0.25">
      <c r="A1395">
        <v>154175</v>
      </c>
      <c r="B1395" s="1" t="s">
        <v>8084</v>
      </c>
      <c r="C1395">
        <v>1</v>
      </c>
      <c r="D1395">
        <v>14.95</v>
      </c>
      <c r="E1395" s="1" t="s">
        <v>24277</v>
      </c>
      <c r="F1395" s="1" t="s">
        <v>24278</v>
      </c>
    </row>
    <row r="1396" spans="1:6" x14ac:dyDescent="0.25">
      <c r="A1396">
        <v>154178</v>
      </c>
      <c r="B1396" s="1" t="s">
        <v>8084</v>
      </c>
      <c r="C1396">
        <v>1</v>
      </c>
      <c r="D1396">
        <v>14.95</v>
      </c>
      <c r="E1396" s="1" t="s">
        <v>24283</v>
      </c>
      <c r="F1396" s="1" t="s">
        <v>24284</v>
      </c>
    </row>
    <row r="1397" spans="1:6" x14ac:dyDescent="0.25">
      <c r="A1397">
        <v>154184</v>
      </c>
      <c r="B1397" s="1" t="s">
        <v>8084</v>
      </c>
      <c r="C1397">
        <v>1</v>
      </c>
      <c r="D1397">
        <v>14.95</v>
      </c>
      <c r="E1397" s="1" t="s">
        <v>24294</v>
      </c>
      <c r="F1397" s="1" t="s">
        <v>24295</v>
      </c>
    </row>
    <row r="1398" spans="1:6" x14ac:dyDescent="0.25">
      <c r="A1398">
        <v>154250</v>
      </c>
      <c r="B1398" s="1" t="s">
        <v>8084</v>
      </c>
      <c r="C1398">
        <v>1</v>
      </c>
      <c r="D1398">
        <v>14.95</v>
      </c>
      <c r="E1398" s="1" t="s">
        <v>24413</v>
      </c>
      <c r="F1398" s="1" t="s">
        <v>24414</v>
      </c>
    </row>
    <row r="1399" spans="1:6" x14ac:dyDescent="0.25">
      <c r="A1399">
        <v>154258</v>
      </c>
      <c r="B1399" s="1" t="s">
        <v>8084</v>
      </c>
      <c r="C1399">
        <v>1</v>
      </c>
      <c r="D1399">
        <v>14.95</v>
      </c>
      <c r="E1399" s="1" t="s">
        <v>21941</v>
      </c>
      <c r="F1399" s="1" t="s">
        <v>24429</v>
      </c>
    </row>
    <row r="1400" spans="1:6" x14ac:dyDescent="0.25">
      <c r="A1400">
        <v>154268</v>
      </c>
      <c r="B1400" s="1" t="s">
        <v>8084</v>
      </c>
      <c r="C1400">
        <v>1</v>
      </c>
      <c r="D1400">
        <v>14.95</v>
      </c>
      <c r="E1400" s="1" t="s">
        <v>24447</v>
      </c>
      <c r="F1400" s="1" t="s">
        <v>24448</v>
      </c>
    </row>
    <row r="1401" spans="1:6" x14ac:dyDescent="0.25">
      <c r="A1401">
        <v>154292</v>
      </c>
      <c r="B1401" s="1" t="s">
        <v>8084</v>
      </c>
      <c r="C1401">
        <v>1</v>
      </c>
      <c r="D1401">
        <v>14.95</v>
      </c>
      <c r="E1401" s="1" t="s">
        <v>24493</v>
      </c>
      <c r="F1401" s="1" t="s">
        <v>24494</v>
      </c>
    </row>
    <row r="1402" spans="1:6" x14ac:dyDescent="0.25">
      <c r="A1402">
        <v>154310</v>
      </c>
      <c r="B1402" s="1" t="s">
        <v>8084</v>
      </c>
      <c r="C1402">
        <v>1</v>
      </c>
      <c r="D1402">
        <v>14.95</v>
      </c>
      <c r="E1402" s="1" t="s">
        <v>24529</v>
      </c>
      <c r="F1402" s="1" t="s">
        <v>24530</v>
      </c>
    </row>
    <row r="1403" spans="1:6" x14ac:dyDescent="0.25">
      <c r="A1403">
        <v>154312</v>
      </c>
      <c r="B1403" s="1" t="s">
        <v>8084</v>
      </c>
      <c r="C1403">
        <v>1</v>
      </c>
      <c r="D1403">
        <v>14.95</v>
      </c>
      <c r="E1403" s="1" t="s">
        <v>24533</v>
      </c>
      <c r="F1403" s="1" t="s">
        <v>24534</v>
      </c>
    </row>
    <row r="1404" spans="1:6" x14ac:dyDescent="0.25">
      <c r="A1404">
        <v>154319</v>
      </c>
      <c r="B1404" s="1" t="s">
        <v>8084</v>
      </c>
      <c r="C1404">
        <v>1</v>
      </c>
      <c r="D1404">
        <v>14.95</v>
      </c>
      <c r="E1404" s="1" t="s">
        <v>24546</v>
      </c>
      <c r="F1404" s="1" t="s">
        <v>24547</v>
      </c>
    </row>
    <row r="1405" spans="1:6" x14ac:dyDescent="0.25">
      <c r="A1405">
        <v>154323</v>
      </c>
      <c r="B1405" s="1" t="s">
        <v>8084</v>
      </c>
      <c r="C1405">
        <v>1</v>
      </c>
      <c r="D1405">
        <v>14.95</v>
      </c>
      <c r="E1405" s="1" t="s">
        <v>24554</v>
      </c>
      <c r="F1405" s="1" t="s">
        <v>24555</v>
      </c>
    </row>
    <row r="1406" spans="1:6" x14ac:dyDescent="0.25">
      <c r="A1406">
        <v>154329</v>
      </c>
      <c r="B1406" s="1" t="s">
        <v>8084</v>
      </c>
      <c r="C1406">
        <v>1</v>
      </c>
      <c r="D1406">
        <v>14.95</v>
      </c>
      <c r="E1406" s="1" t="s">
        <v>17703</v>
      </c>
      <c r="F1406" s="1" t="s">
        <v>24565</v>
      </c>
    </row>
    <row r="1407" spans="1:6" x14ac:dyDescent="0.25">
      <c r="A1407">
        <v>154330</v>
      </c>
      <c r="B1407" s="1" t="s">
        <v>8084</v>
      </c>
      <c r="C1407">
        <v>1</v>
      </c>
      <c r="D1407">
        <v>14.95</v>
      </c>
      <c r="E1407" s="1" t="s">
        <v>24566</v>
      </c>
      <c r="F1407" s="1" t="s">
        <v>24567</v>
      </c>
    </row>
    <row r="1408" spans="1:6" x14ac:dyDescent="0.25">
      <c r="A1408">
        <v>154336</v>
      </c>
      <c r="B1408" s="1" t="s">
        <v>8084</v>
      </c>
      <c r="C1408">
        <v>1</v>
      </c>
      <c r="D1408">
        <v>14.95</v>
      </c>
      <c r="E1408" s="1" t="s">
        <v>24578</v>
      </c>
      <c r="F1408" s="1" t="s">
        <v>24579</v>
      </c>
    </row>
    <row r="1409" spans="1:6" x14ac:dyDescent="0.25">
      <c r="A1409">
        <v>154350</v>
      </c>
      <c r="B1409" s="1" t="s">
        <v>8084</v>
      </c>
      <c r="C1409">
        <v>1</v>
      </c>
      <c r="D1409">
        <v>14.95</v>
      </c>
      <c r="E1409" s="1" t="s">
        <v>18742</v>
      </c>
      <c r="F1409" s="1" t="s">
        <v>24603</v>
      </c>
    </row>
    <row r="1410" spans="1:6" x14ac:dyDescent="0.25">
      <c r="A1410">
        <v>154353</v>
      </c>
      <c r="B1410" s="1" t="s">
        <v>8084</v>
      </c>
      <c r="C1410">
        <v>1</v>
      </c>
      <c r="D1410">
        <v>14.95</v>
      </c>
      <c r="E1410" s="1" t="s">
        <v>24608</v>
      </c>
      <c r="F1410" s="1" t="s">
        <v>24609</v>
      </c>
    </row>
    <row r="1411" spans="1:6" x14ac:dyDescent="0.25">
      <c r="A1411">
        <v>154359</v>
      </c>
      <c r="B1411" s="1" t="s">
        <v>8084</v>
      </c>
      <c r="C1411">
        <v>1</v>
      </c>
      <c r="D1411">
        <v>14.95</v>
      </c>
      <c r="E1411" s="1" t="s">
        <v>24620</v>
      </c>
      <c r="F1411" s="1" t="s">
        <v>24621</v>
      </c>
    </row>
    <row r="1412" spans="1:6" x14ac:dyDescent="0.25">
      <c r="A1412">
        <v>154371</v>
      </c>
      <c r="B1412" s="1" t="s">
        <v>8084</v>
      </c>
      <c r="C1412">
        <v>1</v>
      </c>
      <c r="D1412">
        <v>14.95</v>
      </c>
      <c r="E1412" s="1" t="s">
        <v>24643</v>
      </c>
      <c r="F1412" s="1" t="s">
        <v>24644</v>
      </c>
    </row>
    <row r="1413" spans="1:6" x14ac:dyDescent="0.25">
      <c r="A1413">
        <v>154383</v>
      </c>
      <c r="B1413" s="1" t="s">
        <v>8084</v>
      </c>
      <c r="C1413">
        <v>1</v>
      </c>
      <c r="D1413">
        <v>14.95</v>
      </c>
      <c r="E1413" s="1" t="s">
        <v>24662</v>
      </c>
      <c r="F1413" s="1" t="s">
        <v>24663</v>
      </c>
    </row>
    <row r="1414" spans="1:6" x14ac:dyDescent="0.25">
      <c r="A1414">
        <v>154388</v>
      </c>
      <c r="B1414" s="1" t="s">
        <v>8084</v>
      </c>
      <c r="C1414">
        <v>1</v>
      </c>
      <c r="D1414">
        <v>14.95</v>
      </c>
      <c r="E1414" s="1" t="s">
        <v>22937</v>
      </c>
      <c r="F1414" s="1" t="s">
        <v>24672</v>
      </c>
    </row>
    <row r="1415" spans="1:6" x14ac:dyDescent="0.25">
      <c r="A1415">
        <v>154400</v>
      </c>
      <c r="B1415" s="1" t="s">
        <v>8084</v>
      </c>
      <c r="C1415">
        <v>1</v>
      </c>
      <c r="D1415">
        <v>14.95</v>
      </c>
      <c r="E1415" s="1" t="s">
        <v>24694</v>
      </c>
      <c r="F1415" s="1" t="s">
        <v>24695</v>
      </c>
    </row>
    <row r="1416" spans="1:6" x14ac:dyDescent="0.25">
      <c r="A1416">
        <v>154408</v>
      </c>
      <c r="B1416" s="1" t="s">
        <v>8084</v>
      </c>
      <c r="C1416">
        <v>1</v>
      </c>
      <c r="D1416">
        <v>14.95</v>
      </c>
      <c r="E1416" s="1" t="s">
        <v>24709</v>
      </c>
      <c r="F1416" s="1" t="s">
        <v>24710</v>
      </c>
    </row>
    <row r="1417" spans="1:6" x14ac:dyDescent="0.25">
      <c r="A1417">
        <v>154409</v>
      </c>
      <c r="B1417" s="1" t="s">
        <v>8084</v>
      </c>
      <c r="C1417">
        <v>1</v>
      </c>
      <c r="D1417">
        <v>14.95</v>
      </c>
      <c r="E1417" s="1" t="s">
        <v>24711</v>
      </c>
      <c r="F1417" s="1" t="s">
        <v>24712</v>
      </c>
    </row>
    <row r="1418" spans="1:6" x14ac:dyDescent="0.25">
      <c r="A1418">
        <v>154417</v>
      </c>
      <c r="B1418" s="1" t="s">
        <v>8084</v>
      </c>
      <c r="C1418">
        <v>1</v>
      </c>
      <c r="D1418">
        <v>14.95</v>
      </c>
      <c r="E1418" s="1" t="s">
        <v>24724</v>
      </c>
      <c r="F1418" s="1" t="s">
        <v>24725</v>
      </c>
    </row>
    <row r="1419" spans="1:6" x14ac:dyDescent="0.25">
      <c r="A1419">
        <v>154427</v>
      </c>
      <c r="B1419" s="1" t="s">
        <v>8084</v>
      </c>
      <c r="C1419">
        <v>1</v>
      </c>
      <c r="D1419">
        <v>14.95</v>
      </c>
      <c r="E1419" s="1" t="s">
        <v>19488</v>
      </c>
      <c r="F1419" s="1" t="s">
        <v>24742</v>
      </c>
    </row>
    <row r="1420" spans="1:6" x14ac:dyDescent="0.25">
      <c r="A1420">
        <v>154437</v>
      </c>
      <c r="B1420" s="1" t="s">
        <v>8084</v>
      </c>
      <c r="C1420">
        <v>1</v>
      </c>
      <c r="D1420">
        <v>14.95</v>
      </c>
      <c r="E1420" s="1" t="s">
        <v>23647</v>
      </c>
      <c r="F1420" s="1" t="s">
        <v>24759</v>
      </c>
    </row>
    <row r="1421" spans="1:6" x14ac:dyDescent="0.25">
      <c r="A1421">
        <v>154449</v>
      </c>
      <c r="B1421" s="1" t="s">
        <v>8084</v>
      </c>
      <c r="C1421">
        <v>1</v>
      </c>
      <c r="D1421">
        <v>14.95</v>
      </c>
      <c r="E1421" s="1" t="s">
        <v>24780</v>
      </c>
      <c r="F1421" s="1" t="s">
        <v>24781</v>
      </c>
    </row>
    <row r="1422" spans="1:6" x14ac:dyDescent="0.25">
      <c r="A1422">
        <v>154453</v>
      </c>
      <c r="B1422" s="1" t="s">
        <v>8084</v>
      </c>
      <c r="C1422">
        <v>1</v>
      </c>
      <c r="D1422">
        <v>14.95</v>
      </c>
      <c r="E1422" s="1" t="s">
        <v>24788</v>
      </c>
      <c r="F1422" s="1" t="s">
        <v>24789</v>
      </c>
    </row>
    <row r="1423" spans="1:6" x14ac:dyDescent="0.25">
      <c r="A1423">
        <v>154466</v>
      </c>
      <c r="B1423" s="1" t="s">
        <v>8084</v>
      </c>
      <c r="C1423">
        <v>1</v>
      </c>
      <c r="D1423">
        <v>14.95</v>
      </c>
      <c r="E1423" s="1" t="s">
        <v>24812</v>
      </c>
      <c r="F1423" s="1" t="s">
        <v>24813</v>
      </c>
    </row>
    <row r="1424" spans="1:6" x14ac:dyDescent="0.25">
      <c r="A1424">
        <v>154479</v>
      </c>
      <c r="B1424" s="1" t="s">
        <v>8084</v>
      </c>
      <c r="C1424">
        <v>1</v>
      </c>
      <c r="D1424">
        <v>14.95</v>
      </c>
      <c r="E1424" s="1" t="s">
        <v>24836</v>
      </c>
      <c r="F1424" s="1" t="s">
        <v>24837</v>
      </c>
    </row>
    <row r="1425" spans="1:6" x14ac:dyDescent="0.25">
      <c r="A1425">
        <v>154481</v>
      </c>
      <c r="B1425" s="1" t="s">
        <v>8084</v>
      </c>
      <c r="C1425">
        <v>1</v>
      </c>
      <c r="D1425">
        <v>14.95</v>
      </c>
      <c r="E1425" s="1" t="s">
        <v>19508</v>
      </c>
      <c r="F1425" s="1" t="s">
        <v>24840</v>
      </c>
    </row>
    <row r="1426" spans="1:6" x14ac:dyDescent="0.25">
      <c r="A1426">
        <v>154484</v>
      </c>
      <c r="B1426" s="1" t="s">
        <v>8084</v>
      </c>
      <c r="C1426">
        <v>1</v>
      </c>
      <c r="D1426">
        <v>14.95</v>
      </c>
      <c r="E1426" s="1" t="s">
        <v>24845</v>
      </c>
      <c r="F1426" s="1" t="s">
        <v>24846</v>
      </c>
    </row>
    <row r="1427" spans="1:6" x14ac:dyDescent="0.25">
      <c r="A1427">
        <v>154502</v>
      </c>
      <c r="B1427" s="1" t="s">
        <v>8084</v>
      </c>
      <c r="C1427">
        <v>1</v>
      </c>
      <c r="D1427">
        <v>14.95</v>
      </c>
      <c r="E1427" s="1" t="s">
        <v>24877</v>
      </c>
      <c r="F1427" s="1" t="s">
        <v>23237</v>
      </c>
    </row>
    <row r="1428" spans="1:6" x14ac:dyDescent="0.25">
      <c r="A1428">
        <v>154503</v>
      </c>
      <c r="B1428" s="1" t="s">
        <v>8084</v>
      </c>
      <c r="C1428">
        <v>1</v>
      </c>
      <c r="D1428">
        <v>14.95</v>
      </c>
      <c r="E1428" s="1" t="s">
        <v>24878</v>
      </c>
      <c r="F1428" s="1" t="s">
        <v>24879</v>
      </c>
    </row>
    <row r="1429" spans="1:6" x14ac:dyDescent="0.25">
      <c r="A1429">
        <v>154510</v>
      </c>
      <c r="B1429" s="1" t="s">
        <v>8084</v>
      </c>
      <c r="C1429">
        <v>1</v>
      </c>
      <c r="D1429">
        <v>14.95</v>
      </c>
      <c r="E1429" s="1" t="s">
        <v>24890</v>
      </c>
      <c r="F1429" s="1" t="s">
        <v>24891</v>
      </c>
    </row>
    <row r="1430" spans="1:6" x14ac:dyDescent="0.25">
      <c r="A1430">
        <v>154523</v>
      </c>
      <c r="B1430" s="1" t="s">
        <v>8084</v>
      </c>
      <c r="C1430">
        <v>1</v>
      </c>
      <c r="D1430">
        <v>14.95</v>
      </c>
      <c r="E1430" s="1" t="s">
        <v>23684</v>
      </c>
      <c r="F1430" s="1" t="s">
        <v>24913</v>
      </c>
    </row>
    <row r="1431" spans="1:6" x14ac:dyDescent="0.25">
      <c r="A1431">
        <v>154527</v>
      </c>
      <c r="B1431" s="1" t="s">
        <v>8084</v>
      </c>
      <c r="C1431">
        <v>1</v>
      </c>
      <c r="D1431">
        <v>14.95</v>
      </c>
      <c r="E1431" s="1" t="s">
        <v>24920</v>
      </c>
      <c r="F1431" s="1" t="s">
        <v>24921</v>
      </c>
    </row>
    <row r="1432" spans="1:6" x14ac:dyDescent="0.25">
      <c r="A1432">
        <v>154529</v>
      </c>
      <c r="B1432" s="1" t="s">
        <v>8084</v>
      </c>
      <c r="C1432">
        <v>1</v>
      </c>
      <c r="D1432">
        <v>14.95</v>
      </c>
      <c r="E1432" s="1" t="s">
        <v>22470</v>
      </c>
      <c r="F1432" s="1" t="s">
        <v>24923</v>
      </c>
    </row>
    <row r="1433" spans="1:6" x14ac:dyDescent="0.25">
      <c r="A1433">
        <v>154560</v>
      </c>
      <c r="B1433" s="1" t="s">
        <v>8084</v>
      </c>
      <c r="C1433">
        <v>1</v>
      </c>
      <c r="D1433">
        <v>14.95</v>
      </c>
      <c r="E1433" s="1" t="s">
        <v>24978</v>
      </c>
      <c r="F1433" s="1" t="s">
        <v>24979</v>
      </c>
    </row>
    <row r="1434" spans="1:6" x14ac:dyDescent="0.25">
      <c r="A1434">
        <v>154607</v>
      </c>
      <c r="B1434" s="1" t="s">
        <v>8084</v>
      </c>
      <c r="C1434">
        <v>1</v>
      </c>
      <c r="D1434">
        <v>14.95</v>
      </c>
      <c r="E1434" s="1" t="s">
        <v>22164</v>
      </c>
      <c r="F1434" s="1" t="s">
        <v>25065</v>
      </c>
    </row>
    <row r="1435" spans="1:6" x14ac:dyDescent="0.25">
      <c r="A1435">
        <v>154629</v>
      </c>
      <c r="B1435" s="1" t="s">
        <v>8084</v>
      </c>
      <c r="C1435">
        <v>1</v>
      </c>
      <c r="D1435">
        <v>14.95</v>
      </c>
      <c r="E1435" s="1" t="s">
        <v>25106</v>
      </c>
      <c r="F1435" s="1" t="s">
        <v>25107</v>
      </c>
    </row>
    <row r="1436" spans="1:6" x14ac:dyDescent="0.25">
      <c r="A1436">
        <v>154642</v>
      </c>
      <c r="B1436" s="1" t="s">
        <v>8084</v>
      </c>
      <c r="C1436">
        <v>1</v>
      </c>
      <c r="D1436">
        <v>14.95</v>
      </c>
      <c r="E1436" s="1" t="s">
        <v>25130</v>
      </c>
      <c r="F1436" s="1" t="s">
        <v>25131</v>
      </c>
    </row>
    <row r="1437" spans="1:6" x14ac:dyDescent="0.25">
      <c r="A1437">
        <v>154644</v>
      </c>
      <c r="B1437" s="1" t="s">
        <v>8084</v>
      </c>
      <c r="C1437">
        <v>1</v>
      </c>
      <c r="D1437">
        <v>14.95</v>
      </c>
      <c r="E1437" s="1" t="s">
        <v>25134</v>
      </c>
      <c r="F1437" s="1" t="s">
        <v>25135</v>
      </c>
    </row>
    <row r="1438" spans="1:6" x14ac:dyDescent="0.25">
      <c r="A1438">
        <v>154659</v>
      </c>
      <c r="B1438" s="1" t="s">
        <v>8084</v>
      </c>
      <c r="C1438">
        <v>1</v>
      </c>
      <c r="D1438">
        <v>14.95</v>
      </c>
      <c r="E1438" s="1" t="s">
        <v>25163</v>
      </c>
      <c r="F1438" s="1" t="s">
        <v>25164</v>
      </c>
    </row>
    <row r="1439" spans="1:6" x14ac:dyDescent="0.25">
      <c r="A1439">
        <v>154670</v>
      </c>
      <c r="B1439" s="1" t="s">
        <v>8084</v>
      </c>
      <c r="C1439">
        <v>1</v>
      </c>
      <c r="D1439">
        <v>14.95</v>
      </c>
      <c r="E1439" s="1" t="s">
        <v>25182</v>
      </c>
      <c r="F1439" s="1" t="s">
        <v>25183</v>
      </c>
    </row>
    <row r="1440" spans="1:6" x14ac:dyDescent="0.25">
      <c r="A1440">
        <v>154694</v>
      </c>
      <c r="B1440" s="1" t="s">
        <v>8084</v>
      </c>
      <c r="C1440">
        <v>1</v>
      </c>
      <c r="D1440">
        <v>14.95</v>
      </c>
      <c r="E1440" s="1" t="s">
        <v>25225</v>
      </c>
      <c r="F1440" s="1" t="s">
        <v>25226</v>
      </c>
    </row>
    <row r="1441" spans="1:6" x14ac:dyDescent="0.25">
      <c r="A1441">
        <v>154695</v>
      </c>
      <c r="B1441" s="1" t="s">
        <v>8084</v>
      </c>
      <c r="C1441">
        <v>1</v>
      </c>
      <c r="D1441">
        <v>14.95</v>
      </c>
      <c r="E1441" s="1" t="s">
        <v>25227</v>
      </c>
      <c r="F1441" s="1" t="s">
        <v>25228</v>
      </c>
    </row>
    <row r="1442" spans="1:6" x14ac:dyDescent="0.25">
      <c r="A1442">
        <v>154696</v>
      </c>
      <c r="B1442" s="1" t="s">
        <v>8084</v>
      </c>
      <c r="C1442">
        <v>1</v>
      </c>
      <c r="D1442">
        <v>14.95</v>
      </c>
      <c r="E1442" s="1" t="s">
        <v>25229</v>
      </c>
      <c r="F1442" s="1" t="s">
        <v>25230</v>
      </c>
    </row>
    <row r="1443" spans="1:6" x14ac:dyDescent="0.25">
      <c r="A1443">
        <v>154698</v>
      </c>
      <c r="B1443" s="1" t="s">
        <v>8084</v>
      </c>
      <c r="C1443">
        <v>1</v>
      </c>
      <c r="D1443">
        <v>14.95</v>
      </c>
      <c r="E1443" s="1" t="s">
        <v>25233</v>
      </c>
      <c r="F1443" s="1" t="s">
        <v>25234</v>
      </c>
    </row>
    <row r="1444" spans="1:6" x14ac:dyDescent="0.25">
      <c r="A1444">
        <v>154709</v>
      </c>
      <c r="B1444" s="1" t="s">
        <v>8084</v>
      </c>
      <c r="C1444">
        <v>1</v>
      </c>
      <c r="D1444">
        <v>14.95</v>
      </c>
      <c r="E1444" s="1" t="s">
        <v>25253</v>
      </c>
      <c r="F1444" s="1" t="s">
        <v>25254</v>
      </c>
    </row>
    <row r="1445" spans="1:6" x14ac:dyDescent="0.25">
      <c r="A1445">
        <v>154737</v>
      </c>
      <c r="B1445" s="1" t="s">
        <v>8084</v>
      </c>
      <c r="C1445">
        <v>1</v>
      </c>
      <c r="D1445">
        <v>14.95</v>
      </c>
      <c r="E1445" s="1" t="s">
        <v>25304</v>
      </c>
      <c r="F1445" s="1" t="s">
        <v>25305</v>
      </c>
    </row>
    <row r="1446" spans="1:6" x14ac:dyDescent="0.25">
      <c r="A1446">
        <v>154738</v>
      </c>
      <c r="B1446" s="1" t="s">
        <v>8084</v>
      </c>
      <c r="C1446">
        <v>1</v>
      </c>
      <c r="D1446">
        <v>14.95</v>
      </c>
      <c r="E1446" s="1" t="s">
        <v>25306</v>
      </c>
      <c r="F1446" s="1" t="s">
        <v>25307</v>
      </c>
    </row>
    <row r="1447" spans="1:6" x14ac:dyDescent="0.25">
      <c r="A1447">
        <v>154742</v>
      </c>
      <c r="B1447" s="1" t="s">
        <v>8084</v>
      </c>
      <c r="C1447">
        <v>1</v>
      </c>
      <c r="D1447">
        <v>14.95</v>
      </c>
      <c r="E1447" s="1" t="s">
        <v>25314</v>
      </c>
      <c r="F1447" s="1" t="s">
        <v>25315</v>
      </c>
    </row>
    <row r="1448" spans="1:6" x14ac:dyDescent="0.25">
      <c r="A1448">
        <v>154743</v>
      </c>
      <c r="B1448" s="1" t="s">
        <v>8084</v>
      </c>
      <c r="C1448">
        <v>1</v>
      </c>
      <c r="D1448">
        <v>14.95</v>
      </c>
      <c r="E1448" s="1" t="s">
        <v>25316</v>
      </c>
      <c r="F1448" s="1" t="s">
        <v>25317</v>
      </c>
    </row>
    <row r="1449" spans="1:6" x14ac:dyDescent="0.25">
      <c r="A1449">
        <v>154753</v>
      </c>
      <c r="B1449" s="1" t="s">
        <v>8084</v>
      </c>
      <c r="C1449">
        <v>1</v>
      </c>
      <c r="D1449">
        <v>14.95</v>
      </c>
      <c r="E1449" s="1" t="s">
        <v>25334</v>
      </c>
      <c r="F1449" s="1" t="s">
        <v>25335</v>
      </c>
    </row>
    <row r="1450" spans="1:6" x14ac:dyDescent="0.25">
      <c r="A1450">
        <v>154754</v>
      </c>
      <c r="B1450" s="1" t="s">
        <v>8084</v>
      </c>
      <c r="C1450">
        <v>1</v>
      </c>
      <c r="D1450">
        <v>14.95</v>
      </c>
      <c r="E1450" s="1" t="s">
        <v>25336</v>
      </c>
      <c r="F1450" s="1" t="s">
        <v>25337</v>
      </c>
    </row>
    <row r="1451" spans="1:6" x14ac:dyDescent="0.25">
      <c r="A1451">
        <v>154756</v>
      </c>
      <c r="B1451" s="1" t="s">
        <v>8084</v>
      </c>
      <c r="C1451">
        <v>1</v>
      </c>
      <c r="D1451">
        <v>14.95</v>
      </c>
      <c r="E1451" s="1" t="s">
        <v>25340</v>
      </c>
      <c r="F1451" s="1" t="s">
        <v>25341</v>
      </c>
    </row>
    <row r="1452" spans="1:6" x14ac:dyDescent="0.25">
      <c r="A1452">
        <v>154791</v>
      </c>
      <c r="B1452" s="1" t="s">
        <v>8084</v>
      </c>
      <c r="C1452">
        <v>1</v>
      </c>
      <c r="D1452">
        <v>14.95</v>
      </c>
      <c r="E1452" s="1" t="s">
        <v>20252</v>
      </c>
      <c r="F1452" s="1" t="s">
        <v>25404</v>
      </c>
    </row>
    <row r="1453" spans="1:6" x14ac:dyDescent="0.25">
      <c r="A1453">
        <v>154816</v>
      </c>
      <c r="B1453" s="1" t="s">
        <v>8084</v>
      </c>
      <c r="C1453">
        <v>1</v>
      </c>
      <c r="D1453">
        <v>14.95</v>
      </c>
      <c r="E1453" s="1" t="s">
        <v>25450</v>
      </c>
      <c r="F1453" s="1" t="s">
        <v>25451</v>
      </c>
    </row>
    <row r="1454" spans="1:6" x14ac:dyDescent="0.25">
      <c r="A1454">
        <v>154818</v>
      </c>
      <c r="B1454" s="1" t="s">
        <v>8084</v>
      </c>
      <c r="C1454">
        <v>1</v>
      </c>
      <c r="D1454">
        <v>14.95</v>
      </c>
      <c r="E1454" s="1" t="s">
        <v>25454</v>
      </c>
      <c r="F1454" s="1" t="s">
        <v>25455</v>
      </c>
    </row>
    <row r="1455" spans="1:6" x14ac:dyDescent="0.25">
      <c r="A1455">
        <v>154821</v>
      </c>
      <c r="B1455" s="1" t="s">
        <v>8084</v>
      </c>
      <c r="C1455">
        <v>1</v>
      </c>
      <c r="D1455">
        <v>14.95</v>
      </c>
      <c r="E1455" s="1" t="s">
        <v>25460</v>
      </c>
      <c r="F1455" s="1" t="s">
        <v>25461</v>
      </c>
    </row>
    <row r="1456" spans="1:6" x14ac:dyDescent="0.25">
      <c r="A1456">
        <v>154836</v>
      </c>
      <c r="B1456" s="1" t="s">
        <v>8084</v>
      </c>
      <c r="C1456">
        <v>1</v>
      </c>
      <c r="D1456">
        <v>14.95</v>
      </c>
      <c r="E1456" s="1" t="s">
        <v>25488</v>
      </c>
      <c r="F1456" s="1" t="s">
        <v>25489</v>
      </c>
    </row>
    <row r="1457" spans="1:6" x14ac:dyDescent="0.25">
      <c r="A1457">
        <v>154845</v>
      </c>
      <c r="B1457" s="1" t="s">
        <v>8084</v>
      </c>
      <c r="C1457">
        <v>1</v>
      </c>
      <c r="D1457">
        <v>14.95</v>
      </c>
      <c r="E1457" s="1" t="s">
        <v>25506</v>
      </c>
      <c r="F1457" s="1" t="s">
        <v>25507</v>
      </c>
    </row>
    <row r="1458" spans="1:6" x14ac:dyDescent="0.25">
      <c r="A1458">
        <v>154850</v>
      </c>
      <c r="B1458" s="1" t="s">
        <v>8084</v>
      </c>
      <c r="C1458">
        <v>1</v>
      </c>
      <c r="D1458">
        <v>14.95</v>
      </c>
      <c r="E1458" s="1" t="s">
        <v>25516</v>
      </c>
      <c r="F1458" s="1" t="s">
        <v>25517</v>
      </c>
    </row>
    <row r="1459" spans="1:6" x14ac:dyDescent="0.25">
      <c r="A1459">
        <v>154852</v>
      </c>
      <c r="B1459" s="1" t="s">
        <v>8084</v>
      </c>
      <c r="C1459">
        <v>1</v>
      </c>
      <c r="D1459">
        <v>14.95</v>
      </c>
      <c r="E1459" s="1" t="s">
        <v>25520</v>
      </c>
      <c r="F1459" s="1" t="s">
        <v>25521</v>
      </c>
    </row>
    <row r="1460" spans="1:6" x14ac:dyDescent="0.25">
      <c r="A1460">
        <v>154858</v>
      </c>
      <c r="B1460" s="1" t="s">
        <v>8084</v>
      </c>
      <c r="C1460">
        <v>1</v>
      </c>
      <c r="D1460">
        <v>14.95</v>
      </c>
      <c r="E1460" s="1" t="s">
        <v>25530</v>
      </c>
      <c r="F1460" s="1" t="s">
        <v>25531</v>
      </c>
    </row>
    <row r="1461" spans="1:6" x14ac:dyDescent="0.25">
      <c r="A1461">
        <v>154870</v>
      </c>
      <c r="B1461" s="1" t="s">
        <v>8084</v>
      </c>
      <c r="C1461">
        <v>1</v>
      </c>
      <c r="D1461">
        <v>14.95</v>
      </c>
      <c r="E1461" s="1" t="s">
        <v>22436</v>
      </c>
      <c r="F1461" s="1" t="s">
        <v>25550</v>
      </c>
    </row>
    <row r="1462" spans="1:6" x14ac:dyDescent="0.25">
      <c r="A1462">
        <v>154874</v>
      </c>
      <c r="B1462" s="1" t="s">
        <v>8084</v>
      </c>
      <c r="C1462">
        <v>1</v>
      </c>
      <c r="D1462">
        <v>14.95</v>
      </c>
      <c r="E1462" s="1" t="s">
        <v>25557</v>
      </c>
      <c r="F1462" s="1" t="s">
        <v>25558</v>
      </c>
    </row>
    <row r="1463" spans="1:6" x14ac:dyDescent="0.25">
      <c r="A1463">
        <v>154883</v>
      </c>
      <c r="B1463" s="1" t="s">
        <v>8084</v>
      </c>
      <c r="C1463">
        <v>1</v>
      </c>
      <c r="D1463">
        <v>14.95</v>
      </c>
      <c r="E1463" s="1" t="s">
        <v>25574</v>
      </c>
      <c r="F1463" s="1" t="s">
        <v>25575</v>
      </c>
    </row>
    <row r="1464" spans="1:6" x14ac:dyDescent="0.25">
      <c r="A1464">
        <v>154891</v>
      </c>
      <c r="B1464" s="1" t="s">
        <v>8084</v>
      </c>
      <c r="C1464">
        <v>1</v>
      </c>
      <c r="D1464">
        <v>14.95</v>
      </c>
      <c r="E1464" s="1" t="s">
        <v>25590</v>
      </c>
      <c r="F1464" s="1" t="s">
        <v>25591</v>
      </c>
    </row>
    <row r="1465" spans="1:6" x14ac:dyDescent="0.25">
      <c r="A1465">
        <v>154893</v>
      </c>
      <c r="B1465" s="1" t="s">
        <v>8084</v>
      </c>
      <c r="C1465">
        <v>1</v>
      </c>
      <c r="D1465">
        <v>14.95</v>
      </c>
      <c r="E1465" s="1" t="s">
        <v>21581</v>
      </c>
      <c r="F1465" s="1" t="s">
        <v>25594</v>
      </c>
    </row>
    <row r="1466" spans="1:6" x14ac:dyDescent="0.25">
      <c r="A1466">
        <v>154909</v>
      </c>
      <c r="B1466" s="1" t="s">
        <v>8084</v>
      </c>
      <c r="C1466">
        <v>1</v>
      </c>
      <c r="D1466">
        <v>14.95</v>
      </c>
      <c r="E1466" s="1" t="s">
        <v>25623</v>
      </c>
      <c r="F1466" s="1" t="s">
        <v>25624</v>
      </c>
    </row>
    <row r="1467" spans="1:6" x14ac:dyDescent="0.25">
      <c r="A1467">
        <v>154917</v>
      </c>
      <c r="B1467" s="1" t="s">
        <v>8084</v>
      </c>
      <c r="C1467">
        <v>1</v>
      </c>
      <c r="D1467">
        <v>14.95</v>
      </c>
      <c r="E1467" s="1" t="s">
        <v>22736</v>
      </c>
      <c r="F1467" s="1" t="s">
        <v>25639</v>
      </c>
    </row>
    <row r="1468" spans="1:6" x14ac:dyDescent="0.25">
      <c r="A1468">
        <v>154940</v>
      </c>
      <c r="B1468" s="1" t="s">
        <v>8084</v>
      </c>
      <c r="C1468">
        <v>1</v>
      </c>
      <c r="D1468">
        <v>14.95</v>
      </c>
      <c r="E1468" s="1" t="s">
        <v>25681</v>
      </c>
      <c r="F1468" s="1" t="s">
        <v>25682</v>
      </c>
    </row>
    <row r="1469" spans="1:6" x14ac:dyDescent="0.25">
      <c r="A1469">
        <v>154954</v>
      </c>
      <c r="B1469" s="1" t="s">
        <v>8084</v>
      </c>
      <c r="C1469">
        <v>1</v>
      </c>
      <c r="D1469">
        <v>14.95</v>
      </c>
      <c r="E1469" s="1" t="s">
        <v>25707</v>
      </c>
      <c r="F1469" s="1" t="s">
        <v>25708</v>
      </c>
    </row>
    <row r="1470" spans="1:6" x14ac:dyDescent="0.25">
      <c r="A1470">
        <v>154955</v>
      </c>
      <c r="B1470" s="1" t="s">
        <v>8084</v>
      </c>
      <c r="C1470">
        <v>1</v>
      </c>
      <c r="D1470">
        <v>14.95</v>
      </c>
      <c r="E1470" s="1" t="s">
        <v>25709</v>
      </c>
      <c r="F1470" s="1" t="s">
        <v>25710</v>
      </c>
    </row>
    <row r="1471" spans="1:6" x14ac:dyDescent="0.25">
      <c r="A1471">
        <v>154975</v>
      </c>
      <c r="B1471" s="1" t="s">
        <v>8084</v>
      </c>
      <c r="C1471">
        <v>1</v>
      </c>
      <c r="D1471">
        <v>14.95</v>
      </c>
      <c r="E1471" s="1" t="s">
        <v>25745</v>
      </c>
      <c r="F1471" s="1" t="s">
        <v>25746</v>
      </c>
    </row>
    <row r="1472" spans="1:6" x14ac:dyDescent="0.25">
      <c r="A1472">
        <v>154979</v>
      </c>
      <c r="B1472" s="1" t="s">
        <v>8084</v>
      </c>
      <c r="C1472">
        <v>1</v>
      </c>
      <c r="D1472">
        <v>14.95</v>
      </c>
      <c r="E1472" s="1" t="s">
        <v>25752</v>
      </c>
      <c r="F1472" s="1" t="s">
        <v>25753</v>
      </c>
    </row>
    <row r="1473" spans="1:6" x14ac:dyDescent="0.25">
      <c r="A1473">
        <v>154980</v>
      </c>
      <c r="B1473" s="1" t="s">
        <v>8084</v>
      </c>
      <c r="C1473">
        <v>1</v>
      </c>
      <c r="D1473">
        <v>14.95</v>
      </c>
      <c r="E1473" s="1" t="s">
        <v>25754</v>
      </c>
      <c r="F1473" s="1" t="s">
        <v>25755</v>
      </c>
    </row>
    <row r="1474" spans="1:6" x14ac:dyDescent="0.25">
      <c r="A1474">
        <v>154986</v>
      </c>
      <c r="B1474" s="1" t="s">
        <v>8084</v>
      </c>
      <c r="C1474">
        <v>1</v>
      </c>
      <c r="D1474">
        <v>14.95</v>
      </c>
      <c r="E1474" s="1" t="s">
        <v>24187</v>
      </c>
      <c r="F1474" s="1" t="s">
        <v>25766</v>
      </c>
    </row>
    <row r="1475" spans="1:6" x14ac:dyDescent="0.25">
      <c r="A1475">
        <v>154990</v>
      </c>
      <c r="B1475" s="1" t="s">
        <v>8084</v>
      </c>
      <c r="C1475">
        <v>1</v>
      </c>
      <c r="D1475">
        <v>14.95</v>
      </c>
      <c r="E1475" s="1" t="s">
        <v>25773</v>
      </c>
      <c r="F1475" s="1" t="s">
        <v>25774</v>
      </c>
    </row>
    <row r="1476" spans="1:6" x14ac:dyDescent="0.25">
      <c r="A1476">
        <v>154999</v>
      </c>
      <c r="B1476" s="1" t="s">
        <v>8084</v>
      </c>
      <c r="C1476">
        <v>1</v>
      </c>
      <c r="D1476">
        <v>14.95</v>
      </c>
      <c r="E1476" s="1" t="s">
        <v>25791</v>
      </c>
      <c r="F1476" s="1" t="s">
        <v>25792</v>
      </c>
    </row>
    <row r="1477" spans="1:6" x14ac:dyDescent="0.25">
      <c r="A1477">
        <v>155023</v>
      </c>
      <c r="B1477" s="1" t="s">
        <v>8084</v>
      </c>
      <c r="C1477">
        <v>1</v>
      </c>
      <c r="D1477">
        <v>14.95</v>
      </c>
      <c r="E1477" s="1" t="s">
        <v>25836</v>
      </c>
      <c r="F1477" s="1" t="s">
        <v>25837</v>
      </c>
    </row>
    <row r="1478" spans="1:6" x14ac:dyDescent="0.25">
      <c r="A1478">
        <v>155024</v>
      </c>
      <c r="B1478" s="1" t="s">
        <v>8084</v>
      </c>
      <c r="C1478">
        <v>1</v>
      </c>
      <c r="D1478">
        <v>14.95</v>
      </c>
      <c r="E1478" s="1" t="s">
        <v>25838</v>
      </c>
      <c r="F1478" s="1" t="s">
        <v>25839</v>
      </c>
    </row>
    <row r="1479" spans="1:6" x14ac:dyDescent="0.25">
      <c r="A1479">
        <v>155028</v>
      </c>
      <c r="B1479" s="1" t="s">
        <v>8084</v>
      </c>
      <c r="C1479">
        <v>1</v>
      </c>
      <c r="D1479">
        <v>14.95</v>
      </c>
      <c r="E1479" s="1" t="s">
        <v>21321</v>
      </c>
      <c r="F1479" s="1" t="s">
        <v>25846</v>
      </c>
    </row>
    <row r="1480" spans="1:6" x14ac:dyDescent="0.25">
      <c r="A1480">
        <v>155031</v>
      </c>
      <c r="B1480" s="1" t="s">
        <v>8084</v>
      </c>
      <c r="C1480">
        <v>1</v>
      </c>
      <c r="D1480">
        <v>14.95</v>
      </c>
      <c r="E1480" s="1" t="s">
        <v>25850</v>
      </c>
      <c r="F1480" s="1" t="s">
        <v>25851</v>
      </c>
    </row>
    <row r="1481" spans="1:6" x14ac:dyDescent="0.25">
      <c r="A1481">
        <v>155056</v>
      </c>
      <c r="B1481" s="1" t="s">
        <v>8084</v>
      </c>
      <c r="C1481">
        <v>1</v>
      </c>
      <c r="D1481">
        <v>14.95</v>
      </c>
      <c r="E1481" s="1" t="s">
        <v>25893</v>
      </c>
      <c r="F1481" s="1" t="s">
        <v>25894</v>
      </c>
    </row>
    <row r="1482" spans="1:6" x14ac:dyDescent="0.25">
      <c r="A1482">
        <v>155059</v>
      </c>
      <c r="B1482" s="1" t="s">
        <v>8084</v>
      </c>
      <c r="C1482">
        <v>1</v>
      </c>
      <c r="D1482">
        <v>14.95</v>
      </c>
      <c r="E1482" s="1" t="s">
        <v>25899</v>
      </c>
      <c r="F1482" s="1" t="s">
        <v>25900</v>
      </c>
    </row>
    <row r="1483" spans="1:6" x14ac:dyDescent="0.25">
      <c r="A1483">
        <v>155062</v>
      </c>
      <c r="B1483" s="1" t="s">
        <v>8084</v>
      </c>
      <c r="C1483">
        <v>1</v>
      </c>
      <c r="D1483">
        <v>14.95</v>
      </c>
      <c r="E1483" s="1" t="s">
        <v>22421</v>
      </c>
      <c r="F1483" s="1" t="s">
        <v>25905</v>
      </c>
    </row>
    <row r="1484" spans="1:6" x14ac:dyDescent="0.25">
      <c r="A1484">
        <v>155074</v>
      </c>
      <c r="B1484" s="1" t="s">
        <v>8084</v>
      </c>
      <c r="C1484">
        <v>1</v>
      </c>
      <c r="D1484">
        <v>14.95</v>
      </c>
      <c r="E1484" s="1" t="s">
        <v>25925</v>
      </c>
      <c r="F1484" s="1" t="s">
        <v>25926</v>
      </c>
    </row>
    <row r="1485" spans="1:6" x14ac:dyDescent="0.25">
      <c r="A1485">
        <v>155077</v>
      </c>
      <c r="B1485" s="1" t="s">
        <v>8084</v>
      </c>
      <c r="C1485">
        <v>1</v>
      </c>
      <c r="D1485">
        <v>14.95</v>
      </c>
      <c r="E1485" s="1" t="s">
        <v>25931</v>
      </c>
      <c r="F1485" s="1" t="s">
        <v>25932</v>
      </c>
    </row>
    <row r="1486" spans="1:6" x14ac:dyDescent="0.25">
      <c r="A1486">
        <v>155081</v>
      </c>
      <c r="B1486" s="1" t="s">
        <v>8084</v>
      </c>
      <c r="C1486">
        <v>1</v>
      </c>
      <c r="D1486">
        <v>14.95</v>
      </c>
      <c r="E1486" s="1" t="s">
        <v>25939</v>
      </c>
      <c r="F1486" s="1" t="s">
        <v>25940</v>
      </c>
    </row>
    <row r="1487" spans="1:6" x14ac:dyDescent="0.25">
      <c r="A1487">
        <v>155082</v>
      </c>
      <c r="B1487" s="1" t="s">
        <v>8084</v>
      </c>
      <c r="C1487">
        <v>1</v>
      </c>
      <c r="D1487">
        <v>14.95</v>
      </c>
      <c r="E1487" s="1" t="s">
        <v>25016</v>
      </c>
      <c r="F1487" s="1" t="s">
        <v>25941</v>
      </c>
    </row>
    <row r="1488" spans="1:6" x14ac:dyDescent="0.25">
      <c r="A1488">
        <v>155117</v>
      </c>
      <c r="B1488" s="1" t="s">
        <v>8084</v>
      </c>
      <c r="C1488">
        <v>1</v>
      </c>
      <c r="D1488">
        <v>14.95</v>
      </c>
      <c r="E1488" s="1" t="s">
        <v>18634</v>
      </c>
      <c r="F1488" s="1" t="s">
        <v>24480</v>
      </c>
    </row>
    <row r="1489" spans="1:6" x14ac:dyDescent="0.25">
      <c r="A1489">
        <v>155137</v>
      </c>
      <c r="B1489" s="1" t="s">
        <v>8084</v>
      </c>
      <c r="C1489">
        <v>1</v>
      </c>
      <c r="D1489">
        <v>14.95</v>
      </c>
      <c r="E1489" s="1" t="s">
        <v>26040</v>
      </c>
      <c r="F1489" s="1" t="s">
        <v>26041</v>
      </c>
    </row>
    <row r="1490" spans="1:6" x14ac:dyDescent="0.25">
      <c r="A1490">
        <v>155155</v>
      </c>
      <c r="B1490" s="1" t="s">
        <v>8084</v>
      </c>
      <c r="C1490">
        <v>1</v>
      </c>
      <c r="D1490">
        <v>14.95</v>
      </c>
      <c r="E1490" s="1" t="s">
        <v>26075</v>
      </c>
      <c r="F1490" s="1" t="s">
        <v>26076</v>
      </c>
    </row>
    <row r="1491" spans="1:6" x14ac:dyDescent="0.25">
      <c r="A1491">
        <v>155156</v>
      </c>
      <c r="B1491" s="1" t="s">
        <v>8084</v>
      </c>
      <c r="C1491">
        <v>1</v>
      </c>
      <c r="D1491">
        <v>14.95</v>
      </c>
      <c r="E1491" s="1" t="s">
        <v>26077</v>
      </c>
      <c r="F1491" s="1" t="s">
        <v>26078</v>
      </c>
    </row>
    <row r="1492" spans="1:6" x14ac:dyDescent="0.25">
      <c r="A1492">
        <v>155181</v>
      </c>
      <c r="B1492" s="1" t="s">
        <v>8084</v>
      </c>
      <c r="C1492">
        <v>1</v>
      </c>
      <c r="D1492">
        <v>14.95</v>
      </c>
      <c r="E1492" s="1" t="s">
        <v>20700</v>
      </c>
      <c r="F1492" s="1" t="s">
        <v>26124</v>
      </c>
    </row>
    <row r="1493" spans="1:6" x14ac:dyDescent="0.25">
      <c r="A1493">
        <v>155190</v>
      </c>
      <c r="B1493" s="1" t="s">
        <v>8084</v>
      </c>
      <c r="C1493">
        <v>1</v>
      </c>
      <c r="D1493">
        <v>14.95</v>
      </c>
      <c r="E1493" s="1" t="s">
        <v>26140</v>
      </c>
      <c r="F1493" s="1" t="s">
        <v>26141</v>
      </c>
    </row>
    <row r="1494" spans="1:6" x14ac:dyDescent="0.25">
      <c r="A1494">
        <v>155200</v>
      </c>
      <c r="B1494" s="1" t="s">
        <v>8084</v>
      </c>
      <c r="C1494">
        <v>1</v>
      </c>
      <c r="D1494">
        <v>14.95</v>
      </c>
      <c r="E1494" s="1" t="s">
        <v>26160</v>
      </c>
      <c r="F1494" s="1" t="s">
        <v>26161</v>
      </c>
    </row>
    <row r="1495" spans="1:6" x14ac:dyDescent="0.25">
      <c r="A1495">
        <v>155203</v>
      </c>
      <c r="B1495" s="1" t="s">
        <v>8084</v>
      </c>
      <c r="C1495">
        <v>1</v>
      </c>
      <c r="D1495">
        <v>14.95</v>
      </c>
      <c r="E1495" s="1" t="s">
        <v>26165</v>
      </c>
      <c r="F1495" s="1" t="s">
        <v>26166</v>
      </c>
    </row>
    <row r="1496" spans="1:6" x14ac:dyDescent="0.25">
      <c r="A1496">
        <v>155204</v>
      </c>
      <c r="B1496" s="1" t="s">
        <v>8084</v>
      </c>
      <c r="C1496">
        <v>1</v>
      </c>
      <c r="D1496">
        <v>14.95</v>
      </c>
      <c r="E1496" s="1" t="s">
        <v>26167</v>
      </c>
      <c r="F1496" s="1" t="s">
        <v>26168</v>
      </c>
    </row>
    <row r="1497" spans="1:6" x14ac:dyDescent="0.25">
      <c r="A1497">
        <v>155205</v>
      </c>
      <c r="B1497" s="1" t="s">
        <v>8084</v>
      </c>
      <c r="C1497">
        <v>1</v>
      </c>
      <c r="D1497">
        <v>14.95</v>
      </c>
      <c r="E1497" s="1" t="s">
        <v>26169</v>
      </c>
      <c r="F1497" s="1" t="s">
        <v>26170</v>
      </c>
    </row>
    <row r="1498" spans="1:6" x14ac:dyDescent="0.25">
      <c r="A1498">
        <v>155206</v>
      </c>
      <c r="B1498" s="1" t="s">
        <v>8084</v>
      </c>
      <c r="C1498">
        <v>1</v>
      </c>
      <c r="D1498">
        <v>14.95</v>
      </c>
      <c r="E1498" s="1" t="s">
        <v>26171</v>
      </c>
      <c r="F1498" s="1" t="s">
        <v>26172</v>
      </c>
    </row>
    <row r="1499" spans="1:6" x14ac:dyDescent="0.25">
      <c r="A1499">
        <v>155211</v>
      </c>
      <c r="B1499" s="1" t="s">
        <v>8084</v>
      </c>
      <c r="C1499">
        <v>1</v>
      </c>
      <c r="D1499">
        <v>14.95</v>
      </c>
      <c r="E1499" s="1" t="s">
        <v>26180</v>
      </c>
      <c r="F1499" s="1" t="s">
        <v>26181</v>
      </c>
    </row>
    <row r="1500" spans="1:6" x14ac:dyDescent="0.25">
      <c r="A1500">
        <v>155222</v>
      </c>
      <c r="B1500" s="1" t="s">
        <v>8084</v>
      </c>
      <c r="C1500">
        <v>1</v>
      </c>
      <c r="D1500">
        <v>14.95</v>
      </c>
      <c r="E1500" s="1" t="s">
        <v>26199</v>
      </c>
      <c r="F1500" s="1" t="s">
        <v>14885</v>
      </c>
    </row>
    <row r="1501" spans="1:6" x14ac:dyDescent="0.25">
      <c r="A1501">
        <v>155225</v>
      </c>
      <c r="B1501" s="1" t="s">
        <v>8084</v>
      </c>
      <c r="C1501">
        <v>1</v>
      </c>
      <c r="D1501">
        <v>14.95</v>
      </c>
      <c r="E1501" s="1" t="s">
        <v>26203</v>
      </c>
      <c r="F1501" s="1" t="s">
        <v>26204</v>
      </c>
    </row>
    <row r="1502" spans="1:6" x14ac:dyDescent="0.25">
      <c r="A1502">
        <v>155230</v>
      </c>
      <c r="B1502" s="1" t="s">
        <v>8084</v>
      </c>
      <c r="C1502">
        <v>1</v>
      </c>
      <c r="D1502">
        <v>14.95</v>
      </c>
      <c r="E1502" s="1" t="s">
        <v>26211</v>
      </c>
      <c r="F1502" s="1" t="s">
        <v>26212</v>
      </c>
    </row>
    <row r="1503" spans="1:6" x14ac:dyDescent="0.25">
      <c r="A1503">
        <v>155242</v>
      </c>
      <c r="B1503" s="1" t="s">
        <v>8084</v>
      </c>
      <c r="C1503">
        <v>1</v>
      </c>
      <c r="D1503">
        <v>14.95</v>
      </c>
      <c r="E1503" s="1" t="s">
        <v>22974</v>
      </c>
      <c r="F1503" s="1" t="s">
        <v>26231</v>
      </c>
    </row>
    <row r="1504" spans="1:6" x14ac:dyDescent="0.25">
      <c r="A1504">
        <v>155248</v>
      </c>
      <c r="B1504" s="1" t="s">
        <v>8084</v>
      </c>
      <c r="C1504">
        <v>1</v>
      </c>
      <c r="D1504">
        <v>14.95</v>
      </c>
      <c r="E1504" s="1" t="s">
        <v>26241</v>
      </c>
      <c r="F1504" s="1" t="s">
        <v>26242</v>
      </c>
    </row>
    <row r="1505" spans="1:6" x14ac:dyDescent="0.25">
      <c r="A1505">
        <v>155251</v>
      </c>
      <c r="B1505" s="1" t="s">
        <v>8084</v>
      </c>
      <c r="C1505">
        <v>1</v>
      </c>
      <c r="D1505">
        <v>14.95</v>
      </c>
      <c r="E1505" s="1" t="s">
        <v>26247</v>
      </c>
      <c r="F1505" s="1" t="s">
        <v>26248</v>
      </c>
    </row>
    <row r="1506" spans="1:6" x14ac:dyDescent="0.25">
      <c r="A1506">
        <v>155256</v>
      </c>
      <c r="B1506" s="1" t="s">
        <v>8084</v>
      </c>
      <c r="C1506">
        <v>1</v>
      </c>
      <c r="D1506">
        <v>14.95</v>
      </c>
      <c r="E1506" s="1" t="s">
        <v>26257</v>
      </c>
      <c r="F1506" s="1" t="s">
        <v>10176</v>
      </c>
    </row>
    <row r="1507" spans="1:6" x14ac:dyDescent="0.25">
      <c r="A1507">
        <v>155291</v>
      </c>
      <c r="B1507" s="1" t="s">
        <v>8084</v>
      </c>
      <c r="C1507">
        <v>1</v>
      </c>
      <c r="D1507">
        <v>14.95</v>
      </c>
      <c r="E1507" s="1" t="s">
        <v>26322</v>
      </c>
      <c r="F1507" s="1" t="s">
        <v>26323</v>
      </c>
    </row>
    <row r="1508" spans="1:6" x14ac:dyDescent="0.25">
      <c r="A1508">
        <v>155304</v>
      </c>
      <c r="B1508" s="1" t="s">
        <v>8084</v>
      </c>
      <c r="C1508">
        <v>1</v>
      </c>
      <c r="D1508">
        <v>14.95</v>
      </c>
      <c r="E1508" s="1" t="s">
        <v>26347</v>
      </c>
      <c r="F1508" s="1" t="s">
        <v>26348</v>
      </c>
    </row>
    <row r="1509" spans="1:6" x14ac:dyDescent="0.25">
      <c r="A1509">
        <v>155319</v>
      </c>
      <c r="B1509" s="1" t="s">
        <v>8084</v>
      </c>
      <c r="C1509">
        <v>1</v>
      </c>
      <c r="D1509">
        <v>14.95</v>
      </c>
      <c r="E1509" s="1" t="s">
        <v>26375</v>
      </c>
      <c r="F1509" s="1" t="s">
        <v>26376</v>
      </c>
    </row>
    <row r="1510" spans="1:6" x14ac:dyDescent="0.25">
      <c r="A1510">
        <v>155326</v>
      </c>
      <c r="B1510" s="1" t="s">
        <v>8084</v>
      </c>
      <c r="C1510">
        <v>1</v>
      </c>
      <c r="D1510">
        <v>14.95</v>
      </c>
      <c r="E1510" s="1" t="s">
        <v>26387</v>
      </c>
      <c r="F1510" s="1" t="s">
        <v>26388</v>
      </c>
    </row>
    <row r="1511" spans="1:6" x14ac:dyDescent="0.25">
      <c r="A1511">
        <v>155332</v>
      </c>
      <c r="B1511" s="1" t="s">
        <v>8084</v>
      </c>
      <c r="C1511">
        <v>1</v>
      </c>
      <c r="D1511">
        <v>14.95</v>
      </c>
      <c r="E1511" s="1" t="s">
        <v>26396</v>
      </c>
      <c r="F1511" s="1" t="s">
        <v>26397</v>
      </c>
    </row>
    <row r="1512" spans="1:6" x14ac:dyDescent="0.25">
      <c r="A1512">
        <v>155334</v>
      </c>
      <c r="B1512" s="1" t="s">
        <v>8084</v>
      </c>
      <c r="C1512">
        <v>1</v>
      </c>
      <c r="D1512">
        <v>14.95</v>
      </c>
      <c r="E1512" s="1" t="s">
        <v>26400</v>
      </c>
      <c r="F1512" s="1" t="s">
        <v>8925</v>
      </c>
    </row>
    <row r="1513" spans="1:6" x14ac:dyDescent="0.25">
      <c r="A1513">
        <v>155342</v>
      </c>
      <c r="B1513" s="1" t="s">
        <v>8084</v>
      </c>
      <c r="C1513">
        <v>1</v>
      </c>
      <c r="D1513">
        <v>14.95</v>
      </c>
      <c r="E1513" s="1" t="s">
        <v>26413</v>
      </c>
      <c r="F1513" s="1" t="s">
        <v>26414</v>
      </c>
    </row>
    <row r="1514" spans="1:6" x14ac:dyDescent="0.25">
      <c r="A1514">
        <v>155353</v>
      </c>
      <c r="B1514" s="1" t="s">
        <v>8084</v>
      </c>
      <c r="C1514">
        <v>1</v>
      </c>
      <c r="D1514">
        <v>14.95</v>
      </c>
      <c r="E1514" s="1" t="s">
        <v>26431</v>
      </c>
      <c r="F1514" s="1" t="s">
        <v>26432</v>
      </c>
    </row>
    <row r="1515" spans="1:6" x14ac:dyDescent="0.25">
      <c r="A1515">
        <v>155368</v>
      </c>
      <c r="B1515" s="1" t="s">
        <v>8084</v>
      </c>
      <c r="C1515">
        <v>1</v>
      </c>
      <c r="D1515">
        <v>14.95</v>
      </c>
      <c r="E1515" s="1" t="s">
        <v>26459</v>
      </c>
      <c r="F1515" s="1" t="s">
        <v>26460</v>
      </c>
    </row>
    <row r="1516" spans="1:6" x14ac:dyDescent="0.25">
      <c r="A1516">
        <v>155381</v>
      </c>
      <c r="B1516" s="1" t="s">
        <v>8084</v>
      </c>
      <c r="C1516">
        <v>1</v>
      </c>
      <c r="D1516">
        <v>14.95</v>
      </c>
      <c r="E1516" s="1" t="s">
        <v>26485</v>
      </c>
      <c r="F1516" s="1" t="s">
        <v>26486</v>
      </c>
    </row>
    <row r="1517" spans="1:6" x14ac:dyDescent="0.25">
      <c r="A1517">
        <v>155383</v>
      </c>
      <c r="B1517" s="1" t="s">
        <v>8084</v>
      </c>
      <c r="C1517">
        <v>1</v>
      </c>
      <c r="D1517">
        <v>14.95</v>
      </c>
      <c r="E1517" s="1" t="s">
        <v>26489</v>
      </c>
      <c r="F1517" s="1" t="s">
        <v>26490</v>
      </c>
    </row>
    <row r="1518" spans="1:6" x14ac:dyDescent="0.25">
      <c r="A1518">
        <v>155384</v>
      </c>
      <c r="B1518" s="1" t="s">
        <v>8084</v>
      </c>
      <c r="C1518">
        <v>1</v>
      </c>
      <c r="D1518">
        <v>14.95</v>
      </c>
      <c r="E1518" s="1" t="s">
        <v>23475</v>
      </c>
      <c r="F1518" s="1" t="s">
        <v>26491</v>
      </c>
    </row>
    <row r="1519" spans="1:6" x14ac:dyDescent="0.25">
      <c r="A1519">
        <v>155395</v>
      </c>
      <c r="B1519" s="1" t="s">
        <v>8084</v>
      </c>
      <c r="C1519">
        <v>1</v>
      </c>
      <c r="D1519">
        <v>14.95</v>
      </c>
      <c r="E1519" s="1" t="s">
        <v>26510</v>
      </c>
      <c r="F1519" s="1" t="s">
        <v>26511</v>
      </c>
    </row>
    <row r="1520" spans="1:6" x14ac:dyDescent="0.25">
      <c r="A1520">
        <v>155398</v>
      </c>
      <c r="B1520" s="1" t="s">
        <v>8084</v>
      </c>
      <c r="C1520">
        <v>1</v>
      </c>
      <c r="D1520">
        <v>14.95</v>
      </c>
      <c r="E1520" s="1" t="s">
        <v>26516</v>
      </c>
      <c r="F1520" s="1" t="s">
        <v>26517</v>
      </c>
    </row>
    <row r="1521" spans="1:6" x14ac:dyDescent="0.25">
      <c r="A1521">
        <v>155405</v>
      </c>
      <c r="B1521" s="1" t="s">
        <v>8084</v>
      </c>
      <c r="C1521">
        <v>1</v>
      </c>
      <c r="D1521">
        <v>14.95</v>
      </c>
      <c r="E1521" s="1" t="s">
        <v>26530</v>
      </c>
      <c r="F1521" s="1" t="s">
        <v>26531</v>
      </c>
    </row>
    <row r="1522" spans="1:6" x14ac:dyDescent="0.25">
      <c r="A1522">
        <v>155406</v>
      </c>
      <c r="B1522" s="1" t="s">
        <v>8084</v>
      </c>
      <c r="C1522">
        <v>1</v>
      </c>
      <c r="D1522">
        <v>14.95</v>
      </c>
      <c r="E1522" s="1" t="s">
        <v>26532</v>
      </c>
      <c r="F1522" s="1" t="s">
        <v>26533</v>
      </c>
    </row>
    <row r="1523" spans="1:6" x14ac:dyDescent="0.25">
      <c r="A1523">
        <v>155428</v>
      </c>
      <c r="B1523" s="1" t="s">
        <v>8084</v>
      </c>
      <c r="C1523">
        <v>1</v>
      </c>
      <c r="D1523">
        <v>14.95</v>
      </c>
      <c r="E1523" s="1" t="s">
        <v>26573</v>
      </c>
      <c r="F1523" s="1" t="s">
        <v>26574</v>
      </c>
    </row>
    <row r="1524" spans="1:6" x14ac:dyDescent="0.25">
      <c r="A1524">
        <v>155446</v>
      </c>
      <c r="B1524" s="1" t="s">
        <v>8084</v>
      </c>
      <c r="C1524">
        <v>1</v>
      </c>
      <c r="D1524">
        <v>14.95</v>
      </c>
      <c r="E1524" s="1" t="s">
        <v>26607</v>
      </c>
      <c r="F1524" s="1" t="s">
        <v>26608</v>
      </c>
    </row>
    <row r="1525" spans="1:6" x14ac:dyDescent="0.25">
      <c r="A1525">
        <v>155452</v>
      </c>
      <c r="B1525" s="1" t="s">
        <v>8084</v>
      </c>
      <c r="C1525">
        <v>1</v>
      </c>
      <c r="D1525">
        <v>14.95</v>
      </c>
      <c r="E1525" s="1" t="s">
        <v>26619</v>
      </c>
      <c r="F1525" s="1" t="s">
        <v>26620</v>
      </c>
    </row>
    <row r="1526" spans="1:6" x14ac:dyDescent="0.25">
      <c r="A1526">
        <v>155453</v>
      </c>
      <c r="B1526" s="1" t="s">
        <v>8084</v>
      </c>
      <c r="C1526">
        <v>1</v>
      </c>
      <c r="D1526">
        <v>14.95</v>
      </c>
      <c r="E1526" s="1" t="s">
        <v>26621</v>
      </c>
      <c r="F1526" s="1" t="s">
        <v>26622</v>
      </c>
    </row>
    <row r="1527" spans="1:6" x14ac:dyDescent="0.25">
      <c r="A1527">
        <v>155459</v>
      </c>
      <c r="B1527" s="1" t="s">
        <v>8084</v>
      </c>
      <c r="C1527">
        <v>1</v>
      </c>
      <c r="D1527">
        <v>14.95</v>
      </c>
      <c r="E1527" s="1" t="s">
        <v>26632</v>
      </c>
      <c r="F1527" s="1" t="s">
        <v>26633</v>
      </c>
    </row>
    <row r="1528" spans="1:6" x14ac:dyDescent="0.25">
      <c r="A1528">
        <v>155472</v>
      </c>
      <c r="B1528" s="1" t="s">
        <v>8084</v>
      </c>
      <c r="C1528">
        <v>1</v>
      </c>
      <c r="D1528">
        <v>14.95</v>
      </c>
      <c r="E1528" s="1" t="s">
        <v>26657</v>
      </c>
      <c r="F1528" s="1" t="s">
        <v>26658</v>
      </c>
    </row>
    <row r="1529" spans="1:6" x14ac:dyDescent="0.25">
      <c r="A1529">
        <v>155493</v>
      </c>
      <c r="B1529" s="1" t="s">
        <v>8084</v>
      </c>
      <c r="C1529">
        <v>1</v>
      </c>
      <c r="D1529">
        <v>14.95</v>
      </c>
      <c r="E1529" s="1" t="s">
        <v>26197</v>
      </c>
      <c r="F1529" s="1" t="s">
        <v>26694</v>
      </c>
    </row>
    <row r="1530" spans="1:6" x14ac:dyDescent="0.25">
      <c r="A1530">
        <v>155500</v>
      </c>
      <c r="B1530" s="1" t="s">
        <v>8084</v>
      </c>
      <c r="C1530">
        <v>1</v>
      </c>
      <c r="D1530">
        <v>14.95</v>
      </c>
      <c r="E1530" s="1" t="s">
        <v>26703</v>
      </c>
      <c r="F1530" s="1" t="s">
        <v>26704</v>
      </c>
    </row>
    <row r="1531" spans="1:6" x14ac:dyDescent="0.25">
      <c r="A1531">
        <v>155522</v>
      </c>
      <c r="B1531" s="1" t="s">
        <v>8084</v>
      </c>
      <c r="C1531">
        <v>1</v>
      </c>
      <c r="D1531">
        <v>14.95</v>
      </c>
      <c r="E1531" s="1" t="s">
        <v>26743</v>
      </c>
      <c r="F1531" s="1" t="s">
        <v>26744</v>
      </c>
    </row>
    <row r="1532" spans="1:6" x14ac:dyDescent="0.25">
      <c r="A1532">
        <v>155526</v>
      </c>
      <c r="B1532" s="1" t="s">
        <v>8084</v>
      </c>
      <c r="C1532">
        <v>1</v>
      </c>
      <c r="D1532">
        <v>14.95</v>
      </c>
      <c r="E1532" s="1" t="s">
        <v>26749</v>
      </c>
      <c r="F1532" s="1" t="s">
        <v>26750</v>
      </c>
    </row>
    <row r="1533" spans="1:6" x14ac:dyDescent="0.25">
      <c r="A1533">
        <v>155535</v>
      </c>
      <c r="B1533" s="1" t="s">
        <v>8084</v>
      </c>
      <c r="C1533">
        <v>1</v>
      </c>
      <c r="D1533">
        <v>14.95</v>
      </c>
      <c r="E1533" s="1" t="s">
        <v>26764</v>
      </c>
      <c r="F1533" s="1" t="s">
        <v>26765</v>
      </c>
    </row>
    <row r="1534" spans="1:6" x14ac:dyDescent="0.25">
      <c r="A1534">
        <v>155537</v>
      </c>
      <c r="B1534" s="1" t="s">
        <v>8084</v>
      </c>
      <c r="C1534">
        <v>1</v>
      </c>
      <c r="D1534">
        <v>14.95</v>
      </c>
      <c r="E1534" s="1" t="s">
        <v>26768</v>
      </c>
      <c r="F1534" s="1" t="s">
        <v>26769</v>
      </c>
    </row>
    <row r="1535" spans="1:6" x14ac:dyDescent="0.25">
      <c r="A1535">
        <v>155547</v>
      </c>
      <c r="B1535" s="1" t="s">
        <v>8084</v>
      </c>
      <c r="C1535">
        <v>1</v>
      </c>
      <c r="D1535">
        <v>14.95</v>
      </c>
      <c r="E1535" s="1" t="s">
        <v>26788</v>
      </c>
      <c r="F1535" s="1" t="s">
        <v>26789</v>
      </c>
    </row>
    <row r="1536" spans="1:6" x14ac:dyDescent="0.25">
      <c r="A1536">
        <v>155551</v>
      </c>
      <c r="B1536" s="1" t="s">
        <v>8084</v>
      </c>
      <c r="C1536">
        <v>1</v>
      </c>
      <c r="D1536">
        <v>14.95</v>
      </c>
      <c r="E1536" s="1" t="s">
        <v>19692</v>
      </c>
      <c r="F1536" s="1" t="s">
        <v>26796</v>
      </c>
    </row>
    <row r="1537" spans="1:6" x14ac:dyDescent="0.25">
      <c r="A1537">
        <v>155558</v>
      </c>
      <c r="B1537" s="1" t="s">
        <v>8084</v>
      </c>
      <c r="C1537">
        <v>1</v>
      </c>
      <c r="D1537">
        <v>14.95</v>
      </c>
      <c r="E1537" s="1" t="s">
        <v>26808</v>
      </c>
      <c r="F1537" s="1" t="s">
        <v>26809</v>
      </c>
    </row>
    <row r="1538" spans="1:6" x14ac:dyDescent="0.25">
      <c r="A1538">
        <v>155562</v>
      </c>
      <c r="B1538" s="1" t="s">
        <v>8084</v>
      </c>
      <c r="C1538">
        <v>1</v>
      </c>
      <c r="D1538">
        <v>14.95</v>
      </c>
      <c r="E1538" s="1" t="s">
        <v>26816</v>
      </c>
      <c r="F1538" s="1" t="s">
        <v>26817</v>
      </c>
    </row>
    <row r="1539" spans="1:6" x14ac:dyDescent="0.25">
      <c r="A1539">
        <v>155566</v>
      </c>
      <c r="B1539" s="1" t="s">
        <v>8084</v>
      </c>
      <c r="C1539">
        <v>1</v>
      </c>
      <c r="D1539">
        <v>14.95</v>
      </c>
      <c r="E1539" s="1" t="s">
        <v>20619</v>
      </c>
      <c r="F1539" s="1" t="s">
        <v>26823</v>
      </c>
    </row>
    <row r="1540" spans="1:6" x14ac:dyDescent="0.25">
      <c r="A1540">
        <v>155571</v>
      </c>
      <c r="B1540" s="1" t="s">
        <v>8084</v>
      </c>
      <c r="C1540">
        <v>1</v>
      </c>
      <c r="D1540">
        <v>14.95</v>
      </c>
      <c r="E1540" s="1" t="s">
        <v>26831</v>
      </c>
      <c r="F1540" s="1" t="s">
        <v>26832</v>
      </c>
    </row>
    <row r="1541" spans="1:6" x14ac:dyDescent="0.25">
      <c r="A1541">
        <v>155578</v>
      </c>
      <c r="B1541" s="1" t="s">
        <v>8084</v>
      </c>
      <c r="C1541">
        <v>1</v>
      </c>
      <c r="D1541">
        <v>14.95</v>
      </c>
      <c r="E1541" s="1" t="s">
        <v>25991</v>
      </c>
      <c r="F1541" s="1" t="s">
        <v>19135</v>
      </c>
    </row>
    <row r="1542" spans="1:6" x14ac:dyDescent="0.25">
      <c r="A1542">
        <v>155588</v>
      </c>
      <c r="B1542" s="1" t="s">
        <v>8084</v>
      </c>
      <c r="C1542">
        <v>1</v>
      </c>
      <c r="D1542">
        <v>14.95</v>
      </c>
      <c r="E1542" s="1" t="s">
        <v>26861</v>
      </c>
      <c r="F1542" s="1" t="s">
        <v>26862</v>
      </c>
    </row>
    <row r="1543" spans="1:6" x14ac:dyDescent="0.25">
      <c r="A1543">
        <v>155593</v>
      </c>
      <c r="B1543" s="1" t="s">
        <v>8084</v>
      </c>
      <c r="C1543">
        <v>1</v>
      </c>
      <c r="D1543">
        <v>14.95</v>
      </c>
      <c r="E1543" s="1" t="s">
        <v>26870</v>
      </c>
      <c r="F1543" s="1" t="s">
        <v>26871</v>
      </c>
    </row>
    <row r="1544" spans="1:6" x14ac:dyDescent="0.25">
      <c r="A1544">
        <v>155597</v>
      </c>
      <c r="B1544" s="1" t="s">
        <v>8084</v>
      </c>
      <c r="C1544">
        <v>1</v>
      </c>
      <c r="D1544">
        <v>14.95</v>
      </c>
      <c r="E1544" s="1" t="s">
        <v>26878</v>
      </c>
      <c r="F1544" s="1" t="s">
        <v>26879</v>
      </c>
    </row>
    <row r="1545" spans="1:6" x14ac:dyDescent="0.25">
      <c r="A1545">
        <v>155600</v>
      </c>
      <c r="B1545" s="1" t="s">
        <v>8084</v>
      </c>
      <c r="C1545">
        <v>1</v>
      </c>
      <c r="D1545">
        <v>14.95</v>
      </c>
      <c r="E1545" s="1" t="s">
        <v>26884</v>
      </c>
      <c r="F1545" s="1" t="s">
        <v>26885</v>
      </c>
    </row>
    <row r="1546" spans="1:6" x14ac:dyDescent="0.25">
      <c r="A1546">
        <v>155606</v>
      </c>
      <c r="B1546" s="1" t="s">
        <v>8084</v>
      </c>
      <c r="C1546">
        <v>1</v>
      </c>
      <c r="D1546">
        <v>14.95</v>
      </c>
      <c r="E1546" s="1" t="s">
        <v>26896</v>
      </c>
      <c r="F1546" s="1" t="s">
        <v>26897</v>
      </c>
    </row>
    <row r="1547" spans="1:6" x14ac:dyDescent="0.25">
      <c r="A1547">
        <v>155610</v>
      </c>
      <c r="B1547" s="1" t="s">
        <v>8084</v>
      </c>
      <c r="C1547">
        <v>1</v>
      </c>
      <c r="D1547">
        <v>14.95</v>
      </c>
      <c r="E1547" s="1" t="s">
        <v>22586</v>
      </c>
      <c r="F1547" s="1" t="s">
        <v>26904</v>
      </c>
    </row>
    <row r="1548" spans="1:6" x14ac:dyDescent="0.25">
      <c r="A1548">
        <v>155618</v>
      </c>
      <c r="B1548" s="1" t="s">
        <v>8084</v>
      </c>
      <c r="C1548">
        <v>1</v>
      </c>
      <c r="D1548">
        <v>14.95</v>
      </c>
      <c r="E1548" s="1" t="s">
        <v>26918</v>
      </c>
      <c r="F1548" s="1" t="s">
        <v>26919</v>
      </c>
    </row>
    <row r="1549" spans="1:6" x14ac:dyDescent="0.25">
      <c r="A1549">
        <v>155628</v>
      </c>
      <c r="B1549" s="1" t="s">
        <v>8084</v>
      </c>
      <c r="C1549">
        <v>1</v>
      </c>
      <c r="D1549">
        <v>14.95</v>
      </c>
      <c r="E1549" s="1" t="s">
        <v>26938</v>
      </c>
      <c r="F1549" s="1" t="s">
        <v>26939</v>
      </c>
    </row>
    <row r="1550" spans="1:6" x14ac:dyDescent="0.25">
      <c r="A1550">
        <v>155631</v>
      </c>
      <c r="B1550" s="1" t="s">
        <v>8084</v>
      </c>
      <c r="C1550">
        <v>1</v>
      </c>
      <c r="D1550">
        <v>14.95</v>
      </c>
      <c r="E1550" s="1" t="s">
        <v>26944</v>
      </c>
      <c r="F1550" s="1" t="s">
        <v>26945</v>
      </c>
    </row>
    <row r="1551" spans="1:6" x14ac:dyDescent="0.25">
      <c r="A1551">
        <v>155635</v>
      </c>
      <c r="B1551" s="1" t="s">
        <v>8084</v>
      </c>
      <c r="C1551">
        <v>1</v>
      </c>
      <c r="D1551">
        <v>14.95</v>
      </c>
      <c r="E1551" s="1" t="s">
        <v>26951</v>
      </c>
      <c r="F1551" s="1" t="s">
        <v>8682</v>
      </c>
    </row>
    <row r="1552" spans="1:6" x14ac:dyDescent="0.25">
      <c r="A1552">
        <v>155653</v>
      </c>
      <c r="B1552" s="1" t="s">
        <v>8084</v>
      </c>
      <c r="C1552">
        <v>1</v>
      </c>
      <c r="D1552">
        <v>14.95</v>
      </c>
      <c r="E1552" s="1" t="s">
        <v>26985</v>
      </c>
      <c r="F1552" s="1" t="s">
        <v>26986</v>
      </c>
    </row>
    <row r="1553" spans="1:6" x14ac:dyDescent="0.25">
      <c r="A1553">
        <v>155665</v>
      </c>
      <c r="B1553" s="1" t="s">
        <v>8084</v>
      </c>
      <c r="C1553">
        <v>1</v>
      </c>
      <c r="D1553">
        <v>14.95</v>
      </c>
      <c r="E1553" s="1" t="s">
        <v>27004</v>
      </c>
      <c r="F1553" s="1" t="s">
        <v>27005</v>
      </c>
    </row>
    <row r="1554" spans="1:6" x14ac:dyDescent="0.25">
      <c r="A1554">
        <v>155677</v>
      </c>
      <c r="B1554" s="1" t="s">
        <v>8084</v>
      </c>
      <c r="C1554">
        <v>1</v>
      </c>
      <c r="D1554">
        <v>14.95</v>
      </c>
      <c r="E1554" s="1" t="s">
        <v>27025</v>
      </c>
      <c r="F1554" s="1" t="s">
        <v>27026</v>
      </c>
    </row>
    <row r="1555" spans="1:6" x14ac:dyDescent="0.25">
      <c r="A1555">
        <v>155715</v>
      </c>
      <c r="B1555" s="1" t="s">
        <v>8084</v>
      </c>
      <c r="C1555">
        <v>1</v>
      </c>
      <c r="D1555">
        <v>14.95</v>
      </c>
      <c r="E1555" s="1" t="s">
        <v>19606</v>
      </c>
      <c r="F1555" s="1" t="s">
        <v>27096</v>
      </c>
    </row>
    <row r="1556" spans="1:6" x14ac:dyDescent="0.25">
      <c r="A1556">
        <v>155716</v>
      </c>
      <c r="B1556" s="1" t="s">
        <v>8084</v>
      </c>
      <c r="C1556">
        <v>1</v>
      </c>
      <c r="D1556">
        <v>14.95</v>
      </c>
      <c r="E1556" s="1" t="s">
        <v>27097</v>
      </c>
      <c r="F1556" s="1" t="s">
        <v>27098</v>
      </c>
    </row>
    <row r="1557" spans="1:6" x14ac:dyDescent="0.25">
      <c r="A1557">
        <v>155723</v>
      </c>
      <c r="B1557" s="1" t="s">
        <v>8084</v>
      </c>
      <c r="C1557">
        <v>1</v>
      </c>
      <c r="D1557">
        <v>14.95</v>
      </c>
      <c r="E1557" s="1" t="s">
        <v>27109</v>
      </c>
      <c r="F1557" s="1" t="s">
        <v>27110</v>
      </c>
    </row>
    <row r="1558" spans="1:6" x14ac:dyDescent="0.25">
      <c r="A1558">
        <v>155736</v>
      </c>
      <c r="B1558" s="1" t="s">
        <v>8084</v>
      </c>
      <c r="C1558">
        <v>1</v>
      </c>
      <c r="D1558">
        <v>14.95</v>
      </c>
      <c r="E1558" s="1" t="s">
        <v>27131</v>
      </c>
      <c r="F1558" s="1" t="s">
        <v>27132</v>
      </c>
    </row>
    <row r="1559" spans="1:6" x14ac:dyDescent="0.25">
      <c r="A1559">
        <v>155743</v>
      </c>
      <c r="B1559" s="1" t="s">
        <v>8084</v>
      </c>
      <c r="C1559">
        <v>1</v>
      </c>
      <c r="D1559">
        <v>14.95</v>
      </c>
      <c r="E1559" s="1" t="s">
        <v>27144</v>
      </c>
      <c r="F1559" s="1" t="s">
        <v>27145</v>
      </c>
    </row>
    <row r="1560" spans="1:6" x14ac:dyDescent="0.25">
      <c r="A1560">
        <v>155752</v>
      </c>
      <c r="B1560" s="1" t="s">
        <v>8084</v>
      </c>
      <c r="C1560">
        <v>1</v>
      </c>
      <c r="D1560">
        <v>14.95</v>
      </c>
      <c r="E1560" s="1" t="s">
        <v>27160</v>
      </c>
      <c r="F1560" s="1" t="s">
        <v>27161</v>
      </c>
    </row>
    <row r="1561" spans="1:6" x14ac:dyDescent="0.25">
      <c r="A1561">
        <v>155754</v>
      </c>
      <c r="B1561" s="1" t="s">
        <v>8084</v>
      </c>
      <c r="C1561">
        <v>1</v>
      </c>
      <c r="D1561">
        <v>14.95</v>
      </c>
      <c r="E1561" s="1" t="s">
        <v>27164</v>
      </c>
      <c r="F1561" s="1" t="s">
        <v>27165</v>
      </c>
    </row>
    <row r="1562" spans="1:6" x14ac:dyDescent="0.25">
      <c r="A1562">
        <v>155758</v>
      </c>
      <c r="B1562" s="1" t="s">
        <v>8084</v>
      </c>
      <c r="C1562">
        <v>1</v>
      </c>
      <c r="D1562">
        <v>14.95</v>
      </c>
      <c r="E1562" s="1" t="s">
        <v>27172</v>
      </c>
      <c r="F1562" s="1" t="s">
        <v>27173</v>
      </c>
    </row>
    <row r="1563" spans="1:6" x14ac:dyDescent="0.25">
      <c r="A1563">
        <v>155760</v>
      </c>
      <c r="B1563" s="1" t="s">
        <v>8084</v>
      </c>
      <c r="C1563">
        <v>1</v>
      </c>
      <c r="D1563">
        <v>14.95</v>
      </c>
      <c r="E1563" s="1" t="s">
        <v>27175</v>
      </c>
      <c r="F1563" s="1" t="s">
        <v>27176</v>
      </c>
    </row>
    <row r="1564" spans="1:6" x14ac:dyDescent="0.25">
      <c r="A1564">
        <v>155783</v>
      </c>
      <c r="B1564" s="1" t="s">
        <v>8084</v>
      </c>
      <c r="C1564">
        <v>1</v>
      </c>
      <c r="D1564">
        <v>14.95</v>
      </c>
      <c r="E1564" s="1" t="s">
        <v>27218</v>
      </c>
      <c r="F1564" s="1" t="s">
        <v>27219</v>
      </c>
    </row>
    <row r="1565" spans="1:6" x14ac:dyDescent="0.25">
      <c r="A1565">
        <v>155787</v>
      </c>
      <c r="B1565" s="1" t="s">
        <v>8084</v>
      </c>
      <c r="C1565">
        <v>1</v>
      </c>
      <c r="D1565">
        <v>14.95</v>
      </c>
      <c r="E1565" s="1" t="s">
        <v>27226</v>
      </c>
      <c r="F1565" s="1" t="s">
        <v>27227</v>
      </c>
    </row>
    <row r="1566" spans="1:6" x14ac:dyDescent="0.25">
      <c r="A1566">
        <v>155800</v>
      </c>
      <c r="B1566" s="1" t="s">
        <v>8084</v>
      </c>
      <c r="C1566">
        <v>1</v>
      </c>
      <c r="D1566">
        <v>14.95</v>
      </c>
      <c r="E1566" s="1" t="s">
        <v>27251</v>
      </c>
      <c r="F1566" s="1" t="s">
        <v>27252</v>
      </c>
    </row>
    <row r="1567" spans="1:6" x14ac:dyDescent="0.25">
      <c r="A1567">
        <v>155807</v>
      </c>
      <c r="B1567" s="1" t="s">
        <v>8084</v>
      </c>
      <c r="C1567">
        <v>1</v>
      </c>
      <c r="D1567">
        <v>14.95</v>
      </c>
      <c r="E1567" s="1" t="s">
        <v>27264</v>
      </c>
      <c r="F1567" s="1" t="s">
        <v>27265</v>
      </c>
    </row>
    <row r="1568" spans="1:6" x14ac:dyDescent="0.25">
      <c r="A1568">
        <v>155814</v>
      </c>
      <c r="B1568" s="1" t="s">
        <v>8084</v>
      </c>
      <c r="C1568">
        <v>1</v>
      </c>
      <c r="D1568">
        <v>14.95</v>
      </c>
      <c r="E1568" s="1" t="s">
        <v>27275</v>
      </c>
      <c r="F1568" s="1" t="s">
        <v>27276</v>
      </c>
    </row>
    <row r="1569" spans="1:6" x14ac:dyDescent="0.25">
      <c r="A1569">
        <v>155822</v>
      </c>
      <c r="B1569" s="1" t="s">
        <v>8084</v>
      </c>
      <c r="C1569">
        <v>1</v>
      </c>
      <c r="D1569">
        <v>14.95</v>
      </c>
      <c r="E1569" s="1" t="s">
        <v>20155</v>
      </c>
      <c r="F1569" s="1" t="s">
        <v>27290</v>
      </c>
    </row>
    <row r="1570" spans="1:6" x14ac:dyDescent="0.25">
      <c r="A1570">
        <v>155835</v>
      </c>
      <c r="B1570" s="1" t="s">
        <v>8084</v>
      </c>
      <c r="C1570">
        <v>1</v>
      </c>
      <c r="D1570">
        <v>14.95</v>
      </c>
      <c r="E1570" s="1" t="s">
        <v>27310</v>
      </c>
      <c r="F1570" s="1" t="s">
        <v>27311</v>
      </c>
    </row>
    <row r="1571" spans="1:6" x14ac:dyDescent="0.25">
      <c r="A1571">
        <v>155836</v>
      </c>
      <c r="B1571" s="1" t="s">
        <v>8084</v>
      </c>
      <c r="C1571">
        <v>1</v>
      </c>
      <c r="D1571">
        <v>14.95</v>
      </c>
      <c r="E1571" s="1" t="s">
        <v>27312</v>
      </c>
      <c r="F1571" s="1" t="s">
        <v>27313</v>
      </c>
    </row>
    <row r="1572" spans="1:6" x14ac:dyDescent="0.25">
      <c r="A1572">
        <v>155841</v>
      </c>
      <c r="B1572" s="1" t="s">
        <v>8084</v>
      </c>
      <c r="C1572">
        <v>1</v>
      </c>
      <c r="D1572">
        <v>14.95</v>
      </c>
      <c r="E1572" s="1" t="s">
        <v>27322</v>
      </c>
      <c r="F1572" s="1" t="s">
        <v>27323</v>
      </c>
    </row>
    <row r="1573" spans="1:6" x14ac:dyDescent="0.25">
      <c r="A1573">
        <v>155862</v>
      </c>
      <c r="B1573" s="1" t="s">
        <v>8084</v>
      </c>
      <c r="C1573">
        <v>1</v>
      </c>
      <c r="D1573">
        <v>14.95</v>
      </c>
      <c r="E1573" s="1" t="s">
        <v>27360</v>
      </c>
      <c r="F1573" s="1" t="s">
        <v>27361</v>
      </c>
    </row>
    <row r="1574" spans="1:6" x14ac:dyDescent="0.25">
      <c r="A1574">
        <v>155872</v>
      </c>
      <c r="B1574" s="1" t="s">
        <v>8084</v>
      </c>
      <c r="C1574">
        <v>1</v>
      </c>
      <c r="D1574">
        <v>14.95</v>
      </c>
      <c r="E1574" s="1" t="s">
        <v>27376</v>
      </c>
      <c r="F1574" s="1" t="s">
        <v>27377</v>
      </c>
    </row>
    <row r="1575" spans="1:6" x14ac:dyDescent="0.25">
      <c r="A1575">
        <v>155884</v>
      </c>
      <c r="B1575" s="1" t="s">
        <v>8084</v>
      </c>
      <c r="C1575">
        <v>1</v>
      </c>
      <c r="D1575">
        <v>14.95</v>
      </c>
      <c r="E1575" s="1" t="s">
        <v>27399</v>
      </c>
      <c r="F1575" s="1" t="s">
        <v>27400</v>
      </c>
    </row>
    <row r="1576" spans="1:6" x14ac:dyDescent="0.25">
      <c r="A1576">
        <v>155890</v>
      </c>
      <c r="B1576" s="1" t="s">
        <v>8084</v>
      </c>
      <c r="C1576">
        <v>1</v>
      </c>
      <c r="D1576">
        <v>14.95</v>
      </c>
      <c r="E1576" s="1" t="s">
        <v>27409</v>
      </c>
      <c r="F1576" s="1" t="s">
        <v>27410</v>
      </c>
    </row>
    <row r="1577" spans="1:6" x14ac:dyDescent="0.25">
      <c r="A1577">
        <v>155909</v>
      </c>
      <c r="B1577" s="1" t="s">
        <v>8084</v>
      </c>
      <c r="C1577">
        <v>1</v>
      </c>
      <c r="D1577">
        <v>14.95</v>
      </c>
      <c r="E1577" s="1" t="s">
        <v>27445</v>
      </c>
      <c r="F1577" s="1" t="s">
        <v>27446</v>
      </c>
    </row>
    <row r="1578" spans="1:6" x14ac:dyDescent="0.25">
      <c r="A1578">
        <v>155915</v>
      </c>
      <c r="B1578" s="1" t="s">
        <v>8084</v>
      </c>
      <c r="C1578">
        <v>1</v>
      </c>
      <c r="D1578">
        <v>14.95</v>
      </c>
      <c r="E1578" s="1" t="s">
        <v>27456</v>
      </c>
      <c r="F1578" s="1" t="s">
        <v>27457</v>
      </c>
    </row>
    <row r="1579" spans="1:6" x14ac:dyDescent="0.25">
      <c r="A1579">
        <v>155917</v>
      </c>
      <c r="B1579" s="1" t="s">
        <v>8084</v>
      </c>
      <c r="C1579">
        <v>1</v>
      </c>
      <c r="D1579">
        <v>14.95</v>
      </c>
      <c r="E1579" s="1" t="s">
        <v>27460</v>
      </c>
      <c r="F1579" s="1" t="s">
        <v>21482</v>
      </c>
    </row>
    <row r="1580" spans="1:6" x14ac:dyDescent="0.25">
      <c r="A1580">
        <v>155921</v>
      </c>
      <c r="B1580" s="1" t="s">
        <v>8084</v>
      </c>
      <c r="C1580">
        <v>1</v>
      </c>
      <c r="D1580">
        <v>14.95</v>
      </c>
      <c r="E1580" s="1" t="s">
        <v>27467</v>
      </c>
      <c r="F1580" s="1" t="s">
        <v>27468</v>
      </c>
    </row>
    <row r="1581" spans="1:6" x14ac:dyDescent="0.25">
      <c r="A1581">
        <v>155923</v>
      </c>
      <c r="B1581" s="1" t="s">
        <v>8084</v>
      </c>
      <c r="C1581">
        <v>1</v>
      </c>
      <c r="D1581">
        <v>14.95</v>
      </c>
      <c r="E1581" s="1" t="s">
        <v>27471</v>
      </c>
      <c r="F1581" s="1" t="s">
        <v>27472</v>
      </c>
    </row>
    <row r="1582" spans="1:6" x14ac:dyDescent="0.25">
      <c r="A1582">
        <v>155924</v>
      </c>
      <c r="B1582" s="1" t="s">
        <v>8084</v>
      </c>
      <c r="C1582">
        <v>1</v>
      </c>
      <c r="D1582">
        <v>14.95</v>
      </c>
      <c r="E1582" s="1" t="s">
        <v>27473</v>
      </c>
      <c r="F1582" s="1" t="s">
        <v>27474</v>
      </c>
    </row>
    <row r="1583" spans="1:6" x14ac:dyDescent="0.25">
      <c r="A1583">
        <v>155927</v>
      </c>
      <c r="B1583" s="1" t="s">
        <v>8084</v>
      </c>
      <c r="C1583">
        <v>1</v>
      </c>
      <c r="D1583">
        <v>14.95</v>
      </c>
      <c r="E1583" s="1" t="s">
        <v>27479</v>
      </c>
      <c r="F1583" s="1" t="s">
        <v>27480</v>
      </c>
    </row>
    <row r="1584" spans="1:6" x14ac:dyDescent="0.25">
      <c r="A1584">
        <v>155939</v>
      </c>
      <c r="B1584" s="1" t="s">
        <v>8084</v>
      </c>
      <c r="C1584">
        <v>1</v>
      </c>
      <c r="D1584">
        <v>14.95</v>
      </c>
      <c r="E1584" s="1" t="s">
        <v>19633</v>
      </c>
      <c r="F1584" s="1" t="s">
        <v>27503</v>
      </c>
    </row>
    <row r="1585" spans="1:6" x14ac:dyDescent="0.25">
      <c r="A1585">
        <v>155945</v>
      </c>
      <c r="B1585" s="1" t="s">
        <v>8084</v>
      </c>
      <c r="C1585">
        <v>1</v>
      </c>
      <c r="D1585">
        <v>14.95</v>
      </c>
      <c r="E1585" s="1" t="s">
        <v>27513</v>
      </c>
      <c r="F1585" s="1" t="s">
        <v>27514</v>
      </c>
    </row>
    <row r="1586" spans="1:6" x14ac:dyDescent="0.25">
      <c r="A1586">
        <v>155949</v>
      </c>
      <c r="B1586" s="1" t="s">
        <v>8084</v>
      </c>
      <c r="C1586">
        <v>1</v>
      </c>
      <c r="D1586">
        <v>14.95</v>
      </c>
      <c r="E1586" s="1" t="s">
        <v>27519</v>
      </c>
      <c r="F1586" s="1" t="s">
        <v>10027</v>
      </c>
    </row>
    <row r="1587" spans="1:6" x14ac:dyDescent="0.25">
      <c r="A1587">
        <v>155951</v>
      </c>
      <c r="B1587" s="1" t="s">
        <v>8084</v>
      </c>
      <c r="C1587">
        <v>1</v>
      </c>
      <c r="D1587">
        <v>14.95</v>
      </c>
      <c r="E1587" s="1" t="s">
        <v>20818</v>
      </c>
      <c r="F1587" s="1" t="s">
        <v>27522</v>
      </c>
    </row>
    <row r="1588" spans="1:6" x14ac:dyDescent="0.25">
      <c r="A1588">
        <v>155955</v>
      </c>
      <c r="B1588" s="1" t="s">
        <v>8084</v>
      </c>
      <c r="C1588">
        <v>1</v>
      </c>
      <c r="D1588">
        <v>14.95</v>
      </c>
      <c r="E1588" s="1" t="s">
        <v>27528</v>
      </c>
      <c r="F1588" s="1" t="s">
        <v>27529</v>
      </c>
    </row>
    <row r="1589" spans="1:6" x14ac:dyDescent="0.25">
      <c r="A1589">
        <v>155971</v>
      </c>
      <c r="B1589" s="1" t="s">
        <v>8084</v>
      </c>
      <c r="C1589">
        <v>1</v>
      </c>
      <c r="D1589">
        <v>14.95</v>
      </c>
      <c r="E1589" s="1" t="s">
        <v>27557</v>
      </c>
      <c r="F1589" s="1" t="s">
        <v>27558</v>
      </c>
    </row>
    <row r="1590" spans="1:6" x14ac:dyDescent="0.25">
      <c r="A1590">
        <v>155978</v>
      </c>
      <c r="B1590" s="1" t="s">
        <v>8084</v>
      </c>
      <c r="C1590">
        <v>1</v>
      </c>
      <c r="D1590">
        <v>14.95</v>
      </c>
      <c r="E1590" s="1" t="s">
        <v>27570</v>
      </c>
      <c r="F1590" s="1" t="s">
        <v>27571</v>
      </c>
    </row>
    <row r="1591" spans="1:6" x14ac:dyDescent="0.25">
      <c r="A1591">
        <v>155998</v>
      </c>
      <c r="B1591" s="1" t="s">
        <v>8084</v>
      </c>
      <c r="C1591">
        <v>1</v>
      </c>
      <c r="D1591">
        <v>14.95</v>
      </c>
      <c r="E1591" s="1" t="s">
        <v>27604</v>
      </c>
      <c r="F1591" s="1" t="s">
        <v>27605</v>
      </c>
    </row>
    <row r="1592" spans="1:6" x14ac:dyDescent="0.25">
      <c r="A1592">
        <v>156001</v>
      </c>
      <c r="B1592" s="1" t="s">
        <v>8084</v>
      </c>
      <c r="C1592">
        <v>1</v>
      </c>
      <c r="D1592">
        <v>14.95</v>
      </c>
      <c r="E1592" s="1" t="s">
        <v>27610</v>
      </c>
      <c r="F1592" s="1" t="s">
        <v>27611</v>
      </c>
    </row>
    <row r="1593" spans="1:6" x14ac:dyDescent="0.25">
      <c r="A1593">
        <v>156011</v>
      </c>
      <c r="B1593" s="1" t="s">
        <v>8084</v>
      </c>
      <c r="C1593">
        <v>1</v>
      </c>
      <c r="D1593">
        <v>14.95</v>
      </c>
      <c r="E1593" s="1" t="s">
        <v>27626</v>
      </c>
      <c r="F1593" s="1" t="s">
        <v>27627</v>
      </c>
    </row>
    <row r="1594" spans="1:6" x14ac:dyDescent="0.25">
      <c r="A1594">
        <v>156014</v>
      </c>
      <c r="B1594" s="1" t="s">
        <v>8084</v>
      </c>
      <c r="C1594">
        <v>1</v>
      </c>
      <c r="D1594">
        <v>14.95</v>
      </c>
      <c r="E1594" s="1" t="s">
        <v>27632</v>
      </c>
      <c r="F1594" s="1" t="s">
        <v>27633</v>
      </c>
    </row>
    <row r="1595" spans="1:6" x14ac:dyDescent="0.25">
      <c r="A1595">
        <v>156028</v>
      </c>
      <c r="B1595" s="1" t="s">
        <v>8084</v>
      </c>
      <c r="C1595">
        <v>1</v>
      </c>
      <c r="D1595">
        <v>14.95</v>
      </c>
      <c r="E1595" s="1" t="s">
        <v>27655</v>
      </c>
      <c r="F1595" s="1" t="s">
        <v>27656</v>
      </c>
    </row>
    <row r="1596" spans="1:6" x14ac:dyDescent="0.25">
      <c r="A1596">
        <v>156036</v>
      </c>
      <c r="B1596" s="1" t="s">
        <v>8084</v>
      </c>
      <c r="C1596">
        <v>1</v>
      </c>
      <c r="D1596">
        <v>14.95</v>
      </c>
      <c r="E1596" s="1" t="s">
        <v>27671</v>
      </c>
      <c r="F1596" s="1" t="s">
        <v>27672</v>
      </c>
    </row>
    <row r="1597" spans="1:6" x14ac:dyDescent="0.25">
      <c r="A1597">
        <v>156045</v>
      </c>
      <c r="B1597" s="1" t="s">
        <v>8084</v>
      </c>
      <c r="C1597">
        <v>1</v>
      </c>
      <c r="D1597">
        <v>14.95</v>
      </c>
      <c r="E1597" s="1" t="s">
        <v>27688</v>
      </c>
      <c r="F1597" s="1" t="s">
        <v>27689</v>
      </c>
    </row>
    <row r="1598" spans="1:6" x14ac:dyDescent="0.25">
      <c r="A1598">
        <v>156047</v>
      </c>
      <c r="B1598" s="1" t="s">
        <v>8084</v>
      </c>
      <c r="C1598">
        <v>1</v>
      </c>
      <c r="D1598">
        <v>14.95</v>
      </c>
      <c r="E1598" s="1" t="s">
        <v>27692</v>
      </c>
      <c r="F1598" s="1" t="s">
        <v>27693</v>
      </c>
    </row>
    <row r="1599" spans="1:6" x14ac:dyDescent="0.25">
      <c r="A1599">
        <v>156053</v>
      </c>
      <c r="B1599" s="1" t="s">
        <v>8084</v>
      </c>
      <c r="C1599">
        <v>1</v>
      </c>
      <c r="D1599">
        <v>14.95</v>
      </c>
      <c r="E1599" s="1" t="s">
        <v>27704</v>
      </c>
      <c r="F1599" s="1" t="s">
        <v>27705</v>
      </c>
    </row>
    <row r="1600" spans="1:6" x14ac:dyDescent="0.25">
      <c r="A1600">
        <v>156059</v>
      </c>
      <c r="B1600" s="1" t="s">
        <v>8084</v>
      </c>
      <c r="C1600">
        <v>1</v>
      </c>
      <c r="D1600">
        <v>14.95</v>
      </c>
      <c r="E1600" s="1" t="s">
        <v>27714</v>
      </c>
      <c r="F1600" s="1" t="s">
        <v>27715</v>
      </c>
    </row>
    <row r="1601" spans="1:6" x14ac:dyDescent="0.25">
      <c r="A1601">
        <v>156073</v>
      </c>
      <c r="B1601" s="1" t="s">
        <v>8084</v>
      </c>
      <c r="C1601">
        <v>1</v>
      </c>
      <c r="D1601">
        <v>14.95</v>
      </c>
      <c r="E1601" s="1" t="s">
        <v>22746</v>
      </c>
      <c r="F1601" s="1" t="s">
        <v>27741</v>
      </c>
    </row>
    <row r="1602" spans="1:6" x14ac:dyDescent="0.25">
      <c r="A1602">
        <v>156103</v>
      </c>
      <c r="B1602" s="1" t="s">
        <v>8084</v>
      </c>
      <c r="C1602">
        <v>1</v>
      </c>
      <c r="D1602">
        <v>14.95</v>
      </c>
      <c r="E1602" s="1" t="s">
        <v>27795</v>
      </c>
      <c r="F1602" s="1" t="s">
        <v>27796</v>
      </c>
    </row>
    <row r="1603" spans="1:6" x14ac:dyDescent="0.25">
      <c r="A1603">
        <v>156111</v>
      </c>
      <c r="B1603" s="1" t="s">
        <v>8084</v>
      </c>
      <c r="C1603">
        <v>1</v>
      </c>
      <c r="D1603">
        <v>14.95</v>
      </c>
      <c r="E1603" s="1" t="s">
        <v>27811</v>
      </c>
      <c r="F1603" s="1" t="s">
        <v>27812</v>
      </c>
    </row>
    <row r="1604" spans="1:6" x14ac:dyDescent="0.25">
      <c r="A1604">
        <v>156112</v>
      </c>
      <c r="B1604" s="1" t="s">
        <v>8084</v>
      </c>
      <c r="C1604">
        <v>1</v>
      </c>
      <c r="D1604">
        <v>14.95</v>
      </c>
      <c r="E1604" s="1" t="s">
        <v>27813</v>
      </c>
      <c r="F1604" s="1" t="s">
        <v>27814</v>
      </c>
    </row>
    <row r="1605" spans="1:6" x14ac:dyDescent="0.25">
      <c r="A1605">
        <v>156124</v>
      </c>
      <c r="B1605" s="1" t="s">
        <v>8084</v>
      </c>
      <c r="C1605">
        <v>1</v>
      </c>
      <c r="D1605">
        <v>14.95</v>
      </c>
      <c r="E1605" s="1" t="s">
        <v>22635</v>
      </c>
      <c r="F1605" s="1" t="s">
        <v>27835</v>
      </c>
    </row>
    <row r="1606" spans="1:6" x14ac:dyDescent="0.25">
      <c r="A1606">
        <v>156134</v>
      </c>
      <c r="B1606" s="1" t="s">
        <v>8084</v>
      </c>
      <c r="C1606">
        <v>1</v>
      </c>
      <c r="D1606">
        <v>14.95</v>
      </c>
      <c r="E1606" s="1" t="s">
        <v>23768</v>
      </c>
      <c r="F1606" s="1" t="s">
        <v>27849</v>
      </c>
    </row>
    <row r="1607" spans="1:6" x14ac:dyDescent="0.25">
      <c r="A1607">
        <v>156157</v>
      </c>
      <c r="B1607" s="1" t="s">
        <v>8084</v>
      </c>
      <c r="C1607">
        <v>1</v>
      </c>
      <c r="D1607">
        <v>14.95</v>
      </c>
      <c r="E1607" s="1" t="s">
        <v>27886</v>
      </c>
      <c r="F1607" s="1" t="s">
        <v>27887</v>
      </c>
    </row>
    <row r="1608" spans="1:6" x14ac:dyDescent="0.25">
      <c r="A1608">
        <v>156160</v>
      </c>
      <c r="B1608" s="1" t="s">
        <v>8084</v>
      </c>
      <c r="C1608">
        <v>1</v>
      </c>
      <c r="D1608">
        <v>14.95</v>
      </c>
      <c r="E1608" s="1" t="s">
        <v>27892</v>
      </c>
      <c r="F1608" s="1" t="s">
        <v>27893</v>
      </c>
    </row>
    <row r="1609" spans="1:6" x14ac:dyDescent="0.25">
      <c r="A1609">
        <v>156163</v>
      </c>
      <c r="B1609" s="1" t="s">
        <v>8084</v>
      </c>
      <c r="C1609">
        <v>1</v>
      </c>
      <c r="D1609">
        <v>14.95</v>
      </c>
      <c r="E1609" s="1" t="s">
        <v>27897</v>
      </c>
      <c r="F1609" s="1" t="s">
        <v>27898</v>
      </c>
    </row>
    <row r="1610" spans="1:6" x14ac:dyDescent="0.25">
      <c r="A1610">
        <v>156167</v>
      </c>
      <c r="B1610" s="1" t="s">
        <v>8084</v>
      </c>
      <c r="C1610">
        <v>1</v>
      </c>
      <c r="D1610">
        <v>14.95</v>
      </c>
      <c r="E1610" s="1" t="s">
        <v>21385</v>
      </c>
      <c r="F1610" s="1" t="s">
        <v>27904</v>
      </c>
    </row>
    <row r="1611" spans="1:6" x14ac:dyDescent="0.25">
      <c r="A1611">
        <v>156183</v>
      </c>
      <c r="B1611" s="1" t="s">
        <v>8084</v>
      </c>
      <c r="C1611">
        <v>1</v>
      </c>
      <c r="D1611">
        <v>14.95</v>
      </c>
      <c r="E1611" s="1" t="s">
        <v>27931</v>
      </c>
      <c r="F1611" s="1" t="s">
        <v>27932</v>
      </c>
    </row>
    <row r="1612" spans="1:6" x14ac:dyDescent="0.25">
      <c r="A1612">
        <v>156186</v>
      </c>
      <c r="B1612" s="1" t="s">
        <v>8084</v>
      </c>
      <c r="C1612">
        <v>1</v>
      </c>
      <c r="D1612">
        <v>14.95</v>
      </c>
      <c r="E1612" s="1" t="s">
        <v>27937</v>
      </c>
      <c r="F1612" s="1" t="s">
        <v>27938</v>
      </c>
    </row>
    <row r="1613" spans="1:6" x14ac:dyDescent="0.25">
      <c r="A1613">
        <v>156187</v>
      </c>
      <c r="B1613" s="1" t="s">
        <v>8084</v>
      </c>
      <c r="C1613">
        <v>1</v>
      </c>
      <c r="D1613">
        <v>14.95</v>
      </c>
      <c r="E1613" s="1" t="s">
        <v>27939</v>
      </c>
      <c r="F1613" s="1" t="s">
        <v>27940</v>
      </c>
    </row>
    <row r="1614" spans="1:6" x14ac:dyDescent="0.25">
      <c r="A1614">
        <v>156190</v>
      </c>
      <c r="B1614" s="1" t="s">
        <v>8084</v>
      </c>
      <c r="C1614">
        <v>1</v>
      </c>
      <c r="D1614">
        <v>14.95</v>
      </c>
      <c r="E1614" s="1" t="s">
        <v>27945</v>
      </c>
      <c r="F1614" s="1" t="s">
        <v>27946</v>
      </c>
    </row>
    <row r="1615" spans="1:6" x14ac:dyDescent="0.25">
      <c r="A1615">
        <v>156192</v>
      </c>
      <c r="B1615" s="1" t="s">
        <v>8084</v>
      </c>
      <c r="C1615">
        <v>1</v>
      </c>
      <c r="D1615">
        <v>14.95</v>
      </c>
      <c r="E1615" s="1" t="s">
        <v>27949</v>
      </c>
      <c r="F1615" s="1" t="s">
        <v>27950</v>
      </c>
    </row>
    <row r="1616" spans="1:6" x14ac:dyDescent="0.25">
      <c r="A1616">
        <v>156193</v>
      </c>
      <c r="B1616" s="1" t="s">
        <v>8084</v>
      </c>
      <c r="C1616">
        <v>1</v>
      </c>
      <c r="D1616">
        <v>14.95</v>
      </c>
      <c r="E1616" s="1" t="s">
        <v>27951</v>
      </c>
      <c r="F1616" s="1" t="s">
        <v>27952</v>
      </c>
    </row>
    <row r="1617" spans="1:6" x14ac:dyDescent="0.25">
      <c r="A1617">
        <v>156194</v>
      </c>
      <c r="B1617" s="1" t="s">
        <v>8084</v>
      </c>
      <c r="C1617">
        <v>1</v>
      </c>
      <c r="D1617">
        <v>14.95</v>
      </c>
      <c r="E1617" s="1" t="s">
        <v>22104</v>
      </c>
      <c r="F1617" s="1" t="s">
        <v>27953</v>
      </c>
    </row>
    <row r="1618" spans="1:6" x14ac:dyDescent="0.25">
      <c r="A1618">
        <v>156201</v>
      </c>
      <c r="B1618" s="1" t="s">
        <v>8084</v>
      </c>
      <c r="C1618">
        <v>1</v>
      </c>
      <c r="D1618">
        <v>14.95</v>
      </c>
      <c r="E1618" s="1" t="s">
        <v>27966</v>
      </c>
      <c r="F1618" s="1" t="s">
        <v>27967</v>
      </c>
    </row>
    <row r="1619" spans="1:6" x14ac:dyDescent="0.25">
      <c r="A1619">
        <v>156207</v>
      </c>
      <c r="B1619" s="1" t="s">
        <v>8084</v>
      </c>
      <c r="C1619">
        <v>1</v>
      </c>
      <c r="D1619">
        <v>14.95</v>
      </c>
      <c r="E1619" s="1" t="s">
        <v>27977</v>
      </c>
      <c r="F1619" s="1" t="s">
        <v>27978</v>
      </c>
    </row>
    <row r="1620" spans="1:6" x14ac:dyDescent="0.25">
      <c r="A1620">
        <v>156224</v>
      </c>
      <c r="B1620" s="1" t="s">
        <v>8084</v>
      </c>
      <c r="C1620">
        <v>1</v>
      </c>
      <c r="D1620">
        <v>14.95</v>
      </c>
      <c r="E1620" s="1" t="s">
        <v>28007</v>
      </c>
      <c r="F1620" s="1" t="s">
        <v>28008</v>
      </c>
    </row>
    <row r="1621" spans="1:6" x14ac:dyDescent="0.25">
      <c r="A1621">
        <v>156229</v>
      </c>
      <c r="B1621" s="1" t="s">
        <v>8084</v>
      </c>
      <c r="C1621">
        <v>1</v>
      </c>
      <c r="D1621">
        <v>14.95</v>
      </c>
      <c r="E1621" s="1" t="s">
        <v>25035</v>
      </c>
      <c r="F1621" s="1" t="s">
        <v>28014</v>
      </c>
    </row>
    <row r="1622" spans="1:6" x14ac:dyDescent="0.25">
      <c r="A1622">
        <v>156242</v>
      </c>
      <c r="B1622" s="1" t="s">
        <v>8084</v>
      </c>
      <c r="C1622">
        <v>1</v>
      </c>
      <c r="D1622">
        <v>14.95</v>
      </c>
      <c r="E1622" s="1" t="s">
        <v>28036</v>
      </c>
      <c r="F1622" s="1" t="s">
        <v>28037</v>
      </c>
    </row>
    <row r="1623" spans="1:6" x14ac:dyDescent="0.25">
      <c r="A1623">
        <v>156245</v>
      </c>
      <c r="B1623" s="1" t="s">
        <v>8084</v>
      </c>
      <c r="C1623">
        <v>1</v>
      </c>
      <c r="D1623">
        <v>14.95</v>
      </c>
      <c r="E1623" s="1" t="s">
        <v>28042</v>
      </c>
      <c r="F1623" s="1" t="s">
        <v>28043</v>
      </c>
    </row>
    <row r="1624" spans="1:6" x14ac:dyDescent="0.25">
      <c r="A1624">
        <v>156249</v>
      </c>
      <c r="B1624" s="1" t="s">
        <v>8084</v>
      </c>
      <c r="C1624">
        <v>1</v>
      </c>
      <c r="D1624">
        <v>14.95</v>
      </c>
      <c r="E1624" s="1" t="s">
        <v>28049</v>
      </c>
      <c r="F1624" s="1" t="s">
        <v>28050</v>
      </c>
    </row>
    <row r="1625" spans="1:6" x14ac:dyDescent="0.25">
      <c r="A1625">
        <v>156256</v>
      </c>
      <c r="B1625" s="1" t="s">
        <v>8084</v>
      </c>
      <c r="C1625">
        <v>1</v>
      </c>
      <c r="D1625">
        <v>14.95</v>
      </c>
      <c r="E1625" s="1" t="s">
        <v>28062</v>
      </c>
      <c r="F1625" s="1" t="s">
        <v>28063</v>
      </c>
    </row>
    <row r="1626" spans="1:6" x14ac:dyDescent="0.25">
      <c r="A1626">
        <v>156264</v>
      </c>
      <c r="B1626" s="1" t="s">
        <v>8084</v>
      </c>
      <c r="C1626">
        <v>1</v>
      </c>
      <c r="D1626">
        <v>14.95</v>
      </c>
      <c r="E1626" s="1" t="s">
        <v>28077</v>
      </c>
      <c r="F1626" s="1" t="s">
        <v>28078</v>
      </c>
    </row>
    <row r="1627" spans="1:6" x14ac:dyDescent="0.25">
      <c r="A1627">
        <v>156266</v>
      </c>
      <c r="B1627" s="1" t="s">
        <v>8084</v>
      </c>
      <c r="C1627">
        <v>1</v>
      </c>
      <c r="D1627">
        <v>14.95</v>
      </c>
      <c r="E1627" s="1" t="s">
        <v>26301</v>
      </c>
      <c r="F1627" s="1" t="s">
        <v>28080</v>
      </c>
    </row>
    <row r="1628" spans="1:6" x14ac:dyDescent="0.25">
      <c r="A1628">
        <v>156270</v>
      </c>
      <c r="B1628" s="1" t="s">
        <v>8084</v>
      </c>
      <c r="C1628">
        <v>1</v>
      </c>
      <c r="D1628">
        <v>14.95</v>
      </c>
      <c r="E1628" s="1" t="s">
        <v>28087</v>
      </c>
      <c r="F1628" s="1" t="s">
        <v>28088</v>
      </c>
    </row>
    <row r="1629" spans="1:6" x14ac:dyDescent="0.25">
      <c r="A1629">
        <v>156274</v>
      </c>
      <c r="B1629" s="1" t="s">
        <v>8084</v>
      </c>
      <c r="C1629">
        <v>1</v>
      </c>
      <c r="D1629">
        <v>14.95</v>
      </c>
      <c r="E1629" s="1" t="s">
        <v>28095</v>
      </c>
      <c r="F1629" s="1" t="s">
        <v>28096</v>
      </c>
    </row>
    <row r="1630" spans="1:6" x14ac:dyDescent="0.25">
      <c r="A1630">
        <v>156284</v>
      </c>
      <c r="B1630" s="1" t="s">
        <v>8084</v>
      </c>
      <c r="C1630">
        <v>1</v>
      </c>
      <c r="D1630">
        <v>14.95</v>
      </c>
      <c r="E1630" s="1" t="s">
        <v>28113</v>
      </c>
      <c r="F1630" s="1" t="s">
        <v>28114</v>
      </c>
    </row>
    <row r="1631" spans="1:6" x14ac:dyDescent="0.25">
      <c r="A1631">
        <v>156303</v>
      </c>
      <c r="B1631" s="1" t="s">
        <v>8084</v>
      </c>
      <c r="C1631">
        <v>1</v>
      </c>
      <c r="D1631">
        <v>14.95</v>
      </c>
      <c r="E1631" s="1" t="s">
        <v>28148</v>
      </c>
      <c r="F1631" s="1" t="s">
        <v>28149</v>
      </c>
    </row>
    <row r="1632" spans="1:6" x14ac:dyDescent="0.25">
      <c r="A1632">
        <v>156323</v>
      </c>
      <c r="B1632" s="1" t="s">
        <v>8084</v>
      </c>
      <c r="C1632">
        <v>1</v>
      </c>
      <c r="D1632">
        <v>14.95</v>
      </c>
      <c r="E1632" s="1" t="s">
        <v>28182</v>
      </c>
      <c r="F1632" s="1" t="s">
        <v>28183</v>
      </c>
    </row>
    <row r="1633" spans="1:6" x14ac:dyDescent="0.25">
      <c r="A1633">
        <v>156331</v>
      </c>
      <c r="B1633" s="1" t="s">
        <v>8084</v>
      </c>
      <c r="C1633">
        <v>1</v>
      </c>
      <c r="D1633">
        <v>14.95</v>
      </c>
      <c r="E1633" s="1" t="s">
        <v>28193</v>
      </c>
      <c r="F1633" s="1" t="s">
        <v>28194</v>
      </c>
    </row>
    <row r="1634" spans="1:6" x14ac:dyDescent="0.25">
      <c r="A1634">
        <v>156333</v>
      </c>
      <c r="B1634" s="1" t="s">
        <v>8084</v>
      </c>
      <c r="C1634">
        <v>1</v>
      </c>
      <c r="D1634">
        <v>14.95</v>
      </c>
      <c r="E1634" s="1" t="s">
        <v>28196</v>
      </c>
      <c r="F1634" s="1" t="s">
        <v>28197</v>
      </c>
    </row>
    <row r="1635" spans="1:6" x14ac:dyDescent="0.25">
      <c r="A1635">
        <v>156335</v>
      </c>
      <c r="B1635" s="1" t="s">
        <v>8084</v>
      </c>
      <c r="C1635">
        <v>1</v>
      </c>
      <c r="D1635">
        <v>14.95</v>
      </c>
      <c r="E1635" s="1" t="s">
        <v>28200</v>
      </c>
      <c r="F1635" s="1" t="s">
        <v>28201</v>
      </c>
    </row>
    <row r="1636" spans="1:6" x14ac:dyDescent="0.25">
      <c r="A1636">
        <v>156343</v>
      </c>
      <c r="B1636" s="1" t="s">
        <v>8084</v>
      </c>
      <c r="C1636">
        <v>1</v>
      </c>
      <c r="D1636">
        <v>14.95</v>
      </c>
      <c r="E1636" s="1" t="s">
        <v>28215</v>
      </c>
      <c r="F1636" s="1" t="s">
        <v>18163</v>
      </c>
    </row>
    <row r="1637" spans="1:6" x14ac:dyDescent="0.25">
      <c r="A1637">
        <v>156364</v>
      </c>
      <c r="B1637" s="1" t="s">
        <v>8084</v>
      </c>
      <c r="C1637">
        <v>1</v>
      </c>
      <c r="D1637">
        <v>14.95</v>
      </c>
      <c r="E1637" s="1" t="s">
        <v>28253</v>
      </c>
      <c r="F1637" s="1" t="s">
        <v>28254</v>
      </c>
    </row>
    <row r="1638" spans="1:6" x14ac:dyDescent="0.25">
      <c r="A1638">
        <v>156377</v>
      </c>
      <c r="B1638" s="1" t="s">
        <v>8084</v>
      </c>
      <c r="C1638">
        <v>1</v>
      </c>
      <c r="D1638">
        <v>14.95</v>
      </c>
      <c r="E1638" s="1" t="s">
        <v>28277</v>
      </c>
      <c r="F1638" s="1" t="s">
        <v>28278</v>
      </c>
    </row>
    <row r="1639" spans="1:6" x14ac:dyDescent="0.25">
      <c r="A1639">
        <v>156383</v>
      </c>
      <c r="B1639" s="1" t="s">
        <v>8084</v>
      </c>
      <c r="C1639">
        <v>1</v>
      </c>
      <c r="D1639">
        <v>14.95</v>
      </c>
      <c r="E1639" s="1" t="s">
        <v>28289</v>
      </c>
      <c r="F1639" s="1" t="s">
        <v>28290</v>
      </c>
    </row>
    <row r="1640" spans="1:6" x14ac:dyDescent="0.25">
      <c r="A1640">
        <v>156389</v>
      </c>
      <c r="B1640" s="1" t="s">
        <v>8084</v>
      </c>
      <c r="C1640">
        <v>1</v>
      </c>
      <c r="D1640">
        <v>14.95</v>
      </c>
      <c r="E1640" s="1" t="s">
        <v>28301</v>
      </c>
      <c r="F1640" s="1" t="s">
        <v>28302</v>
      </c>
    </row>
    <row r="1641" spans="1:6" x14ac:dyDescent="0.25">
      <c r="A1641">
        <v>156394</v>
      </c>
      <c r="B1641" s="1" t="s">
        <v>8084</v>
      </c>
      <c r="C1641">
        <v>1</v>
      </c>
      <c r="D1641">
        <v>14.95</v>
      </c>
      <c r="E1641" s="1" t="s">
        <v>22216</v>
      </c>
      <c r="F1641" s="1" t="s">
        <v>28310</v>
      </c>
    </row>
    <row r="1642" spans="1:6" x14ac:dyDescent="0.25">
      <c r="A1642">
        <v>156396</v>
      </c>
      <c r="B1642" s="1" t="s">
        <v>8084</v>
      </c>
      <c r="C1642">
        <v>1</v>
      </c>
      <c r="D1642">
        <v>14.95</v>
      </c>
      <c r="E1642" s="1" t="s">
        <v>28312</v>
      </c>
      <c r="F1642" s="1" t="s">
        <v>28313</v>
      </c>
    </row>
    <row r="1643" spans="1:6" x14ac:dyDescent="0.25">
      <c r="A1643">
        <v>156399</v>
      </c>
      <c r="B1643" s="1" t="s">
        <v>8084</v>
      </c>
      <c r="C1643">
        <v>1</v>
      </c>
      <c r="D1643">
        <v>14.95</v>
      </c>
      <c r="E1643" s="1" t="s">
        <v>17854</v>
      </c>
      <c r="F1643" s="1" t="s">
        <v>28317</v>
      </c>
    </row>
    <row r="1644" spans="1:6" x14ac:dyDescent="0.25">
      <c r="A1644">
        <v>156409</v>
      </c>
      <c r="B1644" s="1" t="s">
        <v>8084</v>
      </c>
      <c r="C1644">
        <v>1</v>
      </c>
      <c r="D1644">
        <v>14.95</v>
      </c>
      <c r="E1644" s="1" t="s">
        <v>28334</v>
      </c>
      <c r="F1644" s="1" t="s">
        <v>28335</v>
      </c>
    </row>
    <row r="1645" spans="1:6" x14ac:dyDescent="0.25">
      <c r="A1645">
        <v>156432</v>
      </c>
      <c r="B1645" s="1" t="s">
        <v>8084</v>
      </c>
      <c r="C1645">
        <v>1</v>
      </c>
      <c r="D1645">
        <v>14.95</v>
      </c>
      <c r="E1645" s="1" t="s">
        <v>28375</v>
      </c>
      <c r="F1645" s="1" t="s">
        <v>28376</v>
      </c>
    </row>
    <row r="1646" spans="1:6" x14ac:dyDescent="0.25">
      <c r="A1646">
        <v>156438</v>
      </c>
      <c r="B1646" s="1" t="s">
        <v>8084</v>
      </c>
      <c r="C1646">
        <v>1</v>
      </c>
      <c r="D1646">
        <v>14.95</v>
      </c>
      <c r="E1646" s="1" t="s">
        <v>28387</v>
      </c>
      <c r="F1646" s="1" t="s">
        <v>28388</v>
      </c>
    </row>
    <row r="1647" spans="1:6" x14ac:dyDescent="0.25">
      <c r="A1647">
        <v>156441</v>
      </c>
      <c r="B1647" s="1" t="s">
        <v>8084</v>
      </c>
      <c r="C1647">
        <v>1</v>
      </c>
      <c r="D1647">
        <v>14.95</v>
      </c>
      <c r="E1647" s="1" t="s">
        <v>28393</v>
      </c>
      <c r="F1647" s="1" t="s">
        <v>28394</v>
      </c>
    </row>
    <row r="1648" spans="1:6" x14ac:dyDescent="0.25">
      <c r="A1648">
        <v>156445</v>
      </c>
      <c r="B1648" s="1" t="s">
        <v>8084</v>
      </c>
      <c r="C1648">
        <v>1</v>
      </c>
      <c r="D1648">
        <v>14.95</v>
      </c>
      <c r="E1648" s="1" t="s">
        <v>28400</v>
      </c>
      <c r="F1648" s="1" t="s">
        <v>28401</v>
      </c>
    </row>
    <row r="1649" spans="1:6" x14ac:dyDescent="0.25">
      <c r="A1649">
        <v>156449</v>
      </c>
      <c r="B1649" s="1" t="s">
        <v>8084</v>
      </c>
      <c r="C1649">
        <v>1</v>
      </c>
      <c r="D1649">
        <v>14.95</v>
      </c>
      <c r="E1649" s="1" t="s">
        <v>28406</v>
      </c>
      <c r="F1649" s="1" t="s">
        <v>28407</v>
      </c>
    </row>
    <row r="1650" spans="1:6" x14ac:dyDescent="0.25">
      <c r="A1650">
        <v>156453</v>
      </c>
      <c r="B1650" s="1" t="s">
        <v>8084</v>
      </c>
      <c r="C1650">
        <v>1</v>
      </c>
      <c r="D1650">
        <v>14.95</v>
      </c>
      <c r="E1650" s="1" t="s">
        <v>28413</v>
      </c>
      <c r="F1650" s="1" t="s">
        <v>28414</v>
      </c>
    </row>
    <row r="1651" spans="1:6" x14ac:dyDescent="0.25">
      <c r="A1651">
        <v>156454</v>
      </c>
      <c r="B1651" s="1" t="s">
        <v>8084</v>
      </c>
      <c r="C1651">
        <v>1</v>
      </c>
      <c r="D1651">
        <v>14.95</v>
      </c>
      <c r="E1651" s="1" t="s">
        <v>28415</v>
      </c>
      <c r="F1651" s="1" t="s">
        <v>28416</v>
      </c>
    </row>
    <row r="1652" spans="1:6" x14ac:dyDescent="0.25">
      <c r="A1652">
        <v>156457</v>
      </c>
      <c r="B1652" s="1" t="s">
        <v>8084</v>
      </c>
      <c r="C1652">
        <v>1</v>
      </c>
      <c r="D1652">
        <v>14.95</v>
      </c>
      <c r="E1652" s="1" t="s">
        <v>28420</v>
      </c>
      <c r="F1652" s="1" t="s">
        <v>28421</v>
      </c>
    </row>
    <row r="1653" spans="1:6" x14ac:dyDescent="0.25">
      <c r="A1653">
        <v>156458</v>
      </c>
      <c r="B1653" s="1" t="s">
        <v>8084</v>
      </c>
      <c r="C1653">
        <v>1</v>
      </c>
      <c r="D1653">
        <v>14.95</v>
      </c>
      <c r="E1653" s="1" t="s">
        <v>28422</v>
      </c>
      <c r="F1653" s="1" t="s">
        <v>28423</v>
      </c>
    </row>
    <row r="1654" spans="1:6" x14ac:dyDescent="0.25">
      <c r="A1654">
        <v>156483</v>
      </c>
      <c r="B1654" s="1" t="s">
        <v>8084</v>
      </c>
      <c r="C1654">
        <v>1</v>
      </c>
      <c r="D1654">
        <v>14.95</v>
      </c>
      <c r="E1654" s="1" t="s">
        <v>28464</v>
      </c>
      <c r="F1654" s="1" t="s">
        <v>28465</v>
      </c>
    </row>
    <row r="1655" spans="1:6" x14ac:dyDescent="0.25">
      <c r="A1655">
        <v>156499</v>
      </c>
      <c r="B1655" s="1" t="s">
        <v>8084</v>
      </c>
      <c r="C1655">
        <v>1</v>
      </c>
      <c r="D1655">
        <v>14.95</v>
      </c>
      <c r="E1655" s="1" t="s">
        <v>28494</v>
      </c>
      <c r="F1655" s="1" t="s">
        <v>28495</v>
      </c>
    </row>
    <row r="1656" spans="1:6" x14ac:dyDescent="0.25">
      <c r="A1656">
        <v>156508</v>
      </c>
      <c r="B1656" s="1" t="s">
        <v>8084</v>
      </c>
      <c r="C1656">
        <v>1</v>
      </c>
      <c r="D1656">
        <v>14.95</v>
      </c>
      <c r="E1656" s="1" t="s">
        <v>27078</v>
      </c>
      <c r="F1656" s="1" t="s">
        <v>28510</v>
      </c>
    </row>
    <row r="1657" spans="1:6" x14ac:dyDescent="0.25">
      <c r="A1657">
        <v>156516</v>
      </c>
      <c r="B1657" s="1" t="s">
        <v>8084</v>
      </c>
      <c r="C1657">
        <v>1</v>
      </c>
      <c r="D1657">
        <v>14.95</v>
      </c>
      <c r="E1657" s="1" t="s">
        <v>28522</v>
      </c>
      <c r="F1657" s="1" t="s">
        <v>28523</v>
      </c>
    </row>
    <row r="1658" spans="1:6" x14ac:dyDescent="0.25">
      <c r="A1658">
        <v>156529</v>
      </c>
      <c r="B1658" s="1" t="s">
        <v>8084</v>
      </c>
      <c r="C1658">
        <v>1</v>
      </c>
      <c r="D1658">
        <v>14.95</v>
      </c>
      <c r="E1658" s="1" t="s">
        <v>28542</v>
      </c>
      <c r="F1658" s="1" t="s">
        <v>28543</v>
      </c>
    </row>
    <row r="1659" spans="1:6" x14ac:dyDescent="0.25">
      <c r="A1659">
        <v>156542</v>
      </c>
      <c r="B1659" s="1" t="s">
        <v>8084</v>
      </c>
      <c r="C1659">
        <v>1</v>
      </c>
      <c r="D1659">
        <v>14.95</v>
      </c>
      <c r="E1659" s="1" t="s">
        <v>28564</v>
      </c>
      <c r="F1659" s="1" t="s">
        <v>28565</v>
      </c>
    </row>
    <row r="1660" spans="1:6" x14ac:dyDescent="0.25">
      <c r="A1660">
        <v>156552</v>
      </c>
      <c r="B1660" s="1" t="s">
        <v>8084</v>
      </c>
      <c r="C1660">
        <v>1</v>
      </c>
      <c r="D1660">
        <v>14.95</v>
      </c>
      <c r="E1660" s="1" t="s">
        <v>28582</v>
      </c>
      <c r="F1660" s="1" t="s">
        <v>13463</v>
      </c>
    </row>
    <row r="1661" spans="1:6" x14ac:dyDescent="0.25">
      <c r="A1661">
        <v>156559</v>
      </c>
      <c r="B1661" s="1" t="s">
        <v>8084</v>
      </c>
      <c r="C1661">
        <v>1</v>
      </c>
      <c r="D1661">
        <v>14.95</v>
      </c>
      <c r="E1661" s="1" t="s">
        <v>28594</v>
      </c>
      <c r="F1661" s="1" t="s">
        <v>28595</v>
      </c>
    </row>
    <row r="1662" spans="1:6" x14ac:dyDescent="0.25">
      <c r="A1662">
        <v>156579</v>
      </c>
      <c r="B1662" s="1" t="s">
        <v>8084</v>
      </c>
      <c r="C1662">
        <v>1</v>
      </c>
      <c r="D1662">
        <v>14.95</v>
      </c>
      <c r="E1662" s="1" t="s">
        <v>17914</v>
      </c>
      <c r="F1662" s="1" t="s">
        <v>28630</v>
      </c>
    </row>
    <row r="1663" spans="1:6" x14ac:dyDescent="0.25">
      <c r="A1663">
        <v>156595</v>
      </c>
      <c r="B1663" s="1" t="s">
        <v>8084</v>
      </c>
      <c r="C1663">
        <v>1</v>
      </c>
      <c r="D1663">
        <v>14.95</v>
      </c>
      <c r="E1663" s="1" t="s">
        <v>28657</v>
      </c>
      <c r="F1663" s="1" t="s">
        <v>28658</v>
      </c>
    </row>
    <row r="1664" spans="1:6" x14ac:dyDescent="0.25">
      <c r="A1664">
        <v>156611</v>
      </c>
      <c r="B1664" s="1" t="s">
        <v>8084</v>
      </c>
      <c r="C1664">
        <v>1</v>
      </c>
      <c r="D1664">
        <v>14.95</v>
      </c>
      <c r="E1664" s="1" t="s">
        <v>28688</v>
      </c>
      <c r="F1664" s="1" t="s">
        <v>28689</v>
      </c>
    </row>
    <row r="1665" spans="1:6" x14ac:dyDescent="0.25">
      <c r="A1665">
        <v>156617</v>
      </c>
      <c r="B1665" s="1" t="s">
        <v>8084</v>
      </c>
      <c r="C1665">
        <v>1</v>
      </c>
      <c r="D1665">
        <v>14.95</v>
      </c>
      <c r="E1665" s="1" t="s">
        <v>28700</v>
      </c>
      <c r="F1665" s="1" t="s">
        <v>28701</v>
      </c>
    </row>
    <row r="1666" spans="1:6" x14ac:dyDescent="0.25">
      <c r="A1666">
        <v>156623</v>
      </c>
      <c r="B1666" s="1" t="s">
        <v>8084</v>
      </c>
      <c r="C1666">
        <v>1</v>
      </c>
      <c r="D1666">
        <v>14.95</v>
      </c>
      <c r="E1666" s="1" t="s">
        <v>28712</v>
      </c>
      <c r="F1666" s="1" t="s">
        <v>28713</v>
      </c>
    </row>
    <row r="1667" spans="1:6" x14ac:dyDescent="0.25">
      <c r="A1667">
        <v>156625</v>
      </c>
      <c r="B1667" s="1" t="s">
        <v>8084</v>
      </c>
      <c r="C1667">
        <v>1</v>
      </c>
      <c r="D1667">
        <v>14.95</v>
      </c>
      <c r="E1667" s="1" t="s">
        <v>28715</v>
      </c>
      <c r="F1667" s="1" t="s">
        <v>28716</v>
      </c>
    </row>
    <row r="1668" spans="1:6" x14ac:dyDescent="0.25">
      <c r="A1668">
        <v>156628</v>
      </c>
      <c r="B1668" s="1" t="s">
        <v>8084</v>
      </c>
      <c r="C1668">
        <v>1</v>
      </c>
      <c r="D1668">
        <v>14.95</v>
      </c>
      <c r="E1668" s="1" t="s">
        <v>23630</v>
      </c>
      <c r="F1668" s="1" t="s">
        <v>28719</v>
      </c>
    </row>
    <row r="1669" spans="1:6" x14ac:dyDescent="0.25">
      <c r="A1669">
        <v>156637</v>
      </c>
      <c r="B1669" s="1" t="s">
        <v>8084</v>
      </c>
      <c r="C1669">
        <v>1</v>
      </c>
      <c r="D1669">
        <v>14.95</v>
      </c>
      <c r="E1669" s="1" t="s">
        <v>28736</v>
      </c>
      <c r="F1669" s="1" t="s">
        <v>28737</v>
      </c>
    </row>
    <row r="1670" spans="1:6" x14ac:dyDescent="0.25">
      <c r="A1670">
        <v>156639</v>
      </c>
      <c r="B1670" s="1" t="s">
        <v>8084</v>
      </c>
      <c r="C1670">
        <v>1</v>
      </c>
      <c r="D1670">
        <v>14.95</v>
      </c>
      <c r="E1670" s="1" t="s">
        <v>28740</v>
      </c>
      <c r="F1670" s="1" t="s">
        <v>28741</v>
      </c>
    </row>
    <row r="1671" spans="1:6" x14ac:dyDescent="0.25">
      <c r="A1671">
        <v>156640</v>
      </c>
      <c r="B1671" s="1" t="s">
        <v>8084</v>
      </c>
      <c r="C1671">
        <v>1</v>
      </c>
      <c r="D1671">
        <v>14.95</v>
      </c>
      <c r="E1671" s="1" t="s">
        <v>28742</v>
      </c>
      <c r="F1671" s="1" t="s">
        <v>28743</v>
      </c>
    </row>
    <row r="1672" spans="1:6" x14ac:dyDescent="0.25">
      <c r="A1672">
        <v>156641</v>
      </c>
      <c r="B1672" s="1" t="s">
        <v>8084</v>
      </c>
      <c r="C1672">
        <v>1</v>
      </c>
      <c r="D1672">
        <v>14.95</v>
      </c>
      <c r="E1672" s="1" t="s">
        <v>28744</v>
      </c>
      <c r="F1672" s="1" t="s">
        <v>28745</v>
      </c>
    </row>
    <row r="1673" spans="1:6" x14ac:dyDescent="0.25">
      <c r="A1673">
        <v>156649</v>
      </c>
      <c r="B1673" s="1" t="s">
        <v>8084</v>
      </c>
      <c r="C1673">
        <v>1</v>
      </c>
      <c r="D1673">
        <v>14.95</v>
      </c>
      <c r="E1673" s="1" t="s">
        <v>28760</v>
      </c>
      <c r="F1673" s="1" t="s">
        <v>28761</v>
      </c>
    </row>
    <row r="1674" spans="1:6" x14ac:dyDescent="0.25">
      <c r="A1674">
        <v>156661</v>
      </c>
      <c r="B1674" s="1" t="s">
        <v>8084</v>
      </c>
      <c r="C1674">
        <v>1</v>
      </c>
      <c r="D1674">
        <v>14.95</v>
      </c>
      <c r="E1674" s="1" t="s">
        <v>28781</v>
      </c>
      <c r="F1674" s="1" t="s">
        <v>28782</v>
      </c>
    </row>
    <row r="1675" spans="1:6" x14ac:dyDescent="0.25">
      <c r="A1675">
        <v>156662</v>
      </c>
      <c r="B1675" s="1" t="s">
        <v>8084</v>
      </c>
      <c r="C1675">
        <v>1</v>
      </c>
      <c r="D1675">
        <v>14.95</v>
      </c>
      <c r="E1675" s="1" t="s">
        <v>17521</v>
      </c>
      <c r="F1675" s="1" t="s">
        <v>28783</v>
      </c>
    </row>
    <row r="1676" spans="1:6" x14ac:dyDescent="0.25">
      <c r="A1676">
        <v>156663</v>
      </c>
      <c r="B1676" s="1" t="s">
        <v>8084</v>
      </c>
      <c r="C1676">
        <v>1</v>
      </c>
      <c r="D1676">
        <v>14.95</v>
      </c>
      <c r="E1676" s="1" t="s">
        <v>28784</v>
      </c>
      <c r="F1676" s="1" t="s">
        <v>28785</v>
      </c>
    </row>
    <row r="1677" spans="1:6" x14ac:dyDescent="0.25">
      <c r="A1677">
        <v>156674</v>
      </c>
      <c r="B1677" s="1" t="s">
        <v>8084</v>
      </c>
      <c r="C1677">
        <v>1</v>
      </c>
      <c r="D1677">
        <v>14.95</v>
      </c>
      <c r="E1677" s="1" t="s">
        <v>28801</v>
      </c>
      <c r="F1677" s="1" t="s">
        <v>28802</v>
      </c>
    </row>
    <row r="1678" spans="1:6" x14ac:dyDescent="0.25">
      <c r="A1678">
        <v>156675</v>
      </c>
      <c r="B1678" s="1" t="s">
        <v>8084</v>
      </c>
      <c r="C1678">
        <v>1</v>
      </c>
      <c r="D1678">
        <v>14.95</v>
      </c>
      <c r="E1678" s="1" t="s">
        <v>28803</v>
      </c>
      <c r="F1678" s="1" t="s">
        <v>28804</v>
      </c>
    </row>
    <row r="1679" spans="1:6" x14ac:dyDescent="0.25">
      <c r="A1679">
        <v>156683</v>
      </c>
      <c r="B1679" s="1" t="s">
        <v>8084</v>
      </c>
      <c r="C1679">
        <v>1</v>
      </c>
      <c r="D1679">
        <v>14.95</v>
      </c>
      <c r="E1679" s="1" t="s">
        <v>28816</v>
      </c>
      <c r="F1679" s="1" t="s">
        <v>28817</v>
      </c>
    </row>
    <row r="1680" spans="1:6" x14ac:dyDescent="0.25">
      <c r="A1680">
        <v>156685</v>
      </c>
      <c r="B1680" s="1" t="s">
        <v>8084</v>
      </c>
      <c r="C1680">
        <v>1</v>
      </c>
      <c r="D1680">
        <v>14.95</v>
      </c>
      <c r="E1680" s="1" t="s">
        <v>28819</v>
      </c>
      <c r="F1680" s="1" t="s">
        <v>28820</v>
      </c>
    </row>
    <row r="1681" spans="1:6" x14ac:dyDescent="0.25">
      <c r="A1681">
        <v>156697</v>
      </c>
      <c r="B1681" s="1" t="s">
        <v>8084</v>
      </c>
      <c r="C1681">
        <v>1</v>
      </c>
      <c r="D1681">
        <v>14.95</v>
      </c>
      <c r="E1681" s="1" t="s">
        <v>28841</v>
      </c>
      <c r="F1681" s="1" t="s">
        <v>28842</v>
      </c>
    </row>
    <row r="1682" spans="1:6" x14ac:dyDescent="0.25">
      <c r="A1682">
        <v>156707</v>
      </c>
      <c r="B1682" s="1" t="s">
        <v>8084</v>
      </c>
      <c r="C1682">
        <v>1</v>
      </c>
      <c r="D1682">
        <v>14.95</v>
      </c>
      <c r="E1682" s="1" t="s">
        <v>27203</v>
      </c>
      <c r="F1682" s="1" t="s">
        <v>28859</v>
      </c>
    </row>
    <row r="1683" spans="1:6" x14ac:dyDescent="0.25">
      <c r="A1683">
        <v>156718</v>
      </c>
      <c r="B1683" s="1" t="s">
        <v>8084</v>
      </c>
      <c r="C1683">
        <v>1</v>
      </c>
      <c r="D1683">
        <v>14.95</v>
      </c>
      <c r="E1683" s="1" t="s">
        <v>26636</v>
      </c>
      <c r="F1683" s="1" t="s">
        <v>28877</v>
      </c>
    </row>
    <row r="1684" spans="1:6" x14ac:dyDescent="0.25">
      <c r="A1684">
        <v>156722</v>
      </c>
      <c r="B1684" s="1" t="s">
        <v>8084</v>
      </c>
      <c r="C1684">
        <v>1</v>
      </c>
      <c r="D1684">
        <v>14.95</v>
      </c>
      <c r="E1684" s="1" t="s">
        <v>28884</v>
      </c>
      <c r="F1684" s="1" t="s">
        <v>28885</v>
      </c>
    </row>
    <row r="1685" spans="1:6" x14ac:dyDescent="0.25">
      <c r="A1685">
        <v>156724</v>
      </c>
      <c r="B1685" s="1" t="s">
        <v>8084</v>
      </c>
      <c r="C1685">
        <v>1</v>
      </c>
      <c r="D1685">
        <v>14.95</v>
      </c>
      <c r="E1685" s="1" t="s">
        <v>28888</v>
      </c>
      <c r="F1685" s="1" t="s">
        <v>28889</v>
      </c>
    </row>
    <row r="1686" spans="1:6" x14ac:dyDescent="0.25">
      <c r="A1686">
        <v>156730</v>
      </c>
      <c r="B1686" s="1" t="s">
        <v>8084</v>
      </c>
      <c r="C1686">
        <v>1</v>
      </c>
      <c r="D1686">
        <v>14.95</v>
      </c>
      <c r="E1686" s="1" t="s">
        <v>28900</v>
      </c>
      <c r="F1686" s="1" t="s">
        <v>28901</v>
      </c>
    </row>
    <row r="1687" spans="1:6" x14ac:dyDescent="0.25">
      <c r="A1687">
        <v>156731</v>
      </c>
      <c r="B1687" s="1" t="s">
        <v>8084</v>
      </c>
      <c r="C1687">
        <v>1</v>
      </c>
      <c r="D1687">
        <v>14.95</v>
      </c>
      <c r="E1687" s="1" t="s">
        <v>28902</v>
      </c>
      <c r="F1687" s="1" t="s">
        <v>28903</v>
      </c>
    </row>
    <row r="1688" spans="1:6" x14ac:dyDescent="0.25">
      <c r="A1688">
        <v>156747</v>
      </c>
      <c r="B1688" s="1" t="s">
        <v>8084</v>
      </c>
      <c r="C1688">
        <v>1</v>
      </c>
      <c r="D1688">
        <v>14.95</v>
      </c>
      <c r="E1688" s="1" t="s">
        <v>28931</v>
      </c>
      <c r="F1688" s="1" t="s">
        <v>16944</v>
      </c>
    </row>
    <row r="1689" spans="1:6" x14ac:dyDescent="0.25">
      <c r="A1689">
        <v>156753</v>
      </c>
      <c r="B1689" s="1" t="s">
        <v>8084</v>
      </c>
      <c r="C1689">
        <v>1</v>
      </c>
      <c r="D1689">
        <v>14.95</v>
      </c>
      <c r="E1689" s="1" t="s">
        <v>28942</v>
      </c>
      <c r="F1689" s="1" t="s">
        <v>28943</v>
      </c>
    </row>
    <row r="1690" spans="1:6" x14ac:dyDescent="0.25">
      <c r="A1690">
        <v>156762</v>
      </c>
      <c r="B1690" s="1" t="s">
        <v>8084</v>
      </c>
      <c r="C1690">
        <v>1</v>
      </c>
      <c r="D1690">
        <v>14.95</v>
      </c>
      <c r="E1690" s="1" t="s">
        <v>28958</v>
      </c>
      <c r="F1690" s="1" t="s">
        <v>28959</v>
      </c>
    </row>
    <row r="1691" spans="1:6" x14ac:dyDescent="0.25">
      <c r="A1691">
        <v>156763</v>
      </c>
      <c r="B1691" s="1" t="s">
        <v>8084</v>
      </c>
      <c r="C1691">
        <v>1</v>
      </c>
      <c r="D1691">
        <v>14.95</v>
      </c>
      <c r="E1691" s="1" t="s">
        <v>28960</v>
      </c>
      <c r="F1691" s="1" t="s">
        <v>28961</v>
      </c>
    </row>
    <row r="1692" spans="1:6" x14ac:dyDescent="0.25">
      <c r="A1692">
        <v>156768</v>
      </c>
      <c r="B1692" s="1" t="s">
        <v>8084</v>
      </c>
      <c r="C1692">
        <v>1</v>
      </c>
      <c r="D1692">
        <v>14.95</v>
      </c>
      <c r="E1692" s="1" t="s">
        <v>28969</v>
      </c>
      <c r="F1692" s="1" t="s">
        <v>28970</v>
      </c>
    </row>
    <row r="1693" spans="1:6" x14ac:dyDescent="0.25">
      <c r="A1693">
        <v>156769</v>
      </c>
      <c r="B1693" s="1" t="s">
        <v>8084</v>
      </c>
      <c r="C1693">
        <v>1</v>
      </c>
      <c r="D1693">
        <v>14.95</v>
      </c>
      <c r="E1693" s="1" t="s">
        <v>28971</v>
      </c>
      <c r="F1693" s="1" t="s">
        <v>28972</v>
      </c>
    </row>
    <row r="1694" spans="1:6" x14ac:dyDescent="0.25">
      <c r="A1694">
        <v>156795</v>
      </c>
      <c r="B1694" s="1" t="s">
        <v>8084</v>
      </c>
      <c r="C1694">
        <v>1</v>
      </c>
      <c r="D1694">
        <v>14.95</v>
      </c>
      <c r="E1694" s="1" t="s">
        <v>26479</v>
      </c>
      <c r="F1694" s="1" t="s">
        <v>29019</v>
      </c>
    </row>
    <row r="1695" spans="1:6" x14ac:dyDescent="0.25">
      <c r="A1695">
        <v>156809</v>
      </c>
      <c r="B1695" s="1" t="s">
        <v>8084</v>
      </c>
      <c r="C1695">
        <v>1</v>
      </c>
      <c r="D1695">
        <v>14.95</v>
      </c>
      <c r="E1695" s="1" t="s">
        <v>29042</v>
      </c>
      <c r="F1695" s="1" t="s">
        <v>29043</v>
      </c>
    </row>
    <row r="1696" spans="1:6" x14ac:dyDescent="0.25">
      <c r="A1696">
        <v>156818</v>
      </c>
      <c r="B1696" s="1" t="s">
        <v>8084</v>
      </c>
      <c r="C1696">
        <v>1</v>
      </c>
      <c r="D1696">
        <v>14.95</v>
      </c>
      <c r="E1696" s="1" t="s">
        <v>29057</v>
      </c>
      <c r="F1696" s="1" t="s">
        <v>29058</v>
      </c>
    </row>
    <row r="1697" spans="1:6" x14ac:dyDescent="0.25">
      <c r="A1697">
        <v>156846</v>
      </c>
      <c r="B1697" s="1" t="s">
        <v>8084</v>
      </c>
      <c r="C1697">
        <v>1</v>
      </c>
      <c r="D1697">
        <v>14.95</v>
      </c>
      <c r="E1697" s="1" t="s">
        <v>29107</v>
      </c>
      <c r="F1697" s="1" t="s">
        <v>29108</v>
      </c>
    </row>
    <row r="1698" spans="1:6" x14ac:dyDescent="0.25">
      <c r="A1698">
        <v>156851</v>
      </c>
      <c r="B1698" s="1" t="s">
        <v>8084</v>
      </c>
      <c r="C1698">
        <v>1</v>
      </c>
      <c r="D1698">
        <v>14.95</v>
      </c>
      <c r="E1698" s="1" t="s">
        <v>29116</v>
      </c>
      <c r="F1698" s="1" t="s">
        <v>29117</v>
      </c>
    </row>
    <row r="1699" spans="1:6" x14ac:dyDescent="0.25">
      <c r="A1699">
        <v>156858</v>
      </c>
      <c r="B1699" s="1" t="s">
        <v>8084</v>
      </c>
      <c r="C1699">
        <v>1</v>
      </c>
      <c r="D1699">
        <v>14.95</v>
      </c>
      <c r="E1699" s="1" t="s">
        <v>21453</v>
      </c>
      <c r="F1699" s="1" t="s">
        <v>29127</v>
      </c>
    </row>
    <row r="1700" spans="1:6" x14ac:dyDescent="0.25">
      <c r="A1700">
        <v>156867</v>
      </c>
      <c r="B1700" s="1" t="s">
        <v>8084</v>
      </c>
      <c r="C1700">
        <v>1</v>
      </c>
      <c r="D1700">
        <v>14.95</v>
      </c>
      <c r="E1700" s="1" t="s">
        <v>29144</v>
      </c>
      <c r="F1700" s="1" t="s">
        <v>29145</v>
      </c>
    </row>
    <row r="1701" spans="1:6" x14ac:dyDescent="0.25">
      <c r="A1701">
        <v>156881</v>
      </c>
      <c r="B1701" s="1" t="s">
        <v>8084</v>
      </c>
      <c r="C1701">
        <v>1</v>
      </c>
      <c r="D1701">
        <v>14.95</v>
      </c>
      <c r="E1701" s="1" t="s">
        <v>29166</v>
      </c>
      <c r="F1701" s="1" t="s">
        <v>29167</v>
      </c>
    </row>
    <row r="1702" spans="1:6" x14ac:dyDescent="0.25">
      <c r="A1702">
        <v>156882</v>
      </c>
      <c r="B1702" s="1" t="s">
        <v>8084</v>
      </c>
      <c r="C1702">
        <v>1</v>
      </c>
      <c r="D1702">
        <v>14.95</v>
      </c>
      <c r="E1702" s="1" t="s">
        <v>24255</v>
      </c>
      <c r="F1702" s="1" t="s">
        <v>29168</v>
      </c>
    </row>
    <row r="1703" spans="1:6" x14ac:dyDescent="0.25">
      <c r="A1703">
        <v>156883</v>
      </c>
      <c r="B1703" s="1" t="s">
        <v>8084</v>
      </c>
      <c r="C1703">
        <v>1</v>
      </c>
      <c r="D1703">
        <v>14.95</v>
      </c>
      <c r="E1703" s="1" t="s">
        <v>29169</v>
      </c>
      <c r="F1703" s="1" t="s">
        <v>29170</v>
      </c>
    </row>
    <row r="1704" spans="1:6" x14ac:dyDescent="0.25">
      <c r="A1704">
        <v>156884</v>
      </c>
      <c r="B1704" s="1" t="s">
        <v>8084</v>
      </c>
      <c r="C1704">
        <v>1</v>
      </c>
      <c r="D1704">
        <v>14.95</v>
      </c>
      <c r="E1704" s="1" t="s">
        <v>29171</v>
      </c>
      <c r="F1704" s="1" t="s">
        <v>29172</v>
      </c>
    </row>
    <row r="1705" spans="1:6" x14ac:dyDescent="0.25">
      <c r="A1705">
        <v>156887</v>
      </c>
      <c r="B1705" s="1" t="s">
        <v>8084</v>
      </c>
      <c r="C1705">
        <v>1</v>
      </c>
      <c r="D1705">
        <v>14.95</v>
      </c>
      <c r="E1705" s="1" t="s">
        <v>29177</v>
      </c>
      <c r="F1705" s="1" t="s">
        <v>29178</v>
      </c>
    </row>
    <row r="1706" spans="1:6" x14ac:dyDescent="0.25">
      <c r="A1706">
        <v>156897</v>
      </c>
      <c r="B1706" s="1" t="s">
        <v>8084</v>
      </c>
      <c r="C1706">
        <v>1</v>
      </c>
      <c r="D1706">
        <v>14.95</v>
      </c>
      <c r="E1706" s="1" t="s">
        <v>29195</v>
      </c>
      <c r="F1706" s="1" t="s">
        <v>29196</v>
      </c>
    </row>
    <row r="1707" spans="1:6" x14ac:dyDescent="0.25">
      <c r="A1707">
        <v>156898</v>
      </c>
      <c r="B1707" s="1" t="s">
        <v>8084</v>
      </c>
      <c r="C1707">
        <v>1</v>
      </c>
      <c r="D1707">
        <v>14.95</v>
      </c>
      <c r="E1707" s="1" t="s">
        <v>29197</v>
      </c>
      <c r="F1707" s="1" t="s">
        <v>29198</v>
      </c>
    </row>
    <row r="1708" spans="1:6" x14ac:dyDescent="0.25">
      <c r="A1708">
        <v>156916</v>
      </c>
      <c r="B1708" s="1" t="s">
        <v>8084</v>
      </c>
      <c r="C1708">
        <v>1</v>
      </c>
      <c r="D1708">
        <v>14.95</v>
      </c>
      <c r="E1708" s="1" t="s">
        <v>29231</v>
      </c>
      <c r="F1708" s="1" t="s">
        <v>29232</v>
      </c>
    </row>
    <row r="1709" spans="1:6" x14ac:dyDescent="0.25">
      <c r="A1709">
        <v>156921</v>
      </c>
      <c r="B1709" s="1" t="s">
        <v>8084</v>
      </c>
      <c r="C1709">
        <v>1</v>
      </c>
      <c r="D1709">
        <v>14.95</v>
      </c>
      <c r="E1709" s="1" t="s">
        <v>29239</v>
      </c>
      <c r="F1709" s="1" t="s">
        <v>15434</v>
      </c>
    </row>
    <row r="1710" spans="1:6" x14ac:dyDescent="0.25">
      <c r="A1710">
        <v>156928</v>
      </c>
      <c r="B1710" s="1" t="s">
        <v>8084</v>
      </c>
      <c r="C1710">
        <v>1</v>
      </c>
      <c r="D1710">
        <v>14.95</v>
      </c>
      <c r="E1710" s="1" t="s">
        <v>26971</v>
      </c>
      <c r="F1710" s="1" t="s">
        <v>29252</v>
      </c>
    </row>
    <row r="1711" spans="1:6" x14ac:dyDescent="0.25">
      <c r="A1711">
        <v>156947</v>
      </c>
      <c r="B1711" s="1" t="s">
        <v>8084</v>
      </c>
      <c r="C1711">
        <v>1</v>
      </c>
      <c r="D1711">
        <v>14.95</v>
      </c>
      <c r="E1711" s="1" t="s">
        <v>29285</v>
      </c>
      <c r="F1711" s="1" t="s">
        <v>29286</v>
      </c>
    </row>
    <row r="1712" spans="1:6" x14ac:dyDescent="0.25">
      <c r="A1712">
        <v>156957</v>
      </c>
      <c r="B1712" s="1" t="s">
        <v>8084</v>
      </c>
      <c r="C1712">
        <v>1</v>
      </c>
      <c r="D1712">
        <v>14.95</v>
      </c>
      <c r="E1712" s="1" t="s">
        <v>29303</v>
      </c>
      <c r="F1712" s="1" t="s">
        <v>29304</v>
      </c>
    </row>
    <row r="1713" spans="1:6" x14ac:dyDescent="0.25">
      <c r="A1713">
        <v>156961</v>
      </c>
      <c r="B1713" s="1" t="s">
        <v>8084</v>
      </c>
      <c r="C1713">
        <v>1</v>
      </c>
      <c r="D1713">
        <v>14.95</v>
      </c>
      <c r="E1713" s="1" t="s">
        <v>29311</v>
      </c>
      <c r="F1713" s="1" t="s">
        <v>29312</v>
      </c>
    </row>
    <row r="1714" spans="1:6" x14ac:dyDescent="0.25">
      <c r="A1714">
        <v>156967</v>
      </c>
      <c r="B1714" s="1" t="s">
        <v>8084</v>
      </c>
      <c r="C1714">
        <v>1</v>
      </c>
      <c r="D1714">
        <v>14.95</v>
      </c>
      <c r="E1714" s="1" t="s">
        <v>21865</v>
      </c>
      <c r="F1714" s="1" t="s">
        <v>29323</v>
      </c>
    </row>
    <row r="1715" spans="1:6" x14ac:dyDescent="0.25">
      <c r="A1715">
        <v>156972</v>
      </c>
      <c r="B1715" s="1" t="s">
        <v>8084</v>
      </c>
      <c r="C1715">
        <v>1</v>
      </c>
      <c r="D1715">
        <v>14.95</v>
      </c>
      <c r="E1715" s="1" t="s">
        <v>22267</v>
      </c>
      <c r="F1715" s="1" t="s">
        <v>29332</v>
      </c>
    </row>
    <row r="1716" spans="1:6" x14ac:dyDescent="0.25">
      <c r="A1716">
        <v>156981</v>
      </c>
      <c r="B1716" s="1" t="s">
        <v>8084</v>
      </c>
      <c r="C1716">
        <v>1</v>
      </c>
      <c r="D1716">
        <v>14.95</v>
      </c>
      <c r="E1716" s="1" t="s">
        <v>29345</v>
      </c>
      <c r="F1716" s="1" t="s">
        <v>29346</v>
      </c>
    </row>
    <row r="1717" spans="1:6" x14ac:dyDescent="0.25">
      <c r="A1717">
        <v>156991</v>
      </c>
      <c r="B1717" s="1" t="s">
        <v>8084</v>
      </c>
      <c r="C1717">
        <v>1</v>
      </c>
      <c r="D1717">
        <v>14.95</v>
      </c>
      <c r="E1717" s="1" t="s">
        <v>28242</v>
      </c>
      <c r="F1717" s="1" t="s">
        <v>29364</v>
      </c>
    </row>
    <row r="1718" spans="1:6" x14ac:dyDescent="0.25">
      <c r="A1718">
        <v>157005</v>
      </c>
      <c r="B1718" s="1" t="s">
        <v>8084</v>
      </c>
      <c r="C1718">
        <v>1</v>
      </c>
      <c r="D1718">
        <v>14.95</v>
      </c>
      <c r="E1718" s="1" t="s">
        <v>29388</v>
      </c>
      <c r="F1718" s="1" t="s">
        <v>29389</v>
      </c>
    </row>
    <row r="1719" spans="1:6" x14ac:dyDescent="0.25">
      <c r="A1719">
        <v>157018</v>
      </c>
      <c r="B1719" s="1" t="s">
        <v>8084</v>
      </c>
      <c r="C1719">
        <v>1</v>
      </c>
      <c r="D1719">
        <v>14.95</v>
      </c>
      <c r="E1719" s="1" t="s">
        <v>29411</v>
      </c>
      <c r="F1719" s="1" t="s">
        <v>29412</v>
      </c>
    </row>
    <row r="1720" spans="1:6" x14ac:dyDescent="0.25">
      <c r="A1720">
        <v>157024</v>
      </c>
      <c r="B1720" s="1" t="s">
        <v>8084</v>
      </c>
      <c r="C1720">
        <v>1</v>
      </c>
      <c r="D1720">
        <v>14.95</v>
      </c>
      <c r="E1720" s="1" t="s">
        <v>24365</v>
      </c>
      <c r="F1720" s="1" t="s">
        <v>29423</v>
      </c>
    </row>
    <row r="1721" spans="1:6" x14ac:dyDescent="0.25">
      <c r="A1721">
        <v>157042</v>
      </c>
      <c r="B1721" s="1" t="s">
        <v>8084</v>
      </c>
      <c r="C1721">
        <v>1</v>
      </c>
      <c r="D1721">
        <v>14.95</v>
      </c>
      <c r="E1721" s="1" t="s">
        <v>29457</v>
      </c>
      <c r="F1721" s="1" t="s">
        <v>29458</v>
      </c>
    </row>
    <row r="1722" spans="1:6" x14ac:dyDescent="0.25">
      <c r="A1722">
        <v>157047</v>
      </c>
      <c r="B1722" s="1" t="s">
        <v>8084</v>
      </c>
      <c r="C1722">
        <v>1</v>
      </c>
      <c r="D1722">
        <v>14.95</v>
      </c>
      <c r="E1722" s="1" t="s">
        <v>29467</v>
      </c>
      <c r="F1722" s="1" t="s">
        <v>29468</v>
      </c>
    </row>
    <row r="1723" spans="1:6" x14ac:dyDescent="0.25">
      <c r="A1723">
        <v>157052</v>
      </c>
      <c r="B1723" s="1" t="s">
        <v>8084</v>
      </c>
      <c r="C1723">
        <v>1</v>
      </c>
      <c r="D1723">
        <v>14.95</v>
      </c>
      <c r="E1723" s="1" t="s">
        <v>29477</v>
      </c>
      <c r="F1723" s="1" t="s">
        <v>29478</v>
      </c>
    </row>
    <row r="1724" spans="1:6" x14ac:dyDescent="0.25">
      <c r="A1724">
        <v>157056</v>
      </c>
      <c r="B1724" s="1" t="s">
        <v>8084</v>
      </c>
      <c r="C1724">
        <v>1</v>
      </c>
      <c r="D1724">
        <v>14.95</v>
      </c>
      <c r="E1724" s="1" t="s">
        <v>29483</v>
      </c>
      <c r="F1724" s="1" t="s">
        <v>29484</v>
      </c>
    </row>
    <row r="1725" spans="1:6" x14ac:dyDescent="0.25">
      <c r="A1725">
        <v>157068</v>
      </c>
      <c r="B1725" s="1" t="s">
        <v>8084</v>
      </c>
      <c r="C1725">
        <v>1</v>
      </c>
      <c r="D1725">
        <v>14.95</v>
      </c>
      <c r="E1725" s="1" t="s">
        <v>29505</v>
      </c>
      <c r="F1725" s="1" t="s">
        <v>29506</v>
      </c>
    </row>
    <row r="1726" spans="1:6" x14ac:dyDescent="0.25">
      <c r="A1726">
        <v>157094</v>
      </c>
      <c r="B1726" s="1" t="s">
        <v>8084</v>
      </c>
      <c r="C1726">
        <v>1</v>
      </c>
      <c r="D1726">
        <v>14.95</v>
      </c>
      <c r="E1726" s="1" t="s">
        <v>29550</v>
      </c>
      <c r="F1726" s="1" t="s">
        <v>29551</v>
      </c>
    </row>
    <row r="1727" spans="1:6" x14ac:dyDescent="0.25">
      <c r="A1727">
        <v>157095</v>
      </c>
      <c r="B1727" s="1" t="s">
        <v>8084</v>
      </c>
      <c r="C1727">
        <v>1</v>
      </c>
      <c r="D1727">
        <v>14.95</v>
      </c>
      <c r="E1727" s="1" t="s">
        <v>29552</v>
      </c>
      <c r="F1727" s="1" t="s">
        <v>29553</v>
      </c>
    </row>
    <row r="1728" spans="1:6" x14ac:dyDescent="0.25">
      <c r="A1728">
        <v>157097</v>
      </c>
      <c r="B1728" s="1" t="s">
        <v>8084</v>
      </c>
      <c r="C1728">
        <v>1</v>
      </c>
      <c r="D1728">
        <v>14.95</v>
      </c>
      <c r="E1728" s="1" t="s">
        <v>29556</v>
      </c>
      <c r="F1728" s="1" t="s">
        <v>29557</v>
      </c>
    </row>
    <row r="1729" spans="1:6" x14ac:dyDescent="0.25">
      <c r="A1729">
        <v>157105</v>
      </c>
      <c r="B1729" s="1" t="s">
        <v>8084</v>
      </c>
      <c r="C1729">
        <v>1</v>
      </c>
      <c r="D1729">
        <v>14.95</v>
      </c>
      <c r="E1729" s="1" t="s">
        <v>29569</v>
      </c>
      <c r="F1729" s="1" t="s">
        <v>29570</v>
      </c>
    </row>
    <row r="1730" spans="1:6" x14ac:dyDescent="0.25">
      <c r="A1730">
        <v>157110</v>
      </c>
      <c r="B1730" s="1" t="s">
        <v>8084</v>
      </c>
      <c r="C1730">
        <v>1</v>
      </c>
      <c r="D1730">
        <v>14.95</v>
      </c>
      <c r="E1730" s="1" t="s">
        <v>29577</v>
      </c>
      <c r="F1730" s="1" t="s">
        <v>29578</v>
      </c>
    </row>
    <row r="1731" spans="1:6" x14ac:dyDescent="0.25">
      <c r="A1731">
        <v>157114</v>
      </c>
      <c r="B1731" s="1" t="s">
        <v>8084</v>
      </c>
      <c r="C1731">
        <v>1</v>
      </c>
      <c r="D1731">
        <v>14.95</v>
      </c>
      <c r="E1731" s="1" t="s">
        <v>29582</v>
      </c>
      <c r="F1731" s="1" t="s">
        <v>29583</v>
      </c>
    </row>
    <row r="1732" spans="1:6" x14ac:dyDescent="0.25">
      <c r="A1732">
        <v>157115</v>
      </c>
      <c r="B1732" s="1" t="s">
        <v>8084</v>
      </c>
      <c r="C1732">
        <v>1</v>
      </c>
      <c r="D1732">
        <v>14.95</v>
      </c>
      <c r="E1732" s="1" t="s">
        <v>29584</v>
      </c>
      <c r="F1732" s="1" t="s">
        <v>29585</v>
      </c>
    </row>
    <row r="1733" spans="1:6" x14ac:dyDescent="0.25">
      <c r="A1733">
        <v>157125</v>
      </c>
      <c r="B1733" s="1" t="s">
        <v>8084</v>
      </c>
      <c r="C1733">
        <v>1</v>
      </c>
      <c r="D1733">
        <v>14.95</v>
      </c>
      <c r="E1733" s="1" t="s">
        <v>28946</v>
      </c>
      <c r="F1733" s="1" t="s">
        <v>29598</v>
      </c>
    </row>
    <row r="1734" spans="1:6" x14ac:dyDescent="0.25">
      <c r="A1734">
        <v>157126</v>
      </c>
      <c r="B1734" s="1" t="s">
        <v>8084</v>
      </c>
      <c r="C1734">
        <v>1</v>
      </c>
      <c r="D1734">
        <v>14.95</v>
      </c>
      <c r="E1734" s="1" t="s">
        <v>29599</v>
      </c>
      <c r="F1734" s="1" t="s">
        <v>29600</v>
      </c>
    </row>
    <row r="1735" spans="1:6" x14ac:dyDescent="0.25">
      <c r="A1735">
        <v>157132</v>
      </c>
      <c r="B1735" s="1" t="s">
        <v>8084</v>
      </c>
      <c r="C1735">
        <v>1</v>
      </c>
      <c r="D1735">
        <v>14.95</v>
      </c>
      <c r="E1735" s="1" t="s">
        <v>29611</v>
      </c>
      <c r="F1735" s="1" t="s">
        <v>29612</v>
      </c>
    </row>
    <row r="1736" spans="1:6" x14ac:dyDescent="0.25">
      <c r="A1736">
        <v>157134</v>
      </c>
      <c r="B1736" s="1" t="s">
        <v>8084</v>
      </c>
      <c r="C1736">
        <v>1</v>
      </c>
      <c r="D1736">
        <v>14.95</v>
      </c>
      <c r="E1736" s="1" t="s">
        <v>29615</v>
      </c>
      <c r="F1736" s="1" t="s">
        <v>29616</v>
      </c>
    </row>
    <row r="1737" spans="1:6" x14ac:dyDescent="0.25">
      <c r="A1737">
        <v>157156</v>
      </c>
      <c r="B1737" s="1" t="s">
        <v>8084</v>
      </c>
      <c r="C1737">
        <v>1</v>
      </c>
      <c r="D1737">
        <v>14.95</v>
      </c>
      <c r="E1737" s="1" t="s">
        <v>29650</v>
      </c>
      <c r="F1737" s="1" t="s">
        <v>29651</v>
      </c>
    </row>
    <row r="1738" spans="1:6" x14ac:dyDescent="0.25">
      <c r="A1738">
        <v>157167</v>
      </c>
      <c r="B1738" s="1" t="s">
        <v>8084</v>
      </c>
      <c r="C1738">
        <v>1</v>
      </c>
      <c r="D1738">
        <v>14.95</v>
      </c>
      <c r="E1738" s="1" t="s">
        <v>29671</v>
      </c>
      <c r="F1738" s="1" t="s">
        <v>29672</v>
      </c>
    </row>
    <row r="1739" spans="1:6" x14ac:dyDescent="0.25">
      <c r="A1739">
        <v>157172</v>
      </c>
      <c r="B1739" s="1" t="s">
        <v>8084</v>
      </c>
      <c r="C1739">
        <v>1</v>
      </c>
      <c r="D1739">
        <v>14.95</v>
      </c>
      <c r="E1739" s="1" t="s">
        <v>29680</v>
      </c>
      <c r="F1739" s="1" t="s">
        <v>29681</v>
      </c>
    </row>
    <row r="1740" spans="1:6" x14ac:dyDescent="0.25">
      <c r="A1740">
        <v>157183</v>
      </c>
      <c r="B1740" s="1" t="s">
        <v>8084</v>
      </c>
      <c r="C1740">
        <v>1</v>
      </c>
      <c r="D1740">
        <v>14.95</v>
      </c>
      <c r="E1740" s="1" t="s">
        <v>29701</v>
      </c>
      <c r="F1740" s="1" t="s">
        <v>29702</v>
      </c>
    </row>
    <row r="1741" spans="1:6" x14ac:dyDescent="0.25">
      <c r="A1741">
        <v>157200</v>
      </c>
      <c r="B1741" s="1" t="s">
        <v>8084</v>
      </c>
      <c r="C1741">
        <v>1</v>
      </c>
      <c r="D1741">
        <v>14.95</v>
      </c>
      <c r="E1741" s="1" t="s">
        <v>29731</v>
      </c>
      <c r="F1741" s="1" t="s">
        <v>29732</v>
      </c>
    </row>
    <row r="1742" spans="1:6" x14ac:dyDescent="0.25">
      <c r="A1742">
        <v>157209</v>
      </c>
      <c r="B1742" s="1" t="s">
        <v>8084</v>
      </c>
      <c r="C1742">
        <v>1</v>
      </c>
      <c r="D1742">
        <v>14.95</v>
      </c>
      <c r="E1742" s="1" t="s">
        <v>24812</v>
      </c>
      <c r="F1742" s="1" t="s">
        <v>29747</v>
      </c>
    </row>
    <row r="1743" spans="1:6" x14ac:dyDescent="0.25">
      <c r="A1743">
        <v>157217</v>
      </c>
      <c r="B1743" s="1" t="s">
        <v>8084</v>
      </c>
      <c r="C1743">
        <v>1</v>
      </c>
      <c r="D1743">
        <v>14.95</v>
      </c>
      <c r="E1743" s="1" t="s">
        <v>29759</v>
      </c>
      <c r="F1743" s="1" t="s">
        <v>29760</v>
      </c>
    </row>
    <row r="1744" spans="1:6" x14ac:dyDescent="0.25">
      <c r="A1744">
        <v>157228</v>
      </c>
      <c r="B1744" s="1" t="s">
        <v>8084</v>
      </c>
      <c r="C1744">
        <v>1</v>
      </c>
      <c r="D1744">
        <v>14.95</v>
      </c>
      <c r="E1744" s="1" t="s">
        <v>20875</v>
      </c>
      <c r="F1744" s="1" t="s">
        <v>29779</v>
      </c>
    </row>
    <row r="1745" spans="1:6" x14ac:dyDescent="0.25">
      <c r="A1745">
        <v>157252</v>
      </c>
      <c r="B1745" s="1" t="s">
        <v>8084</v>
      </c>
      <c r="C1745">
        <v>1</v>
      </c>
      <c r="D1745">
        <v>14.95</v>
      </c>
      <c r="E1745" s="1" t="s">
        <v>23224</v>
      </c>
      <c r="F1745" s="1" t="s">
        <v>29819</v>
      </c>
    </row>
    <row r="1746" spans="1:6" x14ac:dyDescent="0.25">
      <c r="A1746">
        <v>157255</v>
      </c>
      <c r="B1746" s="1" t="s">
        <v>8084</v>
      </c>
      <c r="C1746">
        <v>1</v>
      </c>
      <c r="D1746">
        <v>14.95</v>
      </c>
      <c r="E1746" s="1" t="s">
        <v>29285</v>
      </c>
      <c r="F1746" s="1" t="s">
        <v>29824</v>
      </c>
    </row>
    <row r="1747" spans="1:6" x14ac:dyDescent="0.25">
      <c r="A1747">
        <v>157259</v>
      </c>
      <c r="B1747" s="1" t="s">
        <v>8084</v>
      </c>
      <c r="C1747">
        <v>1</v>
      </c>
      <c r="D1747">
        <v>14.95</v>
      </c>
      <c r="E1747" s="1" t="s">
        <v>29830</v>
      </c>
      <c r="F1747" s="1" t="s">
        <v>29831</v>
      </c>
    </row>
    <row r="1748" spans="1:6" x14ac:dyDescent="0.25">
      <c r="A1748">
        <v>157260</v>
      </c>
      <c r="B1748" s="1" t="s">
        <v>8084</v>
      </c>
      <c r="C1748">
        <v>1</v>
      </c>
      <c r="D1748">
        <v>14.95</v>
      </c>
      <c r="E1748" s="1" t="s">
        <v>24080</v>
      </c>
      <c r="F1748" s="1" t="s">
        <v>29832</v>
      </c>
    </row>
    <row r="1749" spans="1:6" x14ac:dyDescent="0.25">
      <c r="A1749">
        <v>157269</v>
      </c>
      <c r="B1749" s="1" t="s">
        <v>8084</v>
      </c>
      <c r="C1749">
        <v>1</v>
      </c>
      <c r="D1749">
        <v>14.95</v>
      </c>
      <c r="E1749" s="1" t="s">
        <v>29845</v>
      </c>
      <c r="F1749" s="1" t="s">
        <v>29846</v>
      </c>
    </row>
    <row r="1750" spans="1:6" x14ac:dyDescent="0.25">
      <c r="A1750">
        <v>157273</v>
      </c>
      <c r="B1750" s="1" t="s">
        <v>8084</v>
      </c>
      <c r="C1750">
        <v>1</v>
      </c>
      <c r="D1750">
        <v>14.95</v>
      </c>
      <c r="E1750" s="1" t="s">
        <v>29853</v>
      </c>
      <c r="F1750" s="1" t="s">
        <v>29854</v>
      </c>
    </row>
    <row r="1751" spans="1:6" x14ac:dyDescent="0.25">
      <c r="A1751">
        <v>157278</v>
      </c>
      <c r="B1751" s="1" t="s">
        <v>8084</v>
      </c>
      <c r="C1751">
        <v>1</v>
      </c>
      <c r="D1751">
        <v>14.95</v>
      </c>
      <c r="E1751" s="1" t="s">
        <v>21548</v>
      </c>
      <c r="F1751" s="1" t="s">
        <v>29863</v>
      </c>
    </row>
    <row r="1752" spans="1:6" x14ac:dyDescent="0.25">
      <c r="A1752">
        <v>157280</v>
      </c>
      <c r="B1752" s="1" t="s">
        <v>8084</v>
      </c>
      <c r="C1752">
        <v>1</v>
      </c>
      <c r="D1752">
        <v>14.95</v>
      </c>
      <c r="E1752" s="1" t="s">
        <v>29866</v>
      </c>
      <c r="F1752" s="1" t="s">
        <v>29867</v>
      </c>
    </row>
    <row r="1753" spans="1:6" x14ac:dyDescent="0.25">
      <c r="A1753">
        <v>157300</v>
      </c>
      <c r="B1753" s="1" t="s">
        <v>8084</v>
      </c>
      <c r="C1753">
        <v>1</v>
      </c>
      <c r="D1753">
        <v>14.95</v>
      </c>
      <c r="E1753" s="1" t="s">
        <v>29902</v>
      </c>
      <c r="F1753" s="1" t="s">
        <v>29903</v>
      </c>
    </row>
    <row r="1754" spans="1:6" x14ac:dyDescent="0.25">
      <c r="A1754">
        <v>157304</v>
      </c>
      <c r="B1754" s="1" t="s">
        <v>8084</v>
      </c>
      <c r="C1754">
        <v>1</v>
      </c>
      <c r="D1754">
        <v>14.95</v>
      </c>
      <c r="E1754" s="1" t="s">
        <v>29909</v>
      </c>
      <c r="F1754" s="1" t="s">
        <v>29910</v>
      </c>
    </row>
    <row r="1755" spans="1:6" x14ac:dyDescent="0.25">
      <c r="A1755">
        <v>157306</v>
      </c>
      <c r="B1755" s="1" t="s">
        <v>8084</v>
      </c>
      <c r="C1755">
        <v>1</v>
      </c>
      <c r="D1755">
        <v>14.95</v>
      </c>
      <c r="E1755" s="1" t="s">
        <v>29913</v>
      </c>
      <c r="F1755" s="1" t="s">
        <v>29914</v>
      </c>
    </row>
    <row r="1756" spans="1:6" x14ac:dyDescent="0.25">
      <c r="A1756">
        <v>157324</v>
      </c>
      <c r="B1756" s="1" t="s">
        <v>8084</v>
      </c>
      <c r="C1756">
        <v>1</v>
      </c>
      <c r="D1756">
        <v>14.95</v>
      </c>
      <c r="E1756" s="1" t="s">
        <v>20633</v>
      </c>
      <c r="F1756" s="1" t="s">
        <v>29945</v>
      </c>
    </row>
    <row r="1757" spans="1:6" x14ac:dyDescent="0.25">
      <c r="A1757">
        <v>157332</v>
      </c>
      <c r="B1757" s="1" t="s">
        <v>8084</v>
      </c>
      <c r="C1757">
        <v>1</v>
      </c>
      <c r="D1757">
        <v>14.95</v>
      </c>
      <c r="E1757" s="1" t="s">
        <v>29958</v>
      </c>
      <c r="F1757" s="1" t="s">
        <v>29959</v>
      </c>
    </row>
    <row r="1758" spans="1:6" x14ac:dyDescent="0.25">
      <c r="A1758">
        <v>157368</v>
      </c>
      <c r="B1758" s="1" t="s">
        <v>8084</v>
      </c>
      <c r="C1758">
        <v>1</v>
      </c>
      <c r="D1758">
        <v>14.95</v>
      </c>
      <c r="E1758" s="1" t="s">
        <v>30019</v>
      </c>
      <c r="F1758" s="1" t="s">
        <v>30020</v>
      </c>
    </row>
    <row r="1759" spans="1:6" x14ac:dyDescent="0.25">
      <c r="A1759">
        <v>157385</v>
      </c>
      <c r="B1759" s="1" t="s">
        <v>8084</v>
      </c>
      <c r="C1759">
        <v>1</v>
      </c>
      <c r="D1759">
        <v>14.95</v>
      </c>
      <c r="E1759" s="1" t="s">
        <v>30049</v>
      </c>
      <c r="F1759" s="1" t="s">
        <v>30050</v>
      </c>
    </row>
    <row r="1760" spans="1:6" x14ac:dyDescent="0.25">
      <c r="A1760">
        <v>157402</v>
      </c>
      <c r="B1760" s="1" t="s">
        <v>8084</v>
      </c>
      <c r="C1760">
        <v>1</v>
      </c>
      <c r="D1760">
        <v>14.95</v>
      </c>
      <c r="E1760" s="1" t="s">
        <v>22521</v>
      </c>
      <c r="F1760" s="1" t="s">
        <v>30080</v>
      </c>
    </row>
    <row r="1761" spans="1:6" x14ac:dyDescent="0.25">
      <c r="A1761">
        <v>157406</v>
      </c>
      <c r="B1761" s="1" t="s">
        <v>8084</v>
      </c>
      <c r="C1761">
        <v>1</v>
      </c>
      <c r="D1761">
        <v>14.95</v>
      </c>
      <c r="E1761" s="1" t="s">
        <v>30085</v>
      </c>
      <c r="F1761" s="1" t="s">
        <v>30086</v>
      </c>
    </row>
    <row r="1762" spans="1:6" x14ac:dyDescent="0.25">
      <c r="A1762">
        <v>157420</v>
      </c>
      <c r="B1762" s="1" t="s">
        <v>8084</v>
      </c>
      <c r="C1762">
        <v>1</v>
      </c>
      <c r="D1762">
        <v>14.95</v>
      </c>
      <c r="E1762" s="1" t="s">
        <v>30112</v>
      </c>
      <c r="F1762" s="1" t="s">
        <v>30113</v>
      </c>
    </row>
    <row r="1763" spans="1:6" x14ac:dyDescent="0.25">
      <c r="A1763">
        <v>157422</v>
      </c>
      <c r="B1763" s="1" t="s">
        <v>8084</v>
      </c>
      <c r="C1763">
        <v>1</v>
      </c>
      <c r="D1763">
        <v>14.95</v>
      </c>
      <c r="E1763" s="1" t="s">
        <v>30116</v>
      </c>
      <c r="F1763" s="1" t="s">
        <v>30117</v>
      </c>
    </row>
    <row r="1764" spans="1:6" x14ac:dyDescent="0.25">
      <c r="A1764">
        <v>157428</v>
      </c>
      <c r="B1764" s="1" t="s">
        <v>8084</v>
      </c>
      <c r="C1764">
        <v>1</v>
      </c>
      <c r="D1764">
        <v>14.95</v>
      </c>
      <c r="E1764" s="1" t="s">
        <v>30127</v>
      </c>
      <c r="F1764" s="1" t="s">
        <v>30128</v>
      </c>
    </row>
    <row r="1765" spans="1:6" x14ac:dyDescent="0.25">
      <c r="A1765">
        <v>157429</v>
      </c>
      <c r="B1765" s="1" t="s">
        <v>8084</v>
      </c>
      <c r="C1765">
        <v>1</v>
      </c>
      <c r="D1765">
        <v>14.95</v>
      </c>
      <c r="E1765" s="1" t="s">
        <v>19204</v>
      </c>
      <c r="F1765" s="1" t="s">
        <v>30129</v>
      </c>
    </row>
    <row r="1766" spans="1:6" x14ac:dyDescent="0.25">
      <c r="A1766">
        <v>157442</v>
      </c>
      <c r="B1766" s="1" t="s">
        <v>8084</v>
      </c>
      <c r="C1766">
        <v>1</v>
      </c>
      <c r="D1766">
        <v>14.95</v>
      </c>
      <c r="E1766" s="1" t="s">
        <v>30150</v>
      </c>
      <c r="F1766" s="1" t="s">
        <v>30151</v>
      </c>
    </row>
    <row r="1767" spans="1:6" x14ac:dyDescent="0.25">
      <c r="A1767">
        <v>157452</v>
      </c>
      <c r="B1767" s="1" t="s">
        <v>8084</v>
      </c>
      <c r="C1767">
        <v>1</v>
      </c>
      <c r="D1767">
        <v>14.95</v>
      </c>
      <c r="E1767" s="1" t="s">
        <v>30168</v>
      </c>
      <c r="F1767" s="1" t="s">
        <v>30169</v>
      </c>
    </row>
    <row r="1768" spans="1:6" x14ac:dyDescent="0.25">
      <c r="A1768">
        <v>157454</v>
      </c>
      <c r="B1768" s="1" t="s">
        <v>8084</v>
      </c>
      <c r="C1768">
        <v>1</v>
      </c>
      <c r="D1768">
        <v>14.95</v>
      </c>
      <c r="E1768" s="1" t="s">
        <v>30171</v>
      </c>
      <c r="F1768" s="1" t="s">
        <v>30172</v>
      </c>
    </row>
    <row r="1769" spans="1:6" x14ac:dyDescent="0.25">
      <c r="A1769">
        <v>157456</v>
      </c>
      <c r="B1769" s="1" t="s">
        <v>8084</v>
      </c>
      <c r="C1769">
        <v>1</v>
      </c>
      <c r="D1769">
        <v>14.95</v>
      </c>
      <c r="E1769" s="1" t="s">
        <v>30175</v>
      </c>
      <c r="F1769" s="1" t="s">
        <v>30176</v>
      </c>
    </row>
    <row r="1770" spans="1:6" x14ac:dyDescent="0.25">
      <c r="A1770">
        <v>157465</v>
      </c>
      <c r="B1770" s="1" t="s">
        <v>8084</v>
      </c>
      <c r="C1770">
        <v>1</v>
      </c>
      <c r="D1770">
        <v>14.95</v>
      </c>
      <c r="E1770" s="1" t="s">
        <v>20214</v>
      </c>
      <c r="F1770" s="1" t="s">
        <v>30189</v>
      </c>
    </row>
    <row r="1771" spans="1:6" x14ac:dyDescent="0.25">
      <c r="A1771">
        <v>157468</v>
      </c>
      <c r="B1771" s="1" t="s">
        <v>8084</v>
      </c>
      <c r="C1771">
        <v>1</v>
      </c>
      <c r="D1771">
        <v>14.95</v>
      </c>
      <c r="E1771" s="1" t="s">
        <v>30193</v>
      </c>
      <c r="F1771" s="1" t="s">
        <v>30194</v>
      </c>
    </row>
    <row r="1772" spans="1:6" x14ac:dyDescent="0.25">
      <c r="A1772">
        <v>157472</v>
      </c>
      <c r="B1772" s="1" t="s">
        <v>8084</v>
      </c>
      <c r="C1772">
        <v>1</v>
      </c>
      <c r="D1772">
        <v>14.95</v>
      </c>
      <c r="E1772" s="1" t="s">
        <v>25297</v>
      </c>
      <c r="F1772" s="1" t="s">
        <v>30201</v>
      </c>
    </row>
    <row r="1773" spans="1:6" x14ac:dyDescent="0.25">
      <c r="A1773">
        <v>157476</v>
      </c>
      <c r="B1773" s="1" t="s">
        <v>8084</v>
      </c>
      <c r="C1773">
        <v>1</v>
      </c>
      <c r="D1773">
        <v>14.95</v>
      </c>
      <c r="E1773" s="1" t="s">
        <v>30208</v>
      </c>
      <c r="F1773" s="1" t="s">
        <v>30209</v>
      </c>
    </row>
    <row r="1774" spans="1:6" x14ac:dyDescent="0.25">
      <c r="A1774">
        <v>157481</v>
      </c>
      <c r="B1774" s="1" t="s">
        <v>8084</v>
      </c>
      <c r="C1774">
        <v>1</v>
      </c>
      <c r="D1774">
        <v>14.95</v>
      </c>
      <c r="E1774" s="1" t="s">
        <v>25995</v>
      </c>
      <c r="F1774" s="1" t="s">
        <v>30218</v>
      </c>
    </row>
    <row r="1775" spans="1:6" x14ac:dyDescent="0.25">
      <c r="A1775">
        <v>157498</v>
      </c>
      <c r="B1775" s="1" t="s">
        <v>8084</v>
      </c>
      <c r="C1775">
        <v>1</v>
      </c>
      <c r="D1775">
        <v>14.95</v>
      </c>
      <c r="E1775" s="1" t="s">
        <v>30248</v>
      </c>
      <c r="F1775" s="1" t="s">
        <v>30249</v>
      </c>
    </row>
    <row r="1776" spans="1:6" x14ac:dyDescent="0.25">
      <c r="A1776">
        <v>157506</v>
      </c>
      <c r="B1776" s="1" t="s">
        <v>8084</v>
      </c>
      <c r="C1776">
        <v>1</v>
      </c>
      <c r="D1776">
        <v>14.95</v>
      </c>
      <c r="E1776" s="1" t="s">
        <v>30264</v>
      </c>
      <c r="F1776" s="1" t="s">
        <v>30265</v>
      </c>
    </row>
    <row r="1777" spans="1:6" x14ac:dyDescent="0.25">
      <c r="A1777">
        <v>157551</v>
      </c>
      <c r="B1777" s="1" t="s">
        <v>8084</v>
      </c>
      <c r="C1777">
        <v>1</v>
      </c>
      <c r="D1777">
        <v>14.95</v>
      </c>
      <c r="E1777" s="1" t="s">
        <v>30347</v>
      </c>
      <c r="F1777" s="1" t="s">
        <v>30348</v>
      </c>
    </row>
    <row r="1778" spans="1:6" x14ac:dyDescent="0.25">
      <c r="A1778">
        <v>157576</v>
      </c>
      <c r="B1778" s="1" t="s">
        <v>8084</v>
      </c>
      <c r="C1778">
        <v>1</v>
      </c>
      <c r="D1778">
        <v>14.95</v>
      </c>
      <c r="E1778" s="1" t="s">
        <v>30391</v>
      </c>
      <c r="F1778" s="1" t="s">
        <v>30392</v>
      </c>
    </row>
    <row r="1779" spans="1:6" x14ac:dyDescent="0.25">
      <c r="A1779">
        <v>157599</v>
      </c>
      <c r="B1779" s="1" t="s">
        <v>8084</v>
      </c>
      <c r="C1779">
        <v>1</v>
      </c>
      <c r="D1779">
        <v>14.95</v>
      </c>
      <c r="E1779" s="1" t="s">
        <v>30434</v>
      </c>
      <c r="F1779" s="1" t="s">
        <v>30435</v>
      </c>
    </row>
    <row r="1780" spans="1:6" x14ac:dyDescent="0.25">
      <c r="A1780">
        <v>157606</v>
      </c>
      <c r="B1780" s="1" t="s">
        <v>8084</v>
      </c>
      <c r="C1780">
        <v>1</v>
      </c>
      <c r="D1780">
        <v>14.95</v>
      </c>
      <c r="E1780" s="1" t="s">
        <v>21471</v>
      </c>
      <c r="F1780" s="1" t="s">
        <v>30448</v>
      </c>
    </row>
    <row r="1781" spans="1:6" x14ac:dyDescent="0.25">
      <c r="A1781">
        <v>157610</v>
      </c>
      <c r="B1781" s="1" t="s">
        <v>8084</v>
      </c>
      <c r="C1781">
        <v>1</v>
      </c>
      <c r="D1781">
        <v>14.95</v>
      </c>
      <c r="E1781" s="1" t="s">
        <v>18999</v>
      </c>
      <c r="F1781" s="1" t="s">
        <v>30454</v>
      </c>
    </row>
    <row r="1782" spans="1:6" x14ac:dyDescent="0.25">
      <c r="A1782">
        <v>157637</v>
      </c>
      <c r="B1782" s="1" t="s">
        <v>8084</v>
      </c>
      <c r="C1782">
        <v>1</v>
      </c>
      <c r="D1782">
        <v>14.95</v>
      </c>
      <c r="E1782" s="1" t="s">
        <v>30499</v>
      </c>
      <c r="F1782" s="1" t="s">
        <v>30500</v>
      </c>
    </row>
    <row r="1783" spans="1:6" x14ac:dyDescent="0.25">
      <c r="A1783">
        <v>157640</v>
      </c>
      <c r="B1783" s="1" t="s">
        <v>8084</v>
      </c>
      <c r="C1783">
        <v>1</v>
      </c>
      <c r="D1783">
        <v>14.95</v>
      </c>
      <c r="E1783" s="1" t="s">
        <v>30504</v>
      </c>
      <c r="F1783" s="1" t="s">
        <v>30505</v>
      </c>
    </row>
    <row r="1784" spans="1:6" x14ac:dyDescent="0.25">
      <c r="A1784">
        <v>157675</v>
      </c>
      <c r="B1784" s="1" t="s">
        <v>8084</v>
      </c>
      <c r="C1784">
        <v>1</v>
      </c>
      <c r="D1784">
        <v>14.95</v>
      </c>
      <c r="E1784" s="1" t="s">
        <v>17610</v>
      </c>
      <c r="F1784" s="1" t="s">
        <v>30566</v>
      </c>
    </row>
    <row r="1785" spans="1:6" x14ac:dyDescent="0.25">
      <c r="A1785">
        <v>157676</v>
      </c>
      <c r="B1785" s="1" t="s">
        <v>8084</v>
      </c>
      <c r="C1785">
        <v>1</v>
      </c>
      <c r="D1785">
        <v>14.95</v>
      </c>
      <c r="E1785" s="1" t="s">
        <v>30567</v>
      </c>
      <c r="F1785" s="1" t="s">
        <v>30568</v>
      </c>
    </row>
    <row r="1786" spans="1:6" x14ac:dyDescent="0.25">
      <c r="A1786">
        <v>157678</v>
      </c>
      <c r="B1786" s="1" t="s">
        <v>8084</v>
      </c>
      <c r="C1786">
        <v>1</v>
      </c>
      <c r="D1786">
        <v>14.95</v>
      </c>
      <c r="E1786" s="1" t="s">
        <v>30571</v>
      </c>
      <c r="F1786" s="1" t="s">
        <v>30572</v>
      </c>
    </row>
    <row r="1787" spans="1:6" x14ac:dyDescent="0.25">
      <c r="A1787">
        <v>157681</v>
      </c>
      <c r="B1787" s="1" t="s">
        <v>8084</v>
      </c>
      <c r="C1787">
        <v>1</v>
      </c>
      <c r="D1787">
        <v>14.95</v>
      </c>
      <c r="E1787" s="1" t="s">
        <v>30576</v>
      </c>
      <c r="F1787" s="1" t="s">
        <v>30577</v>
      </c>
    </row>
    <row r="1788" spans="1:6" x14ac:dyDescent="0.25">
      <c r="A1788">
        <v>157690</v>
      </c>
      <c r="B1788" s="1" t="s">
        <v>8084</v>
      </c>
      <c r="C1788">
        <v>1</v>
      </c>
      <c r="D1788">
        <v>14.95</v>
      </c>
      <c r="E1788" s="1" t="s">
        <v>30592</v>
      </c>
      <c r="F1788" s="1" t="s">
        <v>30593</v>
      </c>
    </row>
    <row r="1789" spans="1:6" x14ac:dyDescent="0.25">
      <c r="A1789">
        <v>157699</v>
      </c>
      <c r="B1789" s="1" t="s">
        <v>8084</v>
      </c>
      <c r="C1789">
        <v>1</v>
      </c>
      <c r="D1789">
        <v>14.95</v>
      </c>
      <c r="E1789" s="1" t="s">
        <v>30608</v>
      </c>
      <c r="F1789" s="1" t="s">
        <v>30609</v>
      </c>
    </row>
    <row r="1790" spans="1:6" x14ac:dyDescent="0.25">
      <c r="A1790">
        <v>157705</v>
      </c>
      <c r="B1790" s="1" t="s">
        <v>8084</v>
      </c>
      <c r="C1790">
        <v>1</v>
      </c>
      <c r="D1790">
        <v>14.95</v>
      </c>
      <c r="E1790" s="1" t="s">
        <v>30619</v>
      </c>
      <c r="F1790" s="1" t="s">
        <v>30620</v>
      </c>
    </row>
    <row r="1791" spans="1:6" x14ac:dyDescent="0.25">
      <c r="A1791">
        <v>157724</v>
      </c>
      <c r="B1791" s="1" t="s">
        <v>8084</v>
      </c>
      <c r="C1791">
        <v>1</v>
      </c>
      <c r="D1791">
        <v>14.95</v>
      </c>
      <c r="E1791" s="1" t="s">
        <v>30649</v>
      </c>
      <c r="F1791" s="1" t="s">
        <v>30650</v>
      </c>
    </row>
    <row r="1792" spans="1:6" x14ac:dyDescent="0.25">
      <c r="A1792">
        <v>157728</v>
      </c>
      <c r="B1792" s="1" t="s">
        <v>8084</v>
      </c>
      <c r="C1792">
        <v>1</v>
      </c>
      <c r="D1792">
        <v>14.95</v>
      </c>
      <c r="E1792" s="1" t="s">
        <v>30657</v>
      </c>
      <c r="F1792" s="1" t="s">
        <v>30658</v>
      </c>
    </row>
    <row r="1793" spans="1:6" x14ac:dyDescent="0.25">
      <c r="A1793">
        <v>157743</v>
      </c>
      <c r="B1793" s="1" t="s">
        <v>8084</v>
      </c>
      <c r="C1793">
        <v>1</v>
      </c>
      <c r="D1793">
        <v>14.95</v>
      </c>
      <c r="E1793" s="1" t="s">
        <v>30680</v>
      </c>
      <c r="F1793" s="1" t="s">
        <v>30681</v>
      </c>
    </row>
    <row r="1794" spans="1:6" x14ac:dyDescent="0.25">
      <c r="A1794">
        <v>157745</v>
      </c>
      <c r="B1794" s="1" t="s">
        <v>8084</v>
      </c>
      <c r="C1794">
        <v>1</v>
      </c>
      <c r="D1794">
        <v>14.95</v>
      </c>
      <c r="E1794" s="1" t="s">
        <v>30684</v>
      </c>
      <c r="F1794" s="1" t="s">
        <v>30685</v>
      </c>
    </row>
    <row r="1795" spans="1:6" x14ac:dyDescent="0.25">
      <c r="A1795">
        <v>157755</v>
      </c>
      <c r="B1795" s="1" t="s">
        <v>8084</v>
      </c>
      <c r="C1795">
        <v>1</v>
      </c>
      <c r="D1795">
        <v>14.95</v>
      </c>
      <c r="E1795" s="1" t="s">
        <v>25516</v>
      </c>
      <c r="F1795" s="1" t="s">
        <v>30703</v>
      </c>
    </row>
    <row r="1796" spans="1:6" x14ac:dyDescent="0.25">
      <c r="A1796">
        <v>157787</v>
      </c>
      <c r="B1796" s="1" t="s">
        <v>8084</v>
      </c>
      <c r="C1796">
        <v>1</v>
      </c>
      <c r="D1796">
        <v>14.95</v>
      </c>
      <c r="E1796" s="1" t="s">
        <v>24660</v>
      </c>
      <c r="F1796" s="1" t="s">
        <v>30759</v>
      </c>
    </row>
    <row r="1797" spans="1:6" x14ac:dyDescent="0.25">
      <c r="A1797">
        <v>157794</v>
      </c>
      <c r="B1797" s="1" t="s">
        <v>8084</v>
      </c>
      <c r="C1797">
        <v>1</v>
      </c>
      <c r="D1797">
        <v>14.95</v>
      </c>
      <c r="E1797" s="1" t="s">
        <v>30770</v>
      </c>
      <c r="F1797" s="1" t="s">
        <v>30771</v>
      </c>
    </row>
    <row r="1798" spans="1:6" x14ac:dyDescent="0.25">
      <c r="A1798">
        <v>157795</v>
      </c>
      <c r="B1798" s="1" t="s">
        <v>8084</v>
      </c>
      <c r="C1798">
        <v>1</v>
      </c>
      <c r="D1798">
        <v>14.95</v>
      </c>
      <c r="E1798" s="1" t="s">
        <v>24910</v>
      </c>
      <c r="F1798" s="1" t="s">
        <v>30772</v>
      </c>
    </row>
    <row r="1799" spans="1:6" x14ac:dyDescent="0.25">
      <c r="A1799">
        <v>157796</v>
      </c>
      <c r="B1799" s="1" t="s">
        <v>8084</v>
      </c>
      <c r="C1799">
        <v>1</v>
      </c>
      <c r="D1799">
        <v>14.95</v>
      </c>
      <c r="E1799" s="1" t="s">
        <v>30773</v>
      </c>
      <c r="F1799" s="1" t="s">
        <v>30774</v>
      </c>
    </row>
    <row r="1800" spans="1:6" x14ac:dyDescent="0.25">
      <c r="A1800">
        <v>157803</v>
      </c>
      <c r="B1800" s="1" t="s">
        <v>8084</v>
      </c>
      <c r="C1800">
        <v>1</v>
      </c>
      <c r="D1800">
        <v>14.95</v>
      </c>
      <c r="E1800" s="1" t="s">
        <v>30785</v>
      </c>
      <c r="F1800" s="1" t="s">
        <v>30786</v>
      </c>
    </row>
    <row r="1801" spans="1:6" x14ac:dyDescent="0.25">
      <c r="A1801">
        <v>157812</v>
      </c>
      <c r="B1801" s="1" t="s">
        <v>8084</v>
      </c>
      <c r="C1801">
        <v>1</v>
      </c>
      <c r="D1801">
        <v>14.95</v>
      </c>
      <c r="E1801" s="1" t="s">
        <v>27368</v>
      </c>
      <c r="F1801" s="1" t="s">
        <v>30803</v>
      </c>
    </row>
    <row r="1802" spans="1:6" x14ac:dyDescent="0.25">
      <c r="A1802">
        <v>157843</v>
      </c>
      <c r="B1802" s="1" t="s">
        <v>8084</v>
      </c>
      <c r="C1802">
        <v>1</v>
      </c>
      <c r="D1802">
        <v>14.95</v>
      </c>
      <c r="E1802" s="1" t="s">
        <v>30857</v>
      </c>
      <c r="F1802" s="1" t="s">
        <v>30858</v>
      </c>
    </row>
    <row r="1803" spans="1:6" x14ac:dyDescent="0.25">
      <c r="A1803">
        <v>157845</v>
      </c>
      <c r="B1803" s="1" t="s">
        <v>8084</v>
      </c>
      <c r="C1803">
        <v>1</v>
      </c>
      <c r="D1803">
        <v>14.95</v>
      </c>
      <c r="E1803" s="1" t="s">
        <v>30861</v>
      </c>
      <c r="F1803" s="1" t="s">
        <v>30862</v>
      </c>
    </row>
    <row r="1804" spans="1:6" x14ac:dyDescent="0.25">
      <c r="A1804">
        <v>157853</v>
      </c>
      <c r="B1804" s="1" t="s">
        <v>8084</v>
      </c>
      <c r="C1804">
        <v>1</v>
      </c>
      <c r="D1804">
        <v>14.95</v>
      </c>
      <c r="E1804" s="1" t="s">
        <v>30874</v>
      </c>
      <c r="F1804" s="1" t="s">
        <v>30875</v>
      </c>
    </row>
    <row r="1805" spans="1:6" x14ac:dyDescent="0.25">
      <c r="A1805">
        <v>157864</v>
      </c>
      <c r="B1805" s="1" t="s">
        <v>8084</v>
      </c>
      <c r="C1805">
        <v>1</v>
      </c>
      <c r="D1805">
        <v>14.95</v>
      </c>
      <c r="E1805" s="1" t="s">
        <v>22947</v>
      </c>
      <c r="F1805" s="1" t="s">
        <v>30894</v>
      </c>
    </row>
    <row r="1806" spans="1:6" x14ac:dyDescent="0.25">
      <c r="A1806">
        <v>157878</v>
      </c>
      <c r="B1806" s="1" t="s">
        <v>8084</v>
      </c>
      <c r="C1806">
        <v>1</v>
      </c>
      <c r="D1806">
        <v>14.95</v>
      </c>
      <c r="E1806" s="1" t="s">
        <v>30133</v>
      </c>
      <c r="F1806" s="1" t="s">
        <v>30917</v>
      </c>
    </row>
    <row r="1807" spans="1:6" x14ac:dyDescent="0.25">
      <c r="A1807">
        <v>157907</v>
      </c>
      <c r="B1807" s="1" t="s">
        <v>8084</v>
      </c>
      <c r="C1807">
        <v>1</v>
      </c>
      <c r="D1807">
        <v>14.95</v>
      </c>
      <c r="E1807" s="1" t="s">
        <v>30971</v>
      </c>
      <c r="F1807" s="1" t="s">
        <v>30972</v>
      </c>
    </row>
    <row r="1808" spans="1:6" x14ac:dyDescent="0.25">
      <c r="A1808">
        <v>157908</v>
      </c>
      <c r="B1808" s="1" t="s">
        <v>8084</v>
      </c>
      <c r="C1808">
        <v>1</v>
      </c>
      <c r="D1808">
        <v>14.95</v>
      </c>
      <c r="E1808" s="1" t="s">
        <v>30973</v>
      </c>
      <c r="F1808" s="1" t="s">
        <v>30974</v>
      </c>
    </row>
    <row r="1809" spans="1:6" x14ac:dyDescent="0.25">
      <c r="A1809">
        <v>157945</v>
      </c>
      <c r="B1809" s="1" t="s">
        <v>8084</v>
      </c>
      <c r="C1809">
        <v>1</v>
      </c>
      <c r="D1809">
        <v>14.95</v>
      </c>
      <c r="E1809" s="1" t="s">
        <v>31040</v>
      </c>
      <c r="F1809" s="1" t="s">
        <v>31041</v>
      </c>
    </row>
    <row r="1810" spans="1:6" x14ac:dyDescent="0.25">
      <c r="A1810">
        <v>157946</v>
      </c>
      <c r="B1810" s="1" t="s">
        <v>8084</v>
      </c>
      <c r="C1810">
        <v>1</v>
      </c>
      <c r="D1810">
        <v>14.95</v>
      </c>
      <c r="E1810" s="1" t="s">
        <v>31042</v>
      </c>
      <c r="F1810" s="1" t="s">
        <v>31043</v>
      </c>
    </row>
    <row r="1811" spans="1:6" x14ac:dyDescent="0.25">
      <c r="A1811">
        <v>157948</v>
      </c>
      <c r="B1811" s="1" t="s">
        <v>8084</v>
      </c>
      <c r="C1811">
        <v>1</v>
      </c>
      <c r="D1811">
        <v>14.95</v>
      </c>
      <c r="E1811" s="1" t="s">
        <v>31046</v>
      </c>
      <c r="F1811" s="1" t="s">
        <v>31047</v>
      </c>
    </row>
    <row r="1812" spans="1:6" x14ac:dyDescent="0.25">
      <c r="A1812">
        <v>157960</v>
      </c>
      <c r="B1812" s="1" t="s">
        <v>8084</v>
      </c>
      <c r="C1812">
        <v>1</v>
      </c>
      <c r="D1812">
        <v>14.95</v>
      </c>
      <c r="E1812" s="1" t="s">
        <v>31066</v>
      </c>
      <c r="F1812" s="1" t="s">
        <v>31067</v>
      </c>
    </row>
    <row r="1813" spans="1:6" x14ac:dyDescent="0.25">
      <c r="A1813">
        <v>157964</v>
      </c>
      <c r="B1813" s="1" t="s">
        <v>8084</v>
      </c>
      <c r="C1813">
        <v>1</v>
      </c>
      <c r="D1813">
        <v>14.95</v>
      </c>
      <c r="E1813" s="1" t="s">
        <v>23044</v>
      </c>
      <c r="F1813" s="1" t="s">
        <v>31072</v>
      </c>
    </row>
    <row r="1814" spans="1:6" x14ac:dyDescent="0.25">
      <c r="A1814">
        <v>157972</v>
      </c>
      <c r="B1814" s="1" t="s">
        <v>8084</v>
      </c>
      <c r="C1814">
        <v>1</v>
      </c>
      <c r="D1814">
        <v>14.95</v>
      </c>
      <c r="E1814" s="1" t="s">
        <v>30684</v>
      </c>
      <c r="F1814" s="1" t="s">
        <v>31085</v>
      </c>
    </row>
    <row r="1815" spans="1:6" x14ac:dyDescent="0.25">
      <c r="A1815">
        <v>157973</v>
      </c>
      <c r="B1815" s="1" t="s">
        <v>8084</v>
      </c>
      <c r="C1815">
        <v>1</v>
      </c>
      <c r="D1815">
        <v>14.95</v>
      </c>
      <c r="E1815" s="1" t="s">
        <v>31086</v>
      </c>
      <c r="F1815" s="1" t="s">
        <v>31087</v>
      </c>
    </row>
    <row r="1816" spans="1:6" x14ac:dyDescent="0.25">
      <c r="A1816">
        <v>157976</v>
      </c>
      <c r="B1816" s="1" t="s">
        <v>8084</v>
      </c>
      <c r="C1816">
        <v>1</v>
      </c>
      <c r="D1816">
        <v>14.95</v>
      </c>
      <c r="E1816" s="1" t="s">
        <v>25958</v>
      </c>
      <c r="F1816" s="1" t="s">
        <v>31092</v>
      </c>
    </row>
    <row r="1817" spans="1:6" x14ac:dyDescent="0.25">
      <c r="A1817">
        <v>157987</v>
      </c>
      <c r="B1817" s="1" t="s">
        <v>8084</v>
      </c>
      <c r="C1817">
        <v>1</v>
      </c>
      <c r="D1817">
        <v>14.95</v>
      </c>
      <c r="E1817" s="1" t="s">
        <v>31109</v>
      </c>
      <c r="F1817" s="1" t="s">
        <v>31110</v>
      </c>
    </row>
    <row r="1818" spans="1:6" x14ac:dyDescent="0.25">
      <c r="A1818">
        <v>157990</v>
      </c>
      <c r="B1818" s="1" t="s">
        <v>8084</v>
      </c>
      <c r="C1818">
        <v>1</v>
      </c>
      <c r="D1818">
        <v>14.95</v>
      </c>
      <c r="E1818" s="1" t="s">
        <v>23410</v>
      </c>
      <c r="F1818" s="1" t="s">
        <v>31114</v>
      </c>
    </row>
    <row r="1819" spans="1:6" x14ac:dyDescent="0.25">
      <c r="A1819">
        <v>158000</v>
      </c>
      <c r="B1819" s="1" t="s">
        <v>8084</v>
      </c>
      <c r="C1819">
        <v>1</v>
      </c>
      <c r="D1819">
        <v>14.95</v>
      </c>
      <c r="E1819" s="1" t="s">
        <v>31131</v>
      </c>
      <c r="F1819" s="1" t="s">
        <v>31132</v>
      </c>
    </row>
    <row r="1820" spans="1:6" x14ac:dyDescent="0.25">
      <c r="A1820">
        <v>158022</v>
      </c>
      <c r="B1820" s="1" t="s">
        <v>8084</v>
      </c>
      <c r="C1820">
        <v>1</v>
      </c>
      <c r="D1820">
        <v>14.95</v>
      </c>
      <c r="E1820" s="1" t="s">
        <v>31172</v>
      </c>
      <c r="F1820" s="1" t="s">
        <v>31173</v>
      </c>
    </row>
    <row r="1821" spans="1:6" x14ac:dyDescent="0.25">
      <c r="A1821">
        <v>158027</v>
      </c>
      <c r="B1821" s="1" t="s">
        <v>8084</v>
      </c>
      <c r="C1821">
        <v>1</v>
      </c>
      <c r="D1821">
        <v>14.95</v>
      </c>
      <c r="E1821" s="1" t="s">
        <v>31182</v>
      </c>
      <c r="F1821" s="1" t="s">
        <v>31183</v>
      </c>
    </row>
    <row r="1822" spans="1:6" x14ac:dyDescent="0.25">
      <c r="A1822">
        <v>158035</v>
      </c>
      <c r="B1822" s="1" t="s">
        <v>8084</v>
      </c>
      <c r="C1822">
        <v>1</v>
      </c>
      <c r="D1822">
        <v>14.95</v>
      </c>
      <c r="E1822" s="1" t="s">
        <v>23606</v>
      </c>
      <c r="F1822" s="1" t="s">
        <v>31197</v>
      </c>
    </row>
    <row r="1823" spans="1:6" x14ac:dyDescent="0.25">
      <c r="A1823">
        <v>158037</v>
      </c>
      <c r="B1823" s="1" t="s">
        <v>8084</v>
      </c>
      <c r="C1823">
        <v>1</v>
      </c>
      <c r="D1823">
        <v>14.95</v>
      </c>
      <c r="E1823" s="1" t="s">
        <v>31200</v>
      </c>
      <c r="F1823" s="1" t="s">
        <v>31201</v>
      </c>
    </row>
    <row r="1824" spans="1:6" x14ac:dyDescent="0.25">
      <c r="A1824">
        <v>158040</v>
      </c>
      <c r="B1824" s="1" t="s">
        <v>8084</v>
      </c>
      <c r="C1824">
        <v>1</v>
      </c>
      <c r="D1824">
        <v>14.95</v>
      </c>
      <c r="E1824" s="1" t="s">
        <v>31203</v>
      </c>
      <c r="F1824" s="1" t="s">
        <v>31204</v>
      </c>
    </row>
    <row r="1825" spans="1:6" x14ac:dyDescent="0.25">
      <c r="A1825">
        <v>158041</v>
      </c>
      <c r="B1825" s="1" t="s">
        <v>8084</v>
      </c>
      <c r="C1825">
        <v>1</v>
      </c>
      <c r="D1825">
        <v>14.95</v>
      </c>
      <c r="E1825" s="1" t="s">
        <v>31205</v>
      </c>
      <c r="F1825" s="1" t="s">
        <v>31206</v>
      </c>
    </row>
    <row r="1826" spans="1:6" x14ac:dyDescent="0.25">
      <c r="A1826">
        <v>158042</v>
      </c>
      <c r="B1826" s="1" t="s">
        <v>8084</v>
      </c>
      <c r="C1826">
        <v>1</v>
      </c>
      <c r="D1826">
        <v>14.95</v>
      </c>
      <c r="E1826" s="1" t="s">
        <v>31207</v>
      </c>
      <c r="F1826" s="1" t="s">
        <v>31208</v>
      </c>
    </row>
    <row r="1827" spans="1:6" x14ac:dyDescent="0.25">
      <c r="A1827">
        <v>158051</v>
      </c>
      <c r="B1827" s="1" t="s">
        <v>8084</v>
      </c>
      <c r="C1827">
        <v>1</v>
      </c>
      <c r="D1827">
        <v>14.95</v>
      </c>
      <c r="E1827" s="1" t="s">
        <v>31225</v>
      </c>
      <c r="F1827" s="1" t="s">
        <v>22414</v>
      </c>
    </row>
    <row r="1828" spans="1:6" x14ac:dyDescent="0.25">
      <c r="A1828">
        <v>158058</v>
      </c>
      <c r="B1828" s="1" t="s">
        <v>8084</v>
      </c>
      <c r="C1828">
        <v>1</v>
      </c>
      <c r="D1828">
        <v>14.95</v>
      </c>
      <c r="E1828" s="1" t="s">
        <v>31235</v>
      </c>
      <c r="F1828" s="1" t="s">
        <v>31236</v>
      </c>
    </row>
    <row r="1829" spans="1:6" x14ac:dyDescent="0.25">
      <c r="A1829">
        <v>158062</v>
      </c>
      <c r="B1829" s="1" t="s">
        <v>8084</v>
      </c>
      <c r="C1829">
        <v>1</v>
      </c>
      <c r="D1829">
        <v>14.95</v>
      </c>
      <c r="E1829" s="1" t="s">
        <v>28734</v>
      </c>
      <c r="F1829" s="1" t="s">
        <v>31241</v>
      </c>
    </row>
    <row r="1830" spans="1:6" x14ac:dyDescent="0.25">
      <c r="A1830">
        <v>158068</v>
      </c>
      <c r="B1830" s="1" t="s">
        <v>8084</v>
      </c>
      <c r="C1830">
        <v>1</v>
      </c>
      <c r="D1830">
        <v>14.95</v>
      </c>
      <c r="E1830" s="1" t="s">
        <v>31252</v>
      </c>
      <c r="F1830" s="1" t="s">
        <v>29041</v>
      </c>
    </row>
    <row r="1831" spans="1:6" x14ac:dyDescent="0.25">
      <c r="A1831">
        <v>158081</v>
      </c>
      <c r="B1831" s="1" t="s">
        <v>8084</v>
      </c>
      <c r="C1831">
        <v>1</v>
      </c>
      <c r="D1831">
        <v>14.95</v>
      </c>
      <c r="E1831" s="1" t="s">
        <v>31271</v>
      </c>
      <c r="F1831" s="1" t="s">
        <v>31272</v>
      </c>
    </row>
    <row r="1832" spans="1:6" x14ac:dyDescent="0.25">
      <c r="A1832">
        <v>158091</v>
      </c>
      <c r="B1832" s="1" t="s">
        <v>8084</v>
      </c>
      <c r="C1832">
        <v>1</v>
      </c>
      <c r="D1832">
        <v>14.95</v>
      </c>
      <c r="E1832" s="1" t="s">
        <v>28191</v>
      </c>
      <c r="F1832" s="1" t="s">
        <v>31289</v>
      </c>
    </row>
    <row r="1833" spans="1:6" x14ac:dyDescent="0.25">
      <c r="A1833">
        <v>158094</v>
      </c>
      <c r="B1833" s="1" t="s">
        <v>8084</v>
      </c>
      <c r="C1833">
        <v>1</v>
      </c>
      <c r="D1833">
        <v>14.95</v>
      </c>
      <c r="E1833" s="1" t="s">
        <v>31294</v>
      </c>
      <c r="F1833" s="1" t="s">
        <v>31295</v>
      </c>
    </row>
    <row r="1834" spans="1:6" x14ac:dyDescent="0.25">
      <c r="A1834">
        <v>158096</v>
      </c>
      <c r="B1834" s="1" t="s">
        <v>8084</v>
      </c>
      <c r="C1834">
        <v>1</v>
      </c>
      <c r="D1834">
        <v>14.95</v>
      </c>
      <c r="E1834" s="1" t="s">
        <v>31298</v>
      </c>
      <c r="F1834" s="1" t="s">
        <v>31299</v>
      </c>
    </row>
    <row r="1835" spans="1:6" x14ac:dyDescent="0.25">
      <c r="A1835">
        <v>158110</v>
      </c>
      <c r="B1835" s="1" t="s">
        <v>8084</v>
      </c>
      <c r="C1835">
        <v>1</v>
      </c>
      <c r="D1835">
        <v>14.95</v>
      </c>
      <c r="E1835" s="1" t="s">
        <v>26301</v>
      </c>
      <c r="F1835" s="1" t="s">
        <v>31324</v>
      </c>
    </row>
    <row r="1836" spans="1:6" x14ac:dyDescent="0.25">
      <c r="A1836">
        <v>158113</v>
      </c>
      <c r="B1836" s="1" t="s">
        <v>8084</v>
      </c>
      <c r="C1836">
        <v>1</v>
      </c>
      <c r="D1836">
        <v>14.95</v>
      </c>
      <c r="E1836" s="1" t="s">
        <v>31328</v>
      </c>
      <c r="F1836" s="1" t="s">
        <v>31329</v>
      </c>
    </row>
    <row r="1837" spans="1:6" x14ac:dyDescent="0.25">
      <c r="A1837">
        <v>158156</v>
      </c>
      <c r="B1837" s="1" t="s">
        <v>8084</v>
      </c>
      <c r="C1837">
        <v>1</v>
      </c>
      <c r="D1837">
        <v>14.95</v>
      </c>
      <c r="E1837" s="1" t="s">
        <v>31400</v>
      </c>
      <c r="F1837" s="1" t="s">
        <v>31401</v>
      </c>
    </row>
    <row r="1838" spans="1:6" x14ac:dyDescent="0.25">
      <c r="A1838">
        <v>158178</v>
      </c>
      <c r="B1838" s="1" t="s">
        <v>8084</v>
      </c>
      <c r="C1838">
        <v>1</v>
      </c>
      <c r="D1838">
        <v>14.95</v>
      </c>
      <c r="E1838" s="1" t="s">
        <v>31439</v>
      </c>
      <c r="F1838" s="1" t="s">
        <v>31440</v>
      </c>
    </row>
    <row r="1839" spans="1:6" x14ac:dyDescent="0.25">
      <c r="A1839">
        <v>158210</v>
      </c>
      <c r="B1839" s="1" t="s">
        <v>8084</v>
      </c>
      <c r="C1839">
        <v>1</v>
      </c>
      <c r="D1839">
        <v>14.95</v>
      </c>
      <c r="E1839" s="1" t="s">
        <v>31495</v>
      </c>
      <c r="F1839" s="1" t="s">
        <v>31496</v>
      </c>
    </row>
    <row r="1840" spans="1:6" x14ac:dyDescent="0.25">
      <c r="A1840">
        <v>158211</v>
      </c>
      <c r="B1840" s="1" t="s">
        <v>8084</v>
      </c>
      <c r="C1840">
        <v>1</v>
      </c>
      <c r="D1840">
        <v>14.95</v>
      </c>
      <c r="E1840" s="1" t="s">
        <v>31497</v>
      </c>
      <c r="F1840" s="1" t="s">
        <v>31498</v>
      </c>
    </row>
    <row r="1841" spans="1:6" x14ac:dyDescent="0.25">
      <c r="A1841">
        <v>158212</v>
      </c>
      <c r="B1841" s="1" t="s">
        <v>8084</v>
      </c>
      <c r="C1841">
        <v>1</v>
      </c>
      <c r="D1841">
        <v>14.95</v>
      </c>
      <c r="E1841" s="1" t="s">
        <v>31499</v>
      </c>
      <c r="F1841" s="1" t="s">
        <v>31500</v>
      </c>
    </row>
    <row r="1842" spans="1:6" x14ac:dyDescent="0.25">
      <c r="A1842">
        <v>158213</v>
      </c>
      <c r="B1842" s="1" t="s">
        <v>8084</v>
      </c>
      <c r="C1842">
        <v>1</v>
      </c>
      <c r="D1842">
        <v>14.95</v>
      </c>
      <c r="E1842" s="1" t="s">
        <v>31501</v>
      </c>
      <c r="F1842" s="1" t="s">
        <v>31502</v>
      </c>
    </row>
    <row r="1843" spans="1:6" x14ac:dyDescent="0.25">
      <c r="A1843">
        <v>158216</v>
      </c>
      <c r="B1843" s="1" t="s">
        <v>8084</v>
      </c>
      <c r="C1843">
        <v>1</v>
      </c>
      <c r="D1843">
        <v>14.95</v>
      </c>
      <c r="E1843" s="1" t="s">
        <v>31507</v>
      </c>
      <c r="F1843" s="1" t="s">
        <v>31508</v>
      </c>
    </row>
    <row r="1844" spans="1:6" x14ac:dyDescent="0.25">
      <c r="A1844">
        <v>158230</v>
      </c>
      <c r="B1844" s="1" t="s">
        <v>8084</v>
      </c>
      <c r="C1844">
        <v>1</v>
      </c>
      <c r="D1844">
        <v>14.95</v>
      </c>
      <c r="E1844" s="1" t="s">
        <v>31533</v>
      </c>
      <c r="F1844" s="1" t="s">
        <v>31534</v>
      </c>
    </row>
    <row r="1845" spans="1:6" x14ac:dyDescent="0.25">
      <c r="A1845">
        <v>158240</v>
      </c>
      <c r="B1845" s="1" t="s">
        <v>8084</v>
      </c>
      <c r="C1845">
        <v>1</v>
      </c>
      <c r="D1845">
        <v>14.95</v>
      </c>
      <c r="E1845" s="1" t="s">
        <v>24361</v>
      </c>
      <c r="F1845" s="1" t="s">
        <v>31551</v>
      </c>
    </row>
    <row r="1846" spans="1:6" x14ac:dyDescent="0.25">
      <c r="A1846">
        <v>158244</v>
      </c>
      <c r="B1846" s="1" t="s">
        <v>8084</v>
      </c>
      <c r="C1846">
        <v>1</v>
      </c>
      <c r="D1846">
        <v>14.95</v>
      </c>
      <c r="E1846" s="1" t="s">
        <v>31558</v>
      </c>
      <c r="F1846" s="1" t="s">
        <v>31559</v>
      </c>
    </row>
    <row r="1847" spans="1:6" x14ac:dyDescent="0.25">
      <c r="A1847">
        <v>158253</v>
      </c>
      <c r="B1847" s="1" t="s">
        <v>8084</v>
      </c>
      <c r="C1847">
        <v>1</v>
      </c>
      <c r="D1847">
        <v>14.95</v>
      </c>
      <c r="E1847" s="1" t="s">
        <v>26655</v>
      </c>
      <c r="F1847" s="1" t="s">
        <v>31573</v>
      </c>
    </row>
    <row r="1848" spans="1:6" x14ac:dyDescent="0.25">
      <c r="A1848">
        <v>158254</v>
      </c>
      <c r="B1848" s="1" t="s">
        <v>8084</v>
      </c>
      <c r="C1848">
        <v>1</v>
      </c>
      <c r="D1848">
        <v>14.95</v>
      </c>
      <c r="E1848" s="1" t="s">
        <v>31574</v>
      </c>
      <c r="F1848" s="1" t="s">
        <v>31575</v>
      </c>
    </row>
    <row r="1849" spans="1:6" x14ac:dyDescent="0.25">
      <c r="A1849">
        <v>158260</v>
      </c>
      <c r="B1849" s="1" t="s">
        <v>8084</v>
      </c>
      <c r="C1849">
        <v>1</v>
      </c>
      <c r="D1849">
        <v>14.95</v>
      </c>
      <c r="E1849" s="1" t="s">
        <v>26142</v>
      </c>
      <c r="F1849" s="1" t="s">
        <v>31586</v>
      </c>
    </row>
    <row r="1850" spans="1:6" x14ac:dyDescent="0.25">
      <c r="A1850">
        <v>158265</v>
      </c>
      <c r="B1850" s="1" t="s">
        <v>8084</v>
      </c>
      <c r="C1850">
        <v>1</v>
      </c>
      <c r="D1850">
        <v>14.95</v>
      </c>
      <c r="E1850" s="1" t="s">
        <v>31592</v>
      </c>
      <c r="F1850" s="1" t="s">
        <v>31593</v>
      </c>
    </row>
    <row r="1851" spans="1:6" x14ac:dyDescent="0.25">
      <c r="A1851">
        <v>158272</v>
      </c>
      <c r="B1851" s="1" t="s">
        <v>8084</v>
      </c>
      <c r="C1851">
        <v>1</v>
      </c>
      <c r="D1851">
        <v>14.95</v>
      </c>
      <c r="E1851" s="1" t="s">
        <v>20110</v>
      </c>
      <c r="F1851" s="1" t="s">
        <v>31605</v>
      </c>
    </row>
    <row r="1852" spans="1:6" x14ac:dyDescent="0.25">
      <c r="A1852">
        <v>158288</v>
      </c>
      <c r="B1852" s="1" t="s">
        <v>8084</v>
      </c>
      <c r="C1852">
        <v>1</v>
      </c>
      <c r="D1852">
        <v>14.95</v>
      </c>
      <c r="E1852" s="1" t="s">
        <v>31633</v>
      </c>
      <c r="F1852" s="1" t="s">
        <v>31634</v>
      </c>
    </row>
    <row r="1853" spans="1:6" x14ac:dyDescent="0.25">
      <c r="A1853">
        <v>158293</v>
      </c>
      <c r="B1853" s="1" t="s">
        <v>8084</v>
      </c>
      <c r="C1853">
        <v>1</v>
      </c>
      <c r="D1853">
        <v>14.95</v>
      </c>
      <c r="E1853" s="1" t="s">
        <v>20286</v>
      </c>
      <c r="F1853" s="1" t="s">
        <v>31642</v>
      </c>
    </row>
    <row r="1854" spans="1:6" x14ac:dyDescent="0.25">
      <c r="A1854">
        <v>158297</v>
      </c>
      <c r="B1854" s="1" t="s">
        <v>8084</v>
      </c>
      <c r="C1854">
        <v>1</v>
      </c>
      <c r="D1854">
        <v>14.95</v>
      </c>
      <c r="E1854" s="1" t="s">
        <v>31648</v>
      </c>
      <c r="F1854" s="1" t="s">
        <v>31649</v>
      </c>
    </row>
    <row r="1855" spans="1:6" x14ac:dyDescent="0.25">
      <c r="A1855">
        <v>158310</v>
      </c>
      <c r="B1855" s="1" t="s">
        <v>8084</v>
      </c>
      <c r="C1855">
        <v>1</v>
      </c>
      <c r="D1855">
        <v>14.95</v>
      </c>
      <c r="E1855" s="1" t="s">
        <v>31673</v>
      </c>
      <c r="F1855" s="1" t="s">
        <v>31674</v>
      </c>
    </row>
    <row r="1856" spans="1:6" x14ac:dyDescent="0.25">
      <c r="A1856">
        <v>158311</v>
      </c>
      <c r="B1856" s="1" t="s">
        <v>8084</v>
      </c>
      <c r="C1856">
        <v>1</v>
      </c>
      <c r="D1856">
        <v>14.95</v>
      </c>
      <c r="E1856" s="1" t="s">
        <v>31675</v>
      </c>
      <c r="F1856" s="1" t="s">
        <v>31676</v>
      </c>
    </row>
    <row r="1857" spans="1:6" x14ac:dyDescent="0.25">
      <c r="A1857">
        <v>158316</v>
      </c>
      <c r="B1857" s="1" t="s">
        <v>8084</v>
      </c>
      <c r="C1857">
        <v>1</v>
      </c>
      <c r="D1857">
        <v>14.95</v>
      </c>
      <c r="E1857" s="1" t="s">
        <v>31685</v>
      </c>
      <c r="F1857" s="1" t="s">
        <v>31686</v>
      </c>
    </row>
    <row r="1858" spans="1:6" x14ac:dyDescent="0.25">
      <c r="A1858">
        <v>158328</v>
      </c>
      <c r="B1858" s="1" t="s">
        <v>8084</v>
      </c>
      <c r="C1858">
        <v>1</v>
      </c>
      <c r="D1858">
        <v>14.95</v>
      </c>
      <c r="E1858" s="1" t="s">
        <v>31707</v>
      </c>
      <c r="F1858" s="1" t="s">
        <v>31708</v>
      </c>
    </row>
    <row r="1859" spans="1:6" x14ac:dyDescent="0.25">
      <c r="A1859">
        <v>158331</v>
      </c>
      <c r="B1859" s="1" t="s">
        <v>8084</v>
      </c>
      <c r="C1859">
        <v>1</v>
      </c>
      <c r="D1859">
        <v>14.95</v>
      </c>
      <c r="E1859" s="1" t="s">
        <v>31713</v>
      </c>
      <c r="F1859" s="1" t="s">
        <v>31714</v>
      </c>
    </row>
    <row r="1860" spans="1:6" x14ac:dyDescent="0.25">
      <c r="A1860">
        <v>158360</v>
      </c>
      <c r="B1860" s="1" t="s">
        <v>8084</v>
      </c>
      <c r="C1860">
        <v>1</v>
      </c>
      <c r="D1860">
        <v>14.95</v>
      </c>
      <c r="E1860" s="1" t="s">
        <v>31766</v>
      </c>
      <c r="F1860" s="1" t="s">
        <v>31767</v>
      </c>
    </row>
    <row r="1861" spans="1:6" x14ac:dyDescent="0.25">
      <c r="A1861">
        <v>158369</v>
      </c>
      <c r="B1861" s="1" t="s">
        <v>8084</v>
      </c>
      <c r="C1861">
        <v>1</v>
      </c>
      <c r="D1861">
        <v>14.95</v>
      </c>
      <c r="E1861" s="1" t="s">
        <v>31782</v>
      </c>
      <c r="F1861" s="1" t="s">
        <v>31783</v>
      </c>
    </row>
    <row r="1862" spans="1:6" x14ac:dyDescent="0.25">
      <c r="A1862">
        <v>158381</v>
      </c>
      <c r="B1862" s="1" t="s">
        <v>8084</v>
      </c>
      <c r="C1862">
        <v>1</v>
      </c>
      <c r="D1862">
        <v>14.95</v>
      </c>
      <c r="E1862" s="1" t="s">
        <v>31804</v>
      </c>
      <c r="F1862" s="1" t="s">
        <v>31805</v>
      </c>
    </row>
    <row r="1863" spans="1:6" x14ac:dyDescent="0.25">
      <c r="A1863">
        <v>158409</v>
      </c>
      <c r="B1863" s="1" t="s">
        <v>8084</v>
      </c>
      <c r="C1863">
        <v>1</v>
      </c>
      <c r="D1863">
        <v>14.95</v>
      </c>
      <c r="E1863" s="1" t="s">
        <v>30775</v>
      </c>
      <c r="F1863" s="1" t="s">
        <v>31848</v>
      </c>
    </row>
    <row r="1864" spans="1:6" x14ac:dyDescent="0.25">
      <c r="A1864">
        <v>158413</v>
      </c>
      <c r="B1864" s="1" t="s">
        <v>8084</v>
      </c>
      <c r="C1864">
        <v>1</v>
      </c>
      <c r="D1864">
        <v>14.95</v>
      </c>
      <c r="E1864" s="1" t="s">
        <v>31853</v>
      </c>
      <c r="F1864" s="1" t="s">
        <v>31854</v>
      </c>
    </row>
    <row r="1865" spans="1:6" x14ac:dyDescent="0.25">
      <c r="A1865">
        <v>158449</v>
      </c>
      <c r="B1865" s="1" t="s">
        <v>8084</v>
      </c>
      <c r="C1865">
        <v>1</v>
      </c>
      <c r="D1865">
        <v>14.95</v>
      </c>
      <c r="E1865" s="1" t="s">
        <v>31914</v>
      </c>
      <c r="F1865" s="1" t="s">
        <v>31915</v>
      </c>
    </row>
    <row r="1866" spans="1:6" x14ac:dyDescent="0.25">
      <c r="A1866">
        <v>158468</v>
      </c>
      <c r="B1866" s="1" t="s">
        <v>8084</v>
      </c>
      <c r="C1866">
        <v>1</v>
      </c>
      <c r="D1866">
        <v>14.95</v>
      </c>
      <c r="E1866" s="1" t="s">
        <v>31948</v>
      </c>
      <c r="F1866" s="1" t="s">
        <v>31949</v>
      </c>
    </row>
    <row r="1867" spans="1:6" x14ac:dyDescent="0.25">
      <c r="A1867">
        <v>158508</v>
      </c>
      <c r="B1867" s="1" t="s">
        <v>8084</v>
      </c>
      <c r="C1867">
        <v>1</v>
      </c>
      <c r="D1867">
        <v>14.95</v>
      </c>
      <c r="E1867" s="1" t="s">
        <v>32017</v>
      </c>
      <c r="F1867" s="1" t="s">
        <v>32018</v>
      </c>
    </row>
    <row r="1868" spans="1:6" x14ac:dyDescent="0.25">
      <c r="A1868">
        <v>158512</v>
      </c>
      <c r="B1868" s="1" t="s">
        <v>8084</v>
      </c>
      <c r="C1868">
        <v>1</v>
      </c>
      <c r="D1868">
        <v>14.95</v>
      </c>
      <c r="E1868" s="1" t="s">
        <v>32023</v>
      </c>
      <c r="F1868" s="1" t="s">
        <v>32024</v>
      </c>
    </row>
    <row r="1869" spans="1:6" x14ac:dyDescent="0.25">
      <c r="A1869">
        <v>158526</v>
      </c>
      <c r="B1869" s="1" t="s">
        <v>8084</v>
      </c>
      <c r="C1869">
        <v>1</v>
      </c>
      <c r="D1869">
        <v>14.95</v>
      </c>
      <c r="E1869" s="1" t="s">
        <v>32046</v>
      </c>
      <c r="F1869" s="1" t="s">
        <v>32047</v>
      </c>
    </row>
    <row r="1870" spans="1:6" x14ac:dyDescent="0.25">
      <c r="A1870">
        <v>158528</v>
      </c>
      <c r="B1870" s="1" t="s">
        <v>8084</v>
      </c>
      <c r="C1870">
        <v>1</v>
      </c>
      <c r="D1870">
        <v>14.95</v>
      </c>
      <c r="E1870" s="1" t="s">
        <v>32050</v>
      </c>
      <c r="F1870" s="1" t="s">
        <v>32051</v>
      </c>
    </row>
    <row r="1871" spans="1:6" x14ac:dyDescent="0.25">
      <c r="A1871">
        <v>158538</v>
      </c>
      <c r="B1871" s="1" t="s">
        <v>8084</v>
      </c>
      <c r="C1871">
        <v>1</v>
      </c>
      <c r="D1871">
        <v>14.95</v>
      </c>
      <c r="E1871" s="1" t="s">
        <v>32069</v>
      </c>
      <c r="F1871" s="1" t="s">
        <v>32070</v>
      </c>
    </row>
    <row r="1872" spans="1:6" x14ac:dyDescent="0.25">
      <c r="A1872">
        <v>158543</v>
      </c>
      <c r="B1872" s="1" t="s">
        <v>8084</v>
      </c>
      <c r="C1872">
        <v>1</v>
      </c>
      <c r="D1872">
        <v>14.95</v>
      </c>
      <c r="E1872" s="1" t="s">
        <v>21073</v>
      </c>
      <c r="F1872" s="1" t="s">
        <v>10565</v>
      </c>
    </row>
    <row r="1873" spans="1:6" x14ac:dyDescent="0.25">
      <c r="A1873">
        <v>158548</v>
      </c>
      <c r="B1873" s="1" t="s">
        <v>8084</v>
      </c>
      <c r="C1873">
        <v>1</v>
      </c>
      <c r="D1873">
        <v>14.95</v>
      </c>
      <c r="E1873" s="1" t="s">
        <v>32086</v>
      </c>
      <c r="F1873" s="1" t="s">
        <v>32087</v>
      </c>
    </row>
    <row r="1874" spans="1:6" x14ac:dyDescent="0.25">
      <c r="A1874">
        <v>158560</v>
      </c>
      <c r="B1874" s="1" t="s">
        <v>8084</v>
      </c>
      <c r="C1874">
        <v>1</v>
      </c>
      <c r="D1874">
        <v>14.95</v>
      </c>
      <c r="E1874" s="1" t="s">
        <v>32106</v>
      </c>
      <c r="F1874" s="1" t="s">
        <v>32107</v>
      </c>
    </row>
    <row r="1875" spans="1:6" x14ac:dyDescent="0.25">
      <c r="A1875">
        <v>158564</v>
      </c>
      <c r="B1875" s="1" t="s">
        <v>8084</v>
      </c>
      <c r="C1875">
        <v>1</v>
      </c>
      <c r="D1875">
        <v>14.95</v>
      </c>
      <c r="E1875" s="1" t="s">
        <v>32113</v>
      </c>
      <c r="F1875" s="1" t="s">
        <v>32114</v>
      </c>
    </row>
    <row r="1876" spans="1:6" x14ac:dyDescent="0.25">
      <c r="A1876">
        <v>158565</v>
      </c>
      <c r="B1876" s="1" t="s">
        <v>8084</v>
      </c>
      <c r="C1876">
        <v>1</v>
      </c>
      <c r="D1876">
        <v>14.95</v>
      </c>
      <c r="E1876" s="1" t="s">
        <v>32115</v>
      </c>
      <c r="F1876" s="1" t="s">
        <v>32116</v>
      </c>
    </row>
    <row r="1877" spans="1:6" x14ac:dyDescent="0.25">
      <c r="A1877">
        <v>158566</v>
      </c>
      <c r="B1877" s="1" t="s">
        <v>8084</v>
      </c>
      <c r="C1877">
        <v>1</v>
      </c>
      <c r="D1877">
        <v>14.95</v>
      </c>
      <c r="E1877" s="1" t="s">
        <v>32117</v>
      </c>
      <c r="F1877" s="1" t="s">
        <v>32118</v>
      </c>
    </row>
    <row r="1878" spans="1:6" x14ac:dyDescent="0.25">
      <c r="A1878">
        <v>158587</v>
      </c>
      <c r="B1878" s="1" t="s">
        <v>8084</v>
      </c>
      <c r="C1878">
        <v>1</v>
      </c>
      <c r="D1878">
        <v>14.95</v>
      </c>
      <c r="E1878" s="1" t="s">
        <v>19728</v>
      </c>
      <c r="F1878" s="1" t="s">
        <v>32155</v>
      </c>
    </row>
    <row r="1879" spans="1:6" x14ac:dyDescent="0.25">
      <c r="A1879">
        <v>158590</v>
      </c>
      <c r="B1879" s="1" t="s">
        <v>8084</v>
      </c>
      <c r="C1879">
        <v>1</v>
      </c>
      <c r="D1879">
        <v>14.95</v>
      </c>
      <c r="E1879" s="1" t="s">
        <v>32159</v>
      </c>
      <c r="F1879" s="1" t="s">
        <v>32160</v>
      </c>
    </row>
    <row r="1880" spans="1:6" x14ac:dyDescent="0.25">
      <c r="A1880">
        <v>158597</v>
      </c>
      <c r="B1880" s="1" t="s">
        <v>8084</v>
      </c>
      <c r="C1880">
        <v>1</v>
      </c>
      <c r="D1880">
        <v>14.95</v>
      </c>
      <c r="E1880" s="1" t="s">
        <v>31728</v>
      </c>
      <c r="F1880" s="1" t="s">
        <v>32173</v>
      </c>
    </row>
    <row r="1881" spans="1:6" x14ac:dyDescent="0.25">
      <c r="A1881">
        <v>158615</v>
      </c>
      <c r="B1881" s="1" t="s">
        <v>8084</v>
      </c>
      <c r="C1881">
        <v>1</v>
      </c>
      <c r="D1881">
        <v>14.95</v>
      </c>
      <c r="E1881" s="1" t="s">
        <v>28830</v>
      </c>
      <c r="F1881" s="1" t="s">
        <v>32207</v>
      </c>
    </row>
    <row r="1882" spans="1:6" x14ac:dyDescent="0.25">
      <c r="A1882">
        <v>158622</v>
      </c>
      <c r="B1882" s="1" t="s">
        <v>8084</v>
      </c>
      <c r="C1882">
        <v>1</v>
      </c>
      <c r="D1882">
        <v>14.95</v>
      </c>
      <c r="E1882" s="1" t="s">
        <v>32220</v>
      </c>
      <c r="F1882" s="1" t="s">
        <v>32221</v>
      </c>
    </row>
    <row r="1883" spans="1:6" x14ac:dyDescent="0.25">
      <c r="A1883">
        <v>158635</v>
      </c>
      <c r="B1883" s="1" t="s">
        <v>8084</v>
      </c>
      <c r="C1883">
        <v>1</v>
      </c>
      <c r="D1883">
        <v>14.95</v>
      </c>
      <c r="E1883" s="1" t="s">
        <v>23816</v>
      </c>
      <c r="F1883" s="1" t="s">
        <v>32243</v>
      </c>
    </row>
    <row r="1884" spans="1:6" x14ac:dyDescent="0.25">
      <c r="A1884">
        <v>158637</v>
      </c>
      <c r="B1884" s="1" t="s">
        <v>8084</v>
      </c>
      <c r="C1884">
        <v>1</v>
      </c>
      <c r="D1884">
        <v>14.95</v>
      </c>
      <c r="E1884" s="1" t="s">
        <v>32246</v>
      </c>
      <c r="F1884" s="1" t="s">
        <v>32247</v>
      </c>
    </row>
    <row r="1885" spans="1:6" x14ac:dyDescent="0.25">
      <c r="A1885">
        <v>158644</v>
      </c>
      <c r="B1885" s="1" t="s">
        <v>8084</v>
      </c>
      <c r="C1885">
        <v>1</v>
      </c>
      <c r="D1885">
        <v>14.95</v>
      </c>
      <c r="E1885" s="1" t="s">
        <v>17287</v>
      </c>
      <c r="F1885" s="1" t="s">
        <v>32258</v>
      </c>
    </row>
    <row r="1886" spans="1:6" x14ac:dyDescent="0.25">
      <c r="A1886">
        <v>158646</v>
      </c>
      <c r="B1886" s="1" t="s">
        <v>8084</v>
      </c>
      <c r="C1886">
        <v>1</v>
      </c>
      <c r="D1886">
        <v>14.95</v>
      </c>
      <c r="E1886" s="1" t="s">
        <v>32260</v>
      </c>
      <c r="F1886" s="1" t="s">
        <v>32261</v>
      </c>
    </row>
    <row r="1887" spans="1:6" x14ac:dyDescent="0.25">
      <c r="A1887">
        <v>158695</v>
      </c>
      <c r="B1887" s="1" t="s">
        <v>8084</v>
      </c>
      <c r="C1887">
        <v>1</v>
      </c>
      <c r="D1887">
        <v>14.95</v>
      </c>
      <c r="E1887" s="1" t="s">
        <v>32339</v>
      </c>
      <c r="F1887" s="1" t="s">
        <v>32340</v>
      </c>
    </row>
    <row r="1888" spans="1:6" x14ac:dyDescent="0.25">
      <c r="A1888">
        <v>158708</v>
      </c>
      <c r="B1888" s="1" t="s">
        <v>8084</v>
      </c>
      <c r="C1888">
        <v>1</v>
      </c>
      <c r="D1888">
        <v>14.95</v>
      </c>
      <c r="E1888" s="1" t="s">
        <v>24797</v>
      </c>
      <c r="F1888" s="1" t="s">
        <v>32363</v>
      </c>
    </row>
    <row r="1889" spans="1:6" x14ac:dyDescent="0.25">
      <c r="A1889">
        <v>158710</v>
      </c>
      <c r="B1889" s="1" t="s">
        <v>8084</v>
      </c>
      <c r="C1889">
        <v>1</v>
      </c>
      <c r="D1889">
        <v>14.95</v>
      </c>
      <c r="E1889" s="1" t="s">
        <v>32366</v>
      </c>
      <c r="F1889" s="1" t="s">
        <v>32367</v>
      </c>
    </row>
    <row r="1890" spans="1:6" x14ac:dyDescent="0.25">
      <c r="A1890">
        <v>158713</v>
      </c>
      <c r="B1890" s="1" t="s">
        <v>8084</v>
      </c>
      <c r="C1890">
        <v>1</v>
      </c>
      <c r="D1890">
        <v>14.95</v>
      </c>
      <c r="E1890" s="1" t="s">
        <v>32371</v>
      </c>
      <c r="F1890" s="1" t="s">
        <v>32372</v>
      </c>
    </row>
    <row r="1891" spans="1:6" x14ac:dyDescent="0.25">
      <c r="A1891">
        <v>158714</v>
      </c>
      <c r="B1891" s="1" t="s">
        <v>8084</v>
      </c>
      <c r="C1891">
        <v>1</v>
      </c>
      <c r="D1891">
        <v>14.95</v>
      </c>
      <c r="E1891" s="1" t="s">
        <v>32373</v>
      </c>
      <c r="F1891" s="1" t="s">
        <v>32374</v>
      </c>
    </row>
    <row r="1892" spans="1:6" x14ac:dyDescent="0.25">
      <c r="A1892">
        <v>158720</v>
      </c>
      <c r="B1892" s="1" t="s">
        <v>8084</v>
      </c>
      <c r="C1892">
        <v>1</v>
      </c>
      <c r="D1892">
        <v>14.95</v>
      </c>
      <c r="E1892" s="1" t="s">
        <v>28550</v>
      </c>
      <c r="F1892" s="1" t="s">
        <v>32384</v>
      </c>
    </row>
    <row r="1893" spans="1:6" x14ac:dyDescent="0.25">
      <c r="A1893">
        <v>158723</v>
      </c>
      <c r="B1893" s="1" t="s">
        <v>8084</v>
      </c>
      <c r="C1893">
        <v>1</v>
      </c>
      <c r="D1893">
        <v>14.95</v>
      </c>
      <c r="E1893" s="1" t="s">
        <v>32387</v>
      </c>
      <c r="F1893" s="1" t="s">
        <v>32388</v>
      </c>
    </row>
    <row r="1894" spans="1:6" x14ac:dyDescent="0.25">
      <c r="A1894">
        <v>158727</v>
      </c>
      <c r="B1894" s="1" t="s">
        <v>8084</v>
      </c>
      <c r="C1894">
        <v>1</v>
      </c>
      <c r="D1894">
        <v>14.95</v>
      </c>
      <c r="E1894" s="1" t="s">
        <v>32395</v>
      </c>
      <c r="F1894" s="1" t="s">
        <v>32396</v>
      </c>
    </row>
    <row r="1895" spans="1:6" x14ac:dyDescent="0.25">
      <c r="A1895">
        <v>158731</v>
      </c>
      <c r="B1895" s="1" t="s">
        <v>8084</v>
      </c>
      <c r="C1895">
        <v>1</v>
      </c>
      <c r="D1895">
        <v>14.95</v>
      </c>
      <c r="E1895" s="1" t="s">
        <v>21899</v>
      </c>
      <c r="F1895" s="1" t="s">
        <v>32403</v>
      </c>
    </row>
    <row r="1896" spans="1:6" x14ac:dyDescent="0.25">
      <c r="A1896">
        <v>158736</v>
      </c>
      <c r="B1896" s="1" t="s">
        <v>8084</v>
      </c>
      <c r="C1896">
        <v>1</v>
      </c>
      <c r="D1896">
        <v>14.95</v>
      </c>
      <c r="E1896" s="1" t="s">
        <v>32411</v>
      </c>
      <c r="F1896" s="1" t="s">
        <v>32412</v>
      </c>
    </row>
    <row r="1897" spans="1:6" x14ac:dyDescent="0.25">
      <c r="A1897">
        <v>158753</v>
      </c>
      <c r="B1897" s="1" t="s">
        <v>8084</v>
      </c>
      <c r="C1897">
        <v>1</v>
      </c>
      <c r="D1897">
        <v>14.95</v>
      </c>
      <c r="E1897" s="1" t="s">
        <v>32441</v>
      </c>
      <c r="F1897" s="1" t="s">
        <v>32442</v>
      </c>
    </row>
    <row r="1898" spans="1:6" x14ac:dyDescent="0.25">
      <c r="A1898">
        <v>158757</v>
      </c>
      <c r="B1898" s="1" t="s">
        <v>8084</v>
      </c>
      <c r="C1898">
        <v>1</v>
      </c>
      <c r="D1898">
        <v>14.95</v>
      </c>
      <c r="E1898" s="1" t="s">
        <v>26585</v>
      </c>
      <c r="F1898" s="1" t="s">
        <v>32449</v>
      </c>
    </row>
    <row r="1899" spans="1:6" x14ac:dyDescent="0.25">
      <c r="A1899">
        <v>158767</v>
      </c>
      <c r="B1899" s="1" t="s">
        <v>8084</v>
      </c>
      <c r="C1899">
        <v>1</v>
      </c>
      <c r="D1899">
        <v>14.95</v>
      </c>
      <c r="E1899" s="1" t="s">
        <v>32319</v>
      </c>
      <c r="F1899" s="1" t="s">
        <v>32467</v>
      </c>
    </row>
    <row r="1900" spans="1:6" x14ac:dyDescent="0.25">
      <c r="A1900">
        <v>158770</v>
      </c>
      <c r="B1900" s="1" t="s">
        <v>8084</v>
      </c>
      <c r="C1900">
        <v>1</v>
      </c>
      <c r="D1900">
        <v>14.95</v>
      </c>
      <c r="E1900" s="1" t="s">
        <v>20459</v>
      </c>
      <c r="F1900" s="1" t="s">
        <v>32472</v>
      </c>
    </row>
    <row r="1901" spans="1:6" x14ac:dyDescent="0.25">
      <c r="A1901">
        <v>158771</v>
      </c>
      <c r="B1901" s="1" t="s">
        <v>8084</v>
      </c>
      <c r="C1901">
        <v>1</v>
      </c>
      <c r="D1901">
        <v>14.95</v>
      </c>
      <c r="E1901" s="1" t="s">
        <v>32473</v>
      </c>
      <c r="F1901" s="1" t="s">
        <v>32474</v>
      </c>
    </row>
    <row r="1902" spans="1:6" x14ac:dyDescent="0.25">
      <c r="A1902">
        <v>158781</v>
      </c>
      <c r="B1902" s="1" t="s">
        <v>8084</v>
      </c>
      <c r="C1902">
        <v>1</v>
      </c>
      <c r="D1902">
        <v>14.95</v>
      </c>
      <c r="E1902" s="1" t="s">
        <v>32490</v>
      </c>
      <c r="F1902" s="1" t="s">
        <v>32491</v>
      </c>
    </row>
    <row r="1903" spans="1:6" x14ac:dyDescent="0.25">
      <c r="A1903">
        <v>158791</v>
      </c>
      <c r="B1903" s="1" t="s">
        <v>8084</v>
      </c>
      <c r="C1903">
        <v>1</v>
      </c>
      <c r="D1903">
        <v>14.95</v>
      </c>
      <c r="E1903" s="1" t="s">
        <v>25359</v>
      </c>
      <c r="F1903" s="1" t="s">
        <v>32506</v>
      </c>
    </row>
    <row r="1904" spans="1:6" x14ac:dyDescent="0.25">
      <c r="A1904">
        <v>158797</v>
      </c>
      <c r="B1904" s="1" t="s">
        <v>8084</v>
      </c>
      <c r="C1904">
        <v>1</v>
      </c>
      <c r="D1904">
        <v>14.95</v>
      </c>
      <c r="E1904" s="1" t="s">
        <v>32515</v>
      </c>
      <c r="F1904" s="1" t="s">
        <v>32516</v>
      </c>
    </row>
    <row r="1905" spans="1:6" x14ac:dyDescent="0.25">
      <c r="A1905">
        <v>158820</v>
      </c>
      <c r="B1905" s="1" t="s">
        <v>8084</v>
      </c>
      <c r="C1905">
        <v>1</v>
      </c>
      <c r="D1905">
        <v>14.95</v>
      </c>
      <c r="E1905" s="1" t="s">
        <v>25163</v>
      </c>
      <c r="F1905" s="1" t="s">
        <v>32554</v>
      </c>
    </row>
    <row r="1906" spans="1:6" x14ac:dyDescent="0.25">
      <c r="A1906">
        <v>158824</v>
      </c>
      <c r="B1906" s="1" t="s">
        <v>8084</v>
      </c>
      <c r="C1906">
        <v>1</v>
      </c>
      <c r="D1906">
        <v>14.95</v>
      </c>
      <c r="E1906" s="1" t="s">
        <v>32559</v>
      </c>
      <c r="F1906" s="1" t="s">
        <v>32560</v>
      </c>
    </row>
    <row r="1907" spans="1:6" x14ac:dyDescent="0.25">
      <c r="A1907">
        <v>158830</v>
      </c>
      <c r="B1907" s="1" t="s">
        <v>8084</v>
      </c>
      <c r="C1907">
        <v>1</v>
      </c>
      <c r="D1907">
        <v>14.95</v>
      </c>
      <c r="E1907" s="1" t="s">
        <v>21158</v>
      </c>
      <c r="F1907" s="1" t="s">
        <v>32570</v>
      </c>
    </row>
    <row r="1908" spans="1:6" x14ac:dyDescent="0.25">
      <c r="A1908">
        <v>158840</v>
      </c>
      <c r="B1908" s="1" t="s">
        <v>8084</v>
      </c>
      <c r="C1908">
        <v>1</v>
      </c>
      <c r="D1908">
        <v>14.95</v>
      </c>
      <c r="E1908" s="1" t="s">
        <v>32588</v>
      </c>
      <c r="F1908" s="1" t="s">
        <v>32589</v>
      </c>
    </row>
    <row r="1909" spans="1:6" x14ac:dyDescent="0.25">
      <c r="A1909">
        <v>158844</v>
      </c>
      <c r="B1909" s="1" t="s">
        <v>8084</v>
      </c>
      <c r="C1909">
        <v>1</v>
      </c>
      <c r="D1909">
        <v>14.95</v>
      </c>
      <c r="E1909" s="1" t="s">
        <v>32596</v>
      </c>
      <c r="F1909" s="1" t="s">
        <v>32597</v>
      </c>
    </row>
    <row r="1910" spans="1:6" x14ac:dyDescent="0.25">
      <c r="A1910">
        <v>158849</v>
      </c>
      <c r="B1910" s="1" t="s">
        <v>8084</v>
      </c>
      <c r="C1910">
        <v>1</v>
      </c>
      <c r="D1910">
        <v>14.95</v>
      </c>
      <c r="E1910" s="1" t="s">
        <v>32604</v>
      </c>
      <c r="F1910" s="1" t="s">
        <v>32605</v>
      </c>
    </row>
    <row r="1911" spans="1:6" x14ac:dyDescent="0.25">
      <c r="A1911">
        <v>158851</v>
      </c>
      <c r="B1911" s="1" t="s">
        <v>8084</v>
      </c>
      <c r="C1911">
        <v>1</v>
      </c>
      <c r="D1911">
        <v>14.95</v>
      </c>
      <c r="E1911" s="1" t="s">
        <v>32607</v>
      </c>
      <c r="F1911" s="1" t="s">
        <v>32608</v>
      </c>
    </row>
    <row r="1912" spans="1:6" x14ac:dyDescent="0.25">
      <c r="A1912">
        <v>158855</v>
      </c>
      <c r="B1912" s="1" t="s">
        <v>8084</v>
      </c>
      <c r="C1912">
        <v>1</v>
      </c>
      <c r="D1912">
        <v>14.95</v>
      </c>
      <c r="E1912" s="1" t="s">
        <v>32614</v>
      </c>
      <c r="F1912" s="1" t="s">
        <v>32615</v>
      </c>
    </row>
    <row r="1913" spans="1:6" x14ac:dyDescent="0.25">
      <c r="A1913">
        <v>158864</v>
      </c>
      <c r="B1913" s="1" t="s">
        <v>8084</v>
      </c>
      <c r="C1913">
        <v>1</v>
      </c>
      <c r="D1913">
        <v>14.95</v>
      </c>
      <c r="E1913" s="1" t="s">
        <v>20573</v>
      </c>
      <c r="F1913" s="1" t="s">
        <v>32631</v>
      </c>
    </row>
    <row r="1914" spans="1:6" x14ac:dyDescent="0.25">
      <c r="A1914">
        <v>158867</v>
      </c>
      <c r="B1914" s="1" t="s">
        <v>8084</v>
      </c>
      <c r="C1914">
        <v>1</v>
      </c>
      <c r="D1914">
        <v>14.95</v>
      </c>
      <c r="E1914" s="1" t="s">
        <v>32636</v>
      </c>
      <c r="F1914" s="1" t="s">
        <v>32637</v>
      </c>
    </row>
    <row r="1915" spans="1:6" x14ac:dyDescent="0.25">
      <c r="A1915">
        <v>158872</v>
      </c>
      <c r="B1915" s="1" t="s">
        <v>8084</v>
      </c>
      <c r="C1915">
        <v>1</v>
      </c>
      <c r="D1915">
        <v>14.95</v>
      </c>
      <c r="E1915" s="1" t="s">
        <v>32646</v>
      </c>
      <c r="F1915" s="1" t="s">
        <v>32647</v>
      </c>
    </row>
    <row r="1916" spans="1:6" x14ac:dyDescent="0.25">
      <c r="A1916">
        <v>158873</v>
      </c>
      <c r="B1916" s="1" t="s">
        <v>8084</v>
      </c>
      <c r="C1916">
        <v>1</v>
      </c>
      <c r="D1916">
        <v>14.95</v>
      </c>
      <c r="E1916" s="1" t="s">
        <v>32648</v>
      </c>
      <c r="F1916" s="1" t="s">
        <v>32649</v>
      </c>
    </row>
    <row r="1917" spans="1:6" x14ac:dyDescent="0.25">
      <c r="A1917">
        <v>158891</v>
      </c>
      <c r="B1917" s="1" t="s">
        <v>8084</v>
      </c>
      <c r="C1917">
        <v>1</v>
      </c>
      <c r="D1917">
        <v>14.95</v>
      </c>
      <c r="E1917" s="1" t="s">
        <v>32680</v>
      </c>
      <c r="F1917" s="1" t="s">
        <v>16118</v>
      </c>
    </row>
    <row r="1918" spans="1:6" x14ac:dyDescent="0.25">
      <c r="A1918">
        <v>158896</v>
      </c>
      <c r="B1918" s="1" t="s">
        <v>8084</v>
      </c>
      <c r="C1918">
        <v>1</v>
      </c>
      <c r="D1918">
        <v>14.95</v>
      </c>
      <c r="E1918" s="1" t="s">
        <v>32687</v>
      </c>
      <c r="F1918" s="1" t="s">
        <v>32688</v>
      </c>
    </row>
    <row r="1919" spans="1:6" x14ac:dyDescent="0.25">
      <c r="A1919">
        <v>158906</v>
      </c>
      <c r="B1919" s="1" t="s">
        <v>8084</v>
      </c>
      <c r="C1919">
        <v>1</v>
      </c>
      <c r="D1919">
        <v>14.95</v>
      </c>
      <c r="E1919" s="1" t="s">
        <v>32705</v>
      </c>
      <c r="F1919" s="1" t="s">
        <v>32706</v>
      </c>
    </row>
    <row r="1920" spans="1:6" x14ac:dyDescent="0.25">
      <c r="A1920">
        <v>158907</v>
      </c>
      <c r="B1920" s="1" t="s">
        <v>8084</v>
      </c>
      <c r="C1920">
        <v>1</v>
      </c>
      <c r="D1920">
        <v>14.95</v>
      </c>
      <c r="E1920" s="1" t="s">
        <v>20901</v>
      </c>
      <c r="F1920" s="1" t="s">
        <v>32707</v>
      </c>
    </row>
    <row r="1921" spans="1:6" x14ac:dyDescent="0.25">
      <c r="A1921">
        <v>158908</v>
      </c>
      <c r="B1921" s="1" t="s">
        <v>8084</v>
      </c>
      <c r="C1921">
        <v>1</v>
      </c>
      <c r="D1921">
        <v>14.95</v>
      </c>
      <c r="E1921" s="1" t="s">
        <v>32708</v>
      </c>
      <c r="F1921" s="1" t="s">
        <v>32709</v>
      </c>
    </row>
    <row r="1922" spans="1:6" x14ac:dyDescent="0.25">
      <c r="A1922">
        <v>158909</v>
      </c>
      <c r="B1922" s="1" t="s">
        <v>8084</v>
      </c>
      <c r="C1922">
        <v>1</v>
      </c>
      <c r="D1922">
        <v>14.95</v>
      </c>
      <c r="E1922" s="1" t="s">
        <v>32710</v>
      </c>
      <c r="F1922" s="1" t="s">
        <v>32711</v>
      </c>
    </row>
    <row r="1923" spans="1:6" x14ac:dyDescent="0.25">
      <c r="A1923">
        <v>158930</v>
      </c>
      <c r="B1923" s="1" t="s">
        <v>8084</v>
      </c>
      <c r="C1923">
        <v>1</v>
      </c>
      <c r="D1923">
        <v>14.95</v>
      </c>
      <c r="E1923" s="1" t="s">
        <v>32749</v>
      </c>
      <c r="F1923" s="1" t="s">
        <v>32750</v>
      </c>
    </row>
    <row r="1924" spans="1:6" x14ac:dyDescent="0.25">
      <c r="A1924">
        <v>158939</v>
      </c>
      <c r="B1924" s="1" t="s">
        <v>8084</v>
      </c>
      <c r="C1924">
        <v>1</v>
      </c>
      <c r="D1924">
        <v>14.95</v>
      </c>
      <c r="E1924" s="1" t="s">
        <v>20304</v>
      </c>
      <c r="F1924" s="1" t="s">
        <v>32767</v>
      </c>
    </row>
    <row r="1925" spans="1:6" x14ac:dyDescent="0.25">
      <c r="A1925">
        <v>158940</v>
      </c>
      <c r="B1925" s="1" t="s">
        <v>8084</v>
      </c>
      <c r="C1925">
        <v>1</v>
      </c>
      <c r="D1925">
        <v>14.95</v>
      </c>
      <c r="E1925" s="1" t="s">
        <v>32768</v>
      </c>
      <c r="F1925" s="1" t="s">
        <v>32769</v>
      </c>
    </row>
    <row r="1926" spans="1:6" x14ac:dyDescent="0.25">
      <c r="A1926">
        <v>158957</v>
      </c>
      <c r="B1926" s="1" t="s">
        <v>8084</v>
      </c>
      <c r="C1926">
        <v>1</v>
      </c>
      <c r="D1926">
        <v>14.95</v>
      </c>
      <c r="E1926" s="1" t="s">
        <v>32799</v>
      </c>
      <c r="F1926" s="1" t="s">
        <v>32800</v>
      </c>
    </row>
    <row r="1927" spans="1:6" x14ac:dyDescent="0.25">
      <c r="A1927">
        <v>158975</v>
      </c>
      <c r="B1927" s="1" t="s">
        <v>8084</v>
      </c>
      <c r="C1927">
        <v>1</v>
      </c>
      <c r="D1927">
        <v>14.95</v>
      </c>
      <c r="E1927" s="1" t="s">
        <v>32831</v>
      </c>
      <c r="F1927" s="1" t="s">
        <v>32832</v>
      </c>
    </row>
    <row r="1928" spans="1:6" x14ac:dyDescent="0.25">
      <c r="A1928">
        <v>158995</v>
      </c>
      <c r="B1928" s="1" t="s">
        <v>8084</v>
      </c>
      <c r="C1928">
        <v>1</v>
      </c>
      <c r="D1928">
        <v>14.95</v>
      </c>
      <c r="E1928" s="1" t="s">
        <v>30242</v>
      </c>
      <c r="F1928" s="1" t="s">
        <v>32870</v>
      </c>
    </row>
    <row r="1929" spans="1:6" x14ac:dyDescent="0.25">
      <c r="A1929">
        <v>159000</v>
      </c>
      <c r="B1929" s="1" t="s">
        <v>8084</v>
      </c>
      <c r="C1929">
        <v>1</v>
      </c>
      <c r="D1929">
        <v>14.95</v>
      </c>
      <c r="E1929" s="1" t="s">
        <v>28459</v>
      </c>
      <c r="F1929" s="1" t="s">
        <v>32878</v>
      </c>
    </row>
    <row r="1930" spans="1:6" x14ac:dyDescent="0.25">
      <c r="A1930">
        <v>159005</v>
      </c>
      <c r="B1930" s="1" t="s">
        <v>8084</v>
      </c>
      <c r="C1930">
        <v>1</v>
      </c>
      <c r="D1930">
        <v>14.95</v>
      </c>
      <c r="E1930" s="1" t="s">
        <v>27677</v>
      </c>
      <c r="F1930" s="1" t="s">
        <v>32885</v>
      </c>
    </row>
    <row r="1931" spans="1:6" x14ac:dyDescent="0.25">
      <c r="A1931">
        <v>159006</v>
      </c>
      <c r="B1931" s="1" t="s">
        <v>8084</v>
      </c>
      <c r="C1931">
        <v>1</v>
      </c>
      <c r="D1931">
        <v>14.95</v>
      </c>
      <c r="E1931" s="1" t="s">
        <v>32886</v>
      </c>
      <c r="F1931" s="1" t="s">
        <v>32887</v>
      </c>
    </row>
    <row r="1932" spans="1:6" x14ac:dyDescent="0.25">
      <c r="A1932">
        <v>159007</v>
      </c>
      <c r="B1932" s="1" t="s">
        <v>8084</v>
      </c>
      <c r="C1932">
        <v>1</v>
      </c>
      <c r="D1932">
        <v>14.95</v>
      </c>
      <c r="E1932" s="1" t="s">
        <v>32888</v>
      </c>
      <c r="F1932" s="1" t="s">
        <v>15074</v>
      </c>
    </row>
    <row r="1933" spans="1:6" x14ac:dyDescent="0.25">
      <c r="A1933">
        <v>159018</v>
      </c>
      <c r="B1933" s="1" t="s">
        <v>8084</v>
      </c>
      <c r="C1933">
        <v>1</v>
      </c>
      <c r="D1933">
        <v>14.95</v>
      </c>
      <c r="E1933" s="1" t="s">
        <v>32904</v>
      </c>
      <c r="F1933" s="1" t="s">
        <v>32905</v>
      </c>
    </row>
    <row r="1934" spans="1:6" x14ac:dyDescent="0.25">
      <c r="A1934">
        <v>159032</v>
      </c>
      <c r="B1934" s="1" t="s">
        <v>8084</v>
      </c>
      <c r="C1934">
        <v>1</v>
      </c>
      <c r="D1934">
        <v>14.95</v>
      </c>
      <c r="E1934" s="1" t="s">
        <v>18240</v>
      </c>
      <c r="F1934" s="1" t="s">
        <v>32929</v>
      </c>
    </row>
    <row r="1935" spans="1:6" x14ac:dyDescent="0.25">
      <c r="A1935">
        <v>159038</v>
      </c>
      <c r="B1935" s="1" t="s">
        <v>8084</v>
      </c>
      <c r="C1935">
        <v>1</v>
      </c>
      <c r="D1935">
        <v>14.95</v>
      </c>
      <c r="E1935" s="1" t="s">
        <v>17992</v>
      </c>
      <c r="F1935" s="1" t="s">
        <v>32939</v>
      </c>
    </row>
    <row r="1936" spans="1:6" x14ac:dyDescent="0.25">
      <c r="A1936">
        <v>159043</v>
      </c>
      <c r="B1936" s="1" t="s">
        <v>8084</v>
      </c>
      <c r="C1936">
        <v>1</v>
      </c>
      <c r="D1936">
        <v>14.95</v>
      </c>
      <c r="E1936" s="1" t="s">
        <v>32947</v>
      </c>
      <c r="F1936" s="1" t="s">
        <v>32948</v>
      </c>
    </row>
    <row r="1937" spans="1:6" x14ac:dyDescent="0.25">
      <c r="A1937">
        <v>159045</v>
      </c>
      <c r="B1937" s="1" t="s">
        <v>8084</v>
      </c>
      <c r="C1937">
        <v>1</v>
      </c>
      <c r="D1937">
        <v>14.95</v>
      </c>
      <c r="E1937" s="1" t="s">
        <v>32950</v>
      </c>
      <c r="F1937" s="1" t="s">
        <v>32951</v>
      </c>
    </row>
    <row r="1938" spans="1:6" x14ac:dyDescent="0.25">
      <c r="A1938">
        <v>159057</v>
      </c>
      <c r="B1938" s="1" t="s">
        <v>8084</v>
      </c>
      <c r="C1938">
        <v>1</v>
      </c>
      <c r="D1938">
        <v>14.95</v>
      </c>
      <c r="E1938" s="1" t="s">
        <v>32970</v>
      </c>
      <c r="F1938" s="1" t="s">
        <v>32971</v>
      </c>
    </row>
    <row r="1939" spans="1:6" x14ac:dyDescent="0.25">
      <c r="A1939">
        <v>159070</v>
      </c>
      <c r="B1939" s="1" t="s">
        <v>8084</v>
      </c>
      <c r="C1939">
        <v>1</v>
      </c>
      <c r="D1939">
        <v>14.95</v>
      </c>
      <c r="E1939" s="1" t="s">
        <v>32993</v>
      </c>
      <c r="F1939" s="1" t="s">
        <v>32994</v>
      </c>
    </row>
    <row r="1940" spans="1:6" x14ac:dyDescent="0.25">
      <c r="A1940">
        <v>159078</v>
      </c>
      <c r="B1940" s="1" t="s">
        <v>8084</v>
      </c>
      <c r="C1940">
        <v>1</v>
      </c>
      <c r="D1940">
        <v>14.95</v>
      </c>
      <c r="E1940" s="1" t="s">
        <v>26859</v>
      </c>
      <c r="F1940" s="1" t="s">
        <v>13383</v>
      </c>
    </row>
    <row r="1941" spans="1:6" x14ac:dyDescent="0.25">
      <c r="A1941">
        <v>159112</v>
      </c>
      <c r="B1941" s="1" t="s">
        <v>8084</v>
      </c>
      <c r="C1941">
        <v>1</v>
      </c>
      <c r="D1941">
        <v>14.95</v>
      </c>
      <c r="E1941" s="1" t="s">
        <v>33069</v>
      </c>
      <c r="F1941" s="1" t="s">
        <v>33070</v>
      </c>
    </row>
    <row r="1942" spans="1:6" x14ac:dyDescent="0.25">
      <c r="A1942">
        <v>159113</v>
      </c>
      <c r="B1942" s="1" t="s">
        <v>8084</v>
      </c>
      <c r="C1942">
        <v>1</v>
      </c>
      <c r="D1942">
        <v>14.95</v>
      </c>
      <c r="E1942" s="1" t="s">
        <v>33071</v>
      </c>
      <c r="F1942" s="1" t="s">
        <v>16759</v>
      </c>
    </row>
    <row r="1943" spans="1:6" x14ac:dyDescent="0.25">
      <c r="A1943">
        <v>159117</v>
      </c>
      <c r="B1943" s="1" t="s">
        <v>8084</v>
      </c>
      <c r="C1943">
        <v>1</v>
      </c>
      <c r="D1943">
        <v>14.95</v>
      </c>
      <c r="E1943" s="1" t="s">
        <v>33076</v>
      </c>
      <c r="F1943" s="1" t="s">
        <v>33077</v>
      </c>
    </row>
    <row r="1944" spans="1:6" x14ac:dyDescent="0.25">
      <c r="A1944">
        <v>159133</v>
      </c>
      <c r="B1944" s="1" t="s">
        <v>8084</v>
      </c>
      <c r="C1944">
        <v>1</v>
      </c>
      <c r="D1944">
        <v>14.95</v>
      </c>
      <c r="E1944" s="1" t="s">
        <v>24218</v>
      </c>
      <c r="F1944" s="1" t="s">
        <v>33105</v>
      </c>
    </row>
    <row r="1945" spans="1:6" x14ac:dyDescent="0.25">
      <c r="A1945">
        <v>159145</v>
      </c>
      <c r="B1945" s="1" t="s">
        <v>8084</v>
      </c>
      <c r="C1945">
        <v>1</v>
      </c>
      <c r="D1945">
        <v>14.95</v>
      </c>
      <c r="E1945" s="1" t="s">
        <v>22747</v>
      </c>
      <c r="F1945" s="1" t="s">
        <v>33126</v>
      </c>
    </row>
    <row r="1946" spans="1:6" x14ac:dyDescent="0.25">
      <c r="A1946">
        <v>159157</v>
      </c>
      <c r="B1946" s="1" t="s">
        <v>8084</v>
      </c>
      <c r="C1946">
        <v>1</v>
      </c>
      <c r="D1946">
        <v>14.95</v>
      </c>
      <c r="E1946" s="1" t="s">
        <v>20595</v>
      </c>
      <c r="F1946" s="1" t="s">
        <v>33144</v>
      </c>
    </row>
    <row r="1947" spans="1:6" x14ac:dyDescent="0.25">
      <c r="A1947">
        <v>159177</v>
      </c>
      <c r="B1947" s="1" t="s">
        <v>8084</v>
      </c>
      <c r="C1947">
        <v>1</v>
      </c>
      <c r="D1947">
        <v>14.95</v>
      </c>
      <c r="E1947" s="1" t="s">
        <v>33179</v>
      </c>
      <c r="F1947" s="1" t="s">
        <v>33180</v>
      </c>
    </row>
    <row r="1948" spans="1:6" x14ac:dyDescent="0.25">
      <c r="A1948">
        <v>159185</v>
      </c>
      <c r="B1948" s="1" t="s">
        <v>8084</v>
      </c>
      <c r="C1948">
        <v>1</v>
      </c>
      <c r="D1948">
        <v>14.95</v>
      </c>
      <c r="E1948" s="1" t="s">
        <v>33194</v>
      </c>
      <c r="F1948" s="1" t="s">
        <v>33195</v>
      </c>
    </row>
    <row r="1949" spans="1:6" x14ac:dyDescent="0.25">
      <c r="A1949">
        <v>159187</v>
      </c>
      <c r="B1949" s="1" t="s">
        <v>8084</v>
      </c>
      <c r="C1949">
        <v>1</v>
      </c>
      <c r="D1949">
        <v>14.95</v>
      </c>
      <c r="E1949" s="1" t="s">
        <v>33198</v>
      </c>
      <c r="F1949" s="1" t="s">
        <v>33199</v>
      </c>
    </row>
    <row r="1950" spans="1:6" x14ac:dyDescent="0.25">
      <c r="A1950">
        <v>159192</v>
      </c>
      <c r="B1950" s="1" t="s">
        <v>8084</v>
      </c>
      <c r="C1950">
        <v>1</v>
      </c>
      <c r="D1950">
        <v>14.95</v>
      </c>
      <c r="E1950" s="1" t="s">
        <v>33207</v>
      </c>
      <c r="F1950" s="1" t="s">
        <v>33208</v>
      </c>
    </row>
    <row r="1951" spans="1:6" x14ac:dyDescent="0.25">
      <c r="A1951">
        <v>159206</v>
      </c>
      <c r="B1951" s="1" t="s">
        <v>8084</v>
      </c>
      <c r="C1951">
        <v>1</v>
      </c>
      <c r="D1951">
        <v>14.95</v>
      </c>
      <c r="E1951" s="1" t="s">
        <v>33230</v>
      </c>
      <c r="F1951" s="1" t="s">
        <v>33231</v>
      </c>
    </row>
    <row r="1952" spans="1:6" x14ac:dyDescent="0.25">
      <c r="A1952">
        <v>159210</v>
      </c>
      <c r="B1952" s="1" t="s">
        <v>8084</v>
      </c>
      <c r="C1952">
        <v>1</v>
      </c>
      <c r="D1952">
        <v>14.95</v>
      </c>
      <c r="E1952" s="1" t="s">
        <v>33236</v>
      </c>
      <c r="F1952" s="1" t="s">
        <v>33237</v>
      </c>
    </row>
    <row r="1953" spans="1:6" x14ac:dyDescent="0.25">
      <c r="A1953">
        <v>159223</v>
      </c>
      <c r="B1953" s="1" t="s">
        <v>8084</v>
      </c>
      <c r="C1953">
        <v>1</v>
      </c>
      <c r="D1953">
        <v>14.95</v>
      </c>
      <c r="E1953" s="1" t="s">
        <v>33259</v>
      </c>
      <c r="F1953" s="1" t="s">
        <v>33260</v>
      </c>
    </row>
    <row r="1954" spans="1:6" x14ac:dyDescent="0.25">
      <c r="A1954">
        <v>159224</v>
      </c>
      <c r="B1954" s="1" t="s">
        <v>8084</v>
      </c>
      <c r="C1954">
        <v>1</v>
      </c>
      <c r="D1954">
        <v>14.95</v>
      </c>
      <c r="E1954" s="1" t="s">
        <v>33261</v>
      </c>
      <c r="F1954" s="1" t="s">
        <v>33262</v>
      </c>
    </row>
    <row r="1955" spans="1:6" x14ac:dyDescent="0.25">
      <c r="A1955">
        <v>159243</v>
      </c>
      <c r="B1955" s="1" t="s">
        <v>8084</v>
      </c>
      <c r="C1955">
        <v>1</v>
      </c>
      <c r="D1955">
        <v>14.95</v>
      </c>
      <c r="E1955" s="1" t="s">
        <v>31594</v>
      </c>
      <c r="F1955" s="1" t="s">
        <v>33292</v>
      </c>
    </row>
    <row r="1956" spans="1:6" x14ac:dyDescent="0.25">
      <c r="A1956">
        <v>159245</v>
      </c>
      <c r="B1956" s="1" t="s">
        <v>8084</v>
      </c>
      <c r="C1956">
        <v>1</v>
      </c>
      <c r="D1956">
        <v>14.95</v>
      </c>
      <c r="E1956" s="1" t="s">
        <v>28819</v>
      </c>
      <c r="F1956" s="1" t="s">
        <v>33295</v>
      </c>
    </row>
    <row r="1957" spans="1:6" x14ac:dyDescent="0.25">
      <c r="A1957">
        <v>159246</v>
      </c>
      <c r="B1957" s="1" t="s">
        <v>8084</v>
      </c>
      <c r="C1957">
        <v>1</v>
      </c>
      <c r="D1957">
        <v>14.95</v>
      </c>
      <c r="E1957" s="1" t="s">
        <v>29034</v>
      </c>
      <c r="F1957" s="1" t="s">
        <v>33296</v>
      </c>
    </row>
    <row r="1958" spans="1:6" x14ac:dyDescent="0.25">
      <c r="A1958">
        <v>159255</v>
      </c>
      <c r="B1958" s="1" t="s">
        <v>8084</v>
      </c>
      <c r="C1958">
        <v>1</v>
      </c>
      <c r="D1958">
        <v>14.95</v>
      </c>
      <c r="E1958" s="1" t="s">
        <v>33312</v>
      </c>
      <c r="F1958" s="1" t="s">
        <v>33313</v>
      </c>
    </row>
    <row r="1959" spans="1:6" x14ac:dyDescent="0.25">
      <c r="A1959">
        <v>159260</v>
      </c>
      <c r="B1959" s="1" t="s">
        <v>8084</v>
      </c>
      <c r="C1959">
        <v>1</v>
      </c>
      <c r="D1959">
        <v>14.95</v>
      </c>
      <c r="E1959" s="1" t="s">
        <v>20529</v>
      </c>
      <c r="F1959" s="1" t="s">
        <v>33320</v>
      </c>
    </row>
    <row r="1960" spans="1:6" x14ac:dyDescent="0.25">
      <c r="A1960">
        <v>159268</v>
      </c>
      <c r="B1960" s="1" t="s">
        <v>8084</v>
      </c>
      <c r="C1960">
        <v>1</v>
      </c>
      <c r="D1960">
        <v>14.95</v>
      </c>
      <c r="E1960" s="1" t="s">
        <v>20619</v>
      </c>
      <c r="F1960" s="1" t="s">
        <v>26350</v>
      </c>
    </row>
    <row r="1961" spans="1:6" x14ac:dyDescent="0.25">
      <c r="A1961">
        <v>159278</v>
      </c>
      <c r="B1961" s="1" t="s">
        <v>8084</v>
      </c>
      <c r="C1961">
        <v>1</v>
      </c>
      <c r="D1961">
        <v>14.95</v>
      </c>
      <c r="E1961" s="1" t="s">
        <v>33351</v>
      </c>
      <c r="F1961" s="1" t="s">
        <v>33352</v>
      </c>
    </row>
    <row r="1962" spans="1:6" x14ac:dyDescent="0.25">
      <c r="A1962">
        <v>159284</v>
      </c>
      <c r="B1962" s="1" t="s">
        <v>8084</v>
      </c>
      <c r="C1962">
        <v>1</v>
      </c>
      <c r="D1962">
        <v>14.95</v>
      </c>
      <c r="E1962" s="1" t="s">
        <v>33362</v>
      </c>
      <c r="F1962" s="1" t="s">
        <v>33363</v>
      </c>
    </row>
    <row r="1963" spans="1:6" x14ac:dyDescent="0.25">
      <c r="A1963">
        <v>159305</v>
      </c>
      <c r="B1963" s="1" t="s">
        <v>8084</v>
      </c>
      <c r="C1963">
        <v>1</v>
      </c>
      <c r="D1963">
        <v>14.95</v>
      </c>
      <c r="E1963" s="1" t="s">
        <v>33398</v>
      </c>
      <c r="F1963" s="1" t="s">
        <v>33399</v>
      </c>
    </row>
    <row r="1964" spans="1:6" x14ac:dyDescent="0.25">
      <c r="A1964">
        <v>159316</v>
      </c>
      <c r="B1964" s="1" t="s">
        <v>8084</v>
      </c>
      <c r="C1964">
        <v>1</v>
      </c>
      <c r="D1964">
        <v>14.95</v>
      </c>
      <c r="E1964" s="1" t="s">
        <v>33419</v>
      </c>
      <c r="F1964" s="1" t="s">
        <v>33420</v>
      </c>
    </row>
    <row r="1965" spans="1:6" x14ac:dyDescent="0.25">
      <c r="A1965">
        <v>159325</v>
      </c>
      <c r="B1965" s="1" t="s">
        <v>8084</v>
      </c>
      <c r="C1965">
        <v>1</v>
      </c>
      <c r="D1965">
        <v>14.95</v>
      </c>
      <c r="E1965" s="1" t="s">
        <v>33435</v>
      </c>
      <c r="F1965" s="1" t="s">
        <v>33436</v>
      </c>
    </row>
    <row r="1966" spans="1:6" x14ac:dyDescent="0.25">
      <c r="A1966">
        <v>159335</v>
      </c>
      <c r="B1966" s="1" t="s">
        <v>8084</v>
      </c>
      <c r="C1966">
        <v>1</v>
      </c>
      <c r="D1966">
        <v>14.95</v>
      </c>
      <c r="E1966" s="1" t="s">
        <v>33451</v>
      </c>
      <c r="F1966" s="1" t="s">
        <v>33452</v>
      </c>
    </row>
    <row r="1967" spans="1:6" x14ac:dyDescent="0.25">
      <c r="A1967">
        <v>159342</v>
      </c>
      <c r="B1967" s="1" t="s">
        <v>8084</v>
      </c>
      <c r="C1967">
        <v>1</v>
      </c>
      <c r="D1967">
        <v>14.95</v>
      </c>
      <c r="E1967" s="1" t="s">
        <v>33462</v>
      </c>
      <c r="F1967" s="1" t="s">
        <v>33463</v>
      </c>
    </row>
    <row r="1968" spans="1:6" x14ac:dyDescent="0.25">
      <c r="A1968">
        <v>159362</v>
      </c>
      <c r="B1968" s="1" t="s">
        <v>8084</v>
      </c>
      <c r="C1968">
        <v>1</v>
      </c>
      <c r="D1968">
        <v>14.95</v>
      </c>
      <c r="E1968" s="1" t="s">
        <v>29503</v>
      </c>
      <c r="F1968" s="1" t="s">
        <v>33496</v>
      </c>
    </row>
    <row r="1969" spans="1:6" x14ac:dyDescent="0.25">
      <c r="A1969">
        <v>159383</v>
      </c>
      <c r="B1969" s="1" t="s">
        <v>8084</v>
      </c>
      <c r="C1969">
        <v>1</v>
      </c>
      <c r="D1969">
        <v>14.95</v>
      </c>
      <c r="E1969" s="1" t="s">
        <v>31464</v>
      </c>
      <c r="F1969" s="1" t="s">
        <v>33525</v>
      </c>
    </row>
    <row r="1970" spans="1:6" x14ac:dyDescent="0.25">
      <c r="A1970">
        <v>159386</v>
      </c>
      <c r="B1970" s="1" t="s">
        <v>8084</v>
      </c>
      <c r="C1970">
        <v>1</v>
      </c>
      <c r="D1970">
        <v>14.95</v>
      </c>
      <c r="E1970" s="1" t="s">
        <v>20679</v>
      </c>
      <c r="F1970" s="1" t="s">
        <v>33530</v>
      </c>
    </row>
    <row r="1971" spans="1:6" x14ac:dyDescent="0.25">
      <c r="A1971">
        <v>159390</v>
      </c>
      <c r="B1971" s="1" t="s">
        <v>8084</v>
      </c>
      <c r="C1971">
        <v>1</v>
      </c>
      <c r="D1971">
        <v>14.95</v>
      </c>
      <c r="E1971" s="1" t="s">
        <v>33536</v>
      </c>
      <c r="F1971" s="1" t="s">
        <v>33537</v>
      </c>
    </row>
    <row r="1972" spans="1:6" x14ac:dyDescent="0.25">
      <c r="A1972">
        <v>159391</v>
      </c>
      <c r="B1972" s="1" t="s">
        <v>8084</v>
      </c>
      <c r="C1972">
        <v>1</v>
      </c>
      <c r="D1972">
        <v>14.95</v>
      </c>
      <c r="E1972" s="1" t="s">
        <v>19920</v>
      </c>
      <c r="F1972" s="1" t="s">
        <v>33538</v>
      </c>
    </row>
    <row r="1973" spans="1:6" x14ac:dyDescent="0.25">
      <c r="A1973">
        <v>159398</v>
      </c>
      <c r="B1973" s="1" t="s">
        <v>8084</v>
      </c>
      <c r="C1973">
        <v>1</v>
      </c>
      <c r="D1973">
        <v>14.95</v>
      </c>
      <c r="E1973" s="1" t="s">
        <v>33550</v>
      </c>
      <c r="F1973" s="1" t="s">
        <v>33551</v>
      </c>
    </row>
    <row r="1974" spans="1:6" x14ac:dyDescent="0.25">
      <c r="A1974">
        <v>159410</v>
      </c>
      <c r="B1974" s="1" t="s">
        <v>8084</v>
      </c>
      <c r="C1974">
        <v>1</v>
      </c>
      <c r="D1974">
        <v>14.95</v>
      </c>
      <c r="E1974" s="1" t="s">
        <v>33570</v>
      </c>
      <c r="F1974" s="1" t="s">
        <v>33571</v>
      </c>
    </row>
    <row r="1975" spans="1:6" x14ac:dyDescent="0.25">
      <c r="A1975">
        <v>159413</v>
      </c>
      <c r="B1975" s="1" t="s">
        <v>8084</v>
      </c>
      <c r="C1975">
        <v>1</v>
      </c>
      <c r="D1975">
        <v>14.95</v>
      </c>
      <c r="E1975" s="1" t="s">
        <v>28157</v>
      </c>
      <c r="F1975" s="1" t="s">
        <v>33575</v>
      </c>
    </row>
    <row r="1976" spans="1:6" x14ac:dyDescent="0.25">
      <c r="A1976">
        <v>159417</v>
      </c>
      <c r="B1976" s="1" t="s">
        <v>8084</v>
      </c>
      <c r="C1976">
        <v>1</v>
      </c>
      <c r="D1976">
        <v>14.95</v>
      </c>
      <c r="E1976" s="1" t="s">
        <v>33581</v>
      </c>
      <c r="F1976" s="1" t="s">
        <v>33582</v>
      </c>
    </row>
    <row r="1977" spans="1:6" x14ac:dyDescent="0.25">
      <c r="A1977">
        <v>159425</v>
      </c>
      <c r="B1977" s="1" t="s">
        <v>8084</v>
      </c>
      <c r="C1977">
        <v>1</v>
      </c>
      <c r="D1977">
        <v>14.95</v>
      </c>
      <c r="E1977" s="1" t="s">
        <v>27649</v>
      </c>
      <c r="F1977" s="1" t="s">
        <v>33596</v>
      </c>
    </row>
    <row r="1978" spans="1:6" x14ac:dyDescent="0.25">
      <c r="A1978">
        <v>159431</v>
      </c>
      <c r="B1978" s="1" t="s">
        <v>8084</v>
      </c>
      <c r="C1978">
        <v>1</v>
      </c>
      <c r="D1978">
        <v>14.95</v>
      </c>
      <c r="E1978" s="1" t="s">
        <v>33606</v>
      </c>
      <c r="F1978" s="1" t="s">
        <v>33607</v>
      </c>
    </row>
    <row r="1979" spans="1:6" x14ac:dyDescent="0.25">
      <c r="A1979">
        <v>159435</v>
      </c>
      <c r="B1979" s="1" t="s">
        <v>8084</v>
      </c>
      <c r="C1979">
        <v>1</v>
      </c>
      <c r="D1979">
        <v>14.95</v>
      </c>
      <c r="E1979" s="1" t="s">
        <v>33613</v>
      </c>
      <c r="F1979" s="1" t="s">
        <v>33614</v>
      </c>
    </row>
    <row r="1980" spans="1:6" x14ac:dyDescent="0.25">
      <c r="A1980">
        <v>159480</v>
      </c>
      <c r="B1980" s="1" t="s">
        <v>8084</v>
      </c>
      <c r="C1980">
        <v>1</v>
      </c>
      <c r="D1980">
        <v>14.95</v>
      </c>
      <c r="E1980" s="1" t="s">
        <v>33693</v>
      </c>
      <c r="F1980" s="1" t="s">
        <v>33694</v>
      </c>
    </row>
    <row r="1981" spans="1:6" x14ac:dyDescent="0.25">
      <c r="A1981">
        <v>159487</v>
      </c>
      <c r="B1981" s="1" t="s">
        <v>8084</v>
      </c>
      <c r="C1981">
        <v>1</v>
      </c>
      <c r="D1981">
        <v>14.95</v>
      </c>
      <c r="E1981" s="1" t="s">
        <v>33707</v>
      </c>
      <c r="F1981" s="1" t="s">
        <v>33708</v>
      </c>
    </row>
    <row r="1982" spans="1:6" x14ac:dyDescent="0.25">
      <c r="A1982">
        <v>159491</v>
      </c>
      <c r="B1982" s="1" t="s">
        <v>8084</v>
      </c>
      <c r="C1982">
        <v>1</v>
      </c>
      <c r="D1982">
        <v>14.95</v>
      </c>
      <c r="E1982" s="1" t="s">
        <v>33714</v>
      </c>
      <c r="F1982" s="1" t="s">
        <v>33715</v>
      </c>
    </row>
    <row r="1983" spans="1:6" x14ac:dyDescent="0.25">
      <c r="A1983">
        <v>159509</v>
      </c>
      <c r="B1983" s="1" t="s">
        <v>8084</v>
      </c>
      <c r="C1983">
        <v>1</v>
      </c>
      <c r="D1983">
        <v>14.95</v>
      </c>
      <c r="E1983" s="1" t="s">
        <v>33746</v>
      </c>
      <c r="F1983" s="1" t="s">
        <v>33747</v>
      </c>
    </row>
    <row r="1984" spans="1:6" x14ac:dyDescent="0.25">
      <c r="A1984">
        <v>159518</v>
      </c>
      <c r="B1984" s="1" t="s">
        <v>8084</v>
      </c>
      <c r="C1984">
        <v>1</v>
      </c>
      <c r="D1984">
        <v>14.95</v>
      </c>
      <c r="E1984" s="1" t="s">
        <v>29677</v>
      </c>
      <c r="F1984" s="1" t="s">
        <v>33760</v>
      </c>
    </row>
    <row r="1985" spans="1:6" x14ac:dyDescent="0.25">
      <c r="A1985">
        <v>159525</v>
      </c>
      <c r="B1985" s="1" t="s">
        <v>8084</v>
      </c>
      <c r="C1985">
        <v>1</v>
      </c>
      <c r="D1985">
        <v>14.95</v>
      </c>
      <c r="E1985" s="1" t="s">
        <v>33771</v>
      </c>
      <c r="F1985" s="1" t="s">
        <v>33772</v>
      </c>
    </row>
    <row r="1986" spans="1:6" x14ac:dyDescent="0.25">
      <c r="A1986">
        <v>159530</v>
      </c>
      <c r="B1986" s="1" t="s">
        <v>8084</v>
      </c>
      <c r="C1986">
        <v>1</v>
      </c>
      <c r="D1986">
        <v>14.95</v>
      </c>
      <c r="E1986" s="1" t="s">
        <v>33780</v>
      </c>
      <c r="F1986" s="1" t="s">
        <v>33781</v>
      </c>
    </row>
    <row r="1987" spans="1:6" x14ac:dyDescent="0.25">
      <c r="A1987">
        <v>159535</v>
      </c>
      <c r="B1987" s="1" t="s">
        <v>8084</v>
      </c>
      <c r="C1987">
        <v>1</v>
      </c>
      <c r="D1987">
        <v>14.95</v>
      </c>
      <c r="E1987" s="1" t="s">
        <v>33789</v>
      </c>
      <c r="F1987" s="1" t="s">
        <v>33790</v>
      </c>
    </row>
    <row r="1988" spans="1:6" x14ac:dyDescent="0.25">
      <c r="A1988">
        <v>159585</v>
      </c>
      <c r="B1988" s="1" t="s">
        <v>8084</v>
      </c>
      <c r="C1988">
        <v>1</v>
      </c>
      <c r="D1988">
        <v>14.95</v>
      </c>
      <c r="E1988" s="1" t="s">
        <v>33872</v>
      </c>
      <c r="F1988" s="1" t="s">
        <v>33873</v>
      </c>
    </row>
    <row r="1989" spans="1:6" x14ac:dyDescent="0.25">
      <c r="A1989">
        <v>159598</v>
      </c>
      <c r="B1989" s="1" t="s">
        <v>8084</v>
      </c>
      <c r="C1989">
        <v>1</v>
      </c>
      <c r="D1989">
        <v>14.95</v>
      </c>
      <c r="E1989" s="1" t="s">
        <v>33893</v>
      </c>
      <c r="F1989" s="1" t="s">
        <v>33894</v>
      </c>
    </row>
    <row r="1990" spans="1:6" x14ac:dyDescent="0.25">
      <c r="A1990">
        <v>159603</v>
      </c>
      <c r="B1990" s="1" t="s">
        <v>8084</v>
      </c>
      <c r="C1990">
        <v>1</v>
      </c>
      <c r="D1990">
        <v>14.95</v>
      </c>
      <c r="E1990" s="1" t="s">
        <v>33901</v>
      </c>
      <c r="F1990" s="1" t="s">
        <v>33902</v>
      </c>
    </row>
    <row r="1991" spans="1:6" x14ac:dyDescent="0.25">
      <c r="A1991">
        <v>159604</v>
      </c>
      <c r="B1991" s="1" t="s">
        <v>8084</v>
      </c>
      <c r="C1991">
        <v>1</v>
      </c>
      <c r="D1991">
        <v>14.95</v>
      </c>
      <c r="E1991" s="1" t="s">
        <v>33903</v>
      </c>
      <c r="F1991" s="1" t="s">
        <v>33904</v>
      </c>
    </row>
    <row r="1992" spans="1:6" x14ac:dyDescent="0.25">
      <c r="A1992">
        <v>159609</v>
      </c>
      <c r="B1992" s="1" t="s">
        <v>8084</v>
      </c>
      <c r="C1992">
        <v>1</v>
      </c>
      <c r="D1992">
        <v>14.95</v>
      </c>
      <c r="E1992" s="1" t="s">
        <v>20485</v>
      </c>
      <c r="F1992" s="1" t="s">
        <v>33911</v>
      </c>
    </row>
    <row r="1993" spans="1:6" x14ac:dyDescent="0.25">
      <c r="A1993">
        <v>159611</v>
      </c>
      <c r="B1993" s="1" t="s">
        <v>8084</v>
      </c>
      <c r="C1993">
        <v>1</v>
      </c>
      <c r="D1993">
        <v>14.95</v>
      </c>
      <c r="E1993" s="1" t="s">
        <v>33914</v>
      </c>
      <c r="F1993" s="1" t="s">
        <v>33915</v>
      </c>
    </row>
    <row r="1994" spans="1:6" x14ac:dyDescent="0.25">
      <c r="A1994">
        <v>159634</v>
      </c>
      <c r="B1994" s="1" t="s">
        <v>8084</v>
      </c>
      <c r="C1994">
        <v>1</v>
      </c>
      <c r="D1994">
        <v>14.95</v>
      </c>
      <c r="E1994" s="1" t="s">
        <v>33952</v>
      </c>
      <c r="F1994" s="1" t="s">
        <v>33953</v>
      </c>
    </row>
    <row r="1995" spans="1:6" x14ac:dyDescent="0.25">
      <c r="A1995">
        <v>159657</v>
      </c>
      <c r="B1995" s="1" t="s">
        <v>8084</v>
      </c>
      <c r="C1995">
        <v>1</v>
      </c>
      <c r="D1995">
        <v>14.95</v>
      </c>
      <c r="E1995" s="1" t="s">
        <v>33989</v>
      </c>
      <c r="F1995" s="1" t="s">
        <v>33990</v>
      </c>
    </row>
    <row r="1996" spans="1:6" x14ac:dyDescent="0.25">
      <c r="A1996">
        <v>159660</v>
      </c>
      <c r="B1996" s="1" t="s">
        <v>8084</v>
      </c>
      <c r="C1996">
        <v>1</v>
      </c>
      <c r="D1996">
        <v>14.95</v>
      </c>
      <c r="E1996" s="1" t="s">
        <v>21345</v>
      </c>
      <c r="F1996" s="1" t="s">
        <v>33995</v>
      </c>
    </row>
    <row r="1997" spans="1:6" x14ac:dyDescent="0.25">
      <c r="A1997">
        <v>159664</v>
      </c>
      <c r="B1997" s="1" t="s">
        <v>8084</v>
      </c>
      <c r="C1997">
        <v>1</v>
      </c>
      <c r="D1997">
        <v>14.95</v>
      </c>
      <c r="E1997" s="1" t="s">
        <v>28056</v>
      </c>
      <c r="F1997" s="1" t="s">
        <v>19625</v>
      </c>
    </row>
    <row r="1998" spans="1:6" x14ac:dyDescent="0.25">
      <c r="A1998">
        <v>159678</v>
      </c>
      <c r="B1998" s="1" t="s">
        <v>8084</v>
      </c>
      <c r="C1998">
        <v>1</v>
      </c>
      <c r="D1998">
        <v>14.95</v>
      </c>
      <c r="E1998" s="1" t="s">
        <v>34024</v>
      </c>
      <c r="F1998" s="1" t="s">
        <v>34025</v>
      </c>
    </row>
    <row r="1999" spans="1:6" x14ac:dyDescent="0.25">
      <c r="A1999">
        <v>159679</v>
      </c>
      <c r="B1999" s="1" t="s">
        <v>8084</v>
      </c>
      <c r="C1999">
        <v>1</v>
      </c>
      <c r="D1999">
        <v>14.95</v>
      </c>
      <c r="E1999" s="1" t="s">
        <v>34026</v>
      </c>
      <c r="F1999" s="1" t="s">
        <v>34027</v>
      </c>
    </row>
    <row r="2000" spans="1:6" x14ac:dyDescent="0.25">
      <c r="A2000">
        <v>159680</v>
      </c>
      <c r="B2000" s="1" t="s">
        <v>8084</v>
      </c>
      <c r="C2000">
        <v>1</v>
      </c>
      <c r="D2000">
        <v>14.95</v>
      </c>
      <c r="E2000" s="1" t="s">
        <v>25211</v>
      </c>
      <c r="F2000" s="1" t="s">
        <v>34028</v>
      </c>
    </row>
    <row r="2001" spans="1:6" x14ac:dyDescent="0.25">
      <c r="A2001">
        <v>159691</v>
      </c>
      <c r="B2001" s="1" t="s">
        <v>8084</v>
      </c>
      <c r="C2001">
        <v>1</v>
      </c>
      <c r="D2001">
        <v>14.95</v>
      </c>
      <c r="E2001" s="1" t="s">
        <v>34046</v>
      </c>
      <c r="F2001" s="1" t="s">
        <v>34047</v>
      </c>
    </row>
    <row r="2002" spans="1:6" x14ac:dyDescent="0.25">
      <c r="A2002">
        <v>159695</v>
      </c>
      <c r="B2002" s="1" t="s">
        <v>8084</v>
      </c>
      <c r="C2002">
        <v>1</v>
      </c>
      <c r="D2002">
        <v>14.95</v>
      </c>
      <c r="E2002" s="1" t="s">
        <v>34053</v>
      </c>
      <c r="F2002" s="1" t="s">
        <v>34054</v>
      </c>
    </row>
    <row r="2003" spans="1:6" x14ac:dyDescent="0.25">
      <c r="A2003">
        <v>159697</v>
      </c>
      <c r="B2003" s="1" t="s">
        <v>8084</v>
      </c>
      <c r="C2003">
        <v>1</v>
      </c>
      <c r="D2003">
        <v>14.95</v>
      </c>
      <c r="E2003" s="1" t="s">
        <v>24894</v>
      </c>
      <c r="F2003" s="1" t="s">
        <v>34057</v>
      </c>
    </row>
    <row r="2004" spans="1:6" x14ac:dyDescent="0.25">
      <c r="A2004">
        <v>159704</v>
      </c>
      <c r="B2004" s="1" t="s">
        <v>8084</v>
      </c>
      <c r="C2004">
        <v>1</v>
      </c>
      <c r="D2004">
        <v>14.95</v>
      </c>
      <c r="E2004" s="1" t="s">
        <v>34069</v>
      </c>
      <c r="F2004" s="1" t="s">
        <v>34070</v>
      </c>
    </row>
    <row r="2005" spans="1:6" x14ac:dyDescent="0.25">
      <c r="A2005">
        <v>159710</v>
      </c>
      <c r="B2005" s="1" t="s">
        <v>8084</v>
      </c>
      <c r="C2005">
        <v>1</v>
      </c>
      <c r="D2005">
        <v>14.95</v>
      </c>
      <c r="E2005" s="1" t="s">
        <v>34078</v>
      </c>
      <c r="F2005" s="1" t="s">
        <v>34079</v>
      </c>
    </row>
    <row r="2006" spans="1:6" x14ac:dyDescent="0.25">
      <c r="A2006">
        <v>159714</v>
      </c>
      <c r="B2006" s="1" t="s">
        <v>8084</v>
      </c>
      <c r="C2006">
        <v>1</v>
      </c>
      <c r="D2006">
        <v>14.95</v>
      </c>
      <c r="E2006" s="1" t="s">
        <v>34085</v>
      </c>
      <c r="F2006" s="1" t="s">
        <v>34086</v>
      </c>
    </row>
    <row r="2007" spans="1:6" x14ac:dyDescent="0.25">
      <c r="A2007">
        <v>159719</v>
      </c>
      <c r="B2007" s="1" t="s">
        <v>8084</v>
      </c>
      <c r="C2007">
        <v>1</v>
      </c>
      <c r="D2007">
        <v>14.95</v>
      </c>
      <c r="E2007" s="1" t="s">
        <v>22694</v>
      </c>
      <c r="F2007" s="1" t="s">
        <v>34094</v>
      </c>
    </row>
    <row r="2008" spans="1:6" x14ac:dyDescent="0.25">
      <c r="A2008">
        <v>159725</v>
      </c>
      <c r="B2008" s="1" t="s">
        <v>8084</v>
      </c>
      <c r="C2008">
        <v>1</v>
      </c>
      <c r="D2008">
        <v>14.95</v>
      </c>
      <c r="E2008" s="1" t="s">
        <v>28412</v>
      </c>
      <c r="F2008" s="1" t="s">
        <v>34104</v>
      </c>
    </row>
    <row r="2009" spans="1:6" x14ac:dyDescent="0.25">
      <c r="A2009">
        <v>159737</v>
      </c>
      <c r="B2009" s="1" t="s">
        <v>8084</v>
      </c>
      <c r="C2009">
        <v>1</v>
      </c>
      <c r="D2009">
        <v>14.95</v>
      </c>
      <c r="E2009" s="1" t="s">
        <v>18119</v>
      </c>
      <c r="F2009" s="1" t="s">
        <v>34123</v>
      </c>
    </row>
    <row r="2010" spans="1:6" x14ac:dyDescent="0.25">
      <c r="A2010">
        <v>159749</v>
      </c>
      <c r="B2010" s="1" t="s">
        <v>8084</v>
      </c>
      <c r="C2010">
        <v>1</v>
      </c>
      <c r="D2010">
        <v>14.95</v>
      </c>
      <c r="E2010" s="1" t="s">
        <v>32959</v>
      </c>
      <c r="F2010" s="1" t="s">
        <v>34142</v>
      </c>
    </row>
    <row r="2011" spans="1:6" x14ac:dyDescent="0.25">
      <c r="A2011">
        <v>159754</v>
      </c>
      <c r="B2011" s="1" t="s">
        <v>8084</v>
      </c>
      <c r="C2011">
        <v>1</v>
      </c>
      <c r="D2011">
        <v>14.95</v>
      </c>
      <c r="E2011" s="1" t="s">
        <v>29326</v>
      </c>
      <c r="F2011" s="1" t="s">
        <v>34150</v>
      </c>
    </row>
    <row r="2012" spans="1:6" x14ac:dyDescent="0.25">
      <c r="A2012">
        <v>159760</v>
      </c>
      <c r="B2012" s="1" t="s">
        <v>8084</v>
      </c>
      <c r="C2012">
        <v>1</v>
      </c>
      <c r="D2012">
        <v>14.95</v>
      </c>
      <c r="E2012" s="1" t="s">
        <v>34157</v>
      </c>
      <c r="F2012" s="1" t="s">
        <v>34158</v>
      </c>
    </row>
    <row r="2013" spans="1:6" x14ac:dyDescent="0.25">
      <c r="A2013">
        <v>159765</v>
      </c>
      <c r="B2013" s="1" t="s">
        <v>8084</v>
      </c>
      <c r="C2013">
        <v>1</v>
      </c>
      <c r="D2013">
        <v>14.95</v>
      </c>
      <c r="E2013" s="1" t="s">
        <v>34166</v>
      </c>
      <c r="F2013" s="1" t="s">
        <v>34167</v>
      </c>
    </row>
    <row r="2014" spans="1:6" x14ac:dyDescent="0.25">
      <c r="A2014">
        <v>159778</v>
      </c>
      <c r="B2014" s="1" t="s">
        <v>8084</v>
      </c>
      <c r="C2014">
        <v>1</v>
      </c>
      <c r="D2014">
        <v>14.95</v>
      </c>
      <c r="E2014" s="1" t="s">
        <v>34190</v>
      </c>
      <c r="F2014" s="1" t="s">
        <v>34191</v>
      </c>
    </row>
    <row r="2015" spans="1:6" x14ac:dyDescent="0.25">
      <c r="A2015">
        <v>159780</v>
      </c>
      <c r="B2015" s="1" t="s">
        <v>8084</v>
      </c>
      <c r="C2015">
        <v>1</v>
      </c>
      <c r="D2015">
        <v>14.95</v>
      </c>
      <c r="E2015" s="1" t="s">
        <v>34194</v>
      </c>
      <c r="F2015" s="1" t="s">
        <v>34195</v>
      </c>
    </row>
    <row r="2016" spans="1:6" x14ac:dyDescent="0.25">
      <c r="A2016">
        <v>159795</v>
      </c>
      <c r="B2016" s="1" t="s">
        <v>8084</v>
      </c>
      <c r="C2016">
        <v>1</v>
      </c>
      <c r="D2016">
        <v>14.95</v>
      </c>
      <c r="E2016" s="1" t="s">
        <v>34221</v>
      </c>
      <c r="F2016" s="1" t="s">
        <v>34222</v>
      </c>
    </row>
    <row r="2017" spans="1:6" x14ac:dyDescent="0.25">
      <c r="A2017">
        <v>159804</v>
      </c>
      <c r="B2017" s="1" t="s">
        <v>8084</v>
      </c>
      <c r="C2017">
        <v>1</v>
      </c>
      <c r="D2017">
        <v>14.95</v>
      </c>
      <c r="E2017" s="1" t="s">
        <v>34237</v>
      </c>
      <c r="F2017" s="1" t="s">
        <v>34238</v>
      </c>
    </row>
    <row r="2018" spans="1:6" x14ac:dyDescent="0.25">
      <c r="A2018">
        <v>159806</v>
      </c>
      <c r="B2018" s="1" t="s">
        <v>8084</v>
      </c>
      <c r="C2018">
        <v>1</v>
      </c>
      <c r="D2018">
        <v>14.95</v>
      </c>
      <c r="E2018" s="1" t="s">
        <v>34241</v>
      </c>
      <c r="F2018" s="1" t="s">
        <v>34242</v>
      </c>
    </row>
    <row r="2019" spans="1:6" x14ac:dyDescent="0.25">
      <c r="A2019">
        <v>159807</v>
      </c>
      <c r="B2019" s="1" t="s">
        <v>8084</v>
      </c>
      <c r="C2019">
        <v>1</v>
      </c>
      <c r="D2019">
        <v>14.95</v>
      </c>
      <c r="E2019" s="1" t="s">
        <v>34243</v>
      </c>
      <c r="F2019" s="1" t="s">
        <v>34244</v>
      </c>
    </row>
    <row r="2020" spans="1:6" x14ac:dyDescent="0.25">
      <c r="A2020">
        <v>159814</v>
      </c>
      <c r="B2020" s="1" t="s">
        <v>8084</v>
      </c>
      <c r="C2020">
        <v>1</v>
      </c>
      <c r="D2020">
        <v>14.95</v>
      </c>
      <c r="E2020" s="1" t="s">
        <v>32311</v>
      </c>
      <c r="F2020" s="1" t="s">
        <v>34255</v>
      </c>
    </row>
    <row r="2021" spans="1:6" x14ac:dyDescent="0.25">
      <c r="A2021">
        <v>159823</v>
      </c>
      <c r="B2021" s="1" t="s">
        <v>8084</v>
      </c>
      <c r="C2021">
        <v>1</v>
      </c>
      <c r="D2021">
        <v>14.95</v>
      </c>
      <c r="E2021" s="1" t="s">
        <v>34270</v>
      </c>
      <c r="F2021" s="1" t="s">
        <v>34271</v>
      </c>
    </row>
    <row r="2022" spans="1:6" x14ac:dyDescent="0.25">
      <c r="A2022">
        <v>159836</v>
      </c>
      <c r="B2022" s="1" t="s">
        <v>8084</v>
      </c>
      <c r="C2022">
        <v>1</v>
      </c>
      <c r="D2022">
        <v>14.95</v>
      </c>
      <c r="E2022" s="1" t="s">
        <v>34292</v>
      </c>
      <c r="F2022" s="1" t="s">
        <v>34293</v>
      </c>
    </row>
    <row r="2023" spans="1:6" x14ac:dyDescent="0.25">
      <c r="A2023">
        <v>159841</v>
      </c>
      <c r="B2023" s="1" t="s">
        <v>8084</v>
      </c>
      <c r="C2023">
        <v>1</v>
      </c>
      <c r="D2023">
        <v>14.95</v>
      </c>
      <c r="E2023" s="1" t="s">
        <v>34302</v>
      </c>
      <c r="F2023" s="1" t="s">
        <v>34303</v>
      </c>
    </row>
    <row r="2024" spans="1:6" x14ac:dyDescent="0.25">
      <c r="A2024">
        <v>159843</v>
      </c>
      <c r="B2024" s="1" t="s">
        <v>8084</v>
      </c>
      <c r="C2024">
        <v>1</v>
      </c>
      <c r="D2024">
        <v>14.95</v>
      </c>
      <c r="E2024" s="1" t="s">
        <v>34305</v>
      </c>
      <c r="F2024" s="1" t="s">
        <v>34306</v>
      </c>
    </row>
    <row r="2025" spans="1:6" x14ac:dyDescent="0.25">
      <c r="A2025">
        <v>159890</v>
      </c>
      <c r="B2025" s="1" t="s">
        <v>8084</v>
      </c>
      <c r="C2025">
        <v>1</v>
      </c>
      <c r="D2025">
        <v>14.95</v>
      </c>
      <c r="E2025" s="1" t="s">
        <v>34384</v>
      </c>
      <c r="F2025" s="1" t="s">
        <v>34385</v>
      </c>
    </row>
    <row r="2026" spans="1:6" x14ac:dyDescent="0.25">
      <c r="A2026">
        <v>159899</v>
      </c>
      <c r="B2026" s="1" t="s">
        <v>8084</v>
      </c>
      <c r="C2026">
        <v>1</v>
      </c>
      <c r="D2026">
        <v>14.95</v>
      </c>
      <c r="E2026" s="1" t="s">
        <v>21684</v>
      </c>
      <c r="F2026" s="1" t="s">
        <v>34400</v>
      </c>
    </row>
    <row r="2027" spans="1:6" x14ac:dyDescent="0.25">
      <c r="A2027">
        <v>159906</v>
      </c>
      <c r="B2027" s="1" t="s">
        <v>8084</v>
      </c>
      <c r="C2027">
        <v>1</v>
      </c>
      <c r="D2027">
        <v>14.95</v>
      </c>
      <c r="E2027" s="1" t="s">
        <v>34411</v>
      </c>
      <c r="F2027" s="1" t="s">
        <v>34412</v>
      </c>
    </row>
    <row r="2028" spans="1:6" x14ac:dyDescent="0.25">
      <c r="A2028">
        <v>159911</v>
      </c>
      <c r="B2028" s="1" t="s">
        <v>8084</v>
      </c>
      <c r="C2028">
        <v>1</v>
      </c>
      <c r="D2028">
        <v>14.95</v>
      </c>
      <c r="E2028" s="1" t="s">
        <v>29031</v>
      </c>
      <c r="F2028" s="1" t="s">
        <v>34419</v>
      </c>
    </row>
    <row r="2029" spans="1:6" x14ac:dyDescent="0.25">
      <c r="A2029">
        <v>159918</v>
      </c>
      <c r="B2029" s="1" t="s">
        <v>8084</v>
      </c>
      <c r="C2029">
        <v>1</v>
      </c>
      <c r="D2029">
        <v>14.95</v>
      </c>
      <c r="E2029" s="1" t="s">
        <v>34431</v>
      </c>
      <c r="F2029" s="1" t="s">
        <v>34432</v>
      </c>
    </row>
    <row r="2030" spans="1:6" x14ac:dyDescent="0.25">
      <c r="A2030">
        <v>159928</v>
      </c>
      <c r="B2030" s="1" t="s">
        <v>8084</v>
      </c>
      <c r="C2030">
        <v>1</v>
      </c>
      <c r="D2030">
        <v>14.95</v>
      </c>
      <c r="E2030" s="1" t="s">
        <v>34447</v>
      </c>
      <c r="F2030" s="1" t="s">
        <v>34448</v>
      </c>
    </row>
    <row r="2031" spans="1:6" x14ac:dyDescent="0.25">
      <c r="A2031">
        <v>159944</v>
      </c>
      <c r="B2031" s="1" t="s">
        <v>8084</v>
      </c>
      <c r="C2031">
        <v>1</v>
      </c>
      <c r="D2031">
        <v>14.95</v>
      </c>
      <c r="E2031" s="1" t="s">
        <v>34470</v>
      </c>
      <c r="F2031" s="1" t="s">
        <v>34471</v>
      </c>
    </row>
    <row r="2032" spans="1:6" x14ac:dyDescent="0.25">
      <c r="A2032">
        <v>159950</v>
      </c>
      <c r="B2032" s="1" t="s">
        <v>8084</v>
      </c>
      <c r="C2032">
        <v>1</v>
      </c>
      <c r="D2032">
        <v>14.95</v>
      </c>
      <c r="E2032" s="1" t="s">
        <v>24057</v>
      </c>
      <c r="F2032" s="1" t="s">
        <v>34480</v>
      </c>
    </row>
    <row r="2033" spans="1:6" x14ac:dyDescent="0.25">
      <c r="A2033">
        <v>159951</v>
      </c>
      <c r="B2033" s="1" t="s">
        <v>8084</v>
      </c>
      <c r="C2033">
        <v>1</v>
      </c>
      <c r="D2033">
        <v>14.95</v>
      </c>
      <c r="E2033" s="1" t="s">
        <v>34481</v>
      </c>
      <c r="F2033" s="1" t="s">
        <v>34482</v>
      </c>
    </row>
    <row r="2034" spans="1:6" x14ac:dyDescent="0.25">
      <c r="A2034">
        <v>159959</v>
      </c>
      <c r="B2034" s="1" t="s">
        <v>8084</v>
      </c>
      <c r="C2034">
        <v>1</v>
      </c>
      <c r="D2034">
        <v>14.95</v>
      </c>
      <c r="E2034" s="1" t="s">
        <v>34494</v>
      </c>
      <c r="F2034" s="1" t="s">
        <v>34495</v>
      </c>
    </row>
    <row r="2035" spans="1:6" x14ac:dyDescent="0.25">
      <c r="A2035">
        <v>159978</v>
      </c>
      <c r="B2035" s="1" t="s">
        <v>8084</v>
      </c>
      <c r="C2035">
        <v>1</v>
      </c>
      <c r="D2035">
        <v>14.95</v>
      </c>
      <c r="E2035" s="1" t="s">
        <v>27787</v>
      </c>
      <c r="F2035" s="1" t="s">
        <v>34529</v>
      </c>
    </row>
    <row r="2036" spans="1:6" x14ac:dyDescent="0.25">
      <c r="A2036">
        <v>159981</v>
      </c>
      <c r="B2036" s="1" t="s">
        <v>8084</v>
      </c>
      <c r="C2036">
        <v>1</v>
      </c>
      <c r="D2036">
        <v>14.95</v>
      </c>
      <c r="E2036" s="1" t="s">
        <v>25939</v>
      </c>
      <c r="F2036" s="1" t="s">
        <v>34532</v>
      </c>
    </row>
    <row r="2037" spans="1:6" x14ac:dyDescent="0.25">
      <c r="A2037">
        <v>159982</v>
      </c>
      <c r="B2037" s="1" t="s">
        <v>8084</v>
      </c>
      <c r="C2037">
        <v>1</v>
      </c>
      <c r="D2037">
        <v>14.95</v>
      </c>
      <c r="E2037" s="1" t="s">
        <v>34533</v>
      </c>
      <c r="F2037" s="1" t="s">
        <v>34534</v>
      </c>
    </row>
    <row r="2038" spans="1:6" x14ac:dyDescent="0.25">
      <c r="A2038">
        <v>159990</v>
      </c>
      <c r="B2038" s="1" t="s">
        <v>8084</v>
      </c>
      <c r="C2038">
        <v>1</v>
      </c>
      <c r="D2038">
        <v>14.95</v>
      </c>
      <c r="E2038" s="1" t="s">
        <v>34548</v>
      </c>
      <c r="F2038" s="1" t="s">
        <v>34549</v>
      </c>
    </row>
    <row r="2039" spans="1:6" x14ac:dyDescent="0.25">
      <c r="A2039">
        <v>159998</v>
      </c>
      <c r="B2039" s="1" t="s">
        <v>8084</v>
      </c>
      <c r="C2039">
        <v>1</v>
      </c>
      <c r="D2039">
        <v>14.95</v>
      </c>
      <c r="E2039" s="1" t="s">
        <v>18023</v>
      </c>
      <c r="F2039" s="1" t="s">
        <v>34562</v>
      </c>
    </row>
    <row r="2040" spans="1:6" x14ac:dyDescent="0.25">
      <c r="A2040">
        <v>160005</v>
      </c>
      <c r="B2040" s="1" t="s">
        <v>8084</v>
      </c>
      <c r="C2040">
        <v>1</v>
      </c>
      <c r="D2040">
        <v>14.95</v>
      </c>
      <c r="E2040" s="1" t="s">
        <v>34574</v>
      </c>
      <c r="F2040" s="1" t="s">
        <v>34575</v>
      </c>
    </row>
    <row r="2041" spans="1:6" x14ac:dyDescent="0.25">
      <c r="A2041">
        <v>160012</v>
      </c>
      <c r="B2041" s="1" t="s">
        <v>8084</v>
      </c>
      <c r="C2041">
        <v>1</v>
      </c>
      <c r="D2041">
        <v>14.95</v>
      </c>
      <c r="E2041" s="1" t="s">
        <v>34586</v>
      </c>
      <c r="F2041" s="1" t="s">
        <v>34587</v>
      </c>
    </row>
    <row r="2042" spans="1:6" x14ac:dyDescent="0.25">
      <c r="A2042">
        <v>160025</v>
      </c>
      <c r="B2042" s="1" t="s">
        <v>8084</v>
      </c>
      <c r="C2042">
        <v>1</v>
      </c>
      <c r="D2042">
        <v>14.95</v>
      </c>
      <c r="E2042" s="1" t="s">
        <v>34610</v>
      </c>
      <c r="F2042" s="1" t="s">
        <v>34611</v>
      </c>
    </row>
    <row r="2043" spans="1:6" x14ac:dyDescent="0.25">
      <c r="A2043">
        <v>160039</v>
      </c>
      <c r="B2043" s="1" t="s">
        <v>8084</v>
      </c>
      <c r="C2043">
        <v>1</v>
      </c>
      <c r="D2043">
        <v>14.95</v>
      </c>
      <c r="E2043" s="1" t="s">
        <v>34631</v>
      </c>
      <c r="F2043" s="1" t="s">
        <v>34632</v>
      </c>
    </row>
    <row r="2044" spans="1:6" x14ac:dyDescent="0.25">
      <c r="A2044">
        <v>160062</v>
      </c>
      <c r="B2044" s="1" t="s">
        <v>8084</v>
      </c>
      <c r="C2044">
        <v>1</v>
      </c>
      <c r="D2044">
        <v>14.95</v>
      </c>
      <c r="E2044" s="1" t="s">
        <v>34671</v>
      </c>
      <c r="F2044" s="1" t="s">
        <v>34672</v>
      </c>
    </row>
    <row r="2045" spans="1:6" x14ac:dyDescent="0.25">
      <c r="A2045">
        <v>160064</v>
      </c>
      <c r="B2045" s="1" t="s">
        <v>8084</v>
      </c>
      <c r="C2045">
        <v>1</v>
      </c>
      <c r="D2045">
        <v>14.95</v>
      </c>
      <c r="E2045" s="1" t="s">
        <v>34675</v>
      </c>
      <c r="F2045" s="1" t="s">
        <v>34676</v>
      </c>
    </row>
    <row r="2046" spans="1:6" x14ac:dyDescent="0.25">
      <c r="A2046">
        <v>160066</v>
      </c>
      <c r="B2046" s="1" t="s">
        <v>8084</v>
      </c>
      <c r="C2046">
        <v>1</v>
      </c>
      <c r="D2046">
        <v>14.95</v>
      </c>
      <c r="E2046" s="1" t="s">
        <v>34678</v>
      </c>
      <c r="F2046" s="1" t="s">
        <v>34679</v>
      </c>
    </row>
    <row r="2047" spans="1:6" x14ac:dyDescent="0.25">
      <c r="A2047">
        <v>160079</v>
      </c>
      <c r="B2047" s="1" t="s">
        <v>8084</v>
      </c>
      <c r="C2047">
        <v>1</v>
      </c>
      <c r="D2047">
        <v>14.95</v>
      </c>
      <c r="E2047" s="1" t="s">
        <v>34701</v>
      </c>
      <c r="F2047" s="1" t="s">
        <v>34702</v>
      </c>
    </row>
    <row r="2048" spans="1:6" x14ac:dyDescent="0.25">
      <c r="A2048">
        <v>160095</v>
      </c>
      <c r="B2048" s="1" t="s">
        <v>8084</v>
      </c>
      <c r="C2048">
        <v>1</v>
      </c>
      <c r="D2048">
        <v>14.95</v>
      </c>
      <c r="E2048" s="1" t="s">
        <v>23401</v>
      </c>
      <c r="F2048" s="1" t="s">
        <v>34729</v>
      </c>
    </row>
    <row r="2049" spans="1:6" x14ac:dyDescent="0.25">
      <c r="A2049">
        <v>160100</v>
      </c>
      <c r="B2049" s="1" t="s">
        <v>8084</v>
      </c>
      <c r="C2049">
        <v>1</v>
      </c>
      <c r="D2049">
        <v>14.95</v>
      </c>
      <c r="E2049" s="1" t="s">
        <v>34737</v>
      </c>
      <c r="F2049" s="1" t="s">
        <v>34738</v>
      </c>
    </row>
    <row r="2050" spans="1:6" x14ac:dyDescent="0.25">
      <c r="A2050">
        <v>160115</v>
      </c>
      <c r="B2050" s="1" t="s">
        <v>8084</v>
      </c>
      <c r="C2050">
        <v>1</v>
      </c>
      <c r="D2050">
        <v>14.95</v>
      </c>
      <c r="E2050" s="1" t="s">
        <v>34762</v>
      </c>
      <c r="F2050" s="1" t="s">
        <v>34763</v>
      </c>
    </row>
    <row r="2051" spans="1:6" x14ac:dyDescent="0.25">
      <c r="A2051">
        <v>160118</v>
      </c>
      <c r="B2051" s="1" t="s">
        <v>8084</v>
      </c>
      <c r="C2051">
        <v>1</v>
      </c>
      <c r="D2051">
        <v>14.95</v>
      </c>
      <c r="E2051" s="1" t="s">
        <v>34767</v>
      </c>
      <c r="F2051" s="1" t="s">
        <v>34768</v>
      </c>
    </row>
    <row r="2052" spans="1:6" x14ac:dyDescent="0.25">
      <c r="A2052">
        <v>160122</v>
      </c>
      <c r="B2052" s="1" t="s">
        <v>8084</v>
      </c>
      <c r="C2052">
        <v>1</v>
      </c>
      <c r="D2052">
        <v>14.95</v>
      </c>
      <c r="E2052" s="1" t="s">
        <v>34775</v>
      </c>
      <c r="F2052" s="1" t="s">
        <v>34776</v>
      </c>
    </row>
    <row r="2053" spans="1:6" x14ac:dyDescent="0.25">
      <c r="A2053">
        <v>160125</v>
      </c>
      <c r="B2053" s="1" t="s">
        <v>8084</v>
      </c>
      <c r="C2053">
        <v>1</v>
      </c>
      <c r="D2053">
        <v>14.95</v>
      </c>
      <c r="E2053" s="1" t="s">
        <v>34778</v>
      </c>
      <c r="F2053" s="1" t="s">
        <v>34779</v>
      </c>
    </row>
    <row r="2054" spans="1:6" x14ac:dyDescent="0.25">
      <c r="A2054">
        <v>160131</v>
      </c>
      <c r="B2054" s="1" t="s">
        <v>8084</v>
      </c>
      <c r="C2054">
        <v>1</v>
      </c>
      <c r="D2054">
        <v>14.95</v>
      </c>
      <c r="E2054" s="1" t="s">
        <v>34788</v>
      </c>
      <c r="F2054" s="1" t="s">
        <v>34789</v>
      </c>
    </row>
    <row r="2055" spans="1:6" x14ac:dyDescent="0.25">
      <c r="A2055">
        <v>160133</v>
      </c>
      <c r="B2055" s="1" t="s">
        <v>8084</v>
      </c>
      <c r="C2055">
        <v>1</v>
      </c>
      <c r="D2055">
        <v>14.95</v>
      </c>
      <c r="E2055" s="1" t="s">
        <v>33545</v>
      </c>
      <c r="F2055" s="1" t="s">
        <v>34792</v>
      </c>
    </row>
    <row r="2056" spans="1:6" x14ac:dyDescent="0.25">
      <c r="A2056">
        <v>160147</v>
      </c>
      <c r="B2056" s="1" t="s">
        <v>8084</v>
      </c>
      <c r="C2056">
        <v>1</v>
      </c>
      <c r="D2056">
        <v>14.95</v>
      </c>
      <c r="E2056" s="1" t="s">
        <v>34815</v>
      </c>
      <c r="F2056" s="1" t="s">
        <v>34816</v>
      </c>
    </row>
    <row r="2057" spans="1:6" x14ac:dyDescent="0.25">
      <c r="A2057">
        <v>160169</v>
      </c>
      <c r="B2057" s="1" t="s">
        <v>8084</v>
      </c>
      <c r="C2057">
        <v>1</v>
      </c>
      <c r="D2057">
        <v>14.95</v>
      </c>
      <c r="E2057" s="1" t="s">
        <v>34852</v>
      </c>
      <c r="F2057" s="1" t="s">
        <v>34853</v>
      </c>
    </row>
    <row r="2058" spans="1:6" x14ac:dyDescent="0.25">
      <c r="A2058">
        <v>160189</v>
      </c>
      <c r="B2058" s="1" t="s">
        <v>8084</v>
      </c>
      <c r="C2058">
        <v>1</v>
      </c>
      <c r="D2058">
        <v>14.95</v>
      </c>
      <c r="E2058" s="1" t="s">
        <v>23657</v>
      </c>
      <c r="F2058" s="1" t="s">
        <v>34886</v>
      </c>
    </row>
    <row r="2059" spans="1:6" x14ac:dyDescent="0.25">
      <c r="A2059">
        <v>160191</v>
      </c>
      <c r="B2059" s="1" t="s">
        <v>8084</v>
      </c>
      <c r="C2059">
        <v>1</v>
      </c>
      <c r="D2059">
        <v>14.95</v>
      </c>
      <c r="E2059" s="1" t="s">
        <v>34888</v>
      </c>
      <c r="F2059" s="1" t="s">
        <v>34889</v>
      </c>
    </row>
    <row r="2060" spans="1:6" x14ac:dyDescent="0.25">
      <c r="A2060">
        <v>160208</v>
      </c>
      <c r="B2060" s="1" t="s">
        <v>8084</v>
      </c>
      <c r="C2060">
        <v>1</v>
      </c>
      <c r="D2060">
        <v>14.95</v>
      </c>
      <c r="E2060" s="1" t="s">
        <v>34918</v>
      </c>
      <c r="F2060" s="1" t="s">
        <v>34919</v>
      </c>
    </row>
    <row r="2061" spans="1:6" x14ac:dyDescent="0.25">
      <c r="A2061">
        <v>160212</v>
      </c>
      <c r="B2061" s="1" t="s">
        <v>8084</v>
      </c>
      <c r="C2061">
        <v>1</v>
      </c>
      <c r="D2061">
        <v>14.95</v>
      </c>
      <c r="E2061" s="1" t="s">
        <v>34926</v>
      </c>
      <c r="F2061" s="1" t="s">
        <v>34927</v>
      </c>
    </row>
    <row r="2062" spans="1:6" x14ac:dyDescent="0.25">
      <c r="A2062">
        <v>160219</v>
      </c>
      <c r="B2062" s="1" t="s">
        <v>8084</v>
      </c>
      <c r="C2062">
        <v>1</v>
      </c>
      <c r="D2062">
        <v>14.95</v>
      </c>
      <c r="E2062" s="1" t="s">
        <v>34937</v>
      </c>
      <c r="F2062" s="1" t="s">
        <v>34938</v>
      </c>
    </row>
    <row r="2063" spans="1:6" x14ac:dyDescent="0.25">
      <c r="A2063">
        <v>160222</v>
      </c>
      <c r="B2063" s="1" t="s">
        <v>8084</v>
      </c>
      <c r="C2063">
        <v>1</v>
      </c>
      <c r="D2063">
        <v>14.95</v>
      </c>
      <c r="E2063" s="1" t="s">
        <v>34942</v>
      </c>
      <c r="F2063" s="1" t="s">
        <v>34943</v>
      </c>
    </row>
    <row r="2064" spans="1:6" x14ac:dyDescent="0.25">
      <c r="A2064">
        <v>160229</v>
      </c>
      <c r="B2064" s="1" t="s">
        <v>8084</v>
      </c>
      <c r="C2064">
        <v>1</v>
      </c>
      <c r="D2064">
        <v>14.95</v>
      </c>
      <c r="E2064" s="1" t="s">
        <v>34087</v>
      </c>
      <c r="F2064" s="1" t="s">
        <v>34954</v>
      </c>
    </row>
    <row r="2065" spans="1:6" x14ac:dyDescent="0.25">
      <c r="A2065">
        <v>160235</v>
      </c>
      <c r="B2065" s="1" t="s">
        <v>8084</v>
      </c>
      <c r="C2065">
        <v>1</v>
      </c>
      <c r="D2065">
        <v>14.95</v>
      </c>
      <c r="E2065" s="1" t="s">
        <v>21621</v>
      </c>
      <c r="F2065" s="1" t="s">
        <v>24478</v>
      </c>
    </row>
    <row r="2066" spans="1:6" x14ac:dyDescent="0.25">
      <c r="A2066">
        <v>160244</v>
      </c>
      <c r="B2066" s="1" t="s">
        <v>8084</v>
      </c>
      <c r="C2066">
        <v>1</v>
      </c>
      <c r="D2066">
        <v>14.95</v>
      </c>
      <c r="E2066" s="1" t="s">
        <v>34976</v>
      </c>
      <c r="F2066" s="1" t="s">
        <v>34977</v>
      </c>
    </row>
    <row r="2067" spans="1:6" x14ac:dyDescent="0.25">
      <c r="A2067">
        <v>160246</v>
      </c>
      <c r="B2067" s="1" t="s">
        <v>8084</v>
      </c>
      <c r="C2067">
        <v>1</v>
      </c>
      <c r="D2067">
        <v>14.95</v>
      </c>
      <c r="E2067" s="1" t="s">
        <v>29428</v>
      </c>
      <c r="F2067" s="1" t="s">
        <v>34980</v>
      </c>
    </row>
    <row r="2068" spans="1:6" x14ac:dyDescent="0.25">
      <c r="A2068">
        <v>160282</v>
      </c>
      <c r="B2068" s="1" t="s">
        <v>8084</v>
      </c>
      <c r="C2068">
        <v>1</v>
      </c>
      <c r="D2068">
        <v>14.95</v>
      </c>
      <c r="E2068" s="1" t="s">
        <v>28588</v>
      </c>
      <c r="F2068" s="1" t="s">
        <v>35041</v>
      </c>
    </row>
    <row r="2069" spans="1:6" x14ac:dyDescent="0.25">
      <c r="A2069">
        <v>160284</v>
      </c>
      <c r="B2069" s="1" t="s">
        <v>8084</v>
      </c>
      <c r="C2069">
        <v>1</v>
      </c>
      <c r="D2069">
        <v>14.95</v>
      </c>
      <c r="E2069" s="1" t="s">
        <v>35044</v>
      </c>
      <c r="F2069" s="1" t="s">
        <v>35045</v>
      </c>
    </row>
    <row r="2070" spans="1:6" x14ac:dyDescent="0.25">
      <c r="A2070">
        <v>160286</v>
      </c>
      <c r="B2070" s="1" t="s">
        <v>8084</v>
      </c>
      <c r="C2070">
        <v>1</v>
      </c>
      <c r="D2070">
        <v>14.95</v>
      </c>
      <c r="E2070" s="1" t="s">
        <v>35047</v>
      </c>
      <c r="F2070" s="1" t="s">
        <v>35048</v>
      </c>
    </row>
    <row r="2071" spans="1:6" x14ac:dyDescent="0.25">
      <c r="A2071">
        <v>160291</v>
      </c>
      <c r="B2071" s="1" t="s">
        <v>8084</v>
      </c>
      <c r="C2071">
        <v>1</v>
      </c>
      <c r="D2071">
        <v>14.95</v>
      </c>
      <c r="E2071" s="1" t="s">
        <v>22019</v>
      </c>
      <c r="F2071" s="1" t="s">
        <v>35056</v>
      </c>
    </row>
    <row r="2072" spans="1:6" x14ac:dyDescent="0.25">
      <c r="A2072">
        <v>160296</v>
      </c>
      <c r="B2072" s="1" t="s">
        <v>8084</v>
      </c>
      <c r="C2072">
        <v>1</v>
      </c>
      <c r="D2072">
        <v>14.95</v>
      </c>
      <c r="E2072" s="1" t="s">
        <v>35063</v>
      </c>
      <c r="F2072" s="1" t="s">
        <v>35064</v>
      </c>
    </row>
    <row r="2073" spans="1:6" x14ac:dyDescent="0.25">
      <c r="A2073">
        <v>160314</v>
      </c>
      <c r="B2073" s="1" t="s">
        <v>8084</v>
      </c>
      <c r="C2073">
        <v>1</v>
      </c>
      <c r="D2073">
        <v>14.95</v>
      </c>
      <c r="E2073" s="1" t="s">
        <v>35094</v>
      </c>
      <c r="F2073" s="1" t="s">
        <v>35095</v>
      </c>
    </row>
    <row r="2074" spans="1:6" x14ac:dyDescent="0.25">
      <c r="A2074">
        <v>160333</v>
      </c>
      <c r="B2074" s="1" t="s">
        <v>8084</v>
      </c>
      <c r="C2074">
        <v>1</v>
      </c>
      <c r="D2074">
        <v>14.95</v>
      </c>
      <c r="E2074" s="1" t="s">
        <v>35124</v>
      </c>
      <c r="F2074" s="1" t="s">
        <v>35125</v>
      </c>
    </row>
    <row r="2075" spans="1:6" x14ac:dyDescent="0.25">
      <c r="A2075">
        <v>160335</v>
      </c>
      <c r="B2075" s="1" t="s">
        <v>8084</v>
      </c>
      <c r="C2075">
        <v>1</v>
      </c>
      <c r="D2075">
        <v>14.95</v>
      </c>
      <c r="E2075" s="1" t="s">
        <v>35128</v>
      </c>
      <c r="F2075" s="1" t="s">
        <v>35129</v>
      </c>
    </row>
    <row r="2076" spans="1:6" x14ac:dyDescent="0.25">
      <c r="A2076">
        <v>160351</v>
      </c>
      <c r="B2076" s="1" t="s">
        <v>8084</v>
      </c>
      <c r="C2076">
        <v>1</v>
      </c>
      <c r="D2076">
        <v>14.95</v>
      </c>
      <c r="E2076" s="1" t="s">
        <v>35156</v>
      </c>
      <c r="F2076" s="1" t="s">
        <v>35157</v>
      </c>
    </row>
    <row r="2077" spans="1:6" x14ac:dyDescent="0.25">
      <c r="A2077">
        <v>160352</v>
      </c>
      <c r="B2077" s="1" t="s">
        <v>8084</v>
      </c>
      <c r="C2077">
        <v>1</v>
      </c>
      <c r="D2077">
        <v>14.95</v>
      </c>
      <c r="E2077" s="1" t="s">
        <v>35158</v>
      </c>
      <c r="F2077" s="1" t="s">
        <v>32885</v>
      </c>
    </row>
    <row r="2078" spans="1:6" x14ac:dyDescent="0.25">
      <c r="A2078">
        <v>160354</v>
      </c>
      <c r="B2078" s="1" t="s">
        <v>8084</v>
      </c>
      <c r="C2078">
        <v>1</v>
      </c>
      <c r="D2078">
        <v>14.95</v>
      </c>
      <c r="E2078" s="1" t="s">
        <v>35161</v>
      </c>
      <c r="F2078" s="1" t="s">
        <v>35162</v>
      </c>
    </row>
    <row r="2079" spans="1:6" x14ac:dyDescent="0.25">
      <c r="A2079">
        <v>160360</v>
      </c>
      <c r="B2079" s="1" t="s">
        <v>8084</v>
      </c>
      <c r="C2079">
        <v>1</v>
      </c>
      <c r="D2079">
        <v>14.95</v>
      </c>
      <c r="E2079" s="1" t="s">
        <v>32904</v>
      </c>
      <c r="F2079" s="1" t="s">
        <v>35171</v>
      </c>
    </row>
    <row r="2080" spans="1:6" x14ac:dyDescent="0.25">
      <c r="A2080">
        <v>160372</v>
      </c>
      <c r="B2080" s="1" t="s">
        <v>8084</v>
      </c>
      <c r="C2080">
        <v>1</v>
      </c>
      <c r="D2080">
        <v>14.95</v>
      </c>
      <c r="E2080" s="1" t="s">
        <v>35192</v>
      </c>
      <c r="F2080" s="1" t="s">
        <v>26342</v>
      </c>
    </row>
    <row r="2081" spans="1:6" x14ac:dyDescent="0.25">
      <c r="A2081">
        <v>160379</v>
      </c>
      <c r="B2081" s="1" t="s">
        <v>8084</v>
      </c>
      <c r="C2081">
        <v>1</v>
      </c>
      <c r="D2081">
        <v>14.95</v>
      </c>
      <c r="E2081" s="1" t="s">
        <v>35204</v>
      </c>
      <c r="F2081" s="1" t="s">
        <v>35205</v>
      </c>
    </row>
    <row r="2082" spans="1:6" x14ac:dyDescent="0.25">
      <c r="A2082">
        <v>160398</v>
      </c>
      <c r="B2082" s="1" t="s">
        <v>8084</v>
      </c>
      <c r="C2082">
        <v>1</v>
      </c>
      <c r="D2082">
        <v>14.95</v>
      </c>
      <c r="E2082" s="1" t="s">
        <v>30789</v>
      </c>
      <c r="F2082" s="1" t="s">
        <v>35235</v>
      </c>
    </row>
    <row r="2083" spans="1:6" x14ac:dyDescent="0.25">
      <c r="A2083">
        <v>160399</v>
      </c>
      <c r="B2083" s="1" t="s">
        <v>8084</v>
      </c>
      <c r="C2083">
        <v>1</v>
      </c>
      <c r="D2083">
        <v>14.95</v>
      </c>
      <c r="E2083" s="1" t="s">
        <v>35236</v>
      </c>
      <c r="F2083" s="1" t="s">
        <v>35237</v>
      </c>
    </row>
    <row r="2084" spans="1:6" x14ac:dyDescent="0.25">
      <c r="A2084">
        <v>160405</v>
      </c>
      <c r="B2084" s="1" t="s">
        <v>8084</v>
      </c>
      <c r="C2084">
        <v>1</v>
      </c>
      <c r="D2084">
        <v>14.95</v>
      </c>
      <c r="E2084" s="1" t="s">
        <v>22423</v>
      </c>
      <c r="F2084" s="1" t="s">
        <v>35247</v>
      </c>
    </row>
    <row r="2085" spans="1:6" x14ac:dyDescent="0.25">
      <c r="A2085">
        <v>160432</v>
      </c>
      <c r="B2085" s="1" t="s">
        <v>8084</v>
      </c>
      <c r="C2085">
        <v>1</v>
      </c>
      <c r="D2085">
        <v>14.95</v>
      </c>
      <c r="E2085" s="1" t="s">
        <v>30510</v>
      </c>
      <c r="F2085" s="1" t="s">
        <v>35292</v>
      </c>
    </row>
    <row r="2086" spans="1:6" x14ac:dyDescent="0.25">
      <c r="A2086">
        <v>160436</v>
      </c>
      <c r="B2086" s="1" t="s">
        <v>8084</v>
      </c>
      <c r="C2086">
        <v>1</v>
      </c>
      <c r="D2086">
        <v>14.95</v>
      </c>
      <c r="E2086" s="1" t="s">
        <v>35298</v>
      </c>
      <c r="F2086" s="1" t="s">
        <v>35299</v>
      </c>
    </row>
    <row r="2087" spans="1:6" x14ac:dyDescent="0.25">
      <c r="A2087">
        <v>160478</v>
      </c>
      <c r="B2087" s="1" t="s">
        <v>8084</v>
      </c>
      <c r="C2087">
        <v>1</v>
      </c>
      <c r="D2087">
        <v>14.95</v>
      </c>
      <c r="E2087" s="1" t="s">
        <v>19880</v>
      </c>
      <c r="F2087" s="1" t="s">
        <v>35370</v>
      </c>
    </row>
    <row r="2088" spans="1:6" x14ac:dyDescent="0.25">
      <c r="A2088">
        <v>160489</v>
      </c>
      <c r="B2088" s="1" t="s">
        <v>8084</v>
      </c>
      <c r="C2088">
        <v>1</v>
      </c>
      <c r="D2088">
        <v>14.95</v>
      </c>
      <c r="E2088" s="1" t="s">
        <v>35389</v>
      </c>
      <c r="F2088" s="1" t="s">
        <v>35390</v>
      </c>
    </row>
    <row r="2089" spans="1:6" x14ac:dyDescent="0.25">
      <c r="A2089">
        <v>160492</v>
      </c>
      <c r="B2089" s="1" t="s">
        <v>8084</v>
      </c>
      <c r="C2089">
        <v>1</v>
      </c>
      <c r="D2089">
        <v>14.95</v>
      </c>
      <c r="E2089" s="1" t="s">
        <v>35392</v>
      </c>
      <c r="F2089" s="1" t="s">
        <v>35393</v>
      </c>
    </row>
    <row r="2090" spans="1:6" x14ac:dyDescent="0.25">
      <c r="A2090">
        <v>160495</v>
      </c>
      <c r="B2090" s="1" t="s">
        <v>8084</v>
      </c>
      <c r="C2090">
        <v>1</v>
      </c>
      <c r="D2090">
        <v>14.95</v>
      </c>
      <c r="E2090" s="1" t="s">
        <v>35397</v>
      </c>
      <c r="F2090" s="1" t="s">
        <v>35398</v>
      </c>
    </row>
    <row r="2091" spans="1:6" x14ac:dyDescent="0.25">
      <c r="A2091">
        <v>160496</v>
      </c>
      <c r="B2091" s="1" t="s">
        <v>8084</v>
      </c>
      <c r="C2091">
        <v>1</v>
      </c>
      <c r="D2091">
        <v>14.95</v>
      </c>
      <c r="E2091" s="1" t="s">
        <v>35399</v>
      </c>
      <c r="F2091" s="1" t="s">
        <v>35400</v>
      </c>
    </row>
    <row r="2092" spans="1:6" x14ac:dyDescent="0.25">
      <c r="A2092">
        <v>160499</v>
      </c>
      <c r="B2092" s="1" t="s">
        <v>8084</v>
      </c>
      <c r="C2092">
        <v>1</v>
      </c>
      <c r="D2092">
        <v>14.95</v>
      </c>
      <c r="E2092" s="1" t="s">
        <v>35404</v>
      </c>
      <c r="F2092" s="1" t="s">
        <v>18028</v>
      </c>
    </row>
    <row r="2093" spans="1:6" x14ac:dyDescent="0.25">
      <c r="A2093">
        <v>160514</v>
      </c>
      <c r="B2093" s="1" t="s">
        <v>8084</v>
      </c>
      <c r="C2093">
        <v>1</v>
      </c>
      <c r="D2093">
        <v>14.95</v>
      </c>
      <c r="E2093" s="1" t="s">
        <v>35430</v>
      </c>
      <c r="F2093" s="1" t="s">
        <v>35431</v>
      </c>
    </row>
    <row r="2094" spans="1:6" x14ac:dyDescent="0.25">
      <c r="A2094">
        <v>160522</v>
      </c>
      <c r="B2094" s="1" t="s">
        <v>8084</v>
      </c>
      <c r="C2094">
        <v>1</v>
      </c>
      <c r="D2094">
        <v>14.95</v>
      </c>
      <c r="E2094" s="1" t="s">
        <v>35443</v>
      </c>
      <c r="F2094" s="1" t="s">
        <v>35444</v>
      </c>
    </row>
    <row r="2095" spans="1:6" x14ac:dyDescent="0.25">
      <c r="A2095">
        <v>160526</v>
      </c>
      <c r="B2095" s="1" t="s">
        <v>8084</v>
      </c>
      <c r="C2095">
        <v>1</v>
      </c>
      <c r="D2095">
        <v>14.95</v>
      </c>
      <c r="E2095" s="1" t="s">
        <v>25666</v>
      </c>
      <c r="F2095" s="1" t="s">
        <v>35450</v>
      </c>
    </row>
    <row r="2096" spans="1:6" x14ac:dyDescent="0.25">
      <c r="A2096">
        <v>160543</v>
      </c>
      <c r="B2096" s="1" t="s">
        <v>8084</v>
      </c>
      <c r="C2096">
        <v>1</v>
      </c>
      <c r="D2096">
        <v>14.95</v>
      </c>
      <c r="E2096" s="1" t="s">
        <v>35476</v>
      </c>
      <c r="F2096" s="1" t="s">
        <v>35477</v>
      </c>
    </row>
    <row r="2097" spans="1:6" x14ac:dyDescent="0.25">
      <c r="A2097">
        <v>160547</v>
      </c>
      <c r="B2097" s="1" t="s">
        <v>8084</v>
      </c>
      <c r="C2097">
        <v>1</v>
      </c>
      <c r="D2097">
        <v>14.95</v>
      </c>
      <c r="E2097" s="1" t="s">
        <v>35484</v>
      </c>
      <c r="F2097" s="1" t="s">
        <v>35485</v>
      </c>
    </row>
    <row r="2098" spans="1:6" x14ac:dyDescent="0.25">
      <c r="A2098">
        <v>160550</v>
      </c>
      <c r="B2098" s="1" t="s">
        <v>8084</v>
      </c>
      <c r="C2098">
        <v>1</v>
      </c>
      <c r="D2098">
        <v>14.95</v>
      </c>
      <c r="E2098" s="1" t="s">
        <v>35489</v>
      </c>
      <c r="F2098" s="1" t="s">
        <v>35490</v>
      </c>
    </row>
    <row r="2099" spans="1:6" x14ac:dyDescent="0.25">
      <c r="A2099">
        <v>160565</v>
      </c>
      <c r="B2099" s="1" t="s">
        <v>8084</v>
      </c>
      <c r="C2099">
        <v>1</v>
      </c>
      <c r="D2099">
        <v>14.95</v>
      </c>
      <c r="E2099" s="1" t="s">
        <v>34987</v>
      </c>
      <c r="F2099" s="1" t="s">
        <v>35512</v>
      </c>
    </row>
    <row r="2100" spans="1:6" x14ac:dyDescent="0.25">
      <c r="A2100">
        <v>160571</v>
      </c>
      <c r="B2100" s="1" t="s">
        <v>8084</v>
      </c>
      <c r="C2100">
        <v>1</v>
      </c>
      <c r="D2100">
        <v>14.95</v>
      </c>
      <c r="E2100" s="1" t="s">
        <v>18399</v>
      </c>
      <c r="F2100" s="1" t="s">
        <v>35520</v>
      </c>
    </row>
    <row r="2101" spans="1:6" x14ac:dyDescent="0.25">
      <c r="A2101">
        <v>160575</v>
      </c>
      <c r="B2101" s="1" t="s">
        <v>8084</v>
      </c>
      <c r="C2101">
        <v>1</v>
      </c>
      <c r="D2101">
        <v>14.95</v>
      </c>
      <c r="E2101" s="1" t="s">
        <v>35525</v>
      </c>
      <c r="F2101" s="1" t="s">
        <v>35526</v>
      </c>
    </row>
    <row r="2102" spans="1:6" x14ac:dyDescent="0.25">
      <c r="A2102">
        <v>160585</v>
      </c>
      <c r="B2102" s="1" t="s">
        <v>8084</v>
      </c>
      <c r="C2102">
        <v>1</v>
      </c>
      <c r="D2102">
        <v>14.95</v>
      </c>
      <c r="E2102" s="1" t="s">
        <v>35542</v>
      </c>
      <c r="F2102" s="1" t="s">
        <v>26338</v>
      </c>
    </row>
    <row r="2103" spans="1:6" x14ac:dyDescent="0.25">
      <c r="A2103">
        <v>160606</v>
      </c>
      <c r="B2103" s="1" t="s">
        <v>8084</v>
      </c>
      <c r="C2103">
        <v>1</v>
      </c>
      <c r="D2103">
        <v>14.95</v>
      </c>
      <c r="E2103" s="1" t="s">
        <v>35577</v>
      </c>
      <c r="F2103" s="1" t="s">
        <v>35578</v>
      </c>
    </row>
    <row r="2104" spans="1:6" x14ac:dyDescent="0.25">
      <c r="A2104">
        <v>160610</v>
      </c>
      <c r="B2104" s="1" t="s">
        <v>8084</v>
      </c>
      <c r="C2104">
        <v>1</v>
      </c>
      <c r="D2104">
        <v>14.95</v>
      </c>
      <c r="E2104" s="1" t="s">
        <v>35585</v>
      </c>
      <c r="F2104" s="1" t="s">
        <v>35586</v>
      </c>
    </row>
    <row r="2105" spans="1:6" x14ac:dyDescent="0.25">
      <c r="A2105">
        <v>160614</v>
      </c>
      <c r="B2105" s="1" t="s">
        <v>8084</v>
      </c>
      <c r="C2105">
        <v>1</v>
      </c>
      <c r="D2105">
        <v>14.95</v>
      </c>
      <c r="E2105" s="1" t="s">
        <v>22558</v>
      </c>
      <c r="F2105" s="1" t="s">
        <v>35593</v>
      </c>
    </row>
    <row r="2106" spans="1:6" x14ac:dyDescent="0.25">
      <c r="A2106">
        <v>160617</v>
      </c>
      <c r="B2106" s="1" t="s">
        <v>8084</v>
      </c>
      <c r="C2106">
        <v>1</v>
      </c>
      <c r="D2106">
        <v>14.95</v>
      </c>
      <c r="E2106" s="1" t="s">
        <v>35598</v>
      </c>
      <c r="F2106" s="1" t="s">
        <v>35599</v>
      </c>
    </row>
    <row r="2107" spans="1:6" x14ac:dyDescent="0.25">
      <c r="A2107">
        <v>160619</v>
      </c>
      <c r="B2107" s="1" t="s">
        <v>8084</v>
      </c>
      <c r="C2107">
        <v>1</v>
      </c>
      <c r="D2107">
        <v>14.95</v>
      </c>
      <c r="E2107" s="1" t="s">
        <v>35601</v>
      </c>
      <c r="F2107" s="1" t="s">
        <v>35602</v>
      </c>
    </row>
    <row r="2108" spans="1:6" x14ac:dyDescent="0.25">
      <c r="A2108">
        <v>160625</v>
      </c>
      <c r="B2108" s="1" t="s">
        <v>8084</v>
      </c>
      <c r="C2108">
        <v>1</v>
      </c>
      <c r="D2108">
        <v>14.95</v>
      </c>
      <c r="E2108" s="1" t="s">
        <v>35610</v>
      </c>
      <c r="F2108" s="1" t="s">
        <v>35611</v>
      </c>
    </row>
    <row r="2109" spans="1:6" x14ac:dyDescent="0.25">
      <c r="A2109">
        <v>160626</v>
      </c>
      <c r="B2109" s="1" t="s">
        <v>8084</v>
      </c>
      <c r="C2109">
        <v>1</v>
      </c>
      <c r="D2109">
        <v>14.95</v>
      </c>
      <c r="E2109" s="1" t="s">
        <v>35612</v>
      </c>
      <c r="F2109" s="1" t="s">
        <v>35613</v>
      </c>
    </row>
    <row r="2110" spans="1:6" x14ac:dyDescent="0.25">
      <c r="A2110">
        <v>160628</v>
      </c>
      <c r="B2110" s="1" t="s">
        <v>8084</v>
      </c>
      <c r="C2110">
        <v>1</v>
      </c>
      <c r="D2110">
        <v>14.95</v>
      </c>
      <c r="E2110" s="1" t="s">
        <v>31442</v>
      </c>
      <c r="F2110" s="1" t="s">
        <v>35616</v>
      </c>
    </row>
    <row r="2111" spans="1:6" x14ac:dyDescent="0.25">
      <c r="A2111">
        <v>160630</v>
      </c>
      <c r="B2111" s="1" t="s">
        <v>8084</v>
      </c>
      <c r="C2111">
        <v>1</v>
      </c>
      <c r="D2111">
        <v>14.95</v>
      </c>
      <c r="E2111" s="1" t="s">
        <v>35619</v>
      </c>
      <c r="F2111" s="1" t="s">
        <v>35620</v>
      </c>
    </row>
    <row r="2112" spans="1:6" x14ac:dyDescent="0.25">
      <c r="A2112">
        <v>160633</v>
      </c>
      <c r="B2112" s="1" t="s">
        <v>8084</v>
      </c>
      <c r="C2112">
        <v>1</v>
      </c>
      <c r="D2112">
        <v>14.95</v>
      </c>
      <c r="E2112" s="1" t="s">
        <v>30579</v>
      </c>
      <c r="F2112" s="1" t="s">
        <v>35625</v>
      </c>
    </row>
    <row r="2113" spans="1:6" x14ac:dyDescent="0.25">
      <c r="A2113">
        <v>160638</v>
      </c>
      <c r="B2113" s="1" t="s">
        <v>8084</v>
      </c>
      <c r="C2113">
        <v>1</v>
      </c>
      <c r="D2113">
        <v>14.95</v>
      </c>
      <c r="E2113" s="1" t="s">
        <v>35208</v>
      </c>
      <c r="F2113" s="1" t="s">
        <v>35633</v>
      </c>
    </row>
    <row r="2114" spans="1:6" x14ac:dyDescent="0.25">
      <c r="A2114">
        <v>160657</v>
      </c>
      <c r="B2114" s="1" t="s">
        <v>8084</v>
      </c>
      <c r="C2114">
        <v>1</v>
      </c>
      <c r="D2114">
        <v>14.95</v>
      </c>
      <c r="E2114" s="1" t="s">
        <v>28784</v>
      </c>
      <c r="F2114" s="1" t="s">
        <v>35663</v>
      </c>
    </row>
    <row r="2115" spans="1:6" x14ac:dyDescent="0.25">
      <c r="A2115">
        <v>160660</v>
      </c>
      <c r="B2115" s="1" t="s">
        <v>8084</v>
      </c>
      <c r="C2115">
        <v>1</v>
      </c>
      <c r="D2115">
        <v>14.95</v>
      </c>
      <c r="E2115" s="1" t="s">
        <v>35668</v>
      </c>
      <c r="F2115" s="1" t="s">
        <v>35669</v>
      </c>
    </row>
    <row r="2116" spans="1:6" x14ac:dyDescent="0.25">
      <c r="A2116">
        <v>160672</v>
      </c>
      <c r="B2116" s="1" t="s">
        <v>8084</v>
      </c>
      <c r="C2116">
        <v>1</v>
      </c>
      <c r="D2116">
        <v>14.95</v>
      </c>
      <c r="E2116" s="1" t="s">
        <v>35687</v>
      </c>
      <c r="F2116" s="1" t="s">
        <v>35688</v>
      </c>
    </row>
    <row r="2117" spans="1:6" x14ac:dyDescent="0.25">
      <c r="A2117">
        <v>160687</v>
      </c>
      <c r="B2117" s="1" t="s">
        <v>8084</v>
      </c>
      <c r="C2117">
        <v>1</v>
      </c>
      <c r="D2117">
        <v>14.95</v>
      </c>
      <c r="E2117" s="1" t="s">
        <v>35714</v>
      </c>
      <c r="F2117" s="1" t="s">
        <v>35715</v>
      </c>
    </row>
    <row r="2118" spans="1:6" x14ac:dyDescent="0.25">
      <c r="A2118">
        <v>160688</v>
      </c>
      <c r="B2118" s="1" t="s">
        <v>8084</v>
      </c>
      <c r="C2118">
        <v>1</v>
      </c>
      <c r="D2118">
        <v>14.95</v>
      </c>
      <c r="E2118" s="1" t="s">
        <v>35716</v>
      </c>
      <c r="F2118" s="1" t="s">
        <v>35717</v>
      </c>
    </row>
    <row r="2119" spans="1:6" x14ac:dyDescent="0.25">
      <c r="A2119">
        <v>160689</v>
      </c>
      <c r="B2119" s="1" t="s">
        <v>8084</v>
      </c>
      <c r="C2119">
        <v>1</v>
      </c>
      <c r="D2119">
        <v>14.95</v>
      </c>
      <c r="E2119" s="1" t="s">
        <v>35718</v>
      </c>
      <c r="F2119" s="1" t="s">
        <v>35719</v>
      </c>
    </row>
    <row r="2120" spans="1:6" x14ac:dyDescent="0.25">
      <c r="A2120">
        <v>160693</v>
      </c>
      <c r="B2120" s="1" t="s">
        <v>8084</v>
      </c>
      <c r="C2120">
        <v>1</v>
      </c>
      <c r="D2120">
        <v>14.95</v>
      </c>
      <c r="E2120" s="1" t="s">
        <v>21983</v>
      </c>
      <c r="F2120" s="1" t="s">
        <v>35724</v>
      </c>
    </row>
    <row r="2121" spans="1:6" x14ac:dyDescent="0.25">
      <c r="A2121">
        <v>160705</v>
      </c>
      <c r="B2121" s="1" t="s">
        <v>8084</v>
      </c>
      <c r="C2121">
        <v>1</v>
      </c>
      <c r="D2121">
        <v>14.95</v>
      </c>
      <c r="E2121" s="1" t="s">
        <v>35743</v>
      </c>
      <c r="F2121" s="1" t="s">
        <v>35744</v>
      </c>
    </row>
    <row r="2122" spans="1:6" x14ac:dyDescent="0.25">
      <c r="A2122">
        <v>160715</v>
      </c>
      <c r="B2122" s="1" t="s">
        <v>8084</v>
      </c>
      <c r="C2122">
        <v>1</v>
      </c>
      <c r="D2122">
        <v>14.95</v>
      </c>
      <c r="E2122" s="1" t="s">
        <v>20048</v>
      </c>
      <c r="F2122" s="1" t="s">
        <v>35758</v>
      </c>
    </row>
    <row r="2123" spans="1:6" x14ac:dyDescent="0.25">
      <c r="A2123">
        <v>160723</v>
      </c>
      <c r="B2123" s="1" t="s">
        <v>8084</v>
      </c>
      <c r="C2123">
        <v>1</v>
      </c>
      <c r="D2123">
        <v>14.95</v>
      </c>
      <c r="E2123" s="1" t="s">
        <v>35768</v>
      </c>
      <c r="F2123" s="1" t="s">
        <v>35769</v>
      </c>
    </row>
    <row r="2124" spans="1:6" x14ac:dyDescent="0.25">
      <c r="A2124">
        <v>160751</v>
      </c>
      <c r="B2124" s="1" t="s">
        <v>8084</v>
      </c>
      <c r="C2124">
        <v>1</v>
      </c>
      <c r="D2124">
        <v>14.95</v>
      </c>
      <c r="E2124" s="1" t="s">
        <v>35810</v>
      </c>
      <c r="F2124" s="1" t="s">
        <v>35811</v>
      </c>
    </row>
    <row r="2125" spans="1:6" x14ac:dyDescent="0.25">
      <c r="A2125">
        <v>160755</v>
      </c>
      <c r="B2125" s="1" t="s">
        <v>8084</v>
      </c>
      <c r="C2125">
        <v>1</v>
      </c>
      <c r="D2125">
        <v>14.95</v>
      </c>
      <c r="E2125" s="1" t="s">
        <v>35818</v>
      </c>
      <c r="F2125" s="1" t="s">
        <v>35819</v>
      </c>
    </row>
    <row r="2126" spans="1:6" x14ac:dyDescent="0.25">
      <c r="A2126">
        <v>160764</v>
      </c>
      <c r="B2126" s="1" t="s">
        <v>8084</v>
      </c>
      <c r="C2126">
        <v>1</v>
      </c>
      <c r="D2126">
        <v>14.95</v>
      </c>
      <c r="E2126" s="1" t="s">
        <v>35829</v>
      </c>
      <c r="F2126" s="1" t="s">
        <v>35830</v>
      </c>
    </row>
    <row r="2127" spans="1:6" x14ac:dyDescent="0.25">
      <c r="A2127">
        <v>160771</v>
      </c>
      <c r="B2127" s="1" t="s">
        <v>8084</v>
      </c>
      <c r="C2127">
        <v>1</v>
      </c>
      <c r="D2127">
        <v>14.95</v>
      </c>
      <c r="E2127" s="1" t="s">
        <v>29163</v>
      </c>
      <c r="F2127" s="1" t="s">
        <v>35843</v>
      </c>
    </row>
    <row r="2128" spans="1:6" x14ac:dyDescent="0.25">
      <c r="A2128">
        <v>160772</v>
      </c>
      <c r="B2128" s="1" t="s">
        <v>8084</v>
      </c>
      <c r="C2128">
        <v>1</v>
      </c>
      <c r="D2128">
        <v>14.95</v>
      </c>
      <c r="E2128" s="1" t="s">
        <v>35844</v>
      </c>
      <c r="F2128" s="1" t="s">
        <v>35845</v>
      </c>
    </row>
    <row r="2129" spans="1:6" x14ac:dyDescent="0.25">
      <c r="A2129">
        <v>160775</v>
      </c>
      <c r="B2129" s="1" t="s">
        <v>8084</v>
      </c>
      <c r="C2129">
        <v>1</v>
      </c>
      <c r="D2129">
        <v>14.95</v>
      </c>
      <c r="E2129" s="1" t="s">
        <v>35850</v>
      </c>
      <c r="F2129" s="1" t="s">
        <v>35851</v>
      </c>
    </row>
    <row r="2130" spans="1:6" x14ac:dyDescent="0.25">
      <c r="A2130">
        <v>160780</v>
      </c>
      <c r="B2130" s="1" t="s">
        <v>8084</v>
      </c>
      <c r="C2130">
        <v>1</v>
      </c>
      <c r="D2130">
        <v>14.95</v>
      </c>
      <c r="E2130" s="1" t="s">
        <v>18133</v>
      </c>
      <c r="F2130" s="1" t="s">
        <v>35858</v>
      </c>
    </row>
    <row r="2131" spans="1:6" x14ac:dyDescent="0.25">
      <c r="A2131">
        <v>160782</v>
      </c>
      <c r="B2131" s="1" t="s">
        <v>8084</v>
      </c>
      <c r="C2131">
        <v>1</v>
      </c>
      <c r="D2131">
        <v>14.95</v>
      </c>
      <c r="E2131" s="1" t="s">
        <v>35860</v>
      </c>
      <c r="F2131" s="1" t="s">
        <v>35861</v>
      </c>
    </row>
    <row r="2132" spans="1:6" x14ac:dyDescent="0.25">
      <c r="A2132">
        <v>160793</v>
      </c>
      <c r="B2132" s="1" t="s">
        <v>8084</v>
      </c>
      <c r="C2132">
        <v>1</v>
      </c>
      <c r="D2132">
        <v>14.95</v>
      </c>
      <c r="E2132" s="1" t="s">
        <v>35882</v>
      </c>
      <c r="F2132" s="1" t="s">
        <v>35883</v>
      </c>
    </row>
    <row r="2133" spans="1:6" x14ac:dyDescent="0.25">
      <c r="A2133">
        <v>160796</v>
      </c>
      <c r="B2133" s="1" t="s">
        <v>8084</v>
      </c>
      <c r="C2133">
        <v>1</v>
      </c>
      <c r="D2133">
        <v>14.95</v>
      </c>
      <c r="E2133" s="1" t="s">
        <v>35888</v>
      </c>
      <c r="F2133" s="1" t="s">
        <v>35889</v>
      </c>
    </row>
    <row r="2134" spans="1:6" x14ac:dyDescent="0.25">
      <c r="A2134">
        <v>160800</v>
      </c>
      <c r="B2134" s="1" t="s">
        <v>8084</v>
      </c>
      <c r="C2134">
        <v>1</v>
      </c>
      <c r="D2134">
        <v>14.95</v>
      </c>
      <c r="E2134" s="1" t="s">
        <v>35896</v>
      </c>
      <c r="F2134" s="1" t="s">
        <v>35897</v>
      </c>
    </row>
    <row r="2135" spans="1:6" x14ac:dyDescent="0.25">
      <c r="A2135">
        <v>160802</v>
      </c>
      <c r="B2135" s="1" t="s">
        <v>8084</v>
      </c>
      <c r="C2135">
        <v>1</v>
      </c>
      <c r="D2135">
        <v>14.95</v>
      </c>
      <c r="E2135" s="1" t="s">
        <v>35900</v>
      </c>
      <c r="F2135" s="1" t="s">
        <v>35901</v>
      </c>
    </row>
    <row r="2136" spans="1:6" x14ac:dyDescent="0.25">
      <c r="A2136">
        <v>160803</v>
      </c>
      <c r="B2136" s="1" t="s">
        <v>8084</v>
      </c>
      <c r="C2136">
        <v>1</v>
      </c>
      <c r="D2136">
        <v>14.95</v>
      </c>
      <c r="E2136" s="1" t="s">
        <v>35902</v>
      </c>
      <c r="F2136" s="1" t="s">
        <v>35903</v>
      </c>
    </row>
    <row r="2137" spans="1:6" x14ac:dyDescent="0.25">
      <c r="A2137">
        <v>160819</v>
      </c>
      <c r="B2137" s="1" t="s">
        <v>8084</v>
      </c>
      <c r="C2137">
        <v>1</v>
      </c>
      <c r="D2137">
        <v>14.95</v>
      </c>
      <c r="E2137" s="1" t="s">
        <v>35933</v>
      </c>
      <c r="F2137" s="1" t="s">
        <v>35934</v>
      </c>
    </row>
    <row r="2138" spans="1:6" x14ac:dyDescent="0.25">
      <c r="A2138">
        <v>160837</v>
      </c>
      <c r="B2138" s="1" t="s">
        <v>8084</v>
      </c>
      <c r="C2138">
        <v>1</v>
      </c>
      <c r="D2138">
        <v>14.95</v>
      </c>
      <c r="E2138" s="1" t="s">
        <v>19975</v>
      </c>
      <c r="F2138" s="1" t="s">
        <v>35963</v>
      </c>
    </row>
    <row r="2139" spans="1:6" x14ac:dyDescent="0.25">
      <c r="A2139">
        <v>160841</v>
      </c>
      <c r="B2139" s="1" t="s">
        <v>8084</v>
      </c>
      <c r="C2139">
        <v>1</v>
      </c>
      <c r="D2139">
        <v>14.95</v>
      </c>
      <c r="E2139" s="1" t="s">
        <v>17717</v>
      </c>
      <c r="F2139" s="1" t="s">
        <v>35969</v>
      </c>
    </row>
    <row r="2140" spans="1:6" x14ac:dyDescent="0.25">
      <c r="A2140">
        <v>160845</v>
      </c>
      <c r="B2140" s="1" t="s">
        <v>8084</v>
      </c>
      <c r="C2140">
        <v>1</v>
      </c>
      <c r="D2140">
        <v>14.95</v>
      </c>
      <c r="E2140" s="1" t="s">
        <v>26324</v>
      </c>
      <c r="F2140" s="1" t="s">
        <v>35976</v>
      </c>
    </row>
    <row r="2141" spans="1:6" x14ac:dyDescent="0.25">
      <c r="A2141">
        <v>160847</v>
      </c>
      <c r="B2141" s="1" t="s">
        <v>8084</v>
      </c>
      <c r="C2141">
        <v>1</v>
      </c>
      <c r="D2141">
        <v>14.95</v>
      </c>
      <c r="E2141" s="1" t="s">
        <v>26768</v>
      </c>
      <c r="F2141" s="1" t="s">
        <v>35979</v>
      </c>
    </row>
    <row r="2142" spans="1:6" x14ac:dyDescent="0.25">
      <c r="A2142">
        <v>160849</v>
      </c>
      <c r="B2142" s="1" t="s">
        <v>8084</v>
      </c>
      <c r="C2142">
        <v>1</v>
      </c>
      <c r="D2142">
        <v>14.95</v>
      </c>
      <c r="E2142" s="1" t="s">
        <v>20510</v>
      </c>
      <c r="F2142" s="1" t="s">
        <v>35982</v>
      </c>
    </row>
    <row r="2143" spans="1:6" x14ac:dyDescent="0.25">
      <c r="A2143">
        <v>160851</v>
      </c>
      <c r="B2143" s="1" t="s">
        <v>8084</v>
      </c>
      <c r="C2143">
        <v>1</v>
      </c>
      <c r="D2143">
        <v>14.95</v>
      </c>
      <c r="E2143" s="1" t="s">
        <v>35984</v>
      </c>
      <c r="F2143" s="1" t="s">
        <v>35985</v>
      </c>
    </row>
    <row r="2144" spans="1:6" x14ac:dyDescent="0.25">
      <c r="A2144">
        <v>160853</v>
      </c>
      <c r="B2144" s="1" t="s">
        <v>8084</v>
      </c>
      <c r="C2144">
        <v>1</v>
      </c>
      <c r="D2144">
        <v>14.95</v>
      </c>
      <c r="E2144" s="1" t="s">
        <v>19782</v>
      </c>
      <c r="F2144" s="1" t="s">
        <v>35988</v>
      </c>
    </row>
    <row r="2145" spans="1:6" x14ac:dyDescent="0.25">
      <c r="A2145">
        <v>160867</v>
      </c>
      <c r="B2145" s="1" t="s">
        <v>8084</v>
      </c>
      <c r="C2145">
        <v>1</v>
      </c>
      <c r="D2145">
        <v>14.95</v>
      </c>
      <c r="E2145" s="1" t="s">
        <v>36011</v>
      </c>
      <c r="F2145" s="1" t="s">
        <v>36012</v>
      </c>
    </row>
    <row r="2146" spans="1:6" x14ac:dyDescent="0.25">
      <c r="A2146">
        <v>160873</v>
      </c>
      <c r="B2146" s="1" t="s">
        <v>8084</v>
      </c>
      <c r="C2146">
        <v>1</v>
      </c>
      <c r="D2146">
        <v>14.95</v>
      </c>
      <c r="E2146" s="1" t="s">
        <v>36022</v>
      </c>
      <c r="F2146" s="1" t="s">
        <v>36023</v>
      </c>
    </row>
    <row r="2147" spans="1:6" x14ac:dyDescent="0.25">
      <c r="A2147">
        <v>160876</v>
      </c>
      <c r="B2147" s="1" t="s">
        <v>8084</v>
      </c>
      <c r="C2147">
        <v>1</v>
      </c>
      <c r="D2147">
        <v>14.95</v>
      </c>
      <c r="E2147" s="1" t="s">
        <v>36027</v>
      </c>
      <c r="F2147" s="1" t="s">
        <v>36028</v>
      </c>
    </row>
    <row r="2148" spans="1:6" x14ac:dyDescent="0.25">
      <c r="A2148">
        <v>160885</v>
      </c>
      <c r="B2148" s="1" t="s">
        <v>8084</v>
      </c>
      <c r="C2148">
        <v>1</v>
      </c>
      <c r="D2148">
        <v>14.95</v>
      </c>
      <c r="E2148" s="1" t="s">
        <v>36043</v>
      </c>
      <c r="F2148" s="1" t="s">
        <v>36044</v>
      </c>
    </row>
    <row r="2149" spans="1:6" x14ac:dyDescent="0.25">
      <c r="A2149">
        <v>160886</v>
      </c>
      <c r="B2149" s="1" t="s">
        <v>8084</v>
      </c>
      <c r="C2149">
        <v>1</v>
      </c>
      <c r="D2149">
        <v>14.95</v>
      </c>
      <c r="E2149" s="1" t="s">
        <v>20388</v>
      </c>
      <c r="F2149" s="1" t="s">
        <v>36045</v>
      </c>
    </row>
    <row r="2150" spans="1:6" x14ac:dyDescent="0.25">
      <c r="A2150">
        <v>160896</v>
      </c>
      <c r="B2150" s="1" t="s">
        <v>8084</v>
      </c>
      <c r="C2150">
        <v>1</v>
      </c>
      <c r="D2150">
        <v>14.95</v>
      </c>
      <c r="E2150" s="1" t="s">
        <v>21546</v>
      </c>
      <c r="F2150" s="1" t="s">
        <v>36060</v>
      </c>
    </row>
    <row r="2151" spans="1:6" x14ac:dyDescent="0.25">
      <c r="A2151">
        <v>160897</v>
      </c>
      <c r="B2151" s="1" t="s">
        <v>8084</v>
      </c>
      <c r="C2151">
        <v>1</v>
      </c>
      <c r="D2151">
        <v>14.95</v>
      </c>
      <c r="E2151" s="1" t="s">
        <v>31172</v>
      </c>
      <c r="F2151" s="1" t="s">
        <v>36061</v>
      </c>
    </row>
    <row r="2152" spans="1:6" x14ac:dyDescent="0.25">
      <c r="A2152">
        <v>160913</v>
      </c>
      <c r="B2152" s="1" t="s">
        <v>8084</v>
      </c>
      <c r="C2152">
        <v>1</v>
      </c>
      <c r="D2152">
        <v>14.95</v>
      </c>
      <c r="E2152" s="1" t="s">
        <v>36088</v>
      </c>
      <c r="F2152" s="1" t="s">
        <v>36089</v>
      </c>
    </row>
    <row r="2153" spans="1:6" x14ac:dyDescent="0.25">
      <c r="A2153">
        <v>160916</v>
      </c>
      <c r="B2153" s="1" t="s">
        <v>8084</v>
      </c>
      <c r="C2153">
        <v>1</v>
      </c>
      <c r="D2153">
        <v>14.95</v>
      </c>
      <c r="E2153" s="1" t="s">
        <v>36093</v>
      </c>
      <c r="F2153" s="1" t="s">
        <v>36094</v>
      </c>
    </row>
    <row r="2154" spans="1:6" x14ac:dyDescent="0.25">
      <c r="A2154">
        <v>160918</v>
      </c>
      <c r="B2154" s="1" t="s">
        <v>8084</v>
      </c>
      <c r="C2154">
        <v>1</v>
      </c>
      <c r="D2154">
        <v>14.95</v>
      </c>
      <c r="E2154" s="1" t="s">
        <v>36097</v>
      </c>
      <c r="F2154" s="1" t="s">
        <v>36098</v>
      </c>
    </row>
    <row r="2155" spans="1:6" x14ac:dyDescent="0.25">
      <c r="A2155">
        <v>160919</v>
      </c>
      <c r="B2155" s="1" t="s">
        <v>8084</v>
      </c>
      <c r="C2155">
        <v>1</v>
      </c>
      <c r="D2155">
        <v>14.95</v>
      </c>
      <c r="E2155" s="1" t="s">
        <v>36099</v>
      </c>
      <c r="F2155" s="1" t="s">
        <v>36100</v>
      </c>
    </row>
    <row r="2156" spans="1:6" x14ac:dyDescent="0.25">
      <c r="A2156">
        <v>160922</v>
      </c>
      <c r="B2156" s="1" t="s">
        <v>8084</v>
      </c>
      <c r="C2156">
        <v>1</v>
      </c>
      <c r="D2156">
        <v>14.95</v>
      </c>
      <c r="E2156" s="1" t="s">
        <v>36104</v>
      </c>
      <c r="F2156" s="1" t="s">
        <v>36105</v>
      </c>
    </row>
    <row r="2157" spans="1:6" x14ac:dyDescent="0.25">
      <c r="A2157">
        <v>160925</v>
      </c>
      <c r="B2157" s="1" t="s">
        <v>8084</v>
      </c>
      <c r="C2157">
        <v>1</v>
      </c>
      <c r="D2157">
        <v>14.95</v>
      </c>
      <c r="E2157" s="1" t="s">
        <v>25407</v>
      </c>
      <c r="F2157" s="1" t="s">
        <v>36110</v>
      </c>
    </row>
    <row r="2158" spans="1:6" x14ac:dyDescent="0.25">
      <c r="A2158">
        <v>160927</v>
      </c>
      <c r="B2158" s="1" t="s">
        <v>8084</v>
      </c>
      <c r="C2158">
        <v>1</v>
      </c>
      <c r="D2158">
        <v>14.95</v>
      </c>
      <c r="E2158" s="1" t="s">
        <v>36112</v>
      </c>
      <c r="F2158" s="1" t="s">
        <v>36113</v>
      </c>
    </row>
    <row r="2159" spans="1:6" x14ac:dyDescent="0.25">
      <c r="A2159">
        <v>160936</v>
      </c>
      <c r="B2159" s="1" t="s">
        <v>8084</v>
      </c>
      <c r="C2159">
        <v>1</v>
      </c>
      <c r="D2159">
        <v>14.95</v>
      </c>
      <c r="E2159" s="1" t="s">
        <v>36127</v>
      </c>
      <c r="F2159" s="1" t="s">
        <v>36128</v>
      </c>
    </row>
    <row r="2160" spans="1:6" x14ac:dyDescent="0.25">
      <c r="A2160">
        <v>160937</v>
      </c>
      <c r="B2160" s="1" t="s">
        <v>8084</v>
      </c>
      <c r="C2160">
        <v>1</v>
      </c>
      <c r="D2160">
        <v>14.95</v>
      </c>
      <c r="E2160" s="1" t="s">
        <v>36129</v>
      </c>
      <c r="F2160" s="1" t="s">
        <v>36130</v>
      </c>
    </row>
    <row r="2161" spans="1:6" x14ac:dyDescent="0.25">
      <c r="A2161">
        <v>160938</v>
      </c>
      <c r="B2161" s="1" t="s">
        <v>8084</v>
      </c>
      <c r="C2161">
        <v>1</v>
      </c>
      <c r="D2161">
        <v>14.95</v>
      </c>
      <c r="E2161" s="1" t="s">
        <v>36131</v>
      </c>
      <c r="F2161" s="1" t="s">
        <v>36132</v>
      </c>
    </row>
    <row r="2162" spans="1:6" x14ac:dyDescent="0.25">
      <c r="A2162">
        <v>160944</v>
      </c>
      <c r="B2162" s="1" t="s">
        <v>8084</v>
      </c>
      <c r="C2162">
        <v>1</v>
      </c>
      <c r="D2162">
        <v>14.95</v>
      </c>
      <c r="E2162" s="1" t="s">
        <v>19097</v>
      </c>
      <c r="F2162" s="1" t="s">
        <v>36141</v>
      </c>
    </row>
    <row r="2163" spans="1:6" x14ac:dyDescent="0.25">
      <c r="A2163">
        <v>160967</v>
      </c>
      <c r="B2163" s="1" t="s">
        <v>8084</v>
      </c>
      <c r="C2163">
        <v>1</v>
      </c>
      <c r="D2163">
        <v>14.95</v>
      </c>
      <c r="E2163" s="1" t="s">
        <v>34265</v>
      </c>
      <c r="F2163" s="1" t="s">
        <v>36181</v>
      </c>
    </row>
    <row r="2164" spans="1:6" x14ac:dyDescent="0.25">
      <c r="A2164">
        <v>160972</v>
      </c>
      <c r="B2164" s="1" t="s">
        <v>8084</v>
      </c>
      <c r="C2164">
        <v>1</v>
      </c>
      <c r="D2164">
        <v>14.95</v>
      </c>
      <c r="E2164" s="1" t="s">
        <v>36189</v>
      </c>
      <c r="F2164" s="1" t="s">
        <v>13836</v>
      </c>
    </row>
    <row r="2165" spans="1:6" x14ac:dyDescent="0.25">
      <c r="A2165">
        <v>160995</v>
      </c>
      <c r="B2165" s="1" t="s">
        <v>8084</v>
      </c>
      <c r="C2165">
        <v>1</v>
      </c>
      <c r="D2165">
        <v>14.95</v>
      </c>
      <c r="E2165" s="1" t="s">
        <v>36225</v>
      </c>
      <c r="F2165" s="1" t="s">
        <v>36226</v>
      </c>
    </row>
    <row r="2166" spans="1:6" x14ac:dyDescent="0.25">
      <c r="A2166">
        <v>161005</v>
      </c>
      <c r="B2166" s="1" t="s">
        <v>8084</v>
      </c>
      <c r="C2166">
        <v>1</v>
      </c>
      <c r="D2166">
        <v>14.95</v>
      </c>
      <c r="E2166" s="1" t="s">
        <v>23787</v>
      </c>
      <c r="F2166" s="1" t="s">
        <v>36241</v>
      </c>
    </row>
    <row r="2167" spans="1:6" x14ac:dyDescent="0.25">
      <c r="A2167">
        <v>161017</v>
      </c>
      <c r="B2167" s="1" t="s">
        <v>8084</v>
      </c>
      <c r="C2167">
        <v>1</v>
      </c>
      <c r="D2167">
        <v>14.95</v>
      </c>
      <c r="E2167" s="1" t="s">
        <v>21583</v>
      </c>
      <c r="F2167" s="1" t="s">
        <v>36258</v>
      </c>
    </row>
    <row r="2168" spans="1:6" x14ac:dyDescent="0.25">
      <c r="A2168">
        <v>161025</v>
      </c>
      <c r="B2168" s="1" t="s">
        <v>8084</v>
      </c>
      <c r="C2168">
        <v>1</v>
      </c>
      <c r="D2168">
        <v>14.95</v>
      </c>
      <c r="E2168" s="1" t="s">
        <v>36270</v>
      </c>
      <c r="F2168" s="1" t="s">
        <v>36271</v>
      </c>
    </row>
    <row r="2169" spans="1:6" x14ac:dyDescent="0.25">
      <c r="A2169">
        <v>161026</v>
      </c>
      <c r="B2169" s="1" t="s">
        <v>8084</v>
      </c>
      <c r="C2169">
        <v>1</v>
      </c>
      <c r="D2169">
        <v>14.95</v>
      </c>
      <c r="E2169" s="1" t="s">
        <v>36272</v>
      </c>
      <c r="F2169" s="1" t="s">
        <v>36273</v>
      </c>
    </row>
    <row r="2170" spans="1:6" x14ac:dyDescent="0.25">
      <c r="A2170">
        <v>161030</v>
      </c>
      <c r="B2170" s="1" t="s">
        <v>8084</v>
      </c>
      <c r="C2170">
        <v>1</v>
      </c>
      <c r="D2170">
        <v>14.95</v>
      </c>
      <c r="E2170" s="1" t="s">
        <v>35537</v>
      </c>
      <c r="F2170" s="1" t="s">
        <v>36280</v>
      </c>
    </row>
    <row r="2171" spans="1:6" x14ac:dyDescent="0.25">
      <c r="A2171">
        <v>161043</v>
      </c>
      <c r="B2171" s="1" t="s">
        <v>8084</v>
      </c>
      <c r="C2171">
        <v>1</v>
      </c>
      <c r="D2171">
        <v>14.95</v>
      </c>
      <c r="E2171" s="1" t="s">
        <v>36302</v>
      </c>
      <c r="F2171" s="1" t="s">
        <v>36303</v>
      </c>
    </row>
    <row r="2172" spans="1:6" x14ac:dyDescent="0.25">
      <c r="A2172">
        <v>161047</v>
      </c>
      <c r="B2172" s="1" t="s">
        <v>8084</v>
      </c>
      <c r="C2172">
        <v>1</v>
      </c>
      <c r="D2172">
        <v>14.95</v>
      </c>
      <c r="E2172" s="1" t="s">
        <v>36309</v>
      </c>
      <c r="F2172" s="1" t="s">
        <v>36310</v>
      </c>
    </row>
    <row r="2173" spans="1:6" x14ac:dyDescent="0.25">
      <c r="A2173">
        <v>161060</v>
      </c>
      <c r="B2173" s="1" t="s">
        <v>8084</v>
      </c>
      <c r="C2173">
        <v>1</v>
      </c>
      <c r="D2173">
        <v>14.95</v>
      </c>
      <c r="E2173" s="1" t="s">
        <v>36331</v>
      </c>
      <c r="F2173" s="1" t="s">
        <v>36332</v>
      </c>
    </row>
    <row r="2174" spans="1:6" x14ac:dyDescent="0.25">
      <c r="A2174">
        <v>161064</v>
      </c>
      <c r="B2174" s="1" t="s">
        <v>8084</v>
      </c>
      <c r="C2174">
        <v>1</v>
      </c>
      <c r="D2174">
        <v>14.95</v>
      </c>
      <c r="E2174" s="1" t="s">
        <v>36338</v>
      </c>
      <c r="F2174" s="1" t="s">
        <v>36339</v>
      </c>
    </row>
    <row r="2175" spans="1:6" x14ac:dyDescent="0.25">
      <c r="A2175">
        <v>161080</v>
      </c>
      <c r="B2175" s="1" t="s">
        <v>8084</v>
      </c>
      <c r="C2175">
        <v>1</v>
      </c>
      <c r="D2175">
        <v>14.95</v>
      </c>
      <c r="E2175" s="1" t="s">
        <v>36366</v>
      </c>
      <c r="F2175" s="1" t="s">
        <v>36367</v>
      </c>
    </row>
    <row r="2176" spans="1:6" x14ac:dyDescent="0.25">
      <c r="A2176">
        <v>161083</v>
      </c>
      <c r="B2176" s="1" t="s">
        <v>8084</v>
      </c>
      <c r="C2176">
        <v>1</v>
      </c>
      <c r="D2176">
        <v>14.95</v>
      </c>
      <c r="E2176" s="1" t="s">
        <v>25263</v>
      </c>
      <c r="F2176" s="1" t="s">
        <v>36369</v>
      </c>
    </row>
    <row r="2177" spans="1:6" x14ac:dyDescent="0.25">
      <c r="A2177">
        <v>161094</v>
      </c>
      <c r="B2177" s="1" t="s">
        <v>8084</v>
      </c>
      <c r="C2177">
        <v>1</v>
      </c>
      <c r="D2177">
        <v>14.95</v>
      </c>
      <c r="E2177" s="1" t="s">
        <v>36385</v>
      </c>
      <c r="F2177" s="1" t="s">
        <v>36386</v>
      </c>
    </row>
    <row r="2178" spans="1:6" x14ac:dyDescent="0.25">
      <c r="A2178">
        <v>161116</v>
      </c>
      <c r="B2178" s="1" t="s">
        <v>8084</v>
      </c>
      <c r="C2178">
        <v>1</v>
      </c>
      <c r="D2178">
        <v>14.95</v>
      </c>
      <c r="E2178" s="1" t="s">
        <v>30493</v>
      </c>
      <c r="F2178" s="1" t="s">
        <v>36420</v>
      </c>
    </row>
    <row r="2179" spans="1:6" x14ac:dyDescent="0.25">
      <c r="A2179">
        <v>161120</v>
      </c>
      <c r="B2179" s="1" t="s">
        <v>8084</v>
      </c>
      <c r="C2179">
        <v>1</v>
      </c>
      <c r="D2179">
        <v>14.95</v>
      </c>
      <c r="E2179" s="1" t="s">
        <v>36427</v>
      </c>
      <c r="F2179" s="1" t="s">
        <v>36428</v>
      </c>
    </row>
    <row r="2180" spans="1:6" x14ac:dyDescent="0.25">
      <c r="A2180">
        <v>161128</v>
      </c>
      <c r="B2180" s="1" t="s">
        <v>8084</v>
      </c>
      <c r="C2180">
        <v>1</v>
      </c>
      <c r="D2180">
        <v>14.95</v>
      </c>
      <c r="E2180" s="1" t="s">
        <v>36440</v>
      </c>
      <c r="F2180" s="1" t="s">
        <v>14377</v>
      </c>
    </row>
    <row r="2181" spans="1:6" x14ac:dyDescent="0.25">
      <c r="A2181">
        <v>161149</v>
      </c>
      <c r="B2181" s="1" t="s">
        <v>8084</v>
      </c>
      <c r="C2181">
        <v>1</v>
      </c>
      <c r="D2181">
        <v>14.95</v>
      </c>
      <c r="E2181" s="1" t="s">
        <v>36475</v>
      </c>
      <c r="F2181" s="1" t="s">
        <v>36476</v>
      </c>
    </row>
    <row r="2182" spans="1:6" x14ac:dyDescent="0.25">
      <c r="A2182">
        <v>161164</v>
      </c>
      <c r="B2182" s="1" t="s">
        <v>8084</v>
      </c>
      <c r="C2182">
        <v>1</v>
      </c>
      <c r="D2182">
        <v>14.95</v>
      </c>
      <c r="E2182" s="1" t="s">
        <v>36504</v>
      </c>
      <c r="F2182" s="1" t="s">
        <v>28795</v>
      </c>
    </row>
    <row r="2183" spans="1:6" x14ac:dyDescent="0.25">
      <c r="A2183">
        <v>161172</v>
      </c>
      <c r="B2183" s="1" t="s">
        <v>8084</v>
      </c>
      <c r="C2183">
        <v>1</v>
      </c>
      <c r="D2183">
        <v>14.95</v>
      </c>
      <c r="E2183" s="1" t="s">
        <v>36517</v>
      </c>
      <c r="F2183" s="1" t="s">
        <v>36518</v>
      </c>
    </row>
    <row r="2184" spans="1:6" x14ac:dyDescent="0.25">
      <c r="A2184">
        <v>161173</v>
      </c>
      <c r="B2184" s="1" t="s">
        <v>8084</v>
      </c>
      <c r="C2184">
        <v>1</v>
      </c>
      <c r="D2184">
        <v>14.95</v>
      </c>
      <c r="E2184" s="1" t="s">
        <v>36519</v>
      </c>
      <c r="F2184" s="1" t="s">
        <v>36520</v>
      </c>
    </row>
    <row r="2185" spans="1:6" x14ac:dyDescent="0.25">
      <c r="A2185">
        <v>161175</v>
      </c>
      <c r="B2185" s="1" t="s">
        <v>8084</v>
      </c>
      <c r="C2185">
        <v>1</v>
      </c>
      <c r="D2185">
        <v>14.95</v>
      </c>
      <c r="E2185" s="1" t="s">
        <v>36523</v>
      </c>
      <c r="F2185" s="1" t="s">
        <v>36524</v>
      </c>
    </row>
    <row r="2186" spans="1:6" x14ac:dyDescent="0.25">
      <c r="A2186">
        <v>161203</v>
      </c>
      <c r="B2186" s="1" t="s">
        <v>8084</v>
      </c>
      <c r="C2186">
        <v>1</v>
      </c>
      <c r="D2186">
        <v>14.95</v>
      </c>
      <c r="E2186" s="1" t="s">
        <v>36571</v>
      </c>
      <c r="F2186" s="1" t="s">
        <v>36572</v>
      </c>
    </row>
    <row r="2187" spans="1:6" x14ac:dyDescent="0.25">
      <c r="A2187">
        <v>161208</v>
      </c>
      <c r="B2187" s="1" t="s">
        <v>8084</v>
      </c>
      <c r="C2187">
        <v>1</v>
      </c>
      <c r="D2187">
        <v>14.95</v>
      </c>
      <c r="E2187" s="1" t="s">
        <v>36579</v>
      </c>
      <c r="F2187" s="1" t="s">
        <v>36580</v>
      </c>
    </row>
    <row r="2188" spans="1:6" x14ac:dyDescent="0.25">
      <c r="A2188">
        <v>161212</v>
      </c>
      <c r="B2188" s="1" t="s">
        <v>8084</v>
      </c>
      <c r="C2188">
        <v>1</v>
      </c>
      <c r="D2188">
        <v>14.95</v>
      </c>
      <c r="E2188" s="1" t="s">
        <v>33089</v>
      </c>
      <c r="F2188" s="1" t="s">
        <v>34804</v>
      </c>
    </row>
    <row r="2189" spans="1:6" x14ac:dyDescent="0.25">
      <c r="A2189">
        <v>161218</v>
      </c>
      <c r="B2189" s="1" t="s">
        <v>8084</v>
      </c>
      <c r="C2189">
        <v>1</v>
      </c>
      <c r="D2189">
        <v>14.95</v>
      </c>
      <c r="E2189" s="1" t="s">
        <v>36597</v>
      </c>
      <c r="F2189" s="1" t="s">
        <v>36598</v>
      </c>
    </row>
    <row r="2190" spans="1:6" x14ac:dyDescent="0.25">
      <c r="A2190">
        <v>161229</v>
      </c>
      <c r="B2190" s="1" t="s">
        <v>8084</v>
      </c>
      <c r="C2190">
        <v>1</v>
      </c>
      <c r="D2190">
        <v>14.95</v>
      </c>
      <c r="E2190" s="1" t="s">
        <v>36612</v>
      </c>
      <c r="F2190" s="1" t="s">
        <v>36613</v>
      </c>
    </row>
    <row r="2191" spans="1:6" x14ac:dyDescent="0.25">
      <c r="A2191">
        <v>161231</v>
      </c>
      <c r="B2191" s="1" t="s">
        <v>8084</v>
      </c>
      <c r="C2191">
        <v>1</v>
      </c>
      <c r="D2191">
        <v>14.95</v>
      </c>
      <c r="E2191" s="1" t="s">
        <v>36616</v>
      </c>
      <c r="F2191" s="1" t="s">
        <v>36617</v>
      </c>
    </row>
    <row r="2192" spans="1:6" x14ac:dyDescent="0.25">
      <c r="A2192">
        <v>161240</v>
      </c>
      <c r="B2192" s="1" t="s">
        <v>8084</v>
      </c>
      <c r="C2192">
        <v>1</v>
      </c>
      <c r="D2192">
        <v>14.95</v>
      </c>
      <c r="E2192" s="1" t="s">
        <v>36630</v>
      </c>
      <c r="F2192" s="1" t="s">
        <v>36631</v>
      </c>
    </row>
    <row r="2193" spans="1:6" x14ac:dyDescent="0.25">
      <c r="A2193">
        <v>161246</v>
      </c>
      <c r="B2193" s="1" t="s">
        <v>8084</v>
      </c>
      <c r="C2193">
        <v>1</v>
      </c>
      <c r="D2193">
        <v>14.95</v>
      </c>
      <c r="E2193" s="1" t="s">
        <v>36640</v>
      </c>
      <c r="F2193" s="1" t="s">
        <v>36641</v>
      </c>
    </row>
    <row r="2194" spans="1:6" x14ac:dyDescent="0.25">
      <c r="A2194">
        <v>161250</v>
      </c>
      <c r="B2194" s="1" t="s">
        <v>8084</v>
      </c>
      <c r="C2194">
        <v>1</v>
      </c>
      <c r="D2194">
        <v>14.95</v>
      </c>
      <c r="E2194" s="1" t="s">
        <v>27129</v>
      </c>
      <c r="F2194" s="1" t="s">
        <v>36647</v>
      </c>
    </row>
    <row r="2195" spans="1:6" x14ac:dyDescent="0.25">
      <c r="A2195">
        <v>161257</v>
      </c>
      <c r="B2195" s="1" t="s">
        <v>8084</v>
      </c>
      <c r="C2195">
        <v>1</v>
      </c>
      <c r="D2195">
        <v>14.95</v>
      </c>
      <c r="E2195" s="1" t="s">
        <v>22330</v>
      </c>
      <c r="F2195" s="1" t="s">
        <v>36657</v>
      </c>
    </row>
    <row r="2196" spans="1:6" x14ac:dyDescent="0.25">
      <c r="A2196">
        <v>161266</v>
      </c>
      <c r="B2196" s="1" t="s">
        <v>8084</v>
      </c>
      <c r="C2196">
        <v>1</v>
      </c>
      <c r="D2196">
        <v>14.95</v>
      </c>
      <c r="E2196" s="1" t="s">
        <v>28832</v>
      </c>
      <c r="F2196" s="1" t="s">
        <v>34702</v>
      </c>
    </row>
    <row r="2197" spans="1:6" x14ac:dyDescent="0.25">
      <c r="A2197">
        <v>161275</v>
      </c>
      <c r="B2197" s="1" t="s">
        <v>8084</v>
      </c>
      <c r="C2197">
        <v>1</v>
      </c>
      <c r="D2197">
        <v>14.95</v>
      </c>
      <c r="E2197" s="1" t="s">
        <v>36684</v>
      </c>
      <c r="F2197" s="1" t="s">
        <v>36685</v>
      </c>
    </row>
    <row r="2198" spans="1:6" x14ac:dyDescent="0.25">
      <c r="A2198">
        <v>161280</v>
      </c>
      <c r="B2198" s="1" t="s">
        <v>8084</v>
      </c>
      <c r="C2198">
        <v>1</v>
      </c>
      <c r="D2198">
        <v>14.95</v>
      </c>
      <c r="E2198" s="1" t="s">
        <v>24980</v>
      </c>
      <c r="F2198" s="1" t="s">
        <v>36692</v>
      </c>
    </row>
    <row r="2199" spans="1:6" x14ac:dyDescent="0.25">
      <c r="A2199">
        <v>161290</v>
      </c>
      <c r="B2199" s="1" t="s">
        <v>8084</v>
      </c>
      <c r="C2199">
        <v>1</v>
      </c>
      <c r="D2199">
        <v>14.95</v>
      </c>
      <c r="E2199" s="1" t="s">
        <v>36707</v>
      </c>
      <c r="F2199" s="1" t="s">
        <v>36708</v>
      </c>
    </row>
    <row r="2200" spans="1:6" x14ac:dyDescent="0.25">
      <c r="A2200">
        <v>161296</v>
      </c>
      <c r="B2200" s="1" t="s">
        <v>8084</v>
      </c>
      <c r="C2200">
        <v>1</v>
      </c>
      <c r="D2200">
        <v>14.95</v>
      </c>
      <c r="E2200" s="1" t="s">
        <v>36717</v>
      </c>
      <c r="F2200" s="1" t="s">
        <v>36718</v>
      </c>
    </row>
    <row r="2201" spans="1:6" x14ac:dyDescent="0.25">
      <c r="A2201">
        <v>161304</v>
      </c>
      <c r="B2201" s="1" t="s">
        <v>8084</v>
      </c>
      <c r="C2201">
        <v>1</v>
      </c>
      <c r="D2201">
        <v>14.95</v>
      </c>
      <c r="E2201" s="1" t="s">
        <v>36732</v>
      </c>
      <c r="F2201" s="1" t="s">
        <v>36733</v>
      </c>
    </row>
    <row r="2202" spans="1:6" x14ac:dyDescent="0.25">
      <c r="A2202">
        <v>161307</v>
      </c>
      <c r="B2202" s="1" t="s">
        <v>8084</v>
      </c>
      <c r="C2202">
        <v>1</v>
      </c>
      <c r="D2202">
        <v>14.95</v>
      </c>
      <c r="E2202" s="1" t="s">
        <v>36737</v>
      </c>
      <c r="F2202" s="1" t="s">
        <v>36738</v>
      </c>
    </row>
    <row r="2203" spans="1:6" x14ac:dyDescent="0.25">
      <c r="A2203">
        <v>161314</v>
      </c>
      <c r="B2203" s="1" t="s">
        <v>8084</v>
      </c>
      <c r="C2203">
        <v>1</v>
      </c>
      <c r="D2203">
        <v>14.95</v>
      </c>
      <c r="E2203" s="1" t="s">
        <v>36747</v>
      </c>
      <c r="F2203" s="1" t="s">
        <v>36748</v>
      </c>
    </row>
    <row r="2204" spans="1:6" x14ac:dyDescent="0.25">
      <c r="A2204">
        <v>161332</v>
      </c>
      <c r="B2204" s="1" t="s">
        <v>8084</v>
      </c>
      <c r="C2204">
        <v>1</v>
      </c>
      <c r="D2204">
        <v>14.95</v>
      </c>
      <c r="E2204" s="1" t="s">
        <v>36778</v>
      </c>
      <c r="F2204" s="1" t="s">
        <v>36779</v>
      </c>
    </row>
    <row r="2205" spans="1:6" x14ac:dyDescent="0.25">
      <c r="A2205">
        <v>161337</v>
      </c>
      <c r="B2205" s="1" t="s">
        <v>8084</v>
      </c>
      <c r="C2205">
        <v>1</v>
      </c>
      <c r="D2205">
        <v>14.95</v>
      </c>
      <c r="E2205" s="1" t="s">
        <v>36788</v>
      </c>
      <c r="F2205" s="1" t="s">
        <v>36789</v>
      </c>
    </row>
    <row r="2206" spans="1:6" x14ac:dyDescent="0.25">
      <c r="A2206">
        <v>161342</v>
      </c>
      <c r="B2206" s="1" t="s">
        <v>8084</v>
      </c>
      <c r="C2206">
        <v>1</v>
      </c>
      <c r="D2206">
        <v>14.95</v>
      </c>
      <c r="E2206" s="1" t="s">
        <v>36795</v>
      </c>
      <c r="F2206" s="1" t="s">
        <v>36796</v>
      </c>
    </row>
    <row r="2207" spans="1:6" x14ac:dyDescent="0.25">
      <c r="A2207">
        <v>161356</v>
      </c>
      <c r="B2207" s="1" t="s">
        <v>8084</v>
      </c>
      <c r="C2207">
        <v>1</v>
      </c>
      <c r="D2207">
        <v>14.95</v>
      </c>
      <c r="E2207" s="1" t="s">
        <v>36819</v>
      </c>
      <c r="F2207" s="1" t="s">
        <v>36820</v>
      </c>
    </row>
    <row r="2208" spans="1:6" x14ac:dyDescent="0.25">
      <c r="A2208">
        <v>161365</v>
      </c>
      <c r="B2208" s="1" t="s">
        <v>8084</v>
      </c>
      <c r="C2208">
        <v>1</v>
      </c>
      <c r="D2208">
        <v>14.95</v>
      </c>
      <c r="E2208" s="1" t="s">
        <v>36833</v>
      </c>
      <c r="F2208" s="1" t="s">
        <v>36834</v>
      </c>
    </row>
    <row r="2209" spans="1:6" x14ac:dyDescent="0.25">
      <c r="A2209">
        <v>161371</v>
      </c>
      <c r="B2209" s="1" t="s">
        <v>8084</v>
      </c>
      <c r="C2209">
        <v>1</v>
      </c>
      <c r="D2209">
        <v>14.95</v>
      </c>
      <c r="E2209" s="1" t="s">
        <v>36843</v>
      </c>
      <c r="F2209" s="1" t="s">
        <v>36844</v>
      </c>
    </row>
    <row r="2210" spans="1:6" x14ac:dyDescent="0.25">
      <c r="A2210">
        <v>161391</v>
      </c>
      <c r="B2210" s="1" t="s">
        <v>8084</v>
      </c>
      <c r="C2210">
        <v>1</v>
      </c>
      <c r="D2210">
        <v>14.95</v>
      </c>
      <c r="E2210" s="1" t="s">
        <v>36877</v>
      </c>
      <c r="F2210" s="1" t="s">
        <v>36878</v>
      </c>
    </row>
    <row r="2211" spans="1:6" x14ac:dyDescent="0.25">
      <c r="A2211">
        <v>161397</v>
      </c>
      <c r="B2211" s="1" t="s">
        <v>8084</v>
      </c>
      <c r="C2211">
        <v>1</v>
      </c>
      <c r="D2211">
        <v>14.95</v>
      </c>
      <c r="E2211" s="1" t="s">
        <v>36887</v>
      </c>
      <c r="F2211" s="1" t="s">
        <v>36888</v>
      </c>
    </row>
    <row r="2212" spans="1:6" x14ac:dyDescent="0.25">
      <c r="A2212">
        <v>161403</v>
      </c>
      <c r="B2212" s="1" t="s">
        <v>8084</v>
      </c>
      <c r="C2212">
        <v>1</v>
      </c>
      <c r="D2212">
        <v>14.95</v>
      </c>
      <c r="E2212" s="1" t="s">
        <v>36897</v>
      </c>
      <c r="F2212" s="1" t="s">
        <v>36898</v>
      </c>
    </row>
    <row r="2213" spans="1:6" x14ac:dyDescent="0.25">
      <c r="A2213">
        <v>161414</v>
      </c>
      <c r="B2213" s="1" t="s">
        <v>8084</v>
      </c>
      <c r="C2213">
        <v>1</v>
      </c>
      <c r="D2213">
        <v>14.95</v>
      </c>
      <c r="E2213" s="1" t="s">
        <v>36916</v>
      </c>
      <c r="F2213" s="1" t="s">
        <v>36917</v>
      </c>
    </row>
    <row r="2214" spans="1:6" x14ac:dyDescent="0.25">
      <c r="A2214">
        <v>161415</v>
      </c>
      <c r="B2214" s="1" t="s">
        <v>8084</v>
      </c>
      <c r="C2214">
        <v>1</v>
      </c>
      <c r="D2214">
        <v>14.95</v>
      </c>
      <c r="E2214" s="1" t="s">
        <v>36918</v>
      </c>
      <c r="F2214" s="1" t="s">
        <v>36919</v>
      </c>
    </row>
    <row r="2215" spans="1:6" x14ac:dyDescent="0.25">
      <c r="A2215">
        <v>161427</v>
      </c>
      <c r="B2215" s="1" t="s">
        <v>8084</v>
      </c>
      <c r="C2215">
        <v>1</v>
      </c>
      <c r="D2215">
        <v>14.95</v>
      </c>
      <c r="E2215" s="1" t="s">
        <v>27320</v>
      </c>
      <c r="F2215" s="1" t="s">
        <v>36936</v>
      </c>
    </row>
    <row r="2216" spans="1:6" x14ac:dyDescent="0.25">
      <c r="A2216">
        <v>161436</v>
      </c>
      <c r="B2216" s="1" t="s">
        <v>8084</v>
      </c>
      <c r="C2216">
        <v>1</v>
      </c>
      <c r="D2216">
        <v>14.95</v>
      </c>
      <c r="E2216" s="1" t="s">
        <v>36950</v>
      </c>
      <c r="F2216" s="1" t="s">
        <v>36951</v>
      </c>
    </row>
    <row r="2217" spans="1:6" x14ac:dyDescent="0.25">
      <c r="A2217">
        <v>161439</v>
      </c>
      <c r="B2217" s="1" t="s">
        <v>8084</v>
      </c>
      <c r="C2217">
        <v>1</v>
      </c>
      <c r="D2217">
        <v>14.95</v>
      </c>
      <c r="E2217" s="1" t="s">
        <v>36956</v>
      </c>
      <c r="F2217" s="1" t="s">
        <v>36957</v>
      </c>
    </row>
    <row r="2218" spans="1:6" x14ac:dyDescent="0.25">
      <c r="A2218">
        <v>161446</v>
      </c>
      <c r="B2218" s="1" t="s">
        <v>8084</v>
      </c>
      <c r="C2218">
        <v>1</v>
      </c>
      <c r="D2218">
        <v>14.95</v>
      </c>
      <c r="E2218" s="1" t="s">
        <v>36968</v>
      </c>
      <c r="F2218" s="1" t="s">
        <v>36969</v>
      </c>
    </row>
    <row r="2219" spans="1:6" x14ac:dyDescent="0.25">
      <c r="A2219">
        <v>161465</v>
      </c>
      <c r="B2219" s="1" t="s">
        <v>8084</v>
      </c>
      <c r="C2219">
        <v>1</v>
      </c>
      <c r="D2219">
        <v>14.95</v>
      </c>
      <c r="E2219" s="1" t="s">
        <v>36998</v>
      </c>
      <c r="F2219" s="1" t="s">
        <v>36999</v>
      </c>
    </row>
    <row r="2220" spans="1:6" x14ac:dyDescent="0.25">
      <c r="A2220">
        <v>161477</v>
      </c>
      <c r="B2220" s="1" t="s">
        <v>8084</v>
      </c>
      <c r="C2220">
        <v>1</v>
      </c>
      <c r="D2220">
        <v>14.95</v>
      </c>
      <c r="E2220" s="1" t="s">
        <v>37021</v>
      </c>
      <c r="F2220" s="1" t="s">
        <v>37022</v>
      </c>
    </row>
    <row r="2221" spans="1:6" x14ac:dyDescent="0.25">
      <c r="A2221">
        <v>161480</v>
      </c>
      <c r="B2221" s="1" t="s">
        <v>8084</v>
      </c>
      <c r="C2221">
        <v>1</v>
      </c>
      <c r="D2221">
        <v>14.95</v>
      </c>
      <c r="E2221" s="1" t="s">
        <v>19433</v>
      </c>
      <c r="F2221" s="1" t="s">
        <v>37027</v>
      </c>
    </row>
    <row r="2222" spans="1:6" x14ac:dyDescent="0.25">
      <c r="A2222">
        <v>161493</v>
      </c>
      <c r="B2222" s="1" t="s">
        <v>8084</v>
      </c>
      <c r="C2222">
        <v>1</v>
      </c>
      <c r="D2222">
        <v>14.95</v>
      </c>
      <c r="E2222" s="1" t="s">
        <v>37049</v>
      </c>
      <c r="F2222" s="1" t="s">
        <v>37050</v>
      </c>
    </row>
    <row r="2223" spans="1:6" x14ac:dyDescent="0.25">
      <c r="A2223">
        <v>161496</v>
      </c>
      <c r="B2223" s="1" t="s">
        <v>8084</v>
      </c>
      <c r="C2223">
        <v>1</v>
      </c>
      <c r="D2223">
        <v>14.95</v>
      </c>
      <c r="E2223" s="1" t="s">
        <v>37054</v>
      </c>
      <c r="F2223" s="1" t="s">
        <v>37055</v>
      </c>
    </row>
    <row r="2224" spans="1:6" x14ac:dyDescent="0.25">
      <c r="A2224">
        <v>161508</v>
      </c>
      <c r="B2224" s="1" t="s">
        <v>8084</v>
      </c>
      <c r="C2224">
        <v>1</v>
      </c>
      <c r="D2224">
        <v>14.95</v>
      </c>
      <c r="E2224" s="1" t="s">
        <v>37073</v>
      </c>
      <c r="F2224" s="1" t="s">
        <v>37074</v>
      </c>
    </row>
    <row r="2225" spans="1:6" x14ac:dyDescent="0.25">
      <c r="A2225">
        <v>161516</v>
      </c>
      <c r="B2225" s="1" t="s">
        <v>8084</v>
      </c>
      <c r="C2225">
        <v>1</v>
      </c>
      <c r="D2225">
        <v>14.95</v>
      </c>
      <c r="E2225" s="1" t="s">
        <v>37088</v>
      </c>
      <c r="F2225" s="1" t="s">
        <v>37089</v>
      </c>
    </row>
    <row r="2226" spans="1:6" x14ac:dyDescent="0.25">
      <c r="A2226">
        <v>161518</v>
      </c>
      <c r="B2226" s="1" t="s">
        <v>8084</v>
      </c>
      <c r="C2226">
        <v>1</v>
      </c>
      <c r="D2226">
        <v>14.95</v>
      </c>
      <c r="E2226" s="1" t="s">
        <v>37091</v>
      </c>
      <c r="F2226" s="1" t="s">
        <v>37092</v>
      </c>
    </row>
    <row r="2227" spans="1:6" x14ac:dyDescent="0.25">
      <c r="A2227">
        <v>161522</v>
      </c>
      <c r="B2227" s="1" t="s">
        <v>8084</v>
      </c>
      <c r="C2227">
        <v>1</v>
      </c>
      <c r="D2227">
        <v>14.95</v>
      </c>
      <c r="E2227" s="1" t="s">
        <v>37097</v>
      </c>
      <c r="F2227" s="1" t="s">
        <v>37098</v>
      </c>
    </row>
    <row r="2228" spans="1:6" x14ac:dyDescent="0.25">
      <c r="A2228">
        <v>161529</v>
      </c>
      <c r="B2228" s="1" t="s">
        <v>8084</v>
      </c>
      <c r="C2228">
        <v>1</v>
      </c>
      <c r="D2228">
        <v>14.95</v>
      </c>
      <c r="E2228" s="1" t="s">
        <v>37108</v>
      </c>
      <c r="F2228" s="1" t="s">
        <v>37109</v>
      </c>
    </row>
    <row r="2229" spans="1:6" x14ac:dyDescent="0.25">
      <c r="A2229">
        <v>161537</v>
      </c>
      <c r="B2229" s="1" t="s">
        <v>8084</v>
      </c>
      <c r="C2229">
        <v>1</v>
      </c>
      <c r="D2229">
        <v>14.95</v>
      </c>
      <c r="E2229" s="1" t="s">
        <v>33940</v>
      </c>
      <c r="F2229" s="1" t="s">
        <v>37123</v>
      </c>
    </row>
    <row r="2230" spans="1:6" x14ac:dyDescent="0.25">
      <c r="A2230">
        <v>161538</v>
      </c>
      <c r="B2230" s="1" t="s">
        <v>8084</v>
      </c>
      <c r="C2230">
        <v>1</v>
      </c>
      <c r="D2230">
        <v>14.95</v>
      </c>
      <c r="E2230" s="1" t="s">
        <v>37124</v>
      </c>
      <c r="F2230" s="1" t="s">
        <v>37125</v>
      </c>
    </row>
    <row r="2231" spans="1:6" x14ac:dyDescent="0.25">
      <c r="A2231">
        <v>161546</v>
      </c>
      <c r="B2231" s="1" t="s">
        <v>8084</v>
      </c>
      <c r="C2231">
        <v>1</v>
      </c>
      <c r="D2231">
        <v>14.95</v>
      </c>
      <c r="E2231" s="1" t="s">
        <v>37140</v>
      </c>
      <c r="F2231" s="1" t="s">
        <v>37141</v>
      </c>
    </row>
    <row r="2232" spans="1:6" x14ac:dyDescent="0.25">
      <c r="A2232">
        <v>161558</v>
      </c>
      <c r="B2232" s="1" t="s">
        <v>8084</v>
      </c>
      <c r="C2232">
        <v>1</v>
      </c>
      <c r="D2232">
        <v>14.95</v>
      </c>
      <c r="E2232" s="1" t="s">
        <v>37160</v>
      </c>
      <c r="F2232" s="1" t="s">
        <v>37161</v>
      </c>
    </row>
    <row r="2233" spans="1:6" x14ac:dyDescent="0.25">
      <c r="A2233">
        <v>161559</v>
      </c>
      <c r="B2233" s="1" t="s">
        <v>8084</v>
      </c>
      <c r="C2233">
        <v>1</v>
      </c>
      <c r="D2233">
        <v>14.95</v>
      </c>
      <c r="E2233" s="1" t="s">
        <v>31574</v>
      </c>
      <c r="F2233" s="1" t="s">
        <v>37162</v>
      </c>
    </row>
    <row r="2234" spans="1:6" x14ac:dyDescent="0.25">
      <c r="A2234">
        <v>161565</v>
      </c>
      <c r="B2234" s="1" t="s">
        <v>8084</v>
      </c>
      <c r="C2234">
        <v>1</v>
      </c>
      <c r="D2234">
        <v>14.95</v>
      </c>
      <c r="E2234" s="1" t="s">
        <v>37169</v>
      </c>
      <c r="F2234" s="1" t="s">
        <v>37170</v>
      </c>
    </row>
    <row r="2235" spans="1:6" x14ac:dyDescent="0.25">
      <c r="A2235">
        <v>161583</v>
      </c>
      <c r="B2235" s="1" t="s">
        <v>8084</v>
      </c>
      <c r="C2235">
        <v>1</v>
      </c>
      <c r="D2235">
        <v>14.95</v>
      </c>
      <c r="E2235" s="1" t="s">
        <v>37196</v>
      </c>
      <c r="F2235" s="1" t="s">
        <v>37197</v>
      </c>
    </row>
    <row r="2236" spans="1:6" x14ac:dyDescent="0.25">
      <c r="A2236">
        <v>161586</v>
      </c>
      <c r="B2236" s="1" t="s">
        <v>8084</v>
      </c>
      <c r="C2236">
        <v>1</v>
      </c>
      <c r="D2236">
        <v>14.95</v>
      </c>
      <c r="E2236" s="1" t="s">
        <v>37200</v>
      </c>
      <c r="F2236" s="1" t="s">
        <v>37201</v>
      </c>
    </row>
    <row r="2237" spans="1:6" x14ac:dyDescent="0.25">
      <c r="A2237">
        <v>161592</v>
      </c>
      <c r="B2237" s="1" t="s">
        <v>8084</v>
      </c>
      <c r="C2237">
        <v>1</v>
      </c>
      <c r="D2237">
        <v>14.95</v>
      </c>
      <c r="E2237" s="1" t="s">
        <v>37210</v>
      </c>
      <c r="F2237" s="1" t="s">
        <v>37211</v>
      </c>
    </row>
    <row r="2238" spans="1:6" x14ac:dyDescent="0.25">
      <c r="A2238">
        <v>161604</v>
      </c>
      <c r="B2238" s="1" t="s">
        <v>8084</v>
      </c>
      <c r="C2238">
        <v>1</v>
      </c>
      <c r="D2238">
        <v>14.95</v>
      </c>
      <c r="E2238" s="1" t="s">
        <v>37231</v>
      </c>
      <c r="F2238" s="1" t="s">
        <v>37232</v>
      </c>
    </row>
    <row r="2239" spans="1:6" x14ac:dyDescent="0.25">
      <c r="A2239">
        <v>161605</v>
      </c>
      <c r="B2239" s="1" t="s">
        <v>8084</v>
      </c>
      <c r="C2239">
        <v>1</v>
      </c>
      <c r="D2239">
        <v>14.95</v>
      </c>
      <c r="E2239" s="1" t="s">
        <v>37233</v>
      </c>
      <c r="F2239" s="1" t="s">
        <v>37234</v>
      </c>
    </row>
    <row r="2240" spans="1:6" x14ac:dyDescent="0.25">
      <c r="A2240">
        <v>161613</v>
      </c>
      <c r="B2240" s="1" t="s">
        <v>8084</v>
      </c>
      <c r="C2240">
        <v>1</v>
      </c>
      <c r="D2240">
        <v>14.95</v>
      </c>
      <c r="E2240" s="1" t="s">
        <v>37246</v>
      </c>
      <c r="F2240" s="1" t="s">
        <v>37247</v>
      </c>
    </row>
    <row r="2241" spans="1:6" x14ac:dyDescent="0.25">
      <c r="A2241">
        <v>161626</v>
      </c>
      <c r="B2241" s="1" t="s">
        <v>8084</v>
      </c>
      <c r="C2241">
        <v>1</v>
      </c>
      <c r="D2241">
        <v>14.95</v>
      </c>
      <c r="E2241" s="1" t="s">
        <v>37267</v>
      </c>
      <c r="F2241" s="1" t="s">
        <v>37268</v>
      </c>
    </row>
    <row r="2242" spans="1:6" x14ac:dyDescent="0.25">
      <c r="A2242">
        <v>161630</v>
      </c>
      <c r="B2242" s="1" t="s">
        <v>8084</v>
      </c>
      <c r="C2242">
        <v>1</v>
      </c>
      <c r="D2242">
        <v>14.95</v>
      </c>
      <c r="E2242" s="1" t="s">
        <v>21973</v>
      </c>
      <c r="F2242" s="1" t="s">
        <v>37275</v>
      </c>
    </row>
    <row r="2243" spans="1:6" x14ac:dyDescent="0.25">
      <c r="A2243">
        <v>161632</v>
      </c>
      <c r="B2243" s="1" t="s">
        <v>8084</v>
      </c>
      <c r="C2243">
        <v>1</v>
      </c>
      <c r="D2243">
        <v>14.95</v>
      </c>
      <c r="E2243" s="1" t="s">
        <v>37278</v>
      </c>
      <c r="F2243" s="1" t="s">
        <v>37279</v>
      </c>
    </row>
    <row r="2244" spans="1:6" x14ac:dyDescent="0.25">
      <c r="A2244">
        <v>161633</v>
      </c>
      <c r="B2244" s="1" t="s">
        <v>8084</v>
      </c>
      <c r="C2244">
        <v>1</v>
      </c>
      <c r="D2244">
        <v>14.95</v>
      </c>
      <c r="E2244" s="1" t="s">
        <v>27706</v>
      </c>
      <c r="F2244" s="1" t="s">
        <v>37280</v>
      </c>
    </row>
    <row r="2245" spans="1:6" x14ac:dyDescent="0.25">
      <c r="A2245">
        <v>161635</v>
      </c>
      <c r="B2245" s="1" t="s">
        <v>8084</v>
      </c>
      <c r="C2245">
        <v>1</v>
      </c>
      <c r="D2245">
        <v>14.95</v>
      </c>
      <c r="E2245" s="1" t="s">
        <v>37282</v>
      </c>
      <c r="F2245" s="1" t="s">
        <v>9066</v>
      </c>
    </row>
    <row r="2246" spans="1:6" x14ac:dyDescent="0.25">
      <c r="A2246">
        <v>161636</v>
      </c>
      <c r="B2246" s="1" t="s">
        <v>8084</v>
      </c>
      <c r="C2246">
        <v>1</v>
      </c>
      <c r="D2246">
        <v>14.95</v>
      </c>
      <c r="E2246" s="1" t="s">
        <v>37283</v>
      </c>
      <c r="F2246" s="1" t="s">
        <v>37284</v>
      </c>
    </row>
    <row r="2247" spans="1:6" x14ac:dyDescent="0.25">
      <c r="A2247">
        <v>161645</v>
      </c>
      <c r="B2247" s="1" t="s">
        <v>8084</v>
      </c>
      <c r="C2247">
        <v>1</v>
      </c>
      <c r="D2247">
        <v>14.95</v>
      </c>
      <c r="E2247" s="1" t="s">
        <v>34387</v>
      </c>
      <c r="F2247" s="1" t="s">
        <v>37297</v>
      </c>
    </row>
    <row r="2248" spans="1:6" x14ac:dyDescent="0.25">
      <c r="A2248">
        <v>161646</v>
      </c>
      <c r="B2248" s="1" t="s">
        <v>8084</v>
      </c>
      <c r="C2248">
        <v>1</v>
      </c>
      <c r="D2248">
        <v>14.95</v>
      </c>
      <c r="E2248" s="1" t="s">
        <v>37298</v>
      </c>
      <c r="F2248" s="1" t="s">
        <v>37299</v>
      </c>
    </row>
    <row r="2249" spans="1:6" x14ac:dyDescent="0.25">
      <c r="A2249">
        <v>161656</v>
      </c>
      <c r="B2249" s="1" t="s">
        <v>8084</v>
      </c>
      <c r="C2249">
        <v>1</v>
      </c>
      <c r="D2249">
        <v>14.95</v>
      </c>
      <c r="E2249" s="1" t="s">
        <v>37314</v>
      </c>
      <c r="F2249" s="1" t="s">
        <v>37315</v>
      </c>
    </row>
    <row r="2250" spans="1:6" x14ac:dyDescent="0.25">
      <c r="A2250">
        <v>161680</v>
      </c>
      <c r="B2250" s="1" t="s">
        <v>8084</v>
      </c>
      <c r="C2250">
        <v>1</v>
      </c>
      <c r="D2250">
        <v>14.95</v>
      </c>
      <c r="E2250" s="1" t="s">
        <v>20734</v>
      </c>
      <c r="F2250" s="1" t="s">
        <v>37351</v>
      </c>
    </row>
    <row r="2251" spans="1:6" x14ac:dyDescent="0.25">
      <c r="A2251">
        <v>161691</v>
      </c>
      <c r="B2251" s="1" t="s">
        <v>8084</v>
      </c>
      <c r="C2251">
        <v>1</v>
      </c>
      <c r="D2251">
        <v>14.95</v>
      </c>
      <c r="E2251" s="1" t="s">
        <v>37370</v>
      </c>
      <c r="F2251" s="1" t="s">
        <v>37371</v>
      </c>
    </row>
    <row r="2252" spans="1:6" x14ac:dyDescent="0.25">
      <c r="A2252">
        <v>161700</v>
      </c>
      <c r="B2252" s="1" t="s">
        <v>8084</v>
      </c>
      <c r="C2252">
        <v>1</v>
      </c>
      <c r="D2252">
        <v>14.95</v>
      </c>
      <c r="E2252" s="1" t="s">
        <v>23288</v>
      </c>
      <c r="F2252" s="1" t="s">
        <v>37388</v>
      </c>
    </row>
    <row r="2253" spans="1:6" x14ac:dyDescent="0.25">
      <c r="A2253">
        <v>161712</v>
      </c>
      <c r="B2253" s="1" t="s">
        <v>8084</v>
      </c>
      <c r="C2253">
        <v>1</v>
      </c>
      <c r="D2253">
        <v>14.95</v>
      </c>
      <c r="E2253" s="1" t="s">
        <v>21701</v>
      </c>
      <c r="F2253" s="1" t="s">
        <v>37406</v>
      </c>
    </row>
    <row r="2254" spans="1:6" x14ac:dyDescent="0.25">
      <c r="A2254">
        <v>161717</v>
      </c>
      <c r="B2254" s="1" t="s">
        <v>8084</v>
      </c>
      <c r="C2254">
        <v>1</v>
      </c>
      <c r="D2254">
        <v>14.95</v>
      </c>
      <c r="E2254" s="1" t="s">
        <v>37415</v>
      </c>
      <c r="F2254" s="1" t="s">
        <v>37416</v>
      </c>
    </row>
    <row r="2255" spans="1:6" x14ac:dyDescent="0.25">
      <c r="A2255">
        <v>161721</v>
      </c>
      <c r="B2255" s="1" t="s">
        <v>8084</v>
      </c>
      <c r="C2255">
        <v>1</v>
      </c>
      <c r="D2255">
        <v>14.95</v>
      </c>
      <c r="E2255" s="1" t="s">
        <v>37422</v>
      </c>
      <c r="F2255" s="1" t="s">
        <v>37423</v>
      </c>
    </row>
    <row r="2256" spans="1:6" x14ac:dyDescent="0.25">
      <c r="A2256">
        <v>161722</v>
      </c>
      <c r="B2256" s="1" t="s">
        <v>8084</v>
      </c>
      <c r="C2256">
        <v>1</v>
      </c>
      <c r="D2256">
        <v>14.95</v>
      </c>
      <c r="E2256" s="1" t="s">
        <v>23816</v>
      </c>
      <c r="F2256" s="1" t="s">
        <v>37424</v>
      </c>
    </row>
    <row r="2257" spans="1:6" x14ac:dyDescent="0.25">
      <c r="A2257">
        <v>161725</v>
      </c>
      <c r="B2257" s="1" t="s">
        <v>8084</v>
      </c>
      <c r="C2257">
        <v>1</v>
      </c>
      <c r="D2257">
        <v>14.95</v>
      </c>
      <c r="E2257" s="1" t="s">
        <v>20301</v>
      </c>
      <c r="F2257" s="1" t="s">
        <v>37429</v>
      </c>
    </row>
    <row r="2258" spans="1:6" x14ac:dyDescent="0.25">
      <c r="A2258">
        <v>161733</v>
      </c>
      <c r="B2258" s="1" t="s">
        <v>8084</v>
      </c>
      <c r="C2258">
        <v>1</v>
      </c>
      <c r="D2258">
        <v>14.95</v>
      </c>
      <c r="E2258" s="1" t="s">
        <v>20138</v>
      </c>
      <c r="F2258" s="1" t="s">
        <v>37443</v>
      </c>
    </row>
    <row r="2259" spans="1:6" x14ac:dyDescent="0.25">
      <c r="A2259">
        <v>161760</v>
      </c>
      <c r="B2259" s="1" t="s">
        <v>8084</v>
      </c>
      <c r="C2259">
        <v>1</v>
      </c>
      <c r="D2259">
        <v>14.95</v>
      </c>
      <c r="E2259" s="1" t="s">
        <v>37487</v>
      </c>
      <c r="F2259" s="1" t="s">
        <v>37488</v>
      </c>
    </row>
    <row r="2260" spans="1:6" x14ac:dyDescent="0.25">
      <c r="A2260">
        <v>161787</v>
      </c>
      <c r="B2260" s="1" t="s">
        <v>8084</v>
      </c>
      <c r="C2260">
        <v>1</v>
      </c>
      <c r="D2260">
        <v>14.95</v>
      </c>
      <c r="E2260" s="1" t="s">
        <v>37536</v>
      </c>
      <c r="F2260" s="1" t="s">
        <v>37537</v>
      </c>
    </row>
    <row r="2261" spans="1:6" x14ac:dyDescent="0.25">
      <c r="A2261">
        <v>161788</v>
      </c>
      <c r="B2261" s="1" t="s">
        <v>8084</v>
      </c>
      <c r="C2261">
        <v>1</v>
      </c>
      <c r="D2261">
        <v>14.95</v>
      </c>
      <c r="E2261" s="1" t="s">
        <v>25758</v>
      </c>
      <c r="F2261" s="1" t="s">
        <v>37538</v>
      </c>
    </row>
    <row r="2262" spans="1:6" x14ac:dyDescent="0.25">
      <c r="A2262">
        <v>161796</v>
      </c>
      <c r="B2262" s="1" t="s">
        <v>8084</v>
      </c>
      <c r="C2262">
        <v>1</v>
      </c>
      <c r="D2262">
        <v>14.95</v>
      </c>
      <c r="E2262" s="1" t="s">
        <v>37553</v>
      </c>
      <c r="F2262" s="1" t="s">
        <v>37554</v>
      </c>
    </row>
    <row r="2263" spans="1:6" x14ac:dyDescent="0.25">
      <c r="A2263">
        <v>161799</v>
      </c>
      <c r="B2263" s="1" t="s">
        <v>8084</v>
      </c>
      <c r="C2263">
        <v>1</v>
      </c>
      <c r="D2263">
        <v>14.95</v>
      </c>
      <c r="E2263" s="1" t="s">
        <v>37559</v>
      </c>
      <c r="F2263" s="1" t="s">
        <v>37560</v>
      </c>
    </row>
    <row r="2264" spans="1:6" x14ac:dyDescent="0.25">
      <c r="A2264">
        <v>161801</v>
      </c>
      <c r="B2264" s="1" t="s">
        <v>8084</v>
      </c>
      <c r="C2264">
        <v>1</v>
      </c>
      <c r="D2264">
        <v>14.95</v>
      </c>
      <c r="E2264" s="1" t="s">
        <v>37563</v>
      </c>
      <c r="F2264" s="1" t="s">
        <v>37564</v>
      </c>
    </row>
    <row r="2265" spans="1:6" x14ac:dyDescent="0.25">
      <c r="A2265">
        <v>161804</v>
      </c>
      <c r="B2265" s="1" t="s">
        <v>8084</v>
      </c>
      <c r="C2265">
        <v>1</v>
      </c>
      <c r="D2265">
        <v>14.95</v>
      </c>
      <c r="E2265" s="1" t="s">
        <v>37568</v>
      </c>
      <c r="F2265" s="1" t="s">
        <v>17141</v>
      </c>
    </row>
    <row r="2266" spans="1:6" x14ac:dyDescent="0.25">
      <c r="A2266">
        <v>161807</v>
      </c>
      <c r="B2266" s="1" t="s">
        <v>8084</v>
      </c>
      <c r="C2266">
        <v>1</v>
      </c>
      <c r="D2266">
        <v>14.95</v>
      </c>
      <c r="E2266" s="1" t="s">
        <v>37573</v>
      </c>
      <c r="F2266" s="1" t="s">
        <v>37574</v>
      </c>
    </row>
    <row r="2267" spans="1:6" x14ac:dyDescent="0.25">
      <c r="A2267">
        <v>161808</v>
      </c>
      <c r="B2267" s="1" t="s">
        <v>8084</v>
      </c>
      <c r="C2267">
        <v>1</v>
      </c>
      <c r="D2267">
        <v>14.95</v>
      </c>
      <c r="E2267" s="1" t="s">
        <v>37575</v>
      </c>
      <c r="F2267" s="1" t="s">
        <v>37576</v>
      </c>
    </row>
    <row r="2268" spans="1:6" x14ac:dyDescent="0.25">
      <c r="A2268">
        <v>161817</v>
      </c>
      <c r="B2268" s="1" t="s">
        <v>8084</v>
      </c>
      <c r="C2268">
        <v>1</v>
      </c>
      <c r="D2268">
        <v>14.95</v>
      </c>
      <c r="E2268" s="1" t="s">
        <v>37591</v>
      </c>
      <c r="F2268" s="1" t="s">
        <v>37592</v>
      </c>
    </row>
    <row r="2269" spans="1:6" x14ac:dyDescent="0.25">
      <c r="A2269">
        <v>161825</v>
      </c>
      <c r="B2269" s="1" t="s">
        <v>8084</v>
      </c>
      <c r="C2269">
        <v>1</v>
      </c>
      <c r="D2269">
        <v>14.95</v>
      </c>
      <c r="E2269" s="1" t="s">
        <v>37605</v>
      </c>
      <c r="F2269" s="1" t="s">
        <v>37606</v>
      </c>
    </row>
    <row r="2270" spans="1:6" x14ac:dyDescent="0.25">
      <c r="A2270">
        <v>161840</v>
      </c>
      <c r="B2270" s="1" t="s">
        <v>8084</v>
      </c>
      <c r="C2270">
        <v>1</v>
      </c>
      <c r="D2270">
        <v>14.95</v>
      </c>
      <c r="E2270" s="1" t="s">
        <v>37630</v>
      </c>
      <c r="F2270" s="1" t="s">
        <v>37631</v>
      </c>
    </row>
    <row r="2271" spans="1:6" x14ac:dyDescent="0.25">
      <c r="A2271">
        <v>161847</v>
      </c>
      <c r="B2271" s="1" t="s">
        <v>8084</v>
      </c>
      <c r="C2271">
        <v>1</v>
      </c>
      <c r="D2271">
        <v>14.95</v>
      </c>
      <c r="E2271" s="1" t="s">
        <v>37642</v>
      </c>
      <c r="F2271" s="1" t="s">
        <v>37643</v>
      </c>
    </row>
    <row r="2272" spans="1:6" x14ac:dyDescent="0.25">
      <c r="A2272">
        <v>161849</v>
      </c>
      <c r="B2272" s="1" t="s">
        <v>8084</v>
      </c>
      <c r="C2272">
        <v>1</v>
      </c>
      <c r="D2272">
        <v>14.95</v>
      </c>
      <c r="E2272" s="1" t="s">
        <v>37644</v>
      </c>
      <c r="F2272" s="1" t="s">
        <v>10327</v>
      </c>
    </row>
    <row r="2273" spans="1:6" x14ac:dyDescent="0.25">
      <c r="A2273">
        <v>161852</v>
      </c>
      <c r="B2273" s="1" t="s">
        <v>8084</v>
      </c>
      <c r="C2273">
        <v>1</v>
      </c>
      <c r="D2273">
        <v>14.95</v>
      </c>
      <c r="E2273" s="1" t="s">
        <v>37647</v>
      </c>
      <c r="F2273" s="1" t="s">
        <v>37648</v>
      </c>
    </row>
    <row r="2274" spans="1:6" x14ac:dyDescent="0.25">
      <c r="A2274">
        <v>161861</v>
      </c>
      <c r="B2274" s="1" t="s">
        <v>8084</v>
      </c>
      <c r="C2274">
        <v>1</v>
      </c>
      <c r="D2274">
        <v>14.95</v>
      </c>
      <c r="E2274" s="1" t="s">
        <v>37662</v>
      </c>
      <c r="F2274" s="1" t="s">
        <v>37663</v>
      </c>
    </row>
    <row r="2275" spans="1:6" x14ac:dyDescent="0.25">
      <c r="A2275">
        <v>161873</v>
      </c>
      <c r="B2275" s="1" t="s">
        <v>8084</v>
      </c>
      <c r="C2275">
        <v>1</v>
      </c>
      <c r="D2275">
        <v>14.95</v>
      </c>
      <c r="E2275" s="1" t="s">
        <v>37683</v>
      </c>
      <c r="F2275" s="1" t="s">
        <v>37684</v>
      </c>
    </row>
    <row r="2276" spans="1:6" x14ac:dyDescent="0.25">
      <c r="A2276">
        <v>161891</v>
      </c>
      <c r="B2276" s="1" t="s">
        <v>8084</v>
      </c>
      <c r="C2276">
        <v>1</v>
      </c>
      <c r="D2276">
        <v>14.95</v>
      </c>
      <c r="E2276" s="1" t="s">
        <v>37712</v>
      </c>
      <c r="F2276" s="1" t="s">
        <v>37713</v>
      </c>
    </row>
    <row r="2277" spans="1:6" x14ac:dyDescent="0.25">
      <c r="A2277">
        <v>161910</v>
      </c>
      <c r="B2277" s="1" t="s">
        <v>8084</v>
      </c>
      <c r="C2277">
        <v>1</v>
      </c>
      <c r="D2277">
        <v>14.95</v>
      </c>
      <c r="E2277" s="1" t="s">
        <v>37746</v>
      </c>
      <c r="F2277" s="1" t="s">
        <v>37747</v>
      </c>
    </row>
    <row r="2278" spans="1:6" x14ac:dyDescent="0.25">
      <c r="A2278">
        <v>161911</v>
      </c>
      <c r="B2278" s="1" t="s">
        <v>8084</v>
      </c>
      <c r="C2278">
        <v>1</v>
      </c>
      <c r="D2278">
        <v>14.95</v>
      </c>
      <c r="E2278" s="1" t="s">
        <v>37748</v>
      </c>
      <c r="F2278" s="1" t="s">
        <v>37749</v>
      </c>
    </row>
    <row r="2279" spans="1:6" x14ac:dyDescent="0.25">
      <c r="A2279">
        <v>161918</v>
      </c>
      <c r="B2279" s="1" t="s">
        <v>8084</v>
      </c>
      <c r="C2279">
        <v>1</v>
      </c>
      <c r="D2279">
        <v>14.95</v>
      </c>
      <c r="E2279" s="1" t="s">
        <v>37760</v>
      </c>
      <c r="F2279" s="1" t="s">
        <v>37761</v>
      </c>
    </row>
    <row r="2280" spans="1:6" x14ac:dyDescent="0.25">
      <c r="A2280">
        <v>161919</v>
      </c>
      <c r="B2280" s="1" t="s">
        <v>8084</v>
      </c>
      <c r="C2280">
        <v>1</v>
      </c>
      <c r="D2280">
        <v>14.95</v>
      </c>
      <c r="E2280" s="1" t="s">
        <v>37762</v>
      </c>
      <c r="F2280" s="1" t="s">
        <v>37763</v>
      </c>
    </row>
    <row r="2281" spans="1:6" x14ac:dyDescent="0.25">
      <c r="A2281">
        <v>161921</v>
      </c>
      <c r="B2281" s="1" t="s">
        <v>8084</v>
      </c>
      <c r="C2281">
        <v>1</v>
      </c>
      <c r="D2281">
        <v>14.95</v>
      </c>
      <c r="E2281" s="1" t="s">
        <v>32950</v>
      </c>
      <c r="F2281" s="1" t="s">
        <v>37766</v>
      </c>
    </row>
    <row r="2282" spans="1:6" x14ac:dyDescent="0.25">
      <c r="A2282">
        <v>161929</v>
      </c>
      <c r="B2282" s="1" t="s">
        <v>8084</v>
      </c>
      <c r="C2282">
        <v>1</v>
      </c>
      <c r="D2282">
        <v>14.95</v>
      </c>
      <c r="E2282" s="1" t="s">
        <v>37778</v>
      </c>
      <c r="F2282" s="1" t="s">
        <v>13067</v>
      </c>
    </row>
    <row r="2283" spans="1:6" x14ac:dyDescent="0.25">
      <c r="A2283">
        <v>161937</v>
      </c>
      <c r="B2283" s="1" t="s">
        <v>8084</v>
      </c>
      <c r="C2283">
        <v>1</v>
      </c>
      <c r="D2283">
        <v>14.95</v>
      </c>
      <c r="E2283" s="1" t="s">
        <v>20770</v>
      </c>
      <c r="F2283" s="1" t="s">
        <v>37791</v>
      </c>
    </row>
    <row r="2284" spans="1:6" x14ac:dyDescent="0.25">
      <c r="A2284">
        <v>161941</v>
      </c>
      <c r="B2284" s="1" t="s">
        <v>8084</v>
      </c>
      <c r="C2284">
        <v>1</v>
      </c>
      <c r="D2284">
        <v>14.95</v>
      </c>
      <c r="E2284" s="1" t="s">
        <v>37796</v>
      </c>
      <c r="F2284" s="1" t="s">
        <v>37797</v>
      </c>
    </row>
    <row r="2285" spans="1:6" x14ac:dyDescent="0.25">
      <c r="A2285">
        <v>161956</v>
      </c>
      <c r="B2285" s="1" t="s">
        <v>8084</v>
      </c>
      <c r="C2285">
        <v>1</v>
      </c>
      <c r="D2285">
        <v>14.95</v>
      </c>
      <c r="E2285" s="1" t="s">
        <v>24955</v>
      </c>
      <c r="F2285" s="1" t="s">
        <v>37822</v>
      </c>
    </row>
    <row r="2286" spans="1:6" x14ac:dyDescent="0.25">
      <c r="A2286">
        <v>161965</v>
      </c>
      <c r="B2286" s="1" t="s">
        <v>8084</v>
      </c>
      <c r="C2286">
        <v>1</v>
      </c>
      <c r="D2286">
        <v>14.95</v>
      </c>
      <c r="E2286" s="1" t="s">
        <v>33887</v>
      </c>
      <c r="F2286" s="1" t="s">
        <v>37838</v>
      </c>
    </row>
    <row r="2287" spans="1:6" x14ac:dyDescent="0.25">
      <c r="A2287">
        <v>161969</v>
      </c>
      <c r="B2287" s="1" t="s">
        <v>8084</v>
      </c>
      <c r="C2287">
        <v>1</v>
      </c>
      <c r="D2287">
        <v>14.95</v>
      </c>
      <c r="E2287" s="1" t="s">
        <v>37844</v>
      </c>
      <c r="F2287" s="1" t="s">
        <v>37845</v>
      </c>
    </row>
    <row r="2288" spans="1:6" x14ac:dyDescent="0.25">
      <c r="A2288">
        <v>161973</v>
      </c>
      <c r="B2288" s="1" t="s">
        <v>8084</v>
      </c>
      <c r="C2288">
        <v>1</v>
      </c>
      <c r="D2288">
        <v>14.95</v>
      </c>
      <c r="E2288" s="1" t="s">
        <v>37852</v>
      </c>
      <c r="F2288" s="1" t="s">
        <v>37853</v>
      </c>
    </row>
    <row r="2289" spans="1:6" x14ac:dyDescent="0.25">
      <c r="A2289">
        <v>161995</v>
      </c>
      <c r="B2289" s="1" t="s">
        <v>8084</v>
      </c>
      <c r="C2289">
        <v>1</v>
      </c>
      <c r="D2289">
        <v>14.95</v>
      </c>
      <c r="E2289" s="1" t="s">
        <v>25703</v>
      </c>
      <c r="F2289" s="1" t="s">
        <v>37889</v>
      </c>
    </row>
    <row r="2290" spans="1:6" x14ac:dyDescent="0.25">
      <c r="A2290">
        <v>162009</v>
      </c>
      <c r="B2290" s="1" t="s">
        <v>8084</v>
      </c>
      <c r="C2290">
        <v>1</v>
      </c>
      <c r="D2290">
        <v>14.95</v>
      </c>
      <c r="E2290" s="1" t="s">
        <v>37911</v>
      </c>
      <c r="F2290" s="1" t="s">
        <v>37912</v>
      </c>
    </row>
    <row r="2291" spans="1:6" x14ac:dyDescent="0.25">
      <c r="A2291">
        <v>162017</v>
      </c>
      <c r="B2291" s="1" t="s">
        <v>8084</v>
      </c>
      <c r="C2291">
        <v>1</v>
      </c>
      <c r="D2291">
        <v>14.95</v>
      </c>
      <c r="E2291" s="1" t="s">
        <v>37925</v>
      </c>
      <c r="F2291" s="1" t="s">
        <v>37926</v>
      </c>
    </row>
    <row r="2292" spans="1:6" x14ac:dyDescent="0.25">
      <c r="A2292">
        <v>162031</v>
      </c>
      <c r="B2292" s="1" t="s">
        <v>8084</v>
      </c>
      <c r="C2292">
        <v>1</v>
      </c>
      <c r="D2292">
        <v>14.95</v>
      </c>
      <c r="E2292" s="1" t="s">
        <v>37951</v>
      </c>
      <c r="F2292" s="1" t="s">
        <v>37952</v>
      </c>
    </row>
    <row r="2293" spans="1:6" x14ac:dyDescent="0.25">
      <c r="A2293">
        <v>162032</v>
      </c>
      <c r="B2293" s="1" t="s">
        <v>8084</v>
      </c>
      <c r="C2293">
        <v>1</v>
      </c>
      <c r="D2293">
        <v>14.95</v>
      </c>
      <c r="E2293" s="1" t="s">
        <v>37953</v>
      </c>
      <c r="F2293" s="1" t="s">
        <v>37954</v>
      </c>
    </row>
    <row r="2294" spans="1:6" x14ac:dyDescent="0.25">
      <c r="A2294">
        <v>162036</v>
      </c>
      <c r="B2294" s="1" t="s">
        <v>8084</v>
      </c>
      <c r="C2294">
        <v>1</v>
      </c>
      <c r="D2294">
        <v>14.95</v>
      </c>
      <c r="E2294" s="1" t="s">
        <v>37961</v>
      </c>
      <c r="F2294" s="1" t="s">
        <v>37962</v>
      </c>
    </row>
    <row r="2295" spans="1:6" x14ac:dyDescent="0.25">
      <c r="A2295">
        <v>162037</v>
      </c>
      <c r="B2295" s="1" t="s">
        <v>8084</v>
      </c>
      <c r="C2295">
        <v>1</v>
      </c>
      <c r="D2295">
        <v>14.95</v>
      </c>
      <c r="E2295" s="1" t="s">
        <v>37963</v>
      </c>
      <c r="F2295" s="1" t="s">
        <v>37964</v>
      </c>
    </row>
    <row r="2296" spans="1:6" x14ac:dyDescent="0.25">
      <c r="A2296">
        <v>162049</v>
      </c>
      <c r="B2296" s="1" t="s">
        <v>8084</v>
      </c>
      <c r="C2296">
        <v>1</v>
      </c>
      <c r="D2296">
        <v>14.95</v>
      </c>
      <c r="E2296" s="1" t="s">
        <v>37986</v>
      </c>
      <c r="F2296" s="1" t="s">
        <v>37987</v>
      </c>
    </row>
    <row r="2297" spans="1:6" x14ac:dyDescent="0.25">
      <c r="A2297">
        <v>162078</v>
      </c>
      <c r="B2297" s="1" t="s">
        <v>8084</v>
      </c>
      <c r="C2297">
        <v>1</v>
      </c>
      <c r="D2297">
        <v>14.95</v>
      </c>
      <c r="E2297" s="1" t="s">
        <v>38044</v>
      </c>
      <c r="F2297" s="1" t="s">
        <v>38045</v>
      </c>
    </row>
    <row r="2298" spans="1:6" x14ac:dyDescent="0.25">
      <c r="A2298">
        <v>162081</v>
      </c>
      <c r="B2298" s="1" t="s">
        <v>8084</v>
      </c>
      <c r="C2298">
        <v>1</v>
      </c>
      <c r="D2298">
        <v>14.95</v>
      </c>
      <c r="E2298" s="1" t="s">
        <v>38050</v>
      </c>
      <c r="F2298" s="1" t="s">
        <v>38051</v>
      </c>
    </row>
    <row r="2299" spans="1:6" x14ac:dyDescent="0.25">
      <c r="A2299">
        <v>162085</v>
      </c>
      <c r="B2299" s="1" t="s">
        <v>8084</v>
      </c>
      <c r="C2299">
        <v>1</v>
      </c>
      <c r="D2299">
        <v>14.95</v>
      </c>
      <c r="E2299" s="1" t="s">
        <v>38058</v>
      </c>
      <c r="F2299" s="1" t="s">
        <v>38059</v>
      </c>
    </row>
    <row r="2300" spans="1:6" x14ac:dyDescent="0.25">
      <c r="A2300">
        <v>162104</v>
      </c>
      <c r="B2300" s="1" t="s">
        <v>8084</v>
      </c>
      <c r="C2300">
        <v>1</v>
      </c>
      <c r="D2300">
        <v>14.95</v>
      </c>
      <c r="E2300" s="1" t="s">
        <v>38094</v>
      </c>
      <c r="F2300" s="1" t="s">
        <v>38095</v>
      </c>
    </row>
    <row r="2301" spans="1:6" x14ac:dyDescent="0.25">
      <c r="A2301">
        <v>162109</v>
      </c>
      <c r="B2301" s="1" t="s">
        <v>8084</v>
      </c>
      <c r="C2301">
        <v>1</v>
      </c>
      <c r="D2301">
        <v>14.95</v>
      </c>
      <c r="E2301" s="1" t="s">
        <v>38103</v>
      </c>
      <c r="F2301" s="1" t="s">
        <v>38104</v>
      </c>
    </row>
    <row r="2302" spans="1:6" x14ac:dyDescent="0.25">
      <c r="A2302">
        <v>162114</v>
      </c>
      <c r="B2302" s="1" t="s">
        <v>8084</v>
      </c>
      <c r="C2302">
        <v>1</v>
      </c>
      <c r="D2302">
        <v>14.95</v>
      </c>
      <c r="E2302" s="1" t="s">
        <v>38113</v>
      </c>
      <c r="F2302" s="1" t="s">
        <v>38114</v>
      </c>
    </row>
    <row r="2303" spans="1:6" x14ac:dyDescent="0.25">
      <c r="A2303">
        <v>162141</v>
      </c>
      <c r="B2303" s="1" t="s">
        <v>8084</v>
      </c>
      <c r="C2303">
        <v>1</v>
      </c>
      <c r="D2303">
        <v>14.95</v>
      </c>
      <c r="E2303" s="1" t="s">
        <v>38167</v>
      </c>
      <c r="F2303" s="1" t="s">
        <v>38168</v>
      </c>
    </row>
    <row r="2304" spans="1:6" x14ac:dyDescent="0.25">
      <c r="A2304">
        <v>162152</v>
      </c>
      <c r="B2304" s="1" t="s">
        <v>8084</v>
      </c>
      <c r="C2304">
        <v>1</v>
      </c>
      <c r="D2304">
        <v>14.95</v>
      </c>
      <c r="E2304" s="1" t="s">
        <v>38189</v>
      </c>
      <c r="F2304" s="1" t="s">
        <v>38190</v>
      </c>
    </row>
    <row r="2305" spans="1:6" x14ac:dyDescent="0.25">
      <c r="A2305">
        <v>162162</v>
      </c>
      <c r="B2305" s="1" t="s">
        <v>8084</v>
      </c>
      <c r="C2305">
        <v>1</v>
      </c>
      <c r="D2305">
        <v>14.95</v>
      </c>
      <c r="E2305" s="1" t="s">
        <v>38209</v>
      </c>
      <c r="F2305" s="1" t="s">
        <v>35135</v>
      </c>
    </row>
    <row r="2306" spans="1:6" x14ac:dyDescent="0.25">
      <c r="A2306">
        <v>162171</v>
      </c>
      <c r="B2306" s="1" t="s">
        <v>8084</v>
      </c>
      <c r="C2306">
        <v>1</v>
      </c>
      <c r="D2306">
        <v>14.95</v>
      </c>
      <c r="E2306" s="1" t="s">
        <v>38224</v>
      </c>
      <c r="F2306" s="1" t="s">
        <v>38225</v>
      </c>
    </row>
    <row r="2307" spans="1:6" x14ac:dyDescent="0.25">
      <c r="A2307">
        <v>162175</v>
      </c>
      <c r="B2307" s="1" t="s">
        <v>8084</v>
      </c>
      <c r="C2307">
        <v>1</v>
      </c>
      <c r="D2307">
        <v>14.95</v>
      </c>
      <c r="E2307" s="1" t="s">
        <v>38232</v>
      </c>
      <c r="F2307" s="1" t="s">
        <v>38233</v>
      </c>
    </row>
    <row r="2308" spans="1:6" x14ac:dyDescent="0.25">
      <c r="A2308">
        <v>162178</v>
      </c>
      <c r="B2308" s="1" t="s">
        <v>8084</v>
      </c>
      <c r="C2308">
        <v>1</v>
      </c>
      <c r="D2308">
        <v>14.95</v>
      </c>
      <c r="E2308" s="1" t="s">
        <v>38237</v>
      </c>
      <c r="F2308" s="1" t="s">
        <v>38238</v>
      </c>
    </row>
    <row r="2309" spans="1:6" x14ac:dyDescent="0.25">
      <c r="A2309">
        <v>162189</v>
      </c>
      <c r="B2309" s="1" t="s">
        <v>8084</v>
      </c>
      <c r="C2309">
        <v>1</v>
      </c>
      <c r="D2309">
        <v>14.95</v>
      </c>
      <c r="E2309" s="1" t="s">
        <v>38259</v>
      </c>
      <c r="F2309" s="1" t="s">
        <v>38260</v>
      </c>
    </row>
    <row r="2310" spans="1:6" x14ac:dyDescent="0.25">
      <c r="A2310">
        <v>162193</v>
      </c>
      <c r="B2310" s="1" t="s">
        <v>8084</v>
      </c>
      <c r="C2310">
        <v>1</v>
      </c>
      <c r="D2310">
        <v>14.95</v>
      </c>
      <c r="E2310" s="1" t="s">
        <v>38267</v>
      </c>
      <c r="F2310" s="1" t="s">
        <v>38268</v>
      </c>
    </row>
    <row r="2311" spans="1:6" x14ac:dyDescent="0.25">
      <c r="A2311">
        <v>162208</v>
      </c>
      <c r="B2311" s="1" t="s">
        <v>8084</v>
      </c>
      <c r="C2311">
        <v>1</v>
      </c>
      <c r="D2311">
        <v>14.95</v>
      </c>
      <c r="E2311" s="1" t="s">
        <v>38296</v>
      </c>
      <c r="F2311" s="1" t="s">
        <v>38297</v>
      </c>
    </row>
    <row r="2312" spans="1:6" x14ac:dyDescent="0.25">
      <c r="A2312">
        <v>162228</v>
      </c>
      <c r="B2312" s="1" t="s">
        <v>8084</v>
      </c>
      <c r="C2312">
        <v>1</v>
      </c>
      <c r="D2312">
        <v>14.95</v>
      </c>
      <c r="E2312" s="1" t="s">
        <v>38332</v>
      </c>
      <c r="F2312" s="1" t="s">
        <v>38333</v>
      </c>
    </row>
    <row r="2313" spans="1:6" x14ac:dyDescent="0.25">
      <c r="A2313">
        <v>162230</v>
      </c>
      <c r="B2313" s="1" t="s">
        <v>8084</v>
      </c>
      <c r="C2313">
        <v>1</v>
      </c>
      <c r="D2313">
        <v>14.95</v>
      </c>
      <c r="E2313" s="1" t="s">
        <v>38336</v>
      </c>
      <c r="F2313" s="1" t="s">
        <v>38337</v>
      </c>
    </row>
    <row r="2314" spans="1:6" x14ac:dyDescent="0.25">
      <c r="A2314">
        <v>162240</v>
      </c>
      <c r="B2314" s="1" t="s">
        <v>8084</v>
      </c>
      <c r="C2314">
        <v>1</v>
      </c>
      <c r="D2314">
        <v>14.95</v>
      </c>
      <c r="E2314" s="1" t="s">
        <v>38355</v>
      </c>
      <c r="F2314" s="1" t="s">
        <v>38356</v>
      </c>
    </row>
    <row r="2315" spans="1:6" x14ac:dyDescent="0.25">
      <c r="A2315">
        <v>162243</v>
      </c>
      <c r="B2315" s="1" t="s">
        <v>8084</v>
      </c>
      <c r="C2315">
        <v>1</v>
      </c>
      <c r="D2315">
        <v>14.95</v>
      </c>
      <c r="E2315" s="1" t="s">
        <v>38361</v>
      </c>
      <c r="F2315" s="1" t="s">
        <v>38362</v>
      </c>
    </row>
    <row r="2316" spans="1:6" x14ac:dyDescent="0.25">
      <c r="A2316">
        <v>162268</v>
      </c>
      <c r="B2316" s="1" t="s">
        <v>8084</v>
      </c>
      <c r="C2316">
        <v>1</v>
      </c>
      <c r="D2316">
        <v>14.95</v>
      </c>
      <c r="E2316" s="1" t="s">
        <v>38409</v>
      </c>
      <c r="F2316" s="1" t="s">
        <v>38410</v>
      </c>
    </row>
    <row r="2317" spans="1:6" x14ac:dyDescent="0.25">
      <c r="A2317">
        <v>162271</v>
      </c>
      <c r="B2317" s="1" t="s">
        <v>8084</v>
      </c>
      <c r="C2317">
        <v>1</v>
      </c>
      <c r="D2317">
        <v>14.95</v>
      </c>
      <c r="E2317" s="1" t="s">
        <v>38415</v>
      </c>
      <c r="F2317" s="1" t="s">
        <v>38416</v>
      </c>
    </row>
    <row r="2318" spans="1:6" x14ac:dyDescent="0.25">
      <c r="A2318">
        <v>162272</v>
      </c>
      <c r="B2318" s="1" t="s">
        <v>8084</v>
      </c>
      <c r="C2318">
        <v>1</v>
      </c>
      <c r="D2318">
        <v>14.95</v>
      </c>
      <c r="E2318" s="1" t="s">
        <v>38417</v>
      </c>
      <c r="F2318" s="1" t="s">
        <v>38418</v>
      </c>
    </row>
    <row r="2319" spans="1:6" x14ac:dyDescent="0.25">
      <c r="A2319">
        <v>162274</v>
      </c>
      <c r="B2319" s="1" t="s">
        <v>8084</v>
      </c>
      <c r="C2319">
        <v>1</v>
      </c>
      <c r="D2319">
        <v>14.95</v>
      </c>
      <c r="E2319" s="1" t="s">
        <v>38421</v>
      </c>
      <c r="F2319" s="1" t="s">
        <v>38422</v>
      </c>
    </row>
    <row r="2320" spans="1:6" x14ac:dyDescent="0.25">
      <c r="A2320">
        <v>162284</v>
      </c>
      <c r="B2320" s="1" t="s">
        <v>8084</v>
      </c>
      <c r="C2320">
        <v>1</v>
      </c>
      <c r="D2320">
        <v>14.95</v>
      </c>
      <c r="E2320" s="1" t="s">
        <v>38439</v>
      </c>
      <c r="F2320" s="1" t="s">
        <v>38440</v>
      </c>
    </row>
    <row r="2321" spans="1:6" x14ac:dyDescent="0.25">
      <c r="A2321">
        <v>162291</v>
      </c>
      <c r="B2321" s="1" t="s">
        <v>8084</v>
      </c>
      <c r="C2321">
        <v>1</v>
      </c>
      <c r="D2321">
        <v>14.95</v>
      </c>
      <c r="E2321" s="1" t="s">
        <v>38453</v>
      </c>
      <c r="F2321" s="1" t="s">
        <v>38454</v>
      </c>
    </row>
    <row r="2322" spans="1:6" x14ac:dyDescent="0.25">
      <c r="A2322">
        <v>162292</v>
      </c>
      <c r="B2322" s="1" t="s">
        <v>8084</v>
      </c>
      <c r="C2322">
        <v>1</v>
      </c>
      <c r="D2322">
        <v>14.95</v>
      </c>
      <c r="E2322" s="1" t="s">
        <v>38455</v>
      </c>
      <c r="F2322" s="1" t="s">
        <v>38456</v>
      </c>
    </row>
    <row r="2323" spans="1:6" x14ac:dyDescent="0.25">
      <c r="A2323">
        <v>162296</v>
      </c>
      <c r="B2323" s="1" t="s">
        <v>8084</v>
      </c>
      <c r="C2323">
        <v>1</v>
      </c>
      <c r="D2323">
        <v>14.95</v>
      </c>
      <c r="E2323" s="1" t="s">
        <v>38463</v>
      </c>
      <c r="F2323" s="1" t="s">
        <v>38464</v>
      </c>
    </row>
    <row r="2324" spans="1:6" x14ac:dyDescent="0.25">
      <c r="A2324">
        <v>162300</v>
      </c>
      <c r="B2324" s="1" t="s">
        <v>8084</v>
      </c>
      <c r="C2324">
        <v>1</v>
      </c>
      <c r="D2324">
        <v>14.95</v>
      </c>
      <c r="E2324" s="1" t="s">
        <v>38471</v>
      </c>
      <c r="F2324" s="1" t="s">
        <v>38472</v>
      </c>
    </row>
    <row r="2325" spans="1:6" x14ac:dyDescent="0.25">
      <c r="A2325">
        <v>162314</v>
      </c>
      <c r="B2325" s="1" t="s">
        <v>8084</v>
      </c>
      <c r="C2325">
        <v>1</v>
      </c>
      <c r="D2325">
        <v>14.95</v>
      </c>
      <c r="E2325" s="1" t="s">
        <v>38498</v>
      </c>
      <c r="F2325" s="1" t="s">
        <v>38499</v>
      </c>
    </row>
    <row r="2326" spans="1:6" x14ac:dyDescent="0.25">
      <c r="A2326">
        <v>162320</v>
      </c>
      <c r="B2326" s="1" t="s">
        <v>8084</v>
      </c>
      <c r="C2326">
        <v>1</v>
      </c>
      <c r="D2326">
        <v>14.95</v>
      </c>
      <c r="E2326" s="1" t="s">
        <v>38510</v>
      </c>
      <c r="F2326" s="1" t="s">
        <v>38511</v>
      </c>
    </row>
    <row r="2327" spans="1:6" x14ac:dyDescent="0.25">
      <c r="A2327">
        <v>162341</v>
      </c>
      <c r="B2327" s="1" t="s">
        <v>8084</v>
      </c>
      <c r="C2327">
        <v>1</v>
      </c>
      <c r="D2327">
        <v>14.95</v>
      </c>
      <c r="E2327" s="1" t="s">
        <v>38550</v>
      </c>
      <c r="F2327" s="1" t="s">
        <v>38551</v>
      </c>
    </row>
    <row r="2328" spans="1:6" x14ac:dyDescent="0.25">
      <c r="A2328">
        <v>162347</v>
      </c>
      <c r="B2328" s="1" t="s">
        <v>8084</v>
      </c>
      <c r="C2328">
        <v>1</v>
      </c>
      <c r="D2328">
        <v>14.95</v>
      </c>
      <c r="E2328" s="1" t="s">
        <v>38561</v>
      </c>
      <c r="F2328" s="1" t="s">
        <v>38562</v>
      </c>
    </row>
    <row r="2329" spans="1:6" x14ac:dyDescent="0.25">
      <c r="A2329">
        <v>162355</v>
      </c>
      <c r="B2329" s="1" t="s">
        <v>8084</v>
      </c>
      <c r="C2329">
        <v>1</v>
      </c>
      <c r="D2329">
        <v>14.95</v>
      </c>
      <c r="E2329" s="1" t="s">
        <v>38577</v>
      </c>
      <c r="F2329" s="1" t="s">
        <v>38578</v>
      </c>
    </row>
    <row r="2330" spans="1:6" x14ac:dyDescent="0.25">
      <c r="A2330">
        <v>162356</v>
      </c>
      <c r="B2330" s="1" t="s">
        <v>8084</v>
      </c>
      <c r="C2330">
        <v>1</v>
      </c>
      <c r="D2330">
        <v>14.95</v>
      </c>
      <c r="E2330" s="1" t="s">
        <v>38386</v>
      </c>
      <c r="F2330" s="1" t="s">
        <v>38579</v>
      </c>
    </row>
    <row r="2331" spans="1:6" x14ac:dyDescent="0.25">
      <c r="A2331">
        <v>162359</v>
      </c>
      <c r="B2331" s="1" t="s">
        <v>8084</v>
      </c>
      <c r="C2331">
        <v>1</v>
      </c>
      <c r="D2331">
        <v>14.95</v>
      </c>
      <c r="E2331" s="1" t="s">
        <v>38584</v>
      </c>
      <c r="F2331" s="1" t="s">
        <v>38585</v>
      </c>
    </row>
    <row r="2332" spans="1:6" x14ac:dyDescent="0.25">
      <c r="A2332">
        <v>162364</v>
      </c>
      <c r="B2332" s="1" t="s">
        <v>8084</v>
      </c>
      <c r="C2332">
        <v>1</v>
      </c>
      <c r="D2332">
        <v>14.95</v>
      </c>
      <c r="E2332" s="1" t="s">
        <v>38594</v>
      </c>
      <c r="F2332" s="1" t="s">
        <v>38595</v>
      </c>
    </row>
    <row r="2333" spans="1:6" x14ac:dyDescent="0.25">
      <c r="A2333">
        <v>162368</v>
      </c>
      <c r="B2333" s="1" t="s">
        <v>8084</v>
      </c>
      <c r="C2333">
        <v>1</v>
      </c>
      <c r="D2333">
        <v>14.95</v>
      </c>
      <c r="E2333" s="1" t="s">
        <v>38602</v>
      </c>
      <c r="F2333" s="1" t="s">
        <v>38603</v>
      </c>
    </row>
    <row r="2334" spans="1:6" x14ac:dyDescent="0.25">
      <c r="A2334">
        <v>162375</v>
      </c>
      <c r="B2334" s="1" t="s">
        <v>8084</v>
      </c>
      <c r="C2334">
        <v>1</v>
      </c>
      <c r="D2334">
        <v>14.95</v>
      </c>
      <c r="E2334" s="1" t="s">
        <v>38614</v>
      </c>
      <c r="F2334" s="1" t="s">
        <v>38615</v>
      </c>
    </row>
    <row r="2335" spans="1:6" x14ac:dyDescent="0.25">
      <c r="A2335">
        <v>162378</v>
      </c>
      <c r="B2335" s="1" t="s">
        <v>8084</v>
      </c>
      <c r="C2335">
        <v>1</v>
      </c>
      <c r="D2335">
        <v>14.95</v>
      </c>
      <c r="E2335" s="1" t="s">
        <v>38620</v>
      </c>
      <c r="F2335" s="1" t="s">
        <v>38621</v>
      </c>
    </row>
    <row r="2336" spans="1:6" x14ac:dyDescent="0.25">
      <c r="A2336">
        <v>162379</v>
      </c>
      <c r="B2336" s="1" t="s">
        <v>8084</v>
      </c>
      <c r="C2336">
        <v>1</v>
      </c>
      <c r="D2336">
        <v>14.95</v>
      </c>
      <c r="E2336" s="1" t="s">
        <v>38622</v>
      </c>
      <c r="F2336" s="1" t="s">
        <v>38623</v>
      </c>
    </row>
    <row r="2337" spans="1:6" x14ac:dyDescent="0.25">
      <c r="A2337">
        <v>162380</v>
      </c>
      <c r="B2337" s="1" t="s">
        <v>8084</v>
      </c>
      <c r="C2337">
        <v>1</v>
      </c>
      <c r="D2337">
        <v>14.95</v>
      </c>
      <c r="E2337" s="1" t="s">
        <v>38624</v>
      </c>
      <c r="F2337" s="1" t="s">
        <v>38625</v>
      </c>
    </row>
    <row r="2338" spans="1:6" x14ac:dyDescent="0.25">
      <c r="A2338">
        <v>162386</v>
      </c>
      <c r="B2338" s="1" t="s">
        <v>8084</v>
      </c>
      <c r="C2338">
        <v>1</v>
      </c>
      <c r="D2338">
        <v>14.95</v>
      </c>
      <c r="E2338" s="1" t="s">
        <v>38636</v>
      </c>
      <c r="F2338" s="1" t="s">
        <v>38637</v>
      </c>
    </row>
    <row r="2339" spans="1:6" x14ac:dyDescent="0.25">
      <c r="A2339">
        <v>162393</v>
      </c>
      <c r="B2339" s="1" t="s">
        <v>8084</v>
      </c>
      <c r="C2339">
        <v>1</v>
      </c>
      <c r="D2339">
        <v>14.95</v>
      </c>
      <c r="E2339" s="1" t="s">
        <v>38650</v>
      </c>
      <c r="F2339" s="1" t="s">
        <v>38651</v>
      </c>
    </row>
    <row r="2340" spans="1:6" x14ac:dyDescent="0.25">
      <c r="A2340">
        <v>162400</v>
      </c>
      <c r="B2340" s="1" t="s">
        <v>8084</v>
      </c>
      <c r="C2340">
        <v>1</v>
      </c>
      <c r="D2340">
        <v>14.95</v>
      </c>
      <c r="E2340" s="1" t="s">
        <v>38664</v>
      </c>
      <c r="F2340" s="1" t="s">
        <v>38665</v>
      </c>
    </row>
    <row r="2341" spans="1:6" x14ac:dyDescent="0.25">
      <c r="A2341">
        <v>162420</v>
      </c>
      <c r="B2341" s="1" t="s">
        <v>8084</v>
      </c>
      <c r="C2341">
        <v>1</v>
      </c>
      <c r="D2341">
        <v>14.95</v>
      </c>
      <c r="E2341" s="1" t="s">
        <v>38703</v>
      </c>
      <c r="F2341" s="1" t="s">
        <v>38704</v>
      </c>
    </row>
    <row r="2342" spans="1:6" x14ac:dyDescent="0.25">
      <c r="A2342">
        <v>162422</v>
      </c>
      <c r="B2342" s="1" t="s">
        <v>8084</v>
      </c>
      <c r="C2342">
        <v>1</v>
      </c>
      <c r="D2342">
        <v>14.95</v>
      </c>
      <c r="E2342" s="1" t="s">
        <v>38707</v>
      </c>
      <c r="F2342" s="1" t="s">
        <v>38708</v>
      </c>
    </row>
    <row r="2343" spans="1:6" x14ac:dyDescent="0.25">
      <c r="A2343">
        <v>162437</v>
      </c>
      <c r="B2343" s="1" t="s">
        <v>8084</v>
      </c>
      <c r="C2343">
        <v>1</v>
      </c>
      <c r="D2343">
        <v>14.95</v>
      </c>
      <c r="E2343" s="1" t="s">
        <v>38736</v>
      </c>
      <c r="F2343" s="1" t="s">
        <v>12580</v>
      </c>
    </row>
    <row r="2344" spans="1:6" x14ac:dyDescent="0.25">
      <c r="A2344">
        <v>162438</v>
      </c>
      <c r="B2344" s="1" t="s">
        <v>8084</v>
      </c>
      <c r="C2344">
        <v>1</v>
      </c>
      <c r="D2344">
        <v>14.95</v>
      </c>
      <c r="E2344" s="1" t="s">
        <v>38737</v>
      </c>
      <c r="F2344" s="1" t="s">
        <v>38738</v>
      </c>
    </row>
    <row r="2345" spans="1:6" x14ac:dyDescent="0.25">
      <c r="A2345">
        <v>162443</v>
      </c>
      <c r="B2345" s="1" t="s">
        <v>8084</v>
      </c>
      <c r="C2345">
        <v>1</v>
      </c>
      <c r="D2345">
        <v>14.95</v>
      </c>
      <c r="E2345" s="1" t="s">
        <v>38746</v>
      </c>
      <c r="F2345" s="1" t="s">
        <v>38747</v>
      </c>
    </row>
    <row r="2346" spans="1:6" x14ac:dyDescent="0.25">
      <c r="A2346">
        <v>162463</v>
      </c>
      <c r="B2346" s="1" t="s">
        <v>8084</v>
      </c>
      <c r="C2346">
        <v>1</v>
      </c>
      <c r="D2346">
        <v>14.95</v>
      </c>
      <c r="E2346" s="1" t="s">
        <v>38786</v>
      </c>
      <c r="F2346" s="1" t="s">
        <v>38787</v>
      </c>
    </row>
    <row r="2347" spans="1:6" x14ac:dyDescent="0.25">
      <c r="A2347">
        <v>162475</v>
      </c>
      <c r="B2347" s="1" t="s">
        <v>8084</v>
      </c>
      <c r="C2347">
        <v>1</v>
      </c>
      <c r="D2347">
        <v>14.95</v>
      </c>
      <c r="E2347" s="1" t="s">
        <v>38810</v>
      </c>
      <c r="F2347" s="1" t="s">
        <v>38811</v>
      </c>
    </row>
    <row r="2348" spans="1:6" x14ac:dyDescent="0.25">
      <c r="A2348">
        <v>162486</v>
      </c>
      <c r="B2348" s="1" t="s">
        <v>8084</v>
      </c>
      <c r="C2348">
        <v>1</v>
      </c>
      <c r="D2348">
        <v>14.95</v>
      </c>
      <c r="E2348" s="1" t="s">
        <v>38832</v>
      </c>
      <c r="F2348" s="1" t="s">
        <v>38833</v>
      </c>
    </row>
    <row r="2349" spans="1:6" x14ac:dyDescent="0.25">
      <c r="A2349">
        <v>162508</v>
      </c>
      <c r="B2349" s="1" t="s">
        <v>8084</v>
      </c>
      <c r="C2349">
        <v>1</v>
      </c>
      <c r="D2349">
        <v>14.95</v>
      </c>
      <c r="E2349" s="1" t="s">
        <v>38875</v>
      </c>
      <c r="F2349" s="1" t="s">
        <v>38876</v>
      </c>
    </row>
    <row r="2350" spans="1:6" x14ac:dyDescent="0.25">
      <c r="A2350">
        <v>162522</v>
      </c>
      <c r="B2350" s="1" t="s">
        <v>8084</v>
      </c>
      <c r="C2350">
        <v>1</v>
      </c>
      <c r="D2350">
        <v>14.95</v>
      </c>
      <c r="E2350" s="1" t="s">
        <v>38902</v>
      </c>
      <c r="F2350" s="1" t="s">
        <v>38903</v>
      </c>
    </row>
    <row r="2351" spans="1:6" x14ac:dyDescent="0.25">
      <c r="A2351">
        <v>162555</v>
      </c>
      <c r="B2351" s="1" t="s">
        <v>8084</v>
      </c>
      <c r="C2351">
        <v>1</v>
      </c>
      <c r="D2351">
        <v>14.95</v>
      </c>
      <c r="E2351" s="1" t="s">
        <v>38966</v>
      </c>
      <c r="F2351" s="1" t="s">
        <v>38967</v>
      </c>
    </row>
    <row r="2352" spans="1:6" x14ac:dyDescent="0.25">
      <c r="A2352">
        <v>162558</v>
      </c>
      <c r="B2352" s="1" t="s">
        <v>8084</v>
      </c>
      <c r="C2352">
        <v>1</v>
      </c>
      <c r="D2352">
        <v>14.95</v>
      </c>
      <c r="E2352" s="1" t="s">
        <v>38970</v>
      </c>
      <c r="F2352" s="1" t="s">
        <v>38971</v>
      </c>
    </row>
    <row r="2353" spans="1:6" x14ac:dyDescent="0.25">
      <c r="A2353">
        <v>162572</v>
      </c>
      <c r="B2353" s="1" t="s">
        <v>8084</v>
      </c>
      <c r="C2353">
        <v>1</v>
      </c>
      <c r="D2353">
        <v>14.95</v>
      </c>
      <c r="E2353" s="1" t="s">
        <v>38998</v>
      </c>
      <c r="F2353" s="1" t="s">
        <v>38999</v>
      </c>
    </row>
    <row r="2354" spans="1:6" x14ac:dyDescent="0.25">
      <c r="A2354">
        <v>162602</v>
      </c>
      <c r="B2354" s="1" t="s">
        <v>8084</v>
      </c>
      <c r="C2354">
        <v>1</v>
      </c>
      <c r="D2354">
        <v>14.95</v>
      </c>
      <c r="E2354" s="1" t="s">
        <v>39055</v>
      </c>
      <c r="F2354" s="1" t="s">
        <v>39056</v>
      </c>
    </row>
    <row r="2355" spans="1:6" x14ac:dyDescent="0.25">
      <c r="A2355">
        <v>162614</v>
      </c>
      <c r="B2355" s="1" t="s">
        <v>8084</v>
      </c>
      <c r="C2355">
        <v>1</v>
      </c>
      <c r="D2355">
        <v>14.95</v>
      </c>
      <c r="E2355" s="1" t="s">
        <v>39079</v>
      </c>
      <c r="F2355" s="1" t="s">
        <v>39080</v>
      </c>
    </row>
    <row r="2356" spans="1:6" x14ac:dyDescent="0.25">
      <c r="A2356">
        <v>162618</v>
      </c>
      <c r="B2356" s="1" t="s">
        <v>8084</v>
      </c>
      <c r="C2356">
        <v>1</v>
      </c>
      <c r="D2356">
        <v>14.95</v>
      </c>
      <c r="E2356" s="1" t="s">
        <v>39087</v>
      </c>
      <c r="F2356" s="1" t="s">
        <v>39088</v>
      </c>
    </row>
    <row r="2357" spans="1:6" x14ac:dyDescent="0.25">
      <c r="A2357">
        <v>162622</v>
      </c>
      <c r="B2357" s="1" t="s">
        <v>8084</v>
      </c>
      <c r="C2357">
        <v>1</v>
      </c>
      <c r="D2357">
        <v>14.95</v>
      </c>
      <c r="E2357" s="1" t="s">
        <v>39095</v>
      </c>
      <c r="F2357" s="1" t="s">
        <v>39096</v>
      </c>
    </row>
    <row r="2358" spans="1:6" x14ac:dyDescent="0.25">
      <c r="A2358">
        <v>162625</v>
      </c>
      <c r="B2358" s="1" t="s">
        <v>8084</v>
      </c>
      <c r="C2358">
        <v>1</v>
      </c>
      <c r="D2358">
        <v>14.95</v>
      </c>
      <c r="E2358" s="1" t="s">
        <v>39101</v>
      </c>
      <c r="F2358" s="1" t="s">
        <v>39102</v>
      </c>
    </row>
    <row r="2359" spans="1:6" x14ac:dyDescent="0.25">
      <c r="A2359">
        <v>162654</v>
      </c>
      <c r="B2359" s="1" t="s">
        <v>8084</v>
      </c>
      <c r="C2359">
        <v>1</v>
      </c>
      <c r="D2359">
        <v>14.95</v>
      </c>
      <c r="E2359" s="1" t="s">
        <v>39158</v>
      </c>
      <c r="F2359" s="1" t="s">
        <v>39159</v>
      </c>
    </row>
    <row r="2360" spans="1:6" x14ac:dyDescent="0.25">
      <c r="A2360">
        <v>162661</v>
      </c>
      <c r="B2360" s="1" t="s">
        <v>8084</v>
      </c>
      <c r="C2360">
        <v>1</v>
      </c>
      <c r="D2360">
        <v>14.95</v>
      </c>
      <c r="E2360" s="1" t="s">
        <v>39171</v>
      </c>
      <c r="F2360" s="1" t="s">
        <v>39172</v>
      </c>
    </row>
    <row r="2361" spans="1:6" x14ac:dyDescent="0.25">
      <c r="A2361">
        <v>162663</v>
      </c>
      <c r="B2361" s="1" t="s">
        <v>8084</v>
      </c>
      <c r="C2361">
        <v>1</v>
      </c>
      <c r="D2361">
        <v>14.95</v>
      </c>
      <c r="E2361" s="1" t="s">
        <v>39175</v>
      </c>
      <c r="F2361" s="1" t="s">
        <v>16429</v>
      </c>
    </row>
    <row r="2362" spans="1:6" x14ac:dyDescent="0.25">
      <c r="A2362">
        <v>162664</v>
      </c>
      <c r="B2362" s="1" t="s">
        <v>8084</v>
      </c>
      <c r="C2362">
        <v>1</v>
      </c>
      <c r="D2362">
        <v>14.95</v>
      </c>
      <c r="E2362" s="1" t="s">
        <v>39071</v>
      </c>
      <c r="F2362" s="1" t="s">
        <v>39176</v>
      </c>
    </row>
    <row r="2363" spans="1:6" x14ac:dyDescent="0.25">
      <c r="A2363">
        <v>162669</v>
      </c>
      <c r="B2363" s="1" t="s">
        <v>8084</v>
      </c>
      <c r="C2363">
        <v>1</v>
      </c>
      <c r="D2363">
        <v>14.95</v>
      </c>
      <c r="E2363" s="1" t="s">
        <v>39185</v>
      </c>
      <c r="F2363" s="1" t="s">
        <v>39186</v>
      </c>
    </row>
    <row r="2364" spans="1:6" x14ac:dyDescent="0.25">
      <c r="A2364">
        <v>162692</v>
      </c>
      <c r="B2364" s="1" t="s">
        <v>8084</v>
      </c>
      <c r="C2364">
        <v>1</v>
      </c>
      <c r="D2364">
        <v>14.95</v>
      </c>
      <c r="E2364" s="1" t="s">
        <v>39227</v>
      </c>
      <c r="F2364" s="1" t="s">
        <v>39228</v>
      </c>
    </row>
    <row r="2365" spans="1:6" x14ac:dyDescent="0.25">
      <c r="A2365">
        <v>162708</v>
      </c>
      <c r="B2365" s="1" t="s">
        <v>8084</v>
      </c>
      <c r="C2365">
        <v>1</v>
      </c>
      <c r="D2365">
        <v>14.95</v>
      </c>
      <c r="E2365" s="1" t="s">
        <v>39258</v>
      </c>
      <c r="F2365" s="1" t="s">
        <v>39259</v>
      </c>
    </row>
    <row r="2366" spans="1:6" x14ac:dyDescent="0.25">
      <c r="A2366">
        <v>162734</v>
      </c>
      <c r="B2366" s="1" t="s">
        <v>8084</v>
      </c>
      <c r="C2366">
        <v>1</v>
      </c>
      <c r="D2366">
        <v>14.95</v>
      </c>
      <c r="E2366" s="1" t="s">
        <v>39308</v>
      </c>
      <c r="F2366" s="1" t="s">
        <v>39309</v>
      </c>
    </row>
    <row r="2367" spans="1:6" x14ac:dyDescent="0.25">
      <c r="A2367">
        <v>162735</v>
      </c>
      <c r="B2367" s="1" t="s">
        <v>8084</v>
      </c>
      <c r="C2367">
        <v>1</v>
      </c>
      <c r="D2367">
        <v>14.95</v>
      </c>
      <c r="E2367" s="1" t="s">
        <v>39310</v>
      </c>
      <c r="F2367" s="1" t="s">
        <v>39311</v>
      </c>
    </row>
    <row r="2368" spans="1:6" x14ac:dyDescent="0.25">
      <c r="A2368">
        <v>162744</v>
      </c>
      <c r="B2368" s="1" t="s">
        <v>8084</v>
      </c>
      <c r="C2368">
        <v>1</v>
      </c>
      <c r="D2368">
        <v>14.95</v>
      </c>
      <c r="E2368" s="1" t="s">
        <v>39327</v>
      </c>
      <c r="F2368" s="1" t="s">
        <v>39328</v>
      </c>
    </row>
    <row r="2369" spans="1:6" x14ac:dyDescent="0.25">
      <c r="A2369">
        <v>162783</v>
      </c>
      <c r="B2369" s="1" t="s">
        <v>8084</v>
      </c>
      <c r="C2369">
        <v>1</v>
      </c>
      <c r="D2369">
        <v>14.95</v>
      </c>
      <c r="E2369" s="1" t="s">
        <v>39403</v>
      </c>
      <c r="F2369" s="1" t="s">
        <v>39404</v>
      </c>
    </row>
    <row r="2370" spans="1:6" x14ac:dyDescent="0.25">
      <c r="A2370">
        <v>162786</v>
      </c>
      <c r="B2370" s="1" t="s">
        <v>8084</v>
      </c>
      <c r="C2370">
        <v>1</v>
      </c>
      <c r="D2370">
        <v>14.95</v>
      </c>
      <c r="E2370" s="1" t="s">
        <v>39409</v>
      </c>
      <c r="F2370" s="1" t="s">
        <v>39410</v>
      </c>
    </row>
    <row r="2371" spans="1:6" x14ac:dyDescent="0.25">
      <c r="A2371">
        <v>162790</v>
      </c>
      <c r="B2371" s="1" t="s">
        <v>8084</v>
      </c>
      <c r="C2371">
        <v>1</v>
      </c>
      <c r="D2371">
        <v>14.95</v>
      </c>
      <c r="E2371" s="1" t="s">
        <v>39417</v>
      </c>
      <c r="F2371" s="1" t="s">
        <v>39418</v>
      </c>
    </row>
    <row r="2372" spans="1:6" x14ac:dyDescent="0.25">
      <c r="A2372">
        <v>162791</v>
      </c>
      <c r="B2372" s="1" t="s">
        <v>8084</v>
      </c>
      <c r="C2372">
        <v>1</v>
      </c>
      <c r="D2372">
        <v>14.95</v>
      </c>
      <c r="E2372" s="1" t="s">
        <v>39419</v>
      </c>
      <c r="F2372" s="1" t="s">
        <v>39420</v>
      </c>
    </row>
    <row r="2373" spans="1:6" x14ac:dyDescent="0.25">
      <c r="A2373">
        <v>162797</v>
      </c>
      <c r="B2373" s="1" t="s">
        <v>8084</v>
      </c>
      <c r="C2373">
        <v>1</v>
      </c>
      <c r="D2373">
        <v>14.95</v>
      </c>
      <c r="E2373" s="1" t="s">
        <v>39430</v>
      </c>
      <c r="F2373" s="1" t="s">
        <v>39431</v>
      </c>
    </row>
    <row r="2374" spans="1:6" x14ac:dyDescent="0.25">
      <c r="A2374">
        <v>162800</v>
      </c>
      <c r="B2374" s="1" t="s">
        <v>8084</v>
      </c>
      <c r="C2374">
        <v>1</v>
      </c>
      <c r="D2374">
        <v>14.95</v>
      </c>
      <c r="E2374" s="1" t="s">
        <v>39436</v>
      </c>
      <c r="F2374" s="1" t="s">
        <v>39437</v>
      </c>
    </row>
    <row r="2375" spans="1:6" x14ac:dyDescent="0.25">
      <c r="A2375">
        <v>162807</v>
      </c>
      <c r="B2375" s="1" t="s">
        <v>8084</v>
      </c>
      <c r="C2375">
        <v>1</v>
      </c>
      <c r="D2375">
        <v>14.95</v>
      </c>
      <c r="E2375" s="1" t="s">
        <v>39450</v>
      </c>
      <c r="F2375" s="1" t="s">
        <v>39451</v>
      </c>
    </row>
    <row r="2376" spans="1:6" x14ac:dyDescent="0.25">
      <c r="A2376">
        <v>162812</v>
      </c>
      <c r="B2376" s="1" t="s">
        <v>8084</v>
      </c>
      <c r="C2376">
        <v>1</v>
      </c>
      <c r="D2376">
        <v>14.95</v>
      </c>
      <c r="E2376" s="1" t="s">
        <v>39459</v>
      </c>
      <c r="F2376" s="1" t="s">
        <v>39460</v>
      </c>
    </row>
    <row r="2377" spans="1:6" x14ac:dyDescent="0.25">
      <c r="A2377">
        <v>162821</v>
      </c>
      <c r="B2377" s="1" t="s">
        <v>8084</v>
      </c>
      <c r="C2377">
        <v>1</v>
      </c>
      <c r="D2377">
        <v>14.95</v>
      </c>
      <c r="E2377" s="1" t="s">
        <v>39476</v>
      </c>
      <c r="F2377" s="1" t="s">
        <v>39477</v>
      </c>
    </row>
    <row r="2378" spans="1:6" x14ac:dyDescent="0.25">
      <c r="A2378">
        <v>162824</v>
      </c>
      <c r="B2378" s="1" t="s">
        <v>8084</v>
      </c>
      <c r="C2378">
        <v>1</v>
      </c>
      <c r="D2378">
        <v>14.95</v>
      </c>
      <c r="E2378" s="1" t="s">
        <v>39482</v>
      </c>
      <c r="F2378" s="1" t="s">
        <v>39483</v>
      </c>
    </row>
    <row r="2379" spans="1:6" x14ac:dyDescent="0.25">
      <c r="A2379">
        <v>162844</v>
      </c>
      <c r="B2379" s="1" t="s">
        <v>8084</v>
      </c>
      <c r="C2379">
        <v>1</v>
      </c>
      <c r="D2379">
        <v>14.95</v>
      </c>
      <c r="E2379" s="1" t="s">
        <v>39520</v>
      </c>
      <c r="F2379" s="1" t="s">
        <v>39521</v>
      </c>
    </row>
    <row r="2380" spans="1:6" x14ac:dyDescent="0.25">
      <c r="A2380">
        <v>162847</v>
      </c>
      <c r="B2380" s="1" t="s">
        <v>8084</v>
      </c>
      <c r="C2380">
        <v>1</v>
      </c>
      <c r="D2380">
        <v>14.95</v>
      </c>
      <c r="E2380" s="1" t="s">
        <v>39526</v>
      </c>
      <c r="F2380" s="1" t="s">
        <v>39527</v>
      </c>
    </row>
    <row r="2381" spans="1:6" x14ac:dyDescent="0.25">
      <c r="A2381">
        <v>162848</v>
      </c>
      <c r="B2381" s="1" t="s">
        <v>8084</v>
      </c>
      <c r="C2381">
        <v>1</v>
      </c>
      <c r="D2381">
        <v>14.95</v>
      </c>
      <c r="E2381" s="1" t="s">
        <v>39528</v>
      </c>
      <c r="F2381" s="1" t="s">
        <v>39529</v>
      </c>
    </row>
    <row r="2382" spans="1:6" x14ac:dyDescent="0.25">
      <c r="A2382">
        <v>162850</v>
      </c>
      <c r="B2382" s="1" t="s">
        <v>8084</v>
      </c>
      <c r="C2382">
        <v>1</v>
      </c>
      <c r="D2382">
        <v>14.95</v>
      </c>
      <c r="E2382" s="1" t="s">
        <v>39532</v>
      </c>
      <c r="F2382" s="1" t="s">
        <v>39533</v>
      </c>
    </row>
    <row r="2383" spans="1:6" x14ac:dyDescent="0.25">
      <c r="A2383">
        <v>162856</v>
      </c>
      <c r="B2383" s="1" t="s">
        <v>8084</v>
      </c>
      <c r="C2383">
        <v>1</v>
      </c>
      <c r="D2383">
        <v>14.95</v>
      </c>
      <c r="E2383" s="1" t="s">
        <v>39543</v>
      </c>
      <c r="F2383" s="1" t="s">
        <v>39544</v>
      </c>
    </row>
    <row r="2384" spans="1:6" x14ac:dyDescent="0.25">
      <c r="A2384">
        <v>162862</v>
      </c>
      <c r="B2384" s="1" t="s">
        <v>8084</v>
      </c>
      <c r="C2384">
        <v>1</v>
      </c>
      <c r="D2384">
        <v>14.95</v>
      </c>
      <c r="E2384" s="1" t="s">
        <v>39554</v>
      </c>
      <c r="F2384" s="1" t="s">
        <v>39555</v>
      </c>
    </row>
    <row r="2385" spans="1:6" x14ac:dyDescent="0.25">
      <c r="A2385">
        <v>162878</v>
      </c>
      <c r="B2385" s="1" t="s">
        <v>8084</v>
      </c>
      <c r="C2385">
        <v>1</v>
      </c>
      <c r="D2385">
        <v>14.95</v>
      </c>
      <c r="E2385" s="1" t="s">
        <v>39584</v>
      </c>
      <c r="F2385" s="1" t="s">
        <v>39585</v>
      </c>
    </row>
    <row r="2386" spans="1:6" x14ac:dyDescent="0.25">
      <c r="A2386">
        <v>162887</v>
      </c>
      <c r="B2386" s="1" t="s">
        <v>8084</v>
      </c>
      <c r="C2386">
        <v>1</v>
      </c>
      <c r="D2386">
        <v>14.95</v>
      </c>
      <c r="E2386" s="1" t="s">
        <v>39601</v>
      </c>
      <c r="F2386" s="1" t="s">
        <v>39602</v>
      </c>
    </row>
    <row r="2387" spans="1:6" x14ac:dyDescent="0.25">
      <c r="A2387">
        <v>162901</v>
      </c>
      <c r="B2387" s="1" t="s">
        <v>8084</v>
      </c>
      <c r="C2387">
        <v>1</v>
      </c>
      <c r="D2387">
        <v>14.95</v>
      </c>
      <c r="E2387" s="1" t="s">
        <v>39629</v>
      </c>
      <c r="F2387" s="1" t="s">
        <v>39630</v>
      </c>
    </row>
    <row r="2388" spans="1:6" x14ac:dyDescent="0.25">
      <c r="A2388">
        <v>162947</v>
      </c>
      <c r="B2388" s="1" t="s">
        <v>8084</v>
      </c>
      <c r="C2388">
        <v>1</v>
      </c>
      <c r="D2388">
        <v>14.95</v>
      </c>
      <c r="E2388" s="1" t="s">
        <v>39719</v>
      </c>
      <c r="F2388" s="1" t="s">
        <v>39720</v>
      </c>
    </row>
    <row r="2389" spans="1:6" x14ac:dyDescent="0.25">
      <c r="A2389">
        <v>162955</v>
      </c>
      <c r="B2389" s="1" t="s">
        <v>8084</v>
      </c>
      <c r="C2389">
        <v>1</v>
      </c>
      <c r="D2389">
        <v>14.95</v>
      </c>
      <c r="E2389" s="1" t="s">
        <v>39735</v>
      </c>
      <c r="F2389" s="1" t="s">
        <v>39736</v>
      </c>
    </row>
    <row r="2390" spans="1:6" x14ac:dyDescent="0.25">
      <c r="A2390">
        <v>162965</v>
      </c>
      <c r="B2390" s="1" t="s">
        <v>8084</v>
      </c>
      <c r="C2390">
        <v>1</v>
      </c>
      <c r="D2390">
        <v>14.95</v>
      </c>
      <c r="E2390" s="1" t="s">
        <v>39755</v>
      </c>
      <c r="F2390" s="1" t="s">
        <v>39756</v>
      </c>
    </row>
    <row r="2391" spans="1:6" x14ac:dyDescent="0.25">
      <c r="A2391">
        <v>162969</v>
      </c>
      <c r="B2391" s="1" t="s">
        <v>8084</v>
      </c>
      <c r="C2391">
        <v>1</v>
      </c>
      <c r="D2391">
        <v>14.95</v>
      </c>
      <c r="E2391" s="1" t="s">
        <v>39763</v>
      </c>
      <c r="F2391" s="1" t="s">
        <v>39764</v>
      </c>
    </row>
    <row r="2392" spans="1:6" x14ac:dyDescent="0.25">
      <c r="A2392">
        <v>162975</v>
      </c>
      <c r="B2392" s="1" t="s">
        <v>8084</v>
      </c>
      <c r="C2392">
        <v>1</v>
      </c>
      <c r="D2392">
        <v>14.95</v>
      </c>
      <c r="E2392" s="1" t="s">
        <v>39775</v>
      </c>
      <c r="F2392" s="1" t="s">
        <v>39776</v>
      </c>
    </row>
    <row r="2393" spans="1:6" x14ac:dyDescent="0.25">
      <c r="A2393">
        <v>162982</v>
      </c>
      <c r="B2393" s="1" t="s">
        <v>8084</v>
      </c>
      <c r="C2393">
        <v>1</v>
      </c>
      <c r="D2393">
        <v>14.95</v>
      </c>
      <c r="E2393" s="1" t="s">
        <v>39789</v>
      </c>
      <c r="F2393" s="1" t="s">
        <v>39790</v>
      </c>
    </row>
    <row r="2394" spans="1:6" x14ac:dyDescent="0.25">
      <c r="A2394">
        <v>162997</v>
      </c>
      <c r="B2394" s="1" t="s">
        <v>8084</v>
      </c>
      <c r="C2394">
        <v>1</v>
      </c>
      <c r="D2394">
        <v>14.95</v>
      </c>
      <c r="E2394" s="1" t="s">
        <v>39818</v>
      </c>
      <c r="F2394" s="1" t="s">
        <v>39819</v>
      </c>
    </row>
    <row r="2395" spans="1:6" x14ac:dyDescent="0.25">
      <c r="A2395">
        <v>162998</v>
      </c>
      <c r="B2395" s="1" t="s">
        <v>8084</v>
      </c>
      <c r="C2395">
        <v>1</v>
      </c>
      <c r="D2395">
        <v>14.95</v>
      </c>
      <c r="E2395" s="1" t="s">
        <v>39820</v>
      </c>
      <c r="F2395" s="1" t="s">
        <v>39821</v>
      </c>
    </row>
    <row r="2396" spans="1:6" x14ac:dyDescent="0.25">
      <c r="A2396">
        <v>162999</v>
      </c>
      <c r="B2396" s="1" t="s">
        <v>8084</v>
      </c>
      <c r="C2396">
        <v>1</v>
      </c>
      <c r="D2396">
        <v>14.95</v>
      </c>
      <c r="E2396" s="1" t="s">
        <v>39822</v>
      </c>
      <c r="F2396" s="1" t="s">
        <v>39823</v>
      </c>
    </row>
    <row r="2397" spans="1:6" x14ac:dyDescent="0.25">
      <c r="A2397">
        <v>163008</v>
      </c>
      <c r="B2397" s="1" t="s">
        <v>8084</v>
      </c>
      <c r="C2397">
        <v>1</v>
      </c>
      <c r="D2397">
        <v>14.95</v>
      </c>
      <c r="E2397" s="1" t="s">
        <v>39836</v>
      </c>
      <c r="F2397" s="1" t="s">
        <v>39837</v>
      </c>
    </row>
    <row r="2398" spans="1:6" x14ac:dyDescent="0.25">
      <c r="A2398">
        <v>163013</v>
      </c>
      <c r="B2398" s="1" t="s">
        <v>8084</v>
      </c>
      <c r="C2398">
        <v>1</v>
      </c>
      <c r="D2398">
        <v>14.95</v>
      </c>
      <c r="E2398" s="1" t="s">
        <v>39845</v>
      </c>
      <c r="F2398" s="1" t="s">
        <v>39704</v>
      </c>
    </row>
    <row r="2399" spans="1:6" x14ac:dyDescent="0.25">
      <c r="A2399">
        <v>163017</v>
      </c>
      <c r="B2399" s="1" t="s">
        <v>8084</v>
      </c>
      <c r="C2399">
        <v>1</v>
      </c>
      <c r="D2399">
        <v>14.95</v>
      </c>
      <c r="E2399" s="1" t="s">
        <v>39852</v>
      </c>
      <c r="F2399" s="1" t="s">
        <v>39853</v>
      </c>
    </row>
    <row r="2400" spans="1:6" x14ac:dyDescent="0.25">
      <c r="A2400">
        <v>163019</v>
      </c>
      <c r="B2400" s="1" t="s">
        <v>8084</v>
      </c>
      <c r="C2400">
        <v>1</v>
      </c>
      <c r="D2400">
        <v>14.95</v>
      </c>
      <c r="E2400" s="1" t="s">
        <v>39856</v>
      </c>
      <c r="F2400" s="1" t="s">
        <v>39857</v>
      </c>
    </row>
    <row r="2401" spans="1:6" x14ac:dyDescent="0.25">
      <c r="A2401">
        <v>163032</v>
      </c>
      <c r="B2401" s="1" t="s">
        <v>8084</v>
      </c>
      <c r="C2401">
        <v>1</v>
      </c>
      <c r="D2401">
        <v>14.95</v>
      </c>
      <c r="E2401" s="1" t="s">
        <v>39880</v>
      </c>
      <c r="F2401" s="1" t="s">
        <v>39881</v>
      </c>
    </row>
    <row r="2402" spans="1:6" x14ac:dyDescent="0.25">
      <c r="A2402">
        <v>163044</v>
      </c>
      <c r="B2402" s="1" t="s">
        <v>8084</v>
      </c>
      <c r="C2402">
        <v>1</v>
      </c>
      <c r="D2402">
        <v>14.95</v>
      </c>
      <c r="E2402" s="1" t="s">
        <v>39901</v>
      </c>
      <c r="F2402" s="1" t="s">
        <v>39902</v>
      </c>
    </row>
    <row r="2403" spans="1:6" x14ac:dyDescent="0.25">
      <c r="A2403">
        <v>163052</v>
      </c>
      <c r="B2403" s="1" t="s">
        <v>8084</v>
      </c>
      <c r="C2403">
        <v>1</v>
      </c>
      <c r="D2403">
        <v>14.95</v>
      </c>
      <c r="E2403" s="1" t="s">
        <v>39916</v>
      </c>
      <c r="F2403" s="1" t="s">
        <v>39917</v>
      </c>
    </row>
    <row r="2404" spans="1:6" x14ac:dyDescent="0.25">
      <c r="A2404">
        <v>163056</v>
      </c>
      <c r="B2404" s="1" t="s">
        <v>8084</v>
      </c>
      <c r="C2404">
        <v>1</v>
      </c>
      <c r="D2404">
        <v>14.95</v>
      </c>
      <c r="E2404" s="1" t="s">
        <v>39924</v>
      </c>
      <c r="F2404" s="1" t="s">
        <v>39925</v>
      </c>
    </row>
    <row r="2405" spans="1:6" x14ac:dyDescent="0.25">
      <c r="A2405">
        <v>163059</v>
      </c>
      <c r="B2405" s="1" t="s">
        <v>8084</v>
      </c>
      <c r="C2405">
        <v>1</v>
      </c>
      <c r="D2405">
        <v>14.95</v>
      </c>
      <c r="E2405" s="1" t="s">
        <v>39929</v>
      </c>
      <c r="F2405" s="1" t="s">
        <v>39930</v>
      </c>
    </row>
    <row r="2406" spans="1:6" x14ac:dyDescent="0.25">
      <c r="A2406">
        <v>163066</v>
      </c>
      <c r="B2406" s="1" t="s">
        <v>8084</v>
      </c>
      <c r="C2406">
        <v>1</v>
      </c>
      <c r="D2406">
        <v>14.95</v>
      </c>
      <c r="E2406" s="1" t="s">
        <v>39942</v>
      </c>
      <c r="F2406" s="1" t="s">
        <v>39943</v>
      </c>
    </row>
    <row r="2407" spans="1:6" x14ac:dyDescent="0.25">
      <c r="A2407">
        <v>163079</v>
      </c>
      <c r="B2407" s="1" t="s">
        <v>8084</v>
      </c>
      <c r="C2407">
        <v>1</v>
      </c>
      <c r="D2407">
        <v>14.95</v>
      </c>
      <c r="E2407" s="1" t="s">
        <v>39967</v>
      </c>
      <c r="F2407" s="1" t="s">
        <v>39968</v>
      </c>
    </row>
    <row r="2408" spans="1:6" x14ac:dyDescent="0.25">
      <c r="A2408">
        <v>163087</v>
      </c>
      <c r="B2408" s="1" t="s">
        <v>8084</v>
      </c>
      <c r="C2408">
        <v>1</v>
      </c>
      <c r="D2408">
        <v>14.95</v>
      </c>
      <c r="E2408" s="1" t="s">
        <v>39982</v>
      </c>
      <c r="F2408" s="1" t="s">
        <v>39983</v>
      </c>
    </row>
    <row r="2409" spans="1:6" x14ac:dyDescent="0.25">
      <c r="A2409">
        <v>163133</v>
      </c>
      <c r="B2409" s="1" t="s">
        <v>8084</v>
      </c>
      <c r="C2409">
        <v>1</v>
      </c>
      <c r="D2409">
        <v>14.95</v>
      </c>
      <c r="E2409" s="1" t="s">
        <v>40070</v>
      </c>
      <c r="F2409" s="1" t="s">
        <v>40071</v>
      </c>
    </row>
    <row r="2410" spans="1:6" x14ac:dyDescent="0.25">
      <c r="A2410">
        <v>163136</v>
      </c>
      <c r="B2410" s="1" t="s">
        <v>8084</v>
      </c>
      <c r="C2410">
        <v>1</v>
      </c>
      <c r="D2410">
        <v>14.95</v>
      </c>
      <c r="E2410" s="1" t="s">
        <v>40076</v>
      </c>
      <c r="F2410" s="1" t="s">
        <v>40077</v>
      </c>
    </row>
    <row r="2411" spans="1:6" x14ac:dyDescent="0.25">
      <c r="A2411">
        <v>163137</v>
      </c>
      <c r="B2411" s="1" t="s">
        <v>8084</v>
      </c>
      <c r="C2411">
        <v>1</v>
      </c>
      <c r="D2411">
        <v>14.95</v>
      </c>
      <c r="E2411" s="1" t="s">
        <v>40078</v>
      </c>
      <c r="F2411" s="1" t="s">
        <v>40079</v>
      </c>
    </row>
    <row r="2412" spans="1:6" x14ac:dyDescent="0.25">
      <c r="A2412">
        <v>163144</v>
      </c>
      <c r="B2412" s="1" t="s">
        <v>8084</v>
      </c>
      <c r="C2412">
        <v>1</v>
      </c>
      <c r="D2412">
        <v>14.95</v>
      </c>
      <c r="E2412" s="1" t="s">
        <v>40090</v>
      </c>
      <c r="F2412" s="1" t="s">
        <v>40091</v>
      </c>
    </row>
    <row r="2413" spans="1:6" x14ac:dyDescent="0.25">
      <c r="A2413">
        <v>163157</v>
      </c>
      <c r="B2413" s="1" t="s">
        <v>8084</v>
      </c>
      <c r="C2413">
        <v>1</v>
      </c>
      <c r="D2413">
        <v>14.95</v>
      </c>
      <c r="E2413" s="1" t="s">
        <v>40116</v>
      </c>
      <c r="F2413" s="1" t="s">
        <v>40117</v>
      </c>
    </row>
    <row r="2414" spans="1:6" x14ac:dyDescent="0.25">
      <c r="A2414">
        <v>163160</v>
      </c>
      <c r="B2414" s="1" t="s">
        <v>8084</v>
      </c>
      <c r="C2414">
        <v>1</v>
      </c>
      <c r="D2414">
        <v>14.95</v>
      </c>
      <c r="E2414" s="1" t="s">
        <v>40122</v>
      </c>
      <c r="F2414" s="1" t="s">
        <v>40123</v>
      </c>
    </row>
    <row r="2415" spans="1:6" x14ac:dyDescent="0.25">
      <c r="A2415">
        <v>163167</v>
      </c>
      <c r="B2415" s="1" t="s">
        <v>8084</v>
      </c>
      <c r="C2415">
        <v>1</v>
      </c>
      <c r="D2415">
        <v>14.95</v>
      </c>
      <c r="E2415" s="1" t="s">
        <v>40135</v>
      </c>
      <c r="F2415" s="1" t="s">
        <v>40136</v>
      </c>
    </row>
    <row r="2416" spans="1:6" x14ac:dyDescent="0.25">
      <c r="A2416">
        <v>163177</v>
      </c>
      <c r="B2416" s="1" t="s">
        <v>8084</v>
      </c>
      <c r="C2416">
        <v>1</v>
      </c>
      <c r="D2416">
        <v>14.95</v>
      </c>
      <c r="E2416" s="1" t="s">
        <v>40153</v>
      </c>
      <c r="F2416" s="1" t="s">
        <v>40154</v>
      </c>
    </row>
    <row r="2417" spans="1:6" x14ac:dyDescent="0.25">
      <c r="A2417">
        <v>163182</v>
      </c>
      <c r="B2417" s="1" t="s">
        <v>8084</v>
      </c>
      <c r="C2417">
        <v>1</v>
      </c>
      <c r="D2417">
        <v>14.95</v>
      </c>
      <c r="E2417" s="1" t="s">
        <v>40163</v>
      </c>
      <c r="F2417" s="1" t="s">
        <v>40164</v>
      </c>
    </row>
    <row r="2418" spans="1:6" x14ac:dyDescent="0.25">
      <c r="A2418">
        <v>163184</v>
      </c>
      <c r="B2418" s="1" t="s">
        <v>8084</v>
      </c>
      <c r="C2418">
        <v>1</v>
      </c>
      <c r="D2418">
        <v>14.95</v>
      </c>
      <c r="E2418" s="1" t="s">
        <v>40167</v>
      </c>
      <c r="F2418" s="1" t="s">
        <v>40168</v>
      </c>
    </row>
    <row r="2419" spans="1:6" x14ac:dyDescent="0.25">
      <c r="A2419">
        <v>163185</v>
      </c>
      <c r="B2419" s="1" t="s">
        <v>8084</v>
      </c>
      <c r="C2419">
        <v>1</v>
      </c>
      <c r="D2419">
        <v>14.95</v>
      </c>
      <c r="E2419" s="1" t="s">
        <v>40169</v>
      </c>
      <c r="F2419" s="1" t="s">
        <v>40170</v>
      </c>
    </row>
    <row r="2420" spans="1:6" x14ac:dyDescent="0.25">
      <c r="A2420">
        <v>163196</v>
      </c>
      <c r="B2420" s="1" t="s">
        <v>8084</v>
      </c>
      <c r="C2420">
        <v>1</v>
      </c>
      <c r="D2420">
        <v>14.95</v>
      </c>
      <c r="E2420" s="1" t="s">
        <v>40190</v>
      </c>
      <c r="F2420" s="1" t="s">
        <v>40191</v>
      </c>
    </row>
    <row r="2421" spans="1:6" x14ac:dyDescent="0.25">
      <c r="A2421">
        <v>163199</v>
      </c>
      <c r="B2421" s="1" t="s">
        <v>8084</v>
      </c>
      <c r="C2421">
        <v>1</v>
      </c>
      <c r="D2421">
        <v>14.95</v>
      </c>
      <c r="E2421" s="1" t="s">
        <v>40196</v>
      </c>
      <c r="F2421" s="1" t="s">
        <v>40197</v>
      </c>
    </row>
    <row r="2422" spans="1:6" x14ac:dyDescent="0.25">
      <c r="A2422">
        <v>163207</v>
      </c>
      <c r="B2422" s="1" t="s">
        <v>8084</v>
      </c>
      <c r="C2422">
        <v>1</v>
      </c>
      <c r="D2422">
        <v>14.95</v>
      </c>
      <c r="E2422" s="1" t="s">
        <v>40211</v>
      </c>
      <c r="F2422" s="1" t="s">
        <v>40212</v>
      </c>
    </row>
    <row r="2423" spans="1:6" x14ac:dyDescent="0.25">
      <c r="A2423">
        <v>163225</v>
      </c>
      <c r="B2423" s="1" t="s">
        <v>8084</v>
      </c>
      <c r="C2423">
        <v>1</v>
      </c>
      <c r="D2423">
        <v>14.95</v>
      </c>
      <c r="E2423" s="1" t="s">
        <v>40247</v>
      </c>
      <c r="F2423" s="1" t="s">
        <v>40248</v>
      </c>
    </row>
    <row r="2424" spans="1:6" x14ac:dyDescent="0.25">
      <c r="A2424">
        <v>163226</v>
      </c>
      <c r="B2424" s="1" t="s">
        <v>8084</v>
      </c>
      <c r="C2424">
        <v>1</v>
      </c>
      <c r="D2424">
        <v>14.95</v>
      </c>
      <c r="E2424" s="1" t="s">
        <v>40249</v>
      </c>
      <c r="F2424" s="1" t="s">
        <v>40250</v>
      </c>
    </row>
    <row r="2425" spans="1:6" x14ac:dyDescent="0.25">
      <c r="A2425">
        <v>163234</v>
      </c>
      <c r="B2425" s="1" t="s">
        <v>8084</v>
      </c>
      <c r="C2425">
        <v>1</v>
      </c>
      <c r="D2425">
        <v>14.95</v>
      </c>
      <c r="E2425" s="1" t="s">
        <v>40264</v>
      </c>
      <c r="F2425" s="1" t="s">
        <v>40265</v>
      </c>
    </row>
    <row r="2426" spans="1:6" x14ac:dyDescent="0.25">
      <c r="A2426">
        <v>163243</v>
      </c>
      <c r="B2426" s="1" t="s">
        <v>8084</v>
      </c>
      <c r="C2426">
        <v>1</v>
      </c>
      <c r="D2426">
        <v>14.95</v>
      </c>
      <c r="E2426" s="1" t="s">
        <v>40282</v>
      </c>
      <c r="F2426" s="1" t="s">
        <v>40283</v>
      </c>
    </row>
    <row r="2427" spans="1:6" x14ac:dyDescent="0.25">
      <c r="A2427">
        <v>163256</v>
      </c>
      <c r="B2427" s="1" t="s">
        <v>8084</v>
      </c>
      <c r="C2427">
        <v>1</v>
      </c>
      <c r="D2427">
        <v>14.95</v>
      </c>
      <c r="E2427" s="1" t="s">
        <v>40307</v>
      </c>
      <c r="F2427" s="1" t="s">
        <v>40308</v>
      </c>
    </row>
    <row r="2428" spans="1:6" x14ac:dyDescent="0.25">
      <c r="A2428">
        <v>163281</v>
      </c>
      <c r="B2428" s="1" t="s">
        <v>8084</v>
      </c>
      <c r="C2428">
        <v>1</v>
      </c>
      <c r="D2428">
        <v>14.95</v>
      </c>
      <c r="E2428" s="1" t="s">
        <v>40355</v>
      </c>
      <c r="F2428" s="1" t="s">
        <v>40356</v>
      </c>
    </row>
    <row r="2429" spans="1:6" x14ac:dyDescent="0.25">
      <c r="A2429">
        <v>163305</v>
      </c>
      <c r="B2429" s="1" t="s">
        <v>8084</v>
      </c>
      <c r="C2429">
        <v>1</v>
      </c>
      <c r="D2429">
        <v>14.95</v>
      </c>
      <c r="E2429" s="1" t="s">
        <v>40400</v>
      </c>
      <c r="F2429" s="1" t="s">
        <v>40401</v>
      </c>
    </row>
    <row r="2430" spans="1:6" x14ac:dyDescent="0.25">
      <c r="A2430">
        <v>163310</v>
      </c>
      <c r="B2430" s="1" t="s">
        <v>8084</v>
      </c>
      <c r="C2430">
        <v>1</v>
      </c>
      <c r="D2430">
        <v>14.95</v>
      </c>
      <c r="E2430" s="1" t="s">
        <v>40410</v>
      </c>
      <c r="F2430" s="1" t="s">
        <v>40411</v>
      </c>
    </row>
    <row r="2431" spans="1:6" x14ac:dyDescent="0.25">
      <c r="A2431">
        <v>163313</v>
      </c>
      <c r="B2431" s="1" t="s">
        <v>8084</v>
      </c>
      <c r="C2431">
        <v>1</v>
      </c>
      <c r="D2431">
        <v>14.95</v>
      </c>
      <c r="E2431" s="1" t="s">
        <v>39046</v>
      </c>
      <c r="F2431" s="1" t="s">
        <v>24739</v>
      </c>
    </row>
    <row r="2432" spans="1:6" x14ac:dyDescent="0.25">
      <c r="A2432">
        <v>163315</v>
      </c>
      <c r="B2432" s="1" t="s">
        <v>8084</v>
      </c>
      <c r="C2432">
        <v>1</v>
      </c>
      <c r="D2432">
        <v>14.95</v>
      </c>
      <c r="E2432" s="1" t="s">
        <v>40417</v>
      </c>
      <c r="F2432" s="1" t="s">
        <v>40418</v>
      </c>
    </row>
    <row r="2433" spans="1:6" x14ac:dyDescent="0.25">
      <c r="A2433">
        <v>163326</v>
      </c>
      <c r="B2433" s="1" t="s">
        <v>8084</v>
      </c>
      <c r="C2433">
        <v>1</v>
      </c>
      <c r="D2433">
        <v>14.95</v>
      </c>
      <c r="E2433" s="1" t="s">
        <v>40437</v>
      </c>
      <c r="F2433" s="1" t="s">
        <v>40438</v>
      </c>
    </row>
    <row r="2434" spans="1:6" x14ac:dyDescent="0.25">
      <c r="A2434">
        <v>163328</v>
      </c>
      <c r="B2434" s="1" t="s">
        <v>8084</v>
      </c>
      <c r="C2434">
        <v>1</v>
      </c>
      <c r="D2434">
        <v>14.95</v>
      </c>
      <c r="E2434" s="1" t="s">
        <v>40441</v>
      </c>
      <c r="F2434" s="1" t="s">
        <v>40442</v>
      </c>
    </row>
    <row r="2435" spans="1:6" x14ac:dyDescent="0.25">
      <c r="A2435">
        <v>163338</v>
      </c>
      <c r="B2435" s="1" t="s">
        <v>8084</v>
      </c>
      <c r="C2435">
        <v>1</v>
      </c>
      <c r="D2435">
        <v>14.95</v>
      </c>
      <c r="E2435" s="1" t="s">
        <v>40459</v>
      </c>
      <c r="F2435" s="1" t="s">
        <v>40460</v>
      </c>
    </row>
    <row r="2436" spans="1:6" x14ac:dyDescent="0.25">
      <c r="A2436">
        <v>163341</v>
      </c>
      <c r="B2436" s="1" t="s">
        <v>8084</v>
      </c>
      <c r="C2436">
        <v>1</v>
      </c>
      <c r="D2436">
        <v>14.95</v>
      </c>
      <c r="E2436" s="1" t="s">
        <v>40465</v>
      </c>
      <c r="F2436" s="1" t="s">
        <v>40466</v>
      </c>
    </row>
    <row r="2437" spans="1:6" x14ac:dyDescent="0.25">
      <c r="A2437">
        <v>163344</v>
      </c>
      <c r="B2437" s="1" t="s">
        <v>8084</v>
      </c>
      <c r="C2437">
        <v>1</v>
      </c>
      <c r="D2437">
        <v>14.95</v>
      </c>
      <c r="E2437" s="1" t="s">
        <v>40471</v>
      </c>
      <c r="F2437" s="1" t="s">
        <v>40472</v>
      </c>
    </row>
    <row r="2438" spans="1:6" x14ac:dyDescent="0.25">
      <c r="A2438">
        <v>163349</v>
      </c>
      <c r="B2438" s="1" t="s">
        <v>8084</v>
      </c>
      <c r="C2438">
        <v>1</v>
      </c>
      <c r="D2438">
        <v>14.95</v>
      </c>
      <c r="E2438" s="1" t="s">
        <v>40481</v>
      </c>
      <c r="F2438" s="1" t="s">
        <v>40482</v>
      </c>
    </row>
    <row r="2439" spans="1:6" x14ac:dyDescent="0.25">
      <c r="A2439">
        <v>163377</v>
      </c>
      <c r="B2439" s="1" t="s">
        <v>8084</v>
      </c>
      <c r="C2439">
        <v>1</v>
      </c>
      <c r="D2439">
        <v>14.95</v>
      </c>
      <c r="E2439" s="1" t="s">
        <v>40532</v>
      </c>
      <c r="F2439" s="1" t="s">
        <v>40533</v>
      </c>
    </row>
    <row r="2440" spans="1:6" x14ac:dyDescent="0.25">
      <c r="A2440">
        <v>163381</v>
      </c>
      <c r="B2440" s="1" t="s">
        <v>8084</v>
      </c>
      <c r="C2440">
        <v>1</v>
      </c>
      <c r="D2440">
        <v>14.95</v>
      </c>
      <c r="E2440" s="1" t="s">
        <v>40540</v>
      </c>
      <c r="F2440" s="1" t="s">
        <v>40541</v>
      </c>
    </row>
    <row r="2441" spans="1:6" x14ac:dyDescent="0.25">
      <c r="A2441">
        <v>163391</v>
      </c>
      <c r="B2441" s="1" t="s">
        <v>8084</v>
      </c>
      <c r="C2441">
        <v>1</v>
      </c>
      <c r="D2441">
        <v>14.95</v>
      </c>
      <c r="E2441" s="1" t="s">
        <v>40559</v>
      </c>
      <c r="F2441" s="1" t="s">
        <v>40560</v>
      </c>
    </row>
    <row r="2442" spans="1:6" x14ac:dyDescent="0.25">
      <c r="A2442">
        <v>163399</v>
      </c>
      <c r="B2442" s="1" t="s">
        <v>8084</v>
      </c>
      <c r="C2442">
        <v>1</v>
      </c>
      <c r="D2442">
        <v>14.95</v>
      </c>
      <c r="E2442" s="1" t="s">
        <v>40573</v>
      </c>
      <c r="F2442" s="1" t="s">
        <v>40574</v>
      </c>
    </row>
    <row r="2443" spans="1:6" x14ac:dyDescent="0.25">
      <c r="A2443">
        <v>163411</v>
      </c>
      <c r="B2443" s="1" t="s">
        <v>8084</v>
      </c>
      <c r="C2443">
        <v>1</v>
      </c>
      <c r="D2443">
        <v>14.95</v>
      </c>
      <c r="E2443" s="1" t="s">
        <v>40596</v>
      </c>
      <c r="F2443" s="1" t="s">
        <v>40597</v>
      </c>
    </row>
    <row r="2444" spans="1:6" x14ac:dyDescent="0.25">
      <c r="A2444">
        <v>163418</v>
      </c>
      <c r="B2444" s="1" t="s">
        <v>8084</v>
      </c>
      <c r="C2444">
        <v>1</v>
      </c>
      <c r="D2444">
        <v>14.95</v>
      </c>
      <c r="E2444" s="1" t="s">
        <v>40609</v>
      </c>
      <c r="F2444" s="1" t="s">
        <v>40610</v>
      </c>
    </row>
    <row r="2445" spans="1:6" x14ac:dyDescent="0.25">
      <c r="A2445">
        <v>163427</v>
      </c>
      <c r="B2445" s="1" t="s">
        <v>8084</v>
      </c>
      <c r="C2445">
        <v>1</v>
      </c>
      <c r="D2445">
        <v>14.95</v>
      </c>
      <c r="E2445" s="1" t="s">
        <v>40626</v>
      </c>
      <c r="F2445" s="1" t="s">
        <v>40627</v>
      </c>
    </row>
    <row r="2446" spans="1:6" x14ac:dyDescent="0.25">
      <c r="A2446">
        <v>163433</v>
      </c>
      <c r="B2446" s="1" t="s">
        <v>8084</v>
      </c>
      <c r="C2446">
        <v>1</v>
      </c>
      <c r="D2446">
        <v>14.95</v>
      </c>
      <c r="E2446" s="1" t="s">
        <v>40634</v>
      </c>
      <c r="F2446" s="1" t="s">
        <v>40635</v>
      </c>
    </row>
    <row r="2447" spans="1:6" x14ac:dyDescent="0.25">
      <c r="A2447">
        <v>163451</v>
      </c>
      <c r="B2447" s="1" t="s">
        <v>8084</v>
      </c>
      <c r="C2447">
        <v>1</v>
      </c>
      <c r="D2447">
        <v>14.95</v>
      </c>
      <c r="E2447" s="1" t="s">
        <v>40668</v>
      </c>
      <c r="F2447" s="1" t="s">
        <v>40669</v>
      </c>
    </row>
    <row r="2448" spans="1:6" x14ac:dyDescent="0.25">
      <c r="A2448">
        <v>163459</v>
      </c>
      <c r="B2448" s="1" t="s">
        <v>8084</v>
      </c>
      <c r="C2448">
        <v>1</v>
      </c>
      <c r="D2448">
        <v>14.95</v>
      </c>
      <c r="E2448" s="1" t="s">
        <v>39048</v>
      </c>
      <c r="F2448" s="1" t="s">
        <v>40684</v>
      </c>
    </row>
    <row r="2449" spans="1:6" x14ac:dyDescent="0.25">
      <c r="A2449">
        <v>163463</v>
      </c>
      <c r="B2449" s="1" t="s">
        <v>8084</v>
      </c>
      <c r="C2449">
        <v>1</v>
      </c>
      <c r="D2449">
        <v>14.95</v>
      </c>
      <c r="E2449" s="1" t="s">
        <v>40690</v>
      </c>
      <c r="F2449" s="1" t="s">
        <v>40691</v>
      </c>
    </row>
    <row r="2450" spans="1:6" x14ac:dyDescent="0.25">
      <c r="A2450">
        <v>163466</v>
      </c>
      <c r="B2450" s="1" t="s">
        <v>8084</v>
      </c>
      <c r="C2450">
        <v>1</v>
      </c>
      <c r="D2450">
        <v>14.95</v>
      </c>
      <c r="E2450" s="1" t="s">
        <v>40696</v>
      </c>
      <c r="F2450" s="1" t="s">
        <v>40697</v>
      </c>
    </row>
    <row r="2451" spans="1:6" x14ac:dyDescent="0.25">
      <c r="A2451">
        <v>163479</v>
      </c>
      <c r="B2451" s="1" t="s">
        <v>8084</v>
      </c>
      <c r="C2451">
        <v>1</v>
      </c>
      <c r="D2451">
        <v>14.95</v>
      </c>
      <c r="E2451" s="1" t="s">
        <v>40721</v>
      </c>
      <c r="F2451" s="1" t="s">
        <v>40722</v>
      </c>
    </row>
    <row r="2452" spans="1:6" x14ac:dyDescent="0.25">
      <c r="A2452">
        <v>163480</v>
      </c>
      <c r="B2452" s="1" t="s">
        <v>8084</v>
      </c>
      <c r="C2452">
        <v>1</v>
      </c>
      <c r="D2452">
        <v>14.95</v>
      </c>
      <c r="E2452" s="1" t="s">
        <v>40723</v>
      </c>
      <c r="F2452" s="1" t="s">
        <v>40724</v>
      </c>
    </row>
    <row r="2453" spans="1:6" x14ac:dyDescent="0.25">
      <c r="A2453">
        <v>163487</v>
      </c>
      <c r="B2453" s="1" t="s">
        <v>8084</v>
      </c>
      <c r="C2453">
        <v>1</v>
      </c>
      <c r="D2453">
        <v>14.95</v>
      </c>
      <c r="E2453" s="1" t="s">
        <v>40736</v>
      </c>
      <c r="F2453" s="1" t="s">
        <v>40737</v>
      </c>
    </row>
    <row r="2454" spans="1:6" x14ac:dyDescent="0.25">
      <c r="A2454">
        <v>163488</v>
      </c>
      <c r="B2454" s="1" t="s">
        <v>8084</v>
      </c>
      <c r="C2454">
        <v>1</v>
      </c>
      <c r="D2454">
        <v>14.95</v>
      </c>
      <c r="E2454" s="1" t="s">
        <v>40738</v>
      </c>
      <c r="F2454" s="1" t="s">
        <v>40739</v>
      </c>
    </row>
    <row r="2455" spans="1:6" x14ac:dyDescent="0.25">
      <c r="A2455">
        <v>163496</v>
      </c>
      <c r="B2455" s="1" t="s">
        <v>8084</v>
      </c>
      <c r="C2455">
        <v>1</v>
      </c>
      <c r="D2455">
        <v>14.95</v>
      </c>
      <c r="E2455" s="1" t="s">
        <v>40752</v>
      </c>
      <c r="F2455" s="1" t="s">
        <v>40753</v>
      </c>
    </row>
    <row r="2456" spans="1:6" x14ac:dyDescent="0.25">
      <c r="A2456">
        <v>163505</v>
      </c>
      <c r="B2456" s="1" t="s">
        <v>8084</v>
      </c>
      <c r="C2456">
        <v>1</v>
      </c>
      <c r="D2456">
        <v>14.95</v>
      </c>
      <c r="E2456" s="1" t="s">
        <v>40769</v>
      </c>
      <c r="F2456" s="1" t="s">
        <v>9658</v>
      </c>
    </row>
    <row r="2457" spans="1:6" x14ac:dyDescent="0.25">
      <c r="A2457">
        <v>163514</v>
      </c>
      <c r="B2457" s="1" t="s">
        <v>8084</v>
      </c>
      <c r="C2457">
        <v>1</v>
      </c>
      <c r="D2457">
        <v>14.95</v>
      </c>
      <c r="E2457" s="1" t="s">
        <v>40783</v>
      </c>
      <c r="F2457" s="1" t="s">
        <v>40784</v>
      </c>
    </row>
    <row r="2458" spans="1:6" x14ac:dyDescent="0.25">
      <c r="A2458">
        <v>163537</v>
      </c>
      <c r="B2458" s="1" t="s">
        <v>8084</v>
      </c>
      <c r="C2458">
        <v>1</v>
      </c>
      <c r="D2458">
        <v>14.95</v>
      </c>
      <c r="E2458" s="1" t="s">
        <v>40828</v>
      </c>
      <c r="F2458" s="1" t="s">
        <v>40829</v>
      </c>
    </row>
    <row r="2459" spans="1:6" x14ac:dyDescent="0.25">
      <c r="A2459">
        <v>163538</v>
      </c>
      <c r="B2459" s="1" t="s">
        <v>8084</v>
      </c>
      <c r="C2459">
        <v>1</v>
      </c>
      <c r="D2459">
        <v>14.95</v>
      </c>
      <c r="E2459" s="1" t="s">
        <v>40830</v>
      </c>
      <c r="F2459" s="1" t="s">
        <v>40831</v>
      </c>
    </row>
    <row r="2460" spans="1:6" x14ac:dyDescent="0.25">
      <c r="A2460">
        <v>163544</v>
      </c>
      <c r="B2460" s="1" t="s">
        <v>8084</v>
      </c>
      <c r="C2460">
        <v>1</v>
      </c>
      <c r="D2460">
        <v>14.95</v>
      </c>
      <c r="E2460" s="1" t="s">
        <v>40841</v>
      </c>
      <c r="F2460" s="1" t="s">
        <v>40842</v>
      </c>
    </row>
    <row r="2461" spans="1:6" x14ac:dyDescent="0.25">
      <c r="A2461">
        <v>163550</v>
      </c>
      <c r="B2461" s="1" t="s">
        <v>8084</v>
      </c>
      <c r="C2461">
        <v>1</v>
      </c>
      <c r="D2461">
        <v>14.95</v>
      </c>
      <c r="E2461" s="1" t="s">
        <v>40853</v>
      </c>
      <c r="F2461" s="1" t="s">
        <v>40854</v>
      </c>
    </row>
    <row r="2462" spans="1:6" x14ac:dyDescent="0.25">
      <c r="A2462">
        <v>163551</v>
      </c>
      <c r="B2462" s="1" t="s">
        <v>8084</v>
      </c>
      <c r="C2462">
        <v>1</v>
      </c>
      <c r="D2462">
        <v>14.95</v>
      </c>
      <c r="E2462" s="1" t="s">
        <v>40855</v>
      </c>
      <c r="F2462" s="1" t="s">
        <v>40856</v>
      </c>
    </row>
    <row r="2463" spans="1:6" x14ac:dyDescent="0.25">
      <c r="A2463">
        <v>163552</v>
      </c>
      <c r="B2463" s="1" t="s">
        <v>8084</v>
      </c>
      <c r="C2463">
        <v>1</v>
      </c>
      <c r="D2463">
        <v>14.95</v>
      </c>
      <c r="E2463" s="1" t="s">
        <v>40857</v>
      </c>
      <c r="F2463" s="1" t="s">
        <v>40858</v>
      </c>
    </row>
    <row r="2464" spans="1:6" x14ac:dyDescent="0.25">
      <c r="A2464">
        <v>163553</v>
      </c>
      <c r="B2464" s="1" t="s">
        <v>8084</v>
      </c>
      <c r="C2464">
        <v>1</v>
      </c>
      <c r="D2464">
        <v>14.95</v>
      </c>
      <c r="E2464" s="1" t="s">
        <v>40859</v>
      </c>
      <c r="F2464" s="1" t="s">
        <v>40860</v>
      </c>
    </row>
    <row r="2465" spans="1:6" x14ac:dyDescent="0.25">
      <c r="A2465">
        <v>163557</v>
      </c>
      <c r="B2465" s="1" t="s">
        <v>8084</v>
      </c>
      <c r="C2465">
        <v>1</v>
      </c>
      <c r="D2465">
        <v>14.95</v>
      </c>
      <c r="E2465" s="1" t="s">
        <v>40866</v>
      </c>
      <c r="F2465" s="1" t="s">
        <v>18976</v>
      </c>
    </row>
    <row r="2466" spans="1:6" x14ac:dyDescent="0.25">
      <c r="A2466">
        <v>163569</v>
      </c>
      <c r="B2466" s="1" t="s">
        <v>8084</v>
      </c>
      <c r="C2466">
        <v>1</v>
      </c>
      <c r="D2466">
        <v>14.95</v>
      </c>
      <c r="E2466" s="1" t="s">
        <v>38846</v>
      </c>
      <c r="F2466" s="1" t="s">
        <v>40888</v>
      </c>
    </row>
    <row r="2467" spans="1:6" x14ac:dyDescent="0.25">
      <c r="A2467">
        <v>163579</v>
      </c>
      <c r="B2467" s="1" t="s">
        <v>8084</v>
      </c>
      <c r="C2467">
        <v>1</v>
      </c>
      <c r="D2467">
        <v>14.95</v>
      </c>
      <c r="E2467" s="1" t="s">
        <v>40906</v>
      </c>
      <c r="F2467" s="1" t="s">
        <v>40907</v>
      </c>
    </row>
    <row r="2468" spans="1:6" x14ac:dyDescent="0.25">
      <c r="A2468">
        <v>163586</v>
      </c>
      <c r="B2468" s="1" t="s">
        <v>8084</v>
      </c>
      <c r="C2468">
        <v>1</v>
      </c>
      <c r="D2468">
        <v>14.95</v>
      </c>
      <c r="E2468" s="1" t="s">
        <v>40919</v>
      </c>
      <c r="F2468" s="1" t="s">
        <v>40920</v>
      </c>
    </row>
    <row r="2469" spans="1:6" x14ac:dyDescent="0.25">
      <c r="A2469">
        <v>163590</v>
      </c>
      <c r="B2469" s="1" t="s">
        <v>8084</v>
      </c>
      <c r="C2469">
        <v>1</v>
      </c>
      <c r="D2469">
        <v>14.95</v>
      </c>
      <c r="E2469" s="1" t="s">
        <v>40927</v>
      </c>
      <c r="F2469" s="1" t="s">
        <v>40928</v>
      </c>
    </row>
    <row r="2470" spans="1:6" x14ac:dyDescent="0.25">
      <c r="A2470">
        <v>163595</v>
      </c>
      <c r="B2470" s="1" t="s">
        <v>8084</v>
      </c>
      <c r="C2470">
        <v>1</v>
      </c>
      <c r="D2470">
        <v>14.95</v>
      </c>
      <c r="E2470" s="1" t="s">
        <v>40937</v>
      </c>
      <c r="F2470" s="1" t="s">
        <v>40938</v>
      </c>
    </row>
    <row r="2471" spans="1:6" x14ac:dyDescent="0.25">
      <c r="A2471">
        <v>163601</v>
      </c>
      <c r="B2471" s="1" t="s">
        <v>8084</v>
      </c>
      <c r="C2471">
        <v>1</v>
      </c>
      <c r="D2471">
        <v>14.95</v>
      </c>
      <c r="E2471" s="1" t="s">
        <v>39274</v>
      </c>
      <c r="F2471" s="1" t="s">
        <v>40948</v>
      </c>
    </row>
    <row r="2472" spans="1:6" x14ac:dyDescent="0.25">
      <c r="A2472">
        <v>163605</v>
      </c>
      <c r="B2472" s="1" t="s">
        <v>8084</v>
      </c>
      <c r="C2472">
        <v>1</v>
      </c>
      <c r="D2472">
        <v>14.95</v>
      </c>
      <c r="E2472" s="1" t="s">
        <v>40954</v>
      </c>
      <c r="F2472" s="1" t="s">
        <v>40955</v>
      </c>
    </row>
    <row r="2473" spans="1:6" x14ac:dyDescent="0.25">
      <c r="A2473">
        <v>163637</v>
      </c>
      <c r="B2473" s="1" t="s">
        <v>8084</v>
      </c>
      <c r="C2473">
        <v>1</v>
      </c>
      <c r="D2473">
        <v>14.95</v>
      </c>
      <c r="E2473" s="1" t="s">
        <v>41016</v>
      </c>
      <c r="F2473" s="1" t="s">
        <v>41017</v>
      </c>
    </row>
    <row r="2474" spans="1:6" x14ac:dyDescent="0.25">
      <c r="A2474">
        <v>163643</v>
      </c>
      <c r="B2474" s="1" t="s">
        <v>8084</v>
      </c>
      <c r="C2474">
        <v>1</v>
      </c>
      <c r="D2474">
        <v>14.95</v>
      </c>
      <c r="E2474" s="1" t="s">
        <v>41026</v>
      </c>
      <c r="F2474" s="1" t="s">
        <v>41027</v>
      </c>
    </row>
    <row r="2475" spans="1:6" x14ac:dyDescent="0.25">
      <c r="A2475">
        <v>163653</v>
      </c>
      <c r="B2475" s="1" t="s">
        <v>8084</v>
      </c>
      <c r="C2475">
        <v>1</v>
      </c>
      <c r="D2475">
        <v>14.95</v>
      </c>
      <c r="E2475" s="1" t="s">
        <v>41046</v>
      </c>
      <c r="F2475" s="1" t="s">
        <v>41047</v>
      </c>
    </row>
    <row r="2476" spans="1:6" x14ac:dyDescent="0.25">
      <c r="A2476">
        <v>163657</v>
      </c>
      <c r="B2476" s="1" t="s">
        <v>8084</v>
      </c>
      <c r="C2476">
        <v>1</v>
      </c>
      <c r="D2476">
        <v>14.95</v>
      </c>
      <c r="E2476" s="1" t="s">
        <v>41054</v>
      </c>
      <c r="F2476" s="1" t="s">
        <v>41055</v>
      </c>
    </row>
    <row r="2477" spans="1:6" x14ac:dyDescent="0.25">
      <c r="A2477">
        <v>163663</v>
      </c>
      <c r="B2477" s="1" t="s">
        <v>8084</v>
      </c>
      <c r="C2477">
        <v>1</v>
      </c>
      <c r="D2477">
        <v>14.95</v>
      </c>
      <c r="E2477" s="1" t="s">
        <v>41065</v>
      </c>
      <c r="F2477" s="1" t="s">
        <v>41066</v>
      </c>
    </row>
    <row r="2478" spans="1:6" x14ac:dyDescent="0.25">
      <c r="A2478">
        <v>163669</v>
      </c>
      <c r="B2478" s="1" t="s">
        <v>8084</v>
      </c>
      <c r="C2478">
        <v>1</v>
      </c>
      <c r="D2478">
        <v>14.95</v>
      </c>
      <c r="E2478" s="1" t="s">
        <v>41077</v>
      </c>
      <c r="F2478" s="1" t="s">
        <v>41078</v>
      </c>
    </row>
    <row r="2479" spans="1:6" x14ac:dyDescent="0.25">
      <c r="A2479">
        <v>163716</v>
      </c>
      <c r="B2479" s="1" t="s">
        <v>8084</v>
      </c>
      <c r="C2479">
        <v>1</v>
      </c>
      <c r="D2479">
        <v>14.95</v>
      </c>
      <c r="E2479" s="1" t="s">
        <v>41161</v>
      </c>
      <c r="F2479" s="1" t="s">
        <v>41162</v>
      </c>
    </row>
    <row r="2480" spans="1:6" x14ac:dyDescent="0.25">
      <c r="A2480">
        <v>163717</v>
      </c>
      <c r="B2480" s="1" t="s">
        <v>8084</v>
      </c>
      <c r="C2480">
        <v>1</v>
      </c>
      <c r="D2480">
        <v>14.95</v>
      </c>
      <c r="E2480" s="1" t="s">
        <v>41163</v>
      </c>
      <c r="F2480" s="1" t="s">
        <v>41164</v>
      </c>
    </row>
    <row r="2481" spans="1:6" x14ac:dyDescent="0.25">
      <c r="A2481">
        <v>163735</v>
      </c>
      <c r="B2481" s="1" t="s">
        <v>8084</v>
      </c>
      <c r="C2481">
        <v>1</v>
      </c>
      <c r="D2481">
        <v>14.95</v>
      </c>
      <c r="E2481" s="1" t="s">
        <v>41198</v>
      </c>
      <c r="F2481" s="1" t="s">
        <v>41199</v>
      </c>
    </row>
    <row r="2482" spans="1:6" x14ac:dyDescent="0.25">
      <c r="A2482">
        <v>163740</v>
      </c>
      <c r="B2482" s="1" t="s">
        <v>8084</v>
      </c>
      <c r="C2482">
        <v>1</v>
      </c>
      <c r="D2482">
        <v>14.95</v>
      </c>
      <c r="E2482" s="1" t="s">
        <v>41208</v>
      </c>
      <c r="F2482" s="1" t="s">
        <v>41209</v>
      </c>
    </row>
    <row r="2483" spans="1:6" x14ac:dyDescent="0.25">
      <c r="A2483">
        <v>163753</v>
      </c>
      <c r="B2483" s="1" t="s">
        <v>8084</v>
      </c>
      <c r="C2483">
        <v>1</v>
      </c>
      <c r="D2483">
        <v>14.95</v>
      </c>
      <c r="E2483" s="1" t="s">
        <v>41232</v>
      </c>
      <c r="F2483" s="1" t="s">
        <v>41233</v>
      </c>
    </row>
    <row r="2484" spans="1:6" x14ac:dyDescent="0.25">
      <c r="A2484">
        <v>163760</v>
      </c>
      <c r="B2484" s="1" t="s">
        <v>8084</v>
      </c>
      <c r="C2484">
        <v>1</v>
      </c>
      <c r="D2484">
        <v>14.95</v>
      </c>
      <c r="E2484" s="1" t="s">
        <v>41245</v>
      </c>
      <c r="F2484" s="1" t="s">
        <v>41246</v>
      </c>
    </row>
    <row r="2485" spans="1:6" x14ac:dyDescent="0.25">
      <c r="A2485">
        <v>163776</v>
      </c>
      <c r="B2485" s="1" t="s">
        <v>8084</v>
      </c>
      <c r="C2485">
        <v>1</v>
      </c>
      <c r="D2485">
        <v>14.95</v>
      </c>
      <c r="E2485" s="1" t="s">
        <v>41275</v>
      </c>
      <c r="F2485" s="1" t="s">
        <v>41276</v>
      </c>
    </row>
    <row r="2486" spans="1:6" x14ac:dyDescent="0.25">
      <c r="A2486">
        <v>163784</v>
      </c>
      <c r="B2486" s="1" t="s">
        <v>8084</v>
      </c>
      <c r="C2486">
        <v>1</v>
      </c>
      <c r="D2486">
        <v>14.95</v>
      </c>
      <c r="E2486" s="1" t="s">
        <v>41291</v>
      </c>
      <c r="F2486" s="1" t="s">
        <v>41292</v>
      </c>
    </row>
    <row r="2487" spans="1:6" x14ac:dyDescent="0.25">
      <c r="A2487">
        <v>163785</v>
      </c>
      <c r="B2487" s="1" t="s">
        <v>8084</v>
      </c>
      <c r="C2487">
        <v>1</v>
      </c>
      <c r="D2487">
        <v>14.95</v>
      </c>
      <c r="E2487" s="1" t="s">
        <v>41293</v>
      </c>
      <c r="F2487" s="1" t="s">
        <v>41294</v>
      </c>
    </row>
    <row r="2488" spans="1:6" x14ac:dyDescent="0.25">
      <c r="A2488">
        <v>163788</v>
      </c>
      <c r="B2488" s="1" t="s">
        <v>8084</v>
      </c>
      <c r="C2488">
        <v>1</v>
      </c>
      <c r="D2488">
        <v>14.95</v>
      </c>
      <c r="E2488" s="1" t="s">
        <v>41299</v>
      </c>
      <c r="F2488" s="1" t="s">
        <v>41300</v>
      </c>
    </row>
    <row r="2489" spans="1:6" x14ac:dyDescent="0.25">
      <c r="A2489">
        <v>163799</v>
      </c>
      <c r="B2489" s="1" t="s">
        <v>8084</v>
      </c>
      <c r="C2489">
        <v>1</v>
      </c>
      <c r="D2489">
        <v>14.95</v>
      </c>
      <c r="E2489" s="1" t="s">
        <v>41319</v>
      </c>
      <c r="F2489" s="1" t="s">
        <v>41320</v>
      </c>
    </row>
    <row r="2490" spans="1:6" x14ac:dyDescent="0.25">
      <c r="A2490">
        <v>163800</v>
      </c>
      <c r="B2490" s="1" t="s">
        <v>8084</v>
      </c>
      <c r="C2490">
        <v>1</v>
      </c>
      <c r="D2490">
        <v>14.95</v>
      </c>
      <c r="E2490" s="1" t="s">
        <v>41321</v>
      </c>
      <c r="F2490" s="1" t="s">
        <v>41322</v>
      </c>
    </row>
    <row r="2491" spans="1:6" x14ac:dyDescent="0.25">
      <c r="A2491">
        <v>163811</v>
      </c>
      <c r="B2491" s="1" t="s">
        <v>8084</v>
      </c>
      <c r="C2491">
        <v>1</v>
      </c>
      <c r="D2491">
        <v>14.95</v>
      </c>
      <c r="E2491" s="1" t="s">
        <v>41343</v>
      </c>
      <c r="F2491" s="1" t="s">
        <v>41344</v>
      </c>
    </row>
    <row r="2492" spans="1:6" x14ac:dyDescent="0.25">
      <c r="A2492">
        <v>163812</v>
      </c>
      <c r="B2492" s="1" t="s">
        <v>8084</v>
      </c>
      <c r="C2492">
        <v>1</v>
      </c>
      <c r="D2492">
        <v>14.95</v>
      </c>
      <c r="E2492" s="1" t="s">
        <v>41345</v>
      </c>
      <c r="F2492" s="1" t="s">
        <v>41346</v>
      </c>
    </row>
    <row r="2493" spans="1:6" x14ac:dyDescent="0.25">
      <c r="A2493">
        <v>163816</v>
      </c>
      <c r="B2493" s="1" t="s">
        <v>8084</v>
      </c>
      <c r="C2493">
        <v>1</v>
      </c>
      <c r="D2493">
        <v>14.95</v>
      </c>
      <c r="E2493" s="1" t="s">
        <v>41353</v>
      </c>
      <c r="F2493" s="1" t="s">
        <v>41354</v>
      </c>
    </row>
    <row r="2494" spans="1:6" x14ac:dyDescent="0.25">
      <c r="A2494">
        <v>163824</v>
      </c>
      <c r="B2494" s="1" t="s">
        <v>8084</v>
      </c>
      <c r="C2494">
        <v>1</v>
      </c>
      <c r="D2494">
        <v>14.95</v>
      </c>
      <c r="E2494" s="1" t="s">
        <v>41367</v>
      </c>
      <c r="F2494" s="1" t="s">
        <v>41368</v>
      </c>
    </row>
    <row r="2495" spans="1:6" x14ac:dyDescent="0.25">
      <c r="A2495">
        <v>163826</v>
      </c>
      <c r="B2495" s="1" t="s">
        <v>8084</v>
      </c>
      <c r="C2495">
        <v>1</v>
      </c>
      <c r="D2495">
        <v>14.95</v>
      </c>
      <c r="E2495" s="1" t="s">
        <v>41371</v>
      </c>
      <c r="F2495" s="1" t="s">
        <v>41372</v>
      </c>
    </row>
    <row r="2496" spans="1:6" x14ac:dyDescent="0.25">
      <c r="A2496">
        <v>163827</v>
      </c>
      <c r="B2496" s="1" t="s">
        <v>8084</v>
      </c>
      <c r="C2496">
        <v>1</v>
      </c>
      <c r="D2496">
        <v>14.95</v>
      </c>
      <c r="E2496" s="1" t="s">
        <v>41373</v>
      </c>
      <c r="F2496" s="1" t="s">
        <v>41374</v>
      </c>
    </row>
    <row r="2497" spans="1:6" x14ac:dyDescent="0.25">
      <c r="A2497">
        <v>163835</v>
      </c>
      <c r="B2497" s="1" t="s">
        <v>8084</v>
      </c>
      <c r="C2497">
        <v>1</v>
      </c>
      <c r="D2497">
        <v>14.95</v>
      </c>
      <c r="E2497" s="1" t="s">
        <v>38907</v>
      </c>
      <c r="F2497" s="1" t="s">
        <v>41388</v>
      </c>
    </row>
    <row r="2498" spans="1:6" x14ac:dyDescent="0.25">
      <c r="A2498">
        <v>163838</v>
      </c>
      <c r="B2498" s="1" t="s">
        <v>8084</v>
      </c>
      <c r="C2498">
        <v>1</v>
      </c>
      <c r="D2498">
        <v>14.95</v>
      </c>
      <c r="E2498" s="1" t="s">
        <v>41393</v>
      </c>
      <c r="F2498" s="1" t="s">
        <v>41394</v>
      </c>
    </row>
    <row r="2499" spans="1:6" x14ac:dyDescent="0.25">
      <c r="A2499">
        <v>163848</v>
      </c>
      <c r="B2499" s="1" t="s">
        <v>8084</v>
      </c>
      <c r="C2499">
        <v>1</v>
      </c>
      <c r="D2499">
        <v>14.95</v>
      </c>
      <c r="E2499" s="1" t="s">
        <v>41411</v>
      </c>
      <c r="F2499" s="1" t="s">
        <v>41412</v>
      </c>
    </row>
    <row r="2500" spans="1:6" x14ac:dyDescent="0.25">
      <c r="A2500">
        <v>163862</v>
      </c>
      <c r="B2500" s="1" t="s">
        <v>8084</v>
      </c>
      <c r="C2500">
        <v>1</v>
      </c>
      <c r="D2500">
        <v>14.95</v>
      </c>
      <c r="E2500" s="1" t="s">
        <v>39901</v>
      </c>
      <c r="F2500" s="1" t="s">
        <v>41438</v>
      </c>
    </row>
    <row r="2501" spans="1:6" x14ac:dyDescent="0.25">
      <c r="A2501">
        <v>163863</v>
      </c>
      <c r="B2501" s="1" t="s">
        <v>8084</v>
      </c>
      <c r="C2501">
        <v>1</v>
      </c>
      <c r="D2501">
        <v>14.95</v>
      </c>
      <c r="E2501" s="1" t="s">
        <v>41439</v>
      </c>
      <c r="F2501" s="1" t="s">
        <v>41440</v>
      </c>
    </row>
    <row r="2502" spans="1:6" x14ac:dyDescent="0.25">
      <c r="A2502">
        <v>163880</v>
      </c>
      <c r="B2502" s="1" t="s">
        <v>8084</v>
      </c>
      <c r="C2502">
        <v>1</v>
      </c>
      <c r="D2502">
        <v>14.95</v>
      </c>
      <c r="E2502" s="1" t="s">
        <v>41473</v>
      </c>
      <c r="F2502" s="1" t="s">
        <v>41474</v>
      </c>
    </row>
    <row r="2503" spans="1:6" x14ac:dyDescent="0.25">
      <c r="A2503">
        <v>163886</v>
      </c>
      <c r="B2503" s="1" t="s">
        <v>8084</v>
      </c>
      <c r="C2503">
        <v>1</v>
      </c>
      <c r="D2503">
        <v>14.95</v>
      </c>
      <c r="E2503" s="1" t="s">
        <v>41484</v>
      </c>
      <c r="F2503" s="1" t="s">
        <v>41485</v>
      </c>
    </row>
    <row r="2504" spans="1:6" x14ac:dyDescent="0.25">
      <c r="A2504">
        <v>163895</v>
      </c>
      <c r="B2504" s="1" t="s">
        <v>8084</v>
      </c>
      <c r="C2504">
        <v>1</v>
      </c>
      <c r="D2504">
        <v>14.95</v>
      </c>
      <c r="E2504" s="1" t="s">
        <v>41502</v>
      </c>
      <c r="F2504" s="1" t="s">
        <v>41503</v>
      </c>
    </row>
    <row r="2505" spans="1:6" x14ac:dyDescent="0.25">
      <c r="A2505">
        <v>163898</v>
      </c>
      <c r="B2505" s="1" t="s">
        <v>8084</v>
      </c>
      <c r="C2505">
        <v>1</v>
      </c>
      <c r="D2505">
        <v>14.95</v>
      </c>
      <c r="E2505" s="1" t="s">
        <v>38632</v>
      </c>
      <c r="F2505" s="1" t="s">
        <v>41508</v>
      </c>
    </row>
    <row r="2506" spans="1:6" x14ac:dyDescent="0.25">
      <c r="A2506">
        <v>163901</v>
      </c>
      <c r="B2506" s="1" t="s">
        <v>8084</v>
      </c>
      <c r="C2506">
        <v>1</v>
      </c>
      <c r="D2506">
        <v>14.95</v>
      </c>
      <c r="E2506" s="1" t="s">
        <v>41513</v>
      </c>
      <c r="F2506" s="1" t="s">
        <v>41514</v>
      </c>
    </row>
    <row r="2507" spans="1:6" x14ac:dyDescent="0.25">
      <c r="A2507">
        <v>163930</v>
      </c>
      <c r="B2507" s="1" t="s">
        <v>8084</v>
      </c>
      <c r="C2507">
        <v>1</v>
      </c>
      <c r="D2507">
        <v>14.95</v>
      </c>
      <c r="E2507" s="1" t="s">
        <v>41567</v>
      </c>
      <c r="F2507" s="1" t="s">
        <v>41568</v>
      </c>
    </row>
    <row r="2508" spans="1:6" x14ac:dyDescent="0.25">
      <c r="A2508">
        <v>163934</v>
      </c>
      <c r="B2508" s="1" t="s">
        <v>8084</v>
      </c>
      <c r="C2508">
        <v>1</v>
      </c>
      <c r="D2508">
        <v>14.95</v>
      </c>
      <c r="E2508" s="1" t="s">
        <v>41163</v>
      </c>
      <c r="F2508" s="1" t="s">
        <v>41575</v>
      </c>
    </row>
    <row r="2509" spans="1:6" x14ac:dyDescent="0.25">
      <c r="A2509">
        <v>163940</v>
      </c>
      <c r="B2509" s="1" t="s">
        <v>8084</v>
      </c>
      <c r="C2509">
        <v>1</v>
      </c>
      <c r="D2509">
        <v>14.95</v>
      </c>
      <c r="E2509" s="1" t="s">
        <v>41586</v>
      </c>
      <c r="F2509" s="1" t="s">
        <v>41587</v>
      </c>
    </row>
    <row r="2510" spans="1:6" x14ac:dyDescent="0.25">
      <c r="A2510">
        <v>163943</v>
      </c>
      <c r="B2510" s="1" t="s">
        <v>8084</v>
      </c>
      <c r="C2510">
        <v>1</v>
      </c>
      <c r="D2510">
        <v>14.95</v>
      </c>
      <c r="E2510" s="1" t="s">
        <v>41591</v>
      </c>
      <c r="F2510" s="1" t="s">
        <v>41592</v>
      </c>
    </row>
    <row r="2511" spans="1:6" x14ac:dyDescent="0.25">
      <c r="A2511">
        <v>163946</v>
      </c>
      <c r="B2511" s="1" t="s">
        <v>8084</v>
      </c>
      <c r="C2511">
        <v>1</v>
      </c>
      <c r="D2511">
        <v>14.95</v>
      </c>
      <c r="E2511" s="1" t="s">
        <v>41597</v>
      </c>
      <c r="F2511" s="1" t="s">
        <v>41598</v>
      </c>
    </row>
    <row r="2512" spans="1:6" x14ac:dyDescent="0.25">
      <c r="A2512">
        <v>163949</v>
      </c>
      <c r="B2512" s="1" t="s">
        <v>8084</v>
      </c>
      <c r="C2512">
        <v>1</v>
      </c>
      <c r="D2512">
        <v>14.95</v>
      </c>
      <c r="E2512" s="1" t="s">
        <v>38907</v>
      </c>
      <c r="F2512" s="1" t="s">
        <v>41603</v>
      </c>
    </row>
    <row r="2513" spans="1:6" x14ac:dyDescent="0.25">
      <c r="A2513">
        <v>163954</v>
      </c>
      <c r="B2513" s="1" t="s">
        <v>8084</v>
      </c>
      <c r="C2513">
        <v>1</v>
      </c>
      <c r="D2513">
        <v>14.95</v>
      </c>
      <c r="E2513" s="1" t="s">
        <v>41611</v>
      </c>
      <c r="F2513" s="1" t="s">
        <v>41612</v>
      </c>
    </row>
    <row r="2514" spans="1:6" x14ac:dyDescent="0.25">
      <c r="A2514">
        <v>163955</v>
      </c>
      <c r="B2514" s="1" t="s">
        <v>8084</v>
      </c>
      <c r="C2514">
        <v>1</v>
      </c>
      <c r="D2514">
        <v>14.95</v>
      </c>
      <c r="E2514" s="1" t="s">
        <v>41613</v>
      </c>
      <c r="F2514" s="1" t="s">
        <v>41614</v>
      </c>
    </row>
    <row r="2515" spans="1:6" x14ac:dyDescent="0.25">
      <c r="A2515">
        <v>163984</v>
      </c>
      <c r="B2515" s="1" t="s">
        <v>8084</v>
      </c>
      <c r="C2515">
        <v>1</v>
      </c>
      <c r="D2515">
        <v>14.95</v>
      </c>
      <c r="E2515" s="1" t="s">
        <v>41671</v>
      </c>
      <c r="F2515" s="1" t="s">
        <v>17054</v>
      </c>
    </row>
    <row r="2516" spans="1:6" x14ac:dyDescent="0.25">
      <c r="A2516">
        <v>163989</v>
      </c>
      <c r="B2516" s="1" t="s">
        <v>8084</v>
      </c>
      <c r="C2516">
        <v>1</v>
      </c>
      <c r="D2516">
        <v>14.95</v>
      </c>
      <c r="E2516" s="1" t="s">
        <v>41680</v>
      </c>
      <c r="F2516" s="1" t="s">
        <v>41681</v>
      </c>
    </row>
    <row r="2517" spans="1:6" x14ac:dyDescent="0.25">
      <c r="A2517">
        <v>163994</v>
      </c>
      <c r="B2517" s="1" t="s">
        <v>8084</v>
      </c>
      <c r="C2517">
        <v>1</v>
      </c>
      <c r="D2517">
        <v>14.95</v>
      </c>
      <c r="E2517" s="1" t="s">
        <v>41690</v>
      </c>
      <c r="F2517" s="1" t="s">
        <v>41691</v>
      </c>
    </row>
    <row r="2518" spans="1:6" x14ac:dyDescent="0.25">
      <c r="A2518">
        <v>164015</v>
      </c>
      <c r="B2518" s="1" t="s">
        <v>8084</v>
      </c>
      <c r="C2518">
        <v>1</v>
      </c>
      <c r="D2518">
        <v>14.95</v>
      </c>
      <c r="E2518" s="1" t="s">
        <v>41730</v>
      </c>
      <c r="F2518" s="1" t="s">
        <v>41731</v>
      </c>
    </row>
    <row r="2519" spans="1:6" x14ac:dyDescent="0.25">
      <c r="A2519">
        <v>164037</v>
      </c>
      <c r="B2519" s="1" t="s">
        <v>8084</v>
      </c>
      <c r="C2519">
        <v>1</v>
      </c>
      <c r="D2519">
        <v>14.95</v>
      </c>
      <c r="E2519" s="1" t="s">
        <v>41772</v>
      </c>
      <c r="F2519" s="1" t="s">
        <v>41773</v>
      </c>
    </row>
    <row r="2520" spans="1:6" x14ac:dyDescent="0.25">
      <c r="A2520">
        <v>164043</v>
      </c>
      <c r="B2520" s="1" t="s">
        <v>8084</v>
      </c>
      <c r="C2520">
        <v>1</v>
      </c>
      <c r="D2520">
        <v>14.95</v>
      </c>
      <c r="E2520" s="1" t="s">
        <v>41783</v>
      </c>
      <c r="F2520" s="1" t="s">
        <v>41784</v>
      </c>
    </row>
    <row r="2521" spans="1:6" x14ac:dyDescent="0.25">
      <c r="A2521">
        <v>164048</v>
      </c>
      <c r="B2521" s="1" t="s">
        <v>8084</v>
      </c>
      <c r="C2521">
        <v>1</v>
      </c>
      <c r="D2521">
        <v>14.95</v>
      </c>
      <c r="E2521" s="1" t="s">
        <v>41792</v>
      </c>
      <c r="F2521" s="1" t="s">
        <v>41793</v>
      </c>
    </row>
    <row r="2522" spans="1:6" x14ac:dyDescent="0.25">
      <c r="A2522">
        <v>164061</v>
      </c>
      <c r="B2522" s="1" t="s">
        <v>8084</v>
      </c>
      <c r="C2522">
        <v>1</v>
      </c>
      <c r="D2522">
        <v>14.95</v>
      </c>
      <c r="E2522" s="1" t="s">
        <v>41818</v>
      </c>
      <c r="F2522" s="1" t="s">
        <v>41819</v>
      </c>
    </row>
    <row r="2523" spans="1:6" x14ac:dyDescent="0.25">
      <c r="A2523">
        <v>164062</v>
      </c>
      <c r="B2523" s="1" t="s">
        <v>8084</v>
      </c>
      <c r="C2523">
        <v>1</v>
      </c>
      <c r="D2523">
        <v>14.95</v>
      </c>
      <c r="E2523" s="1" t="s">
        <v>41820</v>
      </c>
      <c r="F2523" s="1" t="s">
        <v>41821</v>
      </c>
    </row>
    <row r="2524" spans="1:6" x14ac:dyDescent="0.25">
      <c r="A2524">
        <v>164078</v>
      </c>
      <c r="B2524" s="1" t="s">
        <v>8084</v>
      </c>
      <c r="C2524">
        <v>1</v>
      </c>
      <c r="D2524">
        <v>14.95</v>
      </c>
      <c r="E2524" s="1" t="s">
        <v>41849</v>
      </c>
      <c r="F2524" s="1" t="s">
        <v>41850</v>
      </c>
    </row>
    <row r="2525" spans="1:6" x14ac:dyDescent="0.25">
      <c r="A2525">
        <v>164080</v>
      </c>
      <c r="B2525" s="1" t="s">
        <v>8084</v>
      </c>
      <c r="C2525">
        <v>1</v>
      </c>
      <c r="D2525">
        <v>14.95</v>
      </c>
      <c r="E2525" s="1" t="s">
        <v>41853</v>
      </c>
      <c r="F2525" s="1" t="s">
        <v>41854</v>
      </c>
    </row>
    <row r="2526" spans="1:6" x14ac:dyDescent="0.25">
      <c r="A2526">
        <v>164084</v>
      </c>
      <c r="B2526" s="1" t="s">
        <v>8084</v>
      </c>
      <c r="C2526">
        <v>1</v>
      </c>
      <c r="D2526">
        <v>14.95</v>
      </c>
      <c r="E2526" s="1" t="s">
        <v>41861</v>
      </c>
      <c r="F2526" s="1" t="s">
        <v>41862</v>
      </c>
    </row>
    <row r="2527" spans="1:6" x14ac:dyDescent="0.25">
      <c r="A2527">
        <v>164090</v>
      </c>
      <c r="B2527" s="1" t="s">
        <v>8084</v>
      </c>
      <c r="C2527">
        <v>1</v>
      </c>
      <c r="D2527">
        <v>14.95</v>
      </c>
      <c r="E2527" s="1" t="s">
        <v>41872</v>
      </c>
      <c r="F2527" s="1" t="s">
        <v>41873</v>
      </c>
    </row>
    <row r="2528" spans="1:6" x14ac:dyDescent="0.25">
      <c r="A2528">
        <v>164092</v>
      </c>
      <c r="B2528" s="1" t="s">
        <v>8084</v>
      </c>
      <c r="C2528">
        <v>1</v>
      </c>
      <c r="D2528">
        <v>14.95</v>
      </c>
      <c r="E2528" s="1" t="s">
        <v>41876</v>
      </c>
      <c r="F2528" s="1" t="s">
        <v>41877</v>
      </c>
    </row>
    <row r="2529" spans="1:6" x14ac:dyDescent="0.25">
      <c r="A2529">
        <v>164098</v>
      </c>
      <c r="B2529" s="1" t="s">
        <v>8084</v>
      </c>
      <c r="C2529">
        <v>1</v>
      </c>
      <c r="D2529">
        <v>14.95</v>
      </c>
      <c r="E2529" s="1" t="s">
        <v>41887</v>
      </c>
      <c r="F2529" s="1" t="s">
        <v>41888</v>
      </c>
    </row>
    <row r="2530" spans="1:6" x14ac:dyDescent="0.25">
      <c r="A2530">
        <v>164112</v>
      </c>
      <c r="B2530" s="1" t="s">
        <v>8084</v>
      </c>
      <c r="C2530">
        <v>1</v>
      </c>
      <c r="D2530">
        <v>14.95</v>
      </c>
      <c r="E2530" s="1" t="s">
        <v>41913</v>
      </c>
      <c r="F2530" s="1" t="s">
        <v>41914</v>
      </c>
    </row>
    <row r="2531" spans="1:6" x14ac:dyDescent="0.25">
      <c r="A2531">
        <v>164114</v>
      </c>
      <c r="B2531" s="1" t="s">
        <v>8084</v>
      </c>
      <c r="C2531">
        <v>1</v>
      </c>
      <c r="D2531">
        <v>14.95</v>
      </c>
      <c r="E2531" s="1" t="s">
        <v>41917</v>
      </c>
      <c r="F2531" s="1" t="s">
        <v>41918</v>
      </c>
    </row>
    <row r="2532" spans="1:6" x14ac:dyDescent="0.25">
      <c r="A2532">
        <v>164122</v>
      </c>
      <c r="B2532" s="1" t="s">
        <v>8084</v>
      </c>
      <c r="C2532">
        <v>1</v>
      </c>
      <c r="D2532">
        <v>14.95</v>
      </c>
      <c r="E2532" s="1" t="s">
        <v>41933</v>
      </c>
      <c r="F2532" s="1" t="s">
        <v>41934</v>
      </c>
    </row>
    <row r="2533" spans="1:6" x14ac:dyDescent="0.25">
      <c r="A2533">
        <v>164123</v>
      </c>
      <c r="B2533" s="1" t="s">
        <v>8084</v>
      </c>
      <c r="C2533">
        <v>1</v>
      </c>
      <c r="D2533">
        <v>14.95</v>
      </c>
      <c r="E2533" s="1" t="s">
        <v>41935</v>
      </c>
      <c r="F2533" s="1" t="s">
        <v>41936</v>
      </c>
    </row>
    <row r="2534" spans="1:6" x14ac:dyDescent="0.25">
      <c r="A2534">
        <v>164124</v>
      </c>
      <c r="B2534" s="1" t="s">
        <v>8084</v>
      </c>
      <c r="C2534">
        <v>1</v>
      </c>
      <c r="D2534">
        <v>14.95</v>
      </c>
      <c r="E2534" s="1" t="s">
        <v>41937</v>
      </c>
      <c r="F2534" s="1" t="s">
        <v>41938</v>
      </c>
    </row>
    <row r="2535" spans="1:6" x14ac:dyDescent="0.25">
      <c r="A2535">
        <v>164126</v>
      </c>
      <c r="B2535" s="1" t="s">
        <v>8084</v>
      </c>
      <c r="C2535">
        <v>1</v>
      </c>
      <c r="D2535">
        <v>14.95</v>
      </c>
      <c r="E2535" s="1" t="s">
        <v>41940</v>
      </c>
      <c r="F2535" s="1" t="s">
        <v>41941</v>
      </c>
    </row>
    <row r="2536" spans="1:6" x14ac:dyDescent="0.25">
      <c r="A2536">
        <v>164131</v>
      </c>
      <c r="B2536" s="1" t="s">
        <v>8084</v>
      </c>
      <c r="C2536">
        <v>1</v>
      </c>
      <c r="D2536">
        <v>14.95</v>
      </c>
      <c r="E2536" s="1" t="s">
        <v>41950</v>
      </c>
      <c r="F2536" s="1" t="s">
        <v>41951</v>
      </c>
    </row>
    <row r="2537" spans="1:6" x14ac:dyDescent="0.25">
      <c r="A2537">
        <v>164175</v>
      </c>
      <c r="B2537" s="1" t="s">
        <v>8084</v>
      </c>
      <c r="C2537">
        <v>1</v>
      </c>
      <c r="D2537">
        <v>14.95</v>
      </c>
      <c r="E2537" s="1" t="s">
        <v>42032</v>
      </c>
      <c r="F2537" s="1" t="s">
        <v>42033</v>
      </c>
    </row>
    <row r="2538" spans="1:6" x14ac:dyDescent="0.25">
      <c r="A2538">
        <v>164180</v>
      </c>
      <c r="B2538" s="1" t="s">
        <v>8084</v>
      </c>
      <c r="C2538">
        <v>1</v>
      </c>
      <c r="D2538">
        <v>14.95</v>
      </c>
      <c r="E2538" s="1" t="s">
        <v>42042</v>
      </c>
      <c r="F2538" s="1" t="s">
        <v>42043</v>
      </c>
    </row>
    <row r="2539" spans="1:6" x14ac:dyDescent="0.25">
      <c r="A2539">
        <v>164189</v>
      </c>
      <c r="B2539" s="1" t="s">
        <v>8084</v>
      </c>
      <c r="C2539">
        <v>1</v>
      </c>
      <c r="D2539">
        <v>14.95</v>
      </c>
      <c r="E2539" s="1" t="s">
        <v>42055</v>
      </c>
      <c r="F2539" s="1" t="s">
        <v>42056</v>
      </c>
    </row>
    <row r="2540" spans="1:6" x14ac:dyDescent="0.25">
      <c r="A2540">
        <v>164191</v>
      </c>
      <c r="B2540" s="1" t="s">
        <v>8084</v>
      </c>
      <c r="C2540">
        <v>1</v>
      </c>
      <c r="D2540">
        <v>14.95</v>
      </c>
      <c r="E2540" s="1" t="s">
        <v>42059</v>
      </c>
      <c r="F2540" s="1" t="s">
        <v>42060</v>
      </c>
    </row>
    <row r="2541" spans="1:6" x14ac:dyDescent="0.25">
      <c r="A2541">
        <v>164194</v>
      </c>
      <c r="B2541" s="1" t="s">
        <v>8084</v>
      </c>
      <c r="C2541">
        <v>1</v>
      </c>
      <c r="D2541">
        <v>14.95</v>
      </c>
      <c r="E2541" s="1" t="s">
        <v>42065</v>
      </c>
      <c r="F2541" s="1" t="s">
        <v>42066</v>
      </c>
    </row>
    <row r="2542" spans="1:6" x14ac:dyDescent="0.25">
      <c r="A2542">
        <v>164214</v>
      </c>
      <c r="B2542" s="1" t="s">
        <v>8084</v>
      </c>
      <c r="C2542">
        <v>1</v>
      </c>
      <c r="D2542">
        <v>14.95</v>
      </c>
      <c r="E2542" s="1" t="s">
        <v>42101</v>
      </c>
      <c r="F2542" s="1" t="s">
        <v>42102</v>
      </c>
    </row>
    <row r="2543" spans="1:6" x14ac:dyDescent="0.25">
      <c r="A2543">
        <v>164239</v>
      </c>
      <c r="B2543" s="1" t="s">
        <v>8084</v>
      </c>
      <c r="C2543">
        <v>1</v>
      </c>
      <c r="D2543">
        <v>14.95</v>
      </c>
      <c r="E2543" s="1" t="s">
        <v>42150</v>
      </c>
      <c r="F2543" s="1" t="s">
        <v>42151</v>
      </c>
    </row>
    <row r="2544" spans="1:6" x14ac:dyDescent="0.25">
      <c r="A2544">
        <v>164243</v>
      </c>
      <c r="B2544" s="1" t="s">
        <v>8084</v>
      </c>
      <c r="C2544">
        <v>1</v>
      </c>
      <c r="D2544">
        <v>14.95</v>
      </c>
      <c r="E2544" s="1" t="s">
        <v>42157</v>
      </c>
      <c r="F2544" s="1" t="s">
        <v>42158</v>
      </c>
    </row>
    <row r="2545" spans="1:6" x14ac:dyDescent="0.25">
      <c r="A2545">
        <v>164244</v>
      </c>
      <c r="B2545" s="1" t="s">
        <v>8084</v>
      </c>
      <c r="C2545">
        <v>1</v>
      </c>
      <c r="D2545">
        <v>14.95</v>
      </c>
      <c r="E2545" s="1" t="s">
        <v>42159</v>
      </c>
      <c r="F2545" s="1" t="s">
        <v>15505</v>
      </c>
    </row>
    <row r="2546" spans="1:6" x14ac:dyDescent="0.25">
      <c r="A2546">
        <v>164262</v>
      </c>
      <c r="B2546" s="1" t="s">
        <v>8084</v>
      </c>
      <c r="C2546">
        <v>1</v>
      </c>
      <c r="D2546">
        <v>14.95</v>
      </c>
      <c r="E2546" s="1" t="s">
        <v>39225</v>
      </c>
      <c r="F2546" s="1" t="s">
        <v>10009</v>
      </c>
    </row>
    <row r="2547" spans="1:6" x14ac:dyDescent="0.25">
      <c r="A2547">
        <v>164263</v>
      </c>
      <c r="B2547" s="1" t="s">
        <v>8084</v>
      </c>
      <c r="C2547">
        <v>1</v>
      </c>
      <c r="D2547">
        <v>14.95</v>
      </c>
      <c r="E2547" s="1" t="s">
        <v>42194</v>
      </c>
      <c r="F2547" s="1" t="s">
        <v>42195</v>
      </c>
    </row>
    <row r="2548" spans="1:6" x14ac:dyDescent="0.25">
      <c r="A2548">
        <v>164265</v>
      </c>
      <c r="B2548" s="1" t="s">
        <v>8084</v>
      </c>
      <c r="C2548">
        <v>1</v>
      </c>
      <c r="D2548">
        <v>14.95</v>
      </c>
      <c r="E2548" s="1" t="s">
        <v>42198</v>
      </c>
      <c r="F2548" s="1" t="s">
        <v>42199</v>
      </c>
    </row>
    <row r="2549" spans="1:6" x14ac:dyDescent="0.25">
      <c r="A2549">
        <v>164267</v>
      </c>
      <c r="B2549" s="1" t="s">
        <v>8084</v>
      </c>
      <c r="C2549">
        <v>1</v>
      </c>
      <c r="D2549">
        <v>14.95</v>
      </c>
      <c r="E2549" s="1" t="s">
        <v>42202</v>
      </c>
      <c r="F2549" s="1" t="s">
        <v>42203</v>
      </c>
    </row>
    <row r="2550" spans="1:6" x14ac:dyDescent="0.25">
      <c r="A2550">
        <v>164273</v>
      </c>
      <c r="B2550" s="1" t="s">
        <v>8084</v>
      </c>
      <c r="C2550">
        <v>1</v>
      </c>
      <c r="D2550">
        <v>14.95</v>
      </c>
      <c r="E2550" s="1" t="s">
        <v>42213</v>
      </c>
      <c r="F2550" s="1" t="s">
        <v>12677</v>
      </c>
    </row>
    <row r="2551" spans="1:6" x14ac:dyDescent="0.25">
      <c r="A2551">
        <v>164294</v>
      </c>
      <c r="B2551" s="1" t="s">
        <v>8084</v>
      </c>
      <c r="C2551">
        <v>1</v>
      </c>
      <c r="D2551">
        <v>14.95</v>
      </c>
      <c r="E2551" s="1" t="s">
        <v>37965</v>
      </c>
      <c r="F2551" s="1" t="s">
        <v>42251</v>
      </c>
    </row>
    <row r="2552" spans="1:6" x14ac:dyDescent="0.25">
      <c r="A2552">
        <v>164302</v>
      </c>
      <c r="B2552" s="1" t="s">
        <v>8084</v>
      </c>
      <c r="C2552">
        <v>1</v>
      </c>
      <c r="D2552">
        <v>14.95</v>
      </c>
      <c r="E2552" s="1" t="s">
        <v>42266</v>
      </c>
      <c r="F2552" s="1" t="s">
        <v>42267</v>
      </c>
    </row>
    <row r="2553" spans="1:6" x14ac:dyDescent="0.25">
      <c r="A2553">
        <v>164303</v>
      </c>
      <c r="B2553" s="1" t="s">
        <v>8084</v>
      </c>
      <c r="C2553">
        <v>1</v>
      </c>
      <c r="D2553">
        <v>14.95</v>
      </c>
      <c r="E2553" s="1" t="s">
        <v>42268</v>
      </c>
      <c r="F2553" s="1" t="s">
        <v>42269</v>
      </c>
    </row>
    <row r="2554" spans="1:6" x14ac:dyDescent="0.25">
      <c r="A2554">
        <v>164328</v>
      </c>
      <c r="B2554" s="1" t="s">
        <v>8084</v>
      </c>
      <c r="C2554">
        <v>1</v>
      </c>
      <c r="D2554">
        <v>14.95</v>
      </c>
      <c r="E2554" s="1" t="s">
        <v>42316</v>
      </c>
      <c r="F2554" s="1" t="s">
        <v>42317</v>
      </c>
    </row>
    <row r="2555" spans="1:6" x14ac:dyDescent="0.25">
      <c r="A2555">
        <v>164337</v>
      </c>
      <c r="B2555" s="1" t="s">
        <v>8084</v>
      </c>
      <c r="C2555">
        <v>1</v>
      </c>
      <c r="D2555">
        <v>14.95</v>
      </c>
      <c r="E2555" s="1" t="s">
        <v>42333</v>
      </c>
      <c r="F2555" s="1" t="s">
        <v>42334</v>
      </c>
    </row>
    <row r="2556" spans="1:6" x14ac:dyDescent="0.25">
      <c r="A2556">
        <v>164350</v>
      </c>
      <c r="B2556" s="1" t="s">
        <v>8084</v>
      </c>
      <c r="C2556">
        <v>1</v>
      </c>
      <c r="D2556">
        <v>14.95</v>
      </c>
      <c r="E2556" s="1" t="s">
        <v>42356</v>
      </c>
      <c r="F2556" s="1" t="s">
        <v>42357</v>
      </c>
    </row>
    <row r="2557" spans="1:6" x14ac:dyDescent="0.25">
      <c r="A2557">
        <v>164351</v>
      </c>
      <c r="B2557" s="1" t="s">
        <v>8084</v>
      </c>
      <c r="C2557">
        <v>1</v>
      </c>
      <c r="D2557">
        <v>14.95</v>
      </c>
      <c r="E2557" s="1" t="s">
        <v>42358</v>
      </c>
      <c r="F2557" s="1" t="s">
        <v>42359</v>
      </c>
    </row>
    <row r="2558" spans="1:6" x14ac:dyDescent="0.25">
      <c r="A2558">
        <v>164355</v>
      </c>
      <c r="B2558" s="1" t="s">
        <v>8084</v>
      </c>
      <c r="C2558">
        <v>1</v>
      </c>
      <c r="D2558">
        <v>14.95</v>
      </c>
      <c r="E2558" s="1" t="s">
        <v>42366</v>
      </c>
      <c r="F2558" s="1" t="s">
        <v>42367</v>
      </c>
    </row>
    <row r="2559" spans="1:6" x14ac:dyDescent="0.25">
      <c r="A2559">
        <v>164358</v>
      </c>
      <c r="B2559" s="1" t="s">
        <v>8084</v>
      </c>
      <c r="C2559">
        <v>1</v>
      </c>
      <c r="D2559">
        <v>14.95</v>
      </c>
      <c r="E2559" s="1" t="s">
        <v>42371</v>
      </c>
      <c r="F2559" s="1" t="s">
        <v>42372</v>
      </c>
    </row>
    <row r="2560" spans="1:6" x14ac:dyDescent="0.25">
      <c r="A2560">
        <v>164363</v>
      </c>
      <c r="B2560" s="1" t="s">
        <v>8084</v>
      </c>
      <c r="C2560">
        <v>1</v>
      </c>
      <c r="D2560">
        <v>14.95</v>
      </c>
      <c r="E2560" s="1" t="s">
        <v>42381</v>
      </c>
      <c r="F2560" s="1" t="s">
        <v>42382</v>
      </c>
    </row>
    <row r="2561" spans="1:6" x14ac:dyDescent="0.25">
      <c r="A2561">
        <v>164364</v>
      </c>
      <c r="B2561" s="1" t="s">
        <v>8084</v>
      </c>
      <c r="C2561">
        <v>1</v>
      </c>
      <c r="D2561">
        <v>14.95</v>
      </c>
      <c r="E2561" s="1" t="s">
        <v>42383</v>
      </c>
      <c r="F2561" s="1" t="s">
        <v>42384</v>
      </c>
    </row>
    <row r="2562" spans="1:6" x14ac:dyDescent="0.25">
      <c r="A2562">
        <v>164376</v>
      </c>
      <c r="B2562" s="1" t="s">
        <v>8084</v>
      </c>
      <c r="C2562">
        <v>1</v>
      </c>
      <c r="D2562">
        <v>14.95</v>
      </c>
      <c r="E2562" s="1" t="s">
        <v>42406</v>
      </c>
      <c r="F2562" s="1" t="s">
        <v>42407</v>
      </c>
    </row>
    <row r="2563" spans="1:6" x14ac:dyDescent="0.25">
      <c r="A2563">
        <v>164379</v>
      </c>
      <c r="B2563" s="1" t="s">
        <v>8084</v>
      </c>
      <c r="C2563">
        <v>1</v>
      </c>
      <c r="D2563">
        <v>14.95</v>
      </c>
      <c r="E2563" s="1" t="s">
        <v>42412</v>
      </c>
      <c r="F2563" s="1" t="s">
        <v>42413</v>
      </c>
    </row>
    <row r="2564" spans="1:6" x14ac:dyDescent="0.25">
      <c r="A2564">
        <v>164425</v>
      </c>
      <c r="B2564" s="1" t="s">
        <v>8084</v>
      </c>
      <c r="C2564">
        <v>1</v>
      </c>
      <c r="D2564">
        <v>14.95</v>
      </c>
      <c r="E2564" s="1" t="s">
        <v>39212</v>
      </c>
      <c r="F2564" s="1" t="s">
        <v>29887</v>
      </c>
    </row>
    <row r="2565" spans="1:6" x14ac:dyDescent="0.25">
      <c r="A2565">
        <v>164440</v>
      </c>
      <c r="B2565" s="1" t="s">
        <v>8084</v>
      </c>
      <c r="C2565">
        <v>1</v>
      </c>
      <c r="D2565">
        <v>14.95</v>
      </c>
      <c r="E2565" s="1" t="s">
        <v>42524</v>
      </c>
      <c r="F2565" s="1" t="s">
        <v>42525</v>
      </c>
    </row>
    <row r="2566" spans="1:6" x14ac:dyDescent="0.25">
      <c r="A2566">
        <v>164441</v>
      </c>
      <c r="B2566" s="1" t="s">
        <v>8084</v>
      </c>
      <c r="C2566">
        <v>1</v>
      </c>
      <c r="D2566">
        <v>14.95</v>
      </c>
      <c r="E2566" s="1" t="s">
        <v>39006</v>
      </c>
      <c r="F2566" s="1" t="s">
        <v>42526</v>
      </c>
    </row>
    <row r="2567" spans="1:6" x14ac:dyDescent="0.25">
      <c r="A2567">
        <v>164455</v>
      </c>
      <c r="B2567" s="1" t="s">
        <v>8084</v>
      </c>
      <c r="C2567">
        <v>1</v>
      </c>
      <c r="D2567">
        <v>14.95</v>
      </c>
      <c r="E2567" s="1" t="s">
        <v>42550</v>
      </c>
      <c r="F2567" s="1" t="s">
        <v>42551</v>
      </c>
    </row>
    <row r="2568" spans="1:6" x14ac:dyDescent="0.25">
      <c r="A2568">
        <v>164458</v>
      </c>
      <c r="B2568" s="1" t="s">
        <v>8084</v>
      </c>
      <c r="C2568">
        <v>1</v>
      </c>
      <c r="D2568">
        <v>14.95</v>
      </c>
      <c r="E2568" s="1" t="s">
        <v>42556</v>
      </c>
      <c r="F2568" s="1" t="s">
        <v>42557</v>
      </c>
    </row>
    <row r="2569" spans="1:6" x14ac:dyDescent="0.25">
      <c r="A2569">
        <v>164464</v>
      </c>
      <c r="B2569" s="1" t="s">
        <v>8084</v>
      </c>
      <c r="C2569">
        <v>1</v>
      </c>
      <c r="D2569">
        <v>14.95</v>
      </c>
      <c r="E2569" s="1" t="s">
        <v>42568</v>
      </c>
      <c r="F2569" s="1" t="s">
        <v>42569</v>
      </c>
    </row>
    <row r="2570" spans="1:6" x14ac:dyDescent="0.25">
      <c r="A2570">
        <v>164467</v>
      </c>
      <c r="B2570" s="1" t="s">
        <v>8084</v>
      </c>
      <c r="C2570">
        <v>1</v>
      </c>
      <c r="D2570">
        <v>14.95</v>
      </c>
      <c r="E2570" s="1" t="s">
        <v>42573</v>
      </c>
      <c r="F2570" s="1" t="s">
        <v>42574</v>
      </c>
    </row>
    <row r="2571" spans="1:6" x14ac:dyDescent="0.25">
      <c r="A2571">
        <v>164480</v>
      </c>
      <c r="B2571" s="1" t="s">
        <v>8084</v>
      </c>
      <c r="C2571">
        <v>1</v>
      </c>
      <c r="D2571">
        <v>14.95</v>
      </c>
      <c r="E2571" s="1" t="s">
        <v>42598</v>
      </c>
      <c r="F2571" s="1" t="s">
        <v>42599</v>
      </c>
    </row>
    <row r="2572" spans="1:6" x14ac:dyDescent="0.25">
      <c r="A2572">
        <v>164495</v>
      </c>
      <c r="B2572" s="1" t="s">
        <v>8084</v>
      </c>
      <c r="C2572">
        <v>1</v>
      </c>
      <c r="D2572">
        <v>14.95</v>
      </c>
      <c r="E2572" s="1" t="s">
        <v>42625</v>
      </c>
      <c r="F2572" s="1" t="s">
        <v>42626</v>
      </c>
    </row>
    <row r="2573" spans="1:6" x14ac:dyDescent="0.25">
      <c r="A2573">
        <v>164498</v>
      </c>
      <c r="B2573" s="1" t="s">
        <v>8084</v>
      </c>
      <c r="C2573">
        <v>1</v>
      </c>
      <c r="D2573">
        <v>14.95</v>
      </c>
      <c r="E2573" s="1" t="s">
        <v>42631</v>
      </c>
      <c r="F2573" s="1" t="s">
        <v>42632</v>
      </c>
    </row>
    <row r="2574" spans="1:6" x14ac:dyDescent="0.25">
      <c r="A2574">
        <v>164503</v>
      </c>
      <c r="B2574" s="1" t="s">
        <v>8084</v>
      </c>
      <c r="C2574">
        <v>1</v>
      </c>
      <c r="D2574">
        <v>14.95</v>
      </c>
      <c r="E2574" s="1" t="s">
        <v>42640</v>
      </c>
      <c r="F2574" s="1" t="s">
        <v>42641</v>
      </c>
    </row>
    <row r="2575" spans="1:6" x14ac:dyDescent="0.25">
      <c r="A2575">
        <v>164526</v>
      </c>
      <c r="B2575" s="1" t="s">
        <v>8084</v>
      </c>
      <c r="C2575">
        <v>1</v>
      </c>
      <c r="D2575">
        <v>14.95</v>
      </c>
      <c r="E2575" s="1" t="s">
        <v>42684</v>
      </c>
      <c r="F2575" s="1" t="s">
        <v>42685</v>
      </c>
    </row>
    <row r="2576" spans="1:6" x14ac:dyDescent="0.25">
      <c r="A2576">
        <v>164529</v>
      </c>
      <c r="B2576" s="1" t="s">
        <v>8084</v>
      </c>
      <c r="C2576">
        <v>1</v>
      </c>
      <c r="D2576">
        <v>14.95</v>
      </c>
      <c r="E2576" s="1" t="s">
        <v>42690</v>
      </c>
      <c r="F2576" s="1" t="s">
        <v>42691</v>
      </c>
    </row>
    <row r="2577" spans="1:6" x14ac:dyDescent="0.25">
      <c r="A2577">
        <v>164554</v>
      </c>
      <c r="B2577" s="1" t="s">
        <v>8084</v>
      </c>
      <c r="C2577">
        <v>1</v>
      </c>
      <c r="D2577">
        <v>14.95</v>
      </c>
      <c r="E2577" s="1" t="s">
        <v>42738</v>
      </c>
      <c r="F2577" s="1" t="s">
        <v>42739</v>
      </c>
    </row>
    <row r="2578" spans="1:6" x14ac:dyDescent="0.25">
      <c r="A2578">
        <v>164556</v>
      </c>
      <c r="B2578" s="1" t="s">
        <v>8084</v>
      </c>
      <c r="C2578">
        <v>1</v>
      </c>
      <c r="D2578">
        <v>14.95</v>
      </c>
      <c r="E2578" s="1" t="s">
        <v>42742</v>
      </c>
      <c r="F2578" s="1" t="s">
        <v>42743</v>
      </c>
    </row>
    <row r="2579" spans="1:6" x14ac:dyDescent="0.25">
      <c r="A2579">
        <v>164568</v>
      </c>
      <c r="B2579" s="1" t="s">
        <v>8084</v>
      </c>
      <c r="C2579">
        <v>1</v>
      </c>
      <c r="D2579">
        <v>14.95</v>
      </c>
      <c r="E2579" s="1" t="s">
        <v>42765</v>
      </c>
      <c r="F2579" s="1" t="s">
        <v>42766</v>
      </c>
    </row>
    <row r="2580" spans="1:6" x14ac:dyDescent="0.25">
      <c r="A2580">
        <v>164585</v>
      </c>
      <c r="B2580" s="1" t="s">
        <v>8084</v>
      </c>
      <c r="C2580">
        <v>1</v>
      </c>
      <c r="D2580">
        <v>14.95</v>
      </c>
      <c r="E2580" s="1" t="s">
        <v>42798</v>
      </c>
      <c r="F2580" s="1" t="s">
        <v>42799</v>
      </c>
    </row>
    <row r="2581" spans="1:6" x14ac:dyDescent="0.25">
      <c r="A2581">
        <v>164587</v>
      </c>
      <c r="B2581" s="1" t="s">
        <v>8084</v>
      </c>
      <c r="C2581">
        <v>1</v>
      </c>
      <c r="D2581">
        <v>14.95</v>
      </c>
      <c r="E2581" s="1" t="s">
        <v>42802</v>
      </c>
      <c r="F2581" s="1" t="s">
        <v>42803</v>
      </c>
    </row>
    <row r="2582" spans="1:6" x14ac:dyDescent="0.25">
      <c r="A2582">
        <v>164589</v>
      </c>
      <c r="B2582" s="1" t="s">
        <v>8084</v>
      </c>
      <c r="C2582">
        <v>1</v>
      </c>
      <c r="D2582">
        <v>14.95</v>
      </c>
      <c r="E2582" s="1" t="s">
        <v>42806</v>
      </c>
      <c r="F2582" s="1" t="s">
        <v>42807</v>
      </c>
    </row>
    <row r="2583" spans="1:6" x14ac:dyDescent="0.25">
      <c r="A2583">
        <v>164590</v>
      </c>
      <c r="B2583" s="1" t="s">
        <v>8084</v>
      </c>
      <c r="C2583">
        <v>1</v>
      </c>
      <c r="D2583">
        <v>14.95</v>
      </c>
      <c r="E2583" s="1" t="s">
        <v>42808</v>
      </c>
      <c r="F2583" s="1" t="s">
        <v>42809</v>
      </c>
    </row>
    <row r="2584" spans="1:6" x14ac:dyDescent="0.25">
      <c r="A2584">
        <v>164600</v>
      </c>
      <c r="B2584" s="1" t="s">
        <v>8084</v>
      </c>
      <c r="C2584">
        <v>1</v>
      </c>
      <c r="D2584">
        <v>14.95</v>
      </c>
      <c r="E2584" s="1" t="s">
        <v>40155</v>
      </c>
      <c r="F2584" s="1" t="s">
        <v>42828</v>
      </c>
    </row>
    <row r="2585" spans="1:6" x14ac:dyDescent="0.25">
      <c r="A2585">
        <v>164601</v>
      </c>
      <c r="B2585" s="1" t="s">
        <v>8084</v>
      </c>
      <c r="C2585">
        <v>1</v>
      </c>
      <c r="D2585">
        <v>14.95</v>
      </c>
      <c r="E2585" s="1" t="s">
        <v>42829</v>
      </c>
      <c r="F2585" s="1" t="s">
        <v>42830</v>
      </c>
    </row>
    <row r="2586" spans="1:6" x14ac:dyDescent="0.25">
      <c r="A2586">
        <v>164626</v>
      </c>
      <c r="B2586" s="1" t="s">
        <v>8084</v>
      </c>
      <c r="C2586">
        <v>1</v>
      </c>
      <c r="D2586">
        <v>14.95</v>
      </c>
      <c r="E2586" s="1" t="s">
        <v>42877</v>
      </c>
      <c r="F2586" s="1" t="s">
        <v>42878</v>
      </c>
    </row>
    <row r="2587" spans="1:6" x14ac:dyDescent="0.25">
      <c r="A2587">
        <v>164635</v>
      </c>
      <c r="B2587" s="1" t="s">
        <v>8084</v>
      </c>
      <c r="C2587">
        <v>1</v>
      </c>
      <c r="D2587">
        <v>14.95</v>
      </c>
      <c r="E2587" s="1" t="s">
        <v>42895</v>
      </c>
      <c r="F2587" s="1" t="s">
        <v>42896</v>
      </c>
    </row>
    <row r="2588" spans="1:6" x14ac:dyDescent="0.25">
      <c r="A2588">
        <v>164653</v>
      </c>
      <c r="B2588" s="1" t="s">
        <v>8084</v>
      </c>
      <c r="C2588">
        <v>1</v>
      </c>
      <c r="D2588">
        <v>14.95</v>
      </c>
      <c r="E2588" s="1" t="s">
        <v>42927</v>
      </c>
      <c r="F2588" s="1" t="s">
        <v>42928</v>
      </c>
    </row>
    <row r="2589" spans="1:6" x14ac:dyDescent="0.25">
      <c r="A2589">
        <v>164656</v>
      </c>
      <c r="B2589" s="1" t="s">
        <v>8084</v>
      </c>
      <c r="C2589">
        <v>1</v>
      </c>
      <c r="D2589">
        <v>14.95</v>
      </c>
      <c r="E2589" s="1" t="s">
        <v>38353</v>
      </c>
      <c r="F2589" s="1" t="s">
        <v>42933</v>
      </c>
    </row>
    <row r="2590" spans="1:6" x14ac:dyDescent="0.25">
      <c r="A2590">
        <v>164666</v>
      </c>
      <c r="B2590" s="1" t="s">
        <v>8084</v>
      </c>
      <c r="C2590">
        <v>1</v>
      </c>
      <c r="D2590">
        <v>14.95</v>
      </c>
      <c r="E2590" s="1" t="s">
        <v>42951</v>
      </c>
      <c r="F2590" s="1" t="s">
        <v>42952</v>
      </c>
    </row>
    <row r="2591" spans="1:6" x14ac:dyDescent="0.25">
      <c r="A2591">
        <v>164671</v>
      </c>
      <c r="B2591" s="1" t="s">
        <v>8084</v>
      </c>
      <c r="C2591">
        <v>1</v>
      </c>
      <c r="D2591">
        <v>14.95</v>
      </c>
      <c r="E2591" s="1" t="s">
        <v>42961</v>
      </c>
      <c r="F2591" s="1" t="s">
        <v>42962</v>
      </c>
    </row>
    <row r="2592" spans="1:6" x14ac:dyDescent="0.25">
      <c r="A2592">
        <v>164690</v>
      </c>
      <c r="B2592" s="1" t="s">
        <v>8084</v>
      </c>
      <c r="C2592">
        <v>1</v>
      </c>
      <c r="D2592">
        <v>14.95</v>
      </c>
      <c r="E2592" s="1" t="s">
        <v>42997</v>
      </c>
      <c r="F2592" s="1" t="s">
        <v>42998</v>
      </c>
    </row>
    <row r="2593" spans="1:6" x14ac:dyDescent="0.25">
      <c r="A2593">
        <v>164691</v>
      </c>
      <c r="B2593" s="1" t="s">
        <v>8084</v>
      </c>
      <c r="C2593">
        <v>1</v>
      </c>
      <c r="D2593">
        <v>14.95</v>
      </c>
      <c r="E2593" s="1" t="s">
        <v>42999</v>
      </c>
      <c r="F2593" s="1" t="s">
        <v>14114</v>
      </c>
    </row>
    <row r="2594" spans="1:6" x14ac:dyDescent="0.25">
      <c r="A2594">
        <v>164693</v>
      </c>
      <c r="B2594" s="1" t="s">
        <v>8084</v>
      </c>
      <c r="C2594">
        <v>1</v>
      </c>
      <c r="D2594">
        <v>14.95</v>
      </c>
      <c r="E2594" s="1" t="s">
        <v>43002</v>
      </c>
      <c r="F2594" s="1" t="s">
        <v>43003</v>
      </c>
    </row>
    <row r="2595" spans="1:6" x14ac:dyDescent="0.25">
      <c r="A2595">
        <v>164721</v>
      </c>
      <c r="B2595" s="1" t="s">
        <v>8084</v>
      </c>
      <c r="C2595">
        <v>1</v>
      </c>
      <c r="D2595">
        <v>14.95</v>
      </c>
      <c r="E2595" s="1" t="s">
        <v>42692</v>
      </c>
      <c r="F2595" s="1" t="s">
        <v>43054</v>
      </c>
    </row>
    <row r="2596" spans="1:6" x14ac:dyDescent="0.25">
      <c r="A2596">
        <v>164727</v>
      </c>
      <c r="B2596" s="1" t="s">
        <v>8084</v>
      </c>
      <c r="C2596">
        <v>1</v>
      </c>
      <c r="D2596">
        <v>14.95</v>
      </c>
      <c r="E2596" s="1" t="s">
        <v>43064</v>
      </c>
      <c r="F2596" s="1" t="s">
        <v>19775</v>
      </c>
    </row>
    <row r="2597" spans="1:6" x14ac:dyDescent="0.25">
      <c r="A2597">
        <v>164761</v>
      </c>
      <c r="B2597" s="1" t="s">
        <v>8084</v>
      </c>
      <c r="C2597">
        <v>1</v>
      </c>
      <c r="D2597">
        <v>14.95</v>
      </c>
      <c r="E2597" s="1" t="s">
        <v>43127</v>
      </c>
      <c r="F2597" s="1" t="s">
        <v>43128</v>
      </c>
    </row>
    <row r="2598" spans="1:6" x14ac:dyDescent="0.25">
      <c r="A2598">
        <v>164777</v>
      </c>
      <c r="B2598" s="1" t="s">
        <v>8084</v>
      </c>
      <c r="C2598">
        <v>1</v>
      </c>
      <c r="D2598">
        <v>14.95</v>
      </c>
      <c r="E2598" s="1" t="s">
        <v>43158</v>
      </c>
      <c r="F2598" s="1" t="s">
        <v>43159</v>
      </c>
    </row>
    <row r="2599" spans="1:6" x14ac:dyDescent="0.25">
      <c r="A2599">
        <v>164788</v>
      </c>
      <c r="B2599" s="1" t="s">
        <v>8084</v>
      </c>
      <c r="C2599">
        <v>1</v>
      </c>
      <c r="D2599">
        <v>14.95</v>
      </c>
      <c r="E2599" s="1" t="s">
        <v>43179</v>
      </c>
      <c r="F2599" s="1" t="s">
        <v>43180</v>
      </c>
    </row>
    <row r="2600" spans="1:6" x14ac:dyDescent="0.25">
      <c r="A2600">
        <v>164790</v>
      </c>
      <c r="B2600" s="1" t="s">
        <v>8084</v>
      </c>
      <c r="C2600">
        <v>1</v>
      </c>
      <c r="D2600">
        <v>14.95</v>
      </c>
      <c r="E2600" s="1" t="s">
        <v>43183</v>
      </c>
      <c r="F2600" s="1" t="s">
        <v>43184</v>
      </c>
    </row>
    <row r="2601" spans="1:6" x14ac:dyDescent="0.25">
      <c r="A2601">
        <v>164799</v>
      </c>
      <c r="B2601" s="1" t="s">
        <v>8084</v>
      </c>
      <c r="C2601">
        <v>1</v>
      </c>
      <c r="D2601">
        <v>14.95</v>
      </c>
      <c r="E2601" s="1" t="s">
        <v>43200</v>
      </c>
      <c r="F2601" s="1" t="s">
        <v>43201</v>
      </c>
    </row>
    <row r="2602" spans="1:6" x14ac:dyDescent="0.25">
      <c r="A2602">
        <v>164808</v>
      </c>
      <c r="B2602" s="1" t="s">
        <v>8084</v>
      </c>
      <c r="C2602">
        <v>1</v>
      </c>
      <c r="D2602">
        <v>14.95</v>
      </c>
      <c r="E2602" s="1" t="s">
        <v>43218</v>
      </c>
      <c r="F2602" s="1" t="s">
        <v>43219</v>
      </c>
    </row>
    <row r="2603" spans="1:6" x14ac:dyDescent="0.25">
      <c r="A2603">
        <v>164810</v>
      </c>
      <c r="B2603" s="1" t="s">
        <v>8084</v>
      </c>
      <c r="C2603">
        <v>1</v>
      </c>
      <c r="D2603">
        <v>14.95</v>
      </c>
      <c r="E2603" s="1" t="s">
        <v>43222</v>
      </c>
      <c r="F2603" s="1" t="s">
        <v>10460</v>
      </c>
    </row>
    <row r="2604" spans="1:6" x14ac:dyDescent="0.25">
      <c r="A2604">
        <v>164811</v>
      </c>
      <c r="B2604" s="1" t="s">
        <v>8084</v>
      </c>
      <c r="C2604">
        <v>1</v>
      </c>
      <c r="D2604">
        <v>14.95</v>
      </c>
      <c r="E2604" s="1" t="s">
        <v>43223</v>
      </c>
      <c r="F2604" s="1" t="s">
        <v>43224</v>
      </c>
    </row>
    <row r="2605" spans="1:6" x14ac:dyDescent="0.25">
      <c r="A2605">
        <v>164818</v>
      </c>
      <c r="B2605" s="1" t="s">
        <v>8084</v>
      </c>
      <c r="C2605">
        <v>1</v>
      </c>
      <c r="D2605">
        <v>14.95</v>
      </c>
      <c r="E2605" s="1" t="s">
        <v>43236</v>
      </c>
      <c r="F2605" s="1" t="s">
        <v>43237</v>
      </c>
    </row>
    <row r="2606" spans="1:6" x14ac:dyDescent="0.25">
      <c r="A2606">
        <v>164825</v>
      </c>
      <c r="B2606" s="1" t="s">
        <v>8084</v>
      </c>
      <c r="C2606">
        <v>1</v>
      </c>
      <c r="D2606">
        <v>14.95</v>
      </c>
      <c r="E2606" s="1" t="s">
        <v>43249</v>
      </c>
      <c r="F2606" s="1" t="s">
        <v>43250</v>
      </c>
    </row>
    <row r="2607" spans="1:6" x14ac:dyDescent="0.25">
      <c r="A2607">
        <v>164834</v>
      </c>
      <c r="B2607" s="1" t="s">
        <v>8084</v>
      </c>
      <c r="C2607">
        <v>1</v>
      </c>
      <c r="D2607">
        <v>14.95</v>
      </c>
      <c r="E2607" s="1" t="s">
        <v>43265</v>
      </c>
      <c r="F2607" s="1" t="s">
        <v>43266</v>
      </c>
    </row>
    <row r="2608" spans="1:6" x14ac:dyDescent="0.25">
      <c r="A2608">
        <v>164845</v>
      </c>
      <c r="B2608" s="1" t="s">
        <v>8084</v>
      </c>
      <c r="C2608">
        <v>1</v>
      </c>
      <c r="D2608">
        <v>14.95</v>
      </c>
      <c r="E2608" s="1" t="s">
        <v>43286</v>
      </c>
      <c r="F2608" s="1" t="s">
        <v>43287</v>
      </c>
    </row>
    <row r="2609" spans="1:6" x14ac:dyDescent="0.25">
      <c r="A2609">
        <v>164846</v>
      </c>
      <c r="B2609" s="1" t="s">
        <v>8084</v>
      </c>
      <c r="C2609">
        <v>1</v>
      </c>
      <c r="D2609">
        <v>14.95</v>
      </c>
      <c r="E2609" s="1" t="s">
        <v>43288</v>
      </c>
      <c r="F2609" s="1" t="s">
        <v>43289</v>
      </c>
    </row>
    <row r="2610" spans="1:6" x14ac:dyDescent="0.25">
      <c r="A2610">
        <v>164852</v>
      </c>
      <c r="B2610" s="1" t="s">
        <v>8084</v>
      </c>
      <c r="C2610">
        <v>1</v>
      </c>
      <c r="D2610">
        <v>14.95</v>
      </c>
      <c r="E2610" s="1" t="s">
        <v>43300</v>
      </c>
      <c r="F2610" s="1" t="s">
        <v>43301</v>
      </c>
    </row>
    <row r="2611" spans="1:6" x14ac:dyDescent="0.25">
      <c r="A2611">
        <v>164856</v>
      </c>
      <c r="B2611" s="1" t="s">
        <v>8084</v>
      </c>
      <c r="C2611">
        <v>1</v>
      </c>
      <c r="D2611">
        <v>14.95</v>
      </c>
      <c r="E2611" s="1" t="s">
        <v>43308</v>
      </c>
      <c r="F2611" s="1" t="s">
        <v>43309</v>
      </c>
    </row>
    <row r="2612" spans="1:6" x14ac:dyDescent="0.25">
      <c r="A2612">
        <v>164857</v>
      </c>
      <c r="B2612" s="1" t="s">
        <v>8084</v>
      </c>
      <c r="C2612">
        <v>1</v>
      </c>
      <c r="D2612">
        <v>14.95</v>
      </c>
      <c r="E2612" s="1" t="s">
        <v>43310</v>
      </c>
      <c r="F2612" s="1" t="s">
        <v>43311</v>
      </c>
    </row>
    <row r="2613" spans="1:6" x14ac:dyDescent="0.25">
      <c r="A2613">
        <v>164884</v>
      </c>
      <c r="B2613" s="1" t="s">
        <v>8084</v>
      </c>
      <c r="C2613">
        <v>1</v>
      </c>
      <c r="D2613">
        <v>14.95</v>
      </c>
      <c r="E2613" s="1" t="s">
        <v>43361</v>
      </c>
      <c r="F2613" s="1" t="s">
        <v>43362</v>
      </c>
    </row>
    <row r="2614" spans="1:6" x14ac:dyDescent="0.25">
      <c r="A2614">
        <v>164886</v>
      </c>
      <c r="B2614" s="1" t="s">
        <v>8084</v>
      </c>
      <c r="C2614">
        <v>1</v>
      </c>
      <c r="D2614">
        <v>14.95</v>
      </c>
      <c r="E2614" s="1" t="s">
        <v>43364</v>
      </c>
      <c r="F2614" s="1" t="s">
        <v>41656</v>
      </c>
    </row>
    <row r="2615" spans="1:6" x14ac:dyDescent="0.25">
      <c r="A2615">
        <v>164900</v>
      </c>
      <c r="B2615" s="1" t="s">
        <v>8084</v>
      </c>
      <c r="C2615">
        <v>1</v>
      </c>
      <c r="D2615">
        <v>14.95</v>
      </c>
      <c r="E2615" s="1" t="s">
        <v>43387</v>
      </c>
      <c r="F2615" s="1" t="s">
        <v>43388</v>
      </c>
    </row>
    <row r="2616" spans="1:6" x14ac:dyDescent="0.25">
      <c r="A2616">
        <v>164905</v>
      </c>
      <c r="B2616" s="1" t="s">
        <v>8084</v>
      </c>
      <c r="C2616">
        <v>1</v>
      </c>
      <c r="D2616">
        <v>14.95</v>
      </c>
      <c r="E2616" s="1" t="s">
        <v>43395</v>
      </c>
      <c r="F2616" s="1" t="s">
        <v>22399</v>
      </c>
    </row>
    <row r="2617" spans="1:6" x14ac:dyDescent="0.25">
      <c r="A2617">
        <v>164918</v>
      </c>
      <c r="B2617" s="1" t="s">
        <v>8084</v>
      </c>
      <c r="C2617">
        <v>1</v>
      </c>
      <c r="D2617">
        <v>14.95</v>
      </c>
      <c r="E2617" s="1" t="s">
        <v>40624</v>
      </c>
      <c r="F2617" s="1" t="s">
        <v>43417</v>
      </c>
    </row>
    <row r="2618" spans="1:6" x14ac:dyDescent="0.25">
      <c r="A2618">
        <v>164925</v>
      </c>
      <c r="B2618" s="1" t="s">
        <v>8084</v>
      </c>
      <c r="C2618">
        <v>1</v>
      </c>
      <c r="D2618">
        <v>14.95</v>
      </c>
      <c r="E2618" s="1" t="s">
        <v>39867</v>
      </c>
      <c r="F2618" s="1" t="s">
        <v>43430</v>
      </c>
    </row>
    <row r="2619" spans="1:6" x14ac:dyDescent="0.25">
      <c r="A2619">
        <v>164927</v>
      </c>
      <c r="B2619" s="1" t="s">
        <v>8084</v>
      </c>
      <c r="C2619">
        <v>1</v>
      </c>
      <c r="D2619">
        <v>14.95</v>
      </c>
      <c r="E2619" s="1" t="s">
        <v>43433</v>
      </c>
      <c r="F2619" s="1" t="s">
        <v>43434</v>
      </c>
    </row>
    <row r="2620" spans="1:6" x14ac:dyDescent="0.25">
      <c r="A2620">
        <v>164928</v>
      </c>
      <c r="B2620" s="1" t="s">
        <v>8084</v>
      </c>
      <c r="C2620">
        <v>1</v>
      </c>
      <c r="D2620">
        <v>14.95</v>
      </c>
      <c r="E2620" s="1" t="s">
        <v>43100</v>
      </c>
      <c r="F2620" s="1" t="s">
        <v>43435</v>
      </c>
    </row>
    <row r="2621" spans="1:6" x14ac:dyDescent="0.25">
      <c r="A2621">
        <v>164942</v>
      </c>
      <c r="B2621" s="1" t="s">
        <v>8084</v>
      </c>
      <c r="C2621">
        <v>1</v>
      </c>
      <c r="D2621">
        <v>14.95</v>
      </c>
      <c r="E2621" s="1" t="s">
        <v>43461</v>
      </c>
      <c r="F2621" s="1" t="s">
        <v>43462</v>
      </c>
    </row>
    <row r="2622" spans="1:6" x14ac:dyDescent="0.25">
      <c r="A2622">
        <v>164951</v>
      </c>
      <c r="B2622" s="1" t="s">
        <v>8084</v>
      </c>
      <c r="C2622">
        <v>1</v>
      </c>
      <c r="D2622">
        <v>14.95</v>
      </c>
      <c r="E2622" s="1" t="s">
        <v>43479</v>
      </c>
      <c r="F2622" s="1" t="s">
        <v>43480</v>
      </c>
    </row>
    <row r="2623" spans="1:6" x14ac:dyDescent="0.25">
      <c r="A2623">
        <v>164974</v>
      </c>
      <c r="B2623" s="1" t="s">
        <v>8084</v>
      </c>
      <c r="C2623">
        <v>1</v>
      </c>
      <c r="D2623">
        <v>14.95</v>
      </c>
      <c r="E2623" s="1" t="s">
        <v>43521</v>
      </c>
      <c r="F2623" s="1" t="s">
        <v>43522</v>
      </c>
    </row>
    <row r="2624" spans="1:6" x14ac:dyDescent="0.25">
      <c r="A2624">
        <v>164975</v>
      </c>
      <c r="B2624" s="1" t="s">
        <v>8084</v>
      </c>
      <c r="C2624">
        <v>1</v>
      </c>
      <c r="D2624">
        <v>14.95</v>
      </c>
      <c r="E2624" s="1" t="s">
        <v>41056</v>
      </c>
      <c r="F2624" s="1" t="s">
        <v>43523</v>
      </c>
    </row>
    <row r="2625" spans="1:6" x14ac:dyDescent="0.25">
      <c r="A2625">
        <v>164977</v>
      </c>
      <c r="B2625" s="1" t="s">
        <v>8084</v>
      </c>
      <c r="C2625">
        <v>1</v>
      </c>
      <c r="D2625">
        <v>14.95</v>
      </c>
      <c r="E2625" s="1" t="s">
        <v>43526</v>
      </c>
      <c r="F2625" s="1" t="s">
        <v>43527</v>
      </c>
    </row>
    <row r="2626" spans="1:6" x14ac:dyDescent="0.25">
      <c r="A2626">
        <v>164996</v>
      </c>
      <c r="B2626" s="1" t="s">
        <v>8084</v>
      </c>
      <c r="C2626">
        <v>1</v>
      </c>
      <c r="D2626">
        <v>14.95</v>
      </c>
      <c r="E2626" s="1" t="s">
        <v>43560</v>
      </c>
      <c r="F2626" s="1" t="s">
        <v>43561</v>
      </c>
    </row>
    <row r="2627" spans="1:6" x14ac:dyDescent="0.25">
      <c r="A2627">
        <v>165010</v>
      </c>
      <c r="B2627" s="1" t="s">
        <v>8084</v>
      </c>
      <c r="C2627">
        <v>1</v>
      </c>
      <c r="D2627">
        <v>14.95</v>
      </c>
      <c r="E2627" s="1" t="s">
        <v>43586</v>
      </c>
      <c r="F2627" s="1" t="s">
        <v>43587</v>
      </c>
    </row>
    <row r="2628" spans="1:6" x14ac:dyDescent="0.25">
      <c r="A2628">
        <v>165016</v>
      </c>
      <c r="B2628" s="1" t="s">
        <v>8084</v>
      </c>
      <c r="C2628">
        <v>1</v>
      </c>
      <c r="D2628">
        <v>14.95</v>
      </c>
      <c r="E2628" s="1" t="s">
        <v>43597</v>
      </c>
      <c r="F2628" s="1" t="s">
        <v>43598</v>
      </c>
    </row>
    <row r="2629" spans="1:6" x14ac:dyDescent="0.25">
      <c r="A2629">
        <v>165027</v>
      </c>
      <c r="B2629" s="1" t="s">
        <v>8084</v>
      </c>
      <c r="C2629">
        <v>1</v>
      </c>
      <c r="D2629">
        <v>14.95</v>
      </c>
      <c r="E2629" s="1" t="s">
        <v>43616</v>
      </c>
      <c r="F2629" s="1" t="s">
        <v>43617</v>
      </c>
    </row>
    <row r="2630" spans="1:6" x14ac:dyDescent="0.25">
      <c r="A2630">
        <v>165037</v>
      </c>
      <c r="B2630" s="1" t="s">
        <v>8084</v>
      </c>
      <c r="C2630">
        <v>1</v>
      </c>
      <c r="D2630">
        <v>14.95</v>
      </c>
      <c r="E2630" s="1" t="s">
        <v>43636</v>
      </c>
      <c r="F2630" s="1" t="s">
        <v>43637</v>
      </c>
    </row>
    <row r="2631" spans="1:6" x14ac:dyDescent="0.25">
      <c r="A2631">
        <v>165055</v>
      </c>
      <c r="B2631" s="1" t="s">
        <v>8084</v>
      </c>
      <c r="C2631">
        <v>1</v>
      </c>
      <c r="D2631">
        <v>14.95</v>
      </c>
      <c r="E2631" s="1" t="s">
        <v>43671</v>
      </c>
      <c r="F2631" s="1" t="s">
        <v>43672</v>
      </c>
    </row>
    <row r="2632" spans="1:6" x14ac:dyDescent="0.25">
      <c r="A2632">
        <v>165120</v>
      </c>
      <c r="B2632" s="1" t="s">
        <v>8084</v>
      </c>
      <c r="C2632">
        <v>1</v>
      </c>
      <c r="D2632">
        <v>14.95</v>
      </c>
      <c r="E2632" s="1" t="s">
        <v>43789</v>
      </c>
      <c r="F2632" s="1" t="s">
        <v>43790</v>
      </c>
    </row>
    <row r="2633" spans="1:6" x14ac:dyDescent="0.25">
      <c r="A2633">
        <v>165123</v>
      </c>
      <c r="B2633" s="1" t="s">
        <v>8084</v>
      </c>
      <c r="C2633">
        <v>1</v>
      </c>
      <c r="D2633">
        <v>14.95</v>
      </c>
      <c r="E2633" s="1" t="s">
        <v>43795</v>
      </c>
      <c r="F2633" s="1" t="s">
        <v>43796</v>
      </c>
    </row>
    <row r="2634" spans="1:6" x14ac:dyDescent="0.25">
      <c r="A2634">
        <v>165140</v>
      </c>
      <c r="B2634" s="1" t="s">
        <v>8084</v>
      </c>
      <c r="C2634">
        <v>1</v>
      </c>
      <c r="D2634">
        <v>14.95</v>
      </c>
      <c r="E2634" s="1" t="s">
        <v>43827</v>
      </c>
      <c r="F2634" s="1" t="s">
        <v>16073</v>
      </c>
    </row>
    <row r="2635" spans="1:6" x14ac:dyDescent="0.25">
      <c r="A2635">
        <v>165147</v>
      </c>
      <c r="B2635" s="1" t="s">
        <v>8084</v>
      </c>
      <c r="C2635">
        <v>1</v>
      </c>
      <c r="D2635">
        <v>14.95</v>
      </c>
      <c r="E2635" s="1" t="s">
        <v>43839</v>
      </c>
      <c r="F2635" s="1" t="s">
        <v>43840</v>
      </c>
    </row>
    <row r="2636" spans="1:6" x14ac:dyDescent="0.25">
      <c r="A2636">
        <v>165153</v>
      </c>
      <c r="B2636" s="1" t="s">
        <v>8084</v>
      </c>
      <c r="C2636">
        <v>1</v>
      </c>
      <c r="D2636">
        <v>14.95</v>
      </c>
      <c r="E2636" s="1" t="s">
        <v>43849</v>
      </c>
      <c r="F2636" s="1" t="s">
        <v>43850</v>
      </c>
    </row>
    <row r="2637" spans="1:6" x14ac:dyDescent="0.25">
      <c r="A2637">
        <v>165156</v>
      </c>
      <c r="B2637" s="1" t="s">
        <v>8084</v>
      </c>
      <c r="C2637">
        <v>1</v>
      </c>
      <c r="D2637">
        <v>14.95</v>
      </c>
      <c r="E2637" s="1" t="s">
        <v>43855</v>
      </c>
      <c r="F2637" s="1" t="s">
        <v>43856</v>
      </c>
    </row>
    <row r="2638" spans="1:6" x14ac:dyDescent="0.25">
      <c r="A2638">
        <v>165158</v>
      </c>
      <c r="B2638" s="1" t="s">
        <v>8084</v>
      </c>
      <c r="C2638">
        <v>1</v>
      </c>
      <c r="D2638">
        <v>14.95</v>
      </c>
      <c r="E2638" s="1" t="s">
        <v>43858</v>
      </c>
      <c r="F2638" s="1" t="s">
        <v>43859</v>
      </c>
    </row>
    <row r="2639" spans="1:6" x14ac:dyDescent="0.25">
      <c r="A2639">
        <v>165162</v>
      </c>
      <c r="B2639" s="1" t="s">
        <v>8084</v>
      </c>
      <c r="C2639">
        <v>1</v>
      </c>
      <c r="D2639">
        <v>14.95</v>
      </c>
      <c r="E2639" s="1" t="s">
        <v>43866</v>
      </c>
      <c r="F2639" s="1" t="s">
        <v>43867</v>
      </c>
    </row>
    <row r="2640" spans="1:6" x14ac:dyDescent="0.25">
      <c r="A2640">
        <v>165163</v>
      </c>
      <c r="B2640" s="1" t="s">
        <v>8084</v>
      </c>
      <c r="C2640">
        <v>1</v>
      </c>
      <c r="D2640">
        <v>14.95</v>
      </c>
      <c r="E2640" s="1" t="s">
        <v>43868</v>
      </c>
      <c r="F2640" s="1" t="s">
        <v>43869</v>
      </c>
    </row>
    <row r="2641" spans="1:6" x14ac:dyDescent="0.25">
      <c r="A2641">
        <v>165171</v>
      </c>
      <c r="B2641" s="1" t="s">
        <v>8084</v>
      </c>
      <c r="C2641">
        <v>1</v>
      </c>
      <c r="D2641">
        <v>14.95</v>
      </c>
      <c r="E2641" s="1" t="s">
        <v>43883</v>
      </c>
      <c r="F2641" s="1" t="s">
        <v>43884</v>
      </c>
    </row>
    <row r="2642" spans="1:6" x14ac:dyDescent="0.25">
      <c r="A2642">
        <v>165172</v>
      </c>
      <c r="B2642" s="1" t="s">
        <v>8084</v>
      </c>
      <c r="C2642">
        <v>1</v>
      </c>
      <c r="D2642">
        <v>14.95</v>
      </c>
      <c r="E2642" s="1" t="s">
        <v>43885</v>
      </c>
      <c r="F2642" s="1" t="s">
        <v>43886</v>
      </c>
    </row>
    <row r="2643" spans="1:6" x14ac:dyDescent="0.25">
      <c r="A2643">
        <v>165178</v>
      </c>
      <c r="B2643" s="1" t="s">
        <v>8084</v>
      </c>
      <c r="C2643">
        <v>1</v>
      </c>
      <c r="D2643">
        <v>14.95</v>
      </c>
      <c r="E2643" s="1" t="s">
        <v>43896</v>
      </c>
      <c r="F2643" s="1" t="s">
        <v>43897</v>
      </c>
    </row>
    <row r="2644" spans="1:6" x14ac:dyDescent="0.25">
      <c r="A2644">
        <v>165180</v>
      </c>
      <c r="B2644" s="1" t="s">
        <v>8084</v>
      </c>
      <c r="C2644">
        <v>1</v>
      </c>
      <c r="D2644">
        <v>14.95</v>
      </c>
      <c r="E2644" s="1" t="s">
        <v>43900</v>
      </c>
      <c r="F2644" s="1" t="s">
        <v>43901</v>
      </c>
    </row>
    <row r="2645" spans="1:6" x14ac:dyDescent="0.25">
      <c r="A2645">
        <v>165207</v>
      </c>
      <c r="B2645" s="1" t="s">
        <v>8084</v>
      </c>
      <c r="C2645">
        <v>1</v>
      </c>
      <c r="D2645">
        <v>14.95</v>
      </c>
      <c r="E2645" s="1" t="s">
        <v>43951</v>
      </c>
      <c r="F2645" s="1" t="s">
        <v>43952</v>
      </c>
    </row>
    <row r="2646" spans="1:6" x14ac:dyDescent="0.25">
      <c r="A2646">
        <v>165235</v>
      </c>
      <c r="B2646" s="1" t="s">
        <v>8084</v>
      </c>
      <c r="C2646">
        <v>1</v>
      </c>
      <c r="D2646">
        <v>14.95</v>
      </c>
      <c r="E2646" s="1" t="s">
        <v>44002</v>
      </c>
      <c r="F2646" s="1" t="s">
        <v>44003</v>
      </c>
    </row>
    <row r="2647" spans="1:6" x14ac:dyDescent="0.25">
      <c r="A2647">
        <v>165236</v>
      </c>
      <c r="B2647" s="1" t="s">
        <v>8084</v>
      </c>
      <c r="C2647">
        <v>1</v>
      </c>
      <c r="D2647">
        <v>14.95</v>
      </c>
      <c r="E2647" s="1" t="s">
        <v>44004</v>
      </c>
      <c r="F2647" s="1" t="s">
        <v>44005</v>
      </c>
    </row>
    <row r="2648" spans="1:6" x14ac:dyDescent="0.25">
      <c r="A2648">
        <v>165237</v>
      </c>
      <c r="B2648" s="1" t="s">
        <v>8084</v>
      </c>
      <c r="C2648">
        <v>1</v>
      </c>
      <c r="D2648">
        <v>14.95</v>
      </c>
      <c r="E2648" s="1" t="s">
        <v>44006</v>
      </c>
      <c r="F2648" s="1" t="s">
        <v>44007</v>
      </c>
    </row>
    <row r="2649" spans="1:6" x14ac:dyDescent="0.25">
      <c r="A2649">
        <v>165240</v>
      </c>
      <c r="B2649" s="1" t="s">
        <v>8084</v>
      </c>
      <c r="C2649">
        <v>1</v>
      </c>
      <c r="D2649">
        <v>14.95</v>
      </c>
      <c r="E2649" s="1" t="s">
        <v>44012</v>
      </c>
      <c r="F2649" s="1" t="s">
        <v>44013</v>
      </c>
    </row>
    <row r="2650" spans="1:6" x14ac:dyDescent="0.25">
      <c r="A2650">
        <v>165248</v>
      </c>
      <c r="B2650" s="1" t="s">
        <v>8084</v>
      </c>
      <c r="C2650">
        <v>1</v>
      </c>
      <c r="D2650">
        <v>14.95</v>
      </c>
      <c r="E2650" s="1" t="s">
        <v>44027</v>
      </c>
      <c r="F2650" s="1" t="s">
        <v>44028</v>
      </c>
    </row>
    <row r="2651" spans="1:6" x14ac:dyDescent="0.25">
      <c r="A2651">
        <v>165299</v>
      </c>
      <c r="B2651" s="1" t="s">
        <v>8084</v>
      </c>
      <c r="C2651">
        <v>1</v>
      </c>
      <c r="D2651">
        <v>14.95</v>
      </c>
      <c r="E2651" s="1" t="s">
        <v>44121</v>
      </c>
      <c r="F2651" s="1" t="s">
        <v>44122</v>
      </c>
    </row>
    <row r="2652" spans="1:6" x14ac:dyDescent="0.25">
      <c r="A2652">
        <v>165312</v>
      </c>
      <c r="B2652" s="1" t="s">
        <v>8084</v>
      </c>
      <c r="C2652">
        <v>1</v>
      </c>
      <c r="D2652">
        <v>14.95</v>
      </c>
      <c r="E2652" s="1" t="s">
        <v>44145</v>
      </c>
      <c r="F2652" s="1" t="s">
        <v>44146</v>
      </c>
    </row>
    <row r="2653" spans="1:6" x14ac:dyDescent="0.25">
      <c r="A2653">
        <v>165314</v>
      </c>
      <c r="B2653" s="1" t="s">
        <v>8084</v>
      </c>
      <c r="C2653">
        <v>1</v>
      </c>
      <c r="D2653">
        <v>14.95</v>
      </c>
      <c r="E2653" s="1" t="s">
        <v>44149</v>
      </c>
      <c r="F2653" s="1" t="s">
        <v>44150</v>
      </c>
    </row>
    <row r="2654" spans="1:6" x14ac:dyDescent="0.25">
      <c r="A2654">
        <v>165317</v>
      </c>
      <c r="B2654" s="1" t="s">
        <v>8084</v>
      </c>
      <c r="C2654">
        <v>1</v>
      </c>
      <c r="D2654">
        <v>14.95</v>
      </c>
      <c r="E2654" s="1" t="s">
        <v>44155</v>
      </c>
      <c r="F2654" s="1" t="s">
        <v>44156</v>
      </c>
    </row>
    <row r="2655" spans="1:6" x14ac:dyDescent="0.25">
      <c r="A2655">
        <v>165327</v>
      </c>
      <c r="B2655" s="1" t="s">
        <v>8084</v>
      </c>
      <c r="C2655">
        <v>1</v>
      </c>
      <c r="D2655">
        <v>14.95</v>
      </c>
      <c r="E2655" s="1" t="s">
        <v>44173</v>
      </c>
      <c r="F2655" s="1" t="s">
        <v>44174</v>
      </c>
    </row>
    <row r="2656" spans="1:6" x14ac:dyDescent="0.25">
      <c r="A2656">
        <v>165331</v>
      </c>
      <c r="B2656" s="1" t="s">
        <v>8084</v>
      </c>
      <c r="C2656">
        <v>1</v>
      </c>
      <c r="D2656">
        <v>14.95</v>
      </c>
      <c r="E2656" s="1" t="s">
        <v>44181</v>
      </c>
      <c r="F2656" s="1" t="s">
        <v>44182</v>
      </c>
    </row>
    <row r="2657" spans="1:6" x14ac:dyDescent="0.25">
      <c r="A2657">
        <v>165336</v>
      </c>
      <c r="B2657" s="1" t="s">
        <v>8084</v>
      </c>
      <c r="C2657">
        <v>1</v>
      </c>
      <c r="D2657">
        <v>14.95</v>
      </c>
      <c r="E2657" s="1" t="s">
        <v>44191</v>
      </c>
      <c r="F2657" s="1" t="s">
        <v>44192</v>
      </c>
    </row>
    <row r="2658" spans="1:6" x14ac:dyDescent="0.25">
      <c r="A2658">
        <v>165347</v>
      </c>
      <c r="B2658" s="1" t="s">
        <v>8084</v>
      </c>
      <c r="C2658">
        <v>1</v>
      </c>
      <c r="D2658">
        <v>14.95</v>
      </c>
      <c r="E2658" s="1" t="s">
        <v>44211</v>
      </c>
      <c r="F2658" s="1" t="s">
        <v>44212</v>
      </c>
    </row>
    <row r="2659" spans="1:6" x14ac:dyDescent="0.25">
      <c r="A2659">
        <v>165354</v>
      </c>
      <c r="B2659" s="1" t="s">
        <v>8084</v>
      </c>
      <c r="C2659">
        <v>1</v>
      </c>
      <c r="D2659">
        <v>14.95</v>
      </c>
      <c r="E2659" s="1" t="s">
        <v>44224</v>
      </c>
      <c r="F2659" s="1" t="s">
        <v>44225</v>
      </c>
    </row>
    <row r="2660" spans="1:6" x14ac:dyDescent="0.25">
      <c r="A2660">
        <v>165359</v>
      </c>
      <c r="B2660" s="1" t="s">
        <v>8084</v>
      </c>
      <c r="C2660">
        <v>1</v>
      </c>
      <c r="D2660">
        <v>14.95</v>
      </c>
      <c r="E2660" s="1" t="s">
        <v>44233</v>
      </c>
      <c r="F2660" s="1" t="s">
        <v>44234</v>
      </c>
    </row>
    <row r="2661" spans="1:6" x14ac:dyDescent="0.25">
      <c r="A2661">
        <v>165362</v>
      </c>
      <c r="B2661" s="1" t="s">
        <v>8084</v>
      </c>
      <c r="C2661">
        <v>1</v>
      </c>
      <c r="D2661">
        <v>14.95</v>
      </c>
      <c r="E2661" s="1" t="s">
        <v>44239</v>
      </c>
      <c r="F2661" s="1" t="s">
        <v>44240</v>
      </c>
    </row>
    <row r="2662" spans="1:6" x14ac:dyDescent="0.25">
      <c r="A2662">
        <v>165383</v>
      </c>
      <c r="B2662" s="1" t="s">
        <v>8084</v>
      </c>
      <c r="C2662">
        <v>1</v>
      </c>
      <c r="D2662">
        <v>14.95</v>
      </c>
      <c r="E2662" s="1" t="s">
        <v>44275</v>
      </c>
      <c r="F2662" s="1" t="s">
        <v>44276</v>
      </c>
    </row>
    <row r="2663" spans="1:6" x14ac:dyDescent="0.25">
      <c r="A2663">
        <v>165385</v>
      </c>
      <c r="B2663" s="1" t="s">
        <v>8084</v>
      </c>
      <c r="C2663">
        <v>1</v>
      </c>
      <c r="D2663">
        <v>14.95</v>
      </c>
      <c r="E2663" s="1" t="s">
        <v>44279</v>
      </c>
      <c r="F2663" s="1" t="s">
        <v>44280</v>
      </c>
    </row>
    <row r="2664" spans="1:6" x14ac:dyDescent="0.25">
      <c r="A2664">
        <v>165391</v>
      </c>
      <c r="B2664" s="1" t="s">
        <v>8084</v>
      </c>
      <c r="C2664">
        <v>1</v>
      </c>
      <c r="D2664">
        <v>14.95</v>
      </c>
      <c r="E2664" s="1" t="s">
        <v>44290</v>
      </c>
      <c r="F2664" s="1" t="s">
        <v>31396</v>
      </c>
    </row>
    <row r="2665" spans="1:6" x14ac:dyDescent="0.25">
      <c r="A2665">
        <v>165404</v>
      </c>
      <c r="B2665" s="1" t="s">
        <v>8084</v>
      </c>
      <c r="C2665">
        <v>1</v>
      </c>
      <c r="D2665">
        <v>14.95</v>
      </c>
      <c r="E2665" s="1" t="s">
        <v>40630</v>
      </c>
      <c r="F2665" s="1" t="s">
        <v>44312</v>
      </c>
    </row>
    <row r="2666" spans="1:6" x14ac:dyDescent="0.25">
      <c r="A2666">
        <v>165412</v>
      </c>
      <c r="B2666" s="1" t="s">
        <v>8084</v>
      </c>
      <c r="C2666">
        <v>1</v>
      </c>
      <c r="D2666">
        <v>14.95</v>
      </c>
      <c r="E2666" s="1" t="s">
        <v>40723</v>
      </c>
      <c r="F2666" s="1" t="s">
        <v>44326</v>
      </c>
    </row>
    <row r="2667" spans="1:6" x14ac:dyDescent="0.25">
      <c r="A2667">
        <v>165422</v>
      </c>
      <c r="B2667" s="1" t="s">
        <v>8084</v>
      </c>
      <c r="C2667">
        <v>1</v>
      </c>
      <c r="D2667">
        <v>14.95</v>
      </c>
      <c r="E2667" s="1" t="s">
        <v>44345</v>
      </c>
      <c r="F2667" s="1" t="s">
        <v>44346</v>
      </c>
    </row>
    <row r="2668" spans="1:6" x14ac:dyDescent="0.25">
      <c r="A2668">
        <v>165429</v>
      </c>
      <c r="B2668" s="1" t="s">
        <v>8084</v>
      </c>
      <c r="C2668">
        <v>1</v>
      </c>
      <c r="D2668">
        <v>14.95</v>
      </c>
      <c r="E2668" s="1" t="s">
        <v>44358</v>
      </c>
      <c r="F2668" s="1" t="s">
        <v>44359</v>
      </c>
    </row>
    <row r="2669" spans="1:6" x14ac:dyDescent="0.25">
      <c r="A2669">
        <v>165437</v>
      </c>
      <c r="B2669" s="1" t="s">
        <v>8084</v>
      </c>
      <c r="C2669">
        <v>1</v>
      </c>
      <c r="D2669">
        <v>14.95</v>
      </c>
      <c r="E2669" s="1" t="s">
        <v>44374</v>
      </c>
      <c r="F2669" s="1" t="s">
        <v>44375</v>
      </c>
    </row>
    <row r="2670" spans="1:6" x14ac:dyDescent="0.25">
      <c r="A2670">
        <v>165443</v>
      </c>
      <c r="B2670" s="1" t="s">
        <v>8084</v>
      </c>
      <c r="C2670">
        <v>1</v>
      </c>
      <c r="D2670">
        <v>14.95</v>
      </c>
      <c r="E2670" s="1" t="s">
        <v>44386</v>
      </c>
      <c r="F2670" s="1" t="s">
        <v>44387</v>
      </c>
    </row>
    <row r="2671" spans="1:6" x14ac:dyDescent="0.25">
      <c r="A2671">
        <v>165470</v>
      </c>
      <c r="B2671" s="1" t="s">
        <v>8084</v>
      </c>
      <c r="C2671">
        <v>1</v>
      </c>
      <c r="D2671">
        <v>14.95</v>
      </c>
      <c r="E2671" s="1" t="s">
        <v>44436</v>
      </c>
      <c r="F2671" s="1" t="s">
        <v>44437</v>
      </c>
    </row>
    <row r="2672" spans="1:6" x14ac:dyDescent="0.25">
      <c r="A2672">
        <v>165485</v>
      </c>
      <c r="B2672" s="1" t="s">
        <v>8084</v>
      </c>
      <c r="C2672">
        <v>1</v>
      </c>
      <c r="D2672">
        <v>14.95</v>
      </c>
      <c r="E2672" s="1" t="s">
        <v>44463</v>
      </c>
      <c r="F2672" s="1" t="s">
        <v>44464</v>
      </c>
    </row>
    <row r="2673" spans="1:6" x14ac:dyDescent="0.25">
      <c r="A2673">
        <v>165491</v>
      </c>
      <c r="B2673" s="1" t="s">
        <v>8084</v>
      </c>
      <c r="C2673">
        <v>1</v>
      </c>
      <c r="D2673">
        <v>14.95</v>
      </c>
      <c r="E2673" s="1" t="s">
        <v>44473</v>
      </c>
      <c r="F2673" s="1" t="s">
        <v>44474</v>
      </c>
    </row>
    <row r="2674" spans="1:6" x14ac:dyDescent="0.25">
      <c r="A2674">
        <v>165508</v>
      </c>
      <c r="B2674" s="1" t="s">
        <v>8084</v>
      </c>
      <c r="C2674">
        <v>1</v>
      </c>
      <c r="D2674">
        <v>14.95</v>
      </c>
      <c r="E2674" s="1" t="s">
        <v>44505</v>
      </c>
      <c r="F2674" s="1" t="s">
        <v>42163</v>
      </c>
    </row>
    <row r="2675" spans="1:6" x14ac:dyDescent="0.25">
      <c r="A2675">
        <v>165510</v>
      </c>
      <c r="B2675" s="1" t="s">
        <v>8084</v>
      </c>
      <c r="C2675">
        <v>1</v>
      </c>
      <c r="D2675">
        <v>14.95</v>
      </c>
      <c r="E2675" s="1" t="s">
        <v>44508</v>
      </c>
      <c r="F2675" s="1" t="s">
        <v>44509</v>
      </c>
    </row>
    <row r="2676" spans="1:6" x14ac:dyDescent="0.25">
      <c r="A2676">
        <v>165511</v>
      </c>
      <c r="B2676" s="1" t="s">
        <v>8084</v>
      </c>
      <c r="C2676">
        <v>1</v>
      </c>
      <c r="D2676">
        <v>14.95</v>
      </c>
      <c r="E2676" s="1" t="s">
        <v>44510</v>
      </c>
      <c r="F2676" s="1" t="s">
        <v>44511</v>
      </c>
    </row>
    <row r="2677" spans="1:6" x14ac:dyDescent="0.25">
      <c r="A2677">
        <v>165514</v>
      </c>
      <c r="B2677" s="1" t="s">
        <v>8084</v>
      </c>
      <c r="C2677">
        <v>1</v>
      </c>
      <c r="D2677">
        <v>14.95</v>
      </c>
      <c r="E2677" s="1" t="s">
        <v>44516</v>
      </c>
      <c r="F2677" s="1" t="s">
        <v>44517</v>
      </c>
    </row>
    <row r="2678" spans="1:6" x14ac:dyDescent="0.25">
      <c r="A2678">
        <v>165516</v>
      </c>
      <c r="B2678" s="1" t="s">
        <v>8084</v>
      </c>
      <c r="C2678">
        <v>1</v>
      </c>
      <c r="D2678">
        <v>14.95</v>
      </c>
      <c r="E2678" s="1" t="s">
        <v>44520</v>
      </c>
      <c r="F2678" s="1" t="s">
        <v>44521</v>
      </c>
    </row>
    <row r="2679" spans="1:6" x14ac:dyDescent="0.25">
      <c r="A2679">
        <v>165527</v>
      </c>
      <c r="B2679" s="1" t="s">
        <v>8084</v>
      </c>
      <c r="C2679">
        <v>1</v>
      </c>
      <c r="D2679">
        <v>14.95</v>
      </c>
      <c r="E2679" s="1" t="s">
        <v>44538</v>
      </c>
      <c r="F2679" s="1" t="s">
        <v>44539</v>
      </c>
    </row>
    <row r="2680" spans="1:6" x14ac:dyDescent="0.25">
      <c r="A2680">
        <v>165534</v>
      </c>
      <c r="B2680" s="1" t="s">
        <v>8084</v>
      </c>
      <c r="C2680">
        <v>1</v>
      </c>
      <c r="D2680">
        <v>14.95</v>
      </c>
      <c r="E2680" s="1" t="s">
        <v>44552</v>
      </c>
      <c r="F2680" s="1" t="s">
        <v>44553</v>
      </c>
    </row>
    <row r="2681" spans="1:6" x14ac:dyDescent="0.25">
      <c r="A2681">
        <v>165546</v>
      </c>
      <c r="B2681" s="1" t="s">
        <v>8084</v>
      </c>
      <c r="C2681">
        <v>1</v>
      </c>
      <c r="D2681">
        <v>14.95</v>
      </c>
      <c r="E2681" s="1" t="s">
        <v>41669</v>
      </c>
      <c r="F2681" s="1" t="s">
        <v>44574</v>
      </c>
    </row>
    <row r="2682" spans="1:6" x14ac:dyDescent="0.25">
      <c r="A2682">
        <v>165551</v>
      </c>
      <c r="B2682" s="1" t="s">
        <v>8084</v>
      </c>
      <c r="C2682">
        <v>1</v>
      </c>
      <c r="D2682">
        <v>14.95</v>
      </c>
      <c r="E2682" s="1" t="s">
        <v>44582</v>
      </c>
      <c r="F2682" s="1" t="s">
        <v>44583</v>
      </c>
    </row>
    <row r="2683" spans="1:6" x14ac:dyDescent="0.25">
      <c r="A2683">
        <v>165553</v>
      </c>
      <c r="B2683" s="1" t="s">
        <v>8084</v>
      </c>
      <c r="C2683">
        <v>1</v>
      </c>
      <c r="D2683">
        <v>14.95</v>
      </c>
      <c r="E2683" s="1" t="s">
        <v>44586</v>
      </c>
      <c r="F2683" s="1" t="s">
        <v>44587</v>
      </c>
    </row>
    <row r="2684" spans="1:6" x14ac:dyDescent="0.25">
      <c r="A2684">
        <v>165562</v>
      </c>
      <c r="B2684" s="1" t="s">
        <v>8084</v>
      </c>
      <c r="C2684">
        <v>1</v>
      </c>
      <c r="D2684">
        <v>14.95</v>
      </c>
      <c r="E2684" s="1" t="s">
        <v>44603</v>
      </c>
      <c r="F2684" s="1" t="s">
        <v>44604</v>
      </c>
    </row>
    <row r="2685" spans="1:6" x14ac:dyDescent="0.25">
      <c r="A2685">
        <v>165570</v>
      </c>
      <c r="B2685" s="1" t="s">
        <v>8084</v>
      </c>
      <c r="C2685">
        <v>1</v>
      </c>
      <c r="D2685">
        <v>14.95</v>
      </c>
      <c r="E2685" s="1" t="s">
        <v>44618</v>
      </c>
      <c r="F2685" s="1" t="s">
        <v>44619</v>
      </c>
    </row>
    <row r="2686" spans="1:6" x14ac:dyDescent="0.25">
      <c r="A2686">
        <v>165572</v>
      </c>
      <c r="B2686" s="1" t="s">
        <v>8084</v>
      </c>
      <c r="C2686">
        <v>1</v>
      </c>
      <c r="D2686">
        <v>14.95</v>
      </c>
      <c r="E2686" s="1" t="s">
        <v>44622</v>
      </c>
      <c r="F2686" s="1" t="s">
        <v>44623</v>
      </c>
    </row>
    <row r="2687" spans="1:6" x14ac:dyDescent="0.25">
      <c r="A2687">
        <v>165582</v>
      </c>
      <c r="B2687" s="1" t="s">
        <v>8084</v>
      </c>
      <c r="C2687">
        <v>1</v>
      </c>
      <c r="D2687">
        <v>14.95</v>
      </c>
      <c r="E2687" s="1" t="s">
        <v>44640</v>
      </c>
      <c r="F2687" s="1" t="s">
        <v>44641</v>
      </c>
    </row>
    <row r="2688" spans="1:6" x14ac:dyDescent="0.25">
      <c r="A2688">
        <v>165584</v>
      </c>
      <c r="B2688" s="1" t="s">
        <v>8084</v>
      </c>
      <c r="C2688">
        <v>1</v>
      </c>
      <c r="D2688">
        <v>14.95</v>
      </c>
      <c r="E2688" s="1" t="s">
        <v>44644</v>
      </c>
      <c r="F2688" s="1" t="s">
        <v>44645</v>
      </c>
    </row>
    <row r="2689" spans="1:6" x14ac:dyDescent="0.25">
      <c r="A2689">
        <v>165600</v>
      </c>
      <c r="B2689" s="1" t="s">
        <v>8084</v>
      </c>
      <c r="C2689">
        <v>1</v>
      </c>
      <c r="D2689">
        <v>14.95</v>
      </c>
      <c r="E2689" s="1" t="s">
        <v>44237</v>
      </c>
      <c r="F2689" s="1" t="s">
        <v>44672</v>
      </c>
    </row>
    <row r="2690" spans="1:6" x14ac:dyDescent="0.25">
      <c r="A2690">
        <v>165609</v>
      </c>
      <c r="B2690" s="1" t="s">
        <v>8084</v>
      </c>
      <c r="C2690">
        <v>1</v>
      </c>
      <c r="D2690">
        <v>14.95</v>
      </c>
      <c r="E2690" s="1" t="s">
        <v>38540</v>
      </c>
      <c r="F2690" s="1" t="s">
        <v>44688</v>
      </c>
    </row>
    <row r="2691" spans="1:6" x14ac:dyDescent="0.25">
      <c r="A2691">
        <v>165618</v>
      </c>
      <c r="B2691" s="1" t="s">
        <v>8084</v>
      </c>
      <c r="C2691">
        <v>1</v>
      </c>
      <c r="D2691">
        <v>14.95</v>
      </c>
      <c r="E2691" s="1" t="s">
        <v>44703</v>
      </c>
      <c r="F2691" s="1" t="s">
        <v>44704</v>
      </c>
    </row>
    <row r="2692" spans="1:6" x14ac:dyDescent="0.25">
      <c r="A2692">
        <v>165619</v>
      </c>
      <c r="B2692" s="1" t="s">
        <v>8084</v>
      </c>
      <c r="C2692">
        <v>1</v>
      </c>
      <c r="D2692">
        <v>14.95</v>
      </c>
      <c r="E2692" s="1" t="s">
        <v>44705</v>
      </c>
      <c r="F2692" s="1" t="s">
        <v>44706</v>
      </c>
    </row>
    <row r="2693" spans="1:6" x14ac:dyDescent="0.25">
      <c r="A2693">
        <v>165622</v>
      </c>
      <c r="B2693" s="1" t="s">
        <v>8084</v>
      </c>
      <c r="C2693">
        <v>1</v>
      </c>
      <c r="D2693">
        <v>14.95</v>
      </c>
      <c r="E2693" s="1" t="s">
        <v>44711</v>
      </c>
      <c r="F2693" s="1" t="s">
        <v>44712</v>
      </c>
    </row>
    <row r="2694" spans="1:6" x14ac:dyDescent="0.25">
      <c r="A2694">
        <v>165625</v>
      </c>
      <c r="B2694" s="1" t="s">
        <v>8084</v>
      </c>
      <c r="C2694">
        <v>1</v>
      </c>
      <c r="D2694">
        <v>14.95</v>
      </c>
      <c r="E2694" s="1" t="s">
        <v>43728</v>
      </c>
      <c r="F2694" s="1" t="s">
        <v>44717</v>
      </c>
    </row>
    <row r="2695" spans="1:6" x14ac:dyDescent="0.25">
      <c r="A2695">
        <v>165628</v>
      </c>
      <c r="B2695" s="1" t="s">
        <v>8084</v>
      </c>
      <c r="C2695">
        <v>1</v>
      </c>
      <c r="D2695">
        <v>14.95</v>
      </c>
      <c r="E2695" s="1" t="s">
        <v>44721</v>
      </c>
      <c r="F2695" s="1" t="s">
        <v>44722</v>
      </c>
    </row>
    <row r="2696" spans="1:6" x14ac:dyDescent="0.25">
      <c r="A2696">
        <v>165636</v>
      </c>
      <c r="B2696" s="1" t="s">
        <v>8084</v>
      </c>
      <c r="C2696">
        <v>1</v>
      </c>
      <c r="D2696">
        <v>14.95</v>
      </c>
      <c r="E2696" s="1" t="s">
        <v>44736</v>
      </c>
      <c r="F2696" s="1" t="s">
        <v>44737</v>
      </c>
    </row>
    <row r="2697" spans="1:6" x14ac:dyDescent="0.25">
      <c r="A2697">
        <v>165637</v>
      </c>
      <c r="B2697" s="1" t="s">
        <v>8084</v>
      </c>
      <c r="C2697">
        <v>1</v>
      </c>
      <c r="D2697">
        <v>14.95</v>
      </c>
      <c r="E2697" s="1" t="s">
        <v>44738</v>
      </c>
      <c r="F2697" s="1" t="s">
        <v>33585</v>
      </c>
    </row>
    <row r="2698" spans="1:6" x14ac:dyDescent="0.25">
      <c r="A2698">
        <v>165638</v>
      </c>
      <c r="B2698" s="1" t="s">
        <v>8084</v>
      </c>
      <c r="C2698">
        <v>1</v>
      </c>
      <c r="D2698">
        <v>14.95</v>
      </c>
      <c r="E2698" s="1" t="s">
        <v>44739</v>
      </c>
      <c r="F2698" s="1" t="s">
        <v>44740</v>
      </c>
    </row>
    <row r="2699" spans="1:6" x14ac:dyDescent="0.25">
      <c r="A2699">
        <v>165646</v>
      </c>
      <c r="B2699" s="1" t="s">
        <v>8084</v>
      </c>
      <c r="C2699">
        <v>1</v>
      </c>
      <c r="D2699">
        <v>14.95</v>
      </c>
      <c r="E2699" s="1" t="s">
        <v>44753</v>
      </c>
      <c r="F2699" s="1" t="s">
        <v>44754</v>
      </c>
    </row>
    <row r="2700" spans="1:6" x14ac:dyDescent="0.25">
      <c r="A2700">
        <v>165650</v>
      </c>
      <c r="B2700" s="1" t="s">
        <v>8084</v>
      </c>
      <c r="C2700">
        <v>1</v>
      </c>
      <c r="D2700">
        <v>14.95</v>
      </c>
      <c r="E2700" s="1" t="s">
        <v>44760</v>
      </c>
      <c r="F2700" s="1" t="s">
        <v>44761</v>
      </c>
    </row>
    <row r="2701" spans="1:6" x14ac:dyDescent="0.25">
      <c r="A2701">
        <v>165651</v>
      </c>
      <c r="B2701" s="1" t="s">
        <v>8084</v>
      </c>
      <c r="C2701">
        <v>1</v>
      </c>
      <c r="D2701">
        <v>14.95</v>
      </c>
      <c r="E2701" s="1" t="s">
        <v>44762</v>
      </c>
      <c r="F2701" s="1" t="s">
        <v>44763</v>
      </c>
    </row>
    <row r="2702" spans="1:6" x14ac:dyDescent="0.25">
      <c r="A2702">
        <v>165652</v>
      </c>
      <c r="B2702" s="1" t="s">
        <v>8084</v>
      </c>
      <c r="C2702">
        <v>1</v>
      </c>
      <c r="D2702">
        <v>14.95</v>
      </c>
      <c r="E2702" s="1" t="s">
        <v>44764</v>
      </c>
      <c r="F2702" s="1" t="s">
        <v>44765</v>
      </c>
    </row>
    <row r="2703" spans="1:6" x14ac:dyDescent="0.25">
      <c r="A2703">
        <v>165654</v>
      </c>
      <c r="B2703" s="1" t="s">
        <v>8084</v>
      </c>
      <c r="C2703">
        <v>1</v>
      </c>
      <c r="D2703">
        <v>14.95</v>
      </c>
      <c r="E2703" s="1" t="s">
        <v>44768</v>
      </c>
      <c r="F2703" s="1" t="s">
        <v>44769</v>
      </c>
    </row>
    <row r="2704" spans="1:6" x14ac:dyDescent="0.25">
      <c r="A2704">
        <v>165661</v>
      </c>
      <c r="B2704" s="1" t="s">
        <v>8084</v>
      </c>
      <c r="C2704">
        <v>1</v>
      </c>
      <c r="D2704">
        <v>14.95</v>
      </c>
      <c r="E2704" s="1" t="s">
        <v>44781</v>
      </c>
      <c r="F2704" s="1" t="s">
        <v>44782</v>
      </c>
    </row>
    <row r="2705" spans="1:6" x14ac:dyDescent="0.25">
      <c r="A2705">
        <v>165672</v>
      </c>
      <c r="B2705" s="1" t="s">
        <v>8084</v>
      </c>
      <c r="C2705">
        <v>1</v>
      </c>
      <c r="D2705">
        <v>14.95</v>
      </c>
      <c r="E2705" s="1" t="s">
        <v>44800</v>
      </c>
      <c r="F2705" s="1" t="s">
        <v>44801</v>
      </c>
    </row>
    <row r="2706" spans="1:6" x14ac:dyDescent="0.25">
      <c r="A2706">
        <v>165683</v>
      </c>
      <c r="B2706" s="1" t="s">
        <v>8084</v>
      </c>
      <c r="C2706">
        <v>1</v>
      </c>
      <c r="D2706">
        <v>14.95</v>
      </c>
      <c r="E2706" s="1" t="s">
        <v>42150</v>
      </c>
      <c r="F2706" s="1" t="s">
        <v>44821</v>
      </c>
    </row>
    <row r="2707" spans="1:6" x14ac:dyDescent="0.25">
      <c r="A2707">
        <v>165691</v>
      </c>
      <c r="B2707" s="1" t="s">
        <v>8084</v>
      </c>
      <c r="C2707">
        <v>1</v>
      </c>
      <c r="D2707">
        <v>14.95</v>
      </c>
      <c r="E2707" s="1" t="s">
        <v>44834</v>
      </c>
      <c r="F2707" s="1" t="s">
        <v>44835</v>
      </c>
    </row>
    <row r="2708" spans="1:6" x14ac:dyDescent="0.25">
      <c r="A2708">
        <v>165700</v>
      </c>
      <c r="B2708" s="1" t="s">
        <v>8084</v>
      </c>
      <c r="C2708">
        <v>1</v>
      </c>
      <c r="D2708">
        <v>14.95</v>
      </c>
      <c r="E2708" s="1" t="s">
        <v>44850</v>
      </c>
      <c r="F2708" s="1" t="s">
        <v>44851</v>
      </c>
    </row>
    <row r="2709" spans="1:6" x14ac:dyDescent="0.25">
      <c r="A2709">
        <v>165748</v>
      </c>
      <c r="B2709" s="1" t="s">
        <v>8084</v>
      </c>
      <c r="C2709">
        <v>1</v>
      </c>
      <c r="D2709">
        <v>14.95</v>
      </c>
      <c r="E2709" s="1" t="s">
        <v>44938</v>
      </c>
      <c r="F2709" s="1" t="s">
        <v>44939</v>
      </c>
    </row>
    <row r="2710" spans="1:6" x14ac:dyDescent="0.25">
      <c r="A2710">
        <v>165768</v>
      </c>
      <c r="B2710" s="1" t="s">
        <v>8084</v>
      </c>
      <c r="C2710">
        <v>1</v>
      </c>
      <c r="D2710">
        <v>14.95</v>
      </c>
      <c r="E2710" s="1" t="s">
        <v>44975</v>
      </c>
      <c r="F2710" s="1" t="s">
        <v>44976</v>
      </c>
    </row>
    <row r="2711" spans="1:6" x14ac:dyDescent="0.25">
      <c r="A2711">
        <v>165778</v>
      </c>
      <c r="B2711" s="1" t="s">
        <v>8084</v>
      </c>
      <c r="C2711">
        <v>1</v>
      </c>
      <c r="D2711">
        <v>14.95</v>
      </c>
      <c r="E2711" s="1" t="s">
        <v>44993</v>
      </c>
      <c r="F2711" s="1" t="s">
        <v>44994</v>
      </c>
    </row>
    <row r="2712" spans="1:6" x14ac:dyDescent="0.25">
      <c r="A2712">
        <v>165794</v>
      </c>
      <c r="B2712" s="1" t="s">
        <v>8084</v>
      </c>
      <c r="C2712">
        <v>1</v>
      </c>
      <c r="D2712">
        <v>14.95</v>
      </c>
      <c r="E2712" s="1" t="s">
        <v>45024</v>
      </c>
      <c r="F2712" s="1" t="s">
        <v>45025</v>
      </c>
    </row>
    <row r="2713" spans="1:6" x14ac:dyDescent="0.25">
      <c r="A2713">
        <v>165797</v>
      </c>
      <c r="B2713" s="1" t="s">
        <v>8084</v>
      </c>
      <c r="C2713">
        <v>1</v>
      </c>
      <c r="D2713">
        <v>14.95</v>
      </c>
      <c r="E2713" s="1" t="s">
        <v>45028</v>
      </c>
      <c r="F2713" s="1" t="s">
        <v>45029</v>
      </c>
    </row>
    <row r="2714" spans="1:6" x14ac:dyDescent="0.25">
      <c r="A2714">
        <v>165802</v>
      </c>
      <c r="B2714" s="1" t="s">
        <v>8084</v>
      </c>
      <c r="C2714">
        <v>1</v>
      </c>
      <c r="D2714">
        <v>14.95</v>
      </c>
      <c r="E2714" s="1" t="s">
        <v>45038</v>
      </c>
      <c r="F2714" s="1" t="s">
        <v>45039</v>
      </c>
    </row>
    <row r="2715" spans="1:6" x14ac:dyDescent="0.25">
      <c r="A2715">
        <v>165812</v>
      </c>
      <c r="B2715" s="1" t="s">
        <v>8084</v>
      </c>
      <c r="C2715">
        <v>1</v>
      </c>
      <c r="D2715">
        <v>14.95</v>
      </c>
      <c r="E2715" s="1" t="s">
        <v>45058</v>
      </c>
      <c r="F2715" s="1" t="s">
        <v>45059</v>
      </c>
    </row>
    <row r="2716" spans="1:6" x14ac:dyDescent="0.25">
      <c r="A2716">
        <v>165871</v>
      </c>
      <c r="B2716" s="1" t="s">
        <v>8084</v>
      </c>
      <c r="C2716">
        <v>1</v>
      </c>
      <c r="D2716">
        <v>14.95</v>
      </c>
      <c r="E2716" s="1" t="s">
        <v>45167</v>
      </c>
      <c r="F2716" s="1" t="s">
        <v>40470</v>
      </c>
    </row>
    <row r="2717" spans="1:6" x14ac:dyDescent="0.25">
      <c r="A2717">
        <v>165872</v>
      </c>
      <c r="B2717" s="1" t="s">
        <v>8084</v>
      </c>
      <c r="C2717">
        <v>1</v>
      </c>
      <c r="D2717">
        <v>14.95</v>
      </c>
      <c r="E2717" s="1" t="s">
        <v>45168</v>
      </c>
      <c r="F2717" s="1" t="s">
        <v>45169</v>
      </c>
    </row>
    <row r="2718" spans="1:6" x14ac:dyDescent="0.25">
      <c r="A2718">
        <v>165900</v>
      </c>
      <c r="B2718" s="1" t="s">
        <v>8084</v>
      </c>
      <c r="C2718">
        <v>1</v>
      </c>
      <c r="D2718">
        <v>14.95</v>
      </c>
      <c r="E2718" s="1" t="s">
        <v>45219</v>
      </c>
      <c r="F2718" s="1" t="s">
        <v>45220</v>
      </c>
    </row>
    <row r="2719" spans="1:6" x14ac:dyDescent="0.25">
      <c r="A2719">
        <v>165901</v>
      </c>
      <c r="B2719" s="1" t="s">
        <v>8084</v>
      </c>
      <c r="C2719">
        <v>1</v>
      </c>
      <c r="D2719">
        <v>14.95</v>
      </c>
      <c r="E2719" s="1" t="s">
        <v>45221</v>
      </c>
      <c r="F2719" s="1" t="s">
        <v>45222</v>
      </c>
    </row>
    <row r="2720" spans="1:6" x14ac:dyDescent="0.25">
      <c r="A2720">
        <v>165902</v>
      </c>
      <c r="B2720" s="1" t="s">
        <v>8084</v>
      </c>
      <c r="C2720">
        <v>1</v>
      </c>
      <c r="D2720">
        <v>14.95</v>
      </c>
      <c r="E2720" s="1" t="s">
        <v>40952</v>
      </c>
      <c r="F2720" s="1" t="s">
        <v>45223</v>
      </c>
    </row>
    <row r="2721" spans="1:6" x14ac:dyDescent="0.25">
      <c r="A2721">
        <v>165911</v>
      </c>
      <c r="B2721" s="1" t="s">
        <v>8084</v>
      </c>
      <c r="C2721">
        <v>1</v>
      </c>
      <c r="D2721">
        <v>14.95</v>
      </c>
      <c r="E2721" s="1" t="s">
        <v>45240</v>
      </c>
      <c r="F2721" s="1" t="s">
        <v>45241</v>
      </c>
    </row>
    <row r="2722" spans="1:6" x14ac:dyDescent="0.25">
      <c r="A2722">
        <v>165932</v>
      </c>
      <c r="B2722" s="1" t="s">
        <v>8084</v>
      </c>
      <c r="C2722">
        <v>1</v>
      </c>
      <c r="D2722">
        <v>14.95</v>
      </c>
      <c r="E2722" s="1" t="s">
        <v>45280</v>
      </c>
      <c r="F2722" s="1" t="s">
        <v>45281</v>
      </c>
    </row>
    <row r="2723" spans="1:6" x14ac:dyDescent="0.25">
      <c r="A2723">
        <v>165956</v>
      </c>
      <c r="B2723" s="1" t="s">
        <v>8084</v>
      </c>
      <c r="C2723">
        <v>1</v>
      </c>
      <c r="D2723">
        <v>14.95</v>
      </c>
      <c r="E2723" s="1" t="s">
        <v>45324</v>
      </c>
      <c r="F2723" s="1" t="s">
        <v>45325</v>
      </c>
    </row>
    <row r="2724" spans="1:6" x14ac:dyDescent="0.25">
      <c r="A2724">
        <v>165961</v>
      </c>
      <c r="B2724" s="1" t="s">
        <v>8084</v>
      </c>
      <c r="C2724">
        <v>1</v>
      </c>
      <c r="D2724">
        <v>14.95</v>
      </c>
      <c r="E2724" s="1" t="s">
        <v>42079</v>
      </c>
      <c r="F2724" s="1" t="s">
        <v>45333</v>
      </c>
    </row>
    <row r="2725" spans="1:6" x14ac:dyDescent="0.25">
      <c r="A2725">
        <v>165962</v>
      </c>
      <c r="B2725" s="1" t="s">
        <v>8084</v>
      </c>
      <c r="C2725">
        <v>1</v>
      </c>
      <c r="D2725">
        <v>14.95</v>
      </c>
      <c r="E2725" s="1" t="s">
        <v>45334</v>
      </c>
      <c r="F2725" s="1" t="s">
        <v>8850</v>
      </c>
    </row>
    <row r="2726" spans="1:6" x14ac:dyDescent="0.25">
      <c r="A2726">
        <v>165972</v>
      </c>
      <c r="B2726" s="1" t="s">
        <v>8084</v>
      </c>
      <c r="C2726">
        <v>1</v>
      </c>
      <c r="D2726">
        <v>14.95</v>
      </c>
      <c r="E2726" s="1" t="s">
        <v>38151</v>
      </c>
      <c r="F2726" s="1" t="s">
        <v>45350</v>
      </c>
    </row>
    <row r="2727" spans="1:6" x14ac:dyDescent="0.25">
      <c r="A2727">
        <v>165975</v>
      </c>
      <c r="B2727" s="1" t="s">
        <v>8084</v>
      </c>
      <c r="C2727">
        <v>1</v>
      </c>
      <c r="D2727">
        <v>14.95</v>
      </c>
      <c r="E2727" s="1" t="s">
        <v>45355</v>
      </c>
      <c r="F2727" s="1" t="s">
        <v>45356</v>
      </c>
    </row>
    <row r="2728" spans="1:6" x14ac:dyDescent="0.25">
      <c r="A2728">
        <v>165976</v>
      </c>
      <c r="B2728" s="1" t="s">
        <v>8084</v>
      </c>
      <c r="C2728">
        <v>1</v>
      </c>
      <c r="D2728">
        <v>14.95</v>
      </c>
      <c r="E2728" s="1" t="s">
        <v>45357</v>
      </c>
      <c r="F2728" s="1" t="s">
        <v>45358</v>
      </c>
    </row>
    <row r="2729" spans="1:6" x14ac:dyDescent="0.25">
      <c r="A2729">
        <v>165993</v>
      </c>
      <c r="B2729" s="1" t="s">
        <v>8084</v>
      </c>
      <c r="C2729">
        <v>1</v>
      </c>
      <c r="D2729">
        <v>14.95</v>
      </c>
      <c r="E2729" s="1" t="s">
        <v>45390</v>
      </c>
      <c r="F2729" s="1" t="s">
        <v>45391</v>
      </c>
    </row>
    <row r="2730" spans="1:6" x14ac:dyDescent="0.25">
      <c r="A2730">
        <v>166006</v>
      </c>
      <c r="B2730" s="1" t="s">
        <v>8084</v>
      </c>
      <c r="C2730">
        <v>1</v>
      </c>
      <c r="D2730">
        <v>14.95</v>
      </c>
      <c r="E2730" s="1" t="s">
        <v>45416</v>
      </c>
      <c r="F2730" s="1" t="s">
        <v>45417</v>
      </c>
    </row>
    <row r="2731" spans="1:6" x14ac:dyDescent="0.25">
      <c r="A2731">
        <v>166011</v>
      </c>
      <c r="B2731" s="1" t="s">
        <v>8084</v>
      </c>
      <c r="C2731">
        <v>1</v>
      </c>
      <c r="D2731">
        <v>14.95</v>
      </c>
      <c r="E2731" s="1" t="s">
        <v>45426</v>
      </c>
      <c r="F2731" s="1" t="s">
        <v>45427</v>
      </c>
    </row>
    <row r="2732" spans="1:6" x14ac:dyDescent="0.25">
      <c r="A2732">
        <v>166027</v>
      </c>
      <c r="B2732" s="1" t="s">
        <v>8084</v>
      </c>
      <c r="C2732">
        <v>1</v>
      </c>
      <c r="D2732">
        <v>14.95</v>
      </c>
      <c r="E2732" s="1" t="s">
        <v>45456</v>
      </c>
      <c r="F2732" s="1" t="s">
        <v>45457</v>
      </c>
    </row>
    <row r="2733" spans="1:6" x14ac:dyDescent="0.25">
      <c r="A2733">
        <v>166030</v>
      </c>
      <c r="B2733" s="1" t="s">
        <v>8084</v>
      </c>
      <c r="C2733">
        <v>1</v>
      </c>
      <c r="D2733">
        <v>14.95</v>
      </c>
      <c r="E2733" s="1" t="s">
        <v>45461</v>
      </c>
      <c r="F2733" s="1" t="s">
        <v>45462</v>
      </c>
    </row>
    <row r="2734" spans="1:6" x14ac:dyDescent="0.25">
      <c r="A2734">
        <v>166035</v>
      </c>
      <c r="B2734" s="1" t="s">
        <v>8084</v>
      </c>
      <c r="C2734">
        <v>1</v>
      </c>
      <c r="D2734">
        <v>14.95</v>
      </c>
      <c r="E2734" s="1" t="s">
        <v>39980</v>
      </c>
      <c r="F2734" s="1" t="s">
        <v>45469</v>
      </c>
    </row>
    <row r="2735" spans="1:6" x14ac:dyDescent="0.25">
      <c r="A2735">
        <v>166041</v>
      </c>
      <c r="B2735" s="1" t="s">
        <v>8084</v>
      </c>
      <c r="C2735">
        <v>1</v>
      </c>
      <c r="D2735">
        <v>14.95</v>
      </c>
      <c r="E2735" s="1" t="s">
        <v>45480</v>
      </c>
      <c r="F2735" s="1" t="s">
        <v>12205</v>
      </c>
    </row>
    <row r="2736" spans="1:6" x14ac:dyDescent="0.25">
      <c r="A2736">
        <v>166044</v>
      </c>
      <c r="B2736" s="1" t="s">
        <v>8084</v>
      </c>
      <c r="C2736">
        <v>1</v>
      </c>
      <c r="D2736">
        <v>14.95</v>
      </c>
      <c r="E2736" s="1" t="s">
        <v>45484</v>
      </c>
      <c r="F2736" s="1" t="s">
        <v>45485</v>
      </c>
    </row>
    <row r="2737" spans="1:6" x14ac:dyDescent="0.25">
      <c r="A2737">
        <v>166064</v>
      </c>
      <c r="B2737" s="1" t="s">
        <v>8084</v>
      </c>
      <c r="C2737">
        <v>1</v>
      </c>
      <c r="D2737">
        <v>14.95</v>
      </c>
      <c r="E2737" s="1" t="s">
        <v>45519</v>
      </c>
      <c r="F2737" s="1" t="s">
        <v>45520</v>
      </c>
    </row>
    <row r="2738" spans="1:6" x14ac:dyDescent="0.25">
      <c r="A2738">
        <v>166073</v>
      </c>
      <c r="B2738" s="1" t="s">
        <v>8084</v>
      </c>
      <c r="C2738">
        <v>1</v>
      </c>
      <c r="D2738">
        <v>14.95</v>
      </c>
      <c r="E2738" s="1" t="s">
        <v>45535</v>
      </c>
      <c r="F2738" s="1" t="s">
        <v>45536</v>
      </c>
    </row>
    <row r="2739" spans="1:6" x14ac:dyDescent="0.25">
      <c r="A2739">
        <v>166090</v>
      </c>
      <c r="B2739" s="1" t="s">
        <v>8084</v>
      </c>
      <c r="C2739">
        <v>1</v>
      </c>
      <c r="D2739">
        <v>14.95</v>
      </c>
      <c r="E2739" s="1" t="s">
        <v>45567</v>
      </c>
      <c r="F2739" s="1" t="s">
        <v>45568</v>
      </c>
    </row>
    <row r="2740" spans="1:6" x14ac:dyDescent="0.25">
      <c r="A2740">
        <v>166099</v>
      </c>
      <c r="B2740" s="1" t="s">
        <v>8084</v>
      </c>
      <c r="C2740">
        <v>1</v>
      </c>
      <c r="D2740">
        <v>14.95</v>
      </c>
      <c r="E2740" s="1" t="s">
        <v>45583</v>
      </c>
      <c r="F2740" s="1" t="s">
        <v>45584</v>
      </c>
    </row>
    <row r="2741" spans="1:6" x14ac:dyDescent="0.25">
      <c r="A2741">
        <v>166118</v>
      </c>
      <c r="B2741" s="1" t="s">
        <v>8084</v>
      </c>
      <c r="C2741">
        <v>1</v>
      </c>
      <c r="D2741">
        <v>14.95</v>
      </c>
      <c r="E2741" s="1" t="s">
        <v>45618</v>
      </c>
      <c r="F2741" s="1" t="s">
        <v>42593</v>
      </c>
    </row>
    <row r="2742" spans="1:6" x14ac:dyDescent="0.25">
      <c r="A2742">
        <v>166127</v>
      </c>
      <c r="B2742" s="1" t="s">
        <v>8084</v>
      </c>
      <c r="C2742">
        <v>1</v>
      </c>
      <c r="D2742">
        <v>14.95</v>
      </c>
      <c r="E2742" s="1" t="s">
        <v>40276</v>
      </c>
      <c r="F2742" s="1" t="s">
        <v>45634</v>
      </c>
    </row>
    <row r="2743" spans="1:6" x14ac:dyDescent="0.25">
      <c r="A2743">
        <v>166133</v>
      </c>
      <c r="B2743" s="1" t="s">
        <v>8084</v>
      </c>
      <c r="C2743">
        <v>1</v>
      </c>
      <c r="D2743">
        <v>14.95</v>
      </c>
      <c r="E2743" s="1" t="s">
        <v>45644</v>
      </c>
      <c r="F2743" s="1" t="s">
        <v>45645</v>
      </c>
    </row>
    <row r="2744" spans="1:6" x14ac:dyDescent="0.25">
      <c r="A2744">
        <v>166146</v>
      </c>
      <c r="B2744" s="1" t="s">
        <v>8084</v>
      </c>
      <c r="C2744">
        <v>1</v>
      </c>
      <c r="D2744">
        <v>14.95</v>
      </c>
      <c r="E2744" s="1" t="s">
        <v>45668</v>
      </c>
      <c r="F2744" s="1" t="s">
        <v>45669</v>
      </c>
    </row>
    <row r="2745" spans="1:6" x14ac:dyDescent="0.25">
      <c r="A2745">
        <v>166147</v>
      </c>
      <c r="B2745" s="1" t="s">
        <v>8084</v>
      </c>
      <c r="C2745">
        <v>1</v>
      </c>
      <c r="D2745">
        <v>14.95</v>
      </c>
      <c r="E2745" s="1" t="s">
        <v>45670</v>
      </c>
      <c r="F2745" s="1" t="s">
        <v>45671</v>
      </c>
    </row>
    <row r="2746" spans="1:6" x14ac:dyDescent="0.25">
      <c r="A2746">
        <v>166151</v>
      </c>
      <c r="B2746" s="1" t="s">
        <v>8084</v>
      </c>
      <c r="C2746">
        <v>1</v>
      </c>
      <c r="D2746">
        <v>14.95</v>
      </c>
      <c r="E2746" s="1" t="s">
        <v>45676</v>
      </c>
      <c r="F2746" s="1" t="s">
        <v>45677</v>
      </c>
    </row>
    <row r="2747" spans="1:6" x14ac:dyDescent="0.25">
      <c r="A2747">
        <v>166163</v>
      </c>
      <c r="B2747" s="1" t="s">
        <v>8084</v>
      </c>
      <c r="C2747">
        <v>1</v>
      </c>
      <c r="D2747">
        <v>14.95</v>
      </c>
      <c r="E2747" s="1" t="s">
        <v>45698</v>
      </c>
      <c r="F2747" s="1" t="s">
        <v>45699</v>
      </c>
    </row>
    <row r="2748" spans="1:6" x14ac:dyDescent="0.25">
      <c r="A2748">
        <v>166175</v>
      </c>
      <c r="B2748" s="1" t="s">
        <v>8084</v>
      </c>
      <c r="C2748">
        <v>1</v>
      </c>
      <c r="D2748">
        <v>14.95</v>
      </c>
      <c r="E2748" s="1" t="s">
        <v>45720</v>
      </c>
      <c r="F2748" s="1" t="s">
        <v>45721</v>
      </c>
    </row>
    <row r="2749" spans="1:6" x14ac:dyDescent="0.25">
      <c r="A2749">
        <v>166193</v>
      </c>
      <c r="B2749" s="1" t="s">
        <v>8084</v>
      </c>
      <c r="C2749">
        <v>1</v>
      </c>
      <c r="D2749">
        <v>14.95</v>
      </c>
      <c r="E2749" s="1" t="s">
        <v>45753</v>
      </c>
      <c r="F2749" s="1" t="s">
        <v>45754</v>
      </c>
    </row>
    <row r="2750" spans="1:6" x14ac:dyDescent="0.25">
      <c r="A2750">
        <v>166209</v>
      </c>
      <c r="B2750" s="1" t="s">
        <v>8084</v>
      </c>
      <c r="C2750">
        <v>1</v>
      </c>
      <c r="D2750">
        <v>14.95</v>
      </c>
      <c r="E2750" s="1" t="s">
        <v>38072</v>
      </c>
      <c r="F2750" s="1" t="s">
        <v>45784</v>
      </c>
    </row>
    <row r="2751" spans="1:6" x14ac:dyDescent="0.25">
      <c r="A2751">
        <v>166212</v>
      </c>
      <c r="B2751" s="1" t="s">
        <v>8084</v>
      </c>
      <c r="C2751">
        <v>1</v>
      </c>
      <c r="D2751">
        <v>14.95</v>
      </c>
      <c r="E2751" s="1" t="s">
        <v>45789</v>
      </c>
      <c r="F2751" s="1" t="s">
        <v>45790</v>
      </c>
    </row>
    <row r="2752" spans="1:6" x14ac:dyDescent="0.25">
      <c r="A2752">
        <v>166216</v>
      </c>
      <c r="B2752" s="1" t="s">
        <v>8084</v>
      </c>
      <c r="C2752">
        <v>1</v>
      </c>
      <c r="D2752">
        <v>14.95</v>
      </c>
      <c r="E2752" s="1" t="s">
        <v>45797</v>
      </c>
      <c r="F2752" s="1" t="s">
        <v>45798</v>
      </c>
    </row>
    <row r="2753" spans="1:6" x14ac:dyDescent="0.25">
      <c r="A2753">
        <v>166223</v>
      </c>
      <c r="B2753" s="1" t="s">
        <v>8084</v>
      </c>
      <c r="C2753">
        <v>1</v>
      </c>
      <c r="D2753">
        <v>14.95</v>
      </c>
      <c r="E2753" s="1" t="s">
        <v>45809</v>
      </c>
      <c r="F2753" s="1" t="s">
        <v>45810</v>
      </c>
    </row>
    <row r="2754" spans="1:6" x14ac:dyDescent="0.25">
      <c r="A2754">
        <v>166227</v>
      </c>
      <c r="B2754" s="1" t="s">
        <v>8084</v>
      </c>
      <c r="C2754">
        <v>1</v>
      </c>
      <c r="D2754">
        <v>14.95</v>
      </c>
      <c r="E2754" s="1" t="s">
        <v>45816</v>
      </c>
      <c r="F2754" s="1" t="s">
        <v>45817</v>
      </c>
    </row>
    <row r="2755" spans="1:6" x14ac:dyDescent="0.25">
      <c r="A2755">
        <v>166228</v>
      </c>
      <c r="B2755" s="1" t="s">
        <v>8084</v>
      </c>
      <c r="C2755">
        <v>1</v>
      </c>
      <c r="D2755">
        <v>14.95</v>
      </c>
      <c r="E2755" s="1" t="s">
        <v>45818</v>
      </c>
      <c r="F2755" s="1" t="s">
        <v>45819</v>
      </c>
    </row>
    <row r="2756" spans="1:6" x14ac:dyDescent="0.25">
      <c r="A2756">
        <v>166250</v>
      </c>
      <c r="B2756" s="1" t="s">
        <v>8084</v>
      </c>
      <c r="C2756">
        <v>1</v>
      </c>
      <c r="D2756">
        <v>14.95</v>
      </c>
      <c r="E2756" s="1" t="s">
        <v>45859</v>
      </c>
      <c r="F2756" s="1" t="s">
        <v>45860</v>
      </c>
    </row>
    <row r="2757" spans="1:6" x14ac:dyDescent="0.25">
      <c r="A2757">
        <v>166255</v>
      </c>
      <c r="B2757" s="1" t="s">
        <v>8084</v>
      </c>
      <c r="C2757">
        <v>1</v>
      </c>
      <c r="D2757">
        <v>14.95</v>
      </c>
      <c r="E2757" s="1" t="s">
        <v>45868</v>
      </c>
      <c r="F2757" s="1" t="s">
        <v>45869</v>
      </c>
    </row>
    <row r="2758" spans="1:6" x14ac:dyDescent="0.25">
      <c r="A2758">
        <v>166260</v>
      </c>
      <c r="B2758" s="1" t="s">
        <v>8084</v>
      </c>
      <c r="C2758">
        <v>1</v>
      </c>
      <c r="D2758">
        <v>14.95</v>
      </c>
      <c r="E2758" s="1" t="s">
        <v>45878</v>
      </c>
      <c r="F2758" s="1" t="s">
        <v>45879</v>
      </c>
    </row>
    <row r="2759" spans="1:6" x14ac:dyDescent="0.25">
      <c r="A2759">
        <v>166270</v>
      </c>
      <c r="B2759" s="1" t="s">
        <v>8084</v>
      </c>
      <c r="C2759">
        <v>1</v>
      </c>
      <c r="D2759">
        <v>14.95</v>
      </c>
      <c r="E2759" s="1" t="s">
        <v>45894</v>
      </c>
      <c r="F2759" s="1" t="s">
        <v>21580</v>
      </c>
    </row>
    <row r="2760" spans="1:6" x14ac:dyDescent="0.25">
      <c r="A2760">
        <v>166284</v>
      </c>
      <c r="B2760" s="1" t="s">
        <v>8084</v>
      </c>
      <c r="C2760">
        <v>1</v>
      </c>
      <c r="D2760">
        <v>14.95</v>
      </c>
      <c r="E2760" s="1" t="s">
        <v>45920</v>
      </c>
      <c r="F2760" s="1" t="s">
        <v>45921</v>
      </c>
    </row>
    <row r="2761" spans="1:6" x14ac:dyDescent="0.25">
      <c r="A2761">
        <v>166307</v>
      </c>
      <c r="B2761" s="1" t="s">
        <v>8084</v>
      </c>
      <c r="C2761">
        <v>1</v>
      </c>
      <c r="D2761">
        <v>14.95</v>
      </c>
      <c r="E2761" s="1" t="s">
        <v>45962</v>
      </c>
      <c r="F2761" s="1" t="s">
        <v>45963</v>
      </c>
    </row>
    <row r="2762" spans="1:6" x14ac:dyDescent="0.25">
      <c r="A2762">
        <v>166310</v>
      </c>
      <c r="B2762" s="1" t="s">
        <v>8084</v>
      </c>
      <c r="C2762">
        <v>1</v>
      </c>
      <c r="D2762">
        <v>14.95</v>
      </c>
      <c r="E2762" s="1" t="s">
        <v>45968</v>
      </c>
      <c r="F2762" s="1" t="s">
        <v>45969</v>
      </c>
    </row>
    <row r="2763" spans="1:6" x14ac:dyDescent="0.25">
      <c r="A2763">
        <v>166332</v>
      </c>
      <c r="B2763" s="1" t="s">
        <v>8084</v>
      </c>
      <c r="C2763">
        <v>1</v>
      </c>
      <c r="D2763">
        <v>14.95</v>
      </c>
      <c r="E2763" s="1" t="s">
        <v>46007</v>
      </c>
      <c r="F2763" s="1" t="s">
        <v>46008</v>
      </c>
    </row>
    <row r="2764" spans="1:6" x14ac:dyDescent="0.25">
      <c r="A2764">
        <v>166344</v>
      </c>
      <c r="B2764" s="1" t="s">
        <v>8084</v>
      </c>
      <c r="C2764">
        <v>1</v>
      </c>
      <c r="D2764">
        <v>14.95</v>
      </c>
      <c r="E2764" s="1" t="s">
        <v>41942</v>
      </c>
      <c r="F2764" s="1" t="s">
        <v>35228</v>
      </c>
    </row>
    <row r="2765" spans="1:6" x14ac:dyDescent="0.25">
      <c r="A2765">
        <v>166347</v>
      </c>
      <c r="B2765" s="1" t="s">
        <v>8084</v>
      </c>
      <c r="C2765">
        <v>1</v>
      </c>
      <c r="D2765">
        <v>14.95</v>
      </c>
      <c r="E2765" s="1" t="s">
        <v>46033</v>
      </c>
      <c r="F2765" s="1" t="s">
        <v>46034</v>
      </c>
    </row>
    <row r="2766" spans="1:6" x14ac:dyDescent="0.25">
      <c r="A2766">
        <v>166354</v>
      </c>
      <c r="B2766" s="1" t="s">
        <v>8084</v>
      </c>
      <c r="C2766">
        <v>1</v>
      </c>
      <c r="D2766">
        <v>14.95</v>
      </c>
      <c r="E2766" s="1" t="s">
        <v>46045</v>
      </c>
      <c r="F2766" s="1" t="s">
        <v>46046</v>
      </c>
    </row>
    <row r="2767" spans="1:6" x14ac:dyDescent="0.25">
      <c r="A2767">
        <v>166355</v>
      </c>
      <c r="B2767" s="1" t="s">
        <v>8084</v>
      </c>
      <c r="C2767">
        <v>1</v>
      </c>
      <c r="D2767">
        <v>14.95</v>
      </c>
      <c r="E2767" s="1" t="s">
        <v>46047</v>
      </c>
      <c r="F2767" s="1" t="s">
        <v>46048</v>
      </c>
    </row>
    <row r="2768" spans="1:6" x14ac:dyDescent="0.25">
      <c r="A2768">
        <v>166357</v>
      </c>
      <c r="B2768" s="1" t="s">
        <v>8084</v>
      </c>
      <c r="C2768">
        <v>1</v>
      </c>
      <c r="D2768">
        <v>14.95</v>
      </c>
      <c r="E2768" s="1" t="s">
        <v>46051</v>
      </c>
      <c r="F2768" s="1" t="s">
        <v>46052</v>
      </c>
    </row>
    <row r="2769" spans="1:6" x14ac:dyDescent="0.25">
      <c r="A2769">
        <v>166360</v>
      </c>
      <c r="B2769" s="1" t="s">
        <v>8084</v>
      </c>
      <c r="C2769">
        <v>1</v>
      </c>
      <c r="D2769">
        <v>14.95</v>
      </c>
      <c r="E2769" s="1" t="s">
        <v>46056</v>
      </c>
      <c r="F2769" s="1" t="s">
        <v>46057</v>
      </c>
    </row>
    <row r="2770" spans="1:6" x14ac:dyDescent="0.25">
      <c r="A2770">
        <v>166373</v>
      </c>
      <c r="B2770" s="1" t="s">
        <v>8084</v>
      </c>
      <c r="C2770">
        <v>1</v>
      </c>
      <c r="D2770">
        <v>14.95</v>
      </c>
      <c r="E2770" s="1" t="s">
        <v>46082</v>
      </c>
      <c r="F2770" s="1" t="s">
        <v>46083</v>
      </c>
    </row>
    <row r="2771" spans="1:6" x14ac:dyDescent="0.25">
      <c r="A2771">
        <v>166377</v>
      </c>
      <c r="B2771" s="1" t="s">
        <v>8084</v>
      </c>
      <c r="C2771">
        <v>1</v>
      </c>
      <c r="D2771">
        <v>14.95</v>
      </c>
      <c r="E2771" s="1" t="s">
        <v>46090</v>
      </c>
      <c r="F2771" s="1" t="s">
        <v>46091</v>
      </c>
    </row>
    <row r="2772" spans="1:6" x14ac:dyDescent="0.25">
      <c r="A2772">
        <v>166429</v>
      </c>
      <c r="B2772" s="1" t="s">
        <v>8084</v>
      </c>
      <c r="C2772">
        <v>1</v>
      </c>
      <c r="D2772">
        <v>14.95</v>
      </c>
      <c r="E2772" s="1" t="s">
        <v>46184</v>
      </c>
      <c r="F2772" s="1" t="s">
        <v>46185</v>
      </c>
    </row>
    <row r="2773" spans="1:6" x14ac:dyDescent="0.25">
      <c r="A2773">
        <v>166437</v>
      </c>
      <c r="B2773" s="1" t="s">
        <v>8084</v>
      </c>
      <c r="C2773">
        <v>1</v>
      </c>
      <c r="D2773">
        <v>14.95</v>
      </c>
      <c r="E2773" s="1" t="s">
        <v>46200</v>
      </c>
      <c r="F2773" s="1" t="s">
        <v>46201</v>
      </c>
    </row>
    <row r="2774" spans="1:6" x14ac:dyDescent="0.25">
      <c r="A2774">
        <v>166448</v>
      </c>
      <c r="B2774" s="1" t="s">
        <v>8084</v>
      </c>
      <c r="C2774">
        <v>1</v>
      </c>
      <c r="D2774">
        <v>14.95</v>
      </c>
      <c r="E2774" s="1" t="s">
        <v>46219</v>
      </c>
      <c r="F2774" s="1" t="s">
        <v>46220</v>
      </c>
    </row>
    <row r="2775" spans="1:6" x14ac:dyDescent="0.25">
      <c r="A2775">
        <v>166450</v>
      </c>
      <c r="B2775" s="1" t="s">
        <v>8084</v>
      </c>
      <c r="C2775">
        <v>1</v>
      </c>
      <c r="D2775">
        <v>14.95</v>
      </c>
      <c r="E2775" s="1" t="s">
        <v>46223</v>
      </c>
      <c r="F2775" s="1" t="s">
        <v>46224</v>
      </c>
    </row>
    <row r="2776" spans="1:6" x14ac:dyDescent="0.25">
      <c r="A2776">
        <v>166455</v>
      </c>
      <c r="B2776" s="1" t="s">
        <v>8084</v>
      </c>
      <c r="C2776">
        <v>1</v>
      </c>
      <c r="D2776">
        <v>14.95</v>
      </c>
      <c r="E2776" s="1" t="s">
        <v>46232</v>
      </c>
      <c r="F2776" s="1" t="s">
        <v>46233</v>
      </c>
    </row>
    <row r="2777" spans="1:6" x14ac:dyDescent="0.25">
      <c r="A2777">
        <v>166459</v>
      </c>
      <c r="B2777" s="1" t="s">
        <v>8084</v>
      </c>
      <c r="C2777">
        <v>1</v>
      </c>
      <c r="D2777">
        <v>14.95</v>
      </c>
      <c r="E2777" s="1" t="s">
        <v>46240</v>
      </c>
      <c r="F2777" s="1" t="s">
        <v>46241</v>
      </c>
    </row>
    <row r="2778" spans="1:6" x14ac:dyDescent="0.25">
      <c r="A2778">
        <v>166462</v>
      </c>
      <c r="B2778" s="1" t="s">
        <v>8084</v>
      </c>
      <c r="C2778">
        <v>1</v>
      </c>
      <c r="D2778">
        <v>14.95</v>
      </c>
      <c r="E2778" s="1" t="s">
        <v>46245</v>
      </c>
      <c r="F2778" s="1" t="s">
        <v>46246</v>
      </c>
    </row>
    <row r="2779" spans="1:6" x14ac:dyDescent="0.25">
      <c r="A2779">
        <v>166474</v>
      </c>
      <c r="B2779" s="1" t="s">
        <v>8084</v>
      </c>
      <c r="C2779">
        <v>1</v>
      </c>
      <c r="D2779">
        <v>14.95</v>
      </c>
      <c r="E2779" s="1" t="s">
        <v>46266</v>
      </c>
      <c r="F2779" s="1" t="s">
        <v>46267</v>
      </c>
    </row>
    <row r="2780" spans="1:6" x14ac:dyDescent="0.25">
      <c r="A2780">
        <v>166479</v>
      </c>
      <c r="B2780" s="1" t="s">
        <v>8084</v>
      </c>
      <c r="C2780">
        <v>1</v>
      </c>
      <c r="D2780">
        <v>14.95</v>
      </c>
      <c r="E2780" s="1" t="s">
        <v>46275</v>
      </c>
      <c r="F2780" s="1" t="s">
        <v>46276</v>
      </c>
    </row>
    <row r="2781" spans="1:6" x14ac:dyDescent="0.25">
      <c r="A2781">
        <v>166495</v>
      </c>
      <c r="B2781" s="1" t="s">
        <v>8084</v>
      </c>
      <c r="C2781">
        <v>1</v>
      </c>
      <c r="D2781">
        <v>14.95</v>
      </c>
      <c r="E2781" s="1" t="s">
        <v>46305</v>
      </c>
      <c r="F2781" s="1" t="s">
        <v>46306</v>
      </c>
    </row>
    <row r="2782" spans="1:6" x14ac:dyDescent="0.25">
      <c r="A2782">
        <v>166497</v>
      </c>
      <c r="B2782" s="1" t="s">
        <v>8084</v>
      </c>
      <c r="C2782">
        <v>1</v>
      </c>
      <c r="D2782">
        <v>14.95</v>
      </c>
      <c r="E2782" s="1" t="s">
        <v>46309</v>
      </c>
      <c r="F2782" s="1" t="s">
        <v>46310</v>
      </c>
    </row>
    <row r="2783" spans="1:6" x14ac:dyDescent="0.25">
      <c r="A2783">
        <v>166500</v>
      </c>
      <c r="B2783" s="1" t="s">
        <v>8084</v>
      </c>
      <c r="C2783">
        <v>1</v>
      </c>
      <c r="D2783">
        <v>14.95</v>
      </c>
      <c r="E2783" s="1" t="s">
        <v>46315</v>
      </c>
      <c r="F2783" s="1" t="s">
        <v>46316</v>
      </c>
    </row>
    <row r="2784" spans="1:6" x14ac:dyDescent="0.25">
      <c r="A2784">
        <v>166503</v>
      </c>
      <c r="B2784" s="1" t="s">
        <v>8084</v>
      </c>
      <c r="C2784">
        <v>1</v>
      </c>
      <c r="D2784">
        <v>14.95</v>
      </c>
      <c r="E2784" s="1" t="s">
        <v>46320</v>
      </c>
      <c r="F2784" s="1" t="s">
        <v>46321</v>
      </c>
    </row>
    <row r="2785" spans="1:6" x14ac:dyDescent="0.25">
      <c r="A2785">
        <v>166522</v>
      </c>
      <c r="B2785" s="1" t="s">
        <v>8084</v>
      </c>
      <c r="C2785">
        <v>1</v>
      </c>
      <c r="D2785">
        <v>14.95</v>
      </c>
      <c r="E2785" s="1" t="s">
        <v>46357</v>
      </c>
      <c r="F2785" s="1" t="s">
        <v>46358</v>
      </c>
    </row>
    <row r="2786" spans="1:6" x14ac:dyDescent="0.25">
      <c r="A2786">
        <v>166534</v>
      </c>
      <c r="B2786" s="1" t="s">
        <v>8084</v>
      </c>
      <c r="C2786">
        <v>1</v>
      </c>
      <c r="D2786">
        <v>14.95</v>
      </c>
      <c r="E2786" s="1" t="s">
        <v>46378</v>
      </c>
      <c r="F2786" s="1" t="s">
        <v>46379</v>
      </c>
    </row>
    <row r="2787" spans="1:6" x14ac:dyDescent="0.25">
      <c r="A2787">
        <v>166544</v>
      </c>
      <c r="B2787" s="1" t="s">
        <v>8084</v>
      </c>
      <c r="C2787">
        <v>1</v>
      </c>
      <c r="D2787">
        <v>14.95</v>
      </c>
      <c r="E2787" s="1" t="s">
        <v>46397</v>
      </c>
      <c r="F2787" s="1" t="s">
        <v>46398</v>
      </c>
    </row>
    <row r="2788" spans="1:6" x14ac:dyDescent="0.25">
      <c r="A2788">
        <v>166547</v>
      </c>
      <c r="B2788" s="1" t="s">
        <v>8084</v>
      </c>
      <c r="C2788">
        <v>1</v>
      </c>
      <c r="D2788">
        <v>14.95</v>
      </c>
      <c r="E2788" s="1" t="s">
        <v>46403</v>
      </c>
      <c r="F2788" s="1" t="s">
        <v>46404</v>
      </c>
    </row>
    <row r="2789" spans="1:6" x14ac:dyDescent="0.25">
      <c r="A2789">
        <v>166569</v>
      </c>
      <c r="B2789" s="1" t="s">
        <v>8084</v>
      </c>
      <c r="C2789">
        <v>1</v>
      </c>
      <c r="D2789">
        <v>14.95</v>
      </c>
      <c r="E2789" s="1" t="s">
        <v>46442</v>
      </c>
      <c r="F2789" s="1" t="s">
        <v>46443</v>
      </c>
    </row>
    <row r="2790" spans="1:6" x14ac:dyDescent="0.25">
      <c r="A2790">
        <v>166575</v>
      </c>
      <c r="B2790" s="1" t="s">
        <v>8084</v>
      </c>
      <c r="C2790">
        <v>1</v>
      </c>
      <c r="D2790">
        <v>14.95</v>
      </c>
      <c r="E2790" s="1" t="s">
        <v>46453</v>
      </c>
      <c r="F2790" s="1" t="s">
        <v>21696</v>
      </c>
    </row>
    <row r="2791" spans="1:6" x14ac:dyDescent="0.25">
      <c r="A2791">
        <v>166577</v>
      </c>
      <c r="B2791" s="1" t="s">
        <v>8084</v>
      </c>
      <c r="C2791">
        <v>1</v>
      </c>
      <c r="D2791">
        <v>14.95</v>
      </c>
      <c r="E2791" s="1" t="s">
        <v>46456</v>
      </c>
      <c r="F2791" s="1" t="s">
        <v>46457</v>
      </c>
    </row>
    <row r="2792" spans="1:6" x14ac:dyDescent="0.25">
      <c r="A2792">
        <v>166581</v>
      </c>
      <c r="B2792" s="1" t="s">
        <v>8084</v>
      </c>
      <c r="C2792">
        <v>1</v>
      </c>
      <c r="D2792">
        <v>14.95</v>
      </c>
      <c r="E2792" s="1" t="s">
        <v>46462</v>
      </c>
      <c r="F2792" s="1" t="s">
        <v>46463</v>
      </c>
    </row>
    <row r="2793" spans="1:6" x14ac:dyDescent="0.25">
      <c r="A2793">
        <v>166590</v>
      </c>
      <c r="B2793" s="1" t="s">
        <v>8084</v>
      </c>
      <c r="C2793">
        <v>1</v>
      </c>
      <c r="D2793">
        <v>14.95</v>
      </c>
      <c r="E2793" s="1" t="s">
        <v>46480</v>
      </c>
      <c r="F2793" s="1" t="s">
        <v>46481</v>
      </c>
    </row>
    <row r="2794" spans="1:6" x14ac:dyDescent="0.25">
      <c r="A2794">
        <v>166592</v>
      </c>
      <c r="B2794" s="1" t="s">
        <v>8084</v>
      </c>
      <c r="C2794">
        <v>1</v>
      </c>
      <c r="D2794">
        <v>14.95</v>
      </c>
      <c r="E2794" s="1" t="s">
        <v>46484</v>
      </c>
      <c r="F2794" s="1" t="s">
        <v>46485</v>
      </c>
    </row>
    <row r="2795" spans="1:6" x14ac:dyDescent="0.25">
      <c r="A2795">
        <v>166602</v>
      </c>
      <c r="B2795" s="1" t="s">
        <v>8084</v>
      </c>
      <c r="C2795">
        <v>1</v>
      </c>
      <c r="D2795">
        <v>14.95</v>
      </c>
      <c r="E2795" s="1" t="s">
        <v>44191</v>
      </c>
      <c r="F2795" s="1" t="s">
        <v>46501</v>
      </c>
    </row>
    <row r="2796" spans="1:6" x14ac:dyDescent="0.25">
      <c r="A2796">
        <v>166636</v>
      </c>
      <c r="B2796" s="1" t="s">
        <v>8084</v>
      </c>
      <c r="C2796">
        <v>1</v>
      </c>
      <c r="D2796">
        <v>14.95</v>
      </c>
      <c r="E2796" s="1" t="s">
        <v>46562</v>
      </c>
      <c r="F2796" s="1" t="s">
        <v>46563</v>
      </c>
    </row>
    <row r="2797" spans="1:6" x14ac:dyDescent="0.25">
      <c r="A2797">
        <v>166666</v>
      </c>
      <c r="B2797" s="1" t="s">
        <v>8084</v>
      </c>
      <c r="C2797">
        <v>1</v>
      </c>
      <c r="D2797">
        <v>14.95</v>
      </c>
      <c r="E2797" s="1" t="s">
        <v>46617</v>
      </c>
      <c r="F2797" s="1" t="s">
        <v>46618</v>
      </c>
    </row>
    <row r="2798" spans="1:6" x14ac:dyDescent="0.25">
      <c r="A2798">
        <v>166670</v>
      </c>
      <c r="B2798" s="1" t="s">
        <v>8084</v>
      </c>
      <c r="C2798">
        <v>1</v>
      </c>
      <c r="D2798">
        <v>14.95</v>
      </c>
      <c r="E2798" s="1" t="s">
        <v>46625</v>
      </c>
      <c r="F2798" s="1" t="s">
        <v>46626</v>
      </c>
    </row>
    <row r="2799" spans="1:6" x14ac:dyDescent="0.25">
      <c r="A2799">
        <v>166672</v>
      </c>
      <c r="B2799" s="1" t="s">
        <v>8084</v>
      </c>
      <c r="C2799">
        <v>1</v>
      </c>
      <c r="D2799">
        <v>14.95</v>
      </c>
      <c r="E2799" s="1" t="s">
        <v>46629</v>
      </c>
      <c r="F2799" s="1" t="s">
        <v>46630</v>
      </c>
    </row>
    <row r="2800" spans="1:6" x14ac:dyDescent="0.25">
      <c r="A2800">
        <v>166673</v>
      </c>
      <c r="B2800" s="1" t="s">
        <v>8084</v>
      </c>
      <c r="C2800">
        <v>1</v>
      </c>
      <c r="D2800">
        <v>14.95</v>
      </c>
      <c r="E2800" s="1" t="s">
        <v>46631</v>
      </c>
      <c r="F2800" s="1" t="s">
        <v>46632</v>
      </c>
    </row>
    <row r="2801" spans="1:6" x14ac:dyDescent="0.25">
      <c r="A2801">
        <v>166674</v>
      </c>
      <c r="B2801" s="1" t="s">
        <v>8084</v>
      </c>
      <c r="C2801">
        <v>1</v>
      </c>
      <c r="D2801">
        <v>14.95</v>
      </c>
      <c r="E2801" s="1" t="s">
        <v>46633</v>
      </c>
      <c r="F2801" s="1" t="s">
        <v>27223</v>
      </c>
    </row>
    <row r="2802" spans="1:6" x14ac:dyDescent="0.25">
      <c r="A2802">
        <v>166675</v>
      </c>
      <c r="B2802" s="1" t="s">
        <v>8084</v>
      </c>
      <c r="C2802">
        <v>1</v>
      </c>
      <c r="D2802">
        <v>14.95</v>
      </c>
      <c r="E2802" s="1" t="s">
        <v>46634</v>
      </c>
      <c r="F2802" s="1" t="s">
        <v>46635</v>
      </c>
    </row>
    <row r="2803" spans="1:6" x14ac:dyDescent="0.25">
      <c r="A2803">
        <v>166677</v>
      </c>
      <c r="B2803" s="1" t="s">
        <v>8084</v>
      </c>
      <c r="C2803">
        <v>1</v>
      </c>
      <c r="D2803">
        <v>14.95</v>
      </c>
      <c r="E2803" s="1" t="s">
        <v>46637</v>
      </c>
      <c r="F2803" s="1" t="s">
        <v>46638</v>
      </c>
    </row>
    <row r="2804" spans="1:6" x14ac:dyDescent="0.25">
      <c r="A2804">
        <v>166695</v>
      </c>
      <c r="B2804" s="1" t="s">
        <v>8084</v>
      </c>
      <c r="C2804">
        <v>1</v>
      </c>
      <c r="D2804">
        <v>14.95</v>
      </c>
      <c r="E2804" s="1" t="s">
        <v>46669</v>
      </c>
      <c r="F2804" s="1" t="s">
        <v>46670</v>
      </c>
    </row>
    <row r="2805" spans="1:6" x14ac:dyDescent="0.25">
      <c r="A2805">
        <v>166701</v>
      </c>
      <c r="B2805" s="1" t="s">
        <v>8084</v>
      </c>
      <c r="C2805">
        <v>1</v>
      </c>
      <c r="D2805">
        <v>14.95</v>
      </c>
      <c r="E2805" s="1" t="s">
        <v>46680</v>
      </c>
      <c r="F2805" s="1" t="s">
        <v>46681</v>
      </c>
    </row>
    <row r="2806" spans="1:6" x14ac:dyDescent="0.25">
      <c r="A2806">
        <v>166703</v>
      </c>
      <c r="B2806" s="1" t="s">
        <v>8084</v>
      </c>
      <c r="C2806">
        <v>1</v>
      </c>
      <c r="D2806">
        <v>14.95</v>
      </c>
      <c r="E2806" s="1" t="s">
        <v>46684</v>
      </c>
      <c r="F2806" s="1" t="s">
        <v>46685</v>
      </c>
    </row>
    <row r="2807" spans="1:6" x14ac:dyDescent="0.25">
      <c r="A2807">
        <v>166706</v>
      </c>
      <c r="B2807" s="1" t="s">
        <v>8084</v>
      </c>
      <c r="C2807">
        <v>1</v>
      </c>
      <c r="D2807">
        <v>14.95</v>
      </c>
      <c r="E2807" s="1" t="s">
        <v>46690</v>
      </c>
      <c r="F2807" s="1" t="s">
        <v>46691</v>
      </c>
    </row>
    <row r="2808" spans="1:6" x14ac:dyDescent="0.25">
      <c r="A2808">
        <v>166722</v>
      </c>
      <c r="B2808" s="1" t="s">
        <v>8084</v>
      </c>
      <c r="C2808">
        <v>1</v>
      </c>
      <c r="D2808">
        <v>14.95</v>
      </c>
      <c r="E2808" s="1" t="s">
        <v>46720</v>
      </c>
      <c r="F2808" s="1" t="s">
        <v>46721</v>
      </c>
    </row>
    <row r="2809" spans="1:6" x14ac:dyDescent="0.25">
      <c r="A2809">
        <v>166728</v>
      </c>
      <c r="B2809" s="1" t="s">
        <v>8084</v>
      </c>
      <c r="C2809">
        <v>1</v>
      </c>
      <c r="D2809">
        <v>14.95</v>
      </c>
      <c r="E2809" s="1" t="s">
        <v>46731</v>
      </c>
      <c r="F2809" s="1" t="s">
        <v>46732</v>
      </c>
    </row>
    <row r="2810" spans="1:6" x14ac:dyDescent="0.25">
      <c r="A2810">
        <v>166736</v>
      </c>
      <c r="B2810" s="1" t="s">
        <v>8084</v>
      </c>
      <c r="C2810">
        <v>1</v>
      </c>
      <c r="D2810">
        <v>14.95</v>
      </c>
      <c r="E2810" s="1" t="s">
        <v>46744</v>
      </c>
      <c r="F2810" s="1" t="s">
        <v>46745</v>
      </c>
    </row>
    <row r="2811" spans="1:6" x14ac:dyDescent="0.25">
      <c r="A2811">
        <v>166737</v>
      </c>
      <c r="B2811" s="1" t="s">
        <v>8084</v>
      </c>
      <c r="C2811">
        <v>1</v>
      </c>
      <c r="D2811">
        <v>14.95</v>
      </c>
      <c r="E2811" s="1" t="s">
        <v>46746</v>
      </c>
      <c r="F2811" s="1" t="s">
        <v>46747</v>
      </c>
    </row>
    <row r="2812" spans="1:6" x14ac:dyDescent="0.25">
      <c r="A2812">
        <v>166739</v>
      </c>
      <c r="B2812" s="1" t="s">
        <v>8084</v>
      </c>
      <c r="C2812">
        <v>1</v>
      </c>
      <c r="D2812">
        <v>14.95</v>
      </c>
      <c r="E2812" s="1" t="s">
        <v>46749</v>
      </c>
      <c r="F2812" s="1" t="s">
        <v>46750</v>
      </c>
    </row>
    <row r="2813" spans="1:6" x14ac:dyDescent="0.25">
      <c r="A2813">
        <v>166741</v>
      </c>
      <c r="B2813" s="1" t="s">
        <v>8084</v>
      </c>
      <c r="C2813">
        <v>1</v>
      </c>
      <c r="D2813">
        <v>14.95</v>
      </c>
      <c r="E2813" s="1" t="s">
        <v>46753</v>
      </c>
      <c r="F2813" s="1" t="s">
        <v>46754</v>
      </c>
    </row>
    <row r="2814" spans="1:6" x14ac:dyDescent="0.25">
      <c r="A2814">
        <v>166774</v>
      </c>
      <c r="B2814" s="1" t="s">
        <v>8084</v>
      </c>
      <c r="C2814">
        <v>1</v>
      </c>
      <c r="D2814">
        <v>14.95</v>
      </c>
      <c r="E2814" s="1" t="s">
        <v>46815</v>
      </c>
      <c r="F2814" s="1" t="s">
        <v>46816</v>
      </c>
    </row>
    <row r="2815" spans="1:6" x14ac:dyDescent="0.25">
      <c r="A2815">
        <v>166775</v>
      </c>
      <c r="B2815" s="1" t="s">
        <v>8084</v>
      </c>
      <c r="C2815">
        <v>1</v>
      </c>
      <c r="D2815">
        <v>14.95</v>
      </c>
      <c r="E2815" s="1" t="s">
        <v>46817</v>
      </c>
      <c r="F2815" s="1" t="s">
        <v>46818</v>
      </c>
    </row>
    <row r="2816" spans="1:6" x14ac:dyDescent="0.25">
      <c r="A2816">
        <v>166776</v>
      </c>
      <c r="B2816" s="1" t="s">
        <v>8084</v>
      </c>
      <c r="C2816">
        <v>1</v>
      </c>
      <c r="D2816">
        <v>14.95</v>
      </c>
      <c r="E2816" s="1" t="s">
        <v>46819</v>
      </c>
      <c r="F2816" s="1" t="s">
        <v>46820</v>
      </c>
    </row>
    <row r="2817" spans="1:6" x14ac:dyDescent="0.25">
      <c r="A2817">
        <v>166785</v>
      </c>
      <c r="B2817" s="1" t="s">
        <v>8084</v>
      </c>
      <c r="C2817">
        <v>1</v>
      </c>
      <c r="D2817">
        <v>14.95</v>
      </c>
      <c r="E2817" s="1" t="s">
        <v>41291</v>
      </c>
      <c r="F2817" s="1" t="s">
        <v>46836</v>
      </c>
    </row>
    <row r="2818" spans="1:6" x14ac:dyDescent="0.25">
      <c r="A2818">
        <v>166789</v>
      </c>
      <c r="B2818" s="1" t="s">
        <v>8084</v>
      </c>
      <c r="C2818">
        <v>1</v>
      </c>
      <c r="D2818">
        <v>14.95</v>
      </c>
      <c r="E2818" s="1" t="s">
        <v>46843</v>
      </c>
      <c r="F2818" s="1" t="s">
        <v>46844</v>
      </c>
    </row>
    <row r="2819" spans="1:6" x14ac:dyDescent="0.25">
      <c r="A2819">
        <v>166793</v>
      </c>
      <c r="B2819" s="1" t="s">
        <v>8084</v>
      </c>
      <c r="C2819">
        <v>1</v>
      </c>
      <c r="D2819">
        <v>14.95</v>
      </c>
      <c r="E2819" s="1" t="s">
        <v>46849</v>
      </c>
      <c r="F2819" s="1" t="s">
        <v>46850</v>
      </c>
    </row>
    <row r="2820" spans="1:6" x14ac:dyDescent="0.25">
      <c r="A2820">
        <v>166800</v>
      </c>
      <c r="B2820" s="1" t="s">
        <v>8084</v>
      </c>
      <c r="C2820">
        <v>1</v>
      </c>
      <c r="D2820">
        <v>14.95</v>
      </c>
      <c r="E2820" s="1" t="s">
        <v>46861</v>
      </c>
      <c r="F2820" s="1" t="s">
        <v>46862</v>
      </c>
    </row>
    <row r="2821" spans="1:6" x14ac:dyDescent="0.25">
      <c r="A2821">
        <v>166804</v>
      </c>
      <c r="B2821" s="1" t="s">
        <v>8084</v>
      </c>
      <c r="C2821">
        <v>1</v>
      </c>
      <c r="D2821">
        <v>14.95</v>
      </c>
      <c r="E2821" s="1" t="s">
        <v>46868</v>
      </c>
      <c r="F2821" s="1" t="s">
        <v>46869</v>
      </c>
    </row>
    <row r="2822" spans="1:6" x14ac:dyDescent="0.25">
      <c r="A2822">
        <v>166808</v>
      </c>
      <c r="B2822" s="1" t="s">
        <v>8084</v>
      </c>
      <c r="C2822">
        <v>1</v>
      </c>
      <c r="D2822">
        <v>14.95</v>
      </c>
      <c r="E2822" s="1" t="s">
        <v>46874</v>
      </c>
      <c r="F2822" s="1" t="s">
        <v>46875</v>
      </c>
    </row>
    <row r="2823" spans="1:6" x14ac:dyDescent="0.25">
      <c r="A2823">
        <v>166810</v>
      </c>
      <c r="B2823" s="1" t="s">
        <v>8084</v>
      </c>
      <c r="C2823">
        <v>1</v>
      </c>
      <c r="D2823">
        <v>14.95</v>
      </c>
      <c r="E2823" s="1" t="s">
        <v>46878</v>
      </c>
      <c r="F2823" s="1" t="s">
        <v>46879</v>
      </c>
    </row>
    <row r="2824" spans="1:6" x14ac:dyDescent="0.25">
      <c r="A2824">
        <v>166814</v>
      </c>
      <c r="B2824" s="1" t="s">
        <v>8084</v>
      </c>
      <c r="C2824">
        <v>1</v>
      </c>
      <c r="D2824">
        <v>14.95</v>
      </c>
      <c r="E2824" s="1" t="s">
        <v>46886</v>
      </c>
      <c r="F2824" s="1" t="s">
        <v>46887</v>
      </c>
    </row>
    <row r="2825" spans="1:6" x14ac:dyDescent="0.25">
      <c r="A2825">
        <v>166816</v>
      </c>
      <c r="B2825" s="1" t="s">
        <v>8084</v>
      </c>
      <c r="C2825">
        <v>1</v>
      </c>
      <c r="D2825">
        <v>14.95</v>
      </c>
      <c r="E2825" s="1" t="s">
        <v>46889</v>
      </c>
      <c r="F2825" s="1" t="s">
        <v>46890</v>
      </c>
    </row>
    <row r="2826" spans="1:6" x14ac:dyDescent="0.25">
      <c r="A2826">
        <v>166819</v>
      </c>
      <c r="B2826" s="1" t="s">
        <v>8084</v>
      </c>
      <c r="C2826">
        <v>1</v>
      </c>
      <c r="D2826">
        <v>14.95</v>
      </c>
      <c r="E2826" s="1" t="s">
        <v>46894</v>
      </c>
      <c r="F2826" s="1" t="s">
        <v>46895</v>
      </c>
    </row>
    <row r="2827" spans="1:6" x14ac:dyDescent="0.25">
      <c r="A2827">
        <v>166829</v>
      </c>
      <c r="B2827" s="1" t="s">
        <v>8084</v>
      </c>
      <c r="C2827">
        <v>1</v>
      </c>
      <c r="D2827">
        <v>14.95</v>
      </c>
      <c r="E2827" s="1" t="s">
        <v>46912</v>
      </c>
      <c r="F2827" s="1" t="s">
        <v>46913</v>
      </c>
    </row>
    <row r="2828" spans="1:6" x14ac:dyDescent="0.25">
      <c r="A2828">
        <v>166832</v>
      </c>
      <c r="B2828" s="1" t="s">
        <v>8084</v>
      </c>
      <c r="C2828">
        <v>1</v>
      </c>
      <c r="D2828">
        <v>14.95</v>
      </c>
      <c r="E2828" s="1" t="s">
        <v>46917</v>
      </c>
      <c r="F2828" s="1" t="s">
        <v>46918</v>
      </c>
    </row>
    <row r="2829" spans="1:6" x14ac:dyDescent="0.25">
      <c r="A2829">
        <v>166833</v>
      </c>
      <c r="B2829" s="1" t="s">
        <v>8084</v>
      </c>
      <c r="C2829">
        <v>1</v>
      </c>
      <c r="D2829">
        <v>14.95</v>
      </c>
      <c r="E2829" s="1" t="s">
        <v>46919</v>
      </c>
      <c r="F2829" s="1" t="s">
        <v>46920</v>
      </c>
    </row>
    <row r="2830" spans="1:6" x14ac:dyDescent="0.25">
      <c r="A2830">
        <v>166839</v>
      </c>
      <c r="B2830" s="1" t="s">
        <v>8084</v>
      </c>
      <c r="C2830">
        <v>1</v>
      </c>
      <c r="D2830">
        <v>14.95</v>
      </c>
      <c r="E2830" s="1" t="s">
        <v>46930</v>
      </c>
      <c r="F2830" s="1" t="s">
        <v>46931</v>
      </c>
    </row>
    <row r="2831" spans="1:6" x14ac:dyDescent="0.25">
      <c r="A2831">
        <v>166859</v>
      </c>
      <c r="B2831" s="1" t="s">
        <v>8084</v>
      </c>
      <c r="C2831">
        <v>1</v>
      </c>
      <c r="D2831">
        <v>14.95</v>
      </c>
      <c r="E2831" s="1" t="s">
        <v>46967</v>
      </c>
      <c r="F2831" s="1" t="s">
        <v>46968</v>
      </c>
    </row>
    <row r="2832" spans="1:6" x14ac:dyDescent="0.25">
      <c r="A2832">
        <v>166863</v>
      </c>
      <c r="B2832" s="1" t="s">
        <v>8084</v>
      </c>
      <c r="C2832">
        <v>1</v>
      </c>
      <c r="D2832">
        <v>14.95</v>
      </c>
      <c r="E2832" s="1" t="s">
        <v>39185</v>
      </c>
      <c r="F2832" s="1" t="s">
        <v>46972</v>
      </c>
    </row>
    <row r="2833" spans="1:6" x14ac:dyDescent="0.25">
      <c r="A2833">
        <v>166867</v>
      </c>
      <c r="B2833" s="1" t="s">
        <v>8084</v>
      </c>
      <c r="C2833">
        <v>1</v>
      </c>
      <c r="D2833">
        <v>14.95</v>
      </c>
      <c r="E2833" s="1" t="s">
        <v>46979</v>
      </c>
      <c r="F2833" s="1" t="s">
        <v>46980</v>
      </c>
    </row>
    <row r="2834" spans="1:6" x14ac:dyDescent="0.25">
      <c r="A2834">
        <v>166885</v>
      </c>
      <c r="B2834" s="1" t="s">
        <v>8084</v>
      </c>
      <c r="C2834">
        <v>1</v>
      </c>
      <c r="D2834">
        <v>14.95</v>
      </c>
      <c r="E2834" s="1" t="s">
        <v>47012</v>
      </c>
      <c r="F2834" s="1" t="s">
        <v>47013</v>
      </c>
    </row>
    <row r="2835" spans="1:6" x14ac:dyDescent="0.25">
      <c r="A2835">
        <v>166896</v>
      </c>
      <c r="B2835" s="1" t="s">
        <v>8084</v>
      </c>
      <c r="C2835">
        <v>1</v>
      </c>
      <c r="D2835">
        <v>14.95</v>
      </c>
      <c r="E2835" s="1" t="s">
        <v>47030</v>
      </c>
      <c r="F2835" s="1" t="s">
        <v>47031</v>
      </c>
    </row>
    <row r="2836" spans="1:6" x14ac:dyDescent="0.25">
      <c r="A2836">
        <v>166928</v>
      </c>
      <c r="B2836" s="1" t="s">
        <v>8084</v>
      </c>
      <c r="C2836">
        <v>1</v>
      </c>
      <c r="D2836">
        <v>14.95</v>
      </c>
      <c r="E2836" s="1" t="s">
        <v>47089</v>
      </c>
      <c r="F2836" s="1" t="s">
        <v>47090</v>
      </c>
    </row>
    <row r="2837" spans="1:6" x14ac:dyDescent="0.25">
      <c r="A2837">
        <v>166936</v>
      </c>
      <c r="B2837" s="1" t="s">
        <v>8084</v>
      </c>
      <c r="C2837">
        <v>1</v>
      </c>
      <c r="D2837">
        <v>14.95</v>
      </c>
      <c r="E2837" s="1" t="s">
        <v>47105</v>
      </c>
      <c r="F2837" s="1" t="s">
        <v>47106</v>
      </c>
    </row>
    <row r="2838" spans="1:6" x14ac:dyDescent="0.25">
      <c r="A2838">
        <v>166940</v>
      </c>
      <c r="B2838" s="1" t="s">
        <v>8084</v>
      </c>
      <c r="C2838">
        <v>1</v>
      </c>
      <c r="D2838">
        <v>14.95</v>
      </c>
      <c r="E2838" s="1" t="s">
        <v>42294</v>
      </c>
      <c r="F2838" s="1" t="s">
        <v>47113</v>
      </c>
    </row>
    <row r="2839" spans="1:6" x14ac:dyDescent="0.25">
      <c r="A2839">
        <v>166964</v>
      </c>
      <c r="B2839" s="1" t="s">
        <v>8084</v>
      </c>
      <c r="C2839">
        <v>1</v>
      </c>
      <c r="D2839">
        <v>14.95</v>
      </c>
      <c r="E2839" s="1" t="s">
        <v>47157</v>
      </c>
      <c r="F2839" s="1" t="s">
        <v>47158</v>
      </c>
    </row>
    <row r="2840" spans="1:6" x14ac:dyDescent="0.25">
      <c r="A2840">
        <v>166971</v>
      </c>
      <c r="B2840" s="1" t="s">
        <v>8084</v>
      </c>
      <c r="C2840">
        <v>1</v>
      </c>
      <c r="D2840">
        <v>14.95</v>
      </c>
      <c r="E2840" s="1" t="s">
        <v>47169</v>
      </c>
      <c r="F2840" s="1" t="s">
        <v>47170</v>
      </c>
    </row>
    <row r="2841" spans="1:6" x14ac:dyDescent="0.25">
      <c r="A2841">
        <v>166982</v>
      </c>
      <c r="B2841" s="1" t="s">
        <v>8084</v>
      </c>
      <c r="C2841">
        <v>1</v>
      </c>
      <c r="D2841">
        <v>14.95</v>
      </c>
      <c r="E2841" s="1" t="s">
        <v>47189</v>
      </c>
      <c r="F2841" s="1" t="s">
        <v>47190</v>
      </c>
    </row>
    <row r="2842" spans="1:6" x14ac:dyDescent="0.25">
      <c r="A2842">
        <v>166987</v>
      </c>
      <c r="B2842" s="1" t="s">
        <v>8084</v>
      </c>
      <c r="C2842">
        <v>1</v>
      </c>
      <c r="D2842">
        <v>14.95</v>
      </c>
      <c r="E2842" s="1" t="s">
        <v>47199</v>
      </c>
      <c r="F2842" s="1" t="s">
        <v>47200</v>
      </c>
    </row>
    <row r="2843" spans="1:6" x14ac:dyDescent="0.25">
      <c r="A2843">
        <v>166988</v>
      </c>
      <c r="B2843" s="1" t="s">
        <v>8084</v>
      </c>
      <c r="C2843">
        <v>1</v>
      </c>
      <c r="D2843">
        <v>14.95</v>
      </c>
      <c r="E2843" s="1" t="s">
        <v>47201</v>
      </c>
      <c r="F2843" s="1" t="s">
        <v>47202</v>
      </c>
    </row>
    <row r="2844" spans="1:6" x14ac:dyDescent="0.25">
      <c r="A2844">
        <v>166993</v>
      </c>
      <c r="B2844" s="1" t="s">
        <v>8084</v>
      </c>
      <c r="C2844">
        <v>1</v>
      </c>
      <c r="D2844">
        <v>14.95</v>
      </c>
      <c r="E2844" s="1" t="s">
        <v>47211</v>
      </c>
      <c r="F2844" s="1" t="s">
        <v>47212</v>
      </c>
    </row>
    <row r="2845" spans="1:6" x14ac:dyDescent="0.25">
      <c r="A2845">
        <v>167001</v>
      </c>
      <c r="B2845" s="1" t="s">
        <v>8084</v>
      </c>
      <c r="C2845">
        <v>1</v>
      </c>
      <c r="D2845">
        <v>14.95</v>
      </c>
      <c r="E2845" s="1" t="s">
        <v>47225</v>
      </c>
      <c r="F2845" s="1" t="s">
        <v>47226</v>
      </c>
    </row>
    <row r="2846" spans="1:6" x14ac:dyDescent="0.25">
      <c r="A2846">
        <v>167015</v>
      </c>
      <c r="B2846" s="1" t="s">
        <v>8084</v>
      </c>
      <c r="C2846">
        <v>1</v>
      </c>
      <c r="D2846">
        <v>14.95</v>
      </c>
      <c r="E2846" s="1" t="s">
        <v>46078</v>
      </c>
      <c r="F2846" s="1" t="s">
        <v>47250</v>
      </c>
    </row>
    <row r="2847" spans="1:6" x14ac:dyDescent="0.25">
      <c r="A2847">
        <v>167020</v>
      </c>
      <c r="B2847" s="1" t="s">
        <v>8084</v>
      </c>
      <c r="C2847">
        <v>1</v>
      </c>
      <c r="D2847">
        <v>14.95</v>
      </c>
      <c r="E2847" s="1" t="s">
        <v>41903</v>
      </c>
      <c r="F2847" s="1" t="s">
        <v>47259</v>
      </c>
    </row>
    <row r="2848" spans="1:6" x14ac:dyDescent="0.25">
      <c r="A2848">
        <v>167023</v>
      </c>
      <c r="B2848" s="1" t="s">
        <v>8084</v>
      </c>
      <c r="C2848">
        <v>1</v>
      </c>
      <c r="D2848">
        <v>14.95</v>
      </c>
      <c r="E2848" s="1" t="s">
        <v>47264</v>
      </c>
      <c r="F2848" s="1" t="s">
        <v>47265</v>
      </c>
    </row>
    <row r="2849" spans="1:6" x14ac:dyDescent="0.25">
      <c r="A2849">
        <v>167026</v>
      </c>
      <c r="B2849" s="1" t="s">
        <v>8084</v>
      </c>
      <c r="C2849">
        <v>1</v>
      </c>
      <c r="D2849">
        <v>14.95</v>
      </c>
      <c r="E2849" s="1" t="s">
        <v>47270</v>
      </c>
      <c r="F2849" s="1" t="s">
        <v>47271</v>
      </c>
    </row>
    <row r="2850" spans="1:6" x14ac:dyDescent="0.25">
      <c r="A2850">
        <v>167033</v>
      </c>
      <c r="B2850" s="1" t="s">
        <v>8084</v>
      </c>
      <c r="C2850">
        <v>1</v>
      </c>
      <c r="D2850">
        <v>14.95</v>
      </c>
      <c r="E2850" s="1" t="s">
        <v>47284</v>
      </c>
      <c r="F2850" s="1" t="s">
        <v>47285</v>
      </c>
    </row>
    <row r="2851" spans="1:6" x14ac:dyDescent="0.25">
      <c r="A2851">
        <v>167042</v>
      </c>
      <c r="B2851" s="1" t="s">
        <v>8084</v>
      </c>
      <c r="C2851">
        <v>1</v>
      </c>
      <c r="D2851">
        <v>14.95</v>
      </c>
      <c r="E2851" s="1" t="s">
        <v>47298</v>
      </c>
      <c r="F2851" s="1" t="s">
        <v>47299</v>
      </c>
    </row>
    <row r="2852" spans="1:6" x14ac:dyDescent="0.25">
      <c r="A2852">
        <v>167050</v>
      </c>
      <c r="B2852" s="1" t="s">
        <v>8084</v>
      </c>
      <c r="C2852">
        <v>1</v>
      </c>
      <c r="D2852">
        <v>14.95</v>
      </c>
      <c r="E2852" s="1" t="s">
        <v>47309</v>
      </c>
      <c r="F2852" s="1" t="s">
        <v>47310</v>
      </c>
    </row>
    <row r="2853" spans="1:6" x14ac:dyDescent="0.25">
      <c r="A2853">
        <v>167052</v>
      </c>
      <c r="B2853" s="1" t="s">
        <v>8084</v>
      </c>
      <c r="C2853">
        <v>1</v>
      </c>
      <c r="D2853">
        <v>14.95</v>
      </c>
      <c r="E2853" s="1" t="s">
        <v>47313</v>
      </c>
      <c r="F2853" s="1" t="s">
        <v>47314</v>
      </c>
    </row>
    <row r="2854" spans="1:6" x14ac:dyDescent="0.25">
      <c r="A2854">
        <v>167074</v>
      </c>
      <c r="B2854" s="1" t="s">
        <v>8084</v>
      </c>
      <c r="C2854">
        <v>1</v>
      </c>
      <c r="D2854">
        <v>14.95</v>
      </c>
      <c r="E2854" s="1" t="s">
        <v>47350</v>
      </c>
      <c r="F2854" s="1" t="s">
        <v>47351</v>
      </c>
    </row>
    <row r="2855" spans="1:6" x14ac:dyDescent="0.25">
      <c r="A2855">
        <v>167090</v>
      </c>
      <c r="B2855" s="1" t="s">
        <v>8084</v>
      </c>
      <c r="C2855">
        <v>1</v>
      </c>
      <c r="D2855">
        <v>14.95</v>
      </c>
      <c r="E2855" s="1" t="s">
        <v>47379</v>
      </c>
      <c r="F2855" s="1" t="s">
        <v>47380</v>
      </c>
    </row>
    <row r="2856" spans="1:6" x14ac:dyDescent="0.25">
      <c r="A2856">
        <v>167094</v>
      </c>
      <c r="B2856" s="1" t="s">
        <v>8084</v>
      </c>
      <c r="C2856">
        <v>1</v>
      </c>
      <c r="D2856">
        <v>14.95</v>
      </c>
      <c r="E2856" s="1" t="s">
        <v>47386</v>
      </c>
      <c r="F2856" s="1" t="s">
        <v>47387</v>
      </c>
    </row>
    <row r="2857" spans="1:6" x14ac:dyDescent="0.25">
      <c r="A2857">
        <v>167113</v>
      </c>
      <c r="B2857" s="1" t="s">
        <v>8084</v>
      </c>
      <c r="C2857">
        <v>1</v>
      </c>
      <c r="D2857">
        <v>14.95</v>
      </c>
      <c r="E2857" s="1" t="s">
        <v>47421</v>
      </c>
      <c r="F2857" s="1" t="s">
        <v>47422</v>
      </c>
    </row>
    <row r="2858" spans="1:6" x14ac:dyDescent="0.25">
      <c r="A2858">
        <v>167120</v>
      </c>
      <c r="B2858" s="1" t="s">
        <v>8084</v>
      </c>
      <c r="C2858">
        <v>1</v>
      </c>
      <c r="D2858">
        <v>14.95</v>
      </c>
      <c r="E2858" s="1" t="s">
        <v>47433</v>
      </c>
      <c r="F2858" s="1" t="s">
        <v>47434</v>
      </c>
    </row>
    <row r="2859" spans="1:6" x14ac:dyDescent="0.25">
      <c r="A2859">
        <v>167125</v>
      </c>
      <c r="B2859" s="1" t="s">
        <v>8084</v>
      </c>
      <c r="C2859">
        <v>1</v>
      </c>
      <c r="D2859">
        <v>14.95</v>
      </c>
      <c r="E2859" s="1" t="s">
        <v>47443</v>
      </c>
      <c r="F2859" s="1" t="s">
        <v>47444</v>
      </c>
    </row>
    <row r="2860" spans="1:6" x14ac:dyDescent="0.25">
      <c r="A2860">
        <v>167127</v>
      </c>
      <c r="B2860" s="1" t="s">
        <v>8084</v>
      </c>
      <c r="C2860">
        <v>1</v>
      </c>
      <c r="D2860">
        <v>14.95</v>
      </c>
      <c r="E2860" s="1" t="s">
        <v>47446</v>
      </c>
      <c r="F2860" s="1" t="s">
        <v>47447</v>
      </c>
    </row>
    <row r="2861" spans="1:6" x14ac:dyDescent="0.25">
      <c r="A2861">
        <v>167130</v>
      </c>
      <c r="B2861" s="1" t="s">
        <v>8084</v>
      </c>
      <c r="C2861">
        <v>1</v>
      </c>
      <c r="D2861">
        <v>14.95</v>
      </c>
      <c r="E2861" s="1" t="s">
        <v>47450</v>
      </c>
      <c r="F2861" s="1" t="s">
        <v>47451</v>
      </c>
    </row>
    <row r="2862" spans="1:6" x14ac:dyDescent="0.25">
      <c r="A2862">
        <v>167137</v>
      </c>
      <c r="B2862" s="1" t="s">
        <v>8084</v>
      </c>
      <c r="C2862">
        <v>1</v>
      </c>
      <c r="D2862">
        <v>14.95</v>
      </c>
      <c r="E2862" s="1" t="s">
        <v>47463</v>
      </c>
      <c r="F2862" s="1" t="s">
        <v>47464</v>
      </c>
    </row>
    <row r="2863" spans="1:6" x14ac:dyDescent="0.25">
      <c r="A2863">
        <v>167158</v>
      </c>
      <c r="B2863" s="1" t="s">
        <v>8084</v>
      </c>
      <c r="C2863">
        <v>1</v>
      </c>
      <c r="D2863">
        <v>14.95</v>
      </c>
      <c r="E2863" s="1" t="s">
        <v>47503</v>
      </c>
      <c r="F2863" s="1" t="s">
        <v>47504</v>
      </c>
    </row>
    <row r="2864" spans="1:6" x14ac:dyDescent="0.25">
      <c r="A2864">
        <v>167166</v>
      </c>
      <c r="B2864" s="1" t="s">
        <v>8084</v>
      </c>
      <c r="C2864">
        <v>1</v>
      </c>
      <c r="D2864">
        <v>14.95</v>
      </c>
      <c r="E2864" s="1" t="s">
        <v>47518</v>
      </c>
      <c r="F2864" s="1" t="s">
        <v>47519</v>
      </c>
    </row>
    <row r="2865" spans="1:6" x14ac:dyDescent="0.25">
      <c r="A2865">
        <v>167175</v>
      </c>
      <c r="B2865" s="1" t="s">
        <v>8084</v>
      </c>
      <c r="C2865">
        <v>1</v>
      </c>
      <c r="D2865">
        <v>14.95</v>
      </c>
      <c r="E2865" s="1" t="s">
        <v>47535</v>
      </c>
      <c r="F2865" s="1" t="s">
        <v>47536</v>
      </c>
    </row>
    <row r="2866" spans="1:6" x14ac:dyDescent="0.25">
      <c r="A2866">
        <v>167176</v>
      </c>
      <c r="B2866" s="1" t="s">
        <v>8084</v>
      </c>
      <c r="C2866">
        <v>1</v>
      </c>
      <c r="D2866">
        <v>14.95</v>
      </c>
      <c r="E2866" s="1" t="s">
        <v>47537</v>
      </c>
      <c r="F2866" s="1" t="s">
        <v>47538</v>
      </c>
    </row>
    <row r="2867" spans="1:6" x14ac:dyDescent="0.25">
      <c r="A2867">
        <v>167178</v>
      </c>
      <c r="B2867" s="1" t="s">
        <v>8084</v>
      </c>
      <c r="C2867">
        <v>1</v>
      </c>
      <c r="D2867">
        <v>14.95</v>
      </c>
      <c r="E2867" s="1" t="s">
        <v>47541</v>
      </c>
      <c r="F2867" s="1" t="s">
        <v>47542</v>
      </c>
    </row>
    <row r="2868" spans="1:6" x14ac:dyDescent="0.25">
      <c r="A2868">
        <v>167185</v>
      </c>
      <c r="B2868" s="1" t="s">
        <v>8084</v>
      </c>
      <c r="C2868">
        <v>1</v>
      </c>
      <c r="D2868">
        <v>14.95</v>
      </c>
      <c r="E2868" s="1" t="s">
        <v>47554</v>
      </c>
      <c r="F2868" s="1" t="s">
        <v>14560</v>
      </c>
    </row>
    <row r="2869" spans="1:6" x14ac:dyDescent="0.25">
      <c r="A2869">
        <v>167188</v>
      </c>
      <c r="B2869" s="1" t="s">
        <v>8084</v>
      </c>
      <c r="C2869">
        <v>1</v>
      </c>
      <c r="D2869">
        <v>14.95</v>
      </c>
      <c r="E2869" s="1" t="s">
        <v>47559</v>
      </c>
      <c r="F2869" s="1" t="s">
        <v>47560</v>
      </c>
    </row>
    <row r="2870" spans="1:6" x14ac:dyDescent="0.25">
      <c r="A2870">
        <v>167190</v>
      </c>
      <c r="B2870" s="1" t="s">
        <v>8084</v>
      </c>
      <c r="C2870">
        <v>1</v>
      </c>
      <c r="D2870">
        <v>14.95</v>
      </c>
      <c r="E2870" s="1" t="s">
        <v>47563</v>
      </c>
      <c r="F2870" s="1" t="s">
        <v>47564</v>
      </c>
    </row>
    <row r="2871" spans="1:6" x14ac:dyDescent="0.25">
      <c r="A2871">
        <v>167191</v>
      </c>
      <c r="B2871" s="1" t="s">
        <v>8084</v>
      </c>
      <c r="C2871">
        <v>1</v>
      </c>
      <c r="D2871">
        <v>14.95</v>
      </c>
      <c r="E2871" s="1" t="s">
        <v>47565</v>
      </c>
      <c r="F2871" s="1" t="s">
        <v>47566</v>
      </c>
    </row>
    <row r="2872" spans="1:6" x14ac:dyDescent="0.25">
      <c r="A2872">
        <v>167216</v>
      </c>
      <c r="B2872" s="1" t="s">
        <v>8084</v>
      </c>
      <c r="C2872">
        <v>1</v>
      </c>
      <c r="D2872">
        <v>14.95</v>
      </c>
      <c r="E2872" s="1" t="s">
        <v>47610</v>
      </c>
      <c r="F2872" s="1" t="s">
        <v>47611</v>
      </c>
    </row>
    <row r="2873" spans="1:6" x14ac:dyDescent="0.25">
      <c r="A2873">
        <v>167223</v>
      </c>
      <c r="B2873" s="1" t="s">
        <v>8084</v>
      </c>
      <c r="C2873">
        <v>1</v>
      </c>
      <c r="D2873">
        <v>14.95</v>
      </c>
      <c r="E2873" s="1" t="s">
        <v>47623</v>
      </c>
      <c r="F2873" s="1" t="s">
        <v>47624</v>
      </c>
    </row>
    <row r="2874" spans="1:6" x14ac:dyDescent="0.25">
      <c r="A2874">
        <v>167228</v>
      </c>
      <c r="B2874" s="1" t="s">
        <v>8084</v>
      </c>
      <c r="C2874">
        <v>1</v>
      </c>
      <c r="D2874">
        <v>14.95</v>
      </c>
      <c r="E2874" s="1" t="s">
        <v>47630</v>
      </c>
      <c r="F2874" s="1" t="s">
        <v>47631</v>
      </c>
    </row>
    <row r="2875" spans="1:6" x14ac:dyDescent="0.25">
      <c r="A2875">
        <v>167238</v>
      </c>
      <c r="B2875" s="1" t="s">
        <v>8084</v>
      </c>
      <c r="C2875">
        <v>1</v>
      </c>
      <c r="D2875">
        <v>14.95</v>
      </c>
      <c r="E2875" s="1" t="s">
        <v>47649</v>
      </c>
      <c r="F2875" s="1" t="s">
        <v>47650</v>
      </c>
    </row>
    <row r="2876" spans="1:6" x14ac:dyDescent="0.25">
      <c r="A2876">
        <v>167259</v>
      </c>
      <c r="B2876" s="1" t="s">
        <v>8084</v>
      </c>
      <c r="C2876">
        <v>1</v>
      </c>
      <c r="D2876">
        <v>14.95</v>
      </c>
      <c r="E2876" s="1" t="s">
        <v>47687</v>
      </c>
      <c r="F2876" s="1" t="s">
        <v>47688</v>
      </c>
    </row>
    <row r="2877" spans="1:6" x14ac:dyDescent="0.25">
      <c r="A2877">
        <v>167269</v>
      </c>
      <c r="B2877" s="1" t="s">
        <v>8084</v>
      </c>
      <c r="C2877">
        <v>1</v>
      </c>
      <c r="D2877">
        <v>14.95</v>
      </c>
      <c r="E2877" s="1" t="s">
        <v>47705</v>
      </c>
      <c r="F2877" s="1" t="s">
        <v>47706</v>
      </c>
    </row>
    <row r="2878" spans="1:6" x14ac:dyDescent="0.25">
      <c r="A2878">
        <v>167272</v>
      </c>
      <c r="B2878" s="1" t="s">
        <v>8084</v>
      </c>
      <c r="C2878">
        <v>1</v>
      </c>
      <c r="D2878">
        <v>14.95</v>
      </c>
      <c r="E2878" s="1" t="s">
        <v>38590</v>
      </c>
      <c r="F2878" s="1" t="s">
        <v>47711</v>
      </c>
    </row>
    <row r="2879" spans="1:6" x14ac:dyDescent="0.25">
      <c r="A2879">
        <v>167307</v>
      </c>
      <c r="B2879" s="1" t="s">
        <v>8084</v>
      </c>
      <c r="C2879">
        <v>1</v>
      </c>
      <c r="D2879">
        <v>14.95</v>
      </c>
      <c r="E2879" s="1" t="s">
        <v>47774</v>
      </c>
      <c r="F2879" s="1" t="s">
        <v>47775</v>
      </c>
    </row>
    <row r="2880" spans="1:6" x14ac:dyDescent="0.25">
      <c r="A2880">
        <v>167309</v>
      </c>
      <c r="B2880" s="1" t="s">
        <v>8084</v>
      </c>
      <c r="C2880">
        <v>1</v>
      </c>
      <c r="D2880">
        <v>14.95</v>
      </c>
      <c r="E2880" s="1" t="s">
        <v>47778</v>
      </c>
      <c r="F2880" s="1" t="s">
        <v>47779</v>
      </c>
    </row>
    <row r="2881" spans="1:6" x14ac:dyDescent="0.25">
      <c r="A2881">
        <v>167324</v>
      </c>
      <c r="B2881" s="1" t="s">
        <v>8084</v>
      </c>
      <c r="C2881">
        <v>1</v>
      </c>
      <c r="D2881">
        <v>14.95</v>
      </c>
      <c r="E2881" s="1" t="s">
        <v>39294</v>
      </c>
      <c r="F2881" s="1" t="s">
        <v>47806</v>
      </c>
    </row>
    <row r="2882" spans="1:6" x14ac:dyDescent="0.25">
      <c r="A2882">
        <v>167327</v>
      </c>
      <c r="B2882" s="1" t="s">
        <v>8084</v>
      </c>
      <c r="C2882">
        <v>1</v>
      </c>
      <c r="D2882">
        <v>14.95</v>
      </c>
      <c r="E2882" s="1" t="s">
        <v>47811</v>
      </c>
      <c r="F2882" s="1" t="s">
        <v>47812</v>
      </c>
    </row>
    <row r="2883" spans="1:6" x14ac:dyDescent="0.25">
      <c r="A2883">
        <v>167330</v>
      </c>
      <c r="B2883" s="1" t="s">
        <v>8084</v>
      </c>
      <c r="C2883">
        <v>1</v>
      </c>
      <c r="D2883">
        <v>14.95</v>
      </c>
      <c r="E2883" s="1" t="s">
        <v>45782</v>
      </c>
      <c r="F2883" s="1" t="s">
        <v>47817</v>
      </c>
    </row>
    <row r="2884" spans="1:6" x14ac:dyDescent="0.25">
      <c r="A2884">
        <v>167393</v>
      </c>
      <c r="B2884" s="1" t="s">
        <v>8084</v>
      </c>
      <c r="C2884">
        <v>1</v>
      </c>
      <c r="D2884">
        <v>14.95</v>
      </c>
      <c r="E2884" s="1" t="s">
        <v>47929</v>
      </c>
      <c r="F2884" s="1" t="s">
        <v>47930</v>
      </c>
    </row>
    <row r="2885" spans="1:6" x14ac:dyDescent="0.25">
      <c r="A2885">
        <v>167408</v>
      </c>
      <c r="B2885" s="1" t="s">
        <v>8084</v>
      </c>
      <c r="C2885">
        <v>1</v>
      </c>
      <c r="D2885">
        <v>14.95</v>
      </c>
      <c r="E2885" s="1" t="s">
        <v>47955</v>
      </c>
      <c r="F2885" s="1" t="s">
        <v>47956</v>
      </c>
    </row>
    <row r="2886" spans="1:6" x14ac:dyDescent="0.25">
      <c r="A2886">
        <v>167410</v>
      </c>
      <c r="B2886" s="1" t="s">
        <v>8084</v>
      </c>
      <c r="C2886">
        <v>1</v>
      </c>
      <c r="D2886">
        <v>14.95</v>
      </c>
      <c r="E2886" s="1" t="s">
        <v>47959</v>
      </c>
      <c r="F2886" s="1" t="s">
        <v>8160</v>
      </c>
    </row>
    <row r="2887" spans="1:6" x14ac:dyDescent="0.25">
      <c r="A2887">
        <v>167413</v>
      </c>
      <c r="B2887" s="1" t="s">
        <v>8084</v>
      </c>
      <c r="C2887">
        <v>1</v>
      </c>
      <c r="D2887">
        <v>14.95</v>
      </c>
      <c r="E2887" s="1" t="s">
        <v>47964</v>
      </c>
      <c r="F2887" s="1" t="s">
        <v>47965</v>
      </c>
    </row>
    <row r="2888" spans="1:6" x14ac:dyDescent="0.25">
      <c r="A2888">
        <v>167423</v>
      </c>
      <c r="B2888" s="1" t="s">
        <v>8084</v>
      </c>
      <c r="C2888">
        <v>1</v>
      </c>
      <c r="D2888">
        <v>14.95</v>
      </c>
      <c r="E2888" s="1" t="s">
        <v>38722</v>
      </c>
      <c r="F2888" s="1" t="s">
        <v>47983</v>
      </c>
    </row>
    <row r="2889" spans="1:6" x14ac:dyDescent="0.25">
      <c r="A2889">
        <v>167429</v>
      </c>
      <c r="B2889" s="1" t="s">
        <v>8084</v>
      </c>
      <c r="C2889">
        <v>1</v>
      </c>
      <c r="D2889">
        <v>14.95</v>
      </c>
      <c r="E2889" s="1" t="s">
        <v>47990</v>
      </c>
      <c r="F2889" s="1" t="s">
        <v>47991</v>
      </c>
    </row>
    <row r="2890" spans="1:6" x14ac:dyDescent="0.25">
      <c r="A2890">
        <v>167430</v>
      </c>
      <c r="B2890" s="1" t="s">
        <v>8084</v>
      </c>
      <c r="C2890">
        <v>1</v>
      </c>
      <c r="D2890">
        <v>14.95</v>
      </c>
      <c r="E2890" s="1" t="s">
        <v>47992</v>
      </c>
      <c r="F2890" s="1" t="s">
        <v>47993</v>
      </c>
    </row>
    <row r="2891" spans="1:6" x14ac:dyDescent="0.25">
      <c r="A2891">
        <v>167431</v>
      </c>
      <c r="B2891" s="1" t="s">
        <v>8084</v>
      </c>
      <c r="C2891">
        <v>1</v>
      </c>
      <c r="D2891">
        <v>14.95</v>
      </c>
      <c r="E2891" s="1" t="s">
        <v>47994</v>
      </c>
      <c r="F2891" s="1" t="s">
        <v>47995</v>
      </c>
    </row>
    <row r="2892" spans="1:6" x14ac:dyDescent="0.25">
      <c r="A2892">
        <v>167433</v>
      </c>
      <c r="B2892" s="1" t="s">
        <v>8084</v>
      </c>
      <c r="C2892">
        <v>1</v>
      </c>
      <c r="D2892">
        <v>14.95</v>
      </c>
      <c r="E2892" s="1" t="s">
        <v>47998</v>
      </c>
      <c r="F2892" s="1" t="s">
        <v>47999</v>
      </c>
    </row>
    <row r="2893" spans="1:6" x14ac:dyDescent="0.25">
      <c r="A2893">
        <v>167439</v>
      </c>
      <c r="B2893" s="1" t="s">
        <v>8084</v>
      </c>
      <c r="C2893">
        <v>1</v>
      </c>
      <c r="D2893">
        <v>14.95</v>
      </c>
      <c r="E2893" s="1" t="s">
        <v>45968</v>
      </c>
      <c r="F2893" s="1" t="s">
        <v>48010</v>
      </c>
    </row>
    <row r="2894" spans="1:6" x14ac:dyDescent="0.25">
      <c r="A2894">
        <v>167440</v>
      </c>
      <c r="B2894" s="1" t="s">
        <v>8084</v>
      </c>
      <c r="C2894">
        <v>1</v>
      </c>
      <c r="D2894">
        <v>14.95</v>
      </c>
      <c r="E2894" s="1" t="s">
        <v>45179</v>
      </c>
      <c r="F2894" s="1" t="s">
        <v>48011</v>
      </c>
    </row>
    <row r="2895" spans="1:6" x14ac:dyDescent="0.25">
      <c r="A2895">
        <v>167449</v>
      </c>
      <c r="B2895" s="1" t="s">
        <v>8084</v>
      </c>
      <c r="C2895">
        <v>1</v>
      </c>
      <c r="D2895">
        <v>14.95</v>
      </c>
      <c r="E2895" s="1" t="s">
        <v>48028</v>
      </c>
      <c r="F2895" s="1" t="s">
        <v>48029</v>
      </c>
    </row>
    <row r="2896" spans="1:6" x14ac:dyDescent="0.25">
      <c r="A2896">
        <v>167453</v>
      </c>
      <c r="B2896" s="1" t="s">
        <v>8084</v>
      </c>
      <c r="C2896">
        <v>1</v>
      </c>
      <c r="D2896">
        <v>14.95</v>
      </c>
      <c r="E2896" s="1" t="s">
        <v>48035</v>
      </c>
      <c r="F2896" s="1" t="s">
        <v>48036</v>
      </c>
    </row>
    <row r="2897" spans="1:6" x14ac:dyDescent="0.25">
      <c r="A2897">
        <v>167462</v>
      </c>
      <c r="B2897" s="1" t="s">
        <v>8084</v>
      </c>
      <c r="C2897">
        <v>1</v>
      </c>
      <c r="D2897">
        <v>14.95</v>
      </c>
      <c r="E2897" s="1" t="s">
        <v>48049</v>
      </c>
      <c r="F2897" s="1" t="s">
        <v>48050</v>
      </c>
    </row>
    <row r="2898" spans="1:6" x14ac:dyDescent="0.25">
      <c r="A2898">
        <v>167480</v>
      </c>
      <c r="B2898" s="1" t="s">
        <v>8084</v>
      </c>
      <c r="C2898">
        <v>1</v>
      </c>
      <c r="D2898">
        <v>14.95</v>
      </c>
      <c r="E2898" s="1" t="s">
        <v>48080</v>
      </c>
      <c r="F2898" s="1" t="s">
        <v>48081</v>
      </c>
    </row>
    <row r="2899" spans="1:6" x14ac:dyDescent="0.25">
      <c r="A2899">
        <v>167481</v>
      </c>
      <c r="B2899" s="1" t="s">
        <v>8084</v>
      </c>
      <c r="C2899">
        <v>1</v>
      </c>
      <c r="D2899">
        <v>14.95</v>
      </c>
      <c r="E2899" s="1" t="s">
        <v>48082</v>
      </c>
      <c r="F2899" s="1" t="s">
        <v>48083</v>
      </c>
    </row>
    <row r="2900" spans="1:6" x14ac:dyDescent="0.25">
      <c r="A2900">
        <v>167488</v>
      </c>
      <c r="B2900" s="1" t="s">
        <v>8084</v>
      </c>
      <c r="C2900">
        <v>1</v>
      </c>
      <c r="D2900">
        <v>14.95</v>
      </c>
      <c r="E2900" s="1" t="s">
        <v>48094</v>
      </c>
      <c r="F2900" s="1" t="s">
        <v>48095</v>
      </c>
    </row>
    <row r="2901" spans="1:6" x14ac:dyDescent="0.25">
      <c r="A2901">
        <v>167506</v>
      </c>
      <c r="B2901" s="1" t="s">
        <v>8084</v>
      </c>
      <c r="C2901">
        <v>1</v>
      </c>
      <c r="D2901">
        <v>14.95</v>
      </c>
      <c r="E2901" s="1" t="s">
        <v>48127</v>
      </c>
      <c r="F2901" s="1" t="s">
        <v>48128</v>
      </c>
    </row>
    <row r="2902" spans="1:6" x14ac:dyDescent="0.25">
      <c r="A2902">
        <v>167508</v>
      </c>
      <c r="B2902" s="1" t="s">
        <v>8084</v>
      </c>
      <c r="C2902">
        <v>1</v>
      </c>
      <c r="D2902">
        <v>14.95</v>
      </c>
      <c r="E2902" s="1" t="s">
        <v>42577</v>
      </c>
      <c r="F2902" s="1" t="s">
        <v>48131</v>
      </c>
    </row>
    <row r="2903" spans="1:6" x14ac:dyDescent="0.25">
      <c r="A2903">
        <v>167516</v>
      </c>
      <c r="B2903" s="1" t="s">
        <v>8084</v>
      </c>
      <c r="C2903">
        <v>1</v>
      </c>
      <c r="D2903">
        <v>14.95</v>
      </c>
      <c r="E2903" s="1" t="s">
        <v>48145</v>
      </c>
      <c r="F2903" s="1" t="s">
        <v>48146</v>
      </c>
    </row>
    <row r="2904" spans="1:6" x14ac:dyDescent="0.25">
      <c r="A2904">
        <v>167517</v>
      </c>
      <c r="B2904" s="1" t="s">
        <v>8084</v>
      </c>
      <c r="C2904">
        <v>1</v>
      </c>
      <c r="D2904">
        <v>14.95</v>
      </c>
      <c r="E2904" s="1" t="s">
        <v>39838</v>
      </c>
      <c r="F2904" s="1" t="s">
        <v>48147</v>
      </c>
    </row>
    <row r="2905" spans="1:6" x14ac:dyDescent="0.25">
      <c r="A2905">
        <v>167518</v>
      </c>
      <c r="B2905" s="1" t="s">
        <v>8084</v>
      </c>
      <c r="C2905">
        <v>1</v>
      </c>
      <c r="D2905">
        <v>14.95</v>
      </c>
      <c r="E2905" s="1" t="s">
        <v>48148</v>
      </c>
      <c r="F2905" s="1" t="s">
        <v>48149</v>
      </c>
    </row>
    <row r="2906" spans="1:6" x14ac:dyDescent="0.25">
      <c r="A2906">
        <v>167519</v>
      </c>
      <c r="B2906" s="1" t="s">
        <v>8084</v>
      </c>
      <c r="C2906">
        <v>1</v>
      </c>
      <c r="D2906">
        <v>14.95</v>
      </c>
      <c r="E2906" s="1" t="s">
        <v>48150</v>
      </c>
      <c r="F2906" s="1" t="s">
        <v>48151</v>
      </c>
    </row>
    <row r="2907" spans="1:6" x14ac:dyDescent="0.25">
      <c r="A2907">
        <v>167530</v>
      </c>
      <c r="B2907" s="1" t="s">
        <v>8084</v>
      </c>
      <c r="C2907">
        <v>1</v>
      </c>
      <c r="D2907">
        <v>14.95</v>
      </c>
      <c r="E2907" s="1" t="s">
        <v>48171</v>
      </c>
      <c r="F2907" s="1" t="s">
        <v>48172</v>
      </c>
    </row>
    <row r="2908" spans="1:6" x14ac:dyDescent="0.25">
      <c r="A2908">
        <v>167531</v>
      </c>
      <c r="B2908" s="1" t="s">
        <v>8084</v>
      </c>
      <c r="C2908">
        <v>1</v>
      </c>
      <c r="D2908">
        <v>14.95</v>
      </c>
      <c r="E2908" s="1" t="s">
        <v>48173</v>
      </c>
      <c r="F2908" s="1" t="s">
        <v>48174</v>
      </c>
    </row>
    <row r="2909" spans="1:6" x14ac:dyDescent="0.25">
      <c r="A2909">
        <v>167535</v>
      </c>
      <c r="B2909" s="1" t="s">
        <v>8084</v>
      </c>
      <c r="C2909">
        <v>1</v>
      </c>
      <c r="D2909">
        <v>14.95</v>
      </c>
      <c r="E2909" s="1" t="s">
        <v>48181</v>
      </c>
      <c r="F2909" s="1" t="s">
        <v>48182</v>
      </c>
    </row>
    <row r="2910" spans="1:6" x14ac:dyDescent="0.25">
      <c r="A2910">
        <v>167538</v>
      </c>
      <c r="B2910" s="1" t="s">
        <v>8084</v>
      </c>
      <c r="C2910">
        <v>1</v>
      </c>
      <c r="D2910">
        <v>14.95</v>
      </c>
      <c r="E2910" s="1" t="s">
        <v>48185</v>
      </c>
      <c r="F2910" s="1" t="s">
        <v>48186</v>
      </c>
    </row>
    <row r="2911" spans="1:6" x14ac:dyDescent="0.25">
      <c r="A2911">
        <v>167542</v>
      </c>
      <c r="B2911" s="1" t="s">
        <v>8084</v>
      </c>
      <c r="C2911">
        <v>1</v>
      </c>
      <c r="D2911">
        <v>14.95</v>
      </c>
      <c r="E2911" s="1" t="s">
        <v>41531</v>
      </c>
      <c r="F2911" s="1" t="s">
        <v>48191</v>
      </c>
    </row>
    <row r="2912" spans="1:6" x14ac:dyDescent="0.25">
      <c r="A2912">
        <v>167544</v>
      </c>
      <c r="B2912" s="1" t="s">
        <v>8084</v>
      </c>
      <c r="C2912">
        <v>1</v>
      </c>
      <c r="D2912">
        <v>14.95</v>
      </c>
      <c r="E2912" s="1" t="s">
        <v>48194</v>
      </c>
      <c r="F2912" s="1" t="s">
        <v>48195</v>
      </c>
    </row>
    <row r="2913" spans="1:6" x14ac:dyDescent="0.25">
      <c r="A2913">
        <v>167552</v>
      </c>
      <c r="B2913" s="1" t="s">
        <v>8084</v>
      </c>
      <c r="C2913">
        <v>1</v>
      </c>
      <c r="D2913">
        <v>14.95</v>
      </c>
      <c r="E2913" s="1" t="s">
        <v>48207</v>
      </c>
      <c r="F2913" s="1" t="s">
        <v>48208</v>
      </c>
    </row>
    <row r="2914" spans="1:6" x14ac:dyDescent="0.25">
      <c r="A2914">
        <v>167558</v>
      </c>
      <c r="B2914" s="1" t="s">
        <v>8084</v>
      </c>
      <c r="C2914">
        <v>1</v>
      </c>
      <c r="D2914">
        <v>14.95</v>
      </c>
      <c r="E2914" s="1" t="s">
        <v>48216</v>
      </c>
      <c r="F2914" s="1" t="s">
        <v>48217</v>
      </c>
    </row>
    <row r="2915" spans="1:6" x14ac:dyDescent="0.25">
      <c r="A2915">
        <v>167567</v>
      </c>
      <c r="B2915" s="1" t="s">
        <v>8084</v>
      </c>
      <c r="C2915">
        <v>1</v>
      </c>
      <c r="D2915">
        <v>14.95</v>
      </c>
      <c r="E2915" s="1" t="s">
        <v>48232</v>
      </c>
      <c r="F2915" s="1" t="s">
        <v>48233</v>
      </c>
    </row>
    <row r="2916" spans="1:6" x14ac:dyDescent="0.25">
      <c r="A2916">
        <v>167574</v>
      </c>
      <c r="B2916" s="1" t="s">
        <v>8084</v>
      </c>
      <c r="C2916">
        <v>1</v>
      </c>
      <c r="D2916">
        <v>14.95</v>
      </c>
      <c r="E2916" s="1" t="s">
        <v>48245</v>
      </c>
      <c r="F2916" s="1" t="s">
        <v>48246</v>
      </c>
    </row>
    <row r="2917" spans="1:6" x14ac:dyDescent="0.25">
      <c r="A2917">
        <v>167584</v>
      </c>
      <c r="B2917" s="1" t="s">
        <v>8084</v>
      </c>
      <c r="C2917">
        <v>1</v>
      </c>
      <c r="D2917">
        <v>14.95</v>
      </c>
      <c r="E2917" s="1" t="s">
        <v>42839</v>
      </c>
      <c r="F2917" s="1" t="s">
        <v>48262</v>
      </c>
    </row>
    <row r="2918" spans="1:6" x14ac:dyDescent="0.25">
      <c r="A2918">
        <v>167587</v>
      </c>
      <c r="B2918" s="1" t="s">
        <v>8084</v>
      </c>
      <c r="C2918">
        <v>1</v>
      </c>
      <c r="D2918">
        <v>14.95</v>
      </c>
      <c r="E2918" s="1" t="s">
        <v>48267</v>
      </c>
      <c r="F2918" s="1" t="s">
        <v>48268</v>
      </c>
    </row>
    <row r="2919" spans="1:6" x14ac:dyDescent="0.25">
      <c r="A2919">
        <v>167588</v>
      </c>
      <c r="B2919" s="1" t="s">
        <v>8084</v>
      </c>
      <c r="C2919">
        <v>1</v>
      </c>
      <c r="D2919">
        <v>14.95</v>
      </c>
      <c r="E2919" s="1" t="s">
        <v>48269</v>
      </c>
      <c r="F2919" s="1" t="s">
        <v>48270</v>
      </c>
    </row>
    <row r="2920" spans="1:6" x14ac:dyDescent="0.25">
      <c r="A2920">
        <v>167591</v>
      </c>
      <c r="B2920" s="1" t="s">
        <v>8084</v>
      </c>
      <c r="C2920">
        <v>1</v>
      </c>
      <c r="D2920">
        <v>14.95</v>
      </c>
      <c r="E2920" s="1" t="s">
        <v>48275</v>
      </c>
      <c r="F2920" s="1" t="s">
        <v>48276</v>
      </c>
    </row>
    <row r="2921" spans="1:6" x14ac:dyDescent="0.25">
      <c r="A2921">
        <v>167592</v>
      </c>
      <c r="B2921" s="1" t="s">
        <v>8084</v>
      </c>
      <c r="C2921">
        <v>1</v>
      </c>
      <c r="D2921">
        <v>14.95</v>
      </c>
      <c r="E2921" s="1" t="s">
        <v>48277</v>
      </c>
      <c r="F2921" s="1" t="s">
        <v>48278</v>
      </c>
    </row>
    <row r="2922" spans="1:6" x14ac:dyDescent="0.25">
      <c r="A2922">
        <v>167613</v>
      </c>
      <c r="B2922" s="1" t="s">
        <v>8084</v>
      </c>
      <c r="C2922">
        <v>1</v>
      </c>
      <c r="D2922">
        <v>14.95</v>
      </c>
      <c r="E2922" s="1" t="s">
        <v>48312</v>
      </c>
      <c r="F2922" s="1" t="s">
        <v>48313</v>
      </c>
    </row>
    <row r="2923" spans="1:6" x14ac:dyDescent="0.25">
      <c r="A2923">
        <v>167624</v>
      </c>
      <c r="B2923" s="1" t="s">
        <v>8084</v>
      </c>
      <c r="C2923">
        <v>1</v>
      </c>
      <c r="D2923">
        <v>14.95</v>
      </c>
      <c r="E2923" s="1" t="s">
        <v>48333</v>
      </c>
      <c r="F2923" s="1" t="s">
        <v>48334</v>
      </c>
    </row>
    <row r="2924" spans="1:6" x14ac:dyDescent="0.25">
      <c r="A2924">
        <v>167627</v>
      </c>
      <c r="B2924" s="1" t="s">
        <v>8084</v>
      </c>
      <c r="C2924">
        <v>1</v>
      </c>
      <c r="D2924">
        <v>14.95</v>
      </c>
      <c r="E2924" s="1" t="s">
        <v>48339</v>
      </c>
      <c r="F2924" s="1" t="s">
        <v>48340</v>
      </c>
    </row>
    <row r="2925" spans="1:6" x14ac:dyDescent="0.25">
      <c r="A2925">
        <v>167628</v>
      </c>
      <c r="B2925" s="1" t="s">
        <v>8084</v>
      </c>
      <c r="C2925">
        <v>1</v>
      </c>
      <c r="D2925">
        <v>14.95</v>
      </c>
      <c r="E2925" s="1" t="s">
        <v>48341</v>
      </c>
      <c r="F2925" s="1" t="s">
        <v>48342</v>
      </c>
    </row>
    <row r="2926" spans="1:6" x14ac:dyDescent="0.25">
      <c r="A2926">
        <v>167642</v>
      </c>
      <c r="B2926" s="1" t="s">
        <v>8084</v>
      </c>
      <c r="C2926">
        <v>1</v>
      </c>
      <c r="D2926">
        <v>14.95</v>
      </c>
      <c r="E2926" s="1" t="s">
        <v>48368</v>
      </c>
      <c r="F2926" s="1" t="s">
        <v>48369</v>
      </c>
    </row>
    <row r="2927" spans="1:6" x14ac:dyDescent="0.25">
      <c r="A2927">
        <v>167655</v>
      </c>
      <c r="B2927" s="1" t="s">
        <v>8084</v>
      </c>
      <c r="C2927">
        <v>1</v>
      </c>
      <c r="D2927">
        <v>14.95</v>
      </c>
      <c r="E2927" s="1" t="s">
        <v>48392</v>
      </c>
      <c r="F2927" s="1" t="s">
        <v>48393</v>
      </c>
    </row>
    <row r="2928" spans="1:6" x14ac:dyDescent="0.25">
      <c r="A2928">
        <v>167671</v>
      </c>
      <c r="B2928" s="1" t="s">
        <v>8084</v>
      </c>
      <c r="C2928">
        <v>1</v>
      </c>
      <c r="D2928">
        <v>14.95</v>
      </c>
      <c r="E2928" s="1" t="s">
        <v>48423</v>
      </c>
      <c r="F2928" s="1" t="s">
        <v>48424</v>
      </c>
    </row>
    <row r="2929" spans="1:6" x14ac:dyDescent="0.25">
      <c r="A2929">
        <v>167677</v>
      </c>
      <c r="B2929" s="1" t="s">
        <v>8084</v>
      </c>
      <c r="C2929">
        <v>1</v>
      </c>
      <c r="D2929">
        <v>14.95</v>
      </c>
      <c r="E2929" s="1" t="s">
        <v>48434</v>
      </c>
      <c r="F2929" s="1" t="s">
        <v>48435</v>
      </c>
    </row>
    <row r="2930" spans="1:6" x14ac:dyDescent="0.25">
      <c r="A2930">
        <v>167678</v>
      </c>
      <c r="B2930" s="1" t="s">
        <v>8084</v>
      </c>
      <c r="C2930">
        <v>1</v>
      </c>
      <c r="D2930">
        <v>14.95</v>
      </c>
      <c r="E2930" s="1" t="s">
        <v>48436</v>
      </c>
      <c r="F2930" s="1" t="s">
        <v>48437</v>
      </c>
    </row>
    <row r="2931" spans="1:6" x14ac:dyDescent="0.25">
      <c r="A2931">
        <v>167685</v>
      </c>
      <c r="B2931" s="1" t="s">
        <v>8084</v>
      </c>
      <c r="C2931">
        <v>1</v>
      </c>
      <c r="D2931">
        <v>14.95</v>
      </c>
      <c r="E2931" s="1" t="s">
        <v>48448</v>
      </c>
      <c r="F2931" s="1" t="s">
        <v>48449</v>
      </c>
    </row>
    <row r="2932" spans="1:6" x14ac:dyDescent="0.25">
      <c r="A2932">
        <v>167688</v>
      </c>
      <c r="B2932" s="1" t="s">
        <v>8084</v>
      </c>
      <c r="C2932">
        <v>1</v>
      </c>
      <c r="D2932">
        <v>14.95</v>
      </c>
      <c r="E2932" s="1" t="s">
        <v>48454</v>
      </c>
      <c r="F2932" s="1" t="s">
        <v>48455</v>
      </c>
    </row>
    <row r="2933" spans="1:6" x14ac:dyDescent="0.25">
      <c r="A2933">
        <v>167705</v>
      </c>
      <c r="B2933" s="1" t="s">
        <v>8084</v>
      </c>
      <c r="C2933">
        <v>1</v>
      </c>
      <c r="D2933">
        <v>14.95</v>
      </c>
      <c r="E2933" s="1" t="s">
        <v>48486</v>
      </c>
      <c r="F2933" s="1" t="s">
        <v>48487</v>
      </c>
    </row>
    <row r="2934" spans="1:6" x14ac:dyDescent="0.25">
      <c r="A2934">
        <v>167711</v>
      </c>
      <c r="B2934" s="1" t="s">
        <v>8084</v>
      </c>
      <c r="C2934">
        <v>1</v>
      </c>
      <c r="D2934">
        <v>14.95</v>
      </c>
      <c r="E2934" s="1" t="s">
        <v>48497</v>
      </c>
      <c r="F2934" s="1" t="s">
        <v>48498</v>
      </c>
    </row>
    <row r="2935" spans="1:6" x14ac:dyDescent="0.25">
      <c r="A2935">
        <v>167729</v>
      </c>
      <c r="B2935" s="1" t="s">
        <v>8084</v>
      </c>
      <c r="C2935">
        <v>1</v>
      </c>
      <c r="D2935">
        <v>14.95</v>
      </c>
      <c r="E2935" s="1" t="s">
        <v>39963</v>
      </c>
      <c r="F2935" s="1" t="s">
        <v>48528</v>
      </c>
    </row>
    <row r="2936" spans="1:6" x14ac:dyDescent="0.25">
      <c r="A2936">
        <v>167730</v>
      </c>
      <c r="B2936" s="1" t="s">
        <v>8084</v>
      </c>
      <c r="C2936">
        <v>1</v>
      </c>
      <c r="D2936">
        <v>14.95</v>
      </c>
      <c r="E2936" s="1" t="s">
        <v>48529</v>
      </c>
      <c r="F2936" s="1" t="s">
        <v>48530</v>
      </c>
    </row>
    <row r="2937" spans="1:6" x14ac:dyDescent="0.25">
      <c r="A2937">
        <v>167736</v>
      </c>
      <c r="B2937" s="1" t="s">
        <v>8084</v>
      </c>
      <c r="C2937">
        <v>1</v>
      </c>
      <c r="D2937">
        <v>14.95</v>
      </c>
      <c r="E2937" s="1" t="s">
        <v>48537</v>
      </c>
      <c r="F2937" s="1" t="s">
        <v>48538</v>
      </c>
    </row>
    <row r="2938" spans="1:6" x14ac:dyDescent="0.25">
      <c r="A2938">
        <v>167748</v>
      </c>
      <c r="B2938" s="1" t="s">
        <v>8084</v>
      </c>
      <c r="C2938">
        <v>1</v>
      </c>
      <c r="D2938">
        <v>14.95</v>
      </c>
      <c r="E2938" s="1" t="s">
        <v>48560</v>
      </c>
      <c r="F2938" s="1" t="s">
        <v>18110</v>
      </c>
    </row>
    <row r="2939" spans="1:6" x14ac:dyDescent="0.25">
      <c r="A2939">
        <v>167778</v>
      </c>
      <c r="B2939" s="1" t="s">
        <v>8084</v>
      </c>
      <c r="C2939">
        <v>1</v>
      </c>
      <c r="D2939">
        <v>14.95</v>
      </c>
      <c r="E2939" s="1" t="s">
        <v>48612</v>
      </c>
      <c r="F2939" s="1" t="s">
        <v>48613</v>
      </c>
    </row>
    <row r="2940" spans="1:6" x14ac:dyDescent="0.25">
      <c r="A2940">
        <v>167780</v>
      </c>
      <c r="B2940" s="1" t="s">
        <v>8084</v>
      </c>
      <c r="C2940">
        <v>1</v>
      </c>
      <c r="D2940">
        <v>14.95</v>
      </c>
      <c r="E2940" s="1" t="s">
        <v>48616</v>
      </c>
      <c r="F2940" s="1" t="s">
        <v>48617</v>
      </c>
    </row>
    <row r="2941" spans="1:6" x14ac:dyDescent="0.25">
      <c r="A2941">
        <v>167783</v>
      </c>
      <c r="B2941" s="1" t="s">
        <v>8084</v>
      </c>
      <c r="C2941">
        <v>1</v>
      </c>
      <c r="D2941">
        <v>14.95</v>
      </c>
      <c r="E2941" s="1" t="s">
        <v>48621</v>
      </c>
      <c r="F2941" s="1" t="s">
        <v>48622</v>
      </c>
    </row>
    <row r="2942" spans="1:6" x14ac:dyDescent="0.25">
      <c r="A2942">
        <v>167803</v>
      </c>
      <c r="B2942" s="1" t="s">
        <v>8084</v>
      </c>
      <c r="C2942">
        <v>1</v>
      </c>
      <c r="D2942">
        <v>14.95</v>
      </c>
      <c r="E2942" s="1" t="s">
        <v>47481</v>
      </c>
      <c r="F2942" s="1" t="s">
        <v>48654</v>
      </c>
    </row>
    <row r="2943" spans="1:6" x14ac:dyDescent="0.25">
      <c r="A2943">
        <v>167804</v>
      </c>
      <c r="B2943" s="1" t="s">
        <v>8084</v>
      </c>
      <c r="C2943">
        <v>1</v>
      </c>
      <c r="D2943">
        <v>14.95</v>
      </c>
      <c r="E2943" s="1" t="s">
        <v>48655</v>
      </c>
      <c r="F2943" s="1" t="s">
        <v>48656</v>
      </c>
    </row>
    <row r="2944" spans="1:6" x14ac:dyDescent="0.25">
      <c r="A2944">
        <v>167821</v>
      </c>
      <c r="B2944" s="1" t="s">
        <v>8084</v>
      </c>
      <c r="C2944">
        <v>1</v>
      </c>
      <c r="D2944">
        <v>14.95</v>
      </c>
      <c r="E2944" s="1" t="s">
        <v>48687</v>
      </c>
      <c r="F2944" s="1" t="s">
        <v>48688</v>
      </c>
    </row>
    <row r="2945" spans="1:6" x14ac:dyDescent="0.25">
      <c r="A2945">
        <v>167822</v>
      </c>
      <c r="B2945" s="1" t="s">
        <v>8084</v>
      </c>
      <c r="C2945">
        <v>1</v>
      </c>
      <c r="D2945">
        <v>14.95</v>
      </c>
      <c r="E2945" s="1" t="s">
        <v>48689</v>
      </c>
      <c r="F2945" s="1" t="s">
        <v>48690</v>
      </c>
    </row>
    <row r="2946" spans="1:6" x14ac:dyDescent="0.25">
      <c r="A2946">
        <v>167831</v>
      </c>
      <c r="B2946" s="1" t="s">
        <v>8084</v>
      </c>
      <c r="C2946">
        <v>1</v>
      </c>
      <c r="D2946">
        <v>14.95</v>
      </c>
      <c r="E2946" s="1" t="s">
        <v>48706</v>
      </c>
      <c r="F2946" s="1" t="s">
        <v>48707</v>
      </c>
    </row>
    <row r="2947" spans="1:6" x14ac:dyDescent="0.25">
      <c r="A2947">
        <v>167834</v>
      </c>
      <c r="B2947" s="1" t="s">
        <v>8084</v>
      </c>
      <c r="C2947">
        <v>1</v>
      </c>
      <c r="D2947">
        <v>14.95</v>
      </c>
      <c r="E2947" s="1" t="s">
        <v>46947</v>
      </c>
      <c r="F2947" s="1" t="s">
        <v>48711</v>
      </c>
    </row>
    <row r="2948" spans="1:6" x14ac:dyDescent="0.25">
      <c r="A2948">
        <v>167835</v>
      </c>
      <c r="B2948" s="1" t="s">
        <v>8084</v>
      </c>
      <c r="C2948">
        <v>1</v>
      </c>
      <c r="D2948">
        <v>14.95</v>
      </c>
      <c r="E2948" s="1" t="s">
        <v>48712</v>
      </c>
      <c r="F2948" s="1" t="s">
        <v>48713</v>
      </c>
    </row>
    <row r="2949" spans="1:6" x14ac:dyDescent="0.25">
      <c r="A2949">
        <v>167843</v>
      </c>
      <c r="B2949" s="1" t="s">
        <v>8084</v>
      </c>
      <c r="C2949">
        <v>1</v>
      </c>
      <c r="D2949">
        <v>14.95</v>
      </c>
      <c r="E2949" s="1" t="s">
        <v>48726</v>
      </c>
      <c r="F2949" s="1" t="s">
        <v>48727</v>
      </c>
    </row>
    <row r="2950" spans="1:6" x14ac:dyDescent="0.25">
      <c r="A2950">
        <v>167860</v>
      </c>
      <c r="B2950" s="1" t="s">
        <v>8084</v>
      </c>
      <c r="C2950">
        <v>1</v>
      </c>
      <c r="D2950">
        <v>14.95</v>
      </c>
      <c r="E2950" s="1" t="s">
        <v>48758</v>
      </c>
      <c r="F2950" s="1" t="s">
        <v>48759</v>
      </c>
    </row>
    <row r="2951" spans="1:6" x14ac:dyDescent="0.25">
      <c r="A2951">
        <v>167864</v>
      </c>
      <c r="B2951" s="1" t="s">
        <v>8084</v>
      </c>
      <c r="C2951">
        <v>1</v>
      </c>
      <c r="D2951">
        <v>14.95</v>
      </c>
      <c r="E2951" s="1" t="s">
        <v>46435</v>
      </c>
      <c r="F2951" s="1" t="s">
        <v>48765</v>
      </c>
    </row>
    <row r="2952" spans="1:6" x14ac:dyDescent="0.25">
      <c r="A2952">
        <v>167872</v>
      </c>
      <c r="B2952" s="1" t="s">
        <v>8084</v>
      </c>
      <c r="C2952">
        <v>1</v>
      </c>
      <c r="D2952">
        <v>14.95</v>
      </c>
      <c r="E2952" s="1" t="s">
        <v>46403</v>
      </c>
      <c r="F2952" s="1" t="s">
        <v>15435</v>
      </c>
    </row>
    <row r="2953" spans="1:6" x14ac:dyDescent="0.25">
      <c r="A2953">
        <v>167874</v>
      </c>
      <c r="B2953" s="1" t="s">
        <v>8084</v>
      </c>
      <c r="C2953">
        <v>1</v>
      </c>
      <c r="D2953">
        <v>14.95</v>
      </c>
      <c r="E2953" s="1" t="s">
        <v>48777</v>
      </c>
      <c r="F2953" s="1" t="s">
        <v>48778</v>
      </c>
    </row>
    <row r="2954" spans="1:6" x14ac:dyDescent="0.25">
      <c r="A2954">
        <v>167878</v>
      </c>
      <c r="B2954" s="1" t="s">
        <v>8084</v>
      </c>
      <c r="C2954">
        <v>1</v>
      </c>
      <c r="D2954">
        <v>14.95</v>
      </c>
      <c r="E2954" s="1" t="s">
        <v>48785</v>
      </c>
      <c r="F2954" s="1" t="s">
        <v>48786</v>
      </c>
    </row>
    <row r="2955" spans="1:6" x14ac:dyDescent="0.25">
      <c r="A2955">
        <v>167884</v>
      </c>
      <c r="B2955" s="1" t="s">
        <v>8084</v>
      </c>
      <c r="C2955">
        <v>1</v>
      </c>
      <c r="D2955">
        <v>14.95</v>
      </c>
      <c r="E2955" s="1" t="s">
        <v>48797</v>
      </c>
      <c r="F2955" s="1" t="s">
        <v>48798</v>
      </c>
    </row>
    <row r="2956" spans="1:6" x14ac:dyDescent="0.25">
      <c r="A2956">
        <v>167892</v>
      </c>
      <c r="B2956" s="1" t="s">
        <v>8084</v>
      </c>
      <c r="C2956">
        <v>1</v>
      </c>
      <c r="D2956">
        <v>14.95</v>
      </c>
      <c r="E2956" s="1" t="s">
        <v>48813</v>
      </c>
      <c r="F2956" s="1" t="s">
        <v>48814</v>
      </c>
    </row>
    <row r="2957" spans="1:6" x14ac:dyDescent="0.25">
      <c r="A2957">
        <v>167893</v>
      </c>
      <c r="B2957" s="1" t="s">
        <v>8084</v>
      </c>
      <c r="C2957">
        <v>1</v>
      </c>
      <c r="D2957">
        <v>14.95</v>
      </c>
      <c r="E2957" s="1" t="s">
        <v>43791</v>
      </c>
      <c r="F2957" s="1" t="s">
        <v>48815</v>
      </c>
    </row>
    <row r="2958" spans="1:6" x14ac:dyDescent="0.25">
      <c r="A2958">
        <v>167895</v>
      </c>
      <c r="B2958" s="1" t="s">
        <v>8084</v>
      </c>
      <c r="C2958">
        <v>1</v>
      </c>
      <c r="D2958">
        <v>14.95</v>
      </c>
      <c r="E2958" s="1" t="s">
        <v>48817</v>
      </c>
      <c r="F2958" s="1" t="s">
        <v>48818</v>
      </c>
    </row>
    <row r="2959" spans="1:6" x14ac:dyDescent="0.25">
      <c r="A2959">
        <v>167896</v>
      </c>
      <c r="B2959" s="1" t="s">
        <v>8084</v>
      </c>
      <c r="C2959">
        <v>1</v>
      </c>
      <c r="D2959">
        <v>14.95</v>
      </c>
      <c r="E2959" s="1" t="s">
        <v>48819</v>
      </c>
      <c r="F2959" s="1" t="s">
        <v>48820</v>
      </c>
    </row>
    <row r="2960" spans="1:6" x14ac:dyDescent="0.25">
      <c r="A2960">
        <v>167904</v>
      </c>
      <c r="B2960" s="1" t="s">
        <v>8084</v>
      </c>
      <c r="C2960">
        <v>1</v>
      </c>
      <c r="D2960">
        <v>14.95</v>
      </c>
      <c r="E2960" s="1" t="s">
        <v>48835</v>
      </c>
      <c r="F2960" s="1" t="s">
        <v>24476</v>
      </c>
    </row>
    <row r="2961" spans="1:6" x14ac:dyDescent="0.25">
      <c r="A2961">
        <v>167905</v>
      </c>
      <c r="B2961" s="1" t="s">
        <v>8084</v>
      </c>
      <c r="C2961">
        <v>1</v>
      </c>
      <c r="D2961">
        <v>14.95</v>
      </c>
      <c r="E2961" s="1" t="s">
        <v>48836</v>
      </c>
      <c r="F2961" s="1" t="s">
        <v>48837</v>
      </c>
    </row>
    <row r="2962" spans="1:6" x14ac:dyDescent="0.25">
      <c r="A2962">
        <v>167920</v>
      </c>
      <c r="B2962" s="1" t="s">
        <v>8084</v>
      </c>
      <c r="C2962">
        <v>1</v>
      </c>
      <c r="D2962">
        <v>14.95</v>
      </c>
      <c r="E2962" s="1" t="s">
        <v>48861</v>
      </c>
      <c r="F2962" s="1" t="s">
        <v>48862</v>
      </c>
    </row>
    <row r="2963" spans="1:6" x14ac:dyDescent="0.25">
      <c r="A2963">
        <v>167944</v>
      </c>
      <c r="B2963" s="1" t="s">
        <v>8084</v>
      </c>
      <c r="C2963">
        <v>1</v>
      </c>
      <c r="D2963">
        <v>14.95</v>
      </c>
      <c r="E2963" s="1" t="s">
        <v>48901</v>
      </c>
      <c r="F2963" s="1" t="s">
        <v>48902</v>
      </c>
    </row>
    <row r="2964" spans="1:6" x14ac:dyDescent="0.25">
      <c r="A2964">
        <v>167948</v>
      </c>
      <c r="B2964" s="1" t="s">
        <v>8084</v>
      </c>
      <c r="C2964">
        <v>1</v>
      </c>
      <c r="D2964">
        <v>14.95</v>
      </c>
      <c r="E2964" s="1" t="s">
        <v>48908</v>
      </c>
      <c r="F2964" s="1" t="s">
        <v>48909</v>
      </c>
    </row>
    <row r="2965" spans="1:6" x14ac:dyDescent="0.25">
      <c r="A2965">
        <v>167956</v>
      </c>
      <c r="B2965" s="1" t="s">
        <v>8084</v>
      </c>
      <c r="C2965">
        <v>1</v>
      </c>
      <c r="D2965">
        <v>14.95</v>
      </c>
      <c r="E2965" s="1" t="s">
        <v>42939</v>
      </c>
      <c r="F2965" s="1" t="s">
        <v>48922</v>
      </c>
    </row>
    <row r="2966" spans="1:6" x14ac:dyDescent="0.25">
      <c r="A2966">
        <v>167957</v>
      </c>
      <c r="B2966" s="1" t="s">
        <v>8084</v>
      </c>
      <c r="C2966">
        <v>1</v>
      </c>
      <c r="D2966">
        <v>14.95</v>
      </c>
      <c r="E2966" s="1" t="s">
        <v>48923</v>
      </c>
      <c r="F2966" s="1" t="s">
        <v>48924</v>
      </c>
    </row>
    <row r="2967" spans="1:6" x14ac:dyDescent="0.25">
      <c r="A2967">
        <v>167973</v>
      </c>
      <c r="B2967" s="1" t="s">
        <v>8084</v>
      </c>
      <c r="C2967">
        <v>1</v>
      </c>
      <c r="D2967">
        <v>14.95</v>
      </c>
      <c r="E2967" s="1" t="s">
        <v>48952</v>
      </c>
      <c r="F2967" s="1" t="s">
        <v>48953</v>
      </c>
    </row>
    <row r="2968" spans="1:6" x14ac:dyDescent="0.25">
      <c r="A2968">
        <v>167988</v>
      </c>
      <c r="B2968" s="1" t="s">
        <v>8084</v>
      </c>
      <c r="C2968">
        <v>1</v>
      </c>
      <c r="D2968">
        <v>14.95</v>
      </c>
      <c r="E2968" s="1" t="s">
        <v>42241</v>
      </c>
      <c r="F2968" s="1" t="s">
        <v>48978</v>
      </c>
    </row>
    <row r="2969" spans="1:6" x14ac:dyDescent="0.25">
      <c r="A2969">
        <v>167996</v>
      </c>
      <c r="B2969" s="1" t="s">
        <v>8084</v>
      </c>
      <c r="C2969">
        <v>1</v>
      </c>
      <c r="D2969">
        <v>14.95</v>
      </c>
      <c r="E2969" s="1" t="s">
        <v>48989</v>
      </c>
      <c r="F2969" s="1" t="s">
        <v>48990</v>
      </c>
    </row>
    <row r="2970" spans="1:6" x14ac:dyDescent="0.25">
      <c r="A2970">
        <v>167998</v>
      </c>
      <c r="B2970" s="1" t="s">
        <v>8084</v>
      </c>
      <c r="C2970">
        <v>1</v>
      </c>
      <c r="D2970">
        <v>14.95</v>
      </c>
      <c r="E2970" s="1" t="s">
        <v>48992</v>
      </c>
      <c r="F2970" s="1" t="s">
        <v>48993</v>
      </c>
    </row>
    <row r="2971" spans="1:6" x14ac:dyDescent="0.25">
      <c r="A2971">
        <v>168000</v>
      </c>
      <c r="B2971" s="1" t="s">
        <v>8084</v>
      </c>
      <c r="C2971">
        <v>1</v>
      </c>
      <c r="D2971">
        <v>14.95</v>
      </c>
      <c r="E2971" s="1" t="s">
        <v>48996</v>
      </c>
      <c r="F2971" s="1" t="s">
        <v>48997</v>
      </c>
    </row>
    <row r="2972" spans="1:6" x14ac:dyDescent="0.25">
      <c r="A2972">
        <v>168003</v>
      </c>
      <c r="B2972" s="1" t="s">
        <v>8084</v>
      </c>
      <c r="C2972">
        <v>1</v>
      </c>
      <c r="D2972">
        <v>14.95</v>
      </c>
      <c r="E2972" s="1" t="s">
        <v>49001</v>
      </c>
      <c r="F2972" s="1" t="s">
        <v>49002</v>
      </c>
    </row>
    <row r="2973" spans="1:6" x14ac:dyDescent="0.25">
      <c r="A2973">
        <v>168007</v>
      </c>
      <c r="B2973" s="1" t="s">
        <v>8084</v>
      </c>
      <c r="C2973">
        <v>1</v>
      </c>
      <c r="D2973">
        <v>14.95</v>
      </c>
      <c r="E2973" s="1" t="s">
        <v>49009</v>
      </c>
      <c r="F2973" s="1" t="s">
        <v>49010</v>
      </c>
    </row>
    <row r="2974" spans="1:6" x14ac:dyDescent="0.25">
      <c r="A2974">
        <v>168021</v>
      </c>
      <c r="B2974" s="1" t="s">
        <v>8084</v>
      </c>
      <c r="C2974">
        <v>1</v>
      </c>
      <c r="D2974">
        <v>14.95</v>
      </c>
      <c r="E2974" s="1" t="s">
        <v>38818</v>
      </c>
      <c r="F2974" s="1" t="s">
        <v>49033</v>
      </c>
    </row>
    <row r="2975" spans="1:6" x14ac:dyDescent="0.25">
      <c r="A2975">
        <v>168031</v>
      </c>
      <c r="B2975" s="1" t="s">
        <v>8084</v>
      </c>
      <c r="C2975">
        <v>1</v>
      </c>
      <c r="D2975">
        <v>14.95</v>
      </c>
      <c r="E2975" s="1" t="s">
        <v>49050</v>
      </c>
      <c r="F2975" s="1" t="s">
        <v>49051</v>
      </c>
    </row>
    <row r="2976" spans="1:6" x14ac:dyDescent="0.25">
      <c r="A2976">
        <v>168037</v>
      </c>
      <c r="B2976" s="1" t="s">
        <v>8084</v>
      </c>
      <c r="C2976">
        <v>1</v>
      </c>
      <c r="D2976">
        <v>14.95</v>
      </c>
      <c r="E2976" s="1" t="s">
        <v>49060</v>
      </c>
      <c r="F2976" s="1" t="s">
        <v>49061</v>
      </c>
    </row>
    <row r="2977" spans="1:6" x14ac:dyDescent="0.25">
      <c r="A2977">
        <v>168041</v>
      </c>
      <c r="B2977" s="1" t="s">
        <v>8084</v>
      </c>
      <c r="C2977">
        <v>1</v>
      </c>
      <c r="D2977">
        <v>14.95</v>
      </c>
      <c r="E2977" s="1" t="s">
        <v>42668</v>
      </c>
      <c r="F2977" s="1" t="s">
        <v>49068</v>
      </c>
    </row>
    <row r="2978" spans="1:6" x14ac:dyDescent="0.25">
      <c r="A2978">
        <v>168055</v>
      </c>
      <c r="B2978" s="1" t="s">
        <v>8084</v>
      </c>
      <c r="C2978">
        <v>1</v>
      </c>
      <c r="D2978">
        <v>14.95</v>
      </c>
      <c r="E2978" s="1" t="s">
        <v>49092</v>
      </c>
      <c r="F2978" s="1" t="s">
        <v>29510</v>
      </c>
    </row>
    <row r="2979" spans="1:6" x14ac:dyDescent="0.25">
      <c r="A2979">
        <v>168059</v>
      </c>
      <c r="B2979" s="1" t="s">
        <v>8084</v>
      </c>
      <c r="C2979">
        <v>1</v>
      </c>
      <c r="D2979">
        <v>14.95</v>
      </c>
      <c r="E2979" s="1" t="s">
        <v>49098</v>
      </c>
      <c r="F2979" s="1" t="s">
        <v>49099</v>
      </c>
    </row>
    <row r="2980" spans="1:6" x14ac:dyDescent="0.25">
      <c r="A2980">
        <v>168061</v>
      </c>
      <c r="B2980" s="1" t="s">
        <v>8084</v>
      </c>
      <c r="C2980">
        <v>1</v>
      </c>
      <c r="D2980">
        <v>14.95</v>
      </c>
      <c r="E2980" s="1" t="s">
        <v>43827</v>
      </c>
      <c r="F2980" s="1" t="s">
        <v>49102</v>
      </c>
    </row>
    <row r="2981" spans="1:6" x14ac:dyDescent="0.25">
      <c r="A2981">
        <v>168069</v>
      </c>
      <c r="B2981" s="1" t="s">
        <v>8084</v>
      </c>
      <c r="C2981">
        <v>1</v>
      </c>
      <c r="D2981">
        <v>14.95</v>
      </c>
      <c r="E2981" s="1" t="s">
        <v>49116</v>
      </c>
      <c r="F2981" s="1" t="s">
        <v>49117</v>
      </c>
    </row>
    <row r="2982" spans="1:6" x14ac:dyDescent="0.25">
      <c r="A2982">
        <v>168073</v>
      </c>
      <c r="B2982" s="1" t="s">
        <v>8084</v>
      </c>
      <c r="C2982">
        <v>1</v>
      </c>
      <c r="D2982">
        <v>14.95</v>
      </c>
      <c r="E2982" s="1" t="s">
        <v>49123</v>
      </c>
      <c r="F2982" s="1" t="s">
        <v>49124</v>
      </c>
    </row>
    <row r="2983" spans="1:6" x14ac:dyDescent="0.25">
      <c r="A2983">
        <v>168102</v>
      </c>
      <c r="B2983" s="1" t="s">
        <v>8084</v>
      </c>
      <c r="C2983">
        <v>1</v>
      </c>
      <c r="D2983">
        <v>14.95</v>
      </c>
      <c r="E2983" s="1" t="s">
        <v>49176</v>
      </c>
      <c r="F2983" s="1" t="s">
        <v>49177</v>
      </c>
    </row>
    <row r="2984" spans="1:6" x14ac:dyDescent="0.25">
      <c r="A2984">
        <v>168114</v>
      </c>
      <c r="B2984" s="1" t="s">
        <v>8084</v>
      </c>
      <c r="C2984">
        <v>1</v>
      </c>
      <c r="D2984">
        <v>14.95</v>
      </c>
      <c r="E2984" s="1" t="s">
        <v>49198</v>
      </c>
      <c r="F2984" s="1" t="s">
        <v>46750</v>
      </c>
    </row>
    <row r="2985" spans="1:6" x14ac:dyDescent="0.25">
      <c r="A2985">
        <v>168127</v>
      </c>
      <c r="B2985" s="1" t="s">
        <v>8084</v>
      </c>
      <c r="C2985">
        <v>1</v>
      </c>
      <c r="D2985">
        <v>14.95</v>
      </c>
      <c r="E2985" s="1" t="s">
        <v>49222</v>
      </c>
      <c r="F2985" s="1" t="s">
        <v>49223</v>
      </c>
    </row>
    <row r="2986" spans="1:6" x14ac:dyDescent="0.25">
      <c r="A2986">
        <v>168137</v>
      </c>
      <c r="B2986" s="1" t="s">
        <v>8084</v>
      </c>
      <c r="C2986">
        <v>1</v>
      </c>
      <c r="D2986">
        <v>14.95</v>
      </c>
      <c r="E2986" s="1" t="s">
        <v>49240</v>
      </c>
      <c r="F2986" s="1" t="s">
        <v>49241</v>
      </c>
    </row>
    <row r="2987" spans="1:6" x14ac:dyDescent="0.25">
      <c r="A2987">
        <v>168149</v>
      </c>
      <c r="B2987" s="1" t="s">
        <v>8084</v>
      </c>
      <c r="C2987">
        <v>1</v>
      </c>
      <c r="D2987">
        <v>14.95</v>
      </c>
      <c r="E2987" s="1" t="s">
        <v>49264</v>
      </c>
      <c r="F2987" s="1" t="s">
        <v>49265</v>
      </c>
    </row>
    <row r="2988" spans="1:6" x14ac:dyDescent="0.25">
      <c r="A2988">
        <v>168153</v>
      </c>
      <c r="B2988" s="1" t="s">
        <v>8084</v>
      </c>
      <c r="C2988">
        <v>1</v>
      </c>
      <c r="D2988">
        <v>14.95</v>
      </c>
      <c r="E2988" s="1" t="s">
        <v>49272</v>
      </c>
      <c r="F2988" s="1" t="s">
        <v>8824</v>
      </c>
    </row>
    <row r="2989" spans="1:6" x14ac:dyDescent="0.25">
      <c r="A2989">
        <v>168163</v>
      </c>
      <c r="B2989" s="1" t="s">
        <v>8084</v>
      </c>
      <c r="C2989">
        <v>1</v>
      </c>
      <c r="D2989">
        <v>14.95</v>
      </c>
      <c r="E2989" s="1" t="s">
        <v>49286</v>
      </c>
      <c r="F2989" s="1" t="s">
        <v>49287</v>
      </c>
    </row>
    <row r="2990" spans="1:6" x14ac:dyDescent="0.25">
      <c r="A2990">
        <v>168165</v>
      </c>
      <c r="B2990" s="1" t="s">
        <v>8084</v>
      </c>
      <c r="C2990">
        <v>1</v>
      </c>
      <c r="D2990">
        <v>14.95</v>
      </c>
      <c r="E2990" s="1" t="s">
        <v>49290</v>
      </c>
      <c r="F2990" s="1" t="s">
        <v>49291</v>
      </c>
    </row>
    <row r="2991" spans="1:6" x14ac:dyDescent="0.25">
      <c r="A2991">
        <v>168180</v>
      </c>
      <c r="B2991" s="1" t="s">
        <v>8084</v>
      </c>
      <c r="C2991">
        <v>1</v>
      </c>
      <c r="D2991">
        <v>14.95</v>
      </c>
      <c r="E2991" s="1" t="s">
        <v>38092</v>
      </c>
      <c r="F2991" s="1" t="s">
        <v>49317</v>
      </c>
    </row>
    <row r="2992" spans="1:6" x14ac:dyDescent="0.25">
      <c r="A2992">
        <v>168187</v>
      </c>
      <c r="B2992" s="1" t="s">
        <v>8084</v>
      </c>
      <c r="C2992">
        <v>1</v>
      </c>
      <c r="D2992">
        <v>14.95</v>
      </c>
      <c r="E2992" s="1" t="s">
        <v>49329</v>
      </c>
      <c r="F2992" s="1" t="s">
        <v>49330</v>
      </c>
    </row>
    <row r="2993" spans="1:6" x14ac:dyDescent="0.25">
      <c r="A2993">
        <v>168192</v>
      </c>
      <c r="B2993" s="1" t="s">
        <v>8084</v>
      </c>
      <c r="C2993">
        <v>1</v>
      </c>
      <c r="D2993">
        <v>14.95</v>
      </c>
      <c r="E2993" s="1" t="s">
        <v>49339</v>
      </c>
      <c r="F2993" s="1" t="s">
        <v>49340</v>
      </c>
    </row>
    <row r="2994" spans="1:6" x14ac:dyDescent="0.25">
      <c r="A2994">
        <v>168208</v>
      </c>
      <c r="B2994" s="1" t="s">
        <v>8084</v>
      </c>
      <c r="C2994">
        <v>1</v>
      </c>
      <c r="D2994">
        <v>14.95</v>
      </c>
      <c r="E2994" s="1" t="s">
        <v>49364</v>
      </c>
      <c r="F2994" s="1" t="s">
        <v>49365</v>
      </c>
    </row>
    <row r="2995" spans="1:6" x14ac:dyDescent="0.25">
      <c r="A2995">
        <v>168209</v>
      </c>
      <c r="B2995" s="1" t="s">
        <v>8084</v>
      </c>
      <c r="C2995">
        <v>1</v>
      </c>
      <c r="D2995">
        <v>14.95</v>
      </c>
      <c r="E2995" s="1" t="s">
        <v>49366</v>
      </c>
      <c r="F2995" s="1" t="s">
        <v>49367</v>
      </c>
    </row>
    <row r="2996" spans="1:6" x14ac:dyDescent="0.25">
      <c r="A2996">
        <v>168213</v>
      </c>
      <c r="B2996" s="1" t="s">
        <v>8084</v>
      </c>
      <c r="C2996">
        <v>1</v>
      </c>
      <c r="D2996">
        <v>14.95</v>
      </c>
      <c r="E2996" s="1" t="s">
        <v>49374</v>
      </c>
      <c r="F2996" s="1" t="s">
        <v>49375</v>
      </c>
    </row>
    <row r="2997" spans="1:6" x14ac:dyDescent="0.25">
      <c r="A2997">
        <v>168214</v>
      </c>
      <c r="B2997" s="1" t="s">
        <v>8084</v>
      </c>
      <c r="C2997">
        <v>1</v>
      </c>
      <c r="D2997">
        <v>14.95</v>
      </c>
      <c r="E2997" s="1" t="s">
        <v>40483</v>
      </c>
      <c r="F2997" s="1" t="s">
        <v>49376</v>
      </c>
    </row>
    <row r="2998" spans="1:6" x14ac:dyDescent="0.25">
      <c r="A2998">
        <v>168216</v>
      </c>
      <c r="B2998" s="1" t="s">
        <v>8084</v>
      </c>
      <c r="C2998">
        <v>1</v>
      </c>
      <c r="D2998">
        <v>14.95</v>
      </c>
      <c r="E2998" s="1" t="s">
        <v>49378</v>
      </c>
      <c r="F2998" s="1" t="s">
        <v>49379</v>
      </c>
    </row>
    <row r="2999" spans="1:6" x14ac:dyDescent="0.25">
      <c r="A2999">
        <v>168218</v>
      </c>
      <c r="B2999" s="1" t="s">
        <v>8084</v>
      </c>
      <c r="C2999">
        <v>1</v>
      </c>
      <c r="D2999">
        <v>14.95</v>
      </c>
      <c r="E2999" s="1" t="s">
        <v>49382</v>
      </c>
      <c r="F2999" s="1" t="s">
        <v>39351</v>
      </c>
    </row>
    <row r="3000" spans="1:6" x14ac:dyDescent="0.25">
      <c r="A3000">
        <v>168222</v>
      </c>
      <c r="B3000" s="1" t="s">
        <v>8084</v>
      </c>
      <c r="C3000">
        <v>1</v>
      </c>
      <c r="D3000">
        <v>14.95</v>
      </c>
      <c r="E3000" s="1" t="s">
        <v>47099</v>
      </c>
      <c r="F3000" s="1" t="s">
        <v>49389</v>
      </c>
    </row>
    <row r="3001" spans="1:6" x14ac:dyDescent="0.25">
      <c r="A3001">
        <v>168225</v>
      </c>
      <c r="B3001" s="1" t="s">
        <v>8084</v>
      </c>
      <c r="C3001">
        <v>1</v>
      </c>
      <c r="D3001">
        <v>14.95</v>
      </c>
      <c r="E3001" s="1" t="s">
        <v>39071</v>
      </c>
      <c r="F3001" s="1" t="s">
        <v>49394</v>
      </c>
    </row>
    <row r="3002" spans="1:6" x14ac:dyDescent="0.25">
      <c r="A3002">
        <v>168232</v>
      </c>
      <c r="B3002" s="1" t="s">
        <v>8084</v>
      </c>
      <c r="C3002">
        <v>1</v>
      </c>
      <c r="D3002">
        <v>14.95</v>
      </c>
      <c r="E3002" s="1" t="s">
        <v>49406</v>
      </c>
      <c r="F3002" s="1" t="s">
        <v>49407</v>
      </c>
    </row>
    <row r="3003" spans="1:6" x14ac:dyDescent="0.25">
      <c r="A3003">
        <v>168238</v>
      </c>
      <c r="B3003" s="1" t="s">
        <v>8084</v>
      </c>
      <c r="C3003">
        <v>1</v>
      </c>
      <c r="D3003">
        <v>14.95</v>
      </c>
      <c r="E3003" s="1" t="s">
        <v>49415</v>
      </c>
      <c r="F3003" s="1" t="s">
        <v>49416</v>
      </c>
    </row>
    <row r="3004" spans="1:6" x14ac:dyDescent="0.25">
      <c r="A3004">
        <v>168241</v>
      </c>
      <c r="B3004" s="1" t="s">
        <v>8084</v>
      </c>
      <c r="C3004">
        <v>1</v>
      </c>
      <c r="D3004">
        <v>14.95</v>
      </c>
      <c r="E3004" s="1" t="s">
        <v>49421</v>
      </c>
      <c r="F3004" s="1" t="s">
        <v>49422</v>
      </c>
    </row>
    <row r="3005" spans="1:6" x14ac:dyDescent="0.25">
      <c r="A3005">
        <v>168260</v>
      </c>
      <c r="B3005" s="1" t="s">
        <v>8084</v>
      </c>
      <c r="C3005">
        <v>1</v>
      </c>
      <c r="D3005">
        <v>14.95</v>
      </c>
      <c r="E3005" s="1" t="s">
        <v>49456</v>
      </c>
      <c r="F3005" s="1" t="s">
        <v>49457</v>
      </c>
    </row>
    <row r="3006" spans="1:6" x14ac:dyDescent="0.25">
      <c r="A3006">
        <v>168268</v>
      </c>
      <c r="B3006" s="1" t="s">
        <v>8084</v>
      </c>
      <c r="C3006">
        <v>1</v>
      </c>
      <c r="D3006">
        <v>14.95</v>
      </c>
      <c r="E3006" s="1" t="s">
        <v>49471</v>
      </c>
      <c r="F3006" s="1" t="s">
        <v>49472</v>
      </c>
    </row>
    <row r="3007" spans="1:6" x14ac:dyDescent="0.25">
      <c r="A3007">
        <v>168280</v>
      </c>
      <c r="B3007" s="1" t="s">
        <v>8084</v>
      </c>
      <c r="C3007">
        <v>1</v>
      </c>
      <c r="D3007">
        <v>14.95</v>
      </c>
      <c r="E3007" s="1" t="s">
        <v>44427</v>
      </c>
      <c r="F3007" s="1" t="s">
        <v>49494</v>
      </c>
    </row>
    <row r="3008" spans="1:6" x14ac:dyDescent="0.25">
      <c r="A3008">
        <v>168292</v>
      </c>
      <c r="B3008" s="1" t="s">
        <v>8084</v>
      </c>
      <c r="C3008">
        <v>1</v>
      </c>
      <c r="D3008">
        <v>14.95</v>
      </c>
      <c r="E3008" s="1" t="s">
        <v>49516</v>
      </c>
      <c r="F3008" s="1" t="s">
        <v>49517</v>
      </c>
    </row>
    <row r="3009" spans="1:6" x14ac:dyDescent="0.25">
      <c r="A3009">
        <v>168295</v>
      </c>
      <c r="B3009" s="1" t="s">
        <v>8084</v>
      </c>
      <c r="C3009">
        <v>1</v>
      </c>
      <c r="D3009">
        <v>14.95</v>
      </c>
      <c r="E3009" s="1" t="s">
        <v>49522</v>
      </c>
      <c r="F3009" s="1" t="s">
        <v>49523</v>
      </c>
    </row>
    <row r="3010" spans="1:6" x14ac:dyDescent="0.25">
      <c r="A3010">
        <v>168308</v>
      </c>
      <c r="B3010" s="1" t="s">
        <v>8084</v>
      </c>
      <c r="C3010">
        <v>1</v>
      </c>
      <c r="D3010">
        <v>14.95</v>
      </c>
      <c r="E3010" s="1" t="s">
        <v>49546</v>
      </c>
      <c r="F3010" s="1" t="s">
        <v>49547</v>
      </c>
    </row>
    <row r="3011" spans="1:6" x14ac:dyDescent="0.25">
      <c r="A3011">
        <v>168317</v>
      </c>
      <c r="B3011" s="1" t="s">
        <v>8084</v>
      </c>
      <c r="C3011">
        <v>1</v>
      </c>
      <c r="D3011">
        <v>14.95</v>
      </c>
      <c r="E3011" s="1" t="s">
        <v>49563</v>
      </c>
      <c r="F3011" s="1" t="s">
        <v>49564</v>
      </c>
    </row>
    <row r="3012" spans="1:6" x14ac:dyDescent="0.25">
      <c r="A3012">
        <v>168318</v>
      </c>
      <c r="B3012" s="1" t="s">
        <v>8084</v>
      </c>
      <c r="C3012">
        <v>1</v>
      </c>
      <c r="D3012">
        <v>14.95</v>
      </c>
      <c r="E3012" s="1" t="s">
        <v>49565</v>
      </c>
      <c r="F3012" s="1" t="s">
        <v>9893</v>
      </c>
    </row>
    <row r="3013" spans="1:6" x14ac:dyDescent="0.25">
      <c r="A3013">
        <v>168332</v>
      </c>
      <c r="B3013" s="1" t="s">
        <v>8084</v>
      </c>
      <c r="C3013">
        <v>1</v>
      </c>
      <c r="D3013">
        <v>14.95</v>
      </c>
      <c r="E3013" s="1" t="s">
        <v>49590</v>
      </c>
      <c r="F3013" s="1" t="s">
        <v>49591</v>
      </c>
    </row>
    <row r="3014" spans="1:6" x14ac:dyDescent="0.25">
      <c r="A3014">
        <v>168337</v>
      </c>
      <c r="B3014" s="1" t="s">
        <v>8084</v>
      </c>
      <c r="C3014">
        <v>1</v>
      </c>
      <c r="D3014">
        <v>14.95</v>
      </c>
      <c r="E3014" s="1" t="s">
        <v>49600</v>
      </c>
      <c r="F3014" s="1" t="s">
        <v>49601</v>
      </c>
    </row>
    <row r="3015" spans="1:6" x14ac:dyDescent="0.25">
      <c r="A3015">
        <v>168339</v>
      </c>
      <c r="B3015" s="1" t="s">
        <v>8084</v>
      </c>
      <c r="C3015">
        <v>1</v>
      </c>
      <c r="D3015">
        <v>14.95</v>
      </c>
      <c r="E3015" s="1" t="s">
        <v>49603</v>
      </c>
      <c r="F3015" s="1" t="s">
        <v>49604</v>
      </c>
    </row>
    <row r="3016" spans="1:6" x14ac:dyDescent="0.25">
      <c r="A3016">
        <v>168343</v>
      </c>
      <c r="B3016" s="1" t="s">
        <v>8084</v>
      </c>
      <c r="C3016">
        <v>1</v>
      </c>
      <c r="D3016">
        <v>14.95</v>
      </c>
      <c r="E3016" s="1" t="s">
        <v>49610</v>
      </c>
      <c r="F3016" s="1" t="s">
        <v>25396</v>
      </c>
    </row>
    <row r="3017" spans="1:6" x14ac:dyDescent="0.25">
      <c r="A3017">
        <v>168360</v>
      </c>
      <c r="B3017" s="1" t="s">
        <v>8084</v>
      </c>
      <c r="C3017">
        <v>1</v>
      </c>
      <c r="D3017">
        <v>14.95</v>
      </c>
      <c r="E3017" s="1" t="s">
        <v>48758</v>
      </c>
      <c r="F3017" s="1" t="s">
        <v>49638</v>
      </c>
    </row>
    <row r="3018" spans="1:6" x14ac:dyDescent="0.25">
      <c r="A3018">
        <v>168380</v>
      </c>
      <c r="B3018" s="1" t="s">
        <v>8084</v>
      </c>
      <c r="C3018">
        <v>1</v>
      </c>
      <c r="D3018">
        <v>14.95</v>
      </c>
      <c r="E3018" s="1" t="s">
        <v>49672</v>
      </c>
      <c r="F3018" s="1" t="s">
        <v>49673</v>
      </c>
    </row>
    <row r="3019" spans="1:6" x14ac:dyDescent="0.25">
      <c r="A3019">
        <v>168388</v>
      </c>
      <c r="B3019" s="1" t="s">
        <v>8084</v>
      </c>
      <c r="C3019">
        <v>1</v>
      </c>
      <c r="D3019">
        <v>14.95</v>
      </c>
      <c r="E3019" s="1" t="s">
        <v>49687</v>
      </c>
      <c r="F3019" s="1" t="s">
        <v>49688</v>
      </c>
    </row>
    <row r="3020" spans="1:6" x14ac:dyDescent="0.25">
      <c r="A3020">
        <v>168390</v>
      </c>
      <c r="B3020" s="1" t="s">
        <v>8084</v>
      </c>
      <c r="C3020">
        <v>1</v>
      </c>
      <c r="D3020">
        <v>14.95</v>
      </c>
      <c r="E3020" s="1" t="s">
        <v>49691</v>
      </c>
      <c r="F3020" s="1" t="s">
        <v>49692</v>
      </c>
    </row>
    <row r="3021" spans="1:6" x14ac:dyDescent="0.25">
      <c r="A3021">
        <v>168399</v>
      </c>
      <c r="B3021" s="1" t="s">
        <v>8084</v>
      </c>
      <c r="C3021">
        <v>1</v>
      </c>
      <c r="D3021">
        <v>14.95</v>
      </c>
      <c r="E3021" s="1" t="s">
        <v>49709</v>
      </c>
      <c r="F3021" s="1" t="s">
        <v>49710</v>
      </c>
    </row>
    <row r="3022" spans="1:6" x14ac:dyDescent="0.25">
      <c r="A3022">
        <v>168403</v>
      </c>
      <c r="B3022" s="1" t="s">
        <v>8084</v>
      </c>
      <c r="C3022">
        <v>1</v>
      </c>
      <c r="D3022">
        <v>14.95</v>
      </c>
      <c r="E3022" s="1" t="s">
        <v>49717</v>
      </c>
      <c r="F3022" s="1" t="s">
        <v>49718</v>
      </c>
    </row>
    <row r="3023" spans="1:6" x14ac:dyDescent="0.25">
      <c r="A3023">
        <v>168408</v>
      </c>
      <c r="B3023" s="1" t="s">
        <v>8084</v>
      </c>
      <c r="C3023">
        <v>1</v>
      </c>
      <c r="D3023">
        <v>14.95</v>
      </c>
      <c r="E3023" s="1" t="s">
        <v>49727</v>
      </c>
      <c r="F3023" s="1" t="s">
        <v>26627</v>
      </c>
    </row>
    <row r="3024" spans="1:6" x14ac:dyDescent="0.25">
      <c r="A3024">
        <v>168415</v>
      </c>
      <c r="B3024" s="1" t="s">
        <v>8084</v>
      </c>
      <c r="C3024">
        <v>1</v>
      </c>
      <c r="D3024">
        <v>14.95</v>
      </c>
      <c r="E3024" s="1" t="s">
        <v>49739</v>
      </c>
      <c r="F3024" s="1" t="s">
        <v>49740</v>
      </c>
    </row>
    <row r="3025" spans="1:6" x14ac:dyDescent="0.25">
      <c r="A3025">
        <v>168423</v>
      </c>
      <c r="B3025" s="1" t="s">
        <v>8084</v>
      </c>
      <c r="C3025">
        <v>1</v>
      </c>
      <c r="D3025">
        <v>14.95</v>
      </c>
      <c r="E3025" s="1" t="s">
        <v>49755</v>
      </c>
      <c r="F3025" s="1" t="s">
        <v>48525</v>
      </c>
    </row>
    <row r="3026" spans="1:6" x14ac:dyDescent="0.25">
      <c r="A3026">
        <v>168430</v>
      </c>
      <c r="B3026" s="1" t="s">
        <v>8084</v>
      </c>
      <c r="C3026">
        <v>1</v>
      </c>
      <c r="D3026">
        <v>14.95</v>
      </c>
      <c r="E3026" s="1" t="s">
        <v>49767</v>
      </c>
      <c r="F3026" s="1" t="s">
        <v>49768</v>
      </c>
    </row>
    <row r="3027" spans="1:6" x14ac:dyDescent="0.25">
      <c r="A3027">
        <v>168436</v>
      </c>
      <c r="B3027" s="1" t="s">
        <v>8084</v>
      </c>
      <c r="C3027">
        <v>1</v>
      </c>
      <c r="D3027">
        <v>14.95</v>
      </c>
      <c r="E3027" s="1" t="s">
        <v>49778</v>
      </c>
      <c r="F3027" s="1" t="s">
        <v>49779</v>
      </c>
    </row>
    <row r="3028" spans="1:6" x14ac:dyDescent="0.25">
      <c r="A3028">
        <v>168439</v>
      </c>
      <c r="B3028" s="1" t="s">
        <v>8084</v>
      </c>
      <c r="C3028">
        <v>1</v>
      </c>
      <c r="D3028">
        <v>14.95</v>
      </c>
      <c r="E3028" s="1" t="s">
        <v>41781</v>
      </c>
      <c r="F3028" s="1" t="s">
        <v>49784</v>
      </c>
    </row>
    <row r="3029" spans="1:6" x14ac:dyDescent="0.25">
      <c r="A3029">
        <v>168463</v>
      </c>
      <c r="B3029" s="1" t="s">
        <v>8084</v>
      </c>
      <c r="C3029">
        <v>1</v>
      </c>
      <c r="D3029">
        <v>14.95</v>
      </c>
      <c r="E3029" s="1" t="s">
        <v>42366</v>
      </c>
      <c r="F3029" s="1" t="s">
        <v>49824</v>
      </c>
    </row>
    <row r="3030" spans="1:6" x14ac:dyDescent="0.25">
      <c r="A3030">
        <v>168490</v>
      </c>
      <c r="B3030" s="1" t="s">
        <v>8084</v>
      </c>
      <c r="C3030">
        <v>1</v>
      </c>
      <c r="D3030">
        <v>14.95</v>
      </c>
      <c r="E3030" s="1" t="s">
        <v>49871</v>
      </c>
      <c r="F3030" s="1" t="s">
        <v>49872</v>
      </c>
    </row>
    <row r="3031" spans="1:6" x14ac:dyDescent="0.25">
      <c r="A3031">
        <v>168493</v>
      </c>
      <c r="B3031" s="1" t="s">
        <v>8084</v>
      </c>
      <c r="C3031">
        <v>1</v>
      </c>
      <c r="D3031">
        <v>14.95</v>
      </c>
      <c r="E3031" s="1" t="s">
        <v>40381</v>
      </c>
      <c r="F3031" s="1" t="s">
        <v>49876</v>
      </c>
    </row>
    <row r="3032" spans="1:6" x14ac:dyDescent="0.25">
      <c r="A3032">
        <v>168498</v>
      </c>
      <c r="B3032" s="1" t="s">
        <v>8084</v>
      </c>
      <c r="C3032">
        <v>1</v>
      </c>
      <c r="D3032">
        <v>14.95</v>
      </c>
      <c r="E3032" s="1" t="s">
        <v>49883</v>
      </c>
      <c r="F3032" s="1" t="s">
        <v>49884</v>
      </c>
    </row>
    <row r="3033" spans="1:6" x14ac:dyDescent="0.25">
      <c r="A3033">
        <v>168500</v>
      </c>
      <c r="B3033" s="1" t="s">
        <v>8084</v>
      </c>
      <c r="C3033">
        <v>1</v>
      </c>
      <c r="D3033">
        <v>14.95</v>
      </c>
      <c r="E3033" s="1" t="s">
        <v>49887</v>
      </c>
      <c r="F3033" s="1" t="s">
        <v>49888</v>
      </c>
    </row>
    <row r="3034" spans="1:6" x14ac:dyDescent="0.25">
      <c r="A3034">
        <v>168518</v>
      </c>
      <c r="B3034" s="1" t="s">
        <v>8084</v>
      </c>
      <c r="C3034">
        <v>1</v>
      </c>
      <c r="D3034">
        <v>14.95</v>
      </c>
      <c r="E3034" s="1" t="s">
        <v>49918</v>
      </c>
      <c r="F3034" s="1" t="s">
        <v>49919</v>
      </c>
    </row>
    <row r="3035" spans="1:6" x14ac:dyDescent="0.25">
      <c r="A3035">
        <v>168520</v>
      </c>
      <c r="B3035" s="1" t="s">
        <v>8084</v>
      </c>
      <c r="C3035">
        <v>1</v>
      </c>
      <c r="D3035">
        <v>14.95</v>
      </c>
      <c r="E3035" s="1" t="s">
        <v>49922</v>
      </c>
      <c r="F3035" s="1" t="s">
        <v>49923</v>
      </c>
    </row>
    <row r="3036" spans="1:6" x14ac:dyDescent="0.25">
      <c r="A3036">
        <v>168523</v>
      </c>
      <c r="B3036" s="1" t="s">
        <v>8084</v>
      </c>
      <c r="C3036">
        <v>1</v>
      </c>
      <c r="D3036">
        <v>14.95</v>
      </c>
      <c r="E3036" s="1" t="s">
        <v>49928</v>
      </c>
      <c r="F3036" s="1" t="s">
        <v>49929</v>
      </c>
    </row>
    <row r="3037" spans="1:6" x14ac:dyDescent="0.25">
      <c r="A3037">
        <v>168525</v>
      </c>
      <c r="B3037" s="1" t="s">
        <v>8084</v>
      </c>
      <c r="C3037">
        <v>1</v>
      </c>
      <c r="D3037">
        <v>14.95</v>
      </c>
      <c r="E3037" s="1" t="s">
        <v>48586</v>
      </c>
      <c r="F3037" s="1" t="s">
        <v>49932</v>
      </c>
    </row>
    <row r="3038" spans="1:6" x14ac:dyDescent="0.25">
      <c r="A3038">
        <v>168530</v>
      </c>
      <c r="B3038" s="1" t="s">
        <v>8084</v>
      </c>
      <c r="C3038">
        <v>1</v>
      </c>
      <c r="D3038">
        <v>14.95</v>
      </c>
      <c r="E3038" s="1" t="s">
        <v>49941</v>
      </c>
      <c r="F3038" s="1" t="s">
        <v>49942</v>
      </c>
    </row>
    <row r="3039" spans="1:6" x14ac:dyDescent="0.25">
      <c r="A3039">
        <v>168540</v>
      </c>
      <c r="B3039" s="1" t="s">
        <v>8084</v>
      </c>
      <c r="C3039">
        <v>1</v>
      </c>
      <c r="D3039">
        <v>14.95</v>
      </c>
      <c r="E3039" s="1" t="s">
        <v>49961</v>
      </c>
      <c r="F3039" s="1" t="s">
        <v>49962</v>
      </c>
    </row>
    <row r="3040" spans="1:6" x14ac:dyDescent="0.25">
      <c r="A3040">
        <v>168561</v>
      </c>
      <c r="B3040" s="1" t="s">
        <v>8084</v>
      </c>
      <c r="C3040">
        <v>1</v>
      </c>
      <c r="D3040">
        <v>14.95</v>
      </c>
      <c r="E3040" s="1" t="s">
        <v>49997</v>
      </c>
      <c r="F3040" s="1" t="s">
        <v>49998</v>
      </c>
    </row>
    <row r="3041" spans="1:6" x14ac:dyDescent="0.25">
      <c r="A3041">
        <v>168562</v>
      </c>
      <c r="B3041" s="1" t="s">
        <v>8084</v>
      </c>
      <c r="C3041">
        <v>1</v>
      </c>
      <c r="D3041">
        <v>14.95</v>
      </c>
      <c r="E3041" s="1" t="s">
        <v>49999</v>
      </c>
      <c r="F3041" s="1" t="s">
        <v>50000</v>
      </c>
    </row>
    <row r="3042" spans="1:6" x14ac:dyDescent="0.25">
      <c r="A3042">
        <v>168566</v>
      </c>
      <c r="B3042" s="1" t="s">
        <v>8084</v>
      </c>
      <c r="C3042">
        <v>1</v>
      </c>
      <c r="D3042">
        <v>14.95</v>
      </c>
      <c r="E3042" s="1" t="s">
        <v>50005</v>
      </c>
      <c r="F3042" s="1" t="s">
        <v>50006</v>
      </c>
    </row>
    <row r="3043" spans="1:6" x14ac:dyDescent="0.25">
      <c r="A3043">
        <v>168573</v>
      </c>
      <c r="B3043" s="1" t="s">
        <v>8084</v>
      </c>
      <c r="C3043">
        <v>1</v>
      </c>
      <c r="D3043">
        <v>14.95</v>
      </c>
      <c r="E3043" s="1" t="s">
        <v>43286</v>
      </c>
      <c r="F3043" s="1" t="s">
        <v>50018</v>
      </c>
    </row>
    <row r="3044" spans="1:6" x14ac:dyDescent="0.25">
      <c r="A3044">
        <v>168574</v>
      </c>
      <c r="B3044" s="1" t="s">
        <v>8084</v>
      </c>
      <c r="C3044">
        <v>1</v>
      </c>
      <c r="D3044">
        <v>14.95</v>
      </c>
      <c r="E3044" s="1" t="s">
        <v>50019</v>
      </c>
      <c r="F3044" s="1" t="s">
        <v>50020</v>
      </c>
    </row>
    <row r="3045" spans="1:6" x14ac:dyDescent="0.25">
      <c r="A3045">
        <v>168599</v>
      </c>
      <c r="B3045" s="1" t="s">
        <v>8084</v>
      </c>
      <c r="C3045">
        <v>1</v>
      </c>
      <c r="D3045">
        <v>14.95</v>
      </c>
      <c r="E3045" s="1" t="s">
        <v>50061</v>
      </c>
      <c r="F3045" s="1" t="s">
        <v>50062</v>
      </c>
    </row>
    <row r="3046" spans="1:6" x14ac:dyDescent="0.25">
      <c r="A3046">
        <v>168601</v>
      </c>
      <c r="B3046" s="1" t="s">
        <v>8084</v>
      </c>
      <c r="C3046">
        <v>1</v>
      </c>
      <c r="D3046">
        <v>14.95</v>
      </c>
      <c r="E3046" s="1" t="s">
        <v>50065</v>
      </c>
      <c r="F3046" s="1" t="s">
        <v>50066</v>
      </c>
    </row>
    <row r="3047" spans="1:6" x14ac:dyDescent="0.25">
      <c r="A3047">
        <v>168618</v>
      </c>
      <c r="B3047" s="1" t="s">
        <v>8084</v>
      </c>
      <c r="C3047">
        <v>1</v>
      </c>
      <c r="D3047">
        <v>14.95</v>
      </c>
      <c r="E3047" s="1" t="s">
        <v>50092</v>
      </c>
      <c r="F3047" s="1" t="s">
        <v>50093</v>
      </c>
    </row>
    <row r="3048" spans="1:6" x14ac:dyDescent="0.25">
      <c r="A3048">
        <v>168631</v>
      </c>
      <c r="B3048" s="1" t="s">
        <v>8084</v>
      </c>
      <c r="C3048">
        <v>1</v>
      </c>
      <c r="D3048">
        <v>14.95</v>
      </c>
      <c r="E3048" s="1" t="s">
        <v>50116</v>
      </c>
      <c r="F3048" s="1" t="s">
        <v>50117</v>
      </c>
    </row>
    <row r="3049" spans="1:6" x14ac:dyDescent="0.25">
      <c r="A3049">
        <v>168642</v>
      </c>
      <c r="B3049" s="1" t="s">
        <v>8084</v>
      </c>
      <c r="C3049">
        <v>1</v>
      </c>
      <c r="D3049">
        <v>14.95</v>
      </c>
      <c r="E3049" s="1" t="s">
        <v>50135</v>
      </c>
      <c r="F3049" s="1" t="s">
        <v>50136</v>
      </c>
    </row>
    <row r="3050" spans="1:6" x14ac:dyDescent="0.25">
      <c r="A3050">
        <v>168649</v>
      </c>
      <c r="B3050" s="1" t="s">
        <v>8084</v>
      </c>
      <c r="C3050">
        <v>1</v>
      </c>
      <c r="D3050">
        <v>14.95</v>
      </c>
      <c r="E3050" s="1" t="s">
        <v>50148</v>
      </c>
      <c r="F3050" s="1" t="s">
        <v>50149</v>
      </c>
    </row>
    <row r="3051" spans="1:6" x14ac:dyDescent="0.25">
      <c r="A3051">
        <v>168654</v>
      </c>
      <c r="B3051" s="1" t="s">
        <v>8084</v>
      </c>
      <c r="C3051">
        <v>1</v>
      </c>
      <c r="D3051">
        <v>14.95</v>
      </c>
      <c r="E3051" s="1" t="s">
        <v>39783</v>
      </c>
      <c r="F3051" s="1" t="s">
        <v>50157</v>
      </c>
    </row>
    <row r="3052" spans="1:6" x14ac:dyDescent="0.25">
      <c r="A3052">
        <v>168658</v>
      </c>
      <c r="B3052" s="1" t="s">
        <v>8084</v>
      </c>
      <c r="C3052">
        <v>1</v>
      </c>
      <c r="D3052">
        <v>14.95</v>
      </c>
      <c r="E3052" s="1" t="s">
        <v>50164</v>
      </c>
      <c r="F3052" s="1" t="s">
        <v>50165</v>
      </c>
    </row>
    <row r="3053" spans="1:6" x14ac:dyDescent="0.25">
      <c r="A3053">
        <v>168660</v>
      </c>
      <c r="B3053" s="1" t="s">
        <v>8084</v>
      </c>
      <c r="C3053">
        <v>1</v>
      </c>
      <c r="D3053">
        <v>14.95</v>
      </c>
      <c r="E3053" s="1" t="s">
        <v>50167</v>
      </c>
      <c r="F3053" s="1" t="s">
        <v>50168</v>
      </c>
    </row>
    <row r="3054" spans="1:6" x14ac:dyDescent="0.25">
      <c r="A3054">
        <v>168668</v>
      </c>
      <c r="B3054" s="1" t="s">
        <v>8084</v>
      </c>
      <c r="C3054">
        <v>1</v>
      </c>
      <c r="D3054">
        <v>14.95</v>
      </c>
      <c r="E3054" s="1" t="s">
        <v>50183</v>
      </c>
      <c r="F3054" s="1" t="s">
        <v>50184</v>
      </c>
    </row>
    <row r="3055" spans="1:6" x14ac:dyDescent="0.25">
      <c r="A3055">
        <v>168679</v>
      </c>
      <c r="B3055" s="1" t="s">
        <v>8084</v>
      </c>
      <c r="C3055">
        <v>1</v>
      </c>
      <c r="D3055">
        <v>14.95</v>
      </c>
      <c r="E3055" s="1" t="s">
        <v>50203</v>
      </c>
      <c r="F3055" s="1" t="s">
        <v>50204</v>
      </c>
    </row>
    <row r="3056" spans="1:6" x14ac:dyDescent="0.25">
      <c r="A3056">
        <v>168728</v>
      </c>
      <c r="B3056" s="1" t="s">
        <v>8084</v>
      </c>
      <c r="C3056">
        <v>1</v>
      </c>
      <c r="D3056">
        <v>14.95</v>
      </c>
      <c r="E3056" s="1" t="s">
        <v>50290</v>
      </c>
      <c r="F3056" s="1" t="s">
        <v>50291</v>
      </c>
    </row>
    <row r="3057" spans="1:6" x14ac:dyDescent="0.25">
      <c r="A3057">
        <v>168734</v>
      </c>
      <c r="B3057" s="1" t="s">
        <v>8084</v>
      </c>
      <c r="C3057">
        <v>1</v>
      </c>
      <c r="D3057">
        <v>14.95</v>
      </c>
      <c r="E3057" s="1" t="s">
        <v>50299</v>
      </c>
      <c r="F3057" s="1" t="s">
        <v>50300</v>
      </c>
    </row>
    <row r="3058" spans="1:6" x14ac:dyDescent="0.25">
      <c r="A3058">
        <v>168735</v>
      </c>
      <c r="B3058" s="1" t="s">
        <v>8084</v>
      </c>
      <c r="C3058">
        <v>1</v>
      </c>
      <c r="D3058">
        <v>14.95</v>
      </c>
      <c r="E3058" s="1" t="s">
        <v>50301</v>
      </c>
      <c r="F3058" s="1" t="s">
        <v>50302</v>
      </c>
    </row>
    <row r="3059" spans="1:6" x14ac:dyDescent="0.25">
      <c r="A3059">
        <v>168737</v>
      </c>
      <c r="B3059" s="1" t="s">
        <v>8084</v>
      </c>
      <c r="C3059">
        <v>1</v>
      </c>
      <c r="D3059">
        <v>14.95</v>
      </c>
      <c r="E3059" s="1" t="s">
        <v>50305</v>
      </c>
      <c r="F3059" s="1" t="s">
        <v>50306</v>
      </c>
    </row>
    <row r="3060" spans="1:6" x14ac:dyDescent="0.25">
      <c r="A3060">
        <v>168751</v>
      </c>
      <c r="B3060" s="1" t="s">
        <v>8084</v>
      </c>
      <c r="C3060">
        <v>1</v>
      </c>
      <c r="D3060">
        <v>14.95</v>
      </c>
      <c r="E3060" s="1" t="s">
        <v>50325</v>
      </c>
      <c r="F3060" s="1" t="s">
        <v>50326</v>
      </c>
    </row>
    <row r="3061" spans="1:6" x14ac:dyDescent="0.25">
      <c r="A3061">
        <v>168753</v>
      </c>
      <c r="B3061" s="1" t="s">
        <v>8084</v>
      </c>
      <c r="C3061">
        <v>1</v>
      </c>
      <c r="D3061">
        <v>14.95</v>
      </c>
      <c r="E3061" s="1" t="s">
        <v>50329</v>
      </c>
      <c r="F3061" s="1" t="s">
        <v>50330</v>
      </c>
    </row>
    <row r="3062" spans="1:6" x14ac:dyDescent="0.25">
      <c r="A3062">
        <v>168762</v>
      </c>
      <c r="B3062" s="1" t="s">
        <v>8084</v>
      </c>
      <c r="C3062">
        <v>1</v>
      </c>
      <c r="D3062">
        <v>14.95</v>
      </c>
      <c r="E3062" s="1" t="s">
        <v>44808</v>
      </c>
      <c r="F3062" s="1" t="s">
        <v>50342</v>
      </c>
    </row>
    <row r="3063" spans="1:6" x14ac:dyDescent="0.25">
      <c r="A3063">
        <v>168773</v>
      </c>
      <c r="B3063" s="1" t="s">
        <v>8084</v>
      </c>
      <c r="C3063">
        <v>1</v>
      </c>
      <c r="D3063">
        <v>14.95</v>
      </c>
      <c r="E3063" s="1" t="s">
        <v>50358</v>
      </c>
      <c r="F3063" s="1" t="s">
        <v>50359</v>
      </c>
    </row>
    <row r="3064" spans="1:6" x14ac:dyDescent="0.25">
      <c r="A3064">
        <v>168775</v>
      </c>
      <c r="B3064" s="1" t="s">
        <v>8084</v>
      </c>
      <c r="C3064">
        <v>1</v>
      </c>
      <c r="D3064">
        <v>14.95</v>
      </c>
      <c r="E3064" s="1" t="s">
        <v>42438</v>
      </c>
      <c r="F3064" s="1" t="s">
        <v>50362</v>
      </c>
    </row>
    <row r="3065" spans="1:6" x14ac:dyDescent="0.25">
      <c r="A3065">
        <v>168776</v>
      </c>
      <c r="B3065" s="1" t="s">
        <v>8084</v>
      </c>
      <c r="C3065">
        <v>1</v>
      </c>
      <c r="D3065">
        <v>14.95</v>
      </c>
      <c r="E3065" s="1" t="s">
        <v>50363</v>
      </c>
      <c r="F3065" s="1" t="s">
        <v>50364</v>
      </c>
    </row>
    <row r="3066" spans="1:6" x14ac:dyDescent="0.25">
      <c r="A3066">
        <v>168777</v>
      </c>
      <c r="B3066" s="1" t="s">
        <v>8084</v>
      </c>
      <c r="C3066">
        <v>1</v>
      </c>
      <c r="D3066">
        <v>14.95</v>
      </c>
      <c r="E3066" s="1" t="s">
        <v>50365</v>
      </c>
      <c r="F3066" s="1" t="s">
        <v>50366</v>
      </c>
    </row>
    <row r="3067" spans="1:6" x14ac:dyDescent="0.25">
      <c r="A3067">
        <v>168786</v>
      </c>
      <c r="B3067" s="1" t="s">
        <v>8084</v>
      </c>
      <c r="C3067">
        <v>1</v>
      </c>
      <c r="D3067">
        <v>14.95</v>
      </c>
      <c r="E3067" s="1" t="s">
        <v>50381</v>
      </c>
      <c r="F3067" s="1" t="s">
        <v>40776</v>
      </c>
    </row>
    <row r="3068" spans="1:6" x14ac:dyDescent="0.25">
      <c r="A3068">
        <v>168802</v>
      </c>
      <c r="B3068" s="1" t="s">
        <v>8084</v>
      </c>
      <c r="C3068">
        <v>1</v>
      </c>
      <c r="D3068">
        <v>14.95</v>
      </c>
      <c r="E3068" s="1" t="s">
        <v>50409</v>
      </c>
      <c r="F3068" s="1" t="s">
        <v>50410</v>
      </c>
    </row>
    <row r="3069" spans="1:6" x14ac:dyDescent="0.25">
      <c r="A3069">
        <v>168804</v>
      </c>
      <c r="B3069" s="1" t="s">
        <v>8084</v>
      </c>
      <c r="C3069">
        <v>1</v>
      </c>
      <c r="D3069">
        <v>14.95</v>
      </c>
      <c r="E3069" s="1" t="s">
        <v>50413</v>
      </c>
      <c r="F3069" s="1" t="s">
        <v>50414</v>
      </c>
    </row>
    <row r="3070" spans="1:6" x14ac:dyDescent="0.25">
      <c r="A3070">
        <v>168806</v>
      </c>
      <c r="B3070" s="1" t="s">
        <v>8084</v>
      </c>
      <c r="C3070">
        <v>1</v>
      </c>
      <c r="D3070">
        <v>14.95</v>
      </c>
      <c r="E3070" s="1" t="s">
        <v>50417</v>
      </c>
      <c r="F3070" s="1" t="s">
        <v>27938</v>
      </c>
    </row>
    <row r="3071" spans="1:6" x14ac:dyDescent="0.25">
      <c r="A3071">
        <v>168855</v>
      </c>
      <c r="B3071" s="1" t="s">
        <v>8084</v>
      </c>
      <c r="C3071">
        <v>1</v>
      </c>
      <c r="D3071">
        <v>14.95</v>
      </c>
      <c r="E3071" s="1" t="s">
        <v>50499</v>
      </c>
      <c r="F3071" s="1" t="s">
        <v>50500</v>
      </c>
    </row>
    <row r="3072" spans="1:6" x14ac:dyDescent="0.25">
      <c r="A3072">
        <v>168900</v>
      </c>
      <c r="B3072" s="1" t="s">
        <v>8084</v>
      </c>
      <c r="C3072">
        <v>1</v>
      </c>
      <c r="D3072">
        <v>14.95</v>
      </c>
      <c r="E3072" s="1" t="s">
        <v>48417</v>
      </c>
      <c r="F3072" s="1" t="s">
        <v>50580</v>
      </c>
    </row>
    <row r="3073" spans="1:6" x14ac:dyDescent="0.25">
      <c r="A3073">
        <v>168909</v>
      </c>
      <c r="B3073" s="1" t="s">
        <v>8084</v>
      </c>
      <c r="C3073">
        <v>1</v>
      </c>
      <c r="D3073">
        <v>14.95</v>
      </c>
      <c r="E3073" s="1" t="s">
        <v>50593</v>
      </c>
      <c r="F3073" s="1" t="s">
        <v>50594</v>
      </c>
    </row>
    <row r="3074" spans="1:6" x14ac:dyDescent="0.25">
      <c r="A3074">
        <v>168910</v>
      </c>
      <c r="B3074" s="1" t="s">
        <v>8084</v>
      </c>
      <c r="C3074">
        <v>1</v>
      </c>
      <c r="D3074">
        <v>14.95</v>
      </c>
      <c r="E3074" s="1" t="s">
        <v>50595</v>
      </c>
      <c r="F3074" s="1" t="s">
        <v>50596</v>
      </c>
    </row>
    <row r="3075" spans="1:6" x14ac:dyDescent="0.25">
      <c r="A3075">
        <v>168920</v>
      </c>
      <c r="B3075" s="1" t="s">
        <v>8084</v>
      </c>
      <c r="C3075">
        <v>1</v>
      </c>
      <c r="D3075">
        <v>14.95</v>
      </c>
      <c r="E3075" s="1" t="s">
        <v>50612</v>
      </c>
      <c r="F3075" s="1" t="s">
        <v>50613</v>
      </c>
    </row>
    <row r="3076" spans="1:6" x14ac:dyDescent="0.25">
      <c r="A3076">
        <v>168930</v>
      </c>
      <c r="B3076" s="1" t="s">
        <v>8084</v>
      </c>
      <c r="C3076">
        <v>1</v>
      </c>
      <c r="D3076">
        <v>14.95</v>
      </c>
      <c r="E3076" s="1" t="s">
        <v>50630</v>
      </c>
      <c r="F3076" s="1" t="s">
        <v>22123</v>
      </c>
    </row>
    <row r="3077" spans="1:6" x14ac:dyDescent="0.25">
      <c r="A3077">
        <v>168938</v>
      </c>
      <c r="B3077" s="1" t="s">
        <v>8084</v>
      </c>
      <c r="C3077">
        <v>1</v>
      </c>
      <c r="D3077">
        <v>14.95</v>
      </c>
      <c r="E3077" s="1" t="s">
        <v>48899</v>
      </c>
      <c r="F3077" s="1" t="s">
        <v>13789</v>
      </c>
    </row>
    <row r="3078" spans="1:6" x14ac:dyDescent="0.25">
      <c r="A3078">
        <v>168946</v>
      </c>
      <c r="B3078" s="1" t="s">
        <v>8084</v>
      </c>
      <c r="C3078">
        <v>1</v>
      </c>
      <c r="D3078">
        <v>14.95</v>
      </c>
      <c r="E3078" s="1" t="s">
        <v>50657</v>
      </c>
      <c r="F3078" s="1" t="s">
        <v>50658</v>
      </c>
    </row>
    <row r="3079" spans="1:6" x14ac:dyDescent="0.25">
      <c r="A3079">
        <v>168957</v>
      </c>
      <c r="B3079" s="1" t="s">
        <v>8084</v>
      </c>
      <c r="C3079">
        <v>1</v>
      </c>
      <c r="D3079">
        <v>14.95</v>
      </c>
      <c r="E3079" s="1" t="s">
        <v>50675</v>
      </c>
      <c r="F3079" s="1" t="s">
        <v>50676</v>
      </c>
    </row>
    <row r="3080" spans="1:6" x14ac:dyDescent="0.25">
      <c r="A3080">
        <v>168977</v>
      </c>
      <c r="B3080" s="1" t="s">
        <v>8084</v>
      </c>
      <c r="C3080">
        <v>1</v>
      </c>
      <c r="D3080">
        <v>14.95</v>
      </c>
      <c r="E3080" s="1" t="s">
        <v>50709</v>
      </c>
      <c r="F3080" s="1" t="s">
        <v>50710</v>
      </c>
    </row>
    <row r="3081" spans="1:6" x14ac:dyDescent="0.25">
      <c r="A3081">
        <v>168979</v>
      </c>
      <c r="B3081" s="1" t="s">
        <v>8084</v>
      </c>
      <c r="C3081">
        <v>1</v>
      </c>
      <c r="D3081">
        <v>14.95</v>
      </c>
      <c r="E3081" s="1" t="s">
        <v>41665</v>
      </c>
      <c r="F3081" s="1" t="s">
        <v>50713</v>
      </c>
    </row>
    <row r="3082" spans="1:6" x14ac:dyDescent="0.25">
      <c r="A3082">
        <v>168984</v>
      </c>
      <c r="B3082" s="1" t="s">
        <v>8084</v>
      </c>
      <c r="C3082">
        <v>1</v>
      </c>
      <c r="D3082">
        <v>14.95</v>
      </c>
      <c r="E3082" s="1" t="s">
        <v>50722</v>
      </c>
      <c r="F3082" s="1" t="s">
        <v>50723</v>
      </c>
    </row>
    <row r="3083" spans="1:6" x14ac:dyDescent="0.25">
      <c r="A3083">
        <v>169010</v>
      </c>
      <c r="B3083" s="1" t="s">
        <v>8084</v>
      </c>
      <c r="C3083">
        <v>1</v>
      </c>
      <c r="D3083">
        <v>14.95</v>
      </c>
      <c r="E3083" s="1" t="s">
        <v>45700</v>
      </c>
      <c r="F3083" s="1" t="s">
        <v>50773</v>
      </c>
    </row>
    <row r="3084" spans="1:6" x14ac:dyDescent="0.25">
      <c r="A3084">
        <v>169011</v>
      </c>
      <c r="B3084" s="1" t="s">
        <v>8084</v>
      </c>
      <c r="C3084">
        <v>1</v>
      </c>
      <c r="D3084">
        <v>14.95</v>
      </c>
      <c r="E3084" s="1" t="s">
        <v>48319</v>
      </c>
      <c r="F3084" s="1" t="s">
        <v>50774</v>
      </c>
    </row>
    <row r="3085" spans="1:6" x14ac:dyDescent="0.25">
      <c r="A3085">
        <v>169015</v>
      </c>
      <c r="B3085" s="1" t="s">
        <v>8084</v>
      </c>
      <c r="C3085">
        <v>1</v>
      </c>
      <c r="D3085">
        <v>14.95</v>
      </c>
      <c r="E3085" s="1" t="s">
        <v>39069</v>
      </c>
      <c r="F3085" s="1" t="s">
        <v>50781</v>
      </c>
    </row>
    <row r="3086" spans="1:6" x14ac:dyDescent="0.25">
      <c r="A3086">
        <v>169028</v>
      </c>
      <c r="B3086" s="1" t="s">
        <v>8084</v>
      </c>
      <c r="C3086">
        <v>1</v>
      </c>
      <c r="D3086">
        <v>14.95</v>
      </c>
      <c r="E3086" s="1" t="s">
        <v>50805</v>
      </c>
      <c r="F3086" s="1" t="s">
        <v>50806</v>
      </c>
    </row>
    <row r="3087" spans="1:6" x14ac:dyDescent="0.25">
      <c r="A3087">
        <v>169040</v>
      </c>
      <c r="B3087" s="1" t="s">
        <v>8084</v>
      </c>
      <c r="C3087">
        <v>1</v>
      </c>
      <c r="D3087">
        <v>14.95</v>
      </c>
      <c r="E3087" s="1" t="s">
        <v>50825</v>
      </c>
      <c r="F3087" s="1" t="s">
        <v>50826</v>
      </c>
    </row>
    <row r="3088" spans="1:6" x14ac:dyDescent="0.25">
      <c r="A3088">
        <v>169047</v>
      </c>
      <c r="B3088" s="1" t="s">
        <v>8084</v>
      </c>
      <c r="C3088">
        <v>1</v>
      </c>
      <c r="D3088">
        <v>14.95</v>
      </c>
      <c r="E3088" s="1" t="s">
        <v>50837</v>
      </c>
      <c r="F3088" s="1" t="s">
        <v>50838</v>
      </c>
    </row>
    <row r="3089" spans="1:6" x14ac:dyDescent="0.25">
      <c r="A3089">
        <v>169054</v>
      </c>
      <c r="B3089" s="1" t="s">
        <v>8084</v>
      </c>
      <c r="C3089">
        <v>1</v>
      </c>
      <c r="D3089">
        <v>14.95</v>
      </c>
      <c r="E3089" s="1" t="s">
        <v>50850</v>
      </c>
      <c r="F3089" s="1" t="s">
        <v>50851</v>
      </c>
    </row>
    <row r="3090" spans="1:6" x14ac:dyDescent="0.25">
      <c r="A3090">
        <v>169055</v>
      </c>
      <c r="B3090" s="1" t="s">
        <v>8084</v>
      </c>
      <c r="C3090">
        <v>1</v>
      </c>
      <c r="D3090">
        <v>14.95</v>
      </c>
      <c r="E3090" s="1" t="s">
        <v>50852</v>
      </c>
      <c r="F3090" s="1" t="s">
        <v>50853</v>
      </c>
    </row>
    <row r="3091" spans="1:6" x14ac:dyDescent="0.25">
      <c r="A3091">
        <v>169080</v>
      </c>
      <c r="B3091" s="1" t="s">
        <v>8084</v>
      </c>
      <c r="C3091">
        <v>1</v>
      </c>
      <c r="D3091">
        <v>14.95</v>
      </c>
      <c r="E3091" s="1" t="s">
        <v>45121</v>
      </c>
      <c r="F3091" s="1" t="s">
        <v>50895</v>
      </c>
    </row>
    <row r="3092" spans="1:6" x14ac:dyDescent="0.25">
      <c r="A3092">
        <v>169084</v>
      </c>
      <c r="B3092" s="1" t="s">
        <v>8084</v>
      </c>
      <c r="C3092">
        <v>1</v>
      </c>
      <c r="D3092">
        <v>14.95</v>
      </c>
      <c r="E3092" s="1" t="s">
        <v>50900</v>
      </c>
      <c r="F3092" s="1" t="s">
        <v>50901</v>
      </c>
    </row>
    <row r="3093" spans="1:6" x14ac:dyDescent="0.25">
      <c r="A3093">
        <v>169108</v>
      </c>
      <c r="B3093" s="1" t="s">
        <v>8084</v>
      </c>
      <c r="C3093">
        <v>1</v>
      </c>
      <c r="D3093">
        <v>14.95</v>
      </c>
      <c r="E3093" s="1" t="s">
        <v>50941</v>
      </c>
      <c r="F3093" s="1" t="s">
        <v>50942</v>
      </c>
    </row>
    <row r="3094" spans="1:6" x14ac:dyDescent="0.25">
      <c r="A3094">
        <v>169113</v>
      </c>
      <c r="B3094" s="1" t="s">
        <v>8084</v>
      </c>
      <c r="C3094">
        <v>1</v>
      </c>
      <c r="D3094">
        <v>14.95</v>
      </c>
      <c r="E3094" s="1" t="s">
        <v>50950</v>
      </c>
      <c r="F3094" s="1" t="s">
        <v>50951</v>
      </c>
    </row>
    <row r="3095" spans="1:6" x14ac:dyDescent="0.25">
      <c r="A3095">
        <v>169116</v>
      </c>
      <c r="B3095" s="1" t="s">
        <v>8084</v>
      </c>
      <c r="C3095">
        <v>1</v>
      </c>
      <c r="D3095">
        <v>14.95</v>
      </c>
      <c r="E3095" s="1" t="s">
        <v>50955</v>
      </c>
      <c r="F3095" s="1" t="s">
        <v>50956</v>
      </c>
    </row>
    <row r="3096" spans="1:6" x14ac:dyDescent="0.25">
      <c r="A3096">
        <v>169123</v>
      </c>
      <c r="B3096" s="1" t="s">
        <v>8084</v>
      </c>
      <c r="C3096">
        <v>1</v>
      </c>
      <c r="D3096">
        <v>14.95</v>
      </c>
      <c r="E3096" s="1" t="s">
        <v>50969</v>
      </c>
      <c r="F3096" s="1" t="s">
        <v>50970</v>
      </c>
    </row>
    <row r="3097" spans="1:6" x14ac:dyDescent="0.25">
      <c r="A3097">
        <v>169152</v>
      </c>
      <c r="B3097" s="1" t="s">
        <v>8084</v>
      </c>
      <c r="C3097">
        <v>1</v>
      </c>
      <c r="D3097">
        <v>14.95</v>
      </c>
      <c r="E3097" s="1" t="s">
        <v>40515</v>
      </c>
      <c r="F3097" s="1" t="s">
        <v>51018</v>
      </c>
    </row>
    <row r="3098" spans="1:6" x14ac:dyDescent="0.25">
      <c r="A3098">
        <v>169165</v>
      </c>
      <c r="B3098" s="1" t="s">
        <v>8084</v>
      </c>
      <c r="C3098">
        <v>1</v>
      </c>
      <c r="D3098">
        <v>14.95</v>
      </c>
      <c r="E3098" s="1" t="s">
        <v>51040</v>
      </c>
      <c r="F3098" s="1" t="s">
        <v>37051</v>
      </c>
    </row>
    <row r="3099" spans="1:6" x14ac:dyDescent="0.25">
      <c r="A3099">
        <v>169178</v>
      </c>
      <c r="B3099" s="1" t="s">
        <v>8084</v>
      </c>
      <c r="C3099">
        <v>1</v>
      </c>
      <c r="D3099">
        <v>14.95</v>
      </c>
      <c r="E3099" s="1" t="s">
        <v>51063</v>
      </c>
      <c r="F3099" s="1" t="s">
        <v>51064</v>
      </c>
    </row>
    <row r="3100" spans="1:6" x14ac:dyDescent="0.25">
      <c r="A3100">
        <v>169192</v>
      </c>
      <c r="B3100" s="1" t="s">
        <v>8084</v>
      </c>
      <c r="C3100">
        <v>1</v>
      </c>
      <c r="D3100">
        <v>14.95</v>
      </c>
      <c r="E3100" s="1" t="s">
        <v>51090</v>
      </c>
      <c r="F3100" s="1" t="s">
        <v>51091</v>
      </c>
    </row>
    <row r="3101" spans="1:6" x14ac:dyDescent="0.25">
      <c r="A3101">
        <v>169194</v>
      </c>
      <c r="B3101" s="1" t="s">
        <v>8084</v>
      </c>
      <c r="C3101">
        <v>1</v>
      </c>
      <c r="D3101">
        <v>14.95</v>
      </c>
      <c r="E3101" s="1" t="s">
        <v>51094</v>
      </c>
      <c r="F3101" s="1" t="s">
        <v>51095</v>
      </c>
    </row>
    <row r="3102" spans="1:6" x14ac:dyDescent="0.25">
      <c r="A3102">
        <v>169207</v>
      </c>
      <c r="B3102" s="1" t="s">
        <v>8084</v>
      </c>
      <c r="C3102">
        <v>1</v>
      </c>
      <c r="D3102">
        <v>14.95</v>
      </c>
      <c r="E3102" s="1" t="s">
        <v>51114</v>
      </c>
      <c r="F3102" s="1" t="s">
        <v>14734</v>
      </c>
    </row>
    <row r="3103" spans="1:6" x14ac:dyDescent="0.25">
      <c r="A3103">
        <v>169221</v>
      </c>
      <c r="B3103" s="1" t="s">
        <v>8084</v>
      </c>
      <c r="C3103">
        <v>1</v>
      </c>
      <c r="D3103">
        <v>14.95</v>
      </c>
      <c r="E3103" s="1" t="s">
        <v>51139</v>
      </c>
      <c r="F3103" s="1" t="s">
        <v>51140</v>
      </c>
    </row>
    <row r="3104" spans="1:6" x14ac:dyDescent="0.25">
      <c r="A3104">
        <v>169225</v>
      </c>
      <c r="B3104" s="1" t="s">
        <v>8084</v>
      </c>
      <c r="C3104">
        <v>1</v>
      </c>
      <c r="D3104">
        <v>14.95</v>
      </c>
      <c r="E3104" s="1" t="s">
        <v>51147</v>
      </c>
      <c r="F3104" s="1" t="s">
        <v>51148</v>
      </c>
    </row>
    <row r="3105" spans="1:6" x14ac:dyDescent="0.25">
      <c r="A3105">
        <v>169232</v>
      </c>
      <c r="B3105" s="1" t="s">
        <v>8084</v>
      </c>
      <c r="C3105">
        <v>1</v>
      </c>
      <c r="D3105">
        <v>14.95</v>
      </c>
      <c r="E3105" s="1" t="s">
        <v>51161</v>
      </c>
      <c r="F3105" s="1" t="s">
        <v>51162</v>
      </c>
    </row>
    <row r="3106" spans="1:6" x14ac:dyDescent="0.25">
      <c r="A3106">
        <v>169244</v>
      </c>
      <c r="B3106" s="1" t="s">
        <v>8084</v>
      </c>
      <c r="C3106">
        <v>1</v>
      </c>
      <c r="D3106">
        <v>14.95</v>
      </c>
      <c r="E3106" s="1" t="s">
        <v>51183</v>
      </c>
      <c r="F3106" s="1" t="s">
        <v>51184</v>
      </c>
    </row>
    <row r="3107" spans="1:6" x14ac:dyDescent="0.25">
      <c r="A3107">
        <v>169266</v>
      </c>
      <c r="B3107" s="1" t="s">
        <v>8084</v>
      </c>
      <c r="C3107">
        <v>1</v>
      </c>
      <c r="D3107">
        <v>14.95</v>
      </c>
      <c r="E3107" s="1" t="s">
        <v>43296</v>
      </c>
      <c r="F3107" s="1" t="s">
        <v>51224</v>
      </c>
    </row>
    <row r="3108" spans="1:6" x14ac:dyDescent="0.25">
      <c r="A3108">
        <v>169267</v>
      </c>
      <c r="B3108" s="1" t="s">
        <v>8084</v>
      </c>
      <c r="C3108">
        <v>1</v>
      </c>
      <c r="D3108">
        <v>14.95</v>
      </c>
      <c r="E3108" s="1" t="s">
        <v>51225</v>
      </c>
      <c r="F3108" s="1" t="s">
        <v>51226</v>
      </c>
    </row>
    <row r="3109" spans="1:6" x14ac:dyDescent="0.25">
      <c r="A3109">
        <v>169275</v>
      </c>
      <c r="B3109" s="1" t="s">
        <v>8084</v>
      </c>
      <c r="C3109">
        <v>1</v>
      </c>
      <c r="D3109">
        <v>14.95</v>
      </c>
      <c r="E3109" s="1" t="s">
        <v>49390</v>
      </c>
      <c r="F3109" s="1" t="s">
        <v>51241</v>
      </c>
    </row>
    <row r="3110" spans="1:6" x14ac:dyDescent="0.25">
      <c r="A3110">
        <v>169293</v>
      </c>
      <c r="B3110" s="1" t="s">
        <v>8084</v>
      </c>
      <c r="C3110">
        <v>1</v>
      </c>
      <c r="D3110">
        <v>14.95</v>
      </c>
      <c r="E3110" s="1" t="s">
        <v>51271</v>
      </c>
      <c r="F3110" s="1" t="s">
        <v>51272</v>
      </c>
    </row>
    <row r="3111" spans="1:6" x14ac:dyDescent="0.25">
      <c r="A3111">
        <v>169304</v>
      </c>
      <c r="B3111" s="1" t="s">
        <v>8084</v>
      </c>
      <c r="C3111">
        <v>1</v>
      </c>
      <c r="D3111">
        <v>14.95</v>
      </c>
      <c r="E3111" s="1" t="s">
        <v>51292</v>
      </c>
      <c r="F3111" s="1" t="s">
        <v>20636</v>
      </c>
    </row>
    <row r="3112" spans="1:6" x14ac:dyDescent="0.25">
      <c r="A3112">
        <v>169308</v>
      </c>
      <c r="B3112" s="1" t="s">
        <v>8084</v>
      </c>
      <c r="C3112">
        <v>1</v>
      </c>
      <c r="D3112">
        <v>14.95</v>
      </c>
      <c r="E3112" s="1" t="s">
        <v>51298</v>
      </c>
      <c r="F3112" s="1" t="s">
        <v>51299</v>
      </c>
    </row>
    <row r="3113" spans="1:6" x14ac:dyDescent="0.25">
      <c r="A3113">
        <v>169310</v>
      </c>
      <c r="B3113" s="1" t="s">
        <v>8084</v>
      </c>
      <c r="C3113">
        <v>1</v>
      </c>
      <c r="D3113">
        <v>14.95</v>
      </c>
      <c r="E3113" s="1" t="s">
        <v>51301</v>
      </c>
      <c r="F3113" s="1" t="s">
        <v>51302</v>
      </c>
    </row>
    <row r="3114" spans="1:6" x14ac:dyDescent="0.25">
      <c r="A3114">
        <v>169322</v>
      </c>
      <c r="B3114" s="1" t="s">
        <v>8084</v>
      </c>
      <c r="C3114">
        <v>1</v>
      </c>
      <c r="D3114">
        <v>14.95</v>
      </c>
      <c r="E3114" s="1" t="s">
        <v>51319</v>
      </c>
      <c r="F3114" s="1" t="s">
        <v>51320</v>
      </c>
    </row>
    <row r="3115" spans="1:6" x14ac:dyDescent="0.25">
      <c r="A3115">
        <v>169324</v>
      </c>
      <c r="B3115" s="1" t="s">
        <v>8084</v>
      </c>
      <c r="C3115">
        <v>1</v>
      </c>
      <c r="D3115">
        <v>14.95</v>
      </c>
      <c r="E3115" s="1" t="s">
        <v>51323</v>
      </c>
      <c r="F3115" s="1" t="s">
        <v>51324</v>
      </c>
    </row>
    <row r="3116" spans="1:6" x14ac:dyDescent="0.25">
      <c r="A3116">
        <v>169338</v>
      </c>
      <c r="B3116" s="1" t="s">
        <v>8084</v>
      </c>
      <c r="C3116">
        <v>1</v>
      </c>
      <c r="D3116">
        <v>14.95</v>
      </c>
      <c r="E3116" s="1" t="s">
        <v>49075</v>
      </c>
      <c r="F3116" s="1" t="s">
        <v>51347</v>
      </c>
    </row>
    <row r="3117" spans="1:6" x14ac:dyDescent="0.25">
      <c r="A3117">
        <v>169345</v>
      </c>
      <c r="B3117" s="1" t="s">
        <v>8084</v>
      </c>
      <c r="C3117">
        <v>1</v>
      </c>
      <c r="D3117">
        <v>14.95</v>
      </c>
      <c r="E3117" s="1" t="s">
        <v>51358</v>
      </c>
      <c r="F3117" s="1" t="s">
        <v>51359</v>
      </c>
    </row>
    <row r="3118" spans="1:6" x14ac:dyDescent="0.25">
      <c r="A3118">
        <v>169375</v>
      </c>
      <c r="B3118" s="1" t="s">
        <v>8084</v>
      </c>
      <c r="C3118">
        <v>1</v>
      </c>
      <c r="D3118">
        <v>14.95</v>
      </c>
      <c r="E3118" s="1" t="s">
        <v>51414</v>
      </c>
      <c r="F3118" s="1" t="s">
        <v>51415</v>
      </c>
    </row>
    <row r="3119" spans="1:6" x14ac:dyDescent="0.25">
      <c r="A3119">
        <v>169392</v>
      </c>
      <c r="B3119" s="1" t="s">
        <v>8084</v>
      </c>
      <c r="C3119">
        <v>1</v>
      </c>
      <c r="D3119">
        <v>14.95</v>
      </c>
      <c r="E3119" s="1" t="s">
        <v>51443</v>
      </c>
      <c r="F3119" s="1" t="s">
        <v>51444</v>
      </c>
    </row>
    <row r="3120" spans="1:6" x14ac:dyDescent="0.25">
      <c r="A3120">
        <v>169410</v>
      </c>
      <c r="B3120" s="1" t="s">
        <v>8084</v>
      </c>
      <c r="C3120">
        <v>1</v>
      </c>
      <c r="D3120">
        <v>14.95</v>
      </c>
      <c r="E3120" s="1" t="s">
        <v>51477</v>
      </c>
      <c r="F3120" s="1" t="s">
        <v>51478</v>
      </c>
    </row>
    <row r="3121" spans="1:6" x14ac:dyDescent="0.25">
      <c r="A3121">
        <v>169428</v>
      </c>
      <c r="B3121" s="1" t="s">
        <v>8084</v>
      </c>
      <c r="C3121">
        <v>1</v>
      </c>
      <c r="D3121">
        <v>14.95</v>
      </c>
      <c r="E3121" s="1" t="s">
        <v>40946</v>
      </c>
      <c r="F3121" s="1" t="s">
        <v>51507</v>
      </c>
    </row>
    <row r="3122" spans="1:6" x14ac:dyDescent="0.25">
      <c r="A3122">
        <v>169438</v>
      </c>
      <c r="B3122" s="1" t="s">
        <v>8084</v>
      </c>
      <c r="C3122">
        <v>1</v>
      </c>
      <c r="D3122">
        <v>14.95</v>
      </c>
      <c r="E3122" s="1" t="s">
        <v>51521</v>
      </c>
      <c r="F3122" s="1" t="s">
        <v>51522</v>
      </c>
    </row>
    <row r="3123" spans="1:6" x14ac:dyDescent="0.25">
      <c r="A3123">
        <v>169443</v>
      </c>
      <c r="B3123" s="1" t="s">
        <v>8084</v>
      </c>
      <c r="C3123">
        <v>1</v>
      </c>
      <c r="D3123">
        <v>14.95</v>
      </c>
      <c r="E3123" s="1" t="s">
        <v>51530</v>
      </c>
      <c r="F3123" s="1" t="s">
        <v>51531</v>
      </c>
    </row>
    <row r="3124" spans="1:6" x14ac:dyDescent="0.25">
      <c r="A3124">
        <v>169445</v>
      </c>
      <c r="B3124" s="1" t="s">
        <v>8084</v>
      </c>
      <c r="C3124">
        <v>1</v>
      </c>
      <c r="D3124">
        <v>14.95</v>
      </c>
      <c r="E3124" s="1" t="s">
        <v>51534</v>
      </c>
      <c r="F3124" s="1" t="s">
        <v>51535</v>
      </c>
    </row>
    <row r="3125" spans="1:6" x14ac:dyDescent="0.25">
      <c r="A3125">
        <v>169449</v>
      </c>
      <c r="B3125" s="1" t="s">
        <v>8084</v>
      </c>
      <c r="C3125">
        <v>1</v>
      </c>
      <c r="D3125">
        <v>14.95</v>
      </c>
      <c r="E3125" s="1" t="s">
        <v>44115</v>
      </c>
      <c r="F3125" s="1" t="s">
        <v>51541</v>
      </c>
    </row>
    <row r="3126" spans="1:6" x14ac:dyDescent="0.25">
      <c r="A3126">
        <v>169453</v>
      </c>
      <c r="B3126" s="1" t="s">
        <v>8084</v>
      </c>
      <c r="C3126">
        <v>1</v>
      </c>
      <c r="D3126">
        <v>14.95</v>
      </c>
      <c r="E3126" s="1" t="s">
        <v>51547</v>
      </c>
      <c r="F3126" s="1" t="s">
        <v>51548</v>
      </c>
    </row>
    <row r="3127" spans="1:6" x14ac:dyDescent="0.25">
      <c r="A3127">
        <v>169459</v>
      </c>
      <c r="B3127" s="1" t="s">
        <v>8084</v>
      </c>
      <c r="C3127">
        <v>1</v>
      </c>
      <c r="D3127">
        <v>14.95</v>
      </c>
      <c r="E3127" s="1" t="s">
        <v>47030</v>
      </c>
      <c r="F3127" s="1" t="s">
        <v>51559</v>
      </c>
    </row>
    <row r="3128" spans="1:6" x14ac:dyDescent="0.25">
      <c r="A3128">
        <v>169474</v>
      </c>
      <c r="B3128" s="1" t="s">
        <v>8084</v>
      </c>
      <c r="C3128">
        <v>1</v>
      </c>
      <c r="D3128">
        <v>14.95</v>
      </c>
      <c r="E3128" s="1" t="s">
        <v>51581</v>
      </c>
      <c r="F3128" s="1" t="s">
        <v>51582</v>
      </c>
    </row>
    <row r="3129" spans="1:6" x14ac:dyDescent="0.25">
      <c r="A3129">
        <v>169477</v>
      </c>
      <c r="B3129" s="1" t="s">
        <v>8084</v>
      </c>
      <c r="C3129">
        <v>1</v>
      </c>
      <c r="D3129">
        <v>14.95</v>
      </c>
      <c r="E3129" s="1" t="s">
        <v>51586</v>
      </c>
      <c r="F3129" s="1" t="s">
        <v>51587</v>
      </c>
    </row>
    <row r="3130" spans="1:6" x14ac:dyDescent="0.25">
      <c r="A3130">
        <v>169489</v>
      </c>
      <c r="B3130" s="1" t="s">
        <v>8084</v>
      </c>
      <c r="C3130">
        <v>1</v>
      </c>
      <c r="D3130">
        <v>14.95</v>
      </c>
      <c r="E3130" s="1" t="s">
        <v>51607</v>
      </c>
      <c r="F3130" s="1" t="s">
        <v>51608</v>
      </c>
    </row>
    <row r="3131" spans="1:6" x14ac:dyDescent="0.25">
      <c r="A3131">
        <v>169501</v>
      </c>
      <c r="B3131" s="1" t="s">
        <v>8084</v>
      </c>
      <c r="C3131">
        <v>1</v>
      </c>
      <c r="D3131">
        <v>14.95</v>
      </c>
      <c r="E3131" s="1" t="s">
        <v>51630</v>
      </c>
      <c r="F3131" s="1" t="s">
        <v>51631</v>
      </c>
    </row>
    <row r="3132" spans="1:6" x14ac:dyDescent="0.25">
      <c r="A3132">
        <v>169520</v>
      </c>
      <c r="B3132" s="1" t="s">
        <v>8084</v>
      </c>
      <c r="C3132">
        <v>1</v>
      </c>
      <c r="D3132">
        <v>14.95</v>
      </c>
      <c r="E3132" s="1" t="s">
        <v>51665</v>
      </c>
      <c r="F3132" s="1" t="s">
        <v>51666</v>
      </c>
    </row>
    <row r="3133" spans="1:6" x14ac:dyDescent="0.25">
      <c r="A3133">
        <v>169529</v>
      </c>
      <c r="B3133" s="1" t="s">
        <v>8084</v>
      </c>
      <c r="C3133">
        <v>1</v>
      </c>
      <c r="D3133">
        <v>14.95</v>
      </c>
      <c r="E3133" s="1" t="s">
        <v>51680</v>
      </c>
      <c r="F3133" s="1" t="s">
        <v>51681</v>
      </c>
    </row>
    <row r="3134" spans="1:6" x14ac:dyDescent="0.25">
      <c r="A3134">
        <v>169537</v>
      </c>
      <c r="B3134" s="1" t="s">
        <v>8084</v>
      </c>
      <c r="C3134">
        <v>1</v>
      </c>
      <c r="D3134">
        <v>14.95</v>
      </c>
      <c r="E3134" s="1" t="s">
        <v>51695</v>
      </c>
      <c r="F3134" s="1" t="s">
        <v>51696</v>
      </c>
    </row>
    <row r="3135" spans="1:6" x14ac:dyDescent="0.25">
      <c r="A3135">
        <v>169573</v>
      </c>
      <c r="B3135" s="1" t="s">
        <v>8084</v>
      </c>
      <c r="C3135">
        <v>1</v>
      </c>
      <c r="D3135">
        <v>14.95</v>
      </c>
      <c r="E3135" s="1" t="s">
        <v>47217</v>
      </c>
      <c r="F3135" s="1" t="s">
        <v>51762</v>
      </c>
    </row>
    <row r="3136" spans="1:6" x14ac:dyDescent="0.25">
      <c r="A3136">
        <v>169579</v>
      </c>
      <c r="B3136" s="1" t="s">
        <v>8084</v>
      </c>
      <c r="C3136">
        <v>1</v>
      </c>
      <c r="D3136">
        <v>14.95</v>
      </c>
      <c r="E3136" s="1" t="s">
        <v>51772</v>
      </c>
      <c r="F3136" s="1" t="s">
        <v>51773</v>
      </c>
    </row>
    <row r="3137" spans="1:6" x14ac:dyDescent="0.25">
      <c r="A3137">
        <v>169587</v>
      </c>
      <c r="B3137" s="1" t="s">
        <v>8084</v>
      </c>
      <c r="C3137">
        <v>1</v>
      </c>
      <c r="D3137">
        <v>14.95</v>
      </c>
      <c r="E3137" s="1" t="s">
        <v>51783</v>
      </c>
      <c r="F3137" s="1" t="s">
        <v>51784</v>
      </c>
    </row>
    <row r="3138" spans="1:6" x14ac:dyDescent="0.25">
      <c r="A3138">
        <v>169596</v>
      </c>
      <c r="B3138" s="1" t="s">
        <v>8084</v>
      </c>
      <c r="C3138">
        <v>1</v>
      </c>
      <c r="D3138">
        <v>14.95</v>
      </c>
      <c r="E3138" s="1" t="s">
        <v>43088</v>
      </c>
      <c r="F3138" s="1" t="s">
        <v>51799</v>
      </c>
    </row>
    <row r="3139" spans="1:6" x14ac:dyDescent="0.25">
      <c r="A3139">
        <v>169597</v>
      </c>
      <c r="B3139" s="1" t="s">
        <v>8084</v>
      </c>
      <c r="C3139">
        <v>1</v>
      </c>
      <c r="D3139">
        <v>14.95</v>
      </c>
      <c r="E3139" s="1" t="s">
        <v>48351</v>
      </c>
      <c r="F3139" s="1" t="s">
        <v>51800</v>
      </c>
    </row>
    <row r="3140" spans="1:6" x14ac:dyDescent="0.25">
      <c r="A3140">
        <v>169608</v>
      </c>
      <c r="B3140" s="1" t="s">
        <v>8084</v>
      </c>
      <c r="C3140">
        <v>1</v>
      </c>
      <c r="D3140">
        <v>14.95</v>
      </c>
      <c r="E3140" s="1" t="s">
        <v>51818</v>
      </c>
      <c r="F3140" s="1" t="s">
        <v>51819</v>
      </c>
    </row>
    <row r="3141" spans="1:6" x14ac:dyDescent="0.25">
      <c r="A3141">
        <v>169609</v>
      </c>
      <c r="B3141" s="1" t="s">
        <v>8084</v>
      </c>
      <c r="C3141">
        <v>1</v>
      </c>
      <c r="D3141">
        <v>14.95</v>
      </c>
      <c r="E3141" s="1" t="s">
        <v>51820</v>
      </c>
      <c r="F3141" s="1" t="s">
        <v>51821</v>
      </c>
    </row>
    <row r="3142" spans="1:6" x14ac:dyDescent="0.25">
      <c r="A3142">
        <v>169644</v>
      </c>
      <c r="B3142" s="1" t="s">
        <v>8084</v>
      </c>
      <c r="C3142">
        <v>1</v>
      </c>
      <c r="D3142">
        <v>14.95</v>
      </c>
      <c r="E3142" s="1" t="s">
        <v>51878</v>
      </c>
      <c r="F3142" s="1" t="s">
        <v>51879</v>
      </c>
    </row>
    <row r="3143" spans="1:6" x14ac:dyDescent="0.25">
      <c r="A3143">
        <v>169658</v>
      </c>
      <c r="B3143" s="1" t="s">
        <v>8084</v>
      </c>
      <c r="C3143">
        <v>1</v>
      </c>
      <c r="D3143">
        <v>14.95</v>
      </c>
      <c r="E3143" s="1" t="s">
        <v>50177</v>
      </c>
      <c r="F3143" s="1" t="s">
        <v>51901</v>
      </c>
    </row>
    <row r="3144" spans="1:6" x14ac:dyDescent="0.25">
      <c r="A3144">
        <v>169668</v>
      </c>
      <c r="B3144" s="1" t="s">
        <v>8084</v>
      </c>
      <c r="C3144">
        <v>1</v>
      </c>
      <c r="D3144">
        <v>14.95</v>
      </c>
      <c r="E3144" s="1" t="s">
        <v>51920</v>
      </c>
      <c r="F3144" s="1" t="s">
        <v>46635</v>
      </c>
    </row>
    <row r="3145" spans="1:6" x14ac:dyDescent="0.25">
      <c r="A3145">
        <v>169670</v>
      </c>
      <c r="B3145" s="1" t="s">
        <v>8084</v>
      </c>
      <c r="C3145">
        <v>1</v>
      </c>
      <c r="D3145">
        <v>14.95</v>
      </c>
      <c r="E3145" s="1" t="s">
        <v>51923</v>
      </c>
      <c r="F3145" s="1" t="s">
        <v>37922</v>
      </c>
    </row>
    <row r="3146" spans="1:6" x14ac:dyDescent="0.25">
      <c r="A3146">
        <v>169678</v>
      </c>
      <c r="B3146" s="1" t="s">
        <v>8084</v>
      </c>
      <c r="C3146">
        <v>1</v>
      </c>
      <c r="D3146">
        <v>14.95</v>
      </c>
      <c r="E3146" s="1" t="s">
        <v>40709</v>
      </c>
      <c r="F3146" s="1" t="s">
        <v>51936</v>
      </c>
    </row>
    <row r="3147" spans="1:6" x14ac:dyDescent="0.25">
      <c r="A3147">
        <v>169686</v>
      </c>
      <c r="B3147" s="1" t="s">
        <v>8084</v>
      </c>
      <c r="C3147">
        <v>1</v>
      </c>
      <c r="D3147">
        <v>14.95</v>
      </c>
      <c r="E3147" s="1" t="s">
        <v>51951</v>
      </c>
      <c r="F3147" s="1" t="s">
        <v>49041</v>
      </c>
    </row>
    <row r="3148" spans="1:6" x14ac:dyDescent="0.25">
      <c r="A3148">
        <v>169687</v>
      </c>
      <c r="B3148" s="1" t="s">
        <v>8084</v>
      </c>
      <c r="C3148">
        <v>1</v>
      </c>
      <c r="D3148">
        <v>14.95</v>
      </c>
      <c r="E3148" s="1" t="s">
        <v>43521</v>
      </c>
      <c r="F3148" s="1" t="s">
        <v>51952</v>
      </c>
    </row>
    <row r="3149" spans="1:6" x14ac:dyDescent="0.25">
      <c r="A3149">
        <v>169698</v>
      </c>
      <c r="B3149" s="1" t="s">
        <v>8084</v>
      </c>
      <c r="C3149">
        <v>1</v>
      </c>
      <c r="D3149">
        <v>14.95</v>
      </c>
      <c r="E3149" s="1" t="s">
        <v>51970</v>
      </c>
      <c r="F3149" s="1" t="s">
        <v>51971</v>
      </c>
    </row>
    <row r="3150" spans="1:6" x14ac:dyDescent="0.25">
      <c r="A3150">
        <v>169702</v>
      </c>
      <c r="B3150" s="1" t="s">
        <v>8084</v>
      </c>
      <c r="C3150">
        <v>1</v>
      </c>
      <c r="D3150">
        <v>14.95</v>
      </c>
      <c r="E3150" s="1" t="s">
        <v>51130</v>
      </c>
      <c r="F3150" s="1" t="s">
        <v>51976</v>
      </c>
    </row>
    <row r="3151" spans="1:6" x14ac:dyDescent="0.25">
      <c r="A3151">
        <v>169703</v>
      </c>
      <c r="B3151" s="1" t="s">
        <v>8084</v>
      </c>
      <c r="C3151">
        <v>1</v>
      </c>
      <c r="D3151">
        <v>14.95</v>
      </c>
      <c r="E3151" s="1" t="s">
        <v>51977</v>
      </c>
      <c r="F3151" s="1" t="s">
        <v>51978</v>
      </c>
    </row>
    <row r="3152" spans="1:6" x14ac:dyDescent="0.25">
      <c r="A3152">
        <v>169704</v>
      </c>
      <c r="B3152" s="1" t="s">
        <v>8084</v>
      </c>
      <c r="C3152">
        <v>1</v>
      </c>
      <c r="D3152">
        <v>14.95</v>
      </c>
      <c r="E3152" s="1" t="s">
        <v>45684</v>
      </c>
      <c r="F3152" s="1" t="s">
        <v>51979</v>
      </c>
    </row>
    <row r="3153" spans="1:6" x14ac:dyDescent="0.25">
      <c r="A3153">
        <v>169712</v>
      </c>
      <c r="B3153" s="1" t="s">
        <v>8084</v>
      </c>
      <c r="C3153">
        <v>1</v>
      </c>
      <c r="D3153">
        <v>14.95</v>
      </c>
      <c r="E3153" s="1" t="s">
        <v>51993</v>
      </c>
      <c r="F3153" s="1" t="s">
        <v>51994</v>
      </c>
    </row>
    <row r="3154" spans="1:6" x14ac:dyDescent="0.25">
      <c r="A3154">
        <v>169714</v>
      </c>
      <c r="B3154" s="1" t="s">
        <v>8084</v>
      </c>
      <c r="C3154">
        <v>1</v>
      </c>
      <c r="D3154">
        <v>14.95</v>
      </c>
      <c r="E3154" s="1" t="s">
        <v>51997</v>
      </c>
      <c r="F3154" s="1" t="s">
        <v>51998</v>
      </c>
    </row>
    <row r="3155" spans="1:6" x14ac:dyDescent="0.25">
      <c r="A3155">
        <v>169720</v>
      </c>
      <c r="B3155" s="1" t="s">
        <v>8084</v>
      </c>
      <c r="C3155">
        <v>1</v>
      </c>
      <c r="D3155">
        <v>14.95</v>
      </c>
      <c r="E3155" s="1" t="s">
        <v>52008</v>
      </c>
      <c r="F3155" s="1" t="s">
        <v>52009</v>
      </c>
    </row>
    <row r="3156" spans="1:6" x14ac:dyDescent="0.25">
      <c r="A3156">
        <v>169725</v>
      </c>
      <c r="B3156" s="1" t="s">
        <v>8084</v>
      </c>
      <c r="C3156">
        <v>1</v>
      </c>
      <c r="D3156">
        <v>14.95</v>
      </c>
      <c r="E3156" s="1" t="s">
        <v>52015</v>
      </c>
      <c r="F3156" s="1" t="s">
        <v>26088</v>
      </c>
    </row>
    <row r="3157" spans="1:6" x14ac:dyDescent="0.25">
      <c r="A3157">
        <v>169734</v>
      </c>
      <c r="B3157" s="1" t="s">
        <v>8084</v>
      </c>
      <c r="C3157">
        <v>1</v>
      </c>
      <c r="D3157">
        <v>14.95</v>
      </c>
      <c r="E3157" s="1" t="s">
        <v>52029</v>
      </c>
      <c r="F3157" s="1" t="s">
        <v>52030</v>
      </c>
    </row>
    <row r="3158" spans="1:6" x14ac:dyDescent="0.25">
      <c r="A3158">
        <v>169736</v>
      </c>
      <c r="B3158" s="1" t="s">
        <v>8084</v>
      </c>
      <c r="C3158">
        <v>1</v>
      </c>
      <c r="D3158">
        <v>14.95</v>
      </c>
      <c r="E3158" s="1" t="s">
        <v>52033</v>
      </c>
      <c r="F3158" s="1" t="s">
        <v>52034</v>
      </c>
    </row>
    <row r="3159" spans="1:6" x14ac:dyDescent="0.25">
      <c r="A3159">
        <v>169738</v>
      </c>
      <c r="B3159" s="1" t="s">
        <v>8084</v>
      </c>
      <c r="C3159">
        <v>1</v>
      </c>
      <c r="D3159">
        <v>14.95</v>
      </c>
      <c r="E3159" s="1" t="s">
        <v>52036</v>
      </c>
      <c r="F3159" s="1" t="s">
        <v>52037</v>
      </c>
    </row>
    <row r="3160" spans="1:6" x14ac:dyDescent="0.25">
      <c r="A3160">
        <v>169743</v>
      </c>
      <c r="B3160" s="1" t="s">
        <v>8084</v>
      </c>
      <c r="C3160">
        <v>1</v>
      </c>
      <c r="D3160">
        <v>14.95</v>
      </c>
      <c r="E3160" s="1" t="s">
        <v>52046</v>
      </c>
      <c r="F3160" s="1" t="s">
        <v>52047</v>
      </c>
    </row>
    <row r="3161" spans="1:6" x14ac:dyDescent="0.25">
      <c r="A3161">
        <v>169750</v>
      </c>
      <c r="B3161" s="1" t="s">
        <v>8084</v>
      </c>
      <c r="C3161">
        <v>1</v>
      </c>
      <c r="D3161">
        <v>14.95</v>
      </c>
      <c r="E3161" s="1" t="s">
        <v>40702</v>
      </c>
      <c r="F3161" s="1" t="s">
        <v>52057</v>
      </c>
    </row>
    <row r="3162" spans="1:6" x14ac:dyDescent="0.25">
      <c r="A3162">
        <v>169752</v>
      </c>
      <c r="B3162" s="1" t="s">
        <v>8084</v>
      </c>
      <c r="C3162">
        <v>1</v>
      </c>
      <c r="D3162">
        <v>14.95</v>
      </c>
      <c r="E3162" s="1" t="s">
        <v>52059</v>
      </c>
      <c r="F3162" s="1" t="s">
        <v>52060</v>
      </c>
    </row>
    <row r="3163" spans="1:6" x14ac:dyDescent="0.25">
      <c r="A3163">
        <v>169764</v>
      </c>
      <c r="B3163" s="1" t="s">
        <v>8084</v>
      </c>
      <c r="C3163">
        <v>1</v>
      </c>
      <c r="D3163">
        <v>14.95</v>
      </c>
      <c r="E3163" s="1" t="s">
        <v>52081</v>
      </c>
      <c r="F3163" s="1" t="s">
        <v>52082</v>
      </c>
    </row>
    <row r="3164" spans="1:6" x14ac:dyDescent="0.25">
      <c r="A3164">
        <v>169780</v>
      </c>
      <c r="B3164" s="1" t="s">
        <v>8084</v>
      </c>
      <c r="C3164">
        <v>1</v>
      </c>
      <c r="D3164">
        <v>14.95</v>
      </c>
      <c r="E3164" s="1" t="s">
        <v>43332</v>
      </c>
      <c r="F3164" s="1" t="s">
        <v>52105</v>
      </c>
    </row>
    <row r="3165" spans="1:6" x14ac:dyDescent="0.25">
      <c r="A3165">
        <v>169788</v>
      </c>
      <c r="B3165" s="1" t="s">
        <v>8084</v>
      </c>
      <c r="C3165">
        <v>1</v>
      </c>
      <c r="D3165">
        <v>14.95</v>
      </c>
      <c r="E3165" s="1" t="s">
        <v>52118</v>
      </c>
      <c r="F3165" s="1" t="s">
        <v>43875</v>
      </c>
    </row>
    <row r="3166" spans="1:6" x14ac:dyDescent="0.25">
      <c r="A3166">
        <v>169790</v>
      </c>
      <c r="B3166" s="1" t="s">
        <v>8084</v>
      </c>
      <c r="C3166">
        <v>1</v>
      </c>
      <c r="D3166">
        <v>14.95</v>
      </c>
      <c r="E3166" s="1" t="s">
        <v>52120</v>
      </c>
      <c r="F3166" s="1" t="s">
        <v>52121</v>
      </c>
    </row>
    <row r="3167" spans="1:6" x14ac:dyDescent="0.25">
      <c r="A3167">
        <v>169814</v>
      </c>
      <c r="B3167" s="1" t="s">
        <v>8084</v>
      </c>
      <c r="C3167">
        <v>1</v>
      </c>
      <c r="D3167">
        <v>14.95</v>
      </c>
      <c r="E3167" s="1" t="s">
        <v>52164</v>
      </c>
      <c r="F3167" s="1" t="s">
        <v>52165</v>
      </c>
    </row>
    <row r="3168" spans="1:6" x14ac:dyDescent="0.25">
      <c r="A3168">
        <v>169826</v>
      </c>
      <c r="B3168" s="1" t="s">
        <v>8084</v>
      </c>
      <c r="C3168">
        <v>1</v>
      </c>
      <c r="D3168">
        <v>14.95</v>
      </c>
      <c r="E3168" s="1" t="s">
        <v>52186</v>
      </c>
      <c r="F3168" s="1" t="s">
        <v>52187</v>
      </c>
    </row>
    <row r="3169" spans="1:6" x14ac:dyDescent="0.25">
      <c r="A3169">
        <v>169837</v>
      </c>
      <c r="B3169" s="1" t="s">
        <v>8084</v>
      </c>
      <c r="C3169">
        <v>1</v>
      </c>
      <c r="D3169">
        <v>14.95</v>
      </c>
      <c r="E3169" s="1" t="s">
        <v>52205</v>
      </c>
      <c r="F3169" s="1" t="s">
        <v>52206</v>
      </c>
    </row>
    <row r="3170" spans="1:6" x14ac:dyDescent="0.25">
      <c r="A3170">
        <v>169839</v>
      </c>
      <c r="B3170" s="1" t="s">
        <v>8084</v>
      </c>
      <c r="C3170">
        <v>1</v>
      </c>
      <c r="D3170">
        <v>14.95</v>
      </c>
      <c r="E3170" s="1" t="s">
        <v>49232</v>
      </c>
      <c r="F3170" s="1" t="s">
        <v>52208</v>
      </c>
    </row>
    <row r="3171" spans="1:6" x14ac:dyDescent="0.25">
      <c r="A3171">
        <v>169842</v>
      </c>
      <c r="B3171" s="1" t="s">
        <v>8084</v>
      </c>
      <c r="C3171">
        <v>1</v>
      </c>
      <c r="D3171">
        <v>14.95</v>
      </c>
      <c r="E3171" s="1" t="s">
        <v>52212</v>
      </c>
      <c r="F3171" s="1" t="s">
        <v>52213</v>
      </c>
    </row>
    <row r="3172" spans="1:6" x14ac:dyDescent="0.25">
      <c r="A3172">
        <v>169856</v>
      </c>
      <c r="B3172" s="1" t="s">
        <v>8084</v>
      </c>
      <c r="C3172">
        <v>1</v>
      </c>
      <c r="D3172">
        <v>14.95</v>
      </c>
      <c r="E3172" s="1" t="s">
        <v>52234</v>
      </c>
      <c r="F3172" s="1" t="s">
        <v>52235</v>
      </c>
    </row>
    <row r="3173" spans="1:6" x14ac:dyDescent="0.25">
      <c r="A3173">
        <v>169858</v>
      </c>
      <c r="B3173" s="1" t="s">
        <v>8084</v>
      </c>
      <c r="C3173">
        <v>1</v>
      </c>
      <c r="D3173">
        <v>14.95</v>
      </c>
      <c r="E3173" s="1" t="s">
        <v>52238</v>
      </c>
      <c r="F3173" s="1" t="s">
        <v>52239</v>
      </c>
    </row>
    <row r="3174" spans="1:6" x14ac:dyDescent="0.25">
      <c r="A3174">
        <v>169879</v>
      </c>
      <c r="B3174" s="1" t="s">
        <v>8084</v>
      </c>
      <c r="C3174">
        <v>1</v>
      </c>
      <c r="D3174">
        <v>14.95</v>
      </c>
      <c r="E3174" s="1" t="s">
        <v>41058</v>
      </c>
      <c r="F3174" s="1" t="s">
        <v>52272</v>
      </c>
    </row>
    <row r="3175" spans="1:6" x14ac:dyDescent="0.25">
      <c r="A3175">
        <v>169900</v>
      </c>
      <c r="B3175" s="1" t="s">
        <v>8084</v>
      </c>
      <c r="C3175">
        <v>1</v>
      </c>
      <c r="D3175">
        <v>14.95</v>
      </c>
      <c r="E3175" s="1" t="s">
        <v>52304</v>
      </c>
      <c r="F3175" s="1" t="s">
        <v>52305</v>
      </c>
    </row>
    <row r="3176" spans="1:6" x14ac:dyDescent="0.25">
      <c r="A3176">
        <v>169912</v>
      </c>
      <c r="B3176" s="1" t="s">
        <v>8084</v>
      </c>
      <c r="C3176">
        <v>1</v>
      </c>
      <c r="D3176">
        <v>14.95</v>
      </c>
      <c r="E3176" s="1" t="s">
        <v>52328</v>
      </c>
      <c r="F3176" s="1" t="s">
        <v>52329</v>
      </c>
    </row>
    <row r="3177" spans="1:6" x14ac:dyDescent="0.25">
      <c r="A3177">
        <v>169925</v>
      </c>
      <c r="B3177" s="1" t="s">
        <v>8084</v>
      </c>
      <c r="C3177">
        <v>1</v>
      </c>
      <c r="D3177">
        <v>14.95</v>
      </c>
      <c r="E3177" s="1" t="s">
        <v>42417</v>
      </c>
      <c r="F3177" s="1" t="s">
        <v>52350</v>
      </c>
    </row>
    <row r="3178" spans="1:6" x14ac:dyDescent="0.25">
      <c r="A3178">
        <v>169950</v>
      </c>
      <c r="B3178" s="1" t="s">
        <v>8084</v>
      </c>
      <c r="C3178">
        <v>1</v>
      </c>
      <c r="D3178">
        <v>14.95</v>
      </c>
      <c r="E3178" s="1" t="s">
        <v>52389</v>
      </c>
      <c r="F3178" s="1" t="s">
        <v>52390</v>
      </c>
    </row>
    <row r="3179" spans="1:6" x14ac:dyDescent="0.25">
      <c r="A3179">
        <v>169985</v>
      </c>
      <c r="B3179" s="1" t="s">
        <v>8084</v>
      </c>
      <c r="C3179">
        <v>1</v>
      </c>
      <c r="D3179">
        <v>14.95</v>
      </c>
      <c r="E3179" s="1" t="s">
        <v>52446</v>
      </c>
      <c r="F3179" s="1" t="s">
        <v>52447</v>
      </c>
    </row>
    <row r="3180" spans="1:6" x14ac:dyDescent="0.25">
      <c r="A3180">
        <v>169991</v>
      </c>
      <c r="B3180" s="1" t="s">
        <v>8084</v>
      </c>
      <c r="C3180">
        <v>1</v>
      </c>
      <c r="D3180">
        <v>14.95</v>
      </c>
      <c r="E3180" s="1" t="s">
        <v>52457</v>
      </c>
      <c r="F3180" s="1" t="s">
        <v>52458</v>
      </c>
    </row>
    <row r="3181" spans="1:6" x14ac:dyDescent="0.25">
      <c r="A3181">
        <v>169992</v>
      </c>
      <c r="B3181" s="1" t="s">
        <v>8084</v>
      </c>
      <c r="C3181">
        <v>1</v>
      </c>
      <c r="D3181">
        <v>14.95</v>
      </c>
      <c r="E3181" s="1" t="s">
        <v>52459</v>
      </c>
      <c r="F3181" s="1" t="s">
        <v>52460</v>
      </c>
    </row>
    <row r="3182" spans="1:6" x14ac:dyDescent="0.25">
      <c r="A3182">
        <v>169999</v>
      </c>
      <c r="B3182" s="1" t="s">
        <v>8084</v>
      </c>
      <c r="C3182">
        <v>1</v>
      </c>
      <c r="D3182">
        <v>14.95</v>
      </c>
      <c r="E3182" s="1" t="s">
        <v>52472</v>
      </c>
      <c r="F3182" s="1" t="s">
        <v>52473</v>
      </c>
    </row>
    <row r="3183" spans="1:6" x14ac:dyDescent="0.25">
      <c r="A3183">
        <v>170007</v>
      </c>
      <c r="B3183" s="1" t="s">
        <v>8084</v>
      </c>
      <c r="C3183">
        <v>1</v>
      </c>
      <c r="D3183">
        <v>14.95</v>
      </c>
      <c r="E3183" s="1" t="s">
        <v>44187</v>
      </c>
      <c r="F3183" s="1" t="s">
        <v>52487</v>
      </c>
    </row>
    <row r="3184" spans="1:6" x14ac:dyDescent="0.25">
      <c r="A3184">
        <v>170016</v>
      </c>
      <c r="B3184" s="1" t="s">
        <v>8084</v>
      </c>
      <c r="C3184">
        <v>1</v>
      </c>
      <c r="D3184">
        <v>14.95</v>
      </c>
      <c r="E3184" s="1" t="s">
        <v>52502</v>
      </c>
      <c r="F3184" s="1" t="s">
        <v>52503</v>
      </c>
    </row>
    <row r="3185" spans="1:6" x14ac:dyDescent="0.25">
      <c r="A3185">
        <v>170034</v>
      </c>
      <c r="B3185" s="1" t="s">
        <v>8084</v>
      </c>
      <c r="C3185">
        <v>1</v>
      </c>
      <c r="D3185">
        <v>14.95</v>
      </c>
      <c r="E3185" s="1" t="s">
        <v>52532</v>
      </c>
      <c r="F3185" s="1" t="s">
        <v>52533</v>
      </c>
    </row>
    <row r="3186" spans="1:6" x14ac:dyDescent="0.25">
      <c r="A3186">
        <v>170037</v>
      </c>
      <c r="B3186" s="1" t="s">
        <v>8084</v>
      </c>
      <c r="C3186">
        <v>1</v>
      </c>
      <c r="D3186">
        <v>14.95</v>
      </c>
      <c r="E3186" s="1" t="s">
        <v>42115</v>
      </c>
      <c r="F3186" s="1" t="s">
        <v>52537</v>
      </c>
    </row>
    <row r="3187" spans="1:6" x14ac:dyDescent="0.25">
      <c r="A3187">
        <v>170056</v>
      </c>
      <c r="B3187" s="1" t="s">
        <v>8084</v>
      </c>
      <c r="C3187">
        <v>1</v>
      </c>
      <c r="D3187">
        <v>14.95</v>
      </c>
      <c r="E3187" s="1" t="s">
        <v>52572</v>
      </c>
      <c r="F3187" s="1" t="s">
        <v>52573</v>
      </c>
    </row>
    <row r="3188" spans="1:6" x14ac:dyDescent="0.25">
      <c r="A3188">
        <v>170059</v>
      </c>
      <c r="B3188" s="1" t="s">
        <v>8084</v>
      </c>
      <c r="C3188">
        <v>1</v>
      </c>
      <c r="D3188">
        <v>14.95</v>
      </c>
      <c r="E3188" s="1" t="s">
        <v>52577</v>
      </c>
      <c r="F3188" s="1" t="s">
        <v>52578</v>
      </c>
    </row>
    <row r="3189" spans="1:6" x14ac:dyDescent="0.25">
      <c r="A3189">
        <v>170060</v>
      </c>
      <c r="B3189" s="1" t="s">
        <v>8084</v>
      </c>
      <c r="C3189">
        <v>1</v>
      </c>
      <c r="D3189">
        <v>14.95</v>
      </c>
      <c r="E3189" s="1" t="s">
        <v>52579</v>
      </c>
      <c r="F3189" s="1" t="s">
        <v>52580</v>
      </c>
    </row>
    <row r="3190" spans="1:6" x14ac:dyDescent="0.25">
      <c r="A3190">
        <v>170074</v>
      </c>
      <c r="B3190" s="1" t="s">
        <v>8084</v>
      </c>
      <c r="C3190">
        <v>1</v>
      </c>
      <c r="D3190">
        <v>14.95</v>
      </c>
      <c r="E3190" s="1" t="s">
        <v>39988</v>
      </c>
      <c r="F3190" s="1" t="s">
        <v>52602</v>
      </c>
    </row>
    <row r="3191" spans="1:6" x14ac:dyDescent="0.25">
      <c r="A3191">
        <v>170075</v>
      </c>
      <c r="B3191" s="1" t="s">
        <v>8084</v>
      </c>
      <c r="C3191">
        <v>1</v>
      </c>
      <c r="D3191">
        <v>14.95</v>
      </c>
      <c r="E3191" s="1" t="s">
        <v>44420</v>
      </c>
      <c r="F3191" s="1" t="s">
        <v>52603</v>
      </c>
    </row>
    <row r="3192" spans="1:6" x14ac:dyDescent="0.25">
      <c r="A3192">
        <v>170083</v>
      </c>
      <c r="B3192" s="1" t="s">
        <v>8084</v>
      </c>
      <c r="C3192">
        <v>1</v>
      </c>
      <c r="D3192">
        <v>14.95</v>
      </c>
      <c r="E3192" s="1" t="s">
        <v>52616</v>
      </c>
      <c r="F3192" s="1" t="s">
        <v>52617</v>
      </c>
    </row>
    <row r="3193" spans="1:6" x14ac:dyDescent="0.25">
      <c r="A3193">
        <v>170092</v>
      </c>
      <c r="B3193" s="1" t="s">
        <v>8084</v>
      </c>
      <c r="C3193">
        <v>1</v>
      </c>
      <c r="D3193">
        <v>14.95</v>
      </c>
      <c r="E3193" s="1" t="s">
        <v>52631</v>
      </c>
      <c r="F3193" s="1" t="s">
        <v>52632</v>
      </c>
    </row>
    <row r="3194" spans="1:6" x14ac:dyDescent="0.25">
      <c r="A3194">
        <v>170103</v>
      </c>
      <c r="B3194" s="1" t="s">
        <v>8084</v>
      </c>
      <c r="C3194">
        <v>1</v>
      </c>
      <c r="D3194">
        <v>14.95</v>
      </c>
      <c r="E3194" s="1" t="s">
        <v>52652</v>
      </c>
      <c r="F3194" s="1" t="s">
        <v>52653</v>
      </c>
    </row>
    <row r="3195" spans="1:6" x14ac:dyDescent="0.25">
      <c r="A3195">
        <v>170108</v>
      </c>
      <c r="B3195" s="1" t="s">
        <v>8084</v>
      </c>
      <c r="C3195">
        <v>1</v>
      </c>
      <c r="D3195">
        <v>14.95</v>
      </c>
      <c r="E3195" s="1" t="s">
        <v>52662</v>
      </c>
      <c r="F3195" s="1" t="s">
        <v>52663</v>
      </c>
    </row>
    <row r="3196" spans="1:6" x14ac:dyDescent="0.25">
      <c r="A3196">
        <v>170121</v>
      </c>
      <c r="B3196" s="1" t="s">
        <v>8084</v>
      </c>
      <c r="C3196">
        <v>1</v>
      </c>
      <c r="D3196">
        <v>14.95</v>
      </c>
      <c r="E3196" s="1" t="s">
        <v>52683</v>
      </c>
      <c r="F3196" s="1" t="s">
        <v>52684</v>
      </c>
    </row>
    <row r="3197" spans="1:6" x14ac:dyDescent="0.25">
      <c r="A3197">
        <v>170124</v>
      </c>
      <c r="B3197" s="1" t="s">
        <v>8084</v>
      </c>
      <c r="C3197">
        <v>1</v>
      </c>
      <c r="D3197">
        <v>14.95</v>
      </c>
      <c r="E3197" s="1" t="s">
        <v>52688</v>
      </c>
      <c r="F3197" s="1" t="s">
        <v>52689</v>
      </c>
    </row>
    <row r="3198" spans="1:6" x14ac:dyDescent="0.25">
      <c r="A3198">
        <v>170143</v>
      </c>
      <c r="B3198" s="1" t="s">
        <v>8084</v>
      </c>
      <c r="C3198">
        <v>1</v>
      </c>
      <c r="D3198">
        <v>14.95</v>
      </c>
      <c r="E3198" s="1" t="s">
        <v>52720</v>
      </c>
      <c r="F3198" s="1" t="s">
        <v>52721</v>
      </c>
    </row>
    <row r="3199" spans="1:6" x14ac:dyDescent="0.25">
      <c r="A3199">
        <v>170144</v>
      </c>
      <c r="B3199" s="1" t="s">
        <v>8084</v>
      </c>
      <c r="C3199">
        <v>1</v>
      </c>
      <c r="D3199">
        <v>14.95</v>
      </c>
      <c r="E3199" s="1" t="s">
        <v>52722</v>
      </c>
      <c r="F3199" s="1" t="s">
        <v>52723</v>
      </c>
    </row>
    <row r="3200" spans="1:6" x14ac:dyDescent="0.25">
      <c r="A3200">
        <v>170152</v>
      </c>
      <c r="B3200" s="1" t="s">
        <v>8084</v>
      </c>
      <c r="C3200">
        <v>1</v>
      </c>
      <c r="D3200">
        <v>14.95</v>
      </c>
      <c r="E3200" s="1" t="s">
        <v>52736</v>
      </c>
      <c r="F3200" s="1" t="s">
        <v>52737</v>
      </c>
    </row>
    <row r="3201" spans="1:6" x14ac:dyDescent="0.25">
      <c r="A3201">
        <v>170158</v>
      </c>
      <c r="B3201" s="1" t="s">
        <v>8084</v>
      </c>
      <c r="C3201">
        <v>1</v>
      </c>
      <c r="D3201">
        <v>14.95</v>
      </c>
      <c r="E3201" s="1" t="s">
        <v>52745</v>
      </c>
      <c r="F3201" s="1" t="s">
        <v>52746</v>
      </c>
    </row>
    <row r="3202" spans="1:6" x14ac:dyDescent="0.25">
      <c r="A3202">
        <v>170174</v>
      </c>
      <c r="B3202" s="1" t="s">
        <v>8084</v>
      </c>
      <c r="C3202">
        <v>1</v>
      </c>
      <c r="D3202">
        <v>14.95</v>
      </c>
      <c r="E3202" s="1" t="s">
        <v>52771</v>
      </c>
      <c r="F3202" s="1" t="s">
        <v>52772</v>
      </c>
    </row>
    <row r="3203" spans="1:6" x14ac:dyDescent="0.25">
      <c r="A3203">
        <v>170199</v>
      </c>
      <c r="B3203" s="1" t="s">
        <v>8084</v>
      </c>
      <c r="C3203">
        <v>1</v>
      </c>
      <c r="D3203">
        <v>14.95</v>
      </c>
      <c r="E3203" s="1" t="s">
        <v>52816</v>
      </c>
      <c r="F3203" s="1" t="s">
        <v>52817</v>
      </c>
    </row>
    <row r="3204" spans="1:6" x14ac:dyDescent="0.25">
      <c r="A3204">
        <v>170207</v>
      </c>
      <c r="B3204" s="1" t="s">
        <v>8084</v>
      </c>
      <c r="C3204">
        <v>1</v>
      </c>
      <c r="D3204">
        <v>14.95</v>
      </c>
      <c r="E3204" s="1" t="s">
        <v>52831</v>
      </c>
      <c r="F3204" s="1" t="s">
        <v>52832</v>
      </c>
    </row>
    <row r="3205" spans="1:6" x14ac:dyDescent="0.25">
      <c r="A3205">
        <v>170208</v>
      </c>
      <c r="B3205" s="1" t="s">
        <v>8084</v>
      </c>
      <c r="C3205">
        <v>1</v>
      </c>
      <c r="D3205">
        <v>14.95</v>
      </c>
      <c r="E3205" s="1" t="s">
        <v>52833</v>
      </c>
      <c r="F3205" s="1" t="s">
        <v>52834</v>
      </c>
    </row>
    <row r="3206" spans="1:6" x14ac:dyDescent="0.25">
      <c r="A3206">
        <v>170211</v>
      </c>
      <c r="B3206" s="1" t="s">
        <v>8084</v>
      </c>
      <c r="C3206">
        <v>1</v>
      </c>
      <c r="D3206">
        <v>14.95</v>
      </c>
      <c r="E3206" s="1" t="s">
        <v>52839</v>
      </c>
      <c r="F3206" s="1" t="s">
        <v>52840</v>
      </c>
    </row>
    <row r="3207" spans="1:6" x14ac:dyDescent="0.25">
      <c r="A3207">
        <v>170216</v>
      </c>
      <c r="B3207" s="1" t="s">
        <v>8084</v>
      </c>
      <c r="C3207">
        <v>1</v>
      </c>
      <c r="D3207">
        <v>14.95</v>
      </c>
      <c r="E3207" s="1" t="s">
        <v>52848</v>
      </c>
      <c r="F3207" s="1" t="s">
        <v>52849</v>
      </c>
    </row>
    <row r="3208" spans="1:6" x14ac:dyDescent="0.25">
      <c r="A3208">
        <v>170222</v>
      </c>
      <c r="B3208" s="1" t="s">
        <v>8084</v>
      </c>
      <c r="C3208">
        <v>1</v>
      </c>
      <c r="D3208">
        <v>14.95</v>
      </c>
      <c r="E3208" s="1" t="s">
        <v>43618</v>
      </c>
      <c r="F3208" s="1" t="s">
        <v>52859</v>
      </c>
    </row>
    <row r="3209" spans="1:6" x14ac:dyDescent="0.25">
      <c r="A3209">
        <v>170241</v>
      </c>
      <c r="B3209" s="1" t="s">
        <v>8084</v>
      </c>
      <c r="C3209">
        <v>1</v>
      </c>
      <c r="D3209">
        <v>14.95</v>
      </c>
      <c r="E3209" s="1" t="s">
        <v>52891</v>
      </c>
      <c r="F3209" s="1" t="s">
        <v>26151</v>
      </c>
    </row>
    <row r="3210" spans="1:6" x14ac:dyDescent="0.25">
      <c r="A3210">
        <v>170243</v>
      </c>
      <c r="B3210" s="1" t="s">
        <v>8084</v>
      </c>
      <c r="C3210">
        <v>1</v>
      </c>
      <c r="D3210">
        <v>14.95</v>
      </c>
      <c r="E3210" s="1" t="s">
        <v>52894</v>
      </c>
      <c r="F3210" s="1" t="s">
        <v>52895</v>
      </c>
    </row>
    <row r="3211" spans="1:6" x14ac:dyDescent="0.25">
      <c r="A3211">
        <v>170261</v>
      </c>
      <c r="B3211" s="1" t="s">
        <v>8084</v>
      </c>
      <c r="C3211">
        <v>1</v>
      </c>
      <c r="D3211">
        <v>14.95</v>
      </c>
      <c r="E3211" s="1" t="s">
        <v>52927</v>
      </c>
      <c r="F3211" s="1" t="s">
        <v>52928</v>
      </c>
    </row>
    <row r="3212" spans="1:6" x14ac:dyDescent="0.25">
      <c r="A3212">
        <v>170278</v>
      </c>
      <c r="B3212" s="1" t="s">
        <v>8084</v>
      </c>
      <c r="C3212">
        <v>1</v>
      </c>
      <c r="D3212">
        <v>14.95</v>
      </c>
      <c r="E3212" s="1" t="s">
        <v>52957</v>
      </c>
      <c r="F3212" s="1" t="s">
        <v>52958</v>
      </c>
    </row>
    <row r="3213" spans="1:6" x14ac:dyDescent="0.25">
      <c r="A3213">
        <v>170280</v>
      </c>
      <c r="B3213" s="1" t="s">
        <v>8084</v>
      </c>
      <c r="C3213">
        <v>1</v>
      </c>
      <c r="D3213">
        <v>14.95</v>
      </c>
      <c r="E3213" s="1" t="s">
        <v>38359</v>
      </c>
      <c r="F3213" s="1" t="s">
        <v>52444</v>
      </c>
    </row>
    <row r="3214" spans="1:6" x14ac:dyDescent="0.25">
      <c r="A3214">
        <v>170288</v>
      </c>
      <c r="B3214" s="1" t="s">
        <v>8084</v>
      </c>
      <c r="C3214">
        <v>1</v>
      </c>
      <c r="D3214">
        <v>14.95</v>
      </c>
      <c r="E3214" s="1" t="s">
        <v>52973</v>
      </c>
      <c r="F3214" s="1" t="s">
        <v>15063</v>
      </c>
    </row>
    <row r="3215" spans="1:6" x14ac:dyDescent="0.25">
      <c r="A3215">
        <v>170310</v>
      </c>
      <c r="B3215" s="1" t="s">
        <v>8084</v>
      </c>
      <c r="C3215">
        <v>1</v>
      </c>
      <c r="D3215">
        <v>14.95</v>
      </c>
      <c r="E3215" s="1" t="s">
        <v>53015</v>
      </c>
      <c r="F3215" s="1" t="s">
        <v>53016</v>
      </c>
    </row>
    <row r="3216" spans="1:6" x14ac:dyDescent="0.25">
      <c r="A3216">
        <v>170315</v>
      </c>
      <c r="B3216" s="1" t="s">
        <v>8084</v>
      </c>
      <c r="C3216">
        <v>1</v>
      </c>
      <c r="D3216">
        <v>14.95</v>
      </c>
      <c r="E3216" s="1" t="s">
        <v>53022</v>
      </c>
      <c r="F3216" s="1" t="s">
        <v>16621</v>
      </c>
    </row>
    <row r="3217" spans="1:6" x14ac:dyDescent="0.25">
      <c r="A3217">
        <v>170317</v>
      </c>
      <c r="B3217" s="1" t="s">
        <v>8084</v>
      </c>
      <c r="C3217">
        <v>1</v>
      </c>
      <c r="D3217">
        <v>14.95</v>
      </c>
      <c r="E3217" s="1" t="s">
        <v>53025</v>
      </c>
      <c r="F3217" s="1" t="s">
        <v>44828</v>
      </c>
    </row>
    <row r="3218" spans="1:6" x14ac:dyDescent="0.25">
      <c r="A3218">
        <v>170320</v>
      </c>
      <c r="B3218" s="1" t="s">
        <v>8084</v>
      </c>
      <c r="C3218">
        <v>1</v>
      </c>
      <c r="D3218">
        <v>14.95</v>
      </c>
      <c r="E3218" s="1" t="s">
        <v>53030</v>
      </c>
      <c r="F3218" s="1" t="s">
        <v>53031</v>
      </c>
    </row>
    <row r="3219" spans="1:6" x14ac:dyDescent="0.25">
      <c r="A3219">
        <v>170325</v>
      </c>
      <c r="B3219" s="1" t="s">
        <v>8084</v>
      </c>
      <c r="C3219">
        <v>1</v>
      </c>
      <c r="D3219">
        <v>14.95</v>
      </c>
      <c r="E3219" s="1" t="s">
        <v>43387</v>
      </c>
      <c r="F3219" s="1" t="s">
        <v>53040</v>
      </c>
    </row>
    <row r="3220" spans="1:6" x14ac:dyDescent="0.25">
      <c r="A3220">
        <v>170331</v>
      </c>
      <c r="B3220" s="1" t="s">
        <v>8084</v>
      </c>
      <c r="C3220">
        <v>1</v>
      </c>
      <c r="D3220">
        <v>14.95</v>
      </c>
      <c r="E3220" s="1" t="s">
        <v>53050</v>
      </c>
      <c r="F3220" s="1" t="s">
        <v>53051</v>
      </c>
    </row>
    <row r="3221" spans="1:6" x14ac:dyDescent="0.25">
      <c r="A3221">
        <v>170338</v>
      </c>
      <c r="B3221" s="1" t="s">
        <v>8084</v>
      </c>
      <c r="C3221">
        <v>1</v>
      </c>
      <c r="D3221">
        <v>14.95</v>
      </c>
      <c r="E3221" s="1" t="s">
        <v>53060</v>
      </c>
      <c r="F3221" s="1" t="s">
        <v>53061</v>
      </c>
    </row>
    <row r="3222" spans="1:6" x14ac:dyDescent="0.25">
      <c r="A3222">
        <v>170347</v>
      </c>
      <c r="B3222" s="1" t="s">
        <v>8084</v>
      </c>
      <c r="C3222">
        <v>1</v>
      </c>
      <c r="D3222">
        <v>14.95</v>
      </c>
      <c r="E3222" s="1" t="s">
        <v>53078</v>
      </c>
      <c r="F3222" s="1" t="s">
        <v>10575</v>
      </c>
    </row>
    <row r="3223" spans="1:6" x14ac:dyDescent="0.25">
      <c r="A3223">
        <v>170361</v>
      </c>
      <c r="B3223" s="1" t="s">
        <v>8084</v>
      </c>
      <c r="C3223">
        <v>1</v>
      </c>
      <c r="D3223">
        <v>14.95</v>
      </c>
      <c r="E3223" s="1" t="s">
        <v>50131</v>
      </c>
      <c r="F3223" s="1" t="s">
        <v>53101</v>
      </c>
    </row>
    <row r="3224" spans="1:6" x14ac:dyDescent="0.25">
      <c r="A3224">
        <v>170366</v>
      </c>
      <c r="B3224" s="1" t="s">
        <v>8084</v>
      </c>
      <c r="C3224">
        <v>1</v>
      </c>
      <c r="D3224">
        <v>14.95</v>
      </c>
      <c r="E3224" s="1" t="s">
        <v>53110</v>
      </c>
      <c r="F3224" s="1" t="s">
        <v>53111</v>
      </c>
    </row>
    <row r="3225" spans="1:6" x14ac:dyDescent="0.25">
      <c r="A3225">
        <v>170369</v>
      </c>
      <c r="B3225" s="1" t="s">
        <v>8084</v>
      </c>
      <c r="C3225">
        <v>1</v>
      </c>
      <c r="D3225">
        <v>14.95</v>
      </c>
      <c r="E3225" s="1" t="s">
        <v>42393</v>
      </c>
      <c r="F3225" s="1" t="s">
        <v>53116</v>
      </c>
    </row>
    <row r="3226" spans="1:6" x14ac:dyDescent="0.25">
      <c r="A3226">
        <v>170378</v>
      </c>
      <c r="B3226" s="1" t="s">
        <v>8084</v>
      </c>
      <c r="C3226">
        <v>1</v>
      </c>
      <c r="D3226">
        <v>14.95</v>
      </c>
      <c r="E3226" s="1" t="s">
        <v>44520</v>
      </c>
      <c r="F3226" s="1" t="s">
        <v>53129</v>
      </c>
    </row>
    <row r="3227" spans="1:6" x14ac:dyDescent="0.25">
      <c r="A3227">
        <v>170414</v>
      </c>
      <c r="B3227" s="1" t="s">
        <v>8084</v>
      </c>
      <c r="C3227">
        <v>1</v>
      </c>
      <c r="D3227">
        <v>14.95</v>
      </c>
      <c r="E3227" s="1" t="s">
        <v>53192</v>
      </c>
      <c r="F3227" s="1" t="s">
        <v>53193</v>
      </c>
    </row>
    <row r="3228" spans="1:6" x14ac:dyDescent="0.25">
      <c r="A3228">
        <v>170416</v>
      </c>
      <c r="B3228" s="1" t="s">
        <v>8084</v>
      </c>
      <c r="C3228">
        <v>1</v>
      </c>
      <c r="D3228">
        <v>14.95</v>
      </c>
      <c r="E3228" s="1" t="s">
        <v>50031</v>
      </c>
      <c r="F3228" s="1" t="s">
        <v>53195</v>
      </c>
    </row>
    <row r="3229" spans="1:6" x14ac:dyDescent="0.25">
      <c r="A3229">
        <v>170417</v>
      </c>
      <c r="B3229" s="1" t="s">
        <v>8084</v>
      </c>
      <c r="C3229">
        <v>1</v>
      </c>
      <c r="D3229">
        <v>14.95</v>
      </c>
      <c r="E3229" s="1" t="s">
        <v>53196</v>
      </c>
      <c r="F3229" s="1" t="s">
        <v>53197</v>
      </c>
    </row>
    <row r="3230" spans="1:6" x14ac:dyDescent="0.25">
      <c r="A3230">
        <v>170418</v>
      </c>
      <c r="B3230" s="1" t="s">
        <v>8084</v>
      </c>
      <c r="C3230">
        <v>1</v>
      </c>
      <c r="D3230">
        <v>14.95</v>
      </c>
      <c r="E3230" s="1" t="s">
        <v>53198</v>
      </c>
      <c r="F3230" s="1" t="s">
        <v>53199</v>
      </c>
    </row>
    <row r="3231" spans="1:6" x14ac:dyDescent="0.25">
      <c r="A3231">
        <v>170426</v>
      </c>
      <c r="B3231" s="1" t="s">
        <v>8084</v>
      </c>
      <c r="C3231">
        <v>1</v>
      </c>
      <c r="D3231">
        <v>14.95</v>
      </c>
      <c r="E3231" s="1" t="s">
        <v>51372</v>
      </c>
      <c r="F3231" s="1" t="s">
        <v>53212</v>
      </c>
    </row>
    <row r="3232" spans="1:6" x14ac:dyDescent="0.25">
      <c r="A3232">
        <v>170442</v>
      </c>
      <c r="B3232" s="1" t="s">
        <v>8084</v>
      </c>
      <c r="C3232">
        <v>1</v>
      </c>
      <c r="D3232">
        <v>14.95</v>
      </c>
      <c r="E3232" s="1" t="s">
        <v>47604</v>
      </c>
      <c r="F3232" s="1" t="s">
        <v>53240</v>
      </c>
    </row>
    <row r="3233" spans="1:6" x14ac:dyDescent="0.25">
      <c r="A3233">
        <v>170443</v>
      </c>
      <c r="B3233" s="1" t="s">
        <v>8084</v>
      </c>
      <c r="C3233">
        <v>1</v>
      </c>
      <c r="D3233">
        <v>14.95</v>
      </c>
      <c r="E3233" s="1" t="s">
        <v>41369</v>
      </c>
      <c r="F3233" s="1" t="s">
        <v>53241</v>
      </c>
    </row>
    <row r="3234" spans="1:6" x14ac:dyDescent="0.25">
      <c r="A3234">
        <v>170449</v>
      </c>
      <c r="B3234" s="1" t="s">
        <v>8084</v>
      </c>
      <c r="C3234">
        <v>1</v>
      </c>
      <c r="D3234">
        <v>14.95</v>
      </c>
      <c r="E3234" s="1" t="s">
        <v>47037</v>
      </c>
      <c r="F3234" s="1" t="s">
        <v>53251</v>
      </c>
    </row>
    <row r="3235" spans="1:6" x14ac:dyDescent="0.25">
      <c r="A3235">
        <v>170453</v>
      </c>
      <c r="B3235" s="1" t="s">
        <v>8084</v>
      </c>
      <c r="C3235">
        <v>1</v>
      </c>
      <c r="D3235">
        <v>14.95</v>
      </c>
      <c r="E3235" s="1" t="s">
        <v>53258</v>
      </c>
      <c r="F3235" s="1" t="s">
        <v>53259</v>
      </c>
    </row>
    <row r="3236" spans="1:6" x14ac:dyDescent="0.25">
      <c r="A3236">
        <v>170470</v>
      </c>
      <c r="B3236" s="1" t="s">
        <v>8084</v>
      </c>
      <c r="C3236">
        <v>1</v>
      </c>
      <c r="D3236">
        <v>14.95</v>
      </c>
      <c r="E3236" s="1" t="s">
        <v>53285</v>
      </c>
      <c r="F3236" s="1" t="s">
        <v>53286</v>
      </c>
    </row>
    <row r="3237" spans="1:6" x14ac:dyDescent="0.25">
      <c r="A3237">
        <v>170475</v>
      </c>
      <c r="B3237" s="1" t="s">
        <v>8084</v>
      </c>
      <c r="C3237">
        <v>1</v>
      </c>
      <c r="D3237">
        <v>14.95</v>
      </c>
      <c r="E3237" s="1" t="s">
        <v>43473</v>
      </c>
      <c r="F3237" s="1" t="s">
        <v>53293</v>
      </c>
    </row>
    <row r="3238" spans="1:6" x14ac:dyDescent="0.25">
      <c r="A3238">
        <v>170477</v>
      </c>
      <c r="B3238" s="1" t="s">
        <v>8084</v>
      </c>
      <c r="C3238">
        <v>1</v>
      </c>
      <c r="D3238">
        <v>14.95</v>
      </c>
      <c r="E3238" s="1" t="s">
        <v>53296</v>
      </c>
      <c r="F3238" s="1" t="s">
        <v>53297</v>
      </c>
    </row>
    <row r="3239" spans="1:6" x14ac:dyDescent="0.25">
      <c r="A3239">
        <v>170505</v>
      </c>
      <c r="B3239" s="1" t="s">
        <v>8084</v>
      </c>
      <c r="C3239">
        <v>1</v>
      </c>
      <c r="D3239">
        <v>14.95</v>
      </c>
      <c r="E3239" s="1" t="s">
        <v>42802</v>
      </c>
      <c r="F3239" s="1" t="s">
        <v>53344</v>
      </c>
    </row>
    <row r="3240" spans="1:6" x14ac:dyDescent="0.25">
      <c r="A3240">
        <v>170506</v>
      </c>
      <c r="B3240" s="1" t="s">
        <v>8084</v>
      </c>
      <c r="C3240">
        <v>1</v>
      </c>
      <c r="D3240">
        <v>14.95</v>
      </c>
      <c r="E3240" s="1" t="s">
        <v>53345</v>
      </c>
      <c r="F3240" s="1" t="s">
        <v>53346</v>
      </c>
    </row>
    <row r="3241" spans="1:6" x14ac:dyDescent="0.25">
      <c r="A3241">
        <v>170508</v>
      </c>
      <c r="B3241" s="1" t="s">
        <v>8084</v>
      </c>
      <c r="C3241">
        <v>1</v>
      </c>
      <c r="D3241">
        <v>14.95</v>
      </c>
      <c r="E3241" s="1" t="s">
        <v>53348</v>
      </c>
      <c r="F3241" s="1" t="s">
        <v>53349</v>
      </c>
    </row>
    <row r="3242" spans="1:6" x14ac:dyDescent="0.25">
      <c r="A3242">
        <v>170513</v>
      </c>
      <c r="B3242" s="1" t="s">
        <v>8084</v>
      </c>
      <c r="C3242">
        <v>1</v>
      </c>
      <c r="D3242">
        <v>14.95</v>
      </c>
      <c r="E3242" s="1" t="s">
        <v>41056</v>
      </c>
      <c r="F3242" s="1" t="s">
        <v>53357</v>
      </c>
    </row>
    <row r="3243" spans="1:6" x14ac:dyDescent="0.25">
      <c r="A3243">
        <v>170517</v>
      </c>
      <c r="B3243" s="1" t="s">
        <v>8084</v>
      </c>
      <c r="C3243">
        <v>1</v>
      </c>
      <c r="D3243">
        <v>14.95</v>
      </c>
      <c r="E3243" s="1" t="s">
        <v>53363</v>
      </c>
      <c r="F3243" s="1" t="s">
        <v>53364</v>
      </c>
    </row>
    <row r="3244" spans="1:6" x14ac:dyDescent="0.25">
      <c r="A3244">
        <v>170526</v>
      </c>
      <c r="B3244" s="1" t="s">
        <v>8084</v>
      </c>
      <c r="C3244">
        <v>1</v>
      </c>
      <c r="D3244">
        <v>14.95</v>
      </c>
      <c r="E3244" s="1" t="s">
        <v>53380</v>
      </c>
      <c r="F3244" s="1" t="s">
        <v>53381</v>
      </c>
    </row>
    <row r="3245" spans="1:6" x14ac:dyDescent="0.25">
      <c r="A3245">
        <v>170530</v>
      </c>
      <c r="B3245" s="1" t="s">
        <v>8084</v>
      </c>
      <c r="C3245">
        <v>1</v>
      </c>
      <c r="D3245">
        <v>14.95</v>
      </c>
      <c r="E3245" s="1" t="s">
        <v>53388</v>
      </c>
      <c r="F3245" s="1" t="s">
        <v>53389</v>
      </c>
    </row>
    <row r="3246" spans="1:6" x14ac:dyDescent="0.25">
      <c r="A3246">
        <v>170535</v>
      </c>
      <c r="B3246" s="1" t="s">
        <v>8084</v>
      </c>
      <c r="C3246">
        <v>1</v>
      </c>
      <c r="D3246">
        <v>14.95</v>
      </c>
      <c r="E3246" s="1" t="s">
        <v>53397</v>
      </c>
      <c r="F3246" s="1" t="s">
        <v>53398</v>
      </c>
    </row>
    <row r="3247" spans="1:6" x14ac:dyDescent="0.25">
      <c r="A3247">
        <v>170545</v>
      </c>
      <c r="B3247" s="1" t="s">
        <v>8084</v>
      </c>
      <c r="C3247">
        <v>1</v>
      </c>
      <c r="D3247">
        <v>14.95</v>
      </c>
      <c r="E3247" s="1" t="s">
        <v>47972</v>
      </c>
      <c r="F3247" s="1" t="s">
        <v>53410</v>
      </c>
    </row>
    <row r="3248" spans="1:6" x14ac:dyDescent="0.25">
      <c r="A3248">
        <v>170589</v>
      </c>
      <c r="B3248" s="1" t="s">
        <v>8084</v>
      </c>
      <c r="C3248">
        <v>1</v>
      </c>
      <c r="D3248">
        <v>14.95</v>
      </c>
      <c r="E3248" s="1" t="s">
        <v>53484</v>
      </c>
      <c r="F3248" s="1" t="s">
        <v>53485</v>
      </c>
    </row>
    <row r="3249" spans="1:6" x14ac:dyDescent="0.25">
      <c r="A3249">
        <v>170591</v>
      </c>
      <c r="B3249" s="1" t="s">
        <v>8084</v>
      </c>
      <c r="C3249">
        <v>1</v>
      </c>
      <c r="D3249">
        <v>14.95</v>
      </c>
      <c r="E3249" s="1" t="s">
        <v>53488</v>
      </c>
      <c r="F3249" s="1" t="s">
        <v>53489</v>
      </c>
    </row>
    <row r="3250" spans="1:6" x14ac:dyDescent="0.25">
      <c r="A3250">
        <v>170598</v>
      </c>
      <c r="B3250" s="1" t="s">
        <v>8084</v>
      </c>
      <c r="C3250">
        <v>1</v>
      </c>
      <c r="D3250">
        <v>14.95</v>
      </c>
      <c r="E3250" s="1" t="s">
        <v>53499</v>
      </c>
      <c r="F3250" s="1" t="s">
        <v>53500</v>
      </c>
    </row>
    <row r="3251" spans="1:6" x14ac:dyDescent="0.25">
      <c r="A3251">
        <v>170608</v>
      </c>
      <c r="B3251" s="1" t="s">
        <v>8084</v>
      </c>
      <c r="C3251">
        <v>1</v>
      </c>
      <c r="D3251">
        <v>14.95</v>
      </c>
      <c r="E3251" s="1" t="s">
        <v>53518</v>
      </c>
      <c r="F3251" s="1" t="s">
        <v>53519</v>
      </c>
    </row>
    <row r="3252" spans="1:6" x14ac:dyDescent="0.25">
      <c r="A3252">
        <v>170614</v>
      </c>
      <c r="B3252" s="1" t="s">
        <v>8084</v>
      </c>
      <c r="C3252">
        <v>1</v>
      </c>
      <c r="D3252">
        <v>14.95</v>
      </c>
      <c r="E3252" s="1" t="s">
        <v>53529</v>
      </c>
      <c r="F3252" s="1" t="s">
        <v>53530</v>
      </c>
    </row>
    <row r="3253" spans="1:6" x14ac:dyDescent="0.25">
      <c r="A3253">
        <v>170615</v>
      </c>
      <c r="B3253" s="1" t="s">
        <v>8084</v>
      </c>
      <c r="C3253">
        <v>1</v>
      </c>
      <c r="D3253">
        <v>14.95</v>
      </c>
      <c r="E3253" s="1" t="s">
        <v>43445</v>
      </c>
      <c r="F3253" s="1" t="s">
        <v>53531</v>
      </c>
    </row>
    <row r="3254" spans="1:6" x14ac:dyDescent="0.25">
      <c r="A3254">
        <v>170623</v>
      </c>
      <c r="B3254" s="1" t="s">
        <v>8084</v>
      </c>
      <c r="C3254">
        <v>1</v>
      </c>
      <c r="D3254">
        <v>14.95</v>
      </c>
      <c r="E3254" s="1" t="s">
        <v>44277</v>
      </c>
      <c r="F3254" s="1" t="s">
        <v>53545</v>
      </c>
    </row>
    <row r="3255" spans="1:6" x14ac:dyDescent="0.25">
      <c r="A3255">
        <v>170625</v>
      </c>
      <c r="B3255" s="1" t="s">
        <v>8084</v>
      </c>
      <c r="C3255">
        <v>1</v>
      </c>
      <c r="D3255">
        <v>14.95</v>
      </c>
      <c r="E3255" s="1" t="s">
        <v>48823</v>
      </c>
      <c r="F3255" s="1" t="s">
        <v>53548</v>
      </c>
    </row>
    <row r="3256" spans="1:6" x14ac:dyDescent="0.25">
      <c r="A3256">
        <v>170630</v>
      </c>
      <c r="B3256" s="1" t="s">
        <v>8084</v>
      </c>
      <c r="C3256">
        <v>1</v>
      </c>
      <c r="D3256">
        <v>14.95</v>
      </c>
      <c r="E3256" s="1" t="s">
        <v>53557</v>
      </c>
      <c r="F3256" s="1" t="s">
        <v>53558</v>
      </c>
    </row>
    <row r="3257" spans="1:6" x14ac:dyDescent="0.25">
      <c r="A3257">
        <v>170647</v>
      </c>
      <c r="B3257" s="1" t="s">
        <v>8084</v>
      </c>
      <c r="C3257">
        <v>1</v>
      </c>
      <c r="D3257">
        <v>14.95</v>
      </c>
      <c r="E3257" s="1" t="s">
        <v>53586</v>
      </c>
      <c r="F3257" s="1" t="s">
        <v>53587</v>
      </c>
    </row>
    <row r="3258" spans="1:6" x14ac:dyDescent="0.25">
      <c r="A3258">
        <v>170654</v>
      </c>
      <c r="B3258" s="1" t="s">
        <v>8084</v>
      </c>
      <c r="C3258">
        <v>1</v>
      </c>
      <c r="D3258">
        <v>14.95</v>
      </c>
      <c r="E3258" s="1" t="s">
        <v>53599</v>
      </c>
      <c r="F3258" s="1" t="s">
        <v>53600</v>
      </c>
    </row>
    <row r="3259" spans="1:6" x14ac:dyDescent="0.25">
      <c r="A3259">
        <v>170657</v>
      </c>
      <c r="B3259" s="1" t="s">
        <v>8084</v>
      </c>
      <c r="C3259">
        <v>1</v>
      </c>
      <c r="D3259">
        <v>14.95</v>
      </c>
      <c r="E3259" s="1" t="s">
        <v>41937</v>
      </c>
      <c r="F3259" s="1" t="s">
        <v>53605</v>
      </c>
    </row>
    <row r="3260" spans="1:6" x14ac:dyDescent="0.25">
      <c r="A3260">
        <v>170661</v>
      </c>
      <c r="B3260" s="1" t="s">
        <v>8084</v>
      </c>
      <c r="C3260">
        <v>1</v>
      </c>
      <c r="D3260">
        <v>14.95</v>
      </c>
      <c r="E3260" s="1" t="s">
        <v>53612</v>
      </c>
      <c r="F3260" s="1" t="s">
        <v>53613</v>
      </c>
    </row>
    <row r="3261" spans="1:6" x14ac:dyDescent="0.25">
      <c r="A3261">
        <v>170666</v>
      </c>
      <c r="B3261" s="1" t="s">
        <v>8084</v>
      </c>
      <c r="C3261">
        <v>1</v>
      </c>
      <c r="D3261">
        <v>14.95</v>
      </c>
      <c r="E3261" s="1" t="s">
        <v>53621</v>
      </c>
      <c r="F3261" s="1" t="s">
        <v>53622</v>
      </c>
    </row>
    <row r="3262" spans="1:6" x14ac:dyDescent="0.25">
      <c r="A3262">
        <v>170671</v>
      </c>
      <c r="B3262" s="1" t="s">
        <v>8084</v>
      </c>
      <c r="C3262">
        <v>1</v>
      </c>
      <c r="D3262">
        <v>14.95</v>
      </c>
      <c r="E3262" s="1" t="s">
        <v>53630</v>
      </c>
      <c r="F3262" s="1" t="s">
        <v>53631</v>
      </c>
    </row>
    <row r="3263" spans="1:6" x14ac:dyDescent="0.25">
      <c r="A3263">
        <v>170676</v>
      </c>
      <c r="B3263" s="1" t="s">
        <v>8084</v>
      </c>
      <c r="C3263">
        <v>1</v>
      </c>
      <c r="D3263">
        <v>14.95</v>
      </c>
      <c r="E3263" s="1" t="s">
        <v>53640</v>
      </c>
      <c r="F3263" s="1" t="s">
        <v>53641</v>
      </c>
    </row>
    <row r="3264" spans="1:6" x14ac:dyDescent="0.25">
      <c r="A3264">
        <v>170678</v>
      </c>
      <c r="B3264" s="1" t="s">
        <v>8084</v>
      </c>
      <c r="C3264">
        <v>1</v>
      </c>
      <c r="D3264">
        <v>14.95</v>
      </c>
      <c r="E3264" s="1" t="s">
        <v>53643</v>
      </c>
      <c r="F3264" s="1" t="s">
        <v>53644</v>
      </c>
    </row>
    <row r="3265" spans="1:6" x14ac:dyDescent="0.25">
      <c r="A3265">
        <v>170683</v>
      </c>
      <c r="B3265" s="1" t="s">
        <v>8084</v>
      </c>
      <c r="C3265">
        <v>1</v>
      </c>
      <c r="D3265">
        <v>14.95</v>
      </c>
      <c r="E3265" s="1" t="s">
        <v>53652</v>
      </c>
      <c r="F3265" s="1" t="s">
        <v>53653</v>
      </c>
    </row>
    <row r="3266" spans="1:6" x14ac:dyDescent="0.25">
      <c r="A3266">
        <v>170688</v>
      </c>
      <c r="B3266" s="1" t="s">
        <v>8084</v>
      </c>
      <c r="C3266">
        <v>1</v>
      </c>
      <c r="D3266">
        <v>14.95</v>
      </c>
      <c r="E3266" s="1" t="s">
        <v>53660</v>
      </c>
      <c r="F3266" s="1" t="s">
        <v>53661</v>
      </c>
    </row>
    <row r="3267" spans="1:6" x14ac:dyDescent="0.25">
      <c r="A3267">
        <v>170689</v>
      </c>
      <c r="B3267" s="1" t="s">
        <v>8084</v>
      </c>
      <c r="C3267">
        <v>1</v>
      </c>
      <c r="D3267">
        <v>14.95</v>
      </c>
      <c r="E3267" s="1" t="s">
        <v>53662</v>
      </c>
      <c r="F3267" s="1" t="s">
        <v>53663</v>
      </c>
    </row>
    <row r="3268" spans="1:6" x14ac:dyDescent="0.25">
      <c r="A3268">
        <v>170696</v>
      </c>
      <c r="B3268" s="1" t="s">
        <v>8084</v>
      </c>
      <c r="C3268">
        <v>1</v>
      </c>
      <c r="D3268">
        <v>14.95</v>
      </c>
      <c r="E3268" s="1" t="s">
        <v>39026</v>
      </c>
      <c r="F3268" s="1" t="s">
        <v>53674</v>
      </c>
    </row>
    <row r="3269" spans="1:6" x14ac:dyDescent="0.25">
      <c r="A3269">
        <v>170720</v>
      </c>
      <c r="B3269" s="1" t="s">
        <v>8084</v>
      </c>
      <c r="C3269">
        <v>1</v>
      </c>
      <c r="D3269">
        <v>14.95</v>
      </c>
      <c r="E3269" s="1" t="s">
        <v>53717</v>
      </c>
      <c r="F3269" s="1" t="s">
        <v>53718</v>
      </c>
    </row>
    <row r="3270" spans="1:6" x14ac:dyDescent="0.25">
      <c r="A3270">
        <v>170727</v>
      </c>
      <c r="B3270" s="1" t="s">
        <v>8084</v>
      </c>
      <c r="C3270">
        <v>1</v>
      </c>
      <c r="D3270">
        <v>14.95</v>
      </c>
      <c r="E3270" s="1" t="s">
        <v>43204</v>
      </c>
      <c r="F3270" s="1" t="s">
        <v>53727</v>
      </c>
    </row>
    <row r="3271" spans="1:6" x14ac:dyDescent="0.25">
      <c r="A3271">
        <v>170728</v>
      </c>
      <c r="B3271" s="1" t="s">
        <v>8084</v>
      </c>
      <c r="C3271">
        <v>1</v>
      </c>
      <c r="D3271">
        <v>14.95</v>
      </c>
      <c r="E3271" s="1" t="s">
        <v>53728</v>
      </c>
      <c r="F3271" s="1" t="s">
        <v>53729</v>
      </c>
    </row>
    <row r="3272" spans="1:6" x14ac:dyDescent="0.25">
      <c r="A3272">
        <v>170732</v>
      </c>
      <c r="B3272" s="1" t="s">
        <v>8084</v>
      </c>
      <c r="C3272">
        <v>1</v>
      </c>
      <c r="D3272">
        <v>14.95</v>
      </c>
      <c r="E3272" s="1" t="s">
        <v>53735</v>
      </c>
      <c r="F3272" s="1" t="s">
        <v>53736</v>
      </c>
    </row>
    <row r="3273" spans="1:6" x14ac:dyDescent="0.25">
      <c r="A3273">
        <v>170755</v>
      </c>
      <c r="B3273" s="1" t="s">
        <v>8084</v>
      </c>
      <c r="C3273">
        <v>1</v>
      </c>
      <c r="D3273">
        <v>14.95</v>
      </c>
      <c r="E3273" s="1" t="s">
        <v>53775</v>
      </c>
      <c r="F3273" s="1" t="s">
        <v>53776</v>
      </c>
    </row>
    <row r="3274" spans="1:6" x14ac:dyDescent="0.25">
      <c r="A3274">
        <v>170760</v>
      </c>
      <c r="B3274" s="1" t="s">
        <v>8084</v>
      </c>
      <c r="C3274">
        <v>1</v>
      </c>
      <c r="D3274">
        <v>14.95</v>
      </c>
      <c r="E3274" s="1" t="s">
        <v>53275</v>
      </c>
      <c r="F3274" s="1" t="s">
        <v>53784</v>
      </c>
    </row>
    <row r="3275" spans="1:6" x14ac:dyDescent="0.25">
      <c r="A3275">
        <v>170764</v>
      </c>
      <c r="B3275" s="1" t="s">
        <v>8084</v>
      </c>
      <c r="C3275">
        <v>1</v>
      </c>
      <c r="D3275">
        <v>14.95</v>
      </c>
      <c r="E3275" s="1" t="s">
        <v>53791</v>
      </c>
      <c r="F3275" s="1" t="s">
        <v>53792</v>
      </c>
    </row>
    <row r="3276" spans="1:6" x14ac:dyDescent="0.25">
      <c r="A3276">
        <v>170766</v>
      </c>
      <c r="B3276" s="1" t="s">
        <v>8084</v>
      </c>
      <c r="C3276">
        <v>1</v>
      </c>
      <c r="D3276">
        <v>14.95</v>
      </c>
      <c r="E3276" s="1" t="s">
        <v>48762</v>
      </c>
      <c r="F3276" s="1" t="s">
        <v>53795</v>
      </c>
    </row>
    <row r="3277" spans="1:6" x14ac:dyDescent="0.25">
      <c r="A3277">
        <v>170771</v>
      </c>
      <c r="B3277" s="1" t="s">
        <v>8084</v>
      </c>
      <c r="C3277">
        <v>1</v>
      </c>
      <c r="D3277">
        <v>14.95</v>
      </c>
      <c r="E3277" s="1" t="s">
        <v>53804</v>
      </c>
      <c r="F3277" s="1" t="s">
        <v>53805</v>
      </c>
    </row>
    <row r="3278" spans="1:6" x14ac:dyDescent="0.25">
      <c r="A3278">
        <v>170781</v>
      </c>
      <c r="B3278" s="1" t="s">
        <v>8084</v>
      </c>
      <c r="C3278">
        <v>1</v>
      </c>
      <c r="D3278">
        <v>14.95</v>
      </c>
      <c r="E3278" s="1" t="s">
        <v>53822</v>
      </c>
      <c r="F3278" s="1" t="s">
        <v>53823</v>
      </c>
    </row>
    <row r="3279" spans="1:6" x14ac:dyDescent="0.25">
      <c r="A3279">
        <v>170785</v>
      </c>
      <c r="B3279" s="1" t="s">
        <v>8084</v>
      </c>
      <c r="C3279">
        <v>1</v>
      </c>
      <c r="D3279">
        <v>14.95</v>
      </c>
      <c r="E3279" s="1" t="s">
        <v>53830</v>
      </c>
      <c r="F3279" s="1" t="s">
        <v>53831</v>
      </c>
    </row>
    <row r="3280" spans="1:6" x14ac:dyDescent="0.25">
      <c r="A3280">
        <v>170809</v>
      </c>
      <c r="B3280" s="1" t="s">
        <v>8084</v>
      </c>
      <c r="C3280">
        <v>1</v>
      </c>
      <c r="D3280">
        <v>14.95</v>
      </c>
      <c r="E3280" s="1" t="s">
        <v>53873</v>
      </c>
      <c r="F3280" s="1" t="s">
        <v>53874</v>
      </c>
    </row>
    <row r="3281" spans="1:6" x14ac:dyDescent="0.25">
      <c r="A3281">
        <v>170813</v>
      </c>
      <c r="B3281" s="1" t="s">
        <v>8084</v>
      </c>
      <c r="C3281">
        <v>1</v>
      </c>
      <c r="D3281">
        <v>14.95</v>
      </c>
      <c r="E3281" s="1" t="s">
        <v>53881</v>
      </c>
      <c r="F3281" s="1" t="s">
        <v>53882</v>
      </c>
    </row>
    <row r="3282" spans="1:6" x14ac:dyDescent="0.25">
      <c r="A3282">
        <v>170822</v>
      </c>
      <c r="B3282" s="1" t="s">
        <v>8084</v>
      </c>
      <c r="C3282">
        <v>1</v>
      </c>
      <c r="D3282">
        <v>14.95</v>
      </c>
      <c r="E3282" s="1" t="s">
        <v>53898</v>
      </c>
      <c r="F3282" s="1" t="s">
        <v>53899</v>
      </c>
    </row>
    <row r="3283" spans="1:6" x14ac:dyDescent="0.25">
      <c r="A3283">
        <v>170827</v>
      </c>
      <c r="B3283" s="1" t="s">
        <v>8084</v>
      </c>
      <c r="C3283">
        <v>1</v>
      </c>
      <c r="D3283">
        <v>14.95</v>
      </c>
      <c r="E3283" s="1" t="s">
        <v>38145</v>
      </c>
      <c r="F3283" s="1" t="s">
        <v>53908</v>
      </c>
    </row>
    <row r="3284" spans="1:6" x14ac:dyDescent="0.25">
      <c r="A3284">
        <v>170830</v>
      </c>
      <c r="B3284" s="1" t="s">
        <v>8084</v>
      </c>
      <c r="C3284">
        <v>1</v>
      </c>
      <c r="D3284">
        <v>14.95</v>
      </c>
      <c r="E3284" s="1" t="s">
        <v>53913</v>
      </c>
      <c r="F3284" s="1" t="s">
        <v>53914</v>
      </c>
    </row>
    <row r="3285" spans="1:6" x14ac:dyDescent="0.25">
      <c r="A3285">
        <v>170832</v>
      </c>
      <c r="B3285" s="1" t="s">
        <v>8084</v>
      </c>
      <c r="C3285">
        <v>1</v>
      </c>
      <c r="D3285">
        <v>14.95</v>
      </c>
      <c r="E3285" s="1" t="s">
        <v>53917</v>
      </c>
      <c r="F3285" s="1" t="s">
        <v>53918</v>
      </c>
    </row>
    <row r="3286" spans="1:6" x14ac:dyDescent="0.25">
      <c r="A3286">
        <v>170838</v>
      </c>
      <c r="B3286" s="1" t="s">
        <v>8084</v>
      </c>
      <c r="C3286">
        <v>1</v>
      </c>
      <c r="D3286">
        <v>14.95</v>
      </c>
      <c r="E3286" s="1" t="s">
        <v>53929</v>
      </c>
      <c r="F3286" s="1" t="s">
        <v>11960</v>
      </c>
    </row>
    <row r="3287" spans="1:6" x14ac:dyDescent="0.25">
      <c r="A3287">
        <v>170849</v>
      </c>
      <c r="B3287" s="1" t="s">
        <v>8084</v>
      </c>
      <c r="C3287">
        <v>1</v>
      </c>
      <c r="D3287">
        <v>14.95</v>
      </c>
      <c r="E3287" s="1" t="s">
        <v>53948</v>
      </c>
      <c r="F3287" s="1" t="s">
        <v>53949</v>
      </c>
    </row>
    <row r="3288" spans="1:6" x14ac:dyDescent="0.25">
      <c r="A3288">
        <v>170859</v>
      </c>
      <c r="B3288" s="1" t="s">
        <v>8084</v>
      </c>
      <c r="C3288">
        <v>1</v>
      </c>
      <c r="D3288">
        <v>14.95</v>
      </c>
      <c r="E3288" s="1" t="s">
        <v>53965</v>
      </c>
      <c r="F3288" s="1" t="s">
        <v>53966</v>
      </c>
    </row>
    <row r="3289" spans="1:6" x14ac:dyDescent="0.25">
      <c r="A3289">
        <v>170863</v>
      </c>
      <c r="B3289" s="1" t="s">
        <v>8084</v>
      </c>
      <c r="C3289">
        <v>1</v>
      </c>
      <c r="D3289">
        <v>14.95</v>
      </c>
      <c r="E3289" s="1" t="s">
        <v>53972</v>
      </c>
      <c r="F3289" s="1" t="s">
        <v>53973</v>
      </c>
    </row>
    <row r="3290" spans="1:6" x14ac:dyDescent="0.25">
      <c r="A3290">
        <v>170896</v>
      </c>
      <c r="B3290" s="1" t="s">
        <v>8084</v>
      </c>
      <c r="C3290">
        <v>1</v>
      </c>
      <c r="D3290">
        <v>14.95</v>
      </c>
      <c r="E3290" s="1" t="s">
        <v>54027</v>
      </c>
      <c r="F3290" s="1" t="s">
        <v>54028</v>
      </c>
    </row>
    <row r="3291" spans="1:6" x14ac:dyDescent="0.25">
      <c r="A3291">
        <v>170901</v>
      </c>
      <c r="B3291" s="1" t="s">
        <v>8084</v>
      </c>
      <c r="C3291">
        <v>1</v>
      </c>
      <c r="D3291">
        <v>14.95</v>
      </c>
      <c r="E3291" s="1" t="s">
        <v>54036</v>
      </c>
      <c r="F3291" s="1" t="s">
        <v>54037</v>
      </c>
    </row>
    <row r="3292" spans="1:6" x14ac:dyDescent="0.25">
      <c r="A3292">
        <v>170925</v>
      </c>
      <c r="B3292" s="1" t="s">
        <v>8084</v>
      </c>
      <c r="C3292">
        <v>1</v>
      </c>
      <c r="D3292">
        <v>14.95</v>
      </c>
      <c r="E3292" s="1" t="s">
        <v>54079</v>
      </c>
      <c r="F3292" s="1" t="s">
        <v>54080</v>
      </c>
    </row>
    <row r="3293" spans="1:6" x14ac:dyDescent="0.25">
      <c r="A3293">
        <v>170927</v>
      </c>
      <c r="B3293" s="1" t="s">
        <v>8084</v>
      </c>
      <c r="C3293">
        <v>1</v>
      </c>
      <c r="D3293">
        <v>14.95</v>
      </c>
      <c r="E3293" s="1" t="s">
        <v>54083</v>
      </c>
      <c r="F3293" s="1" t="s">
        <v>54084</v>
      </c>
    </row>
    <row r="3294" spans="1:6" x14ac:dyDescent="0.25">
      <c r="A3294">
        <v>170935</v>
      </c>
      <c r="B3294" s="1" t="s">
        <v>8084</v>
      </c>
      <c r="C3294">
        <v>1</v>
      </c>
      <c r="D3294">
        <v>14.95</v>
      </c>
      <c r="E3294" s="1" t="s">
        <v>54096</v>
      </c>
      <c r="F3294" s="1" t="s">
        <v>54097</v>
      </c>
    </row>
    <row r="3295" spans="1:6" x14ac:dyDescent="0.25">
      <c r="A3295">
        <v>170939</v>
      </c>
      <c r="B3295" s="1" t="s">
        <v>8084</v>
      </c>
      <c r="C3295">
        <v>1</v>
      </c>
      <c r="D3295">
        <v>14.95</v>
      </c>
      <c r="E3295" s="1" t="s">
        <v>54103</v>
      </c>
      <c r="F3295" s="1" t="s">
        <v>54104</v>
      </c>
    </row>
    <row r="3296" spans="1:6" x14ac:dyDescent="0.25">
      <c r="A3296">
        <v>170941</v>
      </c>
      <c r="B3296" s="1" t="s">
        <v>8084</v>
      </c>
      <c r="C3296">
        <v>1</v>
      </c>
      <c r="D3296">
        <v>14.95</v>
      </c>
      <c r="E3296" s="1" t="s">
        <v>54107</v>
      </c>
      <c r="F3296" s="1" t="s">
        <v>54108</v>
      </c>
    </row>
    <row r="3297" spans="1:6" x14ac:dyDescent="0.25">
      <c r="A3297">
        <v>170942</v>
      </c>
      <c r="B3297" s="1" t="s">
        <v>8084</v>
      </c>
      <c r="C3297">
        <v>1</v>
      </c>
      <c r="D3297">
        <v>14.95</v>
      </c>
      <c r="E3297" s="1" t="s">
        <v>54109</v>
      </c>
      <c r="F3297" s="1" t="s">
        <v>54110</v>
      </c>
    </row>
    <row r="3298" spans="1:6" x14ac:dyDescent="0.25">
      <c r="A3298">
        <v>170950</v>
      </c>
      <c r="B3298" s="1" t="s">
        <v>8084</v>
      </c>
      <c r="C3298">
        <v>1</v>
      </c>
      <c r="D3298">
        <v>14.95</v>
      </c>
      <c r="E3298" s="1" t="s">
        <v>54123</v>
      </c>
      <c r="F3298" s="1" t="s">
        <v>54124</v>
      </c>
    </row>
    <row r="3299" spans="1:6" x14ac:dyDescent="0.25">
      <c r="A3299">
        <v>170971</v>
      </c>
      <c r="B3299" s="1" t="s">
        <v>8084</v>
      </c>
      <c r="C3299">
        <v>1</v>
      </c>
      <c r="D3299">
        <v>14.95</v>
      </c>
      <c r="E3299" s="1" t="s">
        <v>54163</v>
      </c>
      <c r="F3299" s="1" t="s">
        <v>54164</v>
      </c>
    </row>
    <row r="3300" spans="1:6" x14ac:dyDescent="0.25">
      <c r="A3300">
        <v>170980</v>
      </c>
      <c r="B3300" s="1" t="s">
        <v>8084</v>
      </c>
      <c r="C3300">
        <v>1</v>
      </c>
      <c r="D3300">
        <v>14.95</v>
      </c>
      <c r="E3300" s="1" t="s">
        <v>54178</v>
      </c>
      <c r="F3300" s="1" t="s">
        <v>54179</v>
      </c>
    </row>
    <row r="3301" spans="1:6" x14ac:dyDescent="0.25">
      <c r="A3301">
        <v>170987</v>
      </c>
      <c r="B3301" s="1" t="s">
        <v>8084</v>
      </c>
      <c r="C3301">
        <v>1</v>
      </c>
      <c r="D3301">
        <v>14.95</v>
      </c>
      <c r="E3301" s="1" t="s">
        <v>54190</v>
      </c>
      <c r="F3301" s="1" t="s">
        <v>54191</v>
      </c>
    </row>
    <row r="3302" spans="1:6" x14ac:dyDescent="0.25">
      <c r="A3302">
        <v>171003</v>
      </c>
      <c r="B3302" s="1" t="s">
        <v>8084</v>
      </c>
      <c r="C3302">
        <v>1</v>
      </c>
      <c r="D3302">
        <v>14.95</v>
      </c>
      <c r="E3302" s="1" t="s">
        <v>54214</v>
      </c>
      <c r="F3302" s="1" t="s">
        <v>54215</v>
      </c>
    </row>
    <row r="3303" spans="1:6" x14ac:dyDescent="0.25">
      <c r="A3303">
        <v>171017</v>
      </c>
      <c r="B3303" s="1" t="s">
        <v>8084</v>
      </c>
      <c r="C3303">
        <v>1</v>
      </c>
      <c r="D3303">
        <v>14.95</v>
      </c>
      <c r="E3303" s="1" t="s">
        <v>54237</v>
      </c>
      <c r="F3303" s="1" t="s">
        <v>54238</v>
      </c>
    </row>
    <row r="3304" spans="1:6" x14ac:dyDescent="0.25">
      <c r="A3304">
        <v>171022</v>
      </c>
      <c r="B3304" s="1" t="s">
        <v>8084</v>
      </c>
      <c r="C3304">
        <v>1</v>
      </c>
      <c r="D3304">
        <v>14.95</v>
      </c>
      <c r="E3304" s="1" t="s">
        <v>54247</v>
      </c>
      <c r="F3304" s="1" t="s">
        <v>54248</v>
      </c>
    </row>
    <row r="3305" spans="1:6" x14ac:dyDescent="0.25">
      <c r="A3305">
        <v>171028</v>
      </c>
      <c r="B3305" s="1" t="s">
        <v>8084</v>
      </c>
      <c r="C3305">
        <v>1</v>
      </c>
      <c r="D3305">
        <v>14.95</v>
      </c>
      <c r="E3305" s="1" t="s">
        <v>42924</v>
      </c>
      <c r="F3305" s="1" t="s">
        <v>54258</v>
      </c>
    </row>
    <row r="3306" spans="1:6" x14ac:dyDescent="0.25">
      <c r="A3306">
        <v>171031</v>
      </c>
      <c r="B3306" s="1" t="s">
        <v>8084</v>
      </c>
      <c r="C3306">
        <v>1</v>
      </c>
      <c r="D3306">
        <v>14.95</v>
      </c>
      <c r="E3306" s="1" t="s">
        <v>54263</v>
      </c>
      <c r="F3306" s="1" t="s">
        <v>13005</v>
      </c>
    </row>
    <row r="3307" spans="1:6" x14ac:dyDescent="0.25">
      <c r="A3307">
        <v>171039</v>
      </c>
      <c r="B3307" s="1" t="s">
        <v>8084</v>
      </c>
      <c r="C3307">
        <v>1</v>
      </c>
      <c r="D3307">
        <v>14.95</v>
      </c>
      <c r="E3307" s="1" t="s">
        <v>54273</v>
      </c>
      <c r="F3307" s="1" t="s">
        <v>54274</v>
      </c>
    </row>
    <row r="3308" spans="1:6" x14ac:dyDescent="0.25">
      <c r="A3308">
        <v>171044</v>
      </c>
      <c r="B3308" s="1" t="s">
        <v>8084</v>
      </c>
      <c r="C3308">
        <v>1</v>
      </c>
      <c r="D3308">
        <v>14.95</v>
      </c>
      <c r="E3308" s="1" t="s">
        <v>54283</v>
      </c>
      <c r="F3308" s="1" t="s">
        <v>54284</v>
      </c>
    </row>
    <row r="3309" spans="1:6" x14ac:dyDescent="0.25">
      <c r="A3309">
        <v>171045</v>
      </c>
      <c r="B3309" s="1" t="s">
        <v>8084</v>
      </c>
      <c r="C3309">
        <v>1</v>
      </c>
      <c r="D3309">
        <v>14.95</v>
      </c>
      <c r="E3309" s="1" t="s">
        <v>54285</v>
      </c>
      <c r="F3309" s="1" t="s">
        <v>54286</v>
      </c>
    </row>
    <row r="3310" spans="1:6" x14ac:dyDescent="0.25">
      <c r="A3310">
        <v>171055</v>
      </c>
      <c r="B3310" s="1" t="s">
        <v>8084</v>
      </c>
      <c r="C3310">
        <v>1</v>
      </c>
      <c r="D3310">
        <v>14.95</v>
      </c>
      <c r="E3310" s="1" t="s">
        <v>43942</v>
      </c>
      <c r="F3310" s="1" t="s">
        <v>54301</v>
      </c>
    </row>
    <row r="3311" spans="1:6" x14ac:dyDescent="0.25">
      <c r="A3311">
        <v>171060</v>
      </c>
      <c r="B3311" s="1" t="s">
        <v>8084</v>
      </c>
      <c r="C3311">
        <v>1</v>
      </c>
      <c r="D3311">
        <v>14.95</v>
      </c>
      <c r="E3311" s="1" t="s">
        <v>54309</v>
      </c>
      <c r="F3311" s="1" t="s">
        <v>54310</v>
      </c>
    </row>
    <row r="3312" spans="1:6" x14ac:dyDescent="0.25">
      <c r="A3312">
        <v>171066</v>
      </c>
      <c r="B3312" s="1" t="s">
        <v>8084</v>
      </c>
      <c r="C3312">
        <v>1</v>
      </c>
      <c r="D3312">
        <v>14.95</v>
      </c>
      <c r="E3312" s="1" t="s">
        <v>42889</v>
      </c>
      <c r="F3312" s="1" t="s">
        <v>54318</v>
      </c>
    </row>
    <row r="3313" spans="1:6" x14ac:dyDescent="0.25">
      <c r="A3313">
        <v>171072</v>
      </c>
      <c r="B3313" s="1" t="s">
        <v>8084</v>
      </c>
      <c r="C3313">
        <v>1</v>
      </c>
      <c r="D3313">
        <v>14.95</v>
      </c>
      <c r="E3313" s="1" t="s">
        <v>54328</v>
      </c>
      <c r="F3313" s="1" t="s">
        <v>54329</v>
      </c>
    </row>
    <row r="3314" spans="1:6" x14ac:dyDescent="0.25">
      <c r="A3314">
        <v>171073</v>
      </c>
      <c r="B3314" s="1" t="s">
        <v>8084</v>
      </c>
      <c r="C3314">
        <v>1</v>
      </c>
      <c r="D3314">
        <v>14.95</v>
      </c>
      <c r="E3314" s="1" t="s">
        <v>54330</v>
      </c>
      <c r="F3314" s="1" t="s">
        <v>54331</v>
      </c>
    </row>
    <row r="3315" spans="1:6" x14ac:dyDescent="0.25">
      <c r="A3315">
        <v>171078</v>
      </c>
      <c r="B3315" s="1" t="s">
        <v>8084</v>
      </c>
      <c r="C3315">
        <v>1</v>
      </c>
      <c r="D3315">
        <v>14.95</v>
      </c>
      <c r="E3315" s="1" t="s">
        <v>54339</v>
      </c>
      <c r="F3315" s="1" t="s">
        <v>54340</v>
      </c>
    </row>
    <row r="3316" spans="1:6" x14ac:dyDescent="0.25">
      <c r="A3316">
        <v>171107</v>
      </c>
      <c r="B3316" s="1" t="s">
        <v>8084</v>
      </c>
      <c r="C3316">
        <v>1</v>
      </c>
      <c r="D3316">
        <v>14.95</v>
      </c>
      <c r="E3316" s="1" t="s">
        <v>54384</v>
      </c>
      <c r="F3316" s="1" t="s">
        <v>54385</v>
      </c>
    </row>
    <row r="3317" spans="1:6" x14ac:dyDescent="0.25">
      <c r="A3317">
        <v>171111</v>
      </c>
      <c r="B3317" s="1" t="s">
        <v>8084</v>
      </c>
      <c r="C3317">
        <v>1</v>
      </c>
      <c r="D3317">
        <v>14.95</v>
      </c>
      <c r="E3317" s="1" t="s">
        <v>54391</v>
      </c>
      <c r="F3317" s="1" t="s">
        <v>54392</v>
      </c>
    </row>
    <row r="3318" spans="1:6" x14ac:dyDescent="0.25">
      <c r="A3318">
        <v>171114</v>
      </c>
      <c r="B3318" s="1" t="s">
        <v>8084</v>
      </c>
      <c r="C3318">
        <v>1</v>
      </c>
      <c r="D3318">
        <v>14.95</v>
      </c>
      <c r="E3318" s="1" t="s">
        <v>54397</v>
      </c>
      <c r="F3318" s="1" t="s">
        <v>54398</v>
      </c>
    </row>
    <row r="3319" spans="1:6" x14ac:dyDescent="0.25">
      <c r="A3319">
        <v>171122</v>
      </c>
      <c r="B3319" s="1" t="s">
        <v>8084</v>
      </c>
      <c r="C3319">
        <v>1</v>
      </c>
      <c r="D3319">
        <v>14.95</v>
      </c>
      <c r="E3319" s="1" t="s">
        <v>37959</v>
      </c>
      <c r="F3319" s="1" t="s">
        <v>54408</v>
      </c>
    </row>
    <row r="3320" spans="1:6" x14ac:dyDescent="0.25">
      <c r="A3320">
        <v>171127</v>
      </c>
      <c r="B3320" s="1" t="s">
        <v>8084</v>
      </c>
      <c r="C3320">
        <v>1</v>
      </c>
      <c r="D3320">
        <v>14.95</v>
      </c>
      <c r="E3320" s="1" t="s">
        <v>42225</v>
      </c>
      <c r="F3320" s="1" t="s">
        <v>54416</v>
      </c>
    </row>
    <row r="3321" spans="1:6" x14ac:dyDescent="0.25">
      <c r="A3321">
        <v>171153</v>
      </c>
      <c r="B3321" s="1" t="s">
        <v>8084</v>
      </c>
      <c r="C3321">
        <v>1</v>
      </c>
      <c r="D3321">
        <v>14.95</v>
      </c>
      <c r="E3321" s="1" t="s">
        <v>54459</v>
      </c>
      <c r="F3321" s="1" t="s">
        <v>54460</v>
      </c>
    </row>
    <row r="3322" spans="1:6" x14ac:dyDescent="0.25">
      <c r="A3322">
        <v>171167</v>
      </c>
      <c r="B3322" s="1" t="s">
        <v>8084</v>
      </c>
      <c r="C3322">
        <v>1</v>
      </c>
      <c r="D3322">
        <v>14.95</v>
      </c>
      <c r="E3322" s="1" t="s">
        <v>50106</v>
      </c>
      <c r="F3322" s="1" t="s">
        <v>54483</v>
      </c>
    </row>
    <row r="3323" spans="1:6" x14ac:dyDescent="0.25">
      <c r="A3323">
        <v>171173</v>
      </c>
      <c r="B3323" s="1" t="s">
        <v>8084</v>
      </c>
      <c r="C3323">
        <v>1</v>
      </c>
      <c r="D3323">
        <v>14.95</v>
      </c>
      <c r="E3323" s="1" t="s">
        <v>54493</v>
      </c>
      <c r="F3323" s="1" t="s">
        <v>54494</v>
      </c>
    </row>
    <row r="3324" spans="1:6" x14ac:dyDescent="0.25">
      <c r="A3324">
        <v>171179</v>
      </c>
      <c r="B3324" s="1" t="s">
        <v>8084</v>
      </c>
      <c r="C3324">
        <v>1</v>
      </c>
      <c r="D3324">
        <v>14.95</v>
      </c>
      <c r="E3324" s="1" t="s">
        <v>54504</v>
      </c>
      <c r="F3324" s="1" t="s">
        <v>54505</v>
      </c>
    </row>
    <row r="3325" spans="1:6" x14ac:dyDescent="0.25">
      <c r="A3325">
        <v>171184</v>
      </c>
      <c r="B3325" s="1" t="s">
        <v>8084</v>
      </c>
      <c r="C3325">
        <v>1</v>
      </c>
      <c r="D3325">
        <v>14.95</v>
      </c>
      <c r="E3325" s="1" t="s">
        <v>47313</v>
      </c>
      <c r="F3325" s="1" t="s">
        <v>54511</v>
      </c>
    </row>
    <row r="3326" spans="1:6" x14ac:dyDescent="0.25">
      <c r="A3326">
        <v>171189</v>
      </c>
      <c r="B3326" s="1" t="s">
        <v>8084</v>
      </c>
      <c r="C3326">
        <v>1</v>
      </c>
      <c r="D3326">
        <v>14.95</v>
      </c>
      <c r="E3326" s="1" t="s">
        <v>44420</v>
      </c>
      <c r="F3326" s="1" t="s">
        <v>54515</v>
      </c>
    </row>
    <row r="3327" spans="1:6" x14ac:dyDescent="0.25">
      <c r="A3327">
        <v>171190</v>
      </c>
      <c r="B3327" s="1" t="s">
        <v>8084</v>
      </c>
      <c r="C3327">
        <v>1</v>
      </c>
      <c r="D3327">
        <v>14.95</v>
      </c>
      <c r="E3327" s="1" t="s">
        <v>54516</v>
      </c>
      <c r="F3327" s="1" t="s">
        <v>54517</v>
      </c>
    </row>
    <row r="3328" spans="1:6" x14ac:dyDescent="0.25">
      <c r="A3328">
        <v>171199</v>
      </c>
      <c r="B3328" s="1" t="s">
        <v>8084</v>
      </c>
      <c r="C3328">
        <v>1</v>
      </c>
      <c r="D3328">
        <v>14.95</v>
      </c>
      <c r="E3328" s="1" t="s">
        <v>54533</v>
      </c>
      <c r="F3328" s="1" t="s">
        <v>54534</v>
      </c>
    </row>
    <row r="3329" spans="1:6" x14ac:dyDescent="0.25">
      <c r="A3329">
        <v>171202</v>
      </c>
      <c r="B3329" s="1" t="s">
        <v>8084</v>
      </c>
      <c r="C3329">
        <v>1</v>
      </c>
      <c r="D3329">
        <v>14.95</v>
      </c>
      <c r="E3329" s="1" t="s">
        <v>54537</v>
      </c>
      <c r="F3329" s="1" t="s">
        <v>54538</v>
      </c>
    </row>
    <row r="3330" spans="1:6" x14ac:dyDescent="0.25">
      <c r="A3330">
        <v>171212</v>
      </c>
      <c r="B3330" s="1" t="s">
        <v>8084</v>
      </c>
      <c r="C3330">
        <v>1</v>
      </c>
      <c r="D3330">
        <v>14.95</v>
      </c>
      <c r="E3330" s="1" t="s">
        <v>54554</v>
      </c>
      <c r="F3330" s="1" t="s">
        <v>54555</v>
      </c>
    </row>
    <row r="3331" spans="1:6" x14ac:dyDescent="0.25">
      <c r="A3331">
        <v>171246</v>
      </c>
      <c r="B3331" s="1" t="s">
        <v>8084</v>
      </c>
      <c r="C3331">
        <v>1</v>
      </c>
      <c r="D3331">
        <v>14.95</v>
      </c>
      <c r="E3331" s="1" t="s">
        <v>54612</v>
      </c>
      <c r="F3331" s="1" t="s">
        <v>54613</v>
      </c>
    </row>
    <row r="3332" spans="1:6" x14ac:dyDescent="0.25">
      <c r="A3332">
        <v>171247</v>
      </c>
      <c r="B3332" s="1" t="s">
        <v>8084</v>
      </c>
      <c r="C3332">
        <v>1</v>
      </c>
      <c r="D3332">
        <v>14.95</v>
      </c>
      <c r="E3332" s="1" t="s">
        <v>54614</v>
      </c>
      <c r="F3332" s="1" t="s">
        <v>54615</v>
      </c>
    </row>
    <row r="3333" spans="1:6" x14ac:dyDescent="0.25">
      <c r="A3333">
        <v>171253</v>
      </c>
      <c r="B3333" s="1" t="s">
        <v>8084</v>
      </c>
      <c r="C3333">
        <v>1</v>
      </c>
      <c r="D3333">
        <v>14.95</v>
      </c>
      <c r="E3333" s="1" t="s">
        <v>54622</v>
      </c>
      <c r="F3333" s="1" t="s">
        <v>54623</v>
      </c>
    </row>
    <row r="3334" spans="1:6" x14ac:dyDescent="0.25">
      <c r="A3334">
        <v>171263</v>
      </c>
      <c r="B3334" s="1" t="s">
        <v>8084</v>
      </c>
      <c r="C3334">
        <v>1</v>
      </c>
      <c r="D3334">
        <v>14.95</v>
      </c>
      <c r="E3334" s="1" t="s">
        <v>54639</v>
      </c>
      <c r="F3334" s="1" t="s">
        <v>54640</v>
      </c>
    </row>
    <row r="3335" spans="1:6" x14ac:dyDescent="0.25">
      <c r="A3335">
        <v>171277</v>
      </c>
      <c r="B3335" s="1" t="s">
        <v>8084</v>
      </c>
      <c r="C3335">
        <v>1</v>
      </c>
      <c r="D3335">
        <v>14.95</v>
      </c>
      <c r="E3335" s="1" t="s">
        <v>54660</v>
      </c>
      <c r="F3335" s="1" t="s">
        <v>54661</v>
      </c>
    </row>
    <row r="3336" spans="1:6" x14ac:dyDescent="0.25">
      <c r="A3336">
        <v>171295</v>
      </c>
      <c r="B3336" s="1" t="s">
        <v>8084</v>
      </c>
      <c r="C3336">
        <v>1</v>
      </c>
      <c r="D3336">
        <v>14.95</v>
      </c>
      <c r="E3336" s="1" t="s">
        <v>54691</v>
      </c>
      <c r="F3336" s="1" t="s">
        <v>13565</v>
      </c>
    </row>
    <row r="3337" spans="1:6" x14ac:dyDescent="0.25">
      <c r="A3337">
        <v>171302</v>
      </c>
      <c r="B3337" s="1" t="s">
        <v>8084</v>
      </c>
      <c r="C3337">
        <v>1</v>
      </c>
      <c r="D3337">
        <v>14.95</v>
      </c>
      <c r="E3337" s="1" t="s">
        <v>54703</v>
      </c>
      <c r="F3337" s="1" t="s">
        <v>54704</v>
      </c>
    </row>
    <row r="3338" spans="1:6" x14ac:dyDescent="0.25">
      <c r="A3338">
        <v>171309</v>
      </c>
      <c r="B3338" s="1" t="s">
        <v>8084</v>
      </c>
      <c r="C3338">
        <v>1</v>
      </c>
      <c r="D3338">
        <v>14.95</v>
      </c>
      <c r="E3338" s="1" t="s">
        <v>54716</v>
      </c>
      <c r="F3338" s="1" t="s">
        <v>54717</v>
      </c>
    </row>
    <row r="3339" spans="1:6" x14ac:dyDescent="0.25">
      <c r="A3339">
        <v>171327</v>
      </c>
      <c r="B3339" s="1" t="s">
        <v>8084</v>
      </c>
      <c r="C3339">
        <v>1</v>
      </c>
      <c r="D3339">
        <v>14.95</v>
      </c>
      <c r="E3339" s="1" t="s">
        <v>54748</v>
      </c>
      <c r="F3339" s="1" t="s">
        <v>54749</v>
      </c>
    </row>
    <row r="3340" spans="1:6" x14ac:dyDescent="0.25">
      <c r="A3340">
        <v>171338</v>
      </c>
      <c r="B3340" s="1" t="s">
        <v>8084</v>
      </c>
      <c r="C3340">
        <v>1</v>
      </c>
      <c r="D3340">
        <v>14.95</v>
      </c>
      <c r="E3340" s="1" t="s">
        <v>54765</v>
      </c>
      <c r="F3340" s="1" t="s">
        <v>54766</v>
      </c>
    </row>
    <row r="3341" spans="1:6" x14ac:dyDescent="0.25">
      <c r="A3341">
        <v>171351</v>
      </c>
      <c r="B3341" s="1" t="s">
        <v>8084</v>
      </c>
      <c r="C3341">
        <v>1</v>
      </c>
      <c r="D3341">
        <v>14.95</v>
      </c>
      <c r="E3341" s="1" t="s">
        <v>54788</v>
      </c>
      <c r="F3341" s="1" t="s">
        <v>54789</v>
      </c>
    </row>
    <row r="3342" spans="1:6" x14ac:dyDescent="0.25">
      <c r="A3342">
        <v>171358</v>
      </c>
      <c r="B3342" s="1" t="s">
        <v>8084</v>
      </c>
      <c r="C3342">
        <v>1</v>
      </c>
      <c r="D3342">
        <v>14.95</v>
      </c>
      <c r="E3342" s="1" t="s">
        <v>46173</v>
      </c>
      <c r="F3342" s="1" t="s">
        <v>54799</v>
      </c>
    </row>
    <row r="3343" spans="1:6" x14ac:dyDescent="0.25">
      <c r="A3343">
        <v>171359</v>
      </c>
      <c r="B3343" s="1" t="s">
        <v>8084</v>
      </c>
      <c r="C3343">
        <v>1</v>
      </c>
      <c r="D3343">
        <v>14.95</v>
      </c>
      <c r="E3343" s="1" t="s">
        <v>42639</v>
      </c>
      <c r="F3343" s="1" t="s">
        <v>54800</v>
      </c>
    </row>
    <row r="3344" spans="1:6" x14ac:dyDescent="0.25">
      <c r="A3344">
        <v>171365</v>
      </c>
      <c r="B3344" s="1" t="s">
        <v>8084</v>
      </c>
      <c r="C3344">
        <v>1</v>
      </c>
      <c r="D3344">
        <v>14.95</v>
      </c>
      <c r="E3344" s="1" t="s">
        <v>54810</v>
      </c>
      <c r="F3344" s="1" t="s">
        <v>54811</v>
      </c>
    </row>
    <row r="3345" spans="1:6" x14ac:dyDescent="0.25">
      <c r="A3345">
        <v>171371</v>
      </c>
      <c r="B3345" s="1" t="s">
        <v>8084</v>
      </c>
      <c r="C3345">
        <v>1</v>
      </c>
      <c r="D3345">
        <v>14.95</v>
      </c>
      <c r="E3345" s="1" t="s">
        <v>43469</v>
      </c>
      <c r="F3345" s="1" t="s">
        <v>54820</v>
      </c>
    </row>
    <row r="3346" spans="1:6" x14ac:dyDescent="0.25">
      <c r="A3346">
        <v>171386</v>
      </c>
      <c r="B3346" s="1" t="s">
        <v>8084</v>
      </c>
      <c r="C3346">
        <v>1</v>
      </c>
      <c r="D3346">
        <v>14.95</v>
      </c>
      <c r="E3346" s="1" t="s">
        <v>45454</v>
      </c>
      <c r="F3346" s="1" t="s">
        <v>11765</v>
      </c>
    </row>
    <row r="3347" spans="1:6" x14ac:dyDescent="0.25">
      <c r="A3347">
        <v>171409</v>
      </c>
      <c r="B3347" s="1" t="s">
        <v>8084</v>
      </c>
      <c r="C3347">
        <v>1</v>
      </c>
      <c r="D3347">
        <v>14.95</v>
      </c>
      <c r="E3347" s="1" t="s">
        <v>50941</v>
      </c>
      <c r="F3347" s="1" t="s">
        <v>54876</v>
      </c>
    </row>
    <row r="3348" spans="1:6" x14ac:dyDescent="0.25">
      <c r="A3348">
        <v>171426</v>
      </c>
      <c r="B3348" s="1" t="s">
        <v>8084</v>
      </c>
      <c r="C3348">
        <v>1</v>
      </c>
      <c r="D3348">
        <v>14.95</v>
      </c>
      <c r="E3348" s="1" t="s">
        <v>54904</v>
      </c>
      <c r="F3348" s="1" t="s">
        <v>54905</v>
      </c>
    </row>
    <row r="3349" spans="1:6" x14ac:dyDescent="0.25">
      <c r="A3349">
        <v>171435</v>
      </c>
      <c r="B3349" s="1" t="s">
        <v>8084</v>
      </c>
      <c r="C3349">
        <v>1</v>
      </c>
      <c r="D3349">
        <v>14.95</v>
      </c>
      <c r="E3349" s="1" t="s">
        <v>54920</v>
      </c>
      <c r="F3349" s="1" t="s">
        <v>54921</v>
      </c>
    </row>
    <row r="3350" spans="1:6" x14ac:dyDescent="0.25">
      <c r="A3350">
        <v>171458</v>
      </c>
      <c r="B3350" s="1" t="s">
        <v>8084</v>
      </c>
      <c r="C3350">
        <v>1</v>
      </c>
      <c r="D3350">
        <v>14.95</v>
      </c>
      <c r="E3350" s="1" t="s">
        <v>54958</v>
      </c>
      <c r="F3350" s="1" t="s">
        <v>54959</v>
      </c>
    </row>
    <row r="3351" spans="1:6" x14ac:dyDescent="0.25">
      <c r="A3351">
        <v>171459</v>
      </c>
      <c r="B3351" s="1" t="s">
        <v>8084</v>
      </c>
      <c r="C3351">
        <v>1</v>
      </c>
      <c r="D3351">
        <v>14.95</v>
      </c>
      <c r="E3351" s="1" t="s">
        <v>41692</v>
      </c>
      <c r="F3351" s="1" t="s">
        <v>39109</v>
      </c>
    </row>
    <row r="3352" spans="1:6" x14ac:dyDescent="0.25">
      <c r="A3352">
        <v>171461</v>
      </c>
      <c r="B3352" s="1" t="s">
        <v>8084</v>
      </c>
      <c r="C3352">
        <v>1</v>
      </c>
      <c r="D3352">
        <v>14.95</v>
      </c>
      <c r="E3352" s="1" t="s">
        <v>54962</v>
      </c>
      <c r="F3352" s="1" t="s">
        <v>54963</v>
      </c>
    </row>
    <row r="3353" spans="1:6" x14ac:dyDescent="0.25">
      <c r="A3353">
        <v>171462</v>
      </c>
      <c r="B3353" s="1" t="s">
        <v>8084</v>
      </c>
      <c r="C3353">
        <v>1</v>
      </c>
      <c r="D3353">
        <v>14.95</v>
      </c>
      <c r="E3353" s="1" t="s">
        <v>54964</v>
      </c>
      <c r="F3353" s="1" t="s">
        <v>54965</v>
      </c>
    </row>
    <row r="3354" spans="1:6" x14ac:dyDescent="0.25">
      <c r="A3354">
        <v>171465</v>
      </c>
      <c r="B3354" s="1" t="s">
        <v>8084</v>
      </c>
      <c r="C3354">
        <v>1</v>
      </c>
      <c r="D3354">
        <v>14.95</v>
      </c>
      <c r="E3354" s="1" t="s">
        <v>48239</v>
      </c>
      <c r="F3354" s="1" t="s">
        <v>54968</v>
      </c>
    </row>
    <row r="3355" spans="1:6" x14ac:dyDescent="0.25">
      <c r="A3355">
        <v>171474</v>
      </c>
      <c r="B3355" s="1" t="s">
        <v>8084</v>
      </c>
      <c r="C3355">
        <v>1</v>
      </c>
      <c r="D3355">
        <v>14.95</v>
      </c>
      <c r="E3355" s="1" t="s">
        <v>54983</v>
      </c>
      <c r="F3355" s="1" t="s">
        <v>54984</v>
      </c>
    </row>
    <row r="3356" spans="1:6" x14ac:dyDescent="0.25">
      <c r="A3356">
        <v>171477</v>
      </c>
      <c r="B3356" s="1" t="s">
        <v>8084</v>
      </c>
      <c r="C3356">
        <v>1</v>
      </c>
      <c r="D3356">
        <v>14.95</v>
      </c>
      <c r="E3356" s="1" t="s">
        <v>54989</v>
      </c>
      <c r="F3356" s="1" t="s">
        <v>54990</v>
      </c>
    </row>
    <row r="3357" spans="1:6" x14ac:dyDescent="0.25">
      <c r="A3357">
        <v>171479</v>
      </c>
      <c r="B3357" s="1" t="s">
        <v>8084</v>
      </c>
      <c r="C3357">
        <v>1</v>
      </c>
      <c r="D3357">
        <v>14.95</v>
      </c>
      <c r="E3357" s="1" t="s">
        <v>54993</v>
      </c>
      <c r="F3357" s="1" t="s">
        <v>54994</v>
      </c>
    </row>
    <row r="3358" spans="1:6" x14ac:dyDescent="0.25">
      <c r="A3358">
        <v>171482</v>
      </c>
      <c r="B3358" s="1" t="s">
        <v>8084</v>
      </c>
      <c r="C3358">
        <v>1</v>
      </c>
      <c r="D3358">
        <v>14.95</v>
      </c>
      <c r="E3358" s="1" t="s">
        <v>54997</v>
      </c>
      <c r="F3358" s="1" t="s">
        <v>54998</v>
      </c>
    </row>
    <row r="3359" spans="1:6" x14ac:dyDescent="0.25">
      <c r="A3359">
        <v>171505</v>
      </c>
      <c r="B3359" s="1" t="s">
        <v>8084</v>
      </c>
      <c r="C3359">
        <v>1</v>
      </c>
      <c r="D3359">
        <v>14.95</v>
      </c>
      <c r="E3359" s="1" t="s">
        <v>44856</v>
      </c>
      <c r="F3359" s="1" t="s">
        <v>55035</v>
      </c>
    </row>
    <row r="3360" spans="1:6" x14ac:dyDescent="0.25">
      <c r="A3360">
        <v>171527</v>
      </c>
      <c r="B3360" s="1" t="s">
        <v>8084</v>
      </c>
      <c r="C3360">
        <v>1</v>
      </c>
      <c r="D3360">
        <v>14.95</v>
      </c>
      <c r="E3360" s="1" t="s">
        <v>55072</v>
      </c>
      <c r="F3360" s="1" t="s">
        <v>55073</v>
      </c>
    </row>
    <row r="3361" spans="1:6" x14ac:dyDescent="0.25">
      <c r="A3361">
        <v>171530</v>
      </c>
      <c r="B3361" s="1" t="s">
        <v>8084</v>
      </c>
      <c r="C3361">
        <v>1</v>
      </c>
      <c r="D3361">
        <v>14.95</v>
      </c>
      <c r="E3361" s="1" t="s">
        <v>55076</v>
      </c>
      <c r="F3361" s="1" t="s">
        <v>55077</v>
      </c>
    </row>
    <row r="3362" spans="1:6" x14ac:dyDescent="0.25">
      <c r="A3362">
        <v>171531</v>
      </c>
      <c r="B3362" s="1" t="s">
        <v>8084</v>
      </c>
      <c r="C3362">
        <v>1</v>
      </c>
      <c r="D3362">
        <v>14.95</v>
      </c>
      <c r="E3362" s="1" t="s">
        <v>55078</v>
      </c>
      <c r="F3362" s="1" t="s">
        <v>55079</v>
      </c>
    </row>
    <row r="3363" spans="1:6" x14ac:dyDescent="0.25">
      <c r="A3363">
        <v>171535</v>
      </c>
      <c r="B3363" s="1" t="s">
        <v>8084</v>
      </c>
      <c r="C3363">
        <v>1</v>
      </c>
      <c r="D3363">
        <v>14.95</v>
      </c>
      <c r="E3363" s="1" t="s">
        <v>55084</v>
      </c>
      <c r="F3363" s="1" t="s">
        <v>55085</v>
      </c>
    </row>
    <row r="3364" spans="1:6" x14ac:dyDescent="0.25">
      <c r="A3364">
        <v>171536</v>
      </c>
      <c r="B3364" s="1" t="s">
        <v>8084</v>
      </c>
      <c r="C3364">
        <v>1</v>
      </c>
      <c r="D3364">
        <v>14.95</v>
      </c>
      <c r="E3364" s="1" t="s">
        <v>51825</v>
      </c>
      <c r="F3364" s="1" t="s">
        <v>55086</v>
      </c>
    </row>
    <row r="3365" spans="1:6" x14ac:dyDescent="0.25">
      <c r="A3365">
        <v>171556</v>
      </c>
      <c r="B3365" s="1" t="s">
        <v>8084</v>
      </c>
      <c r="C3365">
        <v>1</v>
      </c>
      <c r="D3365">
        <v>14.95</v>
      </c>
      <c r="E3365" s="1" t="s">
        <v>55117</v>
      </c>
      <c r="F3365" s="1" t="s">
        <v>55118</v>
      </c>
    </row>
    <row r="3366" spans="1:6" x14ac:dyDescent="0.25">
      <c r="A3366">
        <v>171558</v>
      </c>
      <c r="B3366" s="1" t="s">
        <v>8084</v>
      </c>
      <c r="C3366">
        <v>1</v>
      </c>
      <c r="D3366">
        <v>14.95</v>
      </c>
      <c r="E3366" s="1" t="s">
        <v>55121</v>
      </c>
      <c r="F3366" s="1" t="s">
        <v>55122</v>
      </c>
    </row>
    <row r="3367" spans="1:6" x14ac:dyDescent="0.25">
      <c r="A3367">
        <v>171589</v>
      </c>
      <c r="B3367" s="1" t="s">
        <v>8084</v>
      </c>
      <c r="C3367">
        <v>1</v>
      </c>
      <c r="D3367">
        <v>14.95</v>
      </c>
      <c r="E3367" s="1" t="s">
        <v>55175</v>
      </c>
      <c r="F3367" s="1" t="s">
        <v>21779</v>
      </c>
    </row>
    <row r="3368" spans="1:6" x14ac:dyDescent="0.25">
      <c r="A3368">
        <v>171601</v>
      </c>
      <c r="B3368" s="1" t="s">
        <v>8084</v>
      </c>
      <c r="C3368">
        <v>1</v>
      </c>
      <c r="D3368">
        <v>14.95</v>
      </c>
      <c r="E3368" s="1" t="s">
        <v>55194</v>
      </c>
      <c r="F3368" s="1" t="s">
        <v>55195</v>
      </c>
    </row>
    <row r="3369" spans="1:6" x14ac:dyDescent="0.25">
      <c r="A3369">
        <v>171602</v>
      </c>
      <c r="B3369" s="1" t="s">
        <v>8084</v>
      </c>
      <c r="C3369">
        <v>1</v>
      </c>
      <c r="D3369">
        <v>14.95</v>
      </c>
      <c r="E3369" s="1" t="s">
        <v>51751</v>
      </c>
      <c r="F3369" s="1" t="s">
        <v>55196</v>
      </c>
    </row>
    <row r="3370" spans="1:6" x14ac:dyDescent="0.25">
      <c r="A3370">
        <v>171611</v>
      </c>
      <c r="B3370" s="1" t="s">
        <v>8084</v>
      </c>
      <c r="C3370">
        <v>1</v>
      </c>
      <c r="D3370">
        <v>14.95</v>
      </c>
      <c r="E3370" s="1" t="s">
        <v>55212</v>
      </c>
      <c r="F3370" s="1" t="s">
        <v>55213</v>
      </c>
    </row>
    <row r="3371" spans="1:6" x14ac:dyDescent="0.25">
      <c r="A3371">
        <v>171612</v>
      </c>
      <c r="B3371" s="1" t="s">
        <v>8084</v>
      </c>
      <c r="C3371">
        <v>1</v>
      </c>
      <c r="D3371">
        <v>14.95</v>
      </c>
      <c r="E3371" s="1" t="s">
        <v>55214</v>
      </c>
      <c r="F3371" s="1" t="s">
        <v>55215</v>
      </c>
    </row>
    <row r="3372" spans="1:6" x14ac:dyDescent="0.25">
      <c r="A3372">
        <v>171620</v>
      </c>
      <c r="B3372" s="1" t="s">
        <v>8084</v>
      </c>
      <c r="C3372">
        <v>1</v>
      </c>
      <c r="D3372">
        <v>14.95</v>
      </c>
      <c r="E3372" s="1" t="s">
        <v>55227</v>
      </c>
      <c r="F3372" s="1" t="s">
        <v>55228</v>
      </c>
    </row>
    <row r="3373" spans="1:6" x14ac:dyDescent="0.25">
      <c r="A3373">
        <v>171627</v>
      </c>
      <c r="B3373" s="1" t="s">
        <v>8084</v>
      </c>
      <c r="C3373">
        <v>1</v>
      </c>
      <c r="D3373">
        <v>14.95</v>
      </c>
      <c r="E3373" s="1" t="s">
        <v>55240</v>
      </c>
      <c r="F3373" s="1" t="s">
        <v>55241</v>
      </c>
    </row>
    <row r="3374" spans="1:6" x14ac:dyDescent="0.25">
      <c r="A3374">
        <v>171629</v>
      </c>
      <c r="B3374" s="1" t="s">
        <v>8084</v>
      </c>
      <c r="C3374">
        <v>1</v>
      </c>
      <c r="D3374">
        <v>14.95</v>
      </c>
      <c r="E3374" s="1" t="s">
        <v>55243</v>
      </c>
      <c r="F3374" s="1" t="s">
        <v>55244</v>
      </c>
    </row>
    <row r="3375" spans="1:6" x14ac:dyDescent="0.25">
      <c r="A3375">
        <v>171642</v>
      </c>
      <c r="B3375" s="1" t="s">
        <v>8084</v>
      </c>
      <c r="C3375">
        <v>1</v>
      </c>
      <c r="D3375">
        <v>14.95</v>
      </c>
      <c r="E3375" s="1" t="s">
        <v>55264</v>
      </c>
      <c r="F3375" s="1" t="s">
        <v>55265</v>
      </c>
    </row>
    <row r="3376" spans="1:6" x14ac:dyDescent="0.25">
      <c r="A3376">
        <v>171645</v>
      </c>
      <c r="B3376" s="1" t="s">
        <v>8084</v>
      </c>
      <c r="C3376">
        <v>1</v>
      </c>
      <c r="D3376">
        <v>14.95</v>
      </c>
      <c r="E3376" s="1" t="s">
        <v>40379</v>
      </c>
      <c r="F3376" s="1" t="s">
        <v>55270</v>
      </c>
    </row>
    <row r="3377" spans="1:6" x14ac:dyDescent="0.25">
      <c r="A3377">
        <v>171649</v>
      </c>
      <c r="B3377" s="1" t="s">
        <v>8084</v>
      </c>
      <c r="C3377">
        <v>1</v>
      </c>
      <c r="D3377">
        <v>14.95</v>
      </c>
      <c r="E3377" s="1" t="s">
        <v>55277</v>
      </c>
      <c r="F3377" s="1" t="s">
        <v>55278</v>
      </c>
    </row>
    <row r="3378" spans="1:6" x14ac:dyDescent="0.25">
      <c r="A3378">
        <v>171674</v>
      </c>
      <c r="B3378" s="1" t="s">
        <v>8084</v>
      </c>
      <c r="C3378">
        <v>1</v>
      </c>
      <c r="D3378">
        <v>14.95</v>
      </c>
      <c r="E3378" s="1" t="s">
        <v>55318</v>
      </c>
      <c r="F3378" s="1" t="s">
        <v>55319</v>
      </c>
    </row>
    <row r="3379" spans="1:6" x14ac:dyDescent="0.25">
      <c r="A3379">
        <v>171695</v>
      </c>
      <c r="B3379" s="1" t="s">
        <v>8084</v>
      </c>
      <c r="C3379">
        <v>1</v>
      </c>
      <c r="D3379">
        <v>14.95</v>
      </c>
      <c r="E3379" s="1" t="s">
        <v>55351</v>
      </c>
      <c r="F3379" s="1" t="s">
        <v>55352</v>
      </c>
    </row>
    <row r="3380" spans="1:6" x14ac:dyDescent="0.25">
      <c r="A3380">
        <v>171696</v>
      </c>
      <c r="B3380" s="1" t="s">
        <v>8084</v>
      </c>
      <c r="C3380">
        <v>1</v>
      </c>
      <c r="D3380">
        <v>14.95</v>
      </c>
      <c r="E3380" s="1" t="s">
        <v>55353</v>
      </c>
      <c r="F3380" s="1" t="s">
        <v>8807</v>
      </c>
    </row>
    <row r="3381" spans="1:6" x14ac:dyDescent="0.25">
      <c r="A3381">
        <v>171704</v>
      </c>
      <c r="B3381" s="1" t="s">
        <v>8084</v>
      </c>
      <c r="C3381">
        <v>1</v>
      </c>
      <c r="D3381">
        <v>14.95</v>
      </c>
      <c r="E3381" s="1" t="s">
        <v>55365</v>
      </c>
      <c r="F3381" s="1" t="s">
        <v>55366</v>
      </c>
    </row>
    <row r="3382" spans="1:6" x14ac:dyDescent="0.25">
      <c r="A3382">
        <v>171710</v>
      </c>
      <c r="B3382" s="1" t="s">
        <v>8084</v>
      </c>
      <c r="C3382">
        <v>1</v>
      </c>
      <c r="D3382">
        <v>14.95</v>
      </c>
      <c r="E3382" s="1" t="s">
        <v>55376</v>
      </c>
      <c r="F3382" s="1" t="s">
        <v>55377</v>
      </c>
    </row>
    <row r="3383" spans="1:6" x14ac:dyDescent="0.25">
      <c r="A3383">
        <v>171721</v>
      </c>
      <c r="B3383" s="1" t="s">
        <v>8084</v>
      </c>
      <c r="C3383">
        <v>1</v>
      </c>
      <c r="D3383">
        <v>14.95</v>
      </c>
      <c r="E3383" s="1" t="s">
        <v>38143</v>
      </c>
      <c r="F3383" s="1" t="s">
        <v>55396</v>
      </c>
    </row>
    <row r="3384" spans="1:6" x14ac:dyDescent="0.25">
      <c r="A3384">
        <v>171722</v>
      </c>
      <c r="B3384" s="1" t="s">
        <v>8084</v>
      </c>
      <c r="C3384">
        <v>1</v>
      </c>
      <c r="D3384">
        <v>14.95</v>
      </c>
      <c r="E3384" s="1" t="s">
        <v>45995</v>
      </c>
      <c r="F3384" s="1" t="s">
        <v>55397</v>
      </c>
    </row>
    <row r="3385" spans="1:6" x14ac:dyDescent="0.25">
      <c r="A3385">
        <v>171727</v>
      </c>
      <c r="B3385" s="1" t="s">
        <v>8084</v>
      </c>
      <c r="C3385">
        <v>1</v>
      </c>
      <c r="D3385">
        <v>14.95</v>
      </c>
      <c r="E3385" s="1" t="s">
        <v>55405</v>
      </c>
      <c r="F3385" s="1" t="s">
        <v>55406</v>
      </c>
    </row>
    <row r="3386" spans="1:6" x14ac:dyDescent="0.25">
      <c r="A3386">
        <v>171729</v>
      </c>
      <c r="B3386" s="1" t="s">
        <v>8084</v>
      </c>
      <c r="C3386">
        <v>1</v>
      </c>
      <c r="D3386">
        <v>14.95</v>
      </c>
      <c r="E3386" s="1" t="s">
        <v>55409</v>
      </c>
      <c r="F3386" s="1" t="s">
        <v>54914</v>
      </c>
    </row>
    <row r="3387" spans="1:6" x14ac:dyDescent="0.25">
      <c r="A3387">
        <v>171751</v>
      </c>
      <c r="B3387" s="1" t="s">
        <v>8084</v>
      </c>
      <c r="C3387">
        <v>1</v>
      </c>
      <c r="D3387">
        <v>14.95</v>
      </c>
      <c r="E3387" s="1" t="s">
        <v>55444</v>
      </c>
      <c r="F3387" s="1" t="s">
        <v>55445</v>
      </c>
    </row>
    <row r="3388" spans="1:6" x14ac:dyDescent="0.25">
      <c r="A3388">
        <v>171755</v>
      </c>
      <c r="B3388" s="1" t="s">
        <v>8084</v>
      </c>
      <c r="C3388">
        <v>1</v>
      </c>
      <c r="D3388">
        <v>14.95</v>
      </c>
      <c r="E3388" s="1" t="s">
        <v>55452</v>
      </c>
      <c r="F3388" s="1" t="s">
        <v>55453</v>
      </c>
    </row>
    <row r="3389" spans="1:6" x14ac:dyDescent="0.25">
      <c r="A3389">
        <v>171759</v>
      </c>
      <c r="B3389" s="1" t="s">
        <v>8084</v>
      </c>
      <c r="C3389">
        <v>1</v>
      </c>
      <c r="D3389">
        <v>14.95</v>
      </c>
      <c r="E3389" s="1" t="s">
        <v>55460</v>
      </c>
      <c r="F3389" s="1" t="s">
        <v>55461</v>
      </c>
    </row>
    <row r="3390" spans="1:6" x14ac:dyDescent="0.25">
      <c r="A3390">
        <v>171764</v>
      </c>
      <c r="B3390" s="1" t="s">
        <v>8084</v>
      </c>
      <c r="C3390">
        <v>1</v>
      </c>
      <c r="D3390">
        <v>14.95</v>
      </c>
      <c r="E3390" s="1" t="s">
        <v>55469</v>
      </c>
      <c r="F3390" s="1" t="s">
        <v>55470</v>
      </c>
    </row>
    <row r="3391" spans="1:6" x14ac:dyDescent="0.25">
      <c r="A3391">
        <v>171769</v>
      </c>
      <c r="B3391" s="1" t="s">
        <v>8084</v>
      </c>
      <c r="C3391">
        <v>1</v>
      </c>
      <c r="D3391">
        <v>14.95</v>
      </c>
      <c r="E3391" s="1" t="s">
        <v>55475</v>
      </c>
      <c r="F3391" s="1" t="s">
        <v>55476</v>
      </c>
    </row>
    <row r="3392" spans="1:6" x14ac:dyDescent="0.25">
      <c r="A3392">
        <v>171777</v>
      </c>
      <c r="B3392" s="1" t="s">
        <v>8084</v>
      </c>
      <c r="C3392">
        <v>1</v>
      </c>
      <c r="D3392">
        <v>14.95</v>
      </c>
      <c r="E3392" s="1" t="s">
        <v>55491</v>
      </c>
      <c r="F3392" s="1" t="s">
        <v>55492</v>
      </c>
    </row>
    <row r="3393" spans="1:6" x14ac:dyDescent="0.25">
      <c r="A3393">
        <v>171788</v>
      </c>
      <c r="B3393" s="1" t="s">
        <v>8084</v>
      </c>
      <c r="C3393">
        <v>1</v>
      </c>
      <c r="D3393">
        <v>14.95</v>
      </c>
      <c r="E3393" s="1" t="s">
        <v>55508</v>
      </c>
      <c r="F3393" s="1" t="s">
        <v>55509</v>
      </c>
    </row>
    <row r="3394" spans="1:6" x14ac:dyDescent="0.25">
      <c r="A3394">
        <v>171796</v>
      </c>
      <c r="B3394" s="1" t="s">
        <v>8084</v>
      </c>
      <c r="C3394">
        <v>1</v>
      </c>
      <c r="D3394">
        <v>14.95</v>
      </c>
      <c r="E3394" s="1" t="s">
        <v>55522</v>
      </c>
      <c r="F3394" s="1" t="s">
        <v>55523</v>
      </c>
    </row>
    <row r="3395" spans="1:6" x14ac:dyDescent="0.25">
      <c r="A3395">
        <v>171806</v>
      </c>
      <c r="B3395" s="1" t="s">
        <v>8084</v>
      </c>
      <c r="C3395">
        <v>1</v>
      </c>
      <c r="D3395">
        <v>14.95</v>
      </c>
      <c r="E3395" s="1" t="s">
        <v>55540</v>
      </c>
      <c r="F3395" s="1" t="s">
        <v>55541</v>
      </c>
    </row>
    <row r="3396" spans="1:6" x14ac:dyDescent="0.25">
      <c r="A3396">
        <v>171811</v>
      </c>
      <c r="B3396" s="1" t="s">
        <v>8084</v>
      </c>
      <c r="C3396">
        <v>1</v>
      </c>
      <c r="D3396">
        <v>14.95</v>
      </c>
      <c r="E3396" s="1" t="s">
        <v>55549</v>
      </c>
      <c r="F3396" s="1" t="s">
        <v>55550</v>
      </c>
    </row>
    <row r="3397" spans="1:6" x14ac:dyDescent="0.25">
      <c r="A3397">
        <v>171822</v>
      </c>
      <c r="B3397" s="1" t="s">
        <v>8084</v>
      </c>
      <c r="C3397">
        <v>1</v>
      </c>
      <c r="D3397">
        <v>14.95</v>
      </c>
      <c r="E3397" s="1" t="s">
        <v>39219</v>
      </c>
      <c r="F3397" s="1" t="s">
        <v>55571</v>
      </c>
    </row>
    <row r="3398" spans="1:6" x14ac:dyDescent="0.25">
      <c r="A3398">
        <v>171825</v>
      </c>
      <c r="B3398" s="1" t="s">
        <v>8084</v>
      </c>
      <c r="C3398">
        <v>1</v>
      </c>
      <c r="D3398">
        <v>14.95</v>
      </c>
      <c r="E3398" s="1" t="s">
        <v>55576</v>
      </c>
      <c r="F3398" s="1" t="s">
        <v>55577</v>
      </c>
    </row>
    <row r="3399" spans="1:6" x14ac:dyDescent="0.25">
      <c r="A3399">
        <v>171832</v>
      </c>
      <c r="B3399" s="1" t="s">
        <v>8084</v>
      </c>
      <c r="C3399">
        <v>1</v>
      </c>
      <c r="D3399">
        <v>14.95</v>
      </c>
      <c r="E3399" s="1" t="s">
        <v>46486</v>
      </c>
      <c r="F3399" s="1" t="s">
        <v>55588</v>
      </c>
    </row>
    <row r="3400" spans="1:6" x14ac:dyDescent="0.25">
      <c r="A3400">
        <v>171841</v>
      </c>
      <c r="B3400" s="1" t="s">
        <v>8084</v>
      </c>
      <c r="C3400">
        <v>1</v>
      </c>
      <c r="D3400">
        <v>14.95</v>
      </c>
      <c r="E3400" s="1" t="s">
        <v>55602</v>
      </c>
      <c r="F3400" s="1" t="s">
        <v>55603</v>
      </c>
    </row>
    <row r="3401" spans="1:6" x14ac:dyDescent="0.25">
      <c r="A3401">
        <v>171844</v>
      </c>
      <c r="B3401" s="1" t="s">
        <v>8084</v>
      </c>
      <c r="C3401">
        <v>1</v>
      </c>
      <c r="D3401">
        <v>14.95</v>
      </c>
      <c r="E3401" s="1" t="s">
        <v>55607</v>
      </c>
      <c r="F3401" s="1" t="s">
        <v>55608</v>
      </c>
    </row>
    <row r="3402" spans="1:6" x14ac:dyDescent="0.25">
      <c r="A3402">
        <v>171868</v>
      </c>
      <c r="B3402" s="1" t="s">
        <v>8084</v>
      </c>
      <c r="C3402">
        <v>1</v>
      </c>
      <c r="D3402">
        <v>14.95</v>
      </c>
      <c r="E3402" s="1" t="s">
        <v>55647</v>
      </c>
      <c r="F3402" s="1" t="s">
        <v>55648</v>
      </c>
    </row>
    <row r="3403" spans="1:6" x14ac:dyDescent="0.25">
      <c r="A3403">
        <v>171871</v>
      </c>
      <c r="B3403" s="1" t="s">
        <v>8084</v>
      </c>
      <c r="C3403">
        <v>1</v>
      </c>
      <c r="D3403">
        <v>14.95</v>
      </c>
      <c r="E3403" s="1" t="s">
        <v>55652</v>
      </c>
      <c r="F3403" s="1" t="s">
        <v>55653</v>
      </c>
    </row>
    <row r="3404" spans="1:6" x14ac:dyDescent="0.25">
      <c r="A3404">
        <v>171876</v>
      </c>
      <c r="B3404" s="1" t="s">
        <v>8084</v>
      </c>
      <c r="C3404">
        <v>1</v>
      </c>
      <c r="D3404">
        <v>14.95</v>
      </c>
      <c r="E3404" s="1" t="s">
        <v>55661</v>
      </c>
      <c r="F3404" s="1" t="s">
        <v>55662</v>
      </c>
    </row>
    <row r="3405" spans="1:6" x14ac:dyDescent="0.25">
      <c r="A3405">
        <v>171904</v>
      </c>
      <c r="B3405" s="1" t="s">
        <v>8084</v>
      </c>
      <c r="C3405">
        <v>1</v>
      </c>
      <c r="D3405">
        <v>14.95</v>
      </c>
      <c r="E3405" s="1" t="s">
        <v>55710</v>
      </c>
      <c r="F3405" s="1" t="s">
        <v>55711</v>
      </c>
    </row>
    <row r="3406" spans="1:6" x14ac:dyDescent="0.25">
      <c r="A3406">
        <v>171916</v>
      </c>
      <c r="B3406" s="1" t="s">
        <v>8084</v>
      </c>
      <c r="C3406">
        <v>1</v>
      </c>
      <c r="D3406">
        <v>14.95</v>
      </c>
      <c r="E3406" s="1" t="s">
        <v>51374</v>
      </c>
      <c r="F3406" s="1" t="s">
        <v>55727</v>
      </c>
    </row>
    <row r="3407" spans="1:6" x14ac:dyDescent="0.25">
      <c r="A3407">
        <v>171938</v>
      </c>
      <c r="B3407" s="1" t="s">
        <v>8084</v>
      </c>
      <c r="C3407">
        <v>1</v>
      </c>
      <c r="D3407">
        <v>14.95</v>
      </c>
      <c r="E3407" s="1" t="s">
        <v>55764</v>
      </c>
      <c r="F3407" s="1" t="s">
        <v>55765</v>
      </c>
    </row>
    <row r="3408" spans="1:6" x14ac:dyDescent="0.25">
      <c r="A3408">
        <v>171944</v>
      </c>
      <c r="B3408" s="1" t="s">
        <v>8084</v>
      </c>
      <c r="C3408">
        <v>1</v>
      </c>
      <c r="D3408">
        <v>14.95</v>
      </c>
      <c r="E3408" s="1" t="s">
        <v>55774</v>
      </c>
      <c r="F3408" s="1" t="s">
        <v>55775</v>
      </c>
    </row>
    <row r="3409" spans="1:6" x14ac:dyDescent="0.25">
      <c r="A3409">
        <v>171960</v>
      </c>
      <c r="B3409" s="1" t="s">
        <v>8084</v>
      </c>
      <c r="C3409">
        <v>1</v>
      </c>
      <c r="D3409">
        <v>14.95</v>
      </c>
      <c r="E3409" s="1" t="s">
        <v>55803</v>
      </c>
      <c r="F3409" s="1" t="s">
        <v>55804</v>
      </c>
    </row>
    <row r="3410" spans="1:6" x14ac:dyDescent="0.25">
      <c r="A3410">
        <v>171970</v>
      </c>
      <c r="B3410" s="1" t="s">
        <v>8084</v>
      </c>
      <c r="C3410">
        <v>1</v>
      </c>
      <c r="D3410">
        <v>14.95</v>
      </c>
      <c r="E3410" s="1" t="s">
        <v>55821</v>
      </c>
      <c r="F3410" s="1" t="s">
        <v>55822</v>
      </c>
    </row>
    <row r="3411" spans="1:6" x14ac:dyDescent="0.25">
      <c r="A3411">
        <v>171972</v>
      </c>
      <c r="B3411" s="1" t="s">
        <v>8084</v>
      </c>
      <c r="C3411">
        <v>1</v>
      </c>
      <c r="D3411">
        <v>14.95</v>
      </c>
      <c r="E3411" s="1" t="s">
        <v>55825</v>
      </c>
      <c r="F3411" s="1" t="s">
        <v>55826</v>
      </c>
    </row>
    <row r="3412" spans="1:6" x14ac:dyDescent="0.25">
      <c r="A3412">
        <v>171981</v>
      </c>
      <c r="B3412" s="1" t="s">
        <v>8084</v>
      </c>
      <c r="C3412">
        <v>1</v>
      </c>
      <c r="D3412">
        <v>14.95</v>
      </c>
      <c r="E3412" s="1" t="s">
        <v>55843</v>
      </c>
      <c r="F3412" s="1" t="s">
        <v>55844</v>
      </c>
    </row>
    <row r="3413" spans="1:6" x14ac:dyDescent="0.25">
      <c r="A3413">
        <v>171996</v>
      </c>
      <c r="B3413" s="1" t="s">
        <v>8084</v>
      </c>
      <c r="C3413">
        <v>1</v>
      </c>
      <c r="D3413">
        <v>14.95</v>
      </c>
      <c r="E3413" s="1" t="s">
        <v>55869</v>
      </c>
      <c r="F3413" s="1" t="s">
        <v>55870</v>
      </c>
    </row>
    <row r="3414" spans="1:6" x14ac:dyDescent="0.25">
      <c r="A3414">
        <v>172008</v>
      </c>
      <c r="B3414" s="1" t="s">
        <v>8084</v>
      </c>
      <c r="C3414">
        <v>1</v>
      </c>
      <c r="D3414">
        <v>14.95</v>
      </c>
      <c r="E3414" s="1" t="s">
        <v>55885</v>
      </c>
      <c r="F3414" s="1" t="s">
        <v>55886</v>
      </c>
    </row>
    <row r="3415" spans="1:6" x14ac:dyDescent="0.25">
      <c r="A3415">
        <v>172021</v>
      </c>
      <c r="B3415" s="1" t="s">
        <v>8084</v>
      </c>
      <c r="C3415">
        <v>1</v>
      </c>
      <c r="D3415">
        <v>14.95</v>
      </c>
      <c r="E3415" s="1" t="s">
        <v>55907</v>
      </c>
      <c r="F3415" s="1" t="s">
        <v>55908</v>
      </c>
    </row>
    <row r="3416" spans="1:6" x14ac:dyDescent="0.25">
      <c r="A3416">
        <v>172024</v>
      </c>
      <c r="B3416" s="1" t="s">
        <v>8084</v>
      </c>
      <c r="C3416">
        <v>1</v>
      </c>
      <c r="D3416">
        <v>14.95</v>
      </c>
      <c r="E3416" s="1" t="s">
        <v>55912</v>
      </c>
      <c r="F3416" s="1" t="s">
        <v>55913</v>
      </c>
    </row>
    <row r="3417" spans="1:6" x14ac:dyDescent="0.25">
      <c r="A3417">
        <v>172025</v>
      </c>
      <c r="B3417" s="1" t="s">
        <v>8084</v>
      </c>
      <c r="C3417">
        <v>1</v>
      </c>
      <c r="D3417">
        <v>14.95</v>
      </c>
      <c r="E3417" s="1" t="s">
        <v>55914</v>
      </c>
      <c r="F3417" s="1" t="s">
        <v>55915</v>
      </c>
    </row>
    <row r="3418" spans="1:6" x14ac:dyDescent="0.25">
      <c r="A3418">
        <v>172030</v>
      </c>
      <c r="B3418" s="1" t="s">
        <v>8084</v>
      </c>
      <c r="C3418">
        <v>1</v>
      </c>
      <c r="D3418">
        <v>14.95</v>
      </c>
      <c r="E3418" s="1" t="s">
        <v>55922</v>
      </c>
      <c r="F3418" s="1" t="s">
        <v>55923</v>
      </c>
    </row>
    <row r="3419" spans="1:6" x14ac:dyDescent="0.25">
      <c r="A3419">
        <v>172049</v>
      </c>
      <c r="B3419" s="1" t="s">
        <v>8084</v>
      </c>
      <c r="C3419">
        <v>1</v>
      </c>
      <c r="D3419">
        <v>14.95</v>
      </c>
      <c r="E3419" s="1" t="s">
        <v>55952</v>
      </c>
      <c r="F3419" s="1" t="s">
        <v>55953</v>
      </c>
    </row>
    <row r="3420" spans="1:6" x14ac:dyDescent="0.25">
      <c r="A3420">
        <v>172053</v>
      </c>
      <c r="B3420" s="1" t="s">
        <v>8084</v>
      </c>
      <c r="C3420">
        <v>1</v>
      </c>
      <c r="D3420">
        <v>14.95</v>
      </c>
      <c r="E3420" s="1" t="s">
        <v>55959</v>
      </c>
      <c r="F3420" s="1" t="s">
        <v>55960</v>
      </c>
    </row>
    <row r="3421" spans="1:6" x14ac:dyDescent="0.25">
      <c r="A3421">
        <v>172055</v>
      </c>
      <c r="B3421" s="1" t="s">
        <v>8084</v>
      </c>
      <c r="C3421">
        <v>1</v>
      </c>
      <c r="D3421">
        <v>14.95</v>
      </c>
      <c r="E3421" s="1" t="s">
        <v>51634</v>
      </c>
      <c r="F3421" s="1" t="s">
        <v>55963</v>
      </c>
    </row>
    <row r="3422" spans="1:6" x14ac:dyDescent="0.25">
      <c r="A3422">
        <v>172070</v>
      </c>
      <c r="B3422" s="1" t="s">
        <v>8084</v>
      </c>
      <c r="C3422">
        <v>1</v>
      </c>
      <c r="D3422">
        <v>14.95</v>
      </c>
      <c r="E3422" s="1" t="s">
        <v>55987</v>
      </c>
      <c r="F3422" s="1" t="s">
        <v>55988</v>
      </c>
    </row>
    <row r="3423" spans="1:6" x14ac:dyDescent="0.25">
      <c r="A3423">
        <v>172075</v>
      </c>
      <c r="B3423" s="1" t="s">
        <v>8084</v>
      </c>
      <c r="C3423">
        <v>1</v>
      </c>
      <c r="D3423">
        <v>14.95</v>
      </c>
      <c r="E3423" s="1" t="s">
        <v>55996</v>
      </c>
      <c r="F3423" s="1" t="s">
        <v>55997</v>
      </c>
    </row>
    <row r="3424" spans="1:6" x14ac:dyDescent="0.25">
      <c r="A3424">
        <v>172079</v>
      </c>
      <c r="B3424" s="1" t="s">
        <v>8084</v>
      </c>
      <c r="C3424">
        <v>1</v>
      </c>
      <c r="D3424">
        <v>14.95</v>
      </c>
      <c r="E3424" s="1" t="s">
        <v>56003</v>
      </c>
      <c r="F3424" s="1" t="s">
        <v>56004</v>
      </c>
    </row>
    <row r="3425" spans="1:6" x14ac:dyDescent="0.25">
      <c r="A3425">
        <v>172083</v>
      </c>
      <c r="B3425" s="1" t="s">
        <v>8084</v>
      </c>
      <c r="C3425">
        <v>1</v>
      </c>
      <c r="D3425">
        <v>14.95</v>
      </c>
      <c r="E3425" s="1" t="s">
        <v>56010</v>
      </c>
      <c r="F3425" s="1" t="s">
        <v>56011</v>
      </c>
    </row>
    <row r="3426" spans="1:6" x14ac:dyDescent="0.25">
      <c r="A3426">
        <v>172087</v>
      </c>
      <c r="B3426" s="1" t="s">
        <v>8084</v>
      </c>
      <c r="C3426">
        <v>1</v>
      </c>
      <c r="D3426">
        <v>14.95</v>
      </c>
      <c r="E3426" s="1" t="s">
        <v>56016</v>
      </c>
      <c r="F3426" s="1" t="s">
        <v>56017</v>
      </c>
    </row>
    <row r="3427" spans="1:6" x14ac:dyDescent="0.25">
      <c r="A3427">
        <v>172100</v>
      </c>
      <c r="B3427" s="1" t="s">
        <v>8084</v>
      </c>
      <c r="C3427">
        <v>1</v>
      </c>
      <c r="D3427">
        <v>14.95</v>
      </c>
      <c r="E3427" s="1" t="s">
        <v>54582</v>
      </c>
      <c r="F3427" s="1" t="s">
        <v>56038</v>
      </c>
    </row>
    <row r="3428" spans="1:6" x14ac:dyDescent="0.25">
      <c r="A3428">
        <v>172108</v>
      </c>
      <c r="B3428" s="1" t="s">
        <v>8084</v>
      </c>
      <c r="C3428">
        <v>1</v>
      </c>
      <c r="D3428">
        <v>14.95</v>
      </c>
      <c r="E3428" s="1" t="s">
        <v>45726</v>
      </c>
      <c r="F3428" s="1" t="s">
        <v>56050</v>
      </c>
    </row>
    <row r="3429" spans="1:6" x14ac:dyDescent="0.25">
      <c r="A3429">
        <v>172111</v>
      </c>
      <c r="B3429" s="1" t="s">
        <v>8084</v>
      </c>
      <c r="C3429">
        <v>1</v>
      </c>
      <c r="D3429">
        <v>14.95</v>
      </c>
      <c r="E3429" s="1" t="s">
        <v>45137</v>
      </c>
      <c r="F3429" s="1" t="s">
        <v>56055</v>
      </c>
    </row>
    <row r="3430" spans="1:6" x14ac:dyDescent="0.25">
      <c r="A3430">
        <v>172115</v>
      </c>
      <c r="B3430" s="1" t="s">
        <v>8084</v>
      </c>
      <c r="C3430">
        <v>1</v>
      </c>
      <c r="D3430">
        <v>14.95</v>
      </c>
      <c r="E3430" s="1" t="s">
        <v>56061</v>
      </c>
      <c r="F3430" s="1" t="s">
        <v>29291</v>
      </c>
    </row>
    <row r="3431" spans="1:6" x14ac:dyDescent="0.25">
      <c r="A3431">
        <v>172120</v>
      </c>
      <c r="B3431" s="1" t="s">
        <v>8084</v>
      </c>
      <c r="C3431">
        <v>1</v>
      </c>
      <c r="D3431">
        <v>14.95</v>
      </c>
      <c r="E3431" s="1" t="s">
        <v>51053</v>
      </c>
      <c r="F3431" s="1" t="s">
        <v>34416</v>
      </c>
    </row>
    <row r="3432" spans="1:6" x14ac:dyDescent="0.25">
      <c r="A3432">
        <v>172125</v>
      </c>
      <c r="B3432" s="1" t="s">
        <v>8084</v>
      </c>
      <c r="C3432">
        <v>1</v>
      </c>
      <c r="D3432">
        <v>14.95</v>
      </c>
      <c r="E3432" s="1" t="s">
        <v>56075</v>
      </c>
      <c r="F3432" s="1" t="s">
        <v>45610</v>
      </c>
    </row>
    <row r="3433" spans="1:6" x14ac:dyDescent="0.25">
      <c r="A3433">
        <v>172143</v>
      </c>
      <c r="B3433" s="1" t="s">
        <v>8084</v>
      </c>
      <c r="C3433">
        <v>1</v>
      </c>
      <c r="D3433">
        <v>14.95</v>
      </c>
      <c r="E3433" s="1" t="s">
        <v>56103</v>
      </c>
      <c r="F3433" s="1" t="s">
        <v>56104</v>
      </c>
    </row>
    <row r="3434" spans="1:6" x14ac:dyDescent="0.25">
      <c r="A3434">
        <v>172154</v>
      </c>
      <c r="B3434" s="1" t="s">
        <v>8084</v>
      </c>
      <c r="C3434">
        <v>1</v>
      </c>
      <c r="D3434">
        <v>14.95</v>
      </c>
      <c r="E3434" s="1" t="s">
        <v>51170</v>
      </c>
      <c r="F3434" s="1" t="s">
        <v>56123</v>
      </c>
    </row>
    <row r="3435" spans="1:6" x14ac:dyDescent="0.25">
      <c r="A3435">
        <v>172160</v>
      </c>
      <c r="B3435" s="1" t="s">
        <v>8084</v>
      </c>
      <c r="C3435">
        <v>1</v>
      </c>
      <c r="D3435">
        <v>14.95</v>
      </c>
      <c r="E3435" s="1" t="s">
        <v>50187</v>
      </c>
      <c r="F3435" s="1" t="s">
        <v>56134</v>
      </c>
    </row>
    <row r="3436" spans="1:6" x14ac:dyDescent="0.25">
      <c r="A3436">
        <v>172178</v>
      </c>
      <c r="B3436" s="1" t="s">
        <v>8084</v>
      </c>
      <c r="C3436">
        <v>1</v>
      </c>
      <c r="D3436">
        <v>14.95</v>
      </c>
      <c r="E3436" s="1" t="s">
        <v>56164</v>
      </c>
      <c r="F3436" s="1" t="s">
        <v>56165</v>
      </c>
    </row>
    <row r="3437" spans="1:6" x14ac:dyDescent="0.25">
      <c r="A3437">
        <v>172187</v>
      </c>
      <c r="B3437" s="1" t="s">
        <v>8084</v>
      </c>
      <c r="C3437">
        <v>1</v>
      </c>
      <c r="D3437">
        <v>14.95</v>
      </c>
      <c r="E3437" s="1" t="s">
        <v>56177</v>
      </c>
      <c r="F3437" s="1" t="s">
        <v>56178</v>
      </c>
    </row>
    <row r="3438" spans="1:6" x14ac:dyDescent="0.25">
      <c r="A3438">
        <v>172190</v>
      </c>
      <c r="B3438" s="1" t="s">
        <v>8084</v>
      </c>
      <c r="C3438">
        <v>1</v>
      </c>
      <c r="D3438">
        <v>14.95</v>
      </c>
      <c r="E3438" s="1" t="s">
        <v>56182</v>
      </c>
      <c r="F3438" s="1" t="s">
        <v>56183</v>
      </c>
    </row>
    <row r="3439" spans="1:6" x14ac:dyDescent="0.25">
      <c r="A3439">
        <v>172210</v>
      </c>
      <c r="B3439" s="1" t="s">
        <v>8084</v>
      </c>
      <c r="C3439">
        <v>1</v>
      </c>
      <c r="D3439">
        <v>14.95</v>
      </c>
      <c r="E3439" s="1" t="s">
        <v>56212</v>
      </c>
      <c r="F3439" s="1" t="s">
        <v>56213</v>
      </c>
    </row>
    <row r="3440" spans="1:6" x14ac:dyDescent="0.25">
      <c r="A3440">
        <v>172213</v>
      </c>
      <c r="B3440" s="1" t="s">
        <v>8084</v>
      </c>
      <c r="C3440">
        <v>1</v>
      </c>
      <c r="D3440">
        <v>14.95</v>
      </c>
      <c r="E3440" s="1" t="s">
        <v>56218</v>
      </c>
      <c r="F3440" s="1" t="s">
        <v>56219</v>
      </c>
    </row>
    <row r="3441" spans="1:6" x14ac:dyDescent="0.25">
      <c r="A3441">
        <v>172219</v>
      </c>
      <c r="B3441" s="1" t="s">
        <v>8084</v>
      </c>
      <c r="C3441">
        <v>1</v>
      </c>
      <c r="D3441">
        <v>14.95</v>
      </c>
      <c r="E3441" s="1" t="s">
        <v>56226</v>
      </c>
      <c r="F3441" s="1" t="s">
        <v>56227</v>
      </c>
    </row>
    <row r="3442" spans="1:6" x14ac:dyDescent="0.25">
      <c r="A3442">
        <v>172223</v>
      </c>
      <c r="B3442" s="1" t="s">
        <v>8084</v>
      </c>
      <c r="C3442">
        <v>1</v>
      </c>
      <c r="D3442">
        <v>14.95</v>
      </c>
      <c r="E3442" s="1" t="s">
        <v>56234</v>
      </c>
      <c r="F3442" s="1" t="s">
        <v>56235</v>
      </c>
    </row>
    <row r="3443" spans="1:6" x14ac:dyDescent="0.25">
      <c r="A3443">
        <v>172250</v>
      </c>
      <c r="B3443" s="1" t="s">
        <v>8084</v>
      </c>
      <c r="C3443">
        <v>1</v>
      </c>
      <c r="D3443">
        <v>14.95</v>
      </c>
      <c r="E3443" s="1" t="s">
        <v>39367</v>
      </c>
      <c r="F3443" s="1" t="s">
        <v>56275</v>
      </c>
    </row>
    <row r="3444" spans="1:6" x14ac:dyDescent="0.25">
      <c r="A3444">
        <v>172268</v>
      </c>
      <c r="B3444" s="1" t="s">
        <v>8084</v>
      </c>
      <c r="C3444">
        <v>1</v>
      </c>
      <c r="D3444">
        <v>14.95</v>
      </c>
      <c r="E3444" s="1" t="s">
        <v>54915</v>
      </c>
      <c r="F3444" s="1" t="s">
        <v>56304</v>
      </c>
    </row>
    <row r="3445" spans="1:6" x14ac:dyDescent="0.25">
      <c r="A3445">
        <v>172275</v>
      </c>
      <c r="B3445" s="1" t="s">
        <v>8084</v>
      </c>
      <c r="C3445">
        <v>1</v>
      </c>
      <c r="D3445">
        <v>14.95</v>
      </c>
      <c r="E3445" s="1" t="s">
        <v>56314</v>
      </c>
      <c r="F3445" s="1" t="s">
        <v>56315</v>
      </c>
    </row>
    <row r="3446" spans="1:6" x14ac:dyDescent="0.25">
      <c r="A3446">
        <v>172292</v>
      </c>
      <c r="B3446" s="1" t="s">
        <v>8084</v>
      </c>
      <c r="C3446">
        <v>1</v>
      </c>
      <c r="D3446">
        <v>14.95</v>
      </c>
      <c r="E3446" s="1" t="s">
        <v>56344</v>
      </c>
      <c r="F3446" s="1" t="s">
        <v>56345</v>
      </c>
    </row>
    <row r="3447" spans="1:6" x14ac:dyDescent="0.25">
      <c r="A3447">
        <v>172294</v>
      </c>
      <c r="B3447" s="1" t="s">
        <v>8084</v>
      </c>
      <c r="C3447">
        <v>1</v>
      </c>
      <c r="D3447">
        <v>14.95</v>
      </c>
      <c r="E3447" s="1" t="s">
        <v>56347</v>
      </c>
      <c r="F3447" s="1" t="s">
        <v>56348</v>
      </c>
    </row>
    <row r="3448" spans="1:6" x14ac:dyDescent="0.25">
      <c r="A3448">
        <v>172296</v>
      </c>
      <c r="B3448" s="1" t="s">
        <v>8084</v>
      </c>
      <c r="C3448">
        <v>1</v>
      </c>
      <c r="D3448">
        <v>14.95</v>
      </c>
      <c r="E3448" s="1" t="s">
        <v>55210</v>
      </c>
      <c r="F3448" s="1" t="s">
        <v>56350</v>
      </c>
    </row>
    <row r="3449" spans="1:6" x14ac:dyDescent="0.25">
      <c r="A3449">
        <v>172299</v>
      </c>
      <c r="B3449" s="1" t="s">
        <v>8084</v>
      </c>
      <c r="C3449">
        <v>1</v>
      </c>
      <c r="D3449">
        <v>14.95</v>
      </c>
      <c r="E3449" s="1" t="s">
        <v>40904</v>
      </c>
      <c r="F3449" s="1" t="s">
        <v>56354</v>
      </c>
    </row>
    <row r="3450" spans="1:6" x14ac:dyDescent="0.25">
      <c r="A3450">
        <v>172303</v>
      </c>
      <c r="B3450" s="1" t="s">
        <v>8084</v>
      </c>
      <c r="C3450">
        <v>1</v>
      </c>
      <c r="D3450">
        <v>14.95</v>
      </c>
      <c r="E3450" s="1" t="s">
        <v>56359</v>
      </c>
      <c r="F3450" s="1" t="s">
        <v>56360</v>
      </c>
    </row>
    <row r="3451" spans="1:6" x14ac:dyDescent="0.25">
      <c r="A3451">
        <v>172310</v>
      </c>
      <c r="B3451" s="1" t="s">
        <v>8084</v>
      </c>
      <c r="C3451">
        <v>1</v>
      </c>
      <c r="D3451">
        <v>14.95</v>
      </c>
      <c r="E3451" s="1" t="s">
        <v>56371</v>
      </c>
      <c r="F3451" s="1" t="s">
        <v>10223</v>
      </c>
    </row>
    <row r="3452" spans="1:6" x14ac:dyDescent="0.25">
      <c r="A3452">
        <v>172311</v>
      </c>
      <c r="B3452" s="1" t="s">
        <v>8084</v>
      </c>
      <c r="C3452">
        <v>1</v>
      </c>
      <c r="D3452">
        <v>14.95</v>
      </c>
      <c r="E3452" s="1" t="s">
        <v>56372</v>
      </c>
      <c r="F3452" s="1" t="s">
        <v>56373</v>
      </c>
    </row>
    <row r="3453" spans="1:6" x14ac:dyDescent="0.25">
      <c r="A3453">
        <v>172318</v>
      </c>
      <c r="B3453" s="1" t="s">
        <v>8084</v>
      </c>
      <c r="C3453">
        <v>1</v>
      </c>
      <c r="D3453">
        <v>14.95</v>
      </c>
      <c r="E3453" s="1" t="s">
        <v>46204</v>
      </c>
      <c r="F3453" s="1" t="s">
        <v>56381</v>
      </c>
    </row>
    <row r="3454" spans="1:6" x14ac:dyDescent="0.25">
      <c r="A3454">
        <v>172322</v>
      </c>
      <c r="B3454" s="1" t="s">
        <v>8084</v>
      </c>
      <c r="C3454">
        <v>1</v>
      </c>
      <c r="D3454">
        <v>14.95</v>
      </c>
      <c r="E3454" s="1" t="s">
        <v>48548</v>
      </c>
      <c r="F3454" s="1" t="s">
        <v>56388</v>
      </c>
    </row>
    <row r="3455" spans="1:6" x14ac:dyDescent="0.25">
      <c r="A3455">
        <v>172327</v>
      </c>
      <c r="B3455" s="1" t="s">
        <v>8084</v>
      </c>
      <c r="C3455">
        <v>1</v>
      </c>
      <c r="D3455">
        <v>14.95</v>
      </c>
      <c r="E3455" s="1" t="s">
        <v>56395</v>
      </c>
      <c r="F3455" s="1" t="s">
        <v>56396</v>
      </c>
    </row>
    <row r="3456" spans="1:6" x14ac:dyDescent="0.25">
      <c r="A3456">
        <v>172339</v>
      </c>
      <c r="B3456" s="1" t="s">
        <v>8084</v>
      </c>
      <c r="C3456">
        <v>1</v>
      </c>
      <c r="D3456">
        <v>14.95</v>
      </c>
      <c r="E3456" s="1" t="s">
        <v>56413</v>
      </c>
      <c r="F3456" s="1" t="s">
        <v>56414</v>
      </c>
    </row>
    <row r="3457" spans="1:6" x14ac:dyDescent="0.25">
      <c r="A3457">
        <v>172340</v>
      </c>
      <c r="B3457" s="1" t="s">
        <v>8084</v>
      </c>
      <c r="C3457">
        <v>1</v>
      </c>
      <c r="D3457">
        <v>14.95</v>
      </c>
      <c r="E3457" s="1" t="s">
        <v>56415</v>
      </c>
      <c r="F3457" s="1" t="s">
        <v>56416</v>
      </c>
    </row>
    <row r="3458" spans="1:6" x14ac:dyDescent="0.25">
      <c r="A3458">
        <v>172350</v>
      </c>
      <c r="B3458" s="1" t="s">
        <v>8084</v>
      </c>
      <c r="C3458">
        <v>1</v>
      </c>
      <c r="D3458">
        <v>14.95</v>
      </c>
      <c r="E3458" s="1" t="s">
        <v>56434</v>
      </c>
      <c r="F3458" s="1" t="s">
        <v>56435</v>
      </c>
    </row>
    <row r="3459" spans="1:6" x14ac:dyDescent="0.25">
      <c r="A3459">
        <v>172352</v>
      </c>
      <c r="B3459" s="1" t="s">
        <v>8084</v>
      </c>
      <c r="C3459">
        <v>1</v>
      </c>
      <c r="D3459">
        <v>14.95</v>
      </c>
      <c r="E3459" s="1" t="s">
        <v>56438</v>
      </c>
      <c r="F3459" s="1" t="s">
        <v>56439</v>
      </c>
    </row>
    <row r="3460" spans="1:6" x14ac:dyDescent="0.25">
      <c r="A3460">
        <v>172354</v>
      </c>
      <c r="B3460" s="1" t="s">
        <v>8084</v>
      </c>
      <c r="C3460">
        <v>1</v>
      </c>
      <c r="D3460">
        <v>14.95</v>
      </c>
      <c r="E3460" s="1" t="s">
        <v>53705</v>
      </c>
      <c r="F3460" s="1" t="s">
        <v>56442</v>
      </c>
    </row>
    <row r="3461" spans="1:6" x14ac:dyDescent="0.25">
      <c r="A3461">
        <v>172361</v>
      </c>
      <c r="B3461" s="1" t="s">
        <v>8084</v>
      </c>
      <c r="C3461">
        <v>1</v>
      </c>
      <c r="D3461">
        <v>14.95</v>
      </c>
      <c r="E3461" s="1" t="s">
        <v>44465</v>
      </c>
      <c r="F3461" s="1" t="s">
        <v>56452</v>
      </c>
    </row>
    <row r="3462" spans="1:6" x14ac:dyDescent="0.25">
      <c r="A3462">
        <v>172362</v>
      </c>
      <c r="B3462" s="1" t="s">
        <v>8084</v>
      </c>
      <c r="C3462">
        <v>1</v>
      </c>
      <c r="D3462">
        <v>14.95</v>
      </c>
      <c r="E3462" s="1" t="s">
        <v>56453</v>
      </c>
      <c r="F3462" s="1" t="s">
        <v>56454</v>
      </c>
    </row>
    <row r="3463" spans="1:6" x14ac:dyDescent="0.25">
      <c r="A3463">
        <v>172372</v>
      </c>
      <c r="B3463" s="1" t="s">
        <v>8084</v>
      </c>
      <c r="C3463">
        <v>1</v>
      </c>
      <c r="D3463">
        <v>14.95</v>
      </c>
      <c r="E3463" s="1" t="s">
        <v>56468</v>
      </c>
      <c r="F3463" s="1" t="s">
        <v>56469</v>
      </c>
    </row>
    <row r="3464" spans="1:6" x14ac:dyDescent="0.25">
      <c r="A3464">
        <v>172378</v>
      </c>
      <c r="B3464" s="1" t="s">
        <v>8084</v>
      </c>
      <c r="C3464">
        <v>1</v>
      </c>
      <c r="D3464">
        <v>14.95</v>
      </c>
      <c r="E3464" s="1" t="s">
        <v>56478</v>
      </c>
      <c r="F3464" s="1" t="s">
        <v>56479</v>
      </c>
    </row>
    <row r="3465" spans="1:6" x14ac:dyDescent="0.25">
      <c r="A3465">
        <v>172380</v>
      </c>
      <c r="B3465" s="1" t="s">
        <v>8084</v>
      </c>
      <c r="C3465">
        <v>1</v>
      </c>
      <c r="D3465">
        <v>14.95</v>
      </c>
      <c r="E3465" s="1" t="s">
        <v>56482</v>
      </c>
      <c r="F3465" s="1" t="s">
        <v>16612</v>
      </c>
    </row>
    <row r="3466" spans="1:6" x14ac:dyDescent="0.25">
      <c r="A3466">
        <v>172381</v>
      </c>
      <c r="B3466" s="1" t="s">
        <v>8084</v>
      </c>
      <c r="C3466">
        <v>1</v>
      </c>
      <c r="D3466">
        <v>14.95</v>
      </c>
      <c r="E3466" s="1" t="s">
        <v>52600</v>
      </c>
      <c r="F3466" s="1" t="s">
        <v>56483</v>
      </c>
    </row>
    <row r="3467" spans="1:6" x14ac:dyDescent="0.25">
      <c r="A3467">
        <v>172404</v>
      </c>
      <c r="B3467" s="1" t="s">
        <v>8084</v>
      </c>
      <c r="C3467">
        <v>1</v>
      </c>
      <c r="D3467">
        <v>14.95</v>
      </c>
      <c r="E3467" s="1" t="s">
        <v>56516</v>
      </c>
      <c r="F3467" s="1" t="s">
        <v>56517</v>
      </c>
    </row>
    <row r="3468" spans="1:6" x14ac:dyDescent="0.25">
      <c r="A3468">
        <v>172406</v>
      </c>
      <c r="B3468" s="1" t="s">
        <v>8084</v>
      </c>
      <c r="C3468">
        <v>1</v>
      </c>
      <c r="D3468">
        <v>14.95</v>
      </c>
      <c r="E3468" s="1" t="s">
        <v>56520</v>
      </c>
      <c r="F3468" s="1" t="s">
        <v>56521</v>
      </c>
    </row>
    <row r="3469" spans="1:6" x14ac:dyDescent="0.25">
      <c r="A3469">
        <v>172414</v>
      </c>
      <c r="B3469" s="1" t="s">
        <v>8084</v>
      </c>
      <c r="C3469">
        <v>1</v>
      </c>
      <c r="D3469">
        <v>14.95</v>
      </c>
      <c r="E3469" s="1" t="s">
        <v>56531</v>
      </c>
      <c r="F3469" s="1" t="s">
        <v>56532</v>
      </c>
    </row>
    <row r="3470" spans="1:6" x14ac:dyDescent="0.25">
      <c r="A3470">
        <v>172418</v>
      </c>
      <c r="B3470" s="1" t="s">
        <v>8084</v>
      </c>
      <c r="C3470">
        <v>1</v>
      </c>
      <c r="D3470">
        <v>14.95</v>
      </c>
      <c r="E3470" s="1" t="s">
        <v>56538</v>
      </c>
      <c r="F3470" s="1" t="s">
        <v>56539</v>
      </c>
    </row>
    <row r="3471" spans="1:6" x14ac:dyDescent="0.25">
      <c r="A3471">
        <v>172443</v>
      </c>
      <c r="B3471" s="1" t="s">
        <v>8084</v>
      </c>
      <c r="C3471">
        <v>1</v>
      </c>
      <c r="D3471">
        <v>14.95</v>
      </c>
      <c r="E3471" s="1" t="s">
        <v>56581</v>
      </c>
      <c r="F3471" s="1" t="s">
        <v>56582</v>
      </c>
    </row>
    <row r="3472" spans="1:6" x14ac:dyDescent="0.25">
      <c r="A3472">
        <v>172461</v>
      </c>
      <c r="B3472" s="1" t="s">
        <v>8084</v>
      </c>
      <c r="C3472">
        <v>1</v>
      </c>
      <c r="D3472">
        <v>14.95</v>
      </c>
      <c r="E3472" s="1" t="s">
        <v>56610</v>
      </c>
      <c r="F3472" s="1" t="s">
        <v>56611</v>
      </c>
    </row>
    <row r="3473" spans="1:6" x14ac:dyDescent="0.25">
      <c r="A3473">
        <v>172485</v>
      </c>
      <c r="B3473" s="1" t="s">
        <v>8084</v>
      </c>
      <c r="C3473">
        <v>1</v>
      </c>
      <c r="D3473">
        <v>14.95</v>
      </c>
      <c r="E3473" s="1" t="s">
        <v>56651</v>
      </c>
      <c r="F3473" s="1" t="s">
        <v>56652</v>
      </c>
    </row>
    <row r="3474" spans="1:6" x14ac:dyDescent="0.25">
      <c r="A3474">
        <v>172489</v>
      </c>
      <c r="B3474" s="1" t="s">
        <v>8084</v>
      </c>
      <c r="C3474">
        <v>1</v>
      </c>
      <c r="D3474">
        <v>14.95</v>
      </c>
      <c r="E3474" s="1" t="s">
        <v>56657</v>
      </c>
      <c r="F3474" s="1" t="s">
        <v>56658</v>
      </c>
    </row>
    <row r="3475" spans="1:6" x14ac:dyDescent="0.25">
      <c r="A3475">
        <v>172495</v>
      </c>
      <c r="B3475" s="1" t="s">
        <v>8084</v>
      </c>
      <c r="C3475">
        <v>1</v>
      </c>
      <c r="D3475">
        <v>14.95</v>
      </c>
      <c r="E3475" s="1" t="s">
        <v>39225</v>
      </c>
      <c r="F3475" s="1" t="s">
        <v>56664</v>
      </c>
    </row>
    <row r="3476" spans="1:6" x14ac:dyDescent="0.25">
      <c r="A3476">
        <v>172500</v>
      </c>
      <c r="B3476" s="1" t="s">
        <v>8084</v>
      </c>
      <c r="C3476">
        <v>1</v>
      </c>
      <c r="D3476">
        <v>14.95</v>
      </c>
      <c r="E3476" s="1" t="s">
        <v>56671</v>
      </c>
      <c r="F3476" s="1" t="s">
        <v>56672</v>
      </c>
    </row>
    <row r="3477" spans="1:6" x14ac:dyDescent="0.25">
      <c r="A3477">
        <v>172504</v>
      </c>
      <c r="B3477" s="1" t="s">
        <v>8084</v>
      </c>
      <c r="C3477">
        <v>1</v>
      </c>
      <c r="D3477">
        <v>14.95</v>
      </c>
      <c r="E3477" s="1" t="s">
        <v>52604</v>
      </c>
      <c r="F3477" s="1" t="s">
        <v>56679</v>
      </c>
    </row>
    <row r="3478" spans="1:6" x14ac:dyDescent="0.25">
      <c r="A3478">
        <v>172519</v>
      </c>
      <c r="B3478" s="1" t="s">
        <v>8084</v>
      </c>
      <c r="C3478">
        <v>1</v>
      </c>
      <c r="D3478">
        <v>14.95</v>
      </c>
      <c r="E3478" s="1" t="s">
        <v>56702</v>
      </c>
      <c r="F3478" s="1" t="s">
        <v>56703</v>
      </c>
    </row>
    <row r="3479" spans="1:6" x14ac:dyDescent="0.25">
      <c r="A3479">
        <v>172535</v>
      </c>
      <c r="B3479" s="1" t="s">
        <v>8084</v>
      </c>
      <c r="C3479">
        <v>1</v>
      </c>
      <c r="D3479">
        <v>14.95</v>
      </c>
      <c r="E3479" s="1" t="s">
        <v>56728</v>
      </c>
      <c r="F3479" s="1" t="s">
        <v>56729</v>
      </c>
    </row>
    <row r="3480" spans="1:6" x14ac:dyDescent="0.25">
      <c r="A3480">
        <v>172573</v>
      </c>
      <c r="B3480" s="1" t="s">
        <v>8084</v>
      </c>
      <c r="C3480">
        <v>1</v>
      </c>
      <c r="D3480">
        <v>14.95</v>
      </c>
      <c r="E3480" s="1" t="s">
        <v>56789</v>
      </c>
      <c r="F3480" s="1" t="s">
        <v>56790</v>
      </c>
    </row>
    <row r="3481" spans="1:6" x14ac:dyDescent="0.25">
      <c r="A3481">
        <v>172582</v>
      </c>
      <c r="B3481" s="1" t="s">
        <v>8084</v>
      </c>
      <c r="C3481">
        <v>1</v>
      </c>
      <c r="D3481">
        <v>14.95</v>
      </c>
      <c r="E3481" s="1" t="s">
        <v>46178</v>
      </c>
      <c r="F3481" s="1" t="s">
        <v>56804</v>
      </c>
    </row>
    <row r="3482" spans="1:6" x14ac:dyDescent="0.25">
      <c r="A3482">
        <v>172584</v>
      </c>
      <c r="B3482" s="1" t="s">
        <v>8084</v>
      </c>
      <c r="C3482">
        <v>1</v>
      </c>
      <c r="D3482">
        <v>14.95</v>
      </c>
      <c r="E3482" s="1" t="s">
        <v>56807</v>
      </c>
      <c r="F3482" s="1" t="s">
        <v>56808</v>
      </c>
    </row>
    <row r="3483" spans="1:6" x14ac:dyDescent="0.25">
      <c r="A3483">
        <v>172588</v>
      </c>
      <c r="B3483" s="1" t="s">
        <v>8084</v>
      </c>
      <c r="C3483">
        <v>1</v>
      </c>
      <c r="D3483">
        <v>14.95</v>
      </c>
      <c r="E3483" s="1" t="s">
        <v>56814</v>
      </c>
      <c r="F3483" s="1" t="s">
        <v>56815</v>
      </c>
    </row>
    <row r="3484" spans="1:6" x14ac:dyDescent="0.25">
      <c r="A3484">
        <v>172596</v>
      </c>
      <c r="B3484" s="1" t="s">
        <v>8084</v>
      </c>
      <c r="C3484">
        <v>1</v>
      </c>
      <c r="D3484">
        <v>14.95</v>
      </c>
      <c r="E3484" s="1" t="s">
        <v>56826</v>
      </c>
      <c r="F3484" s="1" t="s">
        <v>56827</v>
      </c>
    </row>
    <row r="3485" spans="1:6" x14ac:dyDescent="0.25">
      <c r="A3485">
        <v>172598</v>
      </c>
      <c r="B3485" s="1" t="s">
        <v>8084</v>
      </c>
      <c r="C3485">
        <v>1</v>
      </c>
      <c r="D3485">
        <v>14.95</v>
      </c>
      <c r="E3485" s="1" t="s">
        <v>56830</v>
      </c>
      <c r="F3485" s="1" t="s">
        <v>38399</v>
      </c>
    </row>
    <row r="3486" spans="1:6" x14ac:dyDescent="0.25">
      <c r="A3486">
        <v>172601</v>
      </c>
      <c r="B3486" s="1" t="s">
        <v>8084</v>
      </c>
      <c r="C3486">
        <v>1</v>
      </c>
      <c r="D3486">
        <v>14.95</v>
      </c>
      <c r="E3486" s="1" t="s">
        <v>56834</v>
      </c>
      <c r="F3486" s="1" t="s">
        <v>56835</v>
      </c>
    </row>
    <row r="3487" spans="1:6" x14ac:dyDescent="0.25">
      <c r="A3487">
        <v>172607</v>
      </c>
      <c r="B3487" s="1" t="s">
        <v>8084</v>
      </c>
      <c r="C3487">
        <v>1</v>
      </c>
      <c r="D3487">
        <v>14.95</v>
      </c>
      <c r="E3487" s="1" t="s">
        <v>56845</v>
      </c>
      <c r="F3487" s="1" t="s">
        <v>56846</v>
      </c>
    </row>
    <row r="3488" spans="1:6" x14ac:dyDescent="0.25">
      <c r="A3488">
        <v>172611</v>
      </c>
      <c r="B3488" s="1" t="s">
        <v>8084</v>
      </c>
      <c r="C3488">
        <v>1</v>
      </c>
      <c r="D3488">
        <v>14.95</v>
      </c>
      <c r="E3488" s="1" t="s">
        <v>56853</v>
      </c>
      <c r="F3488" s="1" t="s">
        <v>56854</v>
      </c>
    </row>
    <row r="3489" spans="1:6" x14ac:dyDescent="0.25">
      <c r="A3489">
        <v>172615</v>
      </c>
      <c r="B3489" s="1" t="s">
        <v>8084</v>
      </c>
      <c r="C3489">
        <v>1</v>
      </c>
      <c r="D3489">
        <v>14.95</v>
      </c>
      <c r="E3489" s="1" t="s">
        <v>56859</v>
      </c>
      <c r="F3489" s="1" t="s">
        <v>56860</v>
      </c>
    </row>
    <row r="3490" spans="1:6" x14ac:dyDescent="0.25">
      <c r="A3490">
        <v>172623</v>
      </c>
      <c r="B3490" s="1" t="s">
        <v>8084</v>
      </c>
      <c r="C3490">
        <v>1</v>
      </c>
      <c r="D3490">
        <v>14.95</v>
      </c>
      <c r="E3490" s="1" t="s">
        <v>44938</v>
      </c>
      <c r="F3490" s="1" t="s">
        <v>8385</v>
      </c>
    </row>
    <row r="3491" spans="1:6" x14ac:dyDescent="0.25">
      <c r="A3491">
        <v>172638</v>
      </c>
      <c r="B3491" s="1" t="s">
        <v>8084</v>
      </c>
      <c r="C3491">
        <v>1</v>
      </c>
      <c r="D3491">
        <v>14.95</v>
      </c>
      <c r="E3491" s="1" t="s">
        <v>56899</v>
      </c>
      <c r="F3491" s="1" t="s">
        <v>56900</v>
      </c>
    </row>
    <row r="3492" spans="1:6" x14ac:dyDescent="0.25">
      <c r="A3492">
        <v>172644</v>
      </c>
      <c r="B3492" s="1" t="s">
        <v>8084</v>
      </c>
      <c r="C3492">
        <v>1</v>
      </c>
      <c r="D3492">
        <v>14.95</v>
      </c>
      <c r="E3492" s="1" t="s">
        <v>56911</v>
      </c>
      <c r="F3492" s="1" t="s">
        <v>56912</v>
      </c>
    </row>
    <row r="3493" spans="1:6" x14ac:dyDescent="0.25">
      <c r="A3493">
        <v>172645</v>
      </c>
      <c r="B3493" s="1" t="s">
        <v>8084</v>
      </c>
      <c r="C3493">
        <v>1</v>
      </c>
      <c r="D3493">
        <v>14.95</v>
      </c>
      <c r="E3493" s="1" t="s">
        <v>56913</v>
      </c>
      <c r="F3493" s="1" t="s">
        <v>56914</v>
      </c>
    </row>
    <row r="3494" spans="1:6" x14ac:dyDescent="0.25">
      <c r="A3494">
        <v>172650</v>
      </c>
      <c r="B3494" s="1" t="s">
        <v>8084</v>
      </c>
      <c r="C3494">
        <v>1</v>
      </c>
      <c r="D3494">
        <v>14.95</v>
      </c>
      <c r="E3494" s="1" t="s">
        <v>56923</v>
      </c>
      <c r="F3494" s="1" t="s">
        <v>56924</v>
      </c>
    </row>
    <row r="3495" spans="1:6" x14ac:dyDescent="0.25">
      <c r="A3495">
        <v>172654</v>
      </c>
      <c r="B3495" s="1" t="s">
        <v>8084</v>
      </c>
      <c r="C3495">
        <v>1</v>
      </c>
      <c r="D3495">
        <v>14.95</v>
      </c>
      <c r="E3495" s="1" t="s">
        <v>56929</v>
      </c>
      <c r="F3495" s="1" t="s">
        <v>56930</v>
      </c>
    </row>
    <row r="3496" spans="1:6" x14ac:dyDescent="0.25">
      <c r="A3496">
        <v>172690</v>
      </c>
      <c r="B3496" s="1" t="s">
        <v>8084</v>
      </c>
      <c r="C3496">
        <v>1</v>
      </c>
      <c r="D3496">
        <v>14.95</v>
      </c>
      <c r="E3496" s="1" t="s">
        <v>56987</v>
      </c>
      <c r="F3496" s="1" t="s">
        <v>56988</v>
      </c>
    </row>
    <row r="3497" spans="1:6" x14ac:dyDescent="0.25">
      <c r="A3497">
        <v>172699</v>
      </c>
      <c r="B3497" s="1" t="s">
        <v>8084</v>
      </c>
      <c r="C3497">
        <v>1</v>
      </c>
      <c r="D3497">
        <v>14.95</v>
      </c>
      <c r="E3497" s="1" t="s">
        <v>57004</v>
      </c>
      <c r="F3497" s="1" t="s">
        <v>57005</v>
      </c>
    </row>
    <row r="3498" spans="1:6" x14ac:dyDescent="0.25">
      <c r="A3498">
        <v>172701</v>
      </c>
      <c r="B3498" s="1" t="s">
        <v>8084</v>
      </c>
      <c r="C3498">
        <v>1</v>
      </c>
      <c r="D3498">
        <v>14.95</v>
      </c>
      <c r="E3498" s="1" t="s">
        <v>57008</v>
      </c>
      <c r="F3498" s="1" t="s">
        <v>57009</v>
      </c>
    </row>
    <row r="3499" spans="1:6" x14ac:dyDescent="0.25">
      <c r="A3499">
        <v>172703</v>
      </c>
      <c r="B3499" s="1" t="s">
        <v>8084</v>
      </c>
      <c r="C3499">
        <v>1</v>
      </c>
      <c r="D3499">
        <v>14.95</v>
      </c>
      <c r="E3499" s="1" t="s">
        <v>57012</v>
      </c>
      <c r="F3499" s="1" t="s">
        <v>57013</v>
      </c>
    </row>
    <row r="3500" spans="1:6" x14ac:dyDescent="0.25">
      <c r="A3500">
        <v>172705</v>
      </c>
      <c r="B3500" s="1" t="s">
        <v>8084</v>
      </c>
      <c r="C3500">
        <v>1</v>
      </c>
      <c r="D3500">
        <v>14.95</v>
      </c>
      <c r="E3500" s="1" t="s">
        <v>57016</v>
      </c>
      <c r="F3500" s="1" t="s">
        <v>57017</v>
      </c>
    </row>
    <row r="3501" spans="1:6" x14ac:dyDescent="0.25">
      <c r="A3501">
        <v>172707</v>
      </c>
      <c r="B3501" s="1" t="s">
        <v>8084</v>
      </c>
      <c r="C3501">
        <v>1</v>
      </c>
      <c r="D3501">
        <v>14.95</v>
      </c>
      <c r="E3501" s="1" t="s">
        <v>57020</v>
      </c>
      <c r="F3501" s="1" t="s">
        <v>57021</v>
      </c>
    </row>
    <row r="3502" spans="1:6" x14ac:dyDescent="0.25">
      <c r="A3502">
        <v>172716</v>
      </c>
      <c r="B3502" s="1" t="s">
        <v>8084</v>
      </c>
      <c r="C3502">
        <v>1</v>
      </c>
      <c r="D3502">
        <v>14.95</v>
      </c>
      <c r="E3502" s="1" t="s">
        <v>42206</v>
      </c>
      <c r="F3502" s="1" t="s">
        <v>57037</v>
      </c>
    </row>
    <row r="3503" spans="1:6" x14ac:dyDescent="0.25">
      <c r="A3503">
        <v>172718</v>
      </c>
      <c r="B3503" s="1" t="s">
        <v>8084</v>
      </c>
      <c r="C3503">
        <v>1</v>
      </c>
      <c r="D3503">
        <v>14.95</v>
      </c>
      <c r="E3503" s="1" t="s">
        <v>57040</v>
      </c>
      <c r="F3503" s="1" t="s">
        <v>57041</v>
      </c>
    </row>
    <row r="3504" spans="1:6" x14ac:dyDescent="0.25">
      <c r="A3504">
        <v>172732</v>
      </c>
      <c r="B3504" s="1" t="s">
        <v>8084</v>
      </c>
      <c r="C3504">
        <v>1</v>
      </c>
      <c r="D3504">
        <v>14.95</v>
      </c>
      <c r="E3504" s="1" t="s">
        <v>57063</v>
      </c>
      <c r="F3504" s="1" t="s">
        <v>57064</v>
      </c>
    </row>
    <row r="3505" spans="1:6" x14ac:dyDescent="0.25">
      <c r="A3505">
        <v>172747</v>
      </c>
      <c r="B3505" s="1" t="s">
        <v>8084</v>
      </c>
      <c r="C3505">
        <v>1</v>
      </c>
      <c r="D3505">
        <v>14.95</v>
      </c>
      <c r="E3505" s="1" t="s">
        <v>57089</v>
      </c>
      <c r="F3505" s="1" t="s">
        <v>57090</v>
      </c>
    </row>
    <row r="3506" spans="1:6" x14ac:dyDescent="0.25">
      <c r="A3506">
        <v>172753</v>
      </c>
      <c r="B3506" s="1" t="s">
        <v>8084</v>
      </c>
      <c r="C3506">
        <v>1</v>
      </c>
      <c r="D3506">
        <v>14.95</v>
      </c>
      <c r="E3506" s="1" t="s">
        <v>57098</v>
      </c>
      <c r="F3506" s="1" t="s">
        <v>57099</v>
      </c>
    </row>
    <row r="3507" spans="1:6" x14ac:dyDescent="0.25">
      <c r="A3507">
        <v>172775</v>
      </c>
      <c r="B3507" s="1" t="s">
        <v>8084</v>
      </c>
      <c r="C3507">
        <v>1</v>
      </c>
      <c r="D3507">
        <v>14.95</v>
      </c>
      <c r="E3507" s="1" t="s">
        <v>57133</v>
      </c>
      <c r="F3507" s="1" t="s">
        <v>57134</v>
      </c>
    </row>
    <row r="3508" spans="1:6" x14ac:dyDescent="0.25">
      <c r="A3508">
        <v>172789</v>
      </c>
      <c r="B3508" s="1" t="s">
        <v>8084</v>
      </c>
      <c r="C3508">
        <v>1</v>
      </c>
      <c r="D3508">
        <v>14.95</v>
      </c>
      <c r="E3508" s="1" t="s">
        <v>56448</v>
      </c>
      <c r="F3508" s="1" t="s">
        <v>57156</v>
      </c>
    </row>
    <row r="3509" spans="1:6" x14ac:dyDescent="0.25">
      <c r="A3509">
        <v>172798</v>
      </c>
      <c r="B3509" s="1" t="s">
        <v>8084</v>
      </c>
      <c r="C3509">
        <v>1</v>
      </c>
      <c r="D3509">
        <v>14.95</v>
      </c>
      <c r="E3509" s="1" t="s">
        <v>49290</v>
      </c>
      <c r="F3509" s="1" t="s">
        <v>57169</v>
      </c>
    </row>
    <row r="3510" spans="1:6" x14ac:dyDescent="0.25">
      <c r="A3510">
        <v>172810</v>
      </c>
      <c r="B3510" s="1" t="s">
        <v>8084</v>
      </c>
      <c r="C3510">
        <v>1</v>
      </c>
      <c r="D3510">
        <v>14.95</v>
      </c>
      <c r="E3510" s="1" t="s">
        <v>57185</v>
      </c>
      <c r="F3510" s="1" t="s">
        <v>57186</v>
      </c>
    </row>
    <row r="3511" spans="1:6" x14ac:dyDescent="0.25">
      <c r="A3511">
        <v>172815</v>
      </c>
      <c r="B3511" s="1" t="s">
        <v>8084</v>
      </c>
      <c r="C3511">
        <v>1</v>
      </c>
      <c r="D3511">
        <v>14.95</v>
      </c>
      <c r="E3511" s="1" t="s">
        <v>56907</v>
      </c>
      <c r="F3511" s="1" t="s">
        <v>57193</v>
      </c>
    </row>
    <row r="3512" spans="1:6" x14ac:dyDescent="0.25">
      <c r="A3512">
        <v>172818</v>
      </c>
      <c r="B3512" s="1" t="s">
        <v>8084</v>
      </c>
      <c r="C3512">
        <v>1</v>
      </c>
      <c r="D3512">
        <v>14.95</v>
      </c>
      <c r="E3512" s="1" t="s">
        <v>57196</v>
      </c>
      <c r="F3512" s="1" t="s">
        <v>57197</v>
      </c>
    </row>
    <row r="3513" spans="1:6" x14ac:dyDescent="0.25">
      <c r="A3513">
        <v>172821</v>
      </c>
      <c r="B3513" s="1" t="s">
        <v>8084</v>
      </c>
      <c r="C3513">
        <v>1</v>
      </c>
      <c r="D3513">
        <v>14.95</v>
      </c>
      <c r="E3513" s="1" t="s">
        <v>54139</v>
      </c>
      <c r="F3513" s="1" t="s">
        <v>57202</v>
      </c>
    </row>
    <row r="3514" spans="1:6" x14ac:dyDescent="0.25">
      <c r="A3514">
        <v>172828</v>
      </c>
      <c r="B3514" s="1" t="s">
        <v>8084</v>
      </c>
      <c r="C3514">
        <v>1</v>
      </c>
      <c r="D3514">
        <v>14.95</v>
      </c>
      <c r="E3514" s="1" t="s">
        <v>57210</v>
      </c>
      <c r="F3514" s="1" t="s">
        <v>57211</v>
      </c>
    </row>
    <row r="3515" spans="1:6" x14ac:dyDescent="0.25">
      <c r="A3515">
        <v>172832</v>
      </c>
      <c r="B3515" s="1" t="s">
        <v>8084</v>
      </c>
      <c r="C3515">
        <v>1</v>
      </c>
      <c r="D3515">
        <v>14.95</v>
      </c>
      <c r="E3515" s="1" t="s">
        <v>57217</v>
      </c>
      <c r="F3515" s="1" t="s">
        <v>57218</v>
      </c>
    </row>
    <row r="3516" spans="1:6" x14ac:dyDescent="0.25">
      <c r="A3516">
        <v>172840</v>
      </c>
      <c r="B3516" s="1" t="s">
        <v>8084</v>
      </c>
      <c r="C3516">
        <v>1</v>
      </c>
      <c r="D3516">
        <v>14.95</v>
      </c>
      <c r="E3516" s="1" t="s">
        <v>57232</v>
      </c>
      <c r="F3516" s="1" t="s">
        <v>57233</v>
      </c>
    </row>
    <row r="3517" spans="1:6" x14ac:dyDescent="0.25">
      <c r="A3517">
        <v>172848</v>
      </c>
      <c r="B3517" s="1" t="s">
        <v>8084</v>
      </c>
      <c r="C3517">
        <v>1</v>
      </c>
      <c r="D3517">
        <v>14.95</v>
      </c>
      <c r="E3517" s="1" t="s">
        <v>57245</v>
      </c>
      <c r="F3517" s="1" t="s">
        <v>57246</v>
      </c>
    </row>
    <row r="3518" spans="1:6" x14ac:dyDescent="0.25">
      <c r="A3518">
        <v>172852</v>
      </c>
      <c r="B3518" s="1" t="s">
        <v>8084</v>
      </c>
      <c r="C3518">
        <v>1</v>
      </c>
      <c r="D3518">
        <v>14.95</v>
      </c>
      <c r="E3518" s="1" t="s">
        <v>57252</v>
      </c>
      <c r="F3518" s="1" t="s">
        <v>57253</v>
      </c>
    </row>
    <row r="3519" spans="1:6" x14ac:dyDescent="0.25">
      <c r="A3519">
        <v>172857</v>
      </c>
      <c r="B3519" s="1" t="s">
        <v>8084</v>
      </c>
      <c r="C3519">
        <v>1</v>
      </c>
      <c r="D3519">
        <v>14.95</v>
      </c>
      <c r="E3519" s="1" t="s">
        <v>57261</v>
      </c>
      <c r="F3519" s="1" t="s">
        <v>57262</v>
      </c>
    </row>
    <row r="3520" spans="1:6" x14ac:dyDescent="0.25">
      <c r="A3520">
        <v>172887</v>
      </c>
      <c r="B3520" s="1" t="s">
        <v>8084</v>
      </c>
      <c r="C3520">
        <v>1</v>
      </c>
      <c r="D3520">
        <v>14.95</v>
      </c>
      <c r="E3520" s="1" t="s">
        <v>57313</v>
      </c>
      <c r="F3520" s="1" t="s">
        <v>57314</v>
      </c>
    </row>
    <row r="3521" spans="1:6" x14ac:dyDescent="0.25">
      <c r="A3521">
        <v>172893</v>
      </c>
      <c r="B3521" s="1" t="s">
        <v>8084</v>
      </c>
      <c r="C3521">
        <v>1</v>
      </c>
      <c r="D3521">
        <v>14.95</v>
      </c>
      <c r="E3521" s="1" t="s">
        <v>43736</v>
      </c>
      <c r="F3521" s="1" t="s">
        <v>57323</v>
      </c>
    </row>
    <row r="3522" spans="1:6" x14ac:dyDescent="0.25">
      <c r="A3522">
        <v>172898</v>
      </c>
      <c r="B3522" s="1" t="s">
        <v>8084</v>
      </c>
      <c r="C3522">
        <v>1</v>
      </c>
      <c r="D3522">
        <v>14.95</v>
      </c>
      <c r="E3522" s="1" t="s">
        <v>57331</v>
      </c>
      <c r="F3522" s="1" t="s">
        <v>57332</v>
      </c>
    </row>
    <row r="3523" spans="1:6" x14ac:dyDescent="0.25">
      <c r="A3523">
        <v>172902</v>
      </c>
      <c r="B3523" s="1" t="s">
        <v>8084</v>
      </c>
      <c r="C3523">
        <v>1</v>
      </c>
      <c r="D3523">
        <v>14.95</v>
      </c>
      <c r="E3523" s="1" t="s">
        <v>57338</v>
      </c>
      <c r="F3523" s="1" t="s">
        <v>57339</v>
      </c>
    </row>
    <row r="3524" spans="1:6" x14ac:dyDescent="0.25">
      <c r="A3524">
        <v>172912</v>
      </c>
      <c r="B3524" s="1" t="s">
        <v>8084</v>
      </c>
      <c r="C3524">
        <v>1</v>
      </c>
      <c r="D3524">
        <v>14.95</v>
      </c>
      <c r="E3524" s="1" t="s">
        <v>57355</v>
      </c>
      <c r="F3524" s="1" t="s">
        <v>57356</v>
      </c>
    </row>
    <row r="3525" spans="1:6" x14ac:dyDescent="0.25">
      <c r="A3525">
        <v>172913</v>
      </c>
      <c r="B3525" s="1" t="s">
        <v>8084</v>
      </c>
      <c r="C3525">
        <v>1</v>
      </c>
      <c r="D3525">
        <v>14.95</v>
      </c>
      <c r="E3525" s="1" t="s">
        <v>52176</v>
      </c>
      <c r="F3525" s="1" t="s">
        <v>57357</v>
      </c>
    </row>
    <row r="3526" spans="1:6" x14ac:dyDescent="0.25">
      <c r="A3526">
        <v>172915</v>
      </c>
      <c r="B3526" s="1" t="s">
        <v>8084</v>
      </c>
      <c r="C3526">
        <v>1</v>
      </c>
      <c r="D3526">
        <v>14.95</v>
      </c>
      <c r="E3526" s="1" t="s">
        <v>53958</v>
      </c>
      <c r="F3526" s="1" t="s">
        <v>57360</v>
      </c>
    </row>
    <row r="3527" spans="1:6" x14ac:dyDescent="0.25">
      <c r="A3527">
        <v>172921</v>
      </c>
      <c r="B3527" s="1" t="s">
        <v>8084</v>
      </c>
      <c r="C3527">
        <v>1</v>
      </c>
      <c r="D3527">
        <v>14.95</v>
      </c>
      <c r="E3527" s="1" t="s">
        <v>41525</v>
      </c>
      <c r="F3527" s="1" t="s">
        <v>57367</v>
      </c>
    </row>
    <row r="3528" spans="1:6" x14ac:dyDescent="0.25">
      <c r="A3528">
        <v>172925</v>
      </c>
      <c r="B3528" s="1" t="s">
        <v>8084</v>
      </c>
      <c r="C3528">
        <v>1</v>
      </c>
      <c r="D3528">
        <v>14.95</v>
      </c>
      <c r="E3528" s="1" t="s">
        <v>57371</v>
      </c>
      <c r="F3528" s="1" t="s">
        <v>57372</v>
      </c>
    </row>
    <row r="3529" spans="1:6" x14ac:dyDescent="0.25">
      <c r="A3529">
        <v>172926</v>
      </c>
      <c r="B3529" s="1" t="s">
        <v>8084</v>
      </c>
      <c r="C3529">
        <v>1</v>
      </c>
      <c r="D3529">
        <v>14.95</v>
      </c>
      <c r="E3529" s="1" t="s">
        <v>39558</v>
      </c>
      <c r="F3529" s="1" t="s">
        <v>23540</v>
      </c>
    </row>
    <row r="3530" spans="1:6" x14ac:dyDescent="0.25">
      <c r="A3530">
        <v>172932</v>
      </c>
      <c r="B3530" s="1" t="s">
        <v>8084</v>
      </c>
      <c r="C3530">
        <v>1</v>
      </c>
      <c r="D3530">
        <v>14.95</v>
      </c>
      <c r="E3530" s="1" t="s">
        <v>57379</v>
      </c>
      <c r="F3530" s="1" t="s">
        <v>57380</v>
      </c>
    </row>
    <row r="3531" spans="1:6" x14ac:dyDescent="0.25">
      <c r="A3531">
        <v>172941</v>
      </c>
      <c r="B3531" s="1" t="s">
        <v>8084</v>
      </c>
      <c r="C3531">
        <v>1</v>
      </c>
      <c r="D3531">
        <v>14.95</v>
      </c>
      <c r="E3531" s="1" t="s">
        <v>57393</v>
      </c>
      <c r="F3531" s="1" t="s">
        <v>57394</v>
      </c>
    </row>
    <row r="3532" spans="1:6" x14ac:dyDescent="0.25">
      <c r="A3532">
        <v>172945</v>
      </c>
      <c r="B3532" s="1" t="s">
        <v>8084</v>
      </c>
      <c r="C3532">
        <v>1</v>
      </c>
      <c r="D3532">
        <v>14.95</v>
      </c>
      <c r="E3532" s="1" t="s">
        <v>53889</v>
      </c>
      <c r="F3532" s="1" t="s">
        <v>57400</v>
      </c>
    </row>
    <row r="3533" spans="1:6" x14ac:dyDescent="0.25">
      <c r="A3533">
        <v>172947</v>
      </c>
      <c r="B3533" s="1" t="s">
        <v>8084</v>
      </c>
      <c r="C3533">
        <v>1</v>
      </c>
      <c r="D3533">
        <v>14.95</v>
      </c>
      <c r="E3533" s="1" t="s">
        <v>57402</v>
      </c>
      <c r="F3533" s="1" t="s">
        <v>57403</v>
      </c>
    </row>
    <row r="3534" spans="1:6" x14ac:dyDescent="0.25">
      <c r="A3534">
        <v>172978</v>
      </c>
      <c r="B3534" s="1" t="s">
        <v>8084</v>
      </c>
      <c r="C3534">
        <v>1</v>
      </c>
      <c r="D3534">
        <v>14.95</v>
      </c>
      <c r="E3534" s="1" t="s">
        <v>57453</v>
      </c>
      <c r="F3534" s="1" t="s">
        <v>57454</v>
      </c>
    </row>
    <row r="3535" spans="1:6" x14ac:dyDescent="0.25">
      <c r="A3535">
        <v>172979</v>
      </c>
      <c r="B3535" s="1" t="s">
        <v>8084</v>
      </c>
      <c r="C3535">
        <v>1</v>
      </c>
      <c r="D3535">
        <v>14.95</v>
      </c>
      <c r="E3535" s="1" t="s">
        <v>57455</v>
      </c>
      <c r="F3535" s="1" t="s">
        <v>57456</v>
      </c>
    </row>
    <row r="3536" spans="1:6" x14ac:dyDescent="0.25">
      <c r="A3536">
        <v>172980</v>
      </c>
      <c r="B3536" s="1" t="s">
        <v>8084</v>
      </c>
      <c r="C3536">
        <v>1</v>
      </c>
      <c r="D3536">
        <v>14.95</v>
      </c>
      <c r="E3536" s="1" t="s">
        <v>57457</v>
      </c>
      <c r="F3536" s="1" t="s">
        <v>9331</v>
      </c>
    </row>
    <row r="3537" spans="1:6" x14ac:dyDescent="0.25">
      <c r="A3537">
        <v>172981</v>
      </c>
      <c r="B3537" s="1" t="s">
        <v>8084</v>
      </c>
      <c r="C3537">
        <v>1</v>
      </c>
      <c r="D3537">
        <v>14.95</v>
      </c>
      <c r="E3537" s="1" t="s">
        <v>57458</v>
      </c>
      <c r="F3537" s="1" t="s">
        <v>57459</v>
      </c>
    </row>
    <row r="3538" spans="1:6" x14ac:dyDescent="0.25">
      <c r="A3538">
        <v>172991</v>
      </c>
      <c r="B3538" s="1" t="s">
        <v>8084</v>
      </c>
      <c r="C3538">
        <v>1</v>
      </c>
      <c r="D3538">
        <v>14.95</v>
      </c>
      <c r="E3538" s="1" t="s">
        <v>57474</v>
      </c>
      <c r="F3538" s="1" t="s">
        <v>57475</v>
      </c>
    </row>
    <row r="3539" spans="1:6" x14ac:dyDescent="0.25">
      <c r="A3539">
        <v>172992</v>
      </c>
      <c r="B3539" s="1" t="s">
        <v>8084</v>
      </c>
      <c r="C3539">
        <v>1</v>
      </c>
      <c r="D3539">
        <v>14.95</v>
      </c>
      <c r="E3539" s="1" t="s">
        <v>57476</v>
      </c>
      <c r="F3539" s="1" t="s">
        <v>13850</v>
      </c>
    </row>
    <row r="3540" spans="1:6" x14ac:dyDescent="0.25">
      <c r="A3540">
        <v>172993</v>
      </c>
      <c r="B3540" s="1" t="s">
        <v>8084</v>
      </c>
      <c r="C3540">
        <v>1</v>
      </c>
      <c r="D3540">
        <v>14.95</v>
      </c>
      <c r="E3540" s="1" t="s">
        <v>57477</v>
      </c>
      <c r="F3540" s="1" t="s">
        <v>57478</v>
      </c>
    </row>
    <row r="3541" spans="1:6" x14ac:dyDescent="0.25">
      <c r="A3541">
        <v>172996</v>
      </c>
      <c r="B3541" s="1" t="s">
        <v>8084</v>
      </c>
      <c r="C3541">
        <v>1</v>
      </c>
      <c r="D3541">
        <v>14.95</v>
      </c>
      <c r="E3541" s="1" t="s">
        <v>42905</v>
      </c>
      <c r="F3541" s="1" t="s">
        <v>57483</v>
      </c>
    </row>
    <row r="3542" spans="1:6" x14ac:dyDescent="0.25">
      <c r="A3542">
        <v>172998</v>
      </c>
      <c r="B3542" s="1" t="s">
        <v>8084</v>
      </c>
      <c r="C3542">
        <v>1</v>
      </c>
      <c r="D3542">
        <v>14.95</v>
      </c>
      <c r="E3542" s="1" t="s">
        <v>57485</v>
      </c>
      <c r="F3542" s="1" t="s">
        <v>57486</v>
      </c>
    </row>
    <row r="3543" spans="1:6" x14ac:dyDescent="0.25">
      <c r="A3543">
        <v>173005</v>
      </c>
      <c r="B3543" s="1" t="s">
        <v>8084</v>
      </c>
      <c r="C3543">
        <v>1</v>
      </c>
      <c r="D3543">
        <v>14.95</v>
      </c>
      <c r="E3543" s="1" t="s">
        <v>57499</v>
      </c>
      <c r="F3543" s="1" t="s">
        <v>57500</v>
      </c>
    </row>
    <row r="3544" spans="1:6" x14ac:dyDescent="0.25">
      <c r="A3544">
        <v>173018</v>
      </c>
      <c r="B3544" s="1" t="s">
        <v>8084</v>
      </c>
      <c r="C3544">
        <v>1</v>
      </c>
      <c r="D3544">
        <v>14.95</v>
      </c>
      <c r="E3544" s="1" t="s">
        <v>57520</v>
      </c>
      <c r="F3544" s="1" t="s">
        <v>57521</v>
      </c>
    </row>
    <row r="3545" spans="1:6" x14ac:dyDescent="0.25">
      <c r="A3545">
        <v>173024</v>
      </c>
      <c r="B3545" s="1" t="s">
        <v>8084</v>
      </c>
      <c r="C3545">
        <v>1</v>
      </c>
      <c r="D3545">
        <v>14.95</v>
      </c>
      <c r="E3545" s="1" t="s">
        <v>57531</v>
      </c>
      <c r="F3545" s="1" t="s">
        <v>57532</v>
      </c>
    </row>
    <row r="3546" spans="1:6" x14ac:dyDescent="0.25">
      <c r="A3546">
        <v>173025</v>
      </c>
      <c r="B3546" s="1" t="s">
        <v>8084</v>
      </c>
      <c r="C3546">
        <v>1</v>
      </c>
      <c r="D3546">
        <v>14.95</v>
      </c>
      <c r="E3546" s="1" t="s">
        <v>57533</v>
      </c>
      <c r="F3546" s="1" t="s">
        <v>57534</v>
      </c>
    </row>
    <row r="3547" spans="1:6" x14ac:dyDescent="0.25">
      <c r="A3547">
        <v>173027</v>
      </c>
      <c r="B3547" s="1" t="s">
        <v>8084</v>
      </c>
      <c r="C3547">
        <v>1</v>
      </c>
      <c r="D3547">
        <v>14.95</v>
      </c>
      <c r="E3547" s="1" t="s">
        <v>57537</v>
      </c>
      <c r="F3547" s="1" t="s">
        <v>57538</v>
      </c>
    </row>
    <row r="3548" spans="1:6" x14ac:dyDescent="0.25">
      <c r="A3548">
        <v>173038</v>
      </c>
      <c r="B3548" s="1" t="s">
        <v>8084</v>
      </c>
      <c r="C3548">
        <v>1</v>
      </c>
      <c r="D3548">
        <v>14.95</v>
      </c>
      <c r="E3548" s="1" t="s">
        <v>57558</v>
      </c>
      <c r="F3548" s="1" t="s">
        <v>57559</v>
      </c>
    </row>
    <row r="3549" spans="1:6" x14ac:dyDescent="0.25">
      <c r="A3549">
        <v>173039</v>
      </c>
      <c r="B3549" s="1" t="s">
        <v>8084</v>
      </c>
      <c r="C3549">
        <v>1</v>
      </c>
      <c r="D3549">
        <v>14.95</v>
      </c>
      <c r="E3549" s="1" t="s">
        <v>39344</v>
      </c>
      <c r="F3549" s="1" t="s">
        <v>57560</v>
      </c>
    </row>
    <row r="3550" spans="1:6" x14ac:dyDescent="0.25">
      <c r="A3550">
        <v>173041</v>
      </c>
      <c r="B3550" s="1" t="s">
        <v>8084</v>
      </c>
      <c r="C3550">
        <v>1</v>
      </c>
      <c r="D3550">
        <v>14.95</v>
      </c>
      <c r="E3550" s="1" t="s">
        <v>51921</v>
      </c>
      <c r="F3550" s="1" t="s">
        <v>57562</v>
      </c>
    </row>
    <row r="3551" spans="1:6" x14ac:dyDescent="0.25">
      <c r="A3551">
        <v>173080</v>
      </c>
      <c r="B3551" s="1" t="s">
        <v>8084</v>
      </c>
      <c r="C3551">
        <v>1</v>
      </c>
      <c r="D3551">
        <v>14.95</v>
      </c>
      <c r="E3551" s="1" t="s">
        <v>57625</v>
      </c>
      <c r="F3551" s="1" t="s">
        <v>57626</v>
      </c>
    </row>
    <row r="3552" spans="1:6" x14ac:dyDescent="0.25">
      <c r="A3552">
        <v>173084</v>
      </c>
      <c r="B3552" s="1" t="s">
        <v>8084</v>
      </c>
      <c r="C3552">
        <v>1</v>
      </c>
      <c r="D3552">
        <v>14.95</v>
      </c>
      <c r="E3552" s="1" t="s">
        <v>48846</v>
      </c>
      <c r="F3552" s="1" t="s">
        <v>57632</v>
      </c>
    </row>
    <row r="3553" spans="1:6" x14ac:dyDescent="0.25">
      <c r="A3553">
        <v>173086</v>
      </c>
      <c r="B3553" s="1" t="s">
        <v>8084</v>
      </c>
      <c r="C3553">
        <v>1</v>
      </c>
      <c r="D3553">
        <v>14.95</v>
      </c>
      <c r="E3553" s="1" t="s">
        <v>46064</v>
      </c>
      <c r="F3553" s="1" t="s">
        <v>57635</v>
      </c>
    </row>
    <row r="3554" spans="1:6" x14ac:dyDescent="0.25">
      <c r="A3554">
        <v>173087</v>
      </c>
      <c r="B3554" s="1" t="s">
        <v>8084</v>
      </c>
      <c r="C3554">
        <v>1</v>
      </c>
      <c r="D3554">
        <v>14.95</v>
      </c>
      <c r="E3554" s="1" t="s">
        <v>57636</v>
      </c>
      <c r="F3554" s="1" t="s">
        <v>57637</v>
      </c>
    </row>
    <row r="3555" spans="1:6" x14ac:dyDescent="0.25">
      <c r="A3555">
        <v>173106</v>
      </c>
      <c r="B3555" s="1" t="s">
        <v>8084</v>
      </c>
      <c r="C3555">
        <v>1</v>
      </c>
      <c r="D3555">
        <v>14.95</v>
      </c>
      <c r="E3555" s="1" t="s">
        <v>57666</v>
      </c>
      <c r="F3555" s="1" t="s">
        <v>57667</v>
      </c>
    </row>
    <row r="3556" spans="1:6" x14ac:dyDescent="0.25">
      <c r="A3556">
        <v>173107</v>
      </c>
      <c r="B3556" s="1" t="s">
        <v>8084</v>
      </c>
      <c r="C3556">
        <v>1</v>
      </c>
      <c r="D3556">
        <v>14.95</v>
      </c>
      <c r="E3556" s="1" t="s">
        <v>57668</v>
      </c>
      <c r="F3556" s="1" t="s">
        <v>57669</v>
      </c>
    </row>
    <row r="3557" spans="1:6" x14ac:dyDescent="0.25">
      <c r="A3557">
        <v>173134</v>
      </c>
      <c r="B3557" s="1" t="s">
        <v>8084</v>
      </c>
      <c r="C3557">
        <v>1</v>
      </c>
      <c r="D3557">
        <v>14.95</v>
      </c>
      <c r="E3557" s="1" t="s">
        <v>47776</v>
      </c>
      <c r="F3557" s="1" t="s">
        <v>57713</v>
      </c>
    </row>
    <row r="3558" spans="1:6" x14ac:dyDescent="0.25">
      <c r="A3558">
        <v>173140</v>
      </c>
      <c r="B3558" s="1" t="s">
        <v>8084</v>
      </c>
      <c r="C3558">
        <v>1</v>
      </c>
      <c r="D3558">
        <v>14.95</v>
      </c>
      <c r="E3558" s="1" t="s">
        <v>40662</v>
      </c>
      <c r="F3558" s="1" t="s">
        <v>40667</v>
      </c>
    </row>
    <row r="3559" spans="1:6" x14ac:dyDescent="0.25">
      <c r="A3559">
        <v>173142</v>
      </c>
      <c r="B3559" s="1" t="s">
        <v>8084</v>
      </c>
      <c r="C3559">
        <v>1</v>
      </c>
      <c r="D3559">
        <v>14.95</v>
      </c>
      <c r="E3559" s="1" t="s">
        <v>57725</v>
      </c>
      <c r="F3559" s="1" t="s">
        <v>57726</v>
      </c>
    </row>
    <row r="3560" spans="1:6" x14ac:dyDescent="0.25">
      <c r="A3560">
        <v>173150</v>
      </c>
      <c r="B3560" s="1" t="s">
        <v>8084</v>
      </c>
      <c r="C3560">
        <v>1</v>
      </c>
      <c r="D3560">
        <v>14.95</v>
      </c>
      <c r="E3560" s="1" t="s">
        <v>57737</v>
      </c>
      <c r="F3560" s="1" t="s">
        <v>57738</v>
      </c>
    </row>
    <row r="3561" spans="1:6" x14ac:dyDescent="0.25">
      <c r="A3561">
        <v>173151</v>
      </c>
      <c r="B3561" s="1" t="s">
        <v>8084</v>
      </c>
      <c r="C3561">
        <v>1</v>
      </c>
      <c r="D3561">
        <v>14.95</v>
      </c>
      <c r="E3561" s="1" t="s">
        <v>57739</v>
      </c>
      <c r="F3561" s="1" t="s">
        <v>13324</v>
      </c>
    </row>
    <row r="3562" spans="1:6" x14ac:dyDescent="0.25">
      <c r="A3562">
        <v>173152</v>
      </c>
      <c r="B3562" s="1" t="s">
        <v>8084</v>
      </c>
      <c r="C3562">
        <v>1</v>
      </c>
      <c r="D3562">
        <v>14.95</v>
      </c>
      <c r="E3562" s="1" t="s">
        <v>57740</v>
      </c>
      <c r="F3562" s="1" t="s">
        <v>57741</v>
      </c>
    </row>
    <row r="3563" spans="1:6" x14ac:dyDescent="0.25">
      <c r="A3563">
        <v>173163</v>
      </c>
      <c r="B3563" s="1" t="s">
        <v>8084</v>
      </c>
      <c r="C3563">
        <v>1</v>
      </c>
      <c r="D3563">
        <v>14.95</v>
      </c>
      <c r="E3563" s="1" t="s">
        <v>57758</v>
      </c>
      <c r="F3563" s="1" t="s">
        <v>57759</v>
      </c>
    </row>
    <row r="3564" spans="1:6" x14ac:dyDescent="0.25">
      <c r="A3564">
        <v>173168</v>
      </c>
      <c r="B3564" s="1" t="s">
        <v>8084</v>
      </c>
      <c r="C3564">
        <v>1</v>
      </c>
      <c r="D3564">
        <v>14.95</v>
      </c>
      <c r="E3564" s="1" t="s">
        <v>52322</v>
      </c>
      <c r="F3564" s="1" t="s">
        <v>28300</v>
      </c>
    </row>
    <row r="3565" spans="1:6" x14ac:dyDescent="0.25">
      <c r="A3565">
        <v>173176</v>
      </c>
      <c r="B3565" s="1" t="s">
        <v>8084</v>
      </c>
      <c r="C3565">
        <v>1</v>
      </c>
      <c r="D3565">
        <v>14.95</v>
      </c>
      <c r="E3565" s="1" t="s">
        <v>57778</v>
      </c>
      <c r="F3565" s="1" t="s">
        <v>57779</v>
      </c>
    </row>
    <row r="3566" spans="1:6" x14ac:dyDescent="0.25">
      <c r="A3566">
        <v>173206</v>
      </c>
      <c r="B3566" s="1" t="s">
        <v>8084</v>
      </c>
      <c r="C3566">
        <v>1</v>
      </c>
      <c r="D3566">
        <v>14.95</v>
      </c>
      <c r="E3566" s="1" t="s">
        <v>45202</v>
      </c>
      <c r="F3566" s="1" t="s">
        <v>57828</v>
      </c>
    </row>
    <row r="3567" spans="1:6" x14ac:dyDescent="0.25">
      <c r="A3567">
        <v>173208</v>
      </c>
      <c r="B3567" s="1" t="s">
        <v>8084</v>
      </c>
      <c r="C3567">
        <v>1</v>
      </c>
      <c r="D3567">
        <v>14.95</v>
      </c>
      <c r="E3567" s="1" t="s">
        <v>57831</v>
      </c>
      <c r="F3567" s="1" t="s">
        <v>49422</v>
      </c>
    </row>
    <row r="3568" spans="1:6" x14ac:dyDescent="0.25">
      <c r="A3568">
        <v>173221</v>
      </c>
      <c r="B3568" s="1" t="s">
        <v>8084</v>
      </c>
      <c r="C3568">
        <v>1</v>
      </c>
      <c r="D3568">
        <v>14.95</v>
      </c>
      <c r="E3568" s="1" t="s">
        <v>44064</v>
      </c>
      <c r="F3568" s="1" t="s">
        <v>57852</v>
      </c>
    </row>
    <row r="3569" spans="1:6" x14ac:dyDescent="0.25">
      <c r="A3569">
        <v>173225</v>
      </c>
      <c r="B3569" s="1" t="s">
        <v>8084</v>
      </c>
      <c r="C3569">
        <v>1</v>
      </c>
      <c r="D3569">
        <v>14.95</v>
      </c>
      <c r="E3569" s="1" t="s">
        <v>57859</v>
      </c>
      <c r="F3569" s="1" t="s">
        <v>57860</v>
      </c>
    </row>
    <row r="3570" spans="1:6" x14ac:dyDescent="0.25">
      <c r="A3570">
        <v>173226</v>
      </c>
      <c r="B3570" s="1" t="s">
        <v>8084</v>
      </c>
      <c r="C3570">
        <v>1</v>
      </c>
      <c r="D3570">
        <v>14.95</v>
      </c>
      <c r="E3570" s="1" t="s">
        <v>57861</v>
      </c>
      <c r="F3570" s="1" t="s">
        <v>18364</v>
      </c>
    </row>
    <row r="3571" spans="1:6" x14ac:dyDescent="0.25">
      <c r="A3571">
        <v>173247</v>
      </c>
      <c r="B3571" s="1" t="s">
        <v>8084</v>
      </c>
      <c r="C3571">
        <v>1</v>
      </c>
      <c r="D3571">
        <v>14.95</v>
      </c>
      <c r="E3571" s="1" t="s">
        <v>57895</v>
      </c>
      <c r="F3571" s="1" t="s">
        <v>57896</v>
      </c>
    </row>
    <row r="3572" spans="1:6" x14ac:dyDescent="0.25">
      <c r="A3572">
        <v>173248</v>
      </c>
      <c r="B3572" s="1" t="s">
        <v>8084</v>
      </c>
      <c r="C3572">
        <v>1</v>
      </c>
      <c r="D3572">
        <v>14.95</v>
      </c>
      <c r="E3572" s="1" t="s">
        <v>47734</v>
      </c>
      <c r="F3572" s="1" t="s">
        <v>57897</v>
      </c>
    </row>
    <row r="3573" spans="1:6" x14ac:dyDescent="0.25">
      <c r="A3573">
        <v>173252</v>
      </c>
      <c r="B3573" s="1" t="s">
        <v>8084</v>
      </c>
      <c r="C3573">
        <v>1</v>
      </c>
      <c r="D3573">
        <v>14.95</v>
      </c>
      <c r="E3573" s="1" t="s">
        <v>57902</v>
      </c>
      <c r="F3573" s="1" t="s">
        <v>57903</v>
      </c>
    </row>
    <row r="3574" spans="1:6" x14ac:dyDescent="0.25">
      <c r="A3574">
        <v>173258</v>
      </c>
      <c r="B3574" s="1" t="s">
        <v>8084</v>
      </c>
      <c r="C3574">
        <v>1</v>
      </c>
      <c r="D3574">
        <v>14.95</v>
      </c>
      <c r="E3574" s="1" t="s">
        <v>57911</v>
      </c>
      <c r="F3574" s="1" t="s">
        <v>57912</v>
      </c>
    </row>
    <row r="3575" spans="1:6" x14ac:dyDescent="0.25">
      <c r="A3575">
        <v>173281</v>
      </c>
      <c r="B3575" s="1" t="s">
        <v>8084</v>
      </c>
      <c r="C3575">
        <v>1</v>
      </c>
      <c r="D3575">
        <v>14.95</v>
      </c>
      <c r="E3575" s="1" t="s">
        <v>57945</v>
      </c>
      <c r="F3575" s="1" t="s">
        <v>57946</v>
      </c>
    </row>
    <row r="3576" spans="1:6" x14ac:dyDescent="0.25">
      <c r="A3576">
        <v>173288</v>
      </c>
      <c r="B3576" s="1" t="s">
        <v>8084</v>
      </c>
      <c r="C3576">
        <v>1</v>
      </c>
      <c r="D3576">
        <v>14.95</v>
      </c>
      <c r="E3576" s="1" t="s">
        <v>57957</v>
      </c>
      <c r="F3576" s="1" t="s">
        <v>57958</v>
      </c>
    </row>
    <row r="3577" spans="1:6" x14ac:dyDescent="0.25">
      <c r="A3577">
        <v>173290</v>
      </c>
      <c r="B3577" s="1" t="s">
        <v>8084</v>
      </c>
      <c r="C3577">
        <v>1</v>
      </c>
      <c r="D3577">
        <v>14.95</v>
      </c>
      <c r="E3577" s="1" t="s">
        <v>57961</v>
      </c>
      <c r="F3577" s="1" t="s">
        <v>57962</v>
      </c>
    </row>
    <row r="3578" spans="1:6" x14ac:dyDescent="0.25">
      <c r="A3578">
        <v>173294</v>
      </c>
      <c r="B3578" s="1" t="s">
        <v>8084</v>
      </c>
      <c r="C3578">
        <v>1</v>
      </c>
      <c r="D3578">
        <v>14.95</v>
      </c>
      <c r="E3578" s="1" t="s">
        <v>57969</v>
      </c>
      <c r="F3578" s="1" t="s">
        <v>43743</v>
      </c>
    </row>
    <row r="3579" spans="1:6" x14ac:dyDescent="0.25">
      <c r="A3579">
        <v>173297</v>
      </c>
      <c r="B3579" s="1" t="s">
        <v>8084</v>
      </c>
      <c r="C3579">
        <v>1</v>
      </c>
      <c r="D3579">
        <v>14.95</v>
      </c>
      <c r="E3579" s="1" t="s">
        <v>57973</v>
      </c>
      <c r="F3579" s="1" t="s">
        <v>57974</v>
      </c>
    </row>
    <row r="3580" spans="1:6" x14ac:dyDescent="0.25">
      <c r="A3580">
        <v>173300</v>
      </c>
      <c r="B3580" s="1" t="s">
        <v>8084</v>
      </c>
      <c r="C3580">
        <v>1</v>
      </c>
      <c r="D3580">
        <v>14.95</v>
      </c>
      <c r="E3580" s="1" t="s">
        <v>57978</v>
      </c>
      <c r="F3580" s="1" t="s">
        <v>57979</v>
      </c>
    </row>
    <row r="3581" spans="1:6" x14ac:dyDescent="0.25">
      <c r="A3581">
        <v>173308</v>
      </c>
      <c r="B3581" s="1" t="s">
        <v>8084</v>
      </c>
      <c r="C3581">
        <v>1</v>
      </c>
      <c r="D3581">
        <v>14.95</v>
      </c>
      <c r="E3581" s="1" t="s">
        <v>57991</v>
      </c>
      <c r="F3581" s="1" t="s">
        <v>57992</v>
      </c>
    </row>
    <row r="3582" spans="1:6" x14ac:dyDescent="0.25">
      <c r="A3582">
        <v>173315</v>
      </c>
      <c r="B3582" s="1" t="s">
        <v>8084</v>
      </c>
      <c r="C3582">
        <v>1</v>
      </c>
      <c r="D3582">
        <v>14.95</v>
      </c>
      <c r="E3582" s="1" t="s">
        <v>38230</v>
      </c>
      <c r="F3582" s="1" t="s">
        <v>58004</v>
      </c>
    </row>
    <row r="3583" spans="1:6" x14ac:dyDescent="0.25">
      <c r="A3583">
        <v>173320</v>
      </c>
      <c r="B3583" s="1" t="s">
        <v>8084</v>
      </c>
      <c r="C3583">
        <v>1</v>
      </c>
      <c r="D3583">
        <v>14.95</v>
      </c>
      <c r="E3583" s="1" t="s">
        <v>58010</v>
      </c>
      <c r="F3583" s="1" t="s">
        <v>38323</v>
      </c>
    </row>
    <row r="3584" spans="1:6" x14ac:dyDescent="0.25">
      <c r="A3584">
        <v>173333</v>
      </c>
      <c r="B3584" s="1" t="s">
        <v>8084</v>
      </c>
      <c r="C3584">
        <v>1</v>
      </c>
      <c r="D3584">
        <v>14.95</v>
      </c>
      <c r="E3584" s="1" t="s">
        <v>44416</v>
      </c>
      <c r="F3584" s="1" t="s">
        <v>58031</v>
      </c>
    </row>
    <row r="3585" spans="1:6" x14ac:dyDescent="0.25">
      <c r="A3585">
        <v>173343</v>
      </c>
      <c r="B3585" s="1" t="s">
        <v>8084</v>
      </c>
      <c r="C3585">
        <v>1</v>
      </c>
      <c r="D3585">
        <v>14.95</v>
      </c>
      <c r="E3585" s="1" t="s">
        <v>58043</v>
      </c>
      <c r="F3585" s="1" t="s">
        <v>58044</v>
      </c>
    </row>
    <row r="3586" spans="1:6" x14ac:dyDescent="0.25">
      <c r="A3586">
        <v>173344</v>
      </c>
      <c r="B3586" s="1" t="s">
        <v>8084</v>
      </c>
      <c r="C3586">
        <v>1</v>
      </c>
      <c r="D3586">
        <v>14.95</v>
      </c>
      <c r="E3586" s="1" t="s">
        <v>58045</v>
      </c>
      <c r="F3586" s="1" t="s">
        <v>58046</v>
      </c>
    </row>
    <row r="3587" spans="1:6" x14ac:dyDescent="0.25">
      <c r="A3587">
        <v>173348</v>
      </c>
      <c r="B3587" s="1" t="s">
        <v>8084</v>
      </c>
      <c r="C3587">
        <v>1</v>
      </c>
      <c r="D3587">
        <v>14.95</v>
      </c>
      <c r="E3587" s="1" t="s">
        <v>58051</v>
      </c>
      <c r="F3587" s="1" t="s">
        <v>58052</v>
      </c>
    </row>
    <row r="3588" spans="1:6" x14ac:dyDescent="0.25">
      <c r="A3588">
        <v>173353</v>
      </c>
      <c r="B3588" s="1" t="s">
        <v>8084</v>
      </c>
      <c r="C3588">
        <v>1</v>
      </c>
      <c r="D3588">
        <v>14.95</v>
      </c>
      <c r="E3588" s="1" t="s">
        <v>58059</v>
      </c>
      <c r="F3588" s="1" t="s">
        <v>58060</v>
      </c>
    </row>
    <row r="3589" spans="1:6" x14ac:dyDescent="0.25">
      <c r="A3589">
        <v>173368</v>
      </c>
      <c r="B3589" s="1" t="s">
        <v>8084</v>
      </c>
      <c r="C3589">
        <v>1</v>
      </c>
      <c r="D3589">
        <v>14.95</v>
      </c>
      <c r="E3589" s="1" t="s">
        <v>58086</v>
      </c>
      <c r="F3589" s="1" t="s">
        <v>58087</v>
      </c>
    </row>
    <row r="3590" spans="1:6" x14ac:dyDescent="0.25">
      <c r="A3590">
        <v>173370</v>
      </c>
      <c r="B3590" s="1" t="s">
        <v>8084</v>
      </c>
      <c r="C3590">
        <v>1</v>
      </c>
      <c r="D3590">
        <v>14.95</v>
      </c>
      <c r="E3590" s="1" t="s">
        <v>58090</v>
      </c>
      <c r="F3590" s="1" t="s">
        <v>58091</v>
      </c>
    </row>
    <row r="3591" spans="1:6" x14ac:dyDescent="0.25">
      <c r="A3591">
        <v>173374</v>
      </c>
      <c r="B3591" s="1" t="s">
        <v>8084</v>
      </c>
      <c r="C3591">
        <v>1</v>
      </c>
      <c r="D3591">
        <v>14.95</v>
      </c>
      <c r="E3591" s="1" t="s">
        <v>58098</v>
      </c>
      <c r="F3591" s="1" t="s">
        <v>58099</v>
      </c>
    </row>
    <row r="3592" spans="1:6" x14ac:dyDescent="0.25">
      <c r="A3592">
        <v>173399</v>
      </c>
      <c r="B3592" s="1" t="s">
        <v>8084</v>
      </c>
      <c r="C3592">
        <v>1</v>
      </c>
      <c r="D3592">
        <v>14.95</v>
      </c>
      <c r="E3592" s="1" t="s">
        <v>52915</v>
      </c>
      <c r="F3592" s="1" t="s">
        <v>58143</v>
      </c>
    </row>
    <row r="3593" spans="1:6" x14ac:dyDescent="0.25">
      <c r="A3593">
        <v>173405</v>
      </c>
      <c r="B3593" s="1" t="s">
        <v>8084</v>
      </c>
      <c r="C3593">
        <v>1</v>
      </c>
      <c r="D3593">
        <v>14.95</v>
      </c>
      <c r="E3593" s="1" t="s">
        <v>58151</v>
      </c>
      <c r="F3593" s="1" t="s">
        <v>58152</v>
      </c>
    </row>
    <row r="3594" spans="1:6" x14ac:dyDescent="0.25">
      <c r="A3594">
        <v>173418</v>
      </c>
      <c r="B3594" s="1" t="s">
        <v>8084</v>
      </c>
      <c r="C3594">
        <v>1</v>
      </c>
      <c r="D3594">
        <v>14.95</v>
      </c>
      <c r="E3594" s="1" t="s">
        <v>47213</v>
      </c>
      <c r="F3594" s="1" t="s">
        <v>58169</v>
      </c>
    </row>
    <row r="3595" spans="1:6" x14ac:dyDescent="0.25">
      <c r="A3595">
        <v>173437</v>
      </c>
      <c r="B3595" s="1" t="s">
        <v>8084</v>
      </c>
      <c r="C3595">
        <v>1</v>
      </c>
      <c r="D3595">
        <v>14.95</v>
      </c>
      <c r="E3595" s="1" t="s">
        <v>58201</v>
      </c>
      <c r="F3595" s="1" t="s">
        <v>58202</v>
      </c>
    </row>
    <row r="3596" spans="1:6" x14ac:dyDescent="0.25">
      <c r="A3596">
        <v>173441</v>
      </c>
      <c r="B3596" s="1" t="s">
        <v>8084</v>
      </c>
      <c r="C3596">
        <v>1</v>
      </c>
      <c r="D3596">
        <v>14.95</v>
      </c>
      <c r="E3596" s="1" t="s">
        <v>58209</v>
      </c>
      <c r="F3596" s="1" t="s">
        <v>58210</v>
      </c>
    </row>
    <row r="3597" spans="1:6" x14ac:dyDescent="0.25">
      <c r="A3597">
        <v>173443</v>
      </c>
      <c r="B3597" s="1" t="s">
        <v>8084</v>
      </c>
      <c r="C3597">
        <v>1</v>
      </c>
      <c r="D3597">
        <v>14.95</v>
      </c>
      <c r="E3597" s="1" t="s">
        <v>58213</v>
      </c>
      <c r="F3597" s="1" t="s">
        <v>58214</v>
      </c>
    </row>
    <row r="3598" spans="1:6" x14ac:dyDescent="0.25">
      <c r="A3598">
        <v>173446</v>
      </c>
      <c r="B3598" s="1" t="s">
        <v>8084</v>
      </c>
      <c r="C3598">
        <v>1</v>
      </c>
      <c r="D3598">
        <v>14.95</v>
      </c>
      <c r="E3598" s="1" t="s">
        <v>58219</v>
      </c>
      <c r="F3598" s="1" t="s">
        <v>43097</v>
      </c>
    </row>
    <row r="3599" spans="1:6" x14ac:dyDescent="0.25">
      <c r="A3599">
        <v>173448</v>
      </c>
      <c r="B3599" s="1" t="s">
        <v>8084</v>
      </c>
      <c r="C3599">
        <v>1</v>
      </c>
      <c r="D3599">
        <v>14.95</v>
      </c>
      <c r="E3599" s="1" t="s">
        <v>58222</v>
      </c>
      <c r="F3599" s="1" t="s">
        <v>58223</v>
      </c>
    </row>
    <row r="3600" spans="1:6" x14ac:dyDescent="0.25">
      <c r="A3600">
        <v>173450</v>
      </c>
      <c r="B3600" s="1" t="s">
        <v>8084</v>
      </c>
      <c r="C3600">
        <v>1</v>
      </c>
      <c r="D3600">
        <v>14.95</v>
      </c>
      <c r="E3600" s="1" t="s">
        <v>39411</v>
      </c>
      <c r="F3600" s="1" t="s">
        <v>58226</v>
      </c>
    </row>
    <row r="3601" spans="1:6" x14ac:dyDescent="0.25">
      <c r="A3601">
        <v>173492</v>
      </c>
      <c r="B3601" s="1" t="s">
        <v>8084</v>
      </c>
      <c r="C3601">
        <v>1</v>
      </c>
      <c r="D3601">
        <v>14.95</v>
      </c>
      <c r="E3601" s="1" t="s">
        <v>58298</v>
      </c>
      <c r="F3601" s="1" t="s">
        <v>58299</v>
      </c>
    </row>
    <row r="3602" spans="1:6" x14ac:dyDescent="0.25">
      <c r="A3602">
        <v>173496</v>
      </c>
      <c r="B3602" s="1" t="s">
        <v>8084</v>
      </c>
      <c r="C3602">
        <v>1</v>
      </c>
      <c r="D3602">
        <v>14.95</v>
      </c>
      <c r="E3602" s="1" t="s">
        <v>40219</v>
      </c>
      <c r="F3602" s="1" t="s">
        <v>58305</v>
      </c>
    </row>
    <row r="3603" spans="1:6" x14ac:dyDescent="0.25">
      <c r="A3603">
        <v>173504</v>
      </c>
      <c r="B3603" s="1" t="s">
        <v>8084</v>
      </c>
      <c r="C3603">
        <v>1</v>
      </c>
      <c r="D3603">
        <v>14.95</v>
      </c>
      <c r="E3603" s="1" t="s">
        <v>58317</v>
      </c>
      <c r="F3603" s="1" t="s">
        <v>58318</v>
      </c>
    </row>
    <row r="3604" spans="1:6" x14ac:dyDescent="0.25">
      <c r="A3604">
        <v>173512</v>
      </c>
      <c r="B3604" s="1" t="s">
        <v>8084</v>
      </c>
      <c r="C3604">
        <v>1</v>
      </c>
      <c r="D3604">
        <v>14.95</v>
      </c>
      <c r="E3604" s="1" t="s">
        <v>58329</v>
      </c>
      <c r="F3604" s="1" t="s">
        <v>58330</v>
      </c>
    </row>
    <row r="3605" spans="1:6" x14ac:dyDescent="0.25">
      <c r="A3605">
        <v>173514</v>
      </c>
      <c r="B3605" s="1" t="s">
        <v>8084</v>
      </c>
      <c r="C3605">
        <v>1</v>
      </c>
      <c r="D3605">
        <v>14.95</v>
      </c>
      <c r="E3605" s="1" t="s">
        <v>58333</v>
      </c>
      <c r="F3605" s="1" t="s">
        <v>58334</v>
      </c>
    </row>
    <row r="3606" spans="1:6" x14ac:dyDescent="0.25">
      <c r="A3606">
        <v>173517</v>
      </c>
      <c r="B3606" s="1" t="s">
        <v>8084</v>
      </c>
      <c r="C3606">
        <v>1</v>
      </c>
      <c r="D3606">
        <v>14.95</v>
      </c>
      <c r="E3606" s="1" t="s">
        <v>58339</v>
      </c>
      <c r="F3606" s="1" t="s">
        <v>58340</v>
      </c>
    </row>
    <row r="3607" spans="1:6" x14ac:dyDescent="0.25">
      <c r="A3607">
        <v>173525</v>
      </c>
      <c r="B3607" s="1" t="s">
        <v>8084</v>
      </c>
      <c r="C3607">
        <v>1</v>
      </c>
      <c r="D3607">
        <v>14.95</v>
      </c>
      <c r="E3607" s="1" t="s">
        <v>58353</v>
      </c>
      <c r="F3607" s="1" t="s">
        <v>58354</v>
      </c>
    </row>
    <row r="3608" spans="1:6" x14ac:dyDescent="0.25">
      <c r="A3608">
        <v>173544</v>
      </c>
      <c r="B3608" s="1" t="s">
        <v>8084</v>
      </c>
      <c r="C3608">
        <v>1</v>
      </c>
      <c r="D3608">
        <v>14.95</v>
      </c>
      <c r="E3608" s="1" t="s">
        <v>58384</v>
      </c>
      <c r="F3608" s="1" t="s">
        <v>58385</v>
      </c>
    </row>
    <row r="3609" spans="1:6" x14ac:dyDescent="0.25">
      <c r="A3609">
        <v>173562</v>
      </c>
      <c r="B3609" s="1" t="s">
        <v>8084</v>
      </c>
      <c r="C3609">
        <v>1</v>
      </c>
      <c r="D3609">
        <v>14.95</v>
      </c>
      <c r="E3609" s="1" t="s">
        <v>40881</v>
      </c>
      <c r="F3609" s="1" t="s">
        <v>58410</v>
      </c>
    </row>
    <row r="3610" spans="1:6" x14ac:dyDescent="0.25">
      <c r="A3610">
        <v>173566</v>
      </c>
      <c r="B3610" s="1" t="s">
        <v>8084</v>
      </c>
      <c r="C3610">
        <v>1</v>
      </c>
      <c r="D3610">
        <v>14.95</v>
      </c>
      <c r="E3610" s="1" t="s">
        <v>58415</v>
      </c>
      <c r="F3610" s="1" t="s">
        <v>58416</v>
      </c>
    </row>
    <row r="3611" spans="1:6" x14ac:dyDescent="0.25">
      <c r="A3611">
        <v>173590</v>
      </c>
      <c r="B3611" s="1" t="s">
        <v>8084</v>
      </c>
      <c r="C3611">
        <v>1</v>
      </c>
      <c r="D3611">
        <v>14.95</v>
      </c>
      <c r="E3611" s="1" t="s">
        <v>58451</v>
      </c>
      <c r="F3611" s="1" t="s">
        <v>58452</v>
      </c>
    </row>
    <row r="3612" spans="1:6" x14ac:dyDescent="0.25">
      <c r="A3612">
        <v>173596</v>
      </c>
      <c r="B3612" s="1" t="s">
        <v>8084</v>
      </c>
      <c r="C3612">
        <v>1</v>
      </c>
      <c r="D3612">
        <v>14.95</v>
      </c>
      <c r="E3612" s="1" t="s">
        <v>58460</v>
      </c>
      <c r="F3612" s="1" t="s">
        <v>58461</v>
      </c>
    </row>
    <row r="3613" spans="1:6" x14ac:dyDescent="0.25">
      <c r="A3613">
        <v>173598</v>
      </c>
      <c r="B3613" s="1" t="s">
        <v>8084</v>
      </c>
      <c r="C3613">
        <v>1</v>
      </c>
      <c r="D3613">
        <v>14.95</v>
      </c>
      <c r="E3613" s="1" t="s">
        <v>42618</v>
      </c>
      <c r="F3613" s="1" t="s">
        <v>58464</v>
      </c>
    </row>
    <row r="3614" spans="1:6" x14ac:dyDescent="0.25">
      <c r="A3614">
        <v>173601</v>
      </c>
      <c r="B3614" s="1" t="s">
        <v>8084</v>
      </c>
      <c r="C3614">
        <v>1</v>
      </c>
      <c r="D3614">
        <v>14.95</v>
      </c>
      <c r="E3614" s="1" t="s">
        <v>58469</v>
      </c>
      <c r="F3614" s="1" t="s">
        <v>58470</v>
      </c>
    </row>
    <row r="3615" spans="1:6" x14ac:dyDescent="0.25">
      <c r="A3615">
        <v>173608</v>
      </c>
      <c r="B3615" s="1" t="s">
        <v>8084</v>
      </c>
      <c r="C3615">
        <v>1</v>
      </c>
      <c r="D3615">
        <v>14.95</v>
      </c>
      <c r="E3615" s="1" t="s">
        <v>45505</v>
      </c>
      <c r="F3615" s="1" t="s">
        <v>58481</v>
      </c>
    </row>
    <row r="3616" spans="1:6" x14ac:dyDescent="0.25">
      <c r="A3616">
        <v>173611</v>
      </c>
      <c r="B3616" s="1" t="s">
        <v>8084</v>
      </c>
      <c r="C3616">
        <v>1</v>
      </c>
      <c r="D3616">
        <v>14.95</v>
      </c>
      <c r="E3616" s="1" t="s">
        <v>58485</v>
      </c>
      <c r="F3616" s="1" t="s">
        <v>58486</v>
      </c>
    </row>
    <row r="3617" spans="1:6" x14ac:dyDescent="0.25">
      <c r="A3617">
        <v>173617</v>
      </c>
      <c r="B3617" s="1" t="s">
        <v>8084</v>
      </c>
      <c r="C3617">
        <v>1</v>
      </c>
      <c r="D3617">
        <v>14.95</v>
      </c>
      <c r="E3617" s="1" t="s">
        <v>58495</v>
      </c>
      <c r="F3617" s="1" t="s">
        <v>58496</v>
      </c>
    </row>
    <row r="3618" spans="1:6" x14ac:dyDescent="0.25">
      <c r="A3618">
        <v>173623</v>
      </c>
      <c r="B3618" s="1" t="s">
        <v>8084</v>
      </c>
      <c r="C3618">
        <v>1</v>
      </c>
      <c r="D3618">
        <v>14.95</v>
      </c>
      <c r="E3618" s="1" t="s">
        <v>42166</v>
      </c>
      <c r="F3618" s="1" t="s">
        <v>58506</v>
      </c>
    </row>
    <row r="3619" spans="1:6" x14ac:dyDescent="0.25">
      <c r="A3619">
        <v>173629</v>
      </c>
      <c r="B3619" s="1" t="s">
        <v>8084</v>
      </c>
      <c r="C3619">
        <v>1</v>
      </c>
      <c r="D3619">
        <v>14.95</v>
      </c>
      <c r="E3619" s="1" t="s">
        <v>38205</v>
      </c>
      <c r="F3619" s="1" t="s">
        <v>58511</v>
      </c>
    </row>
    <row r="3620" spans="1:6" x14ac:dyDescent="0.25">
      <c r="A3620">
        <v>173632</v>
      </c>
      <c r="B3620" s="1" t="s">
        <v>8084</v>
      </c>
      <c r="C3620">
        <v>1</v>
      </c>
      <c r="D3620">
        <v>14.95</v>
      </c>
      <c r="E3620" s="1" t="s">
        <v>38758</v>
      </c>
      <c r="F3620" s="1" t="s">
        <v>58516</v>
      </c>
    </row>
    <row r="3621" spans="1:6" x14ac:dyDescent="0.25">
      <c r="A3621">
        <v>173634</v>
      </c>
      <c r="B3621" s="1" t="s">
        <v>8084</v>
      </c>
      <c r="C3621">
        <v>1</v>
      </c>
      <c r="D3621">
        <v>14.95</v>
      </c>
      <c r="E3621" s="1" t="s">
        <v>58519</v>
      </c>
      <c r="F3621" s="1" t="s">
        <v>58520</v>
      </c>
    </row>
    <row r="3622" spans="1:6" x14ac:dyDescent="0.25">
      <c r="A3622">
        <v>173635</v>
      </c>
      <c r="B3622" s="1" t="s">
        <v>8084</v>
      </c>
      <c r="C3622">
        <v>1</v>
      </c>
      <c r="D3622">
        <v>14.95</v>
      </c>
      <c r="E3622" s="1" t="s">
        <v>58521</v>
      </c>
      <c r="F3622" s="1" t="s">
        <v>9030</v>
      </c>
    </row>
    <row r="3623" spans="1:6" x14ac:dyDescent="0.25">
      <c r="A3623">
        <v>173643</v>
      </c>
      <c r="B3623" s="1" t="s">
        <v>8084</v>
      </c>
      <c r="C3623">
        <v>1</v>
      </c>
      <c r="D3623">
        <v>14.95</v>
      </c>
      <c r="E3623" s="1" t="s">
        <v>58536</v>
      </c>
      <c r="F3623" s="1" t="s">
        <v>58537</v>
      </c>
    </row>
    <row r="3624" spans="1:6" x14ac:dyDescent="0.25">
      <c r="A3624">
        <v>173650</v>
      </c>
      <c r="B3624" s="1" t="s">
        <v>8084</v>
      </c>
      <c r="C3624">
        <v>1</v>
      </c>
      <c r="D3624">
        <v>14.95</v>
      </c>
      <c r="E3624" s="1" t="s">
        <v>58549</v>
      </c>
      <c r="F3624" s="1" t="s">
        <v>58550</v>
      </c>
    </row>
    <row r="3625" spans="1:6" x14ac:dyDescent="0.25">
      <c r="A3625">
        <v>173668</v>
      </c>
      <c r="B3625" s="1" t="s">
        <v>8084</v>
      </c>
      <c r="C3625">
        <v>1</v>
      </c>
      <c r="D3625">
        <v>14.95</v>
      </c>
      <c r="E3625" s="1" t="s">
        <v>51128</v>
      </c>
      <c r="F3625" s="1" t="s">
        <v>58577</v>
      </c>
    </row>
    <row r="3626" spans="1:6" x14ac:dyDescent="0.25">
      <c r="A3626">
        <v>173682</v>
      </c>
      <c r="B3626" s="1" t="s">
        <v>8084</v>
      </c>
      <c r="C3626">
        <v>1</v>
      </c>
      <c r="D3626">
        <v>14.95</v>
      </c>
      <c r="E3626" s="1" t="s">
        <v>44354</v>
      </c>
      <c r="F3626" s="1" t="s">
        <v>58598</v>
      </c>
    </row>
    <row r="3627" spans="1:6" x14ac:dyDescent="0.25">
      <c r="A3627">
        <v>173688</v>
      </c>
      <c r="B3627" s="1" t="s">
        <v>8084</v>
      </c>
      <c r="C3627">
        <v>1</v>
      </c>
      <c r="D3627">
        <v>14.95</v>
      </c>
      <c r="E3627" s="1" t="s">
        <v>58605</v>
      </c>
      <c r="F3627" s="1" t="s">
        <v>58606</v>
      </c>
    </row>
    <row r="3628" spans="1:6" x14ac:dyDescent="0.25">
      <c r="A3628">
        <v>173694</v>
      </c>
      <c r="B3628" s="1" t="s">
        <v>8084</v>
      </c>
      <c r="C3628">
        <v>1</v>
      </c>
      <c r="D3628">
        <v>14.95</v>
      </c>
      <c r="E3628" s="1" t="s">
        <v>58614</v>
      </c>
      <c r="F3628" s="1" t="s">
        <v>58615</v>
      </c>
    </row>
    <row r="3629" spans="1:6" x14ac:dyDescent="0.25">
      <c r="A3629">
        <v>173700</v>
      </c>
      <c r="B3629" s="1" t="s">
        <v>8084</v>
      </c>
      <c r="C3629">
        <v>1</v>
      </c>
      <c r="D3629">
        <v>14.95</v>
      </c>
      <c r="E3629" s="1" t="s">
        <v>46961</v>
      </c>
      <c r="F3629" s="1" t="s">
        <v>58625</v>
      </c>
    </row>
    <row r="3630" spans="1:6" x14ac:dyDescent="0.25">
      <c r="A3630">
        <v>173719</v>
      </c>
      <c r="B3630" s="1" t="s">
        <v>8084</v>
      </c>
      <c r="C3630">
        <v>1</v>
      </c>
      <c r="D3630">
        <v>14.95</v>
      </c>
      <c r="E3630" s="1" t="s">
        <v>58657</v>
      </c>
      <c r="F3630" s="1" t="s">
        <v>58658</v>
      </c>
    </row>
    <row r="3631" spans="1:6" x14ac:dyDescent="0.25">
      <c r="A3631">
        <v>173747</v>
      </c>
      <c r="B3631" s="1" t="s">
        <v>8084</v>
      </c>
      <c r="C3631">
        <v>1</v>
      </c>
      <c r="D3631">
        <v>14.95</v>
      </c>
      <c r="E3631" s="1" t="s">
        <v>38743</v>
      </c>
      <c r="F3631" s="1" t="s">
        <v>58708</v>
      </c>
    </row>
    <row r="3632" spans="1:6" x14ac:dyDescent="0.25">
      <c r="A3632">
        <v>173753</v>
      </c>
      <c r="B3632" s="1" t="s">
        <v>8084</v>
      </c>
      <c r="C3632">
        <v>1</v>
      </c>
      <c r="D3632">
        <v>14.95</v>
      </c>
      <c r="E3632" s="1" t="s">
        <v>58717</v>
      </c>
      <c r="F3632" s="1" t="s">
        <v>58718</v>
      </c>
    </row>
    <row r="3633" spans="1:6" x14ac:dyDescent="0.25">
      <c r="A3633">
        <v>173758</v>
      </c>
      <c r="B3633" s="1" t="s">
        <v>8084</v>
      </c>
      <c r="C3633">
        <v>1</v>
      </c>
      <c r="D3633">
        <v>14.95</v>
      </c>
      <c r="E3633" s="1" t="s">
        <v>58724</v>
      </c>
      <c r="F3633" s="1" t="s">
        <v>8619</v>
      </c>
    </row>
    <row r="3634" spans="1:6" x14ac:dyDescent="0.25">
      <c r="A3634">
        <v>173763</v>
      </c>
      <c r="B3634" s="1" t="s">
        <v>8084</v>
      </c>
      <c r="C3634">
        <v>1</v>
      </c>
      <c r="D3634">
        <v>14.95</v>
      </c>
      <c r="E3634" s="1" t="s">
        <v>58730</v>
      </c>
      <c r="F3634" s="1" t="s">
        <v>58731</v>
      </c>
    </row>
    <row r="3635" spans="1:6" x14ac:dyDescent="0.25">
      <c r="A3635">
        <v>173781</v>
      </c>
      <c r="B3635" s="1" t="s">
        <v>8084</v>
      </c>
      <c r="C3635">
        <v>1</v>
      </c>
      <c r="D3635">
        <v>14.95</v>
      </c>
      <c r="E3635" s="1" t="s">
        <v>42585</v>
      </c>
      <c r="F3635" s="1" t="s">
        <v>58761</v>
      </c>
    </row>
    <row r="3636" spans="1:6" x14ac:dyDescent="0.25">
      <c r="A3636">
        <v>173786</v>
      </c>
      <c r="B3636" s="1" t="s">
        <v>8084</v>
      </c>
      <c r="C3636">
        <v>1</v>
      </c>
      <c r="D3636">
        <v>14.95</v>
      </c>
      <c r="E3636" s="1" t="s">
        <v>58769</v>
      </c>
      <c r="F3636" s="1" t="s">
        <v>58770</v>
      </c>
    </row>
    <row r="3637" spans="1:6" x14ac:dyDescent="0.25">
      <c r="A3637">
        <v>173805</v>
      </c>
      <c r="B3637" s="1" t="s">
        <v>8084</v>
      </c>
      <c r="C3637">
        <v>1</v>
      </c>
      <c r="D3637">
        <v>14.95</v>
      </c>
      <c r="E3637" s="1" t="s">
        <v>58802</v>
      </c>
      <c r="F3637" s="1" t="s">
        <v>58803</v>
      </c>
    </row>
    <row r="3638" spans="1:6" x14ac:dyDescent="0.25">
      <c r="A3638">
        <v>173807</v>
      </c>
      <c r="B3638" s="1" t="s">
        <v>8084</v>
      </c>
      <c r="C3638">
        <v>1</v>
      </c>
      <c r="D3638">
        <v>14.95</v>
      </c>
      <c r="E3638" s="1" t="s">
        <v>58805</v>
      </c>
      <c r="F3638" s="1" t="s">
        <v>58806</v>
      </c>
    </row>
    <row r="3639" spans="1:6" x14ac:dyDescent="0.25">
      <c r="A3639">
        <v>173813</v>
      </c>
      <c r="B3639" s="1" t="s">
        <v>8084</v>
      </c>
      <c r="C3639">
        <v>1</v>
      </c>
      <c r="D3639">
        <v>14.95</v>
      </c>
      <c r="E3639" s="1" t="s">
        <v>43837</v>
      </c>
      <c r="F3639" s="1" t="s">
        <v>58814</v>
      </c>
    </row>
    <row r="3640" spans="1:6" x14ac:dyDescent="0.25">
      <c r="A3640">
        <v>173815</v>
      </c>
      <c r="B3640" s="1" t="s">
        <v>8084</v>
      </c>
      <c r="C3640">
        <v>1</v>
      </c>
      <c r="D3640">
        <v>14.95</v>
      </c>
      <c r="E3640" s="1" t="s">
        <v>41696</v>
      </c>
      <c r="F3640" s="1" t="s">
        <v>58816</v>
      </c>
    </row>
    <row r="3641" spans="1:6" x14ac:dyDescent="0.25">
      <c r="A3641">
        <v>173833</v>
      </c>
      <c r="B3641" s="1" t="s">
        <v>8084</v>
      </c>
      <c r="C3641">
        <v>1</v>
      </c>
      <c r="D3641">
        <v>14.95</v>
      </c>
      <c r="E3641" s="1" t="s">
        <v>58844</v>
      </c>
      <c r="F3641" s="1" t="s">
        <v>58845</v>
      </c>
    </row>
    <row r="3642" spans="1:6" x14ac:dyDescent="0.25">
      <c r="A3642">
        <v>173850</v>
      </c>
      <c r="B3642" s="1" t="s">
        <v>8084</v>
      </c>
      <c r="C3642">
        <v>1</v>
      </c>
      <c r="D3642">
        <v>14.95</v>
      </c>
      <c r="E3642" s="1" t="s">
        <v>58870</v>
      </c>
      <c r="F3642" s="1" t="s">
        <v>58871</v>
      </c>
    </row>
    <row r="3643" spans="1:6" x14ac:dyDescent="0.25">
      <c r="A3643">
        <v>173854</v>
      </c>
      <c r="B3643" s="1" t="s">
        <v>8084</v>
      </c>
      <c r="C3643">
        <v>1</v>
      </c>
      <c r="D3643">
        <v>14.95</v>
      </c>
      <c r="E3643" s="1" t="s">
        <v>58877</v>
      </c>
      <c r="F3643" s="1" t="s">
        <v>58878</v>
      </c>
    </row>
    <row r="3644" spans="1:6" x14ac:dyDescent="0.25">
      <c r="A3644">
        <v>173861</v>
      </c>
      <c r="B3644" s="1" t="s">
        <v>8084</v>
      </c>
      <c r="C3644">
        <v>1</v>
      </c>
      <c r="D3644">
        <v>14.95</v>
      </c>
      <c r="E3644" s="1" t="s">
        <v>50375</v>
      </c>
      <c r="F3644" s="1" t="s">
        <v>58890</v>
      </c>
    </row>
    <row r="3645" spans="1:6" x14ac:dyDescent="0.25">
      <c r="A3645">
        <v>173862</v>
      </c>
      <c r="B3645" s="1" t="s">
        <v>8084</v>
      </c>
      <c r="C3645">
        <v>1</v>
      </c>
      <c r="D3645">
        <v>14.95</v>
      </c>
      <c r="E3645" s="1" t="s">
        <v>58891</v>
      </c>
      <c r="F3645" s="1" t="s">
        <v>58892</v>
      </c>
    </row>
    <row r="3646" spans="1:6" x14ac:dyDescent="0.25">
      <c r="A3646">
        <v>173867</v>
      </c>
      <c r="B3646" s="1" t="s">
        <v>8084</v>
      </c>
      <c r="C3646">
        <v>1</v>
      </c>
      <c r="D3646">
        <v>14.95</v>
      </c>
      <c r="E3646" s="1" t="s">
        <v>58899</v>
      </c>
      <c r="F3646" s="1" t="s">
        <v>58900</v>
      </c>
    </row>
    <row r="3647" spans="1:6" x14ac:dyDescent="0.25">
      <c r="A3647">
        <v>173868</v>
      </c>
      <c r="B3647" s="1" t="s">
        <v>8084</v>
      </c>
      <c r="C3647">
        <v>1</v>
      </c>
      <c r="D3647">
        <v>14.95</v>
      </c>
      <c r="E3647" s="1" t="s">
        <v>58901</v>
      </c>
      <c r="F3647" s="1" t="s">
        <v>58902</v>
      </c>
    </row>
    <row r="3648" spans="1:6" x14ac:dyDescent="0.25">
      <c r="A3648">
        <v>173874</v>
      </c>
      <c r="B3648" s="1" t="s">
        <v>8084</v>
      </c>
      <c r="C3648">
        <v>1</v>
      </c>
      <c r="D3648">
        <v>14.95</v>
      </c>
      <c r="E3648" s="1" t="s">
        <v>54455</v>
      </c>
      <c r="F3648" s="1" t="s">
        <v>58911</v>
      </c>
    </row>
    <row r="3649" spans="1:6" x14ac:dyDescent="0.25">
      <c r="A3649">
        <v>173884</v>
      </c>
      <c r="B3649" s="1" t="s">
        <v>8084</v>
      </c>
      <c r="C3649">
        <v>1</v>
      </c>
      <c r="D3649">
        <v>14.95</v>
      </c>
      <c r="E3649" s="1" t="s">
        <v>40861</v>
      </c>
      <c r="F3649" s="1" t="s">
        <v>58926</v>
      </c>
    </row>
    <row r="3650" spans="1:6" x14ac:dyDescent="0.25">
      <c r="A3650">
        <v>173892</v>
      </c>
      <c r="B3650" s="1" t="s">
        <v>8084</v>
      </c>
      <c r="C3650">
        <v>1</v>
      </c>
      <c r="D3650">
        <v>14.95</v>
      </c>
      <c r="E3650" s="1" t="s">
        <v>58938</v>
      </c>
      <c r="F3650" s="1" t="s">
        <v>58939</v>
      </c>
    </row>
    <row r="3651" spans="1:6" x14ac:dyDescent="0.25">
      <c r="A3651">
        <v>173912</v>
      </c>
      <c r="B3651" s="1" t="s">
        <v>8084</v>
      </c>
      <c r="C3651">
        <v>1</v>
      </c>
      <c r="D3651">
        <v>14.95</v>
      </c>
      <c r="E3651" s="1" t="s">
        <v>58967</v>
      </c>
      <c r="F3651" s="1" t="s">
        <v>58968</v>
      </c>
    </row>
    <row r="3652" spans="1:6" x14ac:dyDescent="0.25">
      <c r="A3652">
        <v>173920</v>
      </c>
      <c r="B3652" s="1" t="s">
        <v>8084</v>
      </c>
      <c r="C3652">
        <v>1</v>
      </c>
      <c r="D3652">
        <v>14.95</v>
      </c>
      <c r="E3652" s="1" t="s">
        <v>58982</v>
      </c>
      <c r="F3652" s="1" t="s">
        <v>58983</v>
      </c>
    </row>
    <row r="3653" spans="1:6" x14ac:dyDescent="0.25">
      <c r="A3653">
        <v>173922</v>
      </c>
      <c r="B3653" s="1" t="s">
        <v>8084</v>
      </c>
      <c r="C3653">
        <v>1</v>
      </c>
      <c r="D3653">
        <v>14.95</v>
      </c>
      <c r="E3653" s="1" t="s">
        <v>41785</v>
      </c>
      <c r="F3653" s="1" t="s">
        <v>58986</v>
      </c>
    </row>
    <row r="3654" spans="1:6" x14ac:dyDescent="0.25">
      <c r="A3654">
        <v>173923</v>
      </c>
      <c r="B3654" s="1" t="s">
        <v>8084</v>
      </c>
      <c r="C3654">
        <v>1</v>
      </c>
      <c r="D3654">
        <v>14.95</v>
      </c>
      <c r="E3654" s="1" t="s">
        <v>58987</v>
      </c>
      <c r="F3654" s="1" t="s">
        <v>58988</v>
      </c>
    </row>
    <row r="3655" spans="1:6" x14ac:dyDescent="0.25">
      <c r="A3655">
        <v>173931</v>
      </c>
      <c r="B3655" s="1" t="s">
        <v>8084</v>
      </c>
      <c r="C3655">
        <v>1</v>
      </c>
      <c r="D3655">
        <v>14.95</v>
      </c>
      <c r="E3655" s="1" t="s">
        <v>59000</v>
      </c>
      <c r="F3655" s="1" t="s">
        <v>59001</v>
      </c>
    </row>
    <row r="3656" spans="1:6" x14ac:dyDescent="0.25">
      <c r="A3656">
        <v>173934</v>
      </c>
      <c r="B3656" s="1" t="s">
        <v>8084</v>
      </c>
      <c r="C3656">
        <v>1</v>
      </c>
      <c r="D3656">
        <v>14.95</v>
      </c>
      <c r="E3656" s="1" t="s">
        <v>49155</v>
      </c>
      <c r="F3656" s="1" t="s">
        <v>59005</v>
      </c>
    </row>
    <row r="3657" spans="1:6" x14ac:dyDescent="0.25">
      <c r="A3657">
        <v>173953</v>
      </c>
      <c r="B3657" s="1" t="s">
        <v>8084</v>
      </c>
      <c r="C3657">
        <v>1</v>
      </c>
      <c r="D3657">
        <v>14.95</v>
      </c>
      <c r="E3657" s="1" t="s">
        <v>59032</v>
      </c>
      <c r="F3657" s="1" t="s">
        <v>59033</v>
      </c>
    </row>
    <row r="3658" spans="1:6" x14ac:dyDescent="0.25">
      <c r="A3658">
        <v>173956</v>
      </c>
      <c r="B3658" s="1" t="s">
        <v>8084</v>
      </c>
      <c r="C3658">
        <v>1</v>
      </c>
      <c r="D3658">
        <v>14.95</v>
      </c>
      <c r="E3658" s="1" t="s">
        <v>38762</v>
      </c>
      <c r="F3658" s="1" t="s">
        <v>59035</v>
      </c>
    </row>
    <row r="3659" spans="1:6" x14ac:dyDescent="0.25">
      <c r="A3659">
        <v>173961</v>
      </c>
      <c r="B3659" s="1" t="s">
        <v>8084</v>
      </c>
      <c r="C3659">
        <v>1</v>
      </c>
      <c r="D3659">
        <v>14.95</v>
      </c>
      <c r="E3659" s="1" t="s">
        <v>59043</v>
      </c>
      <c r="F3659" s="1" t="s">
        <v>59044</v>
      </c>
    </row>
    <row r="3660" spans="1:6" x14ac:dyDescent="0.25">
      <c r="A3660">
        <v>173962</v>
      </c>
      <c r="B3660" s="1" t="s">
        <v>8084</v>
      </c>
      <c r="C3660">
        <v>1</v>
      </c>
      <c r="D3660">
        <v>14.95</v>
      </c>
      <c r="E3660" s="1" t="s">
        <v>59045</v>
      </c>
      <c r="F3660" s="1" t="s">
        <v>59046</v>
      </c>
    </row>
    <row r="3661" spans="1:6" x14ac:dyDescent="0.25">
      <c r="A3661">
        <v>173965</v>
      </c>
      <c r="B3661" s="1" t="s">
        <v>8084</v>
      </c>
      <c r="C3661">
        <v>1</v>
      </c>
      <c r="D3661">
        <v>14.95</v>
      </c>
      <c r="E3661" s="1" t="s">
        <v>44498</v>
      </c>
      <c r="F3661" s="1" t="s">
        <v>59051</v>
      </c>
    </row>
    <row r="3662" spans="1:6" x14ac:dyDescent="0.25">
      <c r="A3662">
        <v>173983</v>
      </c>
      <c r="B3662" s="1" t="s">
        <v>8084</v>
      </c>
      <c r="C3662">
        <v>1</v>
      </c>
      <c r="D3662">
        <v>14.95</v>
      </c>
      <c r="E3662" s="1" t="s">
        <v>42103</v>
      </c>
      <c r="F3662" s="1" t="s">
        <v>59082</v>
      </c>
    </row>
    <row r="3663" spans="1:6" x14ac:dyDescent="0.25">
      <c r="A3663">
        <v>174015</v>
      </c>
      <c r="B3663" s="1" t="s">
        <v>8084</v>
      </c>
      <c r="C3663">
        <v>1</v>
      </c>
      <c r="D3663">
        <v>14.95</v>
      </c>
      <c r="E3663" s="1" t="s">
        <v>39793</v>
      </c>
      <c r="F3663" s="1" t="s">
        <v>59131</v>
      </c>
    </row>
    <row r="3664" spans="1:6" x14ac:dyDescent="0.25">
      <c r="A3664">
        <v>174037</v>
      </c>
      <c r="B3664" s="1" t="s">
        <v>8084</v>
      </c>
      <c r="C3664">
        <v>1</v>
      </c>
      <c r="D3664">
        <v>14.95</v>
      </c>
      <c r="E3664" s="1" t="s">
        <v>59165</v>
      </c>
      <c r="F3664" s="1" t="s">
        <v>59166</v>
      </c>
    </row>
    <row r="3665" spans="1:6" x14ac:dyDescent="0.25">
      <c r="A3665">
        <v>174055</v>
      </c>
      <c r="B3665" s="1" t="s">
        <v>8084</v>
      </c>
      <c r="C3665">
        <v>1</v>
      </c>
      <c r="D3665">
        <v>14.95</v>
      </c>
      <c r="E3665" s="1" t="s">
        <v>59194</v>
      </c>
      <c r="F3665" s="1" t="s">
        <v>59195</v>
      </c>
    </row>
    <row r="3666" spans="1:6" x14ac:dyDescent="0.25">
      <c r="A3666">
        <v>174068</v>
      </c>
      <c r="B3666" s="1" t="s">
        <v>8084</v>
      </c>
      <c r="C3666">
        <v>1</v>
      </c>
      <c r="D3666">
        <v>14.95</v>
      </c>
      <c r="E3666" s="1" t="s">
        <v>59217</v>
      </c>
      <c r="F3666" s="1" t="s">
        <v>59218</v>
      </c>
    </row>
    <row r="3667" spans="1:6" x14ac:dyDescent="0.25">
      <c r="A3667">
        <v>174070</v>
      </c>
      <c r="B3667" s="1" t="s">
        <v>8084</v>
      </c>
      <c r="C3667">
        <v>1</v>
      </c>
      <c r="D3667">
        <v>14.95</v>
      </c>
      <c r="E3667" s="1" t="s">
        <v>59221</v>
      </c>
      <c r="F3667" s="1" t="s">
        <v>59222</v>
      </c>
    </row>
    <row r="3668" spans="1:6" x14ac:dyDescent="0.25">
      <c r="A3668">
        <v>174085</v>
      </c>
      <c r="B3668" s="1" t="s">
        <v>8084</v>
      </c>
      <c r="C3668">
        <v>1</v>
      </c>
      <c r="D3668">
        <v>14.95</v>
      </c>
      <c r="E3668" s="1" t="s">
        <v>59243</v>
      </c>
      <c r="F3668" s="1" t="s">
        <v>59244</v>
      </c>
    </row>
    <row r="3669" spans="1:6" x14ac:dyDescent="0.25">
      <c r="A3669">
        <v>174088</v>
      </c>
      <c r="B3669" s="1" t="s">
        <v>8084</v>
      </c>
      <c r="C3669">
        <v>1</v>
      </c>
      <c r="D3669">
        <v>14.95</v>
      </c>
      <c r="E3669" s="1" t="s">
        <v>59249</v>
      </c>
      <c r="F3669" s="1" t="s">
        <v>59250</v>
      </c>
    </row>
    <row r="3670" spans="1:6" x14ac:dyDescent="0.25">
      <c r="A3670">
        <v>174096</v>
      </c>
      <c r="B3670" s="1" t="s">
        <v>8084</v>
      </c>
      <c r="C3670">
        <v>1</v>
      </c>
      <c r="D3670">
        <v>14.95</v>
      </c>
      <c r="E3670" s="1" t="s">
        <v>59263</v>
      </c>
      <c r="F3670" s="1" t="s">
        <v>59264</v>
      </c>
    </row>
    <row r="3671" spans="1:6" x14ac:dyDescent="0.25">
      <c r="A3671">
        <v>174107</v>
      </c>
      <c r="B3671" s="1" t="s">
        <v>8084</v>
      </c>
      <c r="C3671">
        <v>1</v>
      </c>
      <c r="D3671">
        <v>14.95</v>
      </c>
      <c r="E3671" s="1" t="s">
        <v>59280</v>
      </c>
      <c r="F3671" s="1" t="s">
        <v>59281</v>
      </c>
    </row>
    <row r="3672" spans="1:6" x14ac:dyDescent="0.25">
      <c r="A3672">
        <v>174114</v>
      </c>
      <c r="B3672" s="1" t="s">
        <v>8084</v>
      </c>
      <c r="C3672">
        <v>1</v>
      </c>
      <c r="D3672">
        <v>14.95</v>
      </c>
      <c r="E3672" s="1" t="s">
        <v>38553</v>
      </c>
      <c r="F3672" s="1" t="s">
        <v>59291</v>
      </c>
    </row>
    <row r="3673" spans="1:6" x14ac:dyDescent="0.25">
      <c r="A3673">
        <v>174135</v>
      </c>
      <c r="B3673" s="1" t="s">
        <v>8084</v>
      </c>
      <c r="C3673">
        <v>1</v>
      </c>
      <c r="D3673">
        <v>14.95</v>
      </c>
      <c r="E3673" s="1" t="s">
        <v>59322</v>
      </c>
      <c r="F3673" s="1" t="s">
        <v>59323</v>
      </c>
    </row>
    <row r="3674" spans="1:6" x14ac:dyDescent="0.25">
      <c r="A3674">
        <v>174140</v>
      </c>
      <c r="B3674" s="1" t="s">
        <v>8084</v>
      </c>
      <c r="C3674">
        <v>1</v>
      </c>
      <c r="D3674">
        <v>14.95</v>
      </c>
      <c r="E3674" s="1" t="s">
        <v>59330</v>
      </c>
      <c r="F3674" s="1" t="s">
        <v>59331</v>
      </c>
    </row>
    <row r="3675" spans="1:6" x14ac:dyDescent="0.25">
      <c r="A3675">
        <v>174141</v>
      </c>
      <c r="B3675" s="1" t="s">
        <v>8084</v>
      </c>
      <c r="C3675">
        <v>1</v>
      </c>
      <c r="D3675">
        <v>14.95</v>
      </c>
      <c r="E3675" s="1" t="s">
        <v>59332</v>
      </c>
      <c r="F3675" s="1" t="s">
        <v>28190</v>
      </c>
    </row>
    <row r="3676" spans="1:6" x14ac:dyDescent="0.25">
      <c r="A3676">
        <v>174147</v>
      </c>
      <c r="B3676" s="1" t="s">
        <v>8084</v>
      </c>
      <c r="C3676">
        <v>1</v>
      </c>
      <c r="D3676">
        <v>14.95</v>
      </c>
      <c r="E3676" s="1" t="s">
        <v>39322</v>
      </c>
      <c r="F3676" s="1" t="s">
        <v>53449</v>
      </c>
    </row>
    <row r="3677" spans="1:6" x14ac:dyDescent="0.25">
      <c r="A3677">
        <v>174168</v>
      </c>
      <c r="B3677" s="1" t="s">
        <v>8084</v>
      </c>
      <c r="C3677">
        <v>1</v>
      </c>
      <c r="D3677">
        <v>14.95</v>
      </c>
      <c r="E3677" s="1" t="s">
        <v>55435</v>
      </c>
      <c r="F3677" s="1" t="s">
        <v>11922</v>
      </c>
    </row>
    <row r="3678" spans="1:6" x14ac:dyDescent="0.25">
      <c r="A3678">
        <v>174171</v>
      </c>
      <c r="B3678" s="1" t="s">
        <v>8084</v>
      </c>
      <c r="C3678">
        <v>1</v>
      </c>
      <c r="D3678">
        <v>14.95</v>
      </c>
      <c r="E3678" s="1" t="s">
        <v>59378</v>
      </c>
      <c r="F3678" s="1" t="s">
        <v>59379</v>
      </c>
    </row>
    <row r="3679" spans="1:6" x14ac:dyDescent="0.25">
      <c r="A3679">
        <v>174174</v>
      </c>
      <c r="B3679" s="1" t="s">
        <v>8084</v>
      </c>
      <c r="C3679">
        <v>1</v>
      </c>
      <c r="D3679">
        <v>14.95</v>
      </c>
      <c r="E3679" s="1" t="s">
        <v>46542</v>
      </c>
      <c r="F3679" s="1" t="s">
        <v>59382</v>
      </c>
    </row>
    <row r="3680" spans="1:6" x14ac:dyDescent="0.25">
      <c r="A3680">
        <v>174175</v>
      </c>
      <c r="B3680" s="1" t="s">
        <v>8084</v>
      </c>
      <c r="C3680">
        <v>1</v>
      </c>
      <c r="D3680">
        <v>14.95</v>
      </c>
      <c r="E3680" s="1" t="s">
        <v>59383</v>
      </c>
      <c r="F3680" s="1" t="s">
        <v>59384</v>
      </c>
    </row>
    <row r="3681" spans="1:6" x14ac:dyDescent="0.25">
      <c r="A3681">
        <v>174182</v>
      </c>
      <c r="B3681" s="1" t="s">
        <v>8084</v>
      </c>
      <c r="C3681">
        <v>1</v>
      </c>
      <c r="D3681">
        <v>14.95</v>
      </c>
      <c r="E3681" s="1" t="s">
        <v>59394</v>
      </c>
      <c r="F3681" s="1" t="s">
        <v>59395</v>
      </c>
    </row>
    <row r="3682" spans="1:6" x14ac:dyDescent="0.25">
      <c r="A3682">
        <v>174185</v>
      </c>
      <c r="B3682" s="1" t="s">
        <v>8084</v>
      </c>
      <c r="C3682">
        <v>1</v>
      </c>
      <c r="D3682">
        <v>14.95</v>
      </c>
      <c r="E3682" s="1" t="s">
        <v>48966</v>
      </c>
      <c r="F3682" s="1" t="s">
        <v>59400</v>
      </c>
    </row>
    <row r="3683" spans="1:6" x14ac:dyDescent="0.25">
      <c r="A3683">
        <v>174186</v>
      </c>
      <c r="B3683" s="1" t="s">
        <v>8084</v>
      </c>
      <c r="C3683">
        <v>1</v>
      </c>
      <c r="D3683">
        <v>14.95</v>
      </c>
      <c r="E3683" s="1" t="s">
        <v>59401</v>
      </c>
      <c r="F3683" s="1" t="s">
        <v>59402</v>
      </c>
    </row>
    <row r="3684" spans="1:6" x14ac:dyDescent="0.25">
      <c r="A3684">
        <v>174211</v>
      </c>
      <c r="B3684" s="1" t="s">
        <v>8084</v>
      </c>
      <c r="C3684">
        <v>1</v>
      </c>
      <c r="D3684">
        <v>14.95</v>
      </c>
      <c r="E3684" s="1" t="s">
        <v>42132</v>
      </c>
      <c r="F3684" s="1" t="s">
        <v>54365</v>
      </c>
    </row>
    <row r="3685" spans="1:6" x14ac:dyDescent="0.25">
      <c r="A3685">
        <v>174213</v>
      </c>
      <c r="B3685" s="1" t="s">
        <v>8084</v>
      </c>
      <c r="C3685">
        <v>1</v>
      </c>
      <c r="D3685">
        <v>14.95</v>
      </c>
      <c r="E3685" s="1" t="s">
        <v>55113</v>
      </c>
      <c r="F3685" s="1" t="s">
        <v>59443</v>
      </c>
    </row>
    <row r="3686" spans="1:6" x14ac:dyDescent="0.25">
      <c r="A3686">
        <v>174216</v>
      </c>
      <c r="B3686" s="1" t="s">
        <v>8084</v>
      </c>
      <c r="C3686">
        <v>1</v>
      </c>
      <c r="D3686">
        <v>14.95</v>
      </c>
      <c r="E3686" s="1" t="s">
        <v>59448</v>
      </c>
      <c r="F3686" s="1" t="s">
        <v>59449</v>
      </c>
    </row>
    <row r="3687" spans="1:6" x14ac:dyDescent="0.25">
      <c r="A3687">
        <v>174218</v>
      </c>
      <c r="B3687" s="1" t="s">
        <v>8084</v>
      </c>
      <c r="C3687">
        <v>1</v>
      </c>
      <c r="D3687">
        <v>14.95</v>
      </c>
      <c r="E3687" s="1" t="s">
        <v>59452</v>
      </c>
      <c r="F3687" s="1" t="s">
        <v>59453</v>
      </c>
    </row>
    <row r="3688" spans="1:6" x14ac:dyDescent="0.25">
      <c r="A3688">
        <v>174227</v>
      </c>
      <c r="B3688" s="1" t="s">
        <v>8084</v>
      </c>
      <c r="C3688">
        <v>1</v>
      </c>
      <c r="D3688">
        <v>14.95</v>
      </c>
      <c r="E3688" s="1" t="s">
        <v>59468</v>
      </c>
      <c r="F3688" s="1" t="s">
        <v>59469</v>
      </c>
    </row>
    <row r="3689" spans="1:6" x14ac:dyDescent="0.25">
      <c r="A3689">
        <v>174236</v>
      </c>
      <c r="B3689" s="1" t="s">
        <v>8084</v>
      </c>
      <c r="C3689">
        <v>1</v>
      </c>
      <c r="D3689">
        <v>14.95</v>
      </c>
      <c r="E3689" s="1" t="s">
        <v>59486</v>
      </c>
      <c r="F3689" s="1" t="s">
        <v>59487</v>
      </c>
    </row>
    <row r="3690" spans="1:6" x14ac:dyDescent="0.25">
      <c r="A3690">
        <v>174240</v>
      </c>
      <c r="B3690" s="1" t="s">
        <v>8084</v>
      </c>
      <c r="C3690">
        <v>1</v>
      </c>
      <c r="D3690">
        <v>14.95</v>
      </c>
      <c r="E3690" s="1" t="s">
        <v>41919</v>
      </c>
      <c r="F3690" s="1" t="s">
        <v>59493</v>
      </c>
    </row>
    <row r="3691" spans="1:6" x14ac:dyDescent="0.25">
      <c r="A3691">
        <v>174245</v>
      </c>
      <c r="B3691" s="1" t="s">
        <v>8084</v>
      </c>
      <c r="C3691">
        <v>1</v>
      </c>
      <c r="D3691">
        <v>14.95</v>
      </c>
      <c r="E3691" s="1" t="s">
        <v>56536</v>
      </c>
      <c r="F3691" s="1" t="s">
        <v>59500</v>
      </c>
    </row>
    <row r="3692" spans="1:6" x14ac:dyDescent="0.25">
      <c r="A3692">
        <v>174250</v>
      </c>
      <c r="B3692" s="1" t="s">
        <v>8084</v>
      </c>
      <c r="C3692">
        <v>1</v>
      </c>
      <c r="D3692">
        <v>14.95</v>
      </c>
      <c r="E3692" s="1" t="s">
        <v>59506</v>
      </c>
      <c r="F3692" s="1" t="s">
        <v>59507</v>
      </c>
    </row>
    <row r="3693" spans="1:6" x14ac:dyDescent="0.25">
      <c r="A3693">
        <v>174264</v>
      </c>
      <c r="B3693" s="1" t="s">
        <v>8084</v>
      </c>
      <c r="C3693">
        <v>1</v>
      </c>
      <c r="D3693">
        <v>14.95</v>
      </c>
      <c r="E3693" s="1" t="s">
        <v>59530</v>
      </c>
      <c r="F3693" s="1" t="s">
        <v>59531</v>
      </c>
    </row>
    <row r="3694" spans="1:6" x14ac:dyDescent="0.25">
      <c r="A3694">
        <v>174275</v>
      </c>
      <c r="B3694" s="1" t="s">
        <v>8084</v>
      </c>
      <c r="C3694">
        <v>1</v>
      </c>
      <c r="D3694">
        <v>14.95</v>
      </c>
      <c r="E3694" s="1" t="s">
        <v>50171</v>
      </c>
      <c r="F3694" s="1" t="s">
        <v>59550</v>
      </c>
    </row>
    <row r="3695" spans="1:6" x14ac:dyDescent="0.25">
      <c r="A3695">
        <v>174297</v>
      </c>
      <c r="B3695" s="1" t="s">
        <v>8084</v>
      </c>
      <c r="C3695">
        <v>1</v>
      </c>
      <c r="D3695">
        <v>14.95</v>
      </c>
      <c r="E3695" s="1" t="s">
        <v>59583</v>
      </c>
      <c r="F3695" s="1" t="s">
        <v>59584</v>
      </c>
    </row>
    <row r="3696" spans="1:6" x14ac:dyDescent="0.25">
      <c r="A3696">
        <v>174299</v>
      </c>
      <c r="B3696" s="1" t="s">
        <v>8084</v>
      </c>
      <c r="C3696">
        <v>1</v>
      </c>
      <c r="D3696">
        <v>14.95</v>
      </c>
      <c r="E3696" s="1" t="s">
        <v>41097</v>
      </c>
      <c r="F3696" s="1" t="s">
        <v>59586</v>
      </c>
    </row>
    <row r="3697" spans="1:6" x14ac:dyDescent="0.25">
      <c r="A3697">
        <v>174307</v>
      </c>
      <c r="B3697" s="1" t="s">
        <v>8084</v>
      </c>
      <c r="C3697">
        <v>1</v>
      </c>
      <c r="D3697">
        <v>14.95</v>
      </c>
      <c r="E3697" s="1" t="s">
        <v>58857</v>
      </c>
      <c r="F3697" s="1" t="s">
        <v>59600</v>
      </c>
    </row>
    <row r="3698" spans="1:6" x14ac:dyDescent="0.25">
      <c r="A3698">
        <v>174308</v>
      </c>
      <c r="B3698" s="1" t="s">
        <v>8084</v>
      </c>
      <c r="C3698">
        <v>1</v>
      </c>
      <c r="D3698">
        <v>14.95</v>
      </c>
      <c r="E3698" s="1" t="s">
        <v>59601</v>
      </c>
      <c r="F3698" s="1" t="s">
        <v>59602</v>
      </c>
    </row>
    <row r="3699" spans="1:6" x14ac:dyDescent="0.25">
      <c r="A3699">
        <v>174315</v>
      </c>
      <c r="B3699" s="1" t="s">
        <v>8084</v>
      </c>
      <c r="C3699">
        <v>1</v>
      </c>
      <c r="D3699">
        <v>14.95</v>
      </c>
      <c r="E3699" s="1" t="s">
        <v>59613</v>
      </c>
      <c r="F3699" s="1" t="s">
        <v>43683</v>
      </c>
    </row>
    <row r="3700" spans="1:6" x14ac:dyDescent="0.25">
      <c r="A3700">
        <v>174317</v>
      </c>
      <c r="B3700" s="1" t="s">
        <v>8084</v>
      </c>
      <c r="C3700">
        <v>1</v>
      </c>
      <c r="D3700">
        <v>14.95</v>
      </c>
      <c r="E3700" s="1" t="s">
        <v>48582</v>
      </c>
      <c r="F3700" s="1" t="s">
        <v>59615</v>
      </c>
    </row>
    <row r="3701" spans="1:6" x14ac:dyDescent="0.25">
      <c r="A3701">
        <v>174336</v>
      </c>
      <c r="B3701" s="1" t="s">
        <v>8084</v>
      </c>
      <c r="C3701">
        <v>1</v>
      </c>
      <c r="D3701">
        <v>14.95</v>
      </c>
      <c r="E3701" s="1" t="s">
        <v>59645</v>
      </c>
      <c r="F3701" s="1" t="s">
        <v>59646</v>
      </c>
    </row>
    <row r="3702" spans="1:6" x14ac:dyDescent="0.25">
      <c r="A3702">
        <v>174345</v>
      </c>
      <c r="B3702" s="1" t="s">
        <v>8084</v>
      </c>
      <c r="C3702">
        <v>1</v>
      </c>
      <c r="D3702">
        <v>14.95</v>
      </c>
      <c r="E3702" s="1" t="s">
        <v>56816</v>
      </c>
      <c r="F3702" s="1" t="s">
        <v>55935</v>
      </c>
    </row>
    <row r="3703" spans="1:6" x14ac:dyDescent="0.25">
      <c r="A3703">
        <v>174394</v>
      </c>
      <c r="B3703" s="1" t="s">
        <v>8084</v>
      </c>
      <c r="C3703">
        <v>1</v>
      </c>
      <c r="D3703">
        <v>14.95</v>
      </c>
      <c r="E3703" s="1" t="s">
        <v>59738</v>
      </c>
      <c r="F3703" s="1" t="s">
        <v>59739</v>
      </c>
    </row>
    <row r="3704" spans="1:6" x14ac:dyDescent="0.25">
      <c r="A3704">
        <v>174396</v>
      </c>
      <c r="B3704" s="1" t="s">
        <v>8084</v>
      </c>
      <c r="C3704">
        <v>1</v>
      </c>
      <c r="D3704">
        <v>14.95</v>
      </c>
      <c r="E3704" s="1" t="s">
        <v>59742</v>
      </c>
      <c r="F3704" s="1" t="s">
        <v>59743</v>
      </c>
    </row>
    <row r="3705" spans="1:6" x14ac:dyDescent="0.25">
      <c r="A3705">
        <v>174402</v>
      </c>
      <c r="B3705" s="1" t="s">
        <v>8084</v>
      </c>
      <c r="C3705">
        <v>1</v>
      </c>
      <c r="D3705">
        <v>14.95</v>
      </c>
      <c r="E3705" s="1" t="s">
        <v>59750</v>
      </c>
      <c r="F3705" s="1" t="s">
        <v>59751</v>
      </c>
    </row>
    <row r="3706" spans="1:6" x14ac:dyDescent="0.25">
      <c r="A3706">
        <v>174403</v>
      </c>
      <c r="B3706" s="1" t="s">
        <v>8084</v>
      </c>
      <c r="C3706">
        <v>1</v>
      </c>
      <c r="D3706">
        <v>14.95</v>
      </c>
      <c r="E3706" s="1" t="s">
        <v>39643</v>
      </c>
      <c r="F3706" s="1" t="s">
        <v>26351</v>
      </c>
    </row>
    <row r="3707" spans="1:6" x14ac:dyDescent="0.25">
      <c r="A3707">
        <v>174408</v>
      </c>
      <c r="B3707" s="1" t="s">
        <v>8084</v>
      </c>
      <c r="C3707">
        <v>1</v>
      </c>
      <c r="D3707">
        <v>14.95</v>
      </c>
      <c r="E3707" s="1" t="s">
        <v>59760</v>
      </c>
      <c r="F3707" s="1" t="s">
        <v>59761</v>
      </c>
    </row>
    <row r="3708" spans="1:6" x14ac:dyDescent="0.25">
      <c r="A3708">
        <v>174427</v>
      </c>
      <c r="B3708" s="1" t="s">
        <v>8084</v>
      </c>
      <c r="C3708">
        <v>1</v>
      </c>
      <c r="D3708">
        <v>14.95</v>
      </c>
      <c r="E3708" s="1" t="s">
        <v>59790</v>
      </c>
      <c r="F3708" s="1" t="s">
        <v>59791</v>
      </c>
    </row>
    <row r="3709" spans="1:6" x14ac:dyDescent="0.25">
      <c r="A3709">
        <v>174436</v>
      </c>
      <c r="B3709" s="1" t="s">
        <v>8084</v>
      </c>
      <c r="C3709">
        <v>1</v>
      </c>
      <c r="D3709">
        <v>14.95</v>
      </c>
      <c r="E3709" s="1" t="s">
        <v>59806</v>
      </c>
      <c r="F3709" s="1" t="s">
        <v>59807</v>
      </c>
    </row>
    <row r="3710" spans="1:6" x14ac:dyDescent="0.25">
      <c r="A3710">
        <v>174446</v>
      </c>
      <c r="B3710" s="1" t="s">
        <v>8084</v>
      </c>
      <c r="C3710">
        <v>1</v>
      </c>
      <c r="D3710">
        <v>14.95</v>
      </c>
      <c r="E3710" s="1" t="s">
        <v>45301</v>
      </c>
      <c r="F3710" s="1" t="s">
        <v>59820</v>
      </c>
    </row>
    <row r="3711" spans="1:6" x14ac:dyDescent="0.25">
      <c r="A3711">
        <v>174453</v>
      </c>
      <c r="B3711" s="1" t="s">
        <v>8084</v>
      </c>
      <c r="C3711">
        <v>1</v>
      </c>
      <c r="D3711">
        <v>14.95</v>
      </c>
      <c r="E3711" s="1" t="s">
        <v>46435</v>
      </c>
      <c r="F3711" s="1" t="s">
        <v>59832</v>
      </c>
    </row>
    <row r="3712" spans="1:6" x14ac:dyDescent="0.25">
      <c r="A3712">
        <v>174463</v>
      </c>
      <c r="B3712" s="1" t="s">
        <v>8084</v>
      </c>
      <c r="C3712">
        <v>1</v>
      </c>
      <c r="D3712">
        <v>14.95</v>
      </c>
      <c r="E3712" s="1" t="s">
        <v>59848</v>
      </c>
      <c r="F3712" s="1" t="s">
        <v>59849</v>
      </c>
    </row>
    <row r="3713" spans="1:6" x14ac:dyDescent="0.25">
      <c r="A3713">
        <v>174470</v>
      </c>
      <c r="B3713" s="1" t="s">
        <v>8084</v>
      </c>
      <c r="C3713">
        <v>1</v>
      </c>
      <c r="D3713">
        <v>14.95</v>
      </c>
      <c r="E3713" s="1" t="s">
        <v>59858</v>
      </c>
      <c r="F3713" s="1" t="s">
        <v>59859</v>
      </c>
    </row>
    <row r="3714" spans="1:6" x14ac:dyDescent="0.25">
      <c r="A3714">
        <v>174482</v>
      </c>
      <c r="B3714" s="1" t="s">
        <v>8084</v>
      </c>
      <c r="C3714">
        <v>1</v>
      </c>
      <c r="D3714">
        <v>14.95</v>
      </c>
      <c r="E3714" s="1" t="s">
        <v>59877</v>
      </c>
      <c r="F3714" s="1" t="s">
        <v>59878</v>
      </c>
    </row>
    <row r="3715" spans="1:6" x14ac:dyDescent="0.25">
      <c r="A3715">
        <v>174491</v>
      </c>
      <c r="B3715" s="1" t="s">
        <v>8084</v>
      </c>
      <c r="C3715">
        <v>1</v>
      </c>
      <c r="D3715">
        <v>14.95</v>
      </c>
      <c r="E3715" s="1" t="s">
        <v>59892</v>
      </c>
      <c r="F3715" s="1" t="s">
        <v>59893</v>
      </c>
    </row>
    <row r="3716" spans="1:6" x14ac:dyDescent="0.25">
      <c r="A3716">
        <v>174506</v>
      </c>
      <c r="B3716" s="1" t="s">
        <v>8084</v>
      </c>
      <c r="C3716">
        <v>1</v>
      </c>
      <c r="D3716">
        <v>14.95</v>
      </c>
      <c r="E3716" s="1" t="s">
        <v>52176</v>
      </c>
      <c r="F3716" s="1" t="s">
        <v>59914</v>
      </c>
    </row>
    <row r="3717" spans="1:6" x14ac:dyDescent="0.25">
      <c r="A3717">
        <v>174507</v>
      </c>
      <c r="B3717" s="1" t="s">
        <v>8084</v>
      </c>
      <c r="C3717">
        <v>1</v>
      </c>
      <c r="D3717">
        <v>14.95</v>
      </c>
      <c r="E3717" s="1" t="s">
        <v>59915</v>
      </c>
      <c r="F3717" s="1" t="s">
        <v>59916</v>
      </c>
    </row>
    <row r="3718" spans="1:6" x14ac:dyDescent="0.25">
      <c r="A3718">
        <v>174510</v>
      </c>
      <c r="B3718" s="1" t="s">
        <v>8084</v>
      </c>
      <c r="C3718">
        <v>1</v>
      </c>
      <c r="D3718">
        <v>14.95</v>
      </c>
      <c r="E3718" s="1" t="s">
        <v>59918</v>
      </c>
      <c r="F3718" s="1" t="s">
        <v>59919</v>
      </c>
    </row>
    <row r="3719" spans="1:6" x14ac:dyDescent="0.25">
      <c r="A3719">
        <v>174514</v>
      </c>
      <c r="B3719" s="1" t="s">
        <v>8084</v>
      </c>
      <c r="C3719">
        <v>1</v>
      </c>
      <c r="D3719">
        <v>14.95</v>
      </c>
      <c r="E3719" s="1" t="s">
        <v>39036</v>
      </c>
      <c r="F3719" s="1" t="s">
        <v>59924</v>
      </c>
    </row>
    <row r="3720" spans="1:6" x14ac:dyDescent="0.25">
      <c r="A3720">
        <v>174519</v>
      </c>
      <c r="B3720" s="1" t="s">
        <v>8084</v>
      </c>
      <c r="C3720">
        <v>1</v>
      </c>
      <c r="D3720">
        <v>14.95</v>
      </c>
      <c r="E3720" s="1" t="s">
        <v>46349</v>
      </c>
      <c r="F3720" s="1" t="s">
        <v>59932</v>
      </c>
    </row>
    <row r="3721" spans="1:6" x14ac:dyDescent="0.25">
      <c r="A3721">
        <v>174529</v>
      </c>
      <c r="B3721" s="1" t="s">
        <v>8084</v>
      </c>
      <c r="C3721">
        <v>1</v>
      </c>
      <c r="D3721">
        <v>14.95</v>
      </c>
      <c r="E3721" s="1" t="s">
        <v>59947</v>
      </c>
      <c r="F3721" s="1" t="s">
        <v>59948</v>
      </c>
    </row>
    <row r="3722" spans="1:6" x14ac:dyDescent="0.25">
      <c r="A3722">
        <v>174558</v>
      </c>
      <c r="B3722" s="1" t="s">
        <v>8084</v>
      </c>
      <c r="C3722">
        <v>1</v>
      </c>
      <c r="D3722">
        <v>14.95</v>
      </c>
      <c r="E3722" s="1" t="s">
        <v>59997</v>
      </c>
      <c r="F3722" s="1" t="s">
        <v>59998</v>
      </c>
    </row>
    <row r="3723" spans="1:6" x14ac:dyDescent="0.25">
      <c r="A3723">
        <v>174564</v>
      </c>
      <c r="B3723" s="1" t="s">
        <v>8084</v>
      </c>
      <c r="C3723">
        <v>1</v>
      </c>
      <c r="D3723">
        <v>14.95</v>
      </c>
      <c r="E3723" s="1" t="s">
        <v>60008</v>
      </c>
      <c r="F3723" s="1" t="s">
        <v>60009</v>
      </c>
    </row>
    <row r="3724" spans="1:6" x14ac:dyDescent="0.25">
      <c r="A3724">
        <v>174590</v>
      </c>
      <c r="B3724" s="1" t="s">
        <v>8084</v>
      </c>
      <c r="C3724">
        <v>1</v>
      </c>
      <c r="D3724">
        <v>14.95</v>
      </c>
      <c r="E3724" s="1" t="s">
        <v>60051</v>
      </c>
      <c r="F3724" s="1" t="s">
        <v>9182</v>
      </c>
    </row>
    <row r="3725" spans="1:6" x14ac:dyDescent="0.25">
      <c r="A3725">
        <v>174599</v>
      </c>
      <c r="B3725" s="1" t="s">
        <v>8084</v>
      </c>
      <c r="C3725">
        <v>1</v>
      </c>
      <c r="D3725">
        <v>14.95</v>
      </c>
      <c r="E3725" s="1" t="s">
        <v>51416</v>
      </c>
      <c r="F3725" s="1" t="s">
        <v>60061</v>
      </c>
    </row>
    <row r="3726" spans="1:6" x14ac:dyDescent="0.25">
      <c r="A3726">
        <v>174606</v>
      </c>
      <c r="B3726" s="1" t="s">
        <v>8084</v>
      </c>
      <c r="C3726">
        <v>1</v>
      </c>
      <c r="D3726">
        <v>14.95</v>
      </c>
      <c r="E3726" s="1" t="s">
        <v>60070</v>
      </c>
      <c r="F3726" s="1" t="s">
        <v>60071</v>
      </c>
    </row>
    <row r="3727" spans="1:6" x14ac:dyDescent="0.25">
      <c r="A3727">
        <v>174611</v>
      </c>
      <c r="B3727" s="1" t="s">
        <v>8084</v>
      </c>
      <c r="C3727">
        <v>1</v>
      </c>
      <c r="D3727">
        <v>14.95</v>
      </c>
      <c r="E3727" s="1" t="s">
        <v>60077</v>
      </c>
      <c r="F3727" s="1" t="s">
        <v>17039</v>
      </c>
    </row>
    <row r="3728" spans="1:6" x14ac:dyDescent="0.25">
      <c r="A3728">
        <v>174625</v>
      </c>
      <c r="B3728" s="1" t="s">
        <v>8084</v>
      </c>
      <c r="C3728">
        <v>1</v>
      </c>
      <c r="D3728">
        <v>14.95</v>
      </c>
      <c r="E3728" s="1" t="s">
        <v>39360</v>
      </c>
      <c r="F3728" s="1" t="s">
        <v>33832</v>
      </c>
    </row>
    <row r="3729" spans="1:6" x14ac:dyDescent="0.25">
      <c r="A3729">
        <v>174628</v>
      </c>
      <c r="B3729" s="1" t="s">
        <v>8084</v>
      </c>
      <c r="C3729">
        <v>1</v>
      </c>
      <c r="D3729">
        <v>14.95</v>
      </c>
      <c r="E3729" s="1" t="s">
        <v>45454</v>
      </c>
      <c r="F3729" s="1" t="s">
        <v>60097</v>
      </c>
    </row>
    <row r="3730" spans="1:6" x14ac:dyDescent="0.25">
      <c r="A3730">
        <v>174632</v>
      </c>
      <c r="B3730" s="1" t="s">
        <v>8084</v>
      </c>
      <c r="C3730">
        <v>1</v>
      </c>
      <c r="D3730">
        <v>14.95</v>
      </c>
      <c r="E3730" s="1" t="s">
        <v>60100</v>
      </c>
      <c r="F3730" s="1" t="s">
        <v>60101</v>
      </c>
    </row>
    <row r="3731" spans="1:6" x14ac:dyDescent="0.25">
      <c r="A3731">
        <v>174633</v>
      </c>
      <c r="B3731" s="1" t="s">
        <v>8084</v>
      </c>
      <c r="C3731">
        <v>1</v>
      </c>
      <c r="D3731">
        <v>14.95</v>
      </c>
      <c r="E3731" s="1" t="s">
        <v>60102</v>
      </c>
      <c r="F3731" s="1" t="s">
        <v>60103</v>
      </c>
    </row>
    <row r="3732" spans="1:6" x14ac:dyDescent="0.25">
      <c r="A3732">
        <v>174635</v>
      </c>
      <c r="B3732" s="1" t="s">
        <v>8084</v>
      </c>
      <c r="C3732">
        <v>1</v>
      </c>
      <c r="D3732">
        <v>14.95</v>
      </c>
      <c r="E3732" s="1" t="s">
        <v>60106</v>
      </c>
      <c r="F3732" s="1" t="s">
        <v>60107</v>
      </c>
    </row>
    <row r="3733" spans="1:6" x14ac:dyDescent="0.25">
      <c r="A3733">
        <v>174636</v>
      </c>
      <c r="B3733" s="1" t="s">
        <v>8084</v>
      </c>
      <c r="C3733">
        <v>1</v>
      </c>
      <c r="D3733">
        <v>14.95</v>
      </c>
      <c r="E3733" s="1" t="s">
        <v>39783</v>
      </c>
      <c r="F3733" s="1" t="s">
        <v>60108</v>
      </c>
    </row>
    <row r="3734" spans="1:6" x14ac:dyDescent="0.25">
      <c r="A3734">
        <v>174640</v>
      </c>
      <c r="B3734" s="1" t="s">
        <v>8084</v>
      </c>
      <c r="C3734">
        <v>1</v>
      </c>
      <c r="D3734">
        <v>14.95</v>
      </c>
      <c r="E3734" s="1" t="s">
        <v>60114</v>
      </c>
      <c r="F3734" s="1" t="s">
        <v>31321</v>
      </c>
    </row>
    <row r="3735" spans="1:6" x14ac:dyDescent="0.25">
      <c r="A3735">
        <v>174641</v>
      </c>
      <c r="B3735" s="1" t="s">
        <v>8084</v>
      </c>
      <c r="C3735">
        <v>1</v>
      </c>
      <c r="D3735">
        <v>14.95</v>
      </c>
      <c r="E3735" s="1" t="s">
        <v>60115</v>
      </c>
      <c r="F3735" s="1" t="s">
        <v>21368</v>
      </c>
    </row>
    <row r="3736" spans="1:6" x14ac:dyDescent="0.25">
      <c r="A3736">
        <v>174650</v>
      </c>
      <c r="B3736" s="1" t="s">
        <v>8084</v>
      </c>
      <c r="C3736">
        <v>1</v>
      </c>
      <c r="D3736">
        <v>14.95</v>
      </c>
      <c r="E3736" s="1" t="s">
        <v>60130</v>
      </c>
      <c r="F3736" s="1" t="s">
        <v>60131</v>
      </c>
    </row>
    <row r="3737" spans="1:6" x14ac:dyDescent="0.25">
      <c r="A3737">
        <v>174658</v>
      </c>
      <c r="B3737" s="1" t="s">
        <v>8084</v>
      </c>
      <c r="C3737">
        <v>1</v>
      </c>
      <c r="D3737">
        <v>14.95</v>
      </c>
      <c r="E3737" s="1" t="s">
        <v>60144</v>
      </c>
      <c r="F3737" s="1" t="s">
        <v>60145</v>
      </c>
    </row>
    <row r="3738" spans="1:6" x14ac:dyDescent="0.25">
      <c r="A3738">
        <v>174663</v>
      </c>
      <c r="B3738" s="1" t="s">
        <v>8084</v>
      </c>
      <c r="C3738">
        <v>1</v>
      </c>
      <c r="D3738">
        <v>14.95</v>
      </c>
      <c r="E3738" s="1" t="s">
        <v>46637</v>
      </c>
      <c r="F3738" s="1" t="s">
        <v>60154</v>
      </c>
    </row>
    <row r="3739" spans="1:6" x14ac:dyDescent="0.25">
      <c r="A3739">
        <v>174672</v>
      </c>
      <c r="B3739" s="1" t="s">
        <v>8084</v>
      </c>
      <c r="C3739">
        <v>1</v>
      </c>
      <c r="D3739">
        <v>14.95</v>
      </c>
      <c r="E3739" s="1" t="s">
        <v>49739</v>
      </c>
      <c r="F3739" s="1" t="s">
        <v>60168</v>
      </c>
    </row>
    <row r="3740" spans="1:6" x14ac:dyDescent="0.25">
      <c r="A3740">
        <v>174700</v>
      </c>
      <c r="B3740" s="1" t="s">
        <v>8084</v>
      </c>
      <c r="C3740">
        <v>1</v>
      </c>
      <c r="D3740">
        <v>14.95</v>
      </c>
      <c r="E3740" s="1" t="s">
        <v>60214</v>
      </c>
      <c r="F3740" s="1" t="s">
        <v>60215</v>
      </c>
    </row>
    <row r="3741" spans="1:6" x14ac:dyDescent="0.25">
      <c r="A3741">
        <v>174710</v>
      </c>
      <c r="B3741" s="1" t="s">
        <v>8084</v>
      </c>
      <c r="C3741">
        <v>1</v>
      </c>
      <c r="D3741">
        <v>14.95</v>
      </c>
      <c r="E3741" s="1" t="s">
        <v>60232</v>
      </c>
      <c r="F3741" s="1" t="s">
        <v>60233</v>
      </c>
    </row>
    <row r="3742" spans="1:6" x14ac:dyDescent="0.25">
      <c r="A3742">
        <v>174715</v>
      </c>
      <c r="B3742" s="1" t="s">
        <v>8084</v>
      </c>
      <c r="C3742">
        <v>1</v>
      </c>
      <c r="D3742">
        <v>14.95</v>
      </c>
      <c r="E3742" s="1" t="s">
        <v>50796</v>
      </c>
      <c r="F3742" s="1" t="s">
        <v>60239</v>
      </c>
    </row>
    <row r="3743" spans="1:6" x14ac:dyDescent="0.25">
      <c r="A3743">
        <v>174732</v>
      </c>
      <c r="B3743" s="1" t="s">
        <v>8084</v>
      </c>
      <c r="C3743">
        <v>1</v>
      </c>
      <c r="D3743">
        <v>14.95</v>
      </c>
      <c r="E3743" s="1" t="s">
        <v>60266</v>
      </c>
      <c r="F3743" s="1" t="s">
        <v>60267</v>
      </c>
    </row>
    <row r="3744" spans="1:6" x14ac:dyDescent="0.25">
      <c r="A3744">
        <v>174747</v>
      </c>
      <c r="B3744" s="1" t="s">
        <v>8084</v>
      </c>
      <c r="C3744">
        <v>1</v>
      </c>
      <c r="D3744">
        <v>14.95</v>
      </c>
      <c r="E3744" s="1" t="s">
        <v>60295</v>
      </c>
      <c r="F3744" s="1" t="s">
        <v>60296</v>
      </c>
    </row>
    <row r="3745" spans="1:6" x14ac:dyDescent="0.25">
      <c r="A3745">
        <v>174760</v>
      </c>
      <c r="B3745" s="1" t="s">
        <v>8084</v>
      </c>
      <c r="C3745">
        <v>1</v>
      </c>
      <c r="D3745">
        <v>14.95</v>
      </c>
      <c r="E3745" s="1" t="s">
        <v>60315</v>
      </c>
      <c r="F3745" s="1" t="s">
        <v>60316</v>
      </c>
    </row>
    <row r="3746" spans="1:6" x14ac:dyDescent="0.25">
      <c r="A3746">
        <v>174761</v>
      </c>
      <c r="B3746" s="1" t="s">
        <v>8084</v>
      </c>
      <c r="C3746">
        <v>1</v>
      </c>
      <c r="D3746">
        <v>14.95</v>
      </c>
      <c r="E3746" s="1" t="s">
        <v>60317</v>
      </c>
      <c r="F3746" s="1" t="s">
        <v>60318</v>
      </c>
    </row>
    <row r="3747" spans="1:6" x14ac:dyDescent="0.25">
      <c r="A3747">
        <v>174770</v>
      </c>
      <c r="B3747" s="1" t="s">
        <v>8084</v>
      </c>
      <c r="C3747">
        <v>1</v>
      </c>
      <c r="D3747">
        <v>14.95</v>
      </c>
      <c r="E3747" s="1" t="s">
        <v>60331</v>
      </c>
      <c r="F3747" s="1" t="s">
        <v>60332</v>
      </c>
    </row>
    <row r="3748" spans="1:6" x14ac:dyDescent="0.25">
      <c r="A3748">
        <v>174772</v>
      </c>
      <c r="B3748" s="1" t="s">
        <v>8084</v>
      </c>
      <c r="C3748">
        <v>1</v>
      </c>
      <c r="D3748">
        <v>14.95</v>
      </c>
      <c r="E3748" s="1" t="s">
        <v>57739</v>
      </c>
      <c r="F3748" s="1" t="s">
        <v>60334</v>
      </c>
    </row>
    <row r="3749" spans="1:6" x14ac:dyDescent="0.25">
      <c r="A3749">
        <v>174781</v>
      </c>
      <c r="B3749" s="1" t="s">
        <v>8084</v>
      </c>
      <c r="C3749">
        <v>1</v>
      </c>
      <c r="D3749">
        <v>14.95</v>
      </c>
      <c r="E3749" s="1" t="s">
        <v>60350</v>
      </c>
      <c r="F3749" s="1" t="s">
        <v>60351</v>
      </c>
    </row>
    <row r="3750" spans="1:6" x14ac:dyDescent="0.25">
      <c r="A3750">
        <v>174794</v>
      </c>
      <c r="B3750" s="1" t="s">
        <v>8084</v>
      </c>
      <c r="C3750">
        <v>1</v>
      </c>
      <c r="D3750">
        <v>14.95</v>
      </c>
      <c r="E3750" s="1" t="s">
        <v>55704</v>
      </c>
      <c r="F3750" s="1" t="s">
        <v>60372</v>
      </c>
    </row>
    <row r="3751" spans="1:6" x14ac:dyDescent="0.25">
      <c r="A3751">
        <v>174802</v>
      </c>
      <c r="B3751" s="1" t="s">
        <v>8084</v>
      </c>
      <c r="C3751">
        <v>1</v>
      </c>
      <c r="D3751">
        <v>14.95</v>
      </c>
      <c r="E3751" s="1" t="s">
        <v>60386</v>
      </c>
      <c r="F3751" s="1" t="s">
        <v>60387</v>
      </c>
    </row>
    <row r="3752" spans="1:6" x14ac:dyDescent="0.25">
      <c r="A3752">
        <v>174805</v>
      </c>
      <c r="B3752" s="1" t="s">
        <v>8084</v>
      </c>
      <c r="C3752">
        <v>1</v>
      </c>
      <c r="D3752">
        <v>14.95</v>
      </c>
      <c r="E3752" s="1" t="s">
        <v>60391</v>
      </c>
      <c r="F3752" s="1" t="s">
        <v>34770</v>
      </c>
    </row>
    <row r="3753" spans="1:6" x14ac:dyDescent="0.25">
      <c r="A3753">
        <v>174807</v>
      </c>
      <c r="B3753" s="1" t="s">
        <v>8084</v>
      </c>
      <c r="C3753">
        <v>1</v>
      </c>
      <c r="D3753">
        <v>14.95</v>
      </c>
      <c r="E3753" s="1" t="s">
        <v>60392</v>
      </c>
      <c r="F3753" s="1" t="s">
        <v>60393</v>
      </c>
    </row>
    <row r="3754" spans="1:6" x14ac:dyDescent="0.25">
      <c r="A3754">
        <v>174808</v>
      </c>
      <c r="B3754" s="1" t="s">
        <v>8084</v>
      </c>
      <c r="C3754">
        <v>1</v>
      </c>
      <c r="D3754">
        <v>14.95</v>
      </c>
      <c r="E3754" s="1" t="s">
        <v>60394</v>
      </c>
      <c r="F3754" s="1" t="s">
        <v>60395</v>
      </c>
    </row>
    <row r="3755" spans="1:6" x14ac:dyDescent="0.25">
      <c r="A3755">
        <v>174826</v>
      </c>
      <c r="B3755" s="1" t="s">
        <v>8084</v>
      </c>
      <c r="C3755">
        <v>1</v>
      </c>
      <c r="D3755">
        <v>14.95</v>
      </c>
      <c r="E3755" s="1" t="s">
        <v>60424</v>
      </c>
      <c r="F3755" s="1" t="s">
        <v>60425</v>
      </c>
    </row>
    <row r="3756" spans="1:6" x14ac:dyDescent="0.25">
      <c r="A3756">
        <v>174830</v>
      </c>
      <c r="B3756" s="1" t="s">
        <v>8084</v>
      </c>
      <c r="C3756">
        <v>1</v>
      </c>
      <c r="D3756">
        <v>14.95</v>
      </c>
      <c r="E3756" s="1" t="s">
        <v>50354</v>
      </c>
      <c r="F3756" s="1" t="s">
        <v>15329</v>
      </c>
    </row>
    <row r="3757" spans="1:6" x14ac:dyDescent="0.25">
      <c r="A3757">
        <v>174859</v>
      </c>
      <c r="B3757" s="1" t="s">
        <v>8084</v>
      </c>
      <c r="C3757">
        <v>1</v>
      </c>
      <c r="D3757">
        <v>14.95</v>
      </c>
      <c r="E3757" s="1" t="s">
        <v>60470</v>
      </c>
      <c r="F3757" s="1" t="s">
        <v>22553</v>
      </c>
    </row>
    <row r="3758" spans="1:6" x14ac:dyDescent="0.25">
      <c r="A3758">
        <v>174877</v>
      </c>
      <c r="B3758" s="1" t="s">
        <v>8084</v>
      </c>
      <c r="C3758">
        <v>1</v>
      </c>
      <c r="D3758">
        <v>14.95</v>
      </c>
      <c r="E3758" s="1" t="s">
        <v>60498</v>
      </c>
      <c r="F3758" s="1" t="s">
        <v>60499</v>
      </c>
    </row>
    <row r="3759" spans="1:6" x14ac:dyDescent="0.25">
      <c r="A3759">
        <v>174891</v>
      </c>
      <c r="B3759" s="1" t="s">
        <v>8084</v>
      </c>
      <c r="C3759">
        <v>1</v>
      </c>
      <c r="D3759">
        <v>14.95</v>
      </c>
      <c r="E3759" s="1" t="s">
        <v>43467</v>
      </c>
      <c r="F3759" s="1" t="s">
        <v>60523</v>
      </c>
    </row>
    <row r="3760" spans="1:6" x14ac:dyDescent="0.25">
      <c r="A3760">
        <v>174899</v>
      </c>
      <c r="B3760" s="1" t="s">
        <v>8084</v>
      </c>
      <c r="C3760">
        <v>1</v>
      </c>
      <c r="D3760">
        <v>14.95</v>
      </c>
      <c r="E3760" s="1" t="s">
        <v>60533</v>
      </c>
      <c r="F3760" s="1" t="s">
        <v>60534</v>
      </c>
    </row>
    <row r="3761" spans="1:6" x14ac:dyDescent="0.25">
      <c r="A3761">
        <v>174930</v>
      </c>
      <c r="B3761" s="1" t="s">
        <v>8084</v>
      </c>
      <c r="C3761">
        <v>1</v>
      </c>
      <c r="D3761">
        <v>14.95</v>
      </c>
      <c r="E3761" s="1" t="s">
        <v>60587</v>
      </c>
      <c r="F3761" s="1" t="s">
        <v>60588</v>
      </c>
    </row>
    <row r="3762" spans="1:6" x14ac:dyDescent="0.25">
      <c r="A3762">
        <v>174933</v>
      </c>
      <c r="B3762" s="1" t="s">
        <v>8084</v>
      </c>
      <c r="C3762">
        <v>1</v>
      </c>
      <c r="D3762">
        <v>14.95</v>
      </c>
      <c r="E3762" s="1" t="s">
        <v>60592</v>
      </c>
      <c r="F3762" s="1" t="s">
        <v>60593</v>
      </c>
    </row>
    <row r="3763" spans="1:6" x14ac:dyDescent="0.25">
      <c r="A3763">
        <v>174938</v>
      </c>
      <c r="B3763" s="1" t="s">
        <v>8084</v>
      </c>
      <c r="C3763">
        <v>1</v>
      </c>
      <c r="D3763">
        <v>14.95</v>
      </c>
      <c r="E3763" s="1" t="s">
        <v>60600</v>
      </c>
      <c r="F3763" s="1" t="s">
        <v>60601</v>
      </c>
    </row>
    <row r="3764" spans="1:6" x14ac:dyDescent="0.25">
      <c r="A3764">
        <v>174944</v>
      </c>
      <c r="B3764" s="1" t="s">
        <v>8084</v>
      </c>
      <c r="C3764">
        <v>1</v>
      </c>
      <c r="D3764">
        <v>14.95</v>
      </c>
      <c r="E3764" s="1" t="s">
        <v>37933</v>
      </c>
      <c r="F3764" s="1" t="s">
        <v>60609</v>
      </c>
    </row>
    <row r="3765" spans="1:6" x14ac:dyDescent="0.25">
      <c r="A3765">
        <v>174958</v>
      </c>
      <c r="B3765" s="1" t="s">
        <v>8084</v>
      </c>
      <c r="C3765">
        <v>1</v>
      </c>
      <c r="D3765">
        <v>14.95</v>
      </c>
      <c r="E3765" s="1" t="s">
        <v>60631</v>
      </c>
      <c r="F3765" s="1" t="s">
        <v>60632</v>
      </c>
    </row>
    <row r="3766" spans="1:6" x14ac:dyDescent="0.25">
      <c r="A3766">
        <v>174978</v>
      </c>
      <c r="B3766" s="1" t="s">
        <v>8084</v>
      </c>
      <c r="C3766">
        <v>1</v>
      </c>
      <c r="D3766">
        <v>14.95</v>
      </c>
      <c r="E3766" s="1" t="s">
        <v>54430</v>
      </c>
      <c r="F3766" s="1" t="s">
        <v>60660</v>
      </c>
    </row>
    <row r="3767" spans="1:6" x14ac:dyDescent="0.25">
      <c r="A3767">
        <v>174994</v>
      </c>
      <c r="B3767" s="1" t="s">
        <v>8084</v>
      </c>
      <c r="C3767">
        <v>1</v>
      </c>
      <c r="D3767">
        <v>14.95</v>
      </c>
      <c r="E3767" s="1" t="s">
        <v>60680</v>
      </c>
      <c r="F3767" s="1" t="s">
        <v>60681</v>
      </c>
    </row>
    <row r="3768" spans="1:6" x14ac:dyDescent="0.25">
      <c r="A3768">
        <v>175008</v>
      </c>
      <c r="B3768" s="1" t="s">
        <v>8084</v>
      </c>
      <c r="C3768">
        <v>1</v>
      </c>
      <c r="D3768">
        <v>14.95</v>
      </c>
      <c r="E3768" s="1" t="s">
        <v>60704</v>
      </c>
      <c r="F3768" s="1" t="s">
        <v>60705</v>
      </c>
    </row>
    <row r="3769" spans="1:6" x14ac:dyDescent="0.25">
      <c r="A3769">
        <v>175028</v>
      </c>
      <c r="B3769" s="1" t="s">
        <v>8084</v>
      </c>
      <c r="C3769">
        <v>1</v>
      </c>
      <c r="D3769">
        <v>14.95</v>
      </c>
      <c r="E3769" s="1" t="s">
        <v>60739</v>
      </c>
      <c r="F3769" s="1" t="s">
        <v>60740</v>
      </c>
    </row>
    <row r="3770" spans="1:6" x14ac:dyDescent="0.25">
      <c r="A3770">
        <v>175034</v>
      </c>
      <c r="B3770" s="1" t="s">
        <v>8084</v>
      </c>
      <c r="C3770">
        <v>1</v>
      </c>
      <c r="D3770">
        <v>14.95</v>
      </c>
      <c r="E3770" s="1" t="s">
        <v>60749</v>
      </c>
      <c r="F3770" s="1" t="s">
        <v>60750</v>
      </c>
    </row>
    <row r="3771" spans="1:6" x14ac:dyDescent="0.25">
      <c r="A3771">
        <v>175035</v>
      </c>
      <c r="B3771" s="1" t="s">
        <v>8084</v>
      </c>
      <c r="C3771">
        <v>1</v>
      </c>
      <c r="D3771">
        <v>14.95</v>
      </c>
      <c r="E3771" s="1" t="s">
        <v>60751</v>
      </c>
      <c r="F3771" s="1" t="s">
        <v>60752</v>
      </c>
    </row>
    <row r="3772" spans="1:6" x14ac:dyDescent="0.25">
      <c r="A3772">
        <v>175041</v>
      </c>
      <c r="B3772" s="1" t="s">
        <v>8084</v>
      </c>
      <c r="C3772">
        <v>1</v>
      </c>
      <c r="D3772">
        <v>14.95</v>
      </c>
      <c r="E3772" s="1" t="s">
        <v>60761</v>
      </c>
      <c r="F3772" s="1" t="s">
        <v>60762</v>
      </c>
    </row>
    <row r="3773" spans="1:6" x14ac:dyDescent="0.25">
      <c r="A3773">
        <v>175042</v>
      </c>
      <c r="B3773" s="1" t="s">
        <v>8084</v>
      </c>
      <c r="C3773">
        <v>1</v>
      </c>
      <c r="D3773">
        <v>14.95</v>
      </c>
      <c r="E3773" s="1" t="s">
        <v>60763</v>
      </c>
      <c r="F3773" s="1" t="s">
        <v>60764</v>
      </c>
    </row>
    <row r="3774" spans="1:6" x14ac:dyDescent="0.25">
      <c r="A3774">
        <v>175046</v>
      </c>
      <c r="B3774" s="1" t="s">
        <v>8084</v>
      </c>
      <c r="C3774">
        <v>1</v>
      </c>
      <c r="D3774">
        <v>14.95</v>
      </c>
      <c r="E3774" s="1" t="s">
        <v>60770</v>
      </c>
      <c r="F3774" s="1" t="s">
        <v>60771</v>
      </c>
    </row>
    <row r="3775" spans="1:6" x14ac:dyDescent="0.25">
      <c r="A3775">
        <v>175057</v>
      </c>
      <c r="B3775" s="1" t="s">
        <v>8084</v>
      </c>
      <c r="C3775">
        <v>1</v>
      </c>
      <c r="D3775">
        <v>14.95</v>
      </c>
      <c r="E3775" s="1" t="s">
        <v>60790</v>
      </c>
      <c r="F3775" s="1" t="s">
        <v>15198</v>
      </c>
    </row>
    <row r="3776" spans="1:6" x14ac:dyDescent="0.25">
      <c r="A3776">
        <v>175075</v>
      </c>
      <c r="B3776" s="1" t="s">
        <v>8084</v>
      </c>
      <c r="C3776">
        <v>1</v>
      </c>
      <c r="D3776">
        <v>14.95</v>
      </c>
      <c r="E3776" s="1" t="s">
        <v>60820</v>
      </c>
      <c r="F3776" s="1" t="s">
        <v>60821</v>
      </c>
    </row>
    <row r="3777" spans="1:6" x14ac:dyDescent="0.25">
      <c r="A3777">
        <v>175077</v>
      </c>
      <c r="B3777" s="1" t="s">
        <v>8084</v>
      </c>
      <c r="C3777">
        <v>1</v>
      </c>
      <c r="D3777">
        <v>14.95</v>
      </c>
      <c r="E3777" s="1" t="s">
        <v>60823</v>
      </c>
      <c r="F3777" s="1" t="s">
        <v>60824</v>
      </c>
    </row>
    <row r="3778" spans="1:6" x14ac:dyDescent="0.25">
      <c r="A3778">
        <v>175078</v>
      </c>
      <c r="B3778" s="1" t="s">
        <v>8084</v>
      </c>
      <c r="C3778">
        <v>1</v>
      </c>
      <c r="D3778">
        <v>14.95</v>
      </c>
      <c r="E3778" s="1" t="s">
        <v>60825</v>
      </c>
      <c r="F3778" s="1" t="s">
        <v>60826</v>
      </c>
    </row>
    <row r="3779" spans="1:6" x14ac:dyDescent="0.25">
      <c r="A3779">
        <v>175088</v>
      </c>
      <c r="B3779" s="1" t="s">
        <v>8084</v>
      </c>
      <c r="C3779">
        <v>1</v>
      </c>
      <c r="D3779">
        <v>14.95</v>
      </c>
      <c r="E3779" s="1" t="s">
        <v>43866</v>
      </c>
      <c r="F3779" s="1" t="s">
        <v>60841</v>
      </c>
    </row>
    <row r="3780" spans="1:6" x14ac:dyDescent="0.25">
      <c r="A3780">
        <v>175094</v>
      </c>
      <c r="B3780" s="1" t="s">
        <v>8084</v>
      </c>
      <c r="C3780">
        <v>1</v>
      </c>
      <c r="D3780">
        <v>14.95</v>
      </c>
      <c r="E3780" s="1" t="s">
        <v>60850</v>
      </c>
      <c r="F3780" s="1" t="s">
        <v>60851</v>
      </c>
    </row>
    <row r="3781" spans="1:6" x14ac:dyDescent="0.25">
      <c r="A3781">
        <v>175109</v>
      </c>
      <c r="B3781" s="1" t="s">
        <v>8084</v>
      </c>
      <c r="C3781">
        <v>1</v>
      </c>
      <c r="D3781">
        <v>14.95</v>
      </c>
      <c r="E3781" s="1" t="s">
        <v>60872</v>
      </c>
      <c r="F3781" s="1" t="s">
        <v>17205</v>
      </c>
    </row>
    <row r="3782" spans="1:6" x14ac:dyDescent="0.25">
      <c r="A3782">
        <v>175116</v>
      </c>
      <c r="B3782" s="1" t="s">
        <v>8084</v>
      </c>
      <c r="C3782">
        <v>1</v>
      </c>
      <c r="D3782">
        <v>14.95</v>
      </c>
      <c r="E3782" s="1" t="s">
        <v>60882</v>
      </c>
      <c r="F3782" s="1" t="s">
        <v>60883</v>
      </c>
    </row>
    <row r="3783" spans="1:6" x14ac:dyDescent="0.25">
      <c r="A3783">
        <v>175127</v>
      </c>
      <c r="B3783" s="1" t="s">
        <v>8084</v>
      </c>
      <c r="C3783">
        <v>1</v>
      </c>
      <c r="D3783">
        <v>14.95</v>
      </c>
      <c r="E3783" s="1" t="s">
        <v>60898</v>
      </c>
      <c r="F3783" s="1" t="s">
        <v>60899</v>
      </c>
    </row>
    <row r="3784" spans="1:6" x14ac:dyDescent="0.25">
      <c r="A3784">
        <v>175129</v>
      </c>
      <c r="B3784" s="1" t="s">
        <v>8084</v>
      </c>
      <c r="C3784">
        <v>1</v>
      </c>
      <c r="D3784">
        <v>14.95</v>
      </c>
      <c r="E3784" s="1" t="s">
        <v>60901</v>
      </c>
      <c r="F3784" s="1" t="s">
        <v>60902</v>
      </c>
    </row>
    <row r="3785" spans="1:6" x14ac:dyDescent="0.25">
      <c r="A3785">
        <v>175134</v>
      </c>
      <c r="B3785" s="1" t="s">
        <v>8084</v>
      </c>
      <c r="C3785">
        <v>1</v>
      </c>
      <c r="D3785">
        <v>14.95</v>
      </c>
      <c r="E3785" s="1" t="s">
        <v>60910</v>
      </c>
      <c r="F3785" s="1" t="s">
        <v>60911</v>
      </c>
    </row>
    <row r="3786" spans="1:6" x14ac:dyDescent="0.25">
      <c r="A3786">
        <v>175137</v>
      </c>
      <c r="B3786" s="1" t="s">
        <v>8084</v>
      </c>
      <c r="C3786">
        <v>1</v>
      </c>
      <c r="D3786">
        <v>14.95</v>
      </c>
      <c r="E3786" s="1" t="s">
        <v>50844</v>
      </c>
      <c r="F3786" s="1" t="s">
        <v>60914</v>
      </c>
    </row>
    <row r="3787" spans="1:6" x14ac:dyDescent="0.25">
      <c r="A3787">
        <v>175142</v>
      </c>
      <c r="B3787" s="1" t="s">
        <v>8084</v>
      </c>
      <c r="C3787">
        <v>1</v>
      </c>
      <c r="D3787">
        <v>14.95</v>
      </c>
      <c r="E3787" s="1" t="s">
        <v>60923</v>
      </c>
      <c r="F3787" s="1" t="s">
        <v>60924</v>
      </c>
    </row>
    <row r="3788" spans="1:6" x14ac:dyDescent="0.25">
      <c r="A3788">
        <v>175147</v>
      </c>
      <c r="B3788" s="1" t="s">
        <v>8084</v>
      </c>
      <c r="C3788">
        <v>1</v>
      </c>
      <c r="D3788">
        <v>14.95</v>
      </c>
      <c r="E3788" s="1" t="s">
        <v>60932</v>
      </c>
      <c r="F3788" s="1" t="s">
        <v>60933</v>
      </c>
    </row>
    <row r="3789" spans="1:6" x14ac:dyDescent="0.25">
      <c r="A3789">
        <v>175175</v>
      </c>
      <c r="B3789" s="1" t="s">
        <v>8084</v>
      </c>
      <c r="C3789">
        <v>1</v>
      </c>
      <c r="D3789">
        <v>14.95</v>
      </c>
      <c r="E3789" s="1" t="s">
        <v>48282</v>
      </c>
      <c r="F3789" s="1" t="s">
        <v>60978</v>
      </c>
    </row>
    <row r="3790" spans="1:6" x14ac:dyDescent="0.25">
      <c r="A3790">
        <v>175183</v>
      </c>
      <c r="B3790" s="1" t="s">
        <v>8084</v>
      </c>
      <c r="C3790">
        <v>1</v>
      </c>
      <c r="D3790">
        <v>14.95</v>
      </c>
      <c r="E3790" s="1" t="s">
        <v>60990</v>
      </c>
      <c r="F3790" s="1" t="s">
        <v>60991</v>
      </c>
    </row>
    <row r="3791" spans="1:6" x14ac:dyDescent="0.25">
      <c r="A3791">
        <v>175186</v>
      </c>
      <c r="B3791" s="1" t="s">
        <v>8084</v>
      </c>
      <c r="C3791">
        <v>1</v>
      </c>
      <c r="D3791">
        <v>14.95</v>
      </c>
      <c r="E3791" s="1" t="s">
        <v>58178</v>
      </c>
      <c r="F3791" s="1" t="s">
        <v>60995</v>
      </c>
    </row>
    <row r="3792" spans="1:6" x14ac:dyDescent="0.25">
      <c r="A3792">
        <v>175199</v>
      </c>
      <c r="B3792" s="1" t="s">
        <v>8084</v>
      </c>
      <c r="C3792">
        <v>1</v>
      </c>
      <c r="D3792">
        <v>14.95</v>
      </c>
      <c r="E3792" s="1" t="s">
        <v>61015</v>
      </c>
      <c r="F3792" s="1" t="s">
        <v>24217</v>
      </c>
    </row>
    <row r="3793" spans="1:6" x14ac:dyDescent="0.25">
      <c r="A3793">
        <v>175202</v>
      </c>
      <c r="B3793" s="1" t="s">
        <v>8084</v>
      </c>
      <c r="C3793">
        <v>1</v>
      </c>
      <c r="D3793">
        <v>14.95</v>
      </c>
      <c r="E3793" s="1" t="s">
        <v>61019</v>
      </c>
      <c r="F3793" s="1" t="s">
        <v>61020</v>
      </c>
    </row>
    <row r="3794" spans="1:6" x14ac:dyDescent="0.25">
      <c r="A3794">
        <v>175205</v>
      </c>
      <c r="B3794" s="1" t="s">
        <v>8084</v>
      </c>
      <c r="C3794">
        <v>1</v>
      </c>
      <c r="D3794">
        <v>14.95</v>
      </c>
      <c r="E3794" s="1" t="s">
        <v>51173</v>
      </c>
      <c r="F3794" s="1" t="s">
        <v>61025</v>
      </c>
    </row>
    <row r="3795" spans="1:6" x14ac:dyDescent="0.25">
      <c r="A3795">
        <v>175207</v>
      </c>
      <c r="B3795" s="1" t="s">
        <v>8084</v>
      </c>
      <c r="C3795">
        <v>1</v>
      </c>
      <c r="D3795">
        <v>14.95</v>
      </c>
      <c r="E3795" s="1" t="s">
        <v>61027</v>
      </c>
      <c r="F3795" s="1" t="s">
        <v>61028</v>
      </c>
    </row>
    <row r="3796" spans="1:6" x14ac:dyDescent="0.25">
      <c r="A3796">
        <v>175218</v>
      </c>
      <c r="B3796" s="1" t="s">
        <v>8084</v>
      </c>
      <c r="C3796">
        <v>1</v>
      </c>
      <c r="D3796">
        <v>14.95</v>
      </c>
      <c r="E3796" s="1" t="s">
        <v>61045</v>
      </c>
      <c r="F3796" s="1" t="s">
        <v>61046</v>
      </c>
    </row>
    <row r="3797" spans="1:6" x14ac:dyDescent="0.25">
      <c r="A3797">
        <v>175239</v>
      </c>
      <c r="B3797" s="1" t="s">
        <v>8084</v>
      </c>
      <c r="C3797">
        <v>1</v>
      </c>
      <c r="D3797">
        <v>14.95</v>
      </c>
      <c r="E3797" s="1" t="s">
        <v>50645</v>
      </c>
      <c r="F3797" s="1" t="s">
        <v>61076</v>
      </c>
    </row>
    <row r="3798" spans="1:6" x14ac:dyDescent="0.25">
      <c r="A3798">
        <v>175241</v>
      </c>
      <c r="B3798" s="1" t="s">
        <v>8084</v>
      </c>
      <c r="C3798">
        <v>1</v>
      </c>
      <c r="D3798">
        <v>14.95</v>
      </c>
      <c r="E3798" s="1" t="s">
        <v>61078</v>
      </c>
      <c r="F3798" s="1" t="s">
        <v>61079</v>
      </c>
    </row>
    <row r="3799" spans="1:6" x14ac:dyDescent="0.25">
      <c r="A3799">
        <v>175259</v>
      </c>
      <c r="B3799" s="1" t="s">
        <v>8084</v>
      </c>
      <c r="C3799">
        <v>1</v>
      </c>
      <c r="D3799">
        <v>14.95</v>
      </c>
      <c r="E3799" s="1" t="s">
        <v>60569</v>
      </c>
      <c r="F3799" s="1" t="s">
        <v>61107</v>
      </c>
    </row>
    <row r="3800" spans="1:6" x14ac:dyDescent="0.25">
      <c r="A3800">
        <v>175261</v>
      </c>
      <c r="B3800" s="1" t="s">
        <v>8084</v>
      </c>
      <c r="C3800">
        <v>1</v>
      </c>
      <c r="D3800">
        <v>14.95</v>
      </c>
      <c r="E3800" s="1" t="s">
        <v>41139</v>
      </c>
      <c r="F3800" s="1" t="s">
        <v>61109</v>
      </c>
    </row>
    <row r="3801" spans="1:6" x14ac:dyDescent="0.25">
      <c r="A3801">
        <v>175270</v>
      </c>
      <c r="B3801" s="1" t="s">
        <v>8084</v>
      </c>
      <c r="C3801">
        <v>1</v>
      </c>
      <c r="D3801">
        <v>14.95</v>
      </c>
      <c r="E3801" s="1" t="s">
        <v>42116</v>
      </c>
      <c r="F3801" s="1" t="s">
        <v>61122</v>
      </c>
    </row>
    <row r="3802" spans="1:6" x14ac:dyDescent="0.25">
      <c r="A3802">
        <v>175286</v>
      </c>
      <c r="B3802" s="1" t="s">
        <v>8084</v>
      </c>
      <c r="C3802">
        <v>1</v>
      </c>
      <c r="D3802">
        <v>14.95</v>
      </c>
      <c r="E3802" s="1" t="s">
        <v>50823</v>
      </c>
      <c r="F3802" s="1" t="s">
        <v>61148</v>
      </c>
    </row>
    <row r="3803" spans="1:6" x14ac:dyDescent="0.25">
      <c r="A3803">
        <v>175298</v>
      </c>
      <c r="B3803" s="1" t="s">
        <v>8084</v>
      </c>
      <c r="C3803">
        <v>1</v>
      </c>
      <c r="D3803">
        <v>14.95</v>
      </c>
      <c r="E3803" s="1" t="s">
        <v>61164</v>
      </c>
      <c r="F3803" s="1" t="s">
        <v>47263</v>
      </c>
    </row>
    <row r="3804" spans="1:6" x14ac:dyDescent="0.25">
      <c r="A3804">
        <v>175301</v>
      </c>
      <c r="B3804" s="1" t="s">
        <v>8084</v>
      </c>
      <c r="C3804">
        <v>1</v>
      </c>
      <c r="D3804">
        <v>14.95</v>
      </c>
      <c r="E3804" s="1" t="s">
        <v>61169</v>
      </c>
      <c r="F3804" s="1" t="s">
        <v>61170</v>
      </c>
    </row>
    <row r="3805" spans="1:6" x14ac:dyDescent="0.25">
      <c r="A3805">
        <v>175308</v>
      </c>
      <c r="B3805" s="1" t="s">
        <v>8084</v>
      </c>
      <c r="C3805">
        <v>1</v>
      </c>
      <c r="D3805">
        <v>14.95</v>
      </c>
      <c r="E3805" s="1" t="s">
        <v>61180</v>
      </c>
      <c r="F3805" s="1" t="s">
        <v>61181</v>
      </c>
    </row>
    <row r="3806" spans="1:6" x14ac:dyDescent="0.25">
      <c r="A3806">
        <v>175353</v>
      </c>
      <c r="B3806" s="1" t="s">
        <v>8084</v>
      </c>
      <c r="C3806">
        <v>1</v>
      </c>
      <c r="D3806">
        <v>14.95</v>
      </c>
      <c r="E3806" s="1" t="s">
        <v>61259</v>
      </c>
      <c r="F3806" s="1" t="s">
        <v>61260</v>
      </c>
    </row>
    <row r="3807" spans="1:6" x14ac:dyDescent="0.25">
      <c r="A3807">
        <v>175367</v>
      </c>
      <c r="B3807" s="1" t="s">
        <v>8084</v>
      </c>
      <c r="C3807">
        <v>1</v>
      </c>
      <c r="D3807">
        <v>14.95</v>
      </c>
      <c r="E3807" s="1" t="s">
        <v>61284</v>
      </c>
      <c r="F3807" s="1" t="s">
        <v>50326</v>
      </c>
    </row>
    <row r="3808" spans="1:6" x14ac:dyDescent="0.25">
      <c r="A3808">
        <v>175370</v>
      </c>
      <c r="B3808" s="1" t="s">
        <v>8084</v>
      </c>
      <c r="C3808">
        <v>1</v>
      </c>
      <c r="D3808">
        <v>14.95</v>
      </c>
      <c r="E3808" s="1" t="s">
        <v>38915</v>
      </c>
      <c r="F3808" s="1" t="s">
        <v>61288</v>
      </c>
    </row>
    <row r="3809" spans="1:6" x14ac:dyDescent="0.25">
      <c r="A3809">
        <v>175371</v>
      </c>
      <c r="B3809" s="1" t="s">
        <v>8084</v>
      </c>
      <c r="C3809">
        <v>1</v>
      </c>
      <c r="D3809">
        <v>14.95</v>
      </c>
      <c r="E3809" s="1" t="s">
        <v>43923</v>
      </c>
      <c r="F3809" s="1" t="s">
        <v>61289</v>
      </c>
    </row>
    <row r="3810" spans="1:6" x14ac:dyDescent="0.25">
      <c r="A3810">
        <v>175382</v>
      </c>
      <c r="B3810" s="1" t="s">
        <v>8084</v>
      </c>
      <c r="C3810">
        <v>1</v>
      </c>
      <c r="D3810">
        <v>14.95</v>
      </c>
      <c r="E3810" s="1" t="s">
        <v>61306</v>
      </c>
      <c r="F3810" s="1" t="s">
        <v>61307</v>
      </c>
    </row>
    <row r="3811" spans="1:6" x14ac:dyDescent="0.25">
      <c r="A3811">
        <v>175386</v>
      </c>
      <c r="B3811" s="1" t="s">
        <v>8084</v>
      </c>
      <c r="C3811">
        <v>1</v>
      </c>
      <c r="D3811">
        <v>14.95</v>
      </c>
      <c r="E3811" s="1" t="s">
        <v>61312</v>
      </c>
      <c r="F3811" s="1" t="s">
        <v>61313</v>
      </c>
    </row>
    <row r="3812" spans="1:6" x14ac:dyDescent="0.25">
      <c r="A3812">
        <v>175414</v>
      </c>
      <c r="B3812" s="1" t="s">
        <v>8084</v>
      </c>
      <c r="C3812">
        <v>1</v>
      </c>
      <c r="D3812">
        <v>14.95</v>
      </c>
      <c r="E3812" s="1" t="s">
        <v>42843</v>
      </c>
      <c r="F3812" s="1" t="s">
        <v>61360</v>
      </c>
    </row>
    <row r="3813" spans="1:6" x14ac:dyDescent="0.25">
      <c r="A3813">
        <v>175418</v>
      </c>
      <c r="B3813" s="1" t="s">
        <v>8084</v>
      </c>
      <c r="C3813">
        <v>1</v>
      </c>
      <c r="D3813">
        <v>14.95</v>
      </c>
      <c r="E3813" s="1" t="s">
        <v>61365</v>
      </c>
      <c r="F3813" s="1" t="s">
        <v>61366</v>
      </c>
    </row>
    <row r="3814" spans="1:6" x14ac:dyDescent="0.25">
      <c r="A3814">
        <v>175437</v>
      </c>
      <c r="B3814" s="1" t="s">
        <v>8084</v>
      </c>
      <c r="C3814">
        <v>1</v>
      </c>
      <c r="D3814">
        <v>14.95</v>
      </c>
      <c r="E3814" s="1" t="s">
        <v>51611</v>
      </c>
      <c r="F3814" s="1" t="s">
        <v>61399</v>
      </c>
    </row>
    <row r="3815" spans="1:6" x14ac:dyDescent="0.25">
      <c r="A3815">
        <v>175438</v>
      </c>
      <c r="B3815" s="1" t="s">
        <v>8084</v>
      </c>
      <c r="C3815">
        <v>1</v>
      </c>
      <c r="D3815">
        <v>14.95</v>
      </c>
      <c r="E3815" s="1" t="s">
        <v>61400</v>
      </c>
      <c r="F3815" s="1" t="s">
        <v>61401</v>
      </c>
    </row>
    <row r="3816" spans="1:6" x14ac:dyDescent="0.25">
      <c r="A3816">
        <v>175452</v>
      </c>
      <c r="B3816" s="1" t="s">
        <v>8084</v>
      </c>
      <c r="C3816">
        <v>1</v>
      </c>
      <c r="D3816">
        <v>14.95</v>
      </c>
      <c r="E3816" s="1" t="s">
        <v>53078</v>
      </c>
      <c r="F3816" s="1" t="s">
        <v>61422</v>
      </c>
    </row>
    <row r="3817" spans="1:6" x14ac:dyDescent="0.25">
      <c r="A3817">
        <v>175479</v>
      </c>
      <c r="B3817" s="1" t="s">
        <v>8084</v>
      </c>
      <c r="C3817">
        <v>1</v>
      </c>
      <c r="D3817">
        <v>14.95</v>
      </c>
      <c r="E3817" s="1" t="s">
        <v>41000</v>
      </c>
      <c r="F3817" s="1" t="s">
        <v>61461</v>
      </c>
    </row>
    <row r="3818" spans="1:6" x14ac:dyDescent="0.25">
      <c r="A3818">
        <v>175487</v>
      </c>
      <c r="B3818" s="1" t="s">
        <v>8084</v>
      </c>
      <c r="C3818">
        <v>1</v>
      </c>
      <c r="D3818">
        <v>14.95</v>
      </c>
      <c r="E3818" s="1" t="s">
        <v>61475</v>
      </c>
      <c r="F3818" s="1" t="s">
        <v>61476</v>
      </c>
    </row>
    <row r="3819" spans="1:6" x14ac:dyDescent="0.25">
      <c r="A3819">
        <v>175494</v>
      </c>
      <c r="B3819" s="1" t="s">
        <v>8084</v>
      </c>
      <c r="C3819">
        <v>1</v>
      </c>
      <c r="D3819">
        <v>14.95</v>
      </c>
      <c r="E3819" s="1" t="s">
        <v>61487</v>
      </c>
      <c r="F3819" s="1" t="s">
        <v>61488</v>
      </c>
    </row>
    <row r="3820" spans="1:6" x14ac:dyDescent="0.25">
      <c r="A3820">
        <v>175505</v>
      </c>
      <c r="B3820" s="1" t="s">
        <v>8084</v>
      </c>
      <c r="C3820">
        <v>1</v>
      </c>
      <c r="D3820">
        <v>14.95</v>
      </c>
      <c r="E3820" s="1" t="s">
        <v>46823</v>
      </c>
      <c r="F3820" s="1" t="s">
        <v>61506</v>
      </c>
    </row>
    <row r="3821" spans="1:6" x14ac:dyDescent="0.25">
      <c r="A3821">
        <v>175514</v>
      </c>
      <c r="B3821" s="1" t="s">
        <v>8084</v>
      </c>
      <c r="C3821">
        <v>1</v>
      </c>
      <c r="D3821">
        <v>14.95</v>
      </c>
      <c r="E3821" s="1" t="s">
        <v>61519</v>
      </c>
      <c r="F3821" s="1" t="s">
        <v>22614</v>
      </c>
    </row>
    <row r="3822" spans="1:6" x14ac:dyDescent="0.25">
      <c r="A3822">
        <v>175515</v>
      </c>
      <c r="B3822" s="1" t="s">
        <v>8084</v>
      </c>
      <c r="C3822">
        <v>1</v>
      </c>
      <c r="D3822">
        <v>14.95</v>
      </c>
      <c r="E3822" s="1" t="s">
        <v>61520</v>
      </c>
      <c r="F3822" s="1" t="s">
        <v>61521</v>
      </c>
    </row>
    <row r="3823" spans="1:6" x14ac:dyDescent="0.25">
      <c r="A3823">
        <v>175526</v>
      </c>
      <c r="B3823" s="1" t="s">
        <v>8084</v>
      </c>
      <c r="C3823">
        <v>1</v>
      </c>
      <c r="D3823">
        <v>14.95</v>
      </c>
      <c r="E3823" s="1" t="s">
        <v>61534</v>
      </c>
      <c r="F3823" s="1" t="s">
        <v>61537</v>
      </c>
    </row>
    <row r="3824" spans="1:6" x14ac:dyDescent="0.25">
      <c r="A3824">
        <v>175529</v>
      </c>
      <c r="B3824" s="1" t="s">
        <v>8084</v>
      </c>
      <c r="C3824">
        <v>1</v>
      </c>
      <c r="D3824">
        <v>14.95</v>
      </c>
      <c r="E3824" s="1" t="s">
        <v>61541</v>
      </c>
      <c r="F3824" s="1" t="s">
        <v>61542</v>
      </c>
    </row>
    <row r="3825" spans="1:6" x14ac:dyDescent="0.25">
      <c r="A3825">
        <v>175533</v>
      </c>
      <c r="B3825" s="1" t="s">
        <v>8084</v>
      </c>
      <c r="C3825">
        <v>1</v>
      </c>
      <c r="D3825">
        <v>14.95</v>
      </c>
      <c r="E3825" s="1" t="s">
        <v>61547</v>
      </c>
      <c r="F3825" s="1" t="s">
        <v>61548</v>
      </c>
    </row>
    <row r="3826" spans="1:6" x14ac:dyDescent="0.25">
      <c r="A3826">
        <v>175534</v>
      </c>
      <c r="B3826" s="1" t="s">
        <v>8084</v>
      </c>
      <c r="C3826">
        <v>1</v>
      </c>
      <c r="D3826">
        <v>14.95</v>
      </c>
      <c r="E3826" s="1" t="s">
        <v>61549</v>
      </c>
      <c r="F3826" s="1" t="s">
        <v>21060</v>
      </c>
    </row>
    <row r="3827" spans="1:6" x14ac:dyDescent="0.25">
      <c r="A3827">
        <v>175545</v>
      </c>
      <c r="B3827" s="1" t="s">
        <v>8084</v>
      </c>
      <c r="C3827">
        <v>1</v>
      </c>
      <c r="D3827">
        <v>14.95</v>
      </c>
      <c r="E3827" s="1" t="s">
        <v>61565</v>
      </c>
      <c r="F3827" s="1" t="s">
        <v>61566</v>
      </c>
    </row>
    <row r="3828" spans="1:6" x14ac:dyDescent="0.25">
      <c r="A3828">
        <v>175560</v>
      </c>
      <c r="B3828" s="1" t="s">
        <v>8084</v>
      </c>
      <c r="C3828">
        <v>1</v>
      </c>
      <c r="D3828">
        <v>14.95</v>
      </c>
      <c r="E3828" s="1" t="s">
        <v>44250</v>
      </c>
      <c r="F3828" s="1" t="s">
        <v>61589</v>
      </c>
    </row>
    <row r="3829" spans="1:6" x14ac:dyDescent="0.25">
      <c r="A3829">
        <v>175561</v>
      </c>
      <c r="B3829" s="1" t="s">
        <v>8084</v>
      </c>
      <c r="C3829">
        <v>1</v>
      </c>
      <c r="D3829">
        <v>14.95</v>
      </c>
      <c r="E3829" s="1" t="s">
        <v>61590</v>
      </c>
      <c r="F3829" s="1" t="s">
        <v>61591</v>
      </c>
    </row>
    <row r="3830" spans="1:6" x14ac:dyDescent="0.25">
      <c r="A3830">
        <v>175577</v>
      </c>
      <c r="B3830" s="1" t="s">
        <v>8084</v>
      </c>
      <c r="C3830">
        <v>1</v>
      </c>
      <c r="D3830">
        <v>14.95</v>
      </c>
      <c r="E3830" s="1" t="s">
        <v>61615</v>
      </c>
      <c r="F3830" s="1" t="s">
        <v>61616</v>
      </c>
    </row>
    <row r="3831" spans="1:6" x14ac:dyDescent="0.25">
      <c r="A3831">
        <v>175579</v>
      </c>
      <c r="B3831" s="1" t="s">
        <v>8084</v>
      </c>
      <c r="C3831">
        <v>1</v>
      </c>
      <c r="D3831">
        <v>14.95</v>
      </c>
      <c r="E3831" s="1" t="s">
        <v>61618</v>
      </c>
      <c r="F3831" s="1" t="s">
        <v>61619</v>
      </c>
    </row>
    <row r="3832" spans="1:6" x14ac:dyDescent="0.25">
      <c r="A3832">
        <v>175596</v>
      </c>
      <c r="B3832" s="1" t="s">
        <v>8084</v>
      </c>
      <c r="C3832">
        <v>1</v>
      </c>
      <c r="D3832">
        <v>14.95</v>
      </c>
      <c r="E3832" s="1" t="s">
        <v>61649</v>
      </c>
      <c r="F3832" s="1" t="s">
        <v>61650</v>
      </c>
    </row>
    <row r="3833" spans="1:6" x14ac:dyDescent="0.25">
      <c r="A3833">
        <v>175614</v>
      </c>
      <c r="B3833" s="1" t="s">
        <v>8084</v>
      </c>
      <c r="C3833">
        <v>1</v>
      </c>
      <c r="D3833">
        <v>14.95</v>
      </c>
      <c r="E3833" s="1" t="s">
        <v>53690</v>
      </c>
      <c r="F3833" s="1" t="s">
        <v>12807</v>
      </c>
    </row>
    <row r="3834" spans="1:6" x14ac:dyDescent="0.25">
      <c r="A3834">
        <v>175627</v>
      </c>
      <c r="B3834" s="1" t="s">
        <v>8084</v>
      </c>
      <c r="C3834">
        <v>1</v>
      </c>
      <c r="D3834">
        <v>14.95</v>
      </c>
      <c r="E3834" s="1" t="s">
        <v>61702</v>
      </c>
      <c r="F3834" s="1" t="s">
        <v>61703</v>
      </c>
    </row>
    <row r="3835" spans="1:6" x14ac:dyDescent="0.25">
      <c r="A3835">
        <v>175632</v>
      </c>
      <c r="B3835" s="1" t="s">
        <v>8084</v>
      </c>
      <c r="C3835">
        <v>1</v>
      </c>
      <c r="D3835">
        <v>14.95</v>
      </c>
      <c r="E3835" s="1" t="s">
        <v>39144</v>
      </c>
      <c r="F3835" s="1" t="s">
        <v>61710</v>
      </c>
    </row>
    <row r="3836" spans="1:6" x14ac:dyDescent="0.25">
      <c r="A3836">
        <v>175639</v>
      </c>
      <c r="B3836" s="1" t="s">
        <v>8084</v>
      </c>
      <c r="C3836">
        <v>1</v>
      </c>
      <c r="D3836">
        <v>14.95</v>
      </c>
      <c r="E3836" s="1" t="s">
        <v>61722</v>
      </c>
      <c r="F3836" s="1" t="s">
        <v>61723</v>
      </c>
    </row>
    <row r="3837" spans="1:6" x14ac:dyDescent="0.25">
      <c r="A3837">
        <v>175667</v>
      </c>
      <c r="B3837" s="1" t="s">
        <v>8084</v>
      </c>
      <c r="C3837">
        <v>1</v>
      </c>
      <c r="D3837">
        <v>14.95</v>
      </c>
      <c r="E3837" s="1" t="s">
        <v>61765</v>
      </c>
      <c r="F3837" s="1" t="s">
        <v>61766</v>
      </c>
    </row>
    <row r="3838" spans="1:6" x14ac:dyDescent="0.25">
      <c r="A3838">
        <v>175677</v>
      </c>
      <c r="B3838" s="1" t="s">
        <v>8084</v>
      </c>
      <c r="C3838">
        <v>1</v>
      </c>
      <c r="D3838">
        <v>14.95</v>
      </c>
      <c r="E3838" s="1" t="s">
        <v>61784</v>
      </c>
      <c r="F3838" s="1" t="s">
        <v>61785</v>
      </c>
    </row>
    <row r="3839" spans="1:6" x14ac:dyDescent="0.25">
      <c r="A3839">
        <v>175689</v>
      </c>
      <c r="B3839" s="1" t="s">
        <v>8084</v>
      </c>
      <c r="C3839">
        <v>1</v>
      </c>
      <c r="D3839">
        <v>14.95</v>
      </c>
      <c r="E3839" s="1" t="s">
        <v>61805</v>
      </c>
      <c r="F3839" s="1" t="s">
        <v>33934</v>
      </c>
    </row>
    <row r="3840" spans="1:6" x14ac:dyDescent="0.25">
      <c r="A3840">
        <v>175703</v>
      </c>
      <c r="B3840" s="1" t="s">
        <v>8084</v>
      </c>
      <c r="C3840">
        <v>1</v>
      </c>
      <c r="D3840">
        <v>14.95</v>
      </c>
      <c r="E3840" s="1" t="s">
        <v>61828</v>
      </c>
      <c r="F3840" s="1" t="s">
        <v>61829</v>
      </c>
    </row>
    <row r="3841" spans="1:6" x14ac:dyDescent="0.25">
      <c r="A3841">
        <v>175713</v>
      </c>
      <c r="B3841" s="1" t="s">
        <v>8084</v>
      </c>
      <c r="C3841">
        <v>1</v>
      </c>
      <c r="D3841">
        <v>14.95</v>
      </c>
      <c r="E3841" s="1" t="s">
        <v>61842</v>
      </c>
      <c r="F3841" s="1" t="s">
        <v>61843</v>
      </c>
    </row>
    <row r="3842" spans="1:6" x14ac:dyDescent="0.25">
      <c r="A3842">
        <v>175716</v>
      </c>
      <c r="B3842" s="1" t="s">
        <v>8084</v>
      </c>
      <c r="C3842">
        <v>1</v>
      </c>
      <c r="D3842">
        <v>14.95</v>
      </c>
      <c r="E3842" s="1" t="s">
        <v>61847</v>
      </c>
      <c r="F3842" s="1" t="s">
        <v>61848</v>
      </c>
    </row>
    <row r="3843" spans="1:6" x14ac:dyDescent="0.25">
      <c r="A3843">
        <v>175721</v>
      </c>
      <c r="B3843" s="1" t="s">
        <v>8084</v>
      </c>
      <c r="C3843">
        <v>1</v>
      </c>
      <c r="D3843">
        <v>14.95</v>
      </c>
      <c r="E3843" s="1" t="s">
        <v>54718</v>
      </c>
      <c r="F3843" s="1" t="s">
        <v>61853</v>
      </c>
    </row>
    <row r="3844" spans="1:6" x14ac:dyDescent="0.25">
      <c r="A3844">
        <v>175722</v>
      </c>
      <c r="B3844" s="1" t="s">
        <v>8084</v>
      </c>
      <c r="C3844">
        <v>1</v>
      </c>
      <c r="D3844">
        <v>14.95</v>
      </c>
      <c r="E3844" s="1" t="s">
        <v>61854</v>
      </c>
      <c r="F3844" s="1" t="s">
        <v>61855</v>
      </c>
    </row>
    <row r="3845" spans="1:6" x14ac:dyDescent="0.25">
      <c r="A3845">
        <v>175729</v>
      </c>
      <c r="B3845" s="1" t="s">
        <v>8084</v>
      </c>
      <c r="C3845">
        <v>1</v>
      </c>
      <c r="D3845">
        <v>14.95</v>
      </c>
      <c r="E3845" s="1" t="s">
        <v>49170</v>
      </c>
      <c r="F3845" s="1" t="s">
        <v>61865</v>
      </c>
    </row>
    <row r="3846" spans="1:6" x14ac:dyDescent="0.25">
      <c r="A3846">
        <v>175733</v>
      </c>
      <c r="B3846" s="1" t="s">
        <v>8084</v>
      </c>
      <c r="C3846">
        <v>1</v>
      </c>
      <c r="D3846">
        <v>14.95</v>
      </c>
      <c r="E3846" s="1" t="s">
        <v>61869</v>
      </c>
      <c r="F3846" s="1" t="s">
        <v>61870</v>
      </c>
    </row>
    <row r="3847" spans="1:6" x14ac:dyDescent="0.25">
      <c r="A3847">
        <v>175737</v>
      </c>
      <c r="B3847" s="1" t="s">
        <v>8084</v>
      </c>
      <c r="C3847">
        <v>1</v>
      </c>
      <c r="D3847">
        <v>14.95</v>
      </c>
      <c r="E3847" s="1" t="s">
        <v>61876</v>
      </c>
      <c r="F3847" s="1" t="s">
        <v>61877</v>
      </c>
    </row>
    <row r="3848" spans="1:6" x14ac:dyDescent="0.25">
      <c r="A3848">
        <v>175746</v>
      </c>
      <c r="B3848" s="1" t="s">
        <v>8084</v>
      </c>
      <c r="C3848">
        <v>1</v>
      </c>
      <c r="D3848">
        <v>14.95</v>
      </c>
      <c r="E3848" s="1" t="s">
        <v>61889</v>
      </c>
      <c r="F3848" s="1" t="s">
        <v>61890</v>
      </c>
    </row>
    <row r="3849" spans="1:6" x14ac:dyDescent="0.25">
      <c r="A3849">
        <v>175757</v>
      </c>
      <c r="B3849" s="1" t="s">
        <v>8084</v>
      </c>
      <c r="C3849">
        <v>1</v>
      </c>
      <c r="D3849">
        <v>14.95</v>
      </c>
      <c r="E3849" s="1" t="s">
        <v>44624</v>
      </c>
      <c r="F3849" s="1" t="s">
        <v>61905</v>
      </c>
    </row>
    <row r="3850" spans="1:6" x14ac:dyDescent="0.25">
      <c r="A3850">
        <v>175767</v>
      </c>
      <c r="B3850" s="1" t="s">
        <v>8084</v>
      </c>
      <c r="C3850">
        <v>1</v>
      </c>
      <c r="D3850">
        <v>14.95</v>
      </c>
      <c r="E3850" s="1" t="s">
        <v>61919</v>
      </c>
      <c r="F3850" s="1" t="s">
        <v>61920</v>
      </c>
    </row>
    <row r="3851" spans="1:6" x14ac:dyDescent="0.25">
      <c r="A3851">
        <v>175768</v>
      </c>
      <c r="B3851" s="1" t="s">
        <v>8084</v>
      </c>
      <c r="C3851">
        <v>1</v>
      </c>
      <c r="D3851">
        <v>14.95</v>
      </c>
      <c r="E3851" s="1" t="s">
        <v>61921</v>
      </c>
      <c r="F3851" s="1" t="s">
        <v>61922</v>
      </c>
    </row>
    <row r="3852" spans="1:6" x14ac:dyDescent="0.25">
      <c r="A3852">
        <v>175778</v>
      </c>
      <c r="B3852" s="1" t="s">
        <v>8084</v>
      </c>
      <c r="C3852">
        <v>1</v>
      </c>
      <c r="D3852">
        <v>14.95</v>
      </c>
      <c r="E3852" s="1" t="s">
        <v>61937</v>
      </c>
      <c r="F3852" s="1" t="s">
        <v>13940</v>
      </c>
    </row>
    <row r="3853" spans="1:6" x14ac:dyDescent="0.25">
      <c r="A3853">
        <v>175791</v>
      </c>
      <c r="B3853" s="1" t="s">
        <v>8084</v>
      </c>
      <c r="C3853">
        <v>1</v>
      </c>
      <c r="D3853">
        <v>14.95</v>
      </c>
      <c r="E3853" s="1" t="s">
        <v>49079</v>
      </c>
      <c r="F3853" s="1" t="s">
        <v>61956</v>
      </c>
    </row>
    <row r="3854" spans="1:6" x14ac:dyDescent="0.25">
      <c r="A3854">
        <v>175796</v>
      </c>
      <c r="B3854" s="1" t="s">
        <v>8084</v>
      </c>
      <c r="C3854">
        <v>1</v>
      </c>
      <c r="D3854">
        <v>14.95</v>
      </c>
      <c r="E3854" s="1" t="s">
        <v>49201</v>
      </c>
      <c r="F3854" s="1" t="s">
        <v>61965</v>
      </c>
    </row>
    <row r="3855" spans="1:6" x14ac:dyDescent="0.25">
      <c r="A3855">
        <v>175817</v>
      </c>
      <c r="B3855" s="1" t="s">
        <v>8084</v>
      </c>
      <c r="C3855">
        <v>1</v>
      </c>
      <c r="D3855">
        <v>14.95</v>
      </c>
      <c r="E3855" s="1" t="s">
        <v>61997</v>
      </c>
      <c r="F3855" s="1" t="s">
        <v>61998</v>
      </c>
    </row>
    <row r="3856" spans="1:6" x14ac:dyDescent="0.25">
      <c r="A3856">
        <v>175834</v>
      </c>
      <c r="B3856" s="1" t="s">
        <v>8084</v>
      </c>
      <c r="C3856">
        <v>1</v>
      </c>
      <c r="D3856">
        <v>14.95</v>
      </c>
      <c r="E3856" s="1" t="s">
        <v>62019</v>
      </c>
      <c r="F3856" s="1" t="s">
        <v>62020</v>
      </c>
    </row>
    <row r="3857" spans="1:6" x14ac:dyDescent="0.25">
      <c r="A3857">
        <v>175835</v>
      </c>
      <c r="B3857" s="1" t="s">
        <v>8084</v>
      </c>
      <c r="C3857">
        <v>1</v>
      </c>
      <c r="D3857">
        <v>14.95</v>
      </c>
      <c r="E3857" s="1" t="s">
        <v>62021</v>
      </c>
      <c r="F3857" s="1" t="s">
        <v>62022</v>
      </c>
    </row>
    <row r="3858" spans="1:6" x14ac:dyDescent="0.25">
      <c r="A3858">
        <v>175842</v>
      </c>
      <c r="B3858" s="1" t="s">
        <v>8084</v>
      </c>
      <c r="C3858">
        <v>1</v>
      </c>
      <c r="D3858">
        <v>14.95</v>
      </c>
      <c r="E3858" s="1" t="s">
        <v>62033</v>
      </c>
      <c r="F3858" s="1" t="s">
        <v>34677</v>
      </c>
    </row>
    <row r="3859" spans="1:6" x14ac:dyDescent="0.25">
      <c r="A3859">
        <v>175847</v>
      </c>
      <c r="B3859" s="1" t="s">
        <v>8084</v>
      </c>
      <c r="C3859">
        <v>1</v>
      </c>
      <c r="D3859">
        <v>14.95</v>
      </c>
      <c r="E3859" s="1" t="s">
        <v>56369</v>
      </c>
      <c r="F3859" s="1" t="s">
        <v>62040</v>
      </c>
    </row>
    <row r="3860" spans="1:6" x14ac:dyDescent="0.25">
      <c r="A3860">
        <v>175876</v>
      </c>
      <c r="B3860" s="1" t="s">
        <v>8084</v>
      </c>
      <c r="C3860">
        <v>1</v>
      </c>
      <c r="D3860">
        <v>14.95</v>
      </c>
      <c r="E3860" s="1" t="s">
        <v>54516</v>
      </c>
      <c r="F3860" s="1" t="s">
        <v>62083</v>
      </c>
    </row>
    <row r="3861" spans="1:6" x14ac:dyDescent="0.25">
      <c r="A3861">
        <v>175882</v>
      </c>
      <c r="B3861" s="1" t="s">
        <v>8084</v>
      </c>
      <c r="C3861">
        <v>1</v>
      </c>
      <c r="D3861">
        <v>14.95</v>
      </c>
      <c r="E3861" s="1" t="s">
        <v>52472</v>
      </c>
      <c r="F3861" s="1" t="s">
        <v>62093</v>
      </c>
    </row>
    <row r="3862" spans="1:6" x14ac:dyDescent="0.25">
      <c r="A3862">
        <v>175884</v>
      </c>
      <c r="B3862" s="1" t="s">
        <v>8084</v>
      </c>
      <c r="C3862">
        <v>1</v>
      </c>
      <c r="D3862">
        <v>14.95</v>
      </c>
      <c r="E3862" s="1" t="s">
        <v>59167</v>
      </c>
      <c r="F3862" s="1" t="s">
        <v>62096</v>
      </c>
    </row>
    <row r="3863" spans="1:6" x14ac:dyDescent="0.25">
      <c r="A3863">
        <v>175887</v>
      </c>
      <c r="B3863" s="1" t="s">
        <v>8084</v>
      </c>
      <c r="C3863">
        <v>1</v>
      </c>
      <c r="D3863">
        <v>14.95</v>
      </c>
      <c r="E3863" s="1" t="s">
        <v>42592</v>
      </c>
      <c r="F3863" s="1" t="s">
        <v>62100</v>
      </c>
    </row>
    <row r="3864" spans="1:6" x14ac:dyDescent="0.25">
      <c r="A3864">
        <v>175889</v>
      </c>
      <c r="B3864" s="1" t="s">
        <v>8084</v>
      </c>
      <c r="C3864">
        <v>1</v>
      </c>
      <c r="D3864">
        <v>14.95</v>
      </c>
      <c r="E3864" s="1" t="s">
        <v>62103</v>
      </c>
      <c r="F3864" s="1" t="s">
        <v>50018</v>
      </c>
    </row>
    <row r="3865" spans="1:6" x14ac:dyDescent="0.25">
      <c r="A3865">
        <v>175896</v>
      </c>
      <c r="B3865" s="1" t="s">
        <v>8084</v>
      </c>
      <c r="C3865">
        <v>1</v>
      </c>
      <c r="D3865">
        <v>14.95</v>
      </c>
      <c r="E3865" s="1" t="s">
        <v>62114</v>
      </c>
      <c r="F3865" s="1" t="s">
        <v>62115</v>
      </c>
    </row>
    <row r="3866" spans="1:6" x14ac:dyDescent="0.25">
      <c r="A3866">
        <v>175900</v>
      </c>
      <c r="B3866" s="1" t="s">
        <v>8084</v>
      </c>
      <c r="C3866">
        <v>1</v>
      </c>
      <c r="D3866">
        <v>14.95</v>
      </c>
      <c r="E3866" s="1" t="s">
        <v>54466</v>
      </c>
      <c r="F3866" s="1" t="s">
        <v>62121</v>
      </c>
    </row>
    <row r="3867" spans="1:6" x14ac:dyDescent="0.25">
      <c r="A3867">
        <v>175913</v>
      </c>
      <c r="B3867" s="1" t="s">
        <v>8084</v>
      </c>
      <c r="C3867">
        <v>1</v>
      </c>
      <c r="D3867">
        <v>14.95</v>
      </c>
      <c r="E3867" s="1" t="s">
        <v>62142</v>
      </c>
      <c r="F3867" s="1" t="s">
        <v>62143</v>
      </c>
    </row>
    <row r="3868" spans="1:6" x14ac:dyDescent="0.25">
      <c r="A3868">
        <v>175924</v>
      </c>
      <c r="B3868" s="1" t="s">
        <v>8084</v>
      </c>
      <c r="C3868">
        <v>1</v>
      </c>
      <c r="D3868">
        <v>14.95</v>
      </c>
      <c r="E3868" s="1" t="s">
        <v>62162</v>
      </c>
      <c r="F3868" s="1" t="s">
        <v>62163</v>
      </c>
    </row>
    <row r="3869" spans="1:6" x14ac:dyDescent="0.25">
      <c r="A3869">
        <v>175946</v>
      </c>
      <c r="B3869" s="1" t="s">
        <v>8084</v>
      </c>
      <c r="C3869">
        <v>1</v>
      </c>
      <c r="D3869">
        <v>14.95</v>
      </c>
      <c r="E3869" s="1" t="s">
        <v>49699</v>
      </c>
      <c r="F3869" s="1" t="s">
        <v>62194</v>
      </c>
    </row>
    <row r="3870" spans="1:6" x14ac:dyDescent="0.25">
      <c r="A3870">
        <v>175953</v>
      </c>
      <c r="B3870" s="1" t="s">
        <v>8084</v>
      </c>
      <c r="C3870">
        <v>1</v>
      </c>
      <c r="D3870">
        <v>14.95</v>
      </c>
      <c r="E3870" s="1" t="s">
        <v>62205</v>
      </c>
      <c r="F3870" s="1" t="s">
        <v>62206</v>
      </c>
    </row>
    <row r="3871" spans="1:6" x14ac:dyDescent="0.25">
      <c r="A3871">
        <v>175958</v>
      </c>
      <c r="B3871" s="1" t="s">
        <v>8084</v>
      </c>
      <c r="C3871">
        <v>1</v>
      </c>
      <c r="D3871">
        <v>14.95</v>
      </c>
      <c r="E3871" s="1" t="s">
        <v>62214</v>
      </c>
      <c r="F3871" s="1" t="s">
        <v>62215</v>
      </c>
    </row>
    <row r="3872" spans="1:6" x14ac:dyDescent="0.25">
      <c r="A3872">
        <v>175959</v>
      </c>
      <c r="B3872" s="1" t="s">
        <v>8084</v>
      </c>
      <c r="C3872">
        <v>1</v>
      </c>
      <c r="D3872">
        <v>14.95</v>
      </c>
      <c r="E3872" s="1" t="s">
        <v>62216</v>
      </c>
      <c r="F3872" s="1" t="s">
        <v>59761</v>
      </c>
    </row>
    <row r="3873" spans="1:6" x14ac:dyDescent="0.25">
      <c r="A3873">
        <v>175965</v>
      </c>
      <c r="B3873" s="1" t="s">
        <v>8084</v>
      </c>
      <c r="C3873">
        <v>1</v>
      </c>
      <c r="D3873">
        <v>14.95</v>
      </c>
      <c r="E3873" s="1" t="s">
        <v>56193</v>
      </c>
      <c r="F3873" s="1" t="s">
        <v>62226</v>
      </c>
    </row>
    <row r="3874" spans="1:6" x14ac:dyDescent="0.25">
      <c r="A3874">
        <v>175967</v>
      </c>
      <c r="B3874" s="1" t="s">
        <v>8084</v>
      </c>
      <c r="C3874">
        <v>1</v>
      </c>
      <c r="D3874">
        <v>14.95</v>
      </c>
      <c r="E3874" s="1" t="s">
        <v>49077</v>
      </c>
      <c r="F3874" s="1" t="s">
        <v>35973</v>
      </c>
    </row>
    <row r="3875" spans="1:6" x14ac:dyDescent="0.25">
      <c r="A3875">
        <v>175984</v>
      </c>
      <c r="B3875" s="1" t="s">
        <v>8084</v>
      </c>
      <c r="C3875">
        <v>1</v>
      </c>
      <c r="D3875">
        <v>14.95</v>
      </c>
      <c r="E3875" s="1" t="s">
        <v>53689</v>
      </c>
      <c r="F3875" s="1" t="s">
        <v>62252</v>
      </c>
    </row>
    <row r="3876" spans="1:6" x14ac:dyDescent="0.25">
      <c r="A3876">
        <v>175988</v>
      </c>
      <c r="B3876" s="1" t="s">
        <v>8084</v>
      </c>
      <c r="C3876">
        <v>1</v>
      </c>
      <c r="D3876">
        <v>14.95</v>
      </c>
      <c r="E3876" s="1" t="s">
        <v>40094</v>
      </c>
      <c r="F3876" s="1" t="s">
        <v>62257</v>
      </c>
    </row>
    <row r="3877" spans="1:6" x14ac:dyDescent="0.25">
      <c r="A3877">
        <v>175998</v>
      </c>
      <c r="B3877" s="1" t="s">
        <v>8084</v>
      </c>
      <c r="C3877">
        <v>1</v>
      </c>
      <c r="D3877">
        <v>14.95</v>
      </c>
      <c r="E3877" s="1" t="s">
        <v>62272</v>
      </c>
      <c r="F3877" s="1" t="s">
        <v>62273</v>
      </c>
    </row>
    <row r="3878" spans="1:6" x14ac:dyDescent="0.25">
      <c r="A3878">
        <v>176018</v>
      </c>
      <c r="B3878" s="1" t="s">
        <v>8084</v>
      </c>
      <c r="C3878">
        <v>1</v>
      </c>
      <c r="D3878">
        <v>14.95</v>
      </c>
      <c r="E3878" s="1" t="s">
        <v>62302</v>
      </c>
      <c r="F3878" s="1" t="s">
        <v>62303</v>
      </c>
    </row>
    <row r="3879" spans="1:6" x14ac:dyDescent="0.25">
      <c r="A3879">
        <v>176021</v>
      </c>
      <c r="B3879" s="1" t="s">
        <v>8084</v>
      </c>
      <c r="C3879">
        <v>1</v>
      </c>
      <c r="D3879">
        <v>14.95</v>
      </c>
      <c r="E3879" s="1" t="s">
        <v>62308</v>
      </c>
      <c r="F3879" s="1" t="s">
        <v>10425</v>
      </c>
    </row>
    <row r="3880" spans="1:6" x14ac:dyDescent="0.25">
      <c r="A3880">
        <v>176029</v>
      </c>
      <c r="B3880" s="1" t="s">
        <v>8084</v>
      </c>
      <c r="C3880">
        <v>1</v>
      </c>
      <c r="D3880">
        <v>14.95</v>
      </c>
      <c r="E3880" s="1" t="s">
        <v>62316</v>
      </c>
      <c r="F3880" s="1" t="s">
        <v>62317</v>
      </c>
    </row>
    <row r="3881" spans="1:6" x14ac:dyDescent="0.25">
      <c r="A3881">
        <v>176038</v>
      </c>
      <c r="B3881" s="1" t="s">
        <v>8084</v>
      </c>
      <c r="C3881">
        <v>1</v>
      </c>
      <c r="D3881">
        <v>14.95</v>
      </c>
      <c r="E3881" s="1" t="s">
        <v>57504</v>
      </c>
      <c r="F3881" s="1" t="s">
        <v>62329</v>
      </c>
    </row>
    <row r="3882" spans="1:6" x14ac:dyDescent="0.25">
      <c r="A3882">
        <v>176077</v>
      </c>
      <c r="B3882" s="1" t="s">
        <v>8084</v>
      </c>
      <c r="C3882">
        <v>1</v>
      </c>
      <c r="D3882">
        <v>14.95</v>
      </c>
      <c r="E3882" s="1" t="s">
        <v>62386</v>
      </c>
      <c r="F3882" s="1" t="s">
        <v>62387</v>
      </c>
    </row>
    <row r="3883" spans="1:6" x14ac:dyDescent="0.25">
      <c r="A3883">
        <v>176096</v>
      </c>
      <c r="B3883" s="1" t="s">
        <v>8084</v>
      </c>
      <c r="C3883">
        <v>1</v>
      </c>
      <c r="D3883">
        <v>14.95</v>
      </c>
      <c r="E3883" s="1" t="s">
        <v>62417</v>
      </c>
      <c r="F3883" s="1" t="s">
        <v>62418</v>
      </c>
    </row>
    <row r="3884" spans="1:6" x14ac:dyDescent="0.25">
      <c r="A3884">
        <v>176110</v>
      </c>
      <c r="B3884" s="1" t="s">
        <v>8084</v>
      </c>
      <c r="C3884">
        <v>1</v>
      </c>
      <c r="D3884">
        <v>14.95</v>
      </c>
      <c r="E3884" s="1" t="s">
        <v>62440</v>
      </c>
      <c r="F3884" s="1" t="s">
        <v>62441</v>
      </c>
    </row>
    <row r="3885" spans="1:6" x14ac:dyDescent="0.25">
      <c r="A3885">
        <v>176120</v>
      </c>
      <c r="B3885" s="1" t="s">
        <v>8084</v>
      </c>
      <c r="C3885">
        <v>1</v>
      </c>
      <c r="D3885">
        <v>14.95</v>
      </c>
      <c r="E3885" s="1" t="s">
        <v>38010</v>
      </c>
      <c r="F3885" s="1" t="s">
        <v>62456</v>
      </c>
    </row>
    <row r="3886" spans="1:6" x14ac:dyDescent="0.25">
      <c r="A3886">
        <v>176125</v>
      </c>
      <c r="B3886" s="1" t="s">
        <v>8084</v>
      </c>
      <c r="C3886">
        <v>1</v>
      </c>
      <c r="D3886">
        <v>14.95</v>
      </c>
      <c r="E3886" s="1" t="s">
        <v>62462</v>
      </c>
      <c r="F3886" s="1" t="s">
        <v>62463</v>
      </c>
    </row>
    <row r="3887" spans="1:6" x14ac:dyDescent="0.25">
      <c r="A3887">
        <v>176127</v>
      </c>
      <c r="B3887" s="1" t="s">
        <v>8084</v>
      </c>
      <c r="C3887">
        <v>1</v>
      </c>
      <c r="D3887">
        <v>14.95</v>
      </c>
      <c r="E3887" s="1" t="s">
        <v>62466</v>
      </c>
      <c r="F3887" s="1" t="s">
        <v>62467</v>
      </c>
    </row>
    <row r="3888" spans="1:6" x14ac:dyDescent="0.25">
      <c r="A3888">
        <v>176134</v>
      </c>
      <c r="B3888" s="1" t="s">
        <v>8084</v>
      </c>
      <c r="C3888">
        <v>1</v>
      </c>
      <c r="D3888">
        <v>14.95</v>
      </c>
      <c r="E3888" s="1" t="s">
        <v>62478</v>
      </c>
      <c r="F3888" s="1" t="s">
        <v>62276</v>
      </c>
    </row>
    <row r="3889" spans="1:6" x14ac:dyDescent="0.25">
      <c r="A3889">
        <v>176142</v>
      </c>
      <c r="B3889" s="1" t="s">
        <v>8084</v>
      </c>
      <c r="C3889">
        <v>1</v>
      </c>
      <c r="D3889">
        <v>14.95</v>
      </c>
      <c r="E3889" s="1" t="s">
        <v>44636</v>
      </c>
      <c r="F3889" s="1" t="s">
        <v>62492</v>
      </c>
    </row>
    <row r="3890" spans="1:6" x14ac:dyDescent="0.25">
      <c r="A3890">
        <v>176147</v>
      </c>
      <c r="B3890" s="1" t="s">
        <v>8084</v>
      </c>
      <c r="C3890">
        <v>1</v>
      </c>
      <c r="D3890">
        <v>14.95</v>
      </c>
      <c r="E3890" s="1" t="s">
        <v>57569</v>
      </c>
      <c r="F3890" s="1" t="s">
        <v>62500</v>
      </c>
    </row>
    <row r="3891" spans="1:6" x14ac:dyDescent="0.25">
      <c r="A3891">
        <v>176151</v>
      </c>
      <c r="B3891" s="1" t="s">
        <v>8084</v>
      </c>
      <c r="C3891">
        <v>1</v>
      </c>
      <c r="D3891">
        <v>14.95</v>
      </c>
      <c r="E3891" s="1" t="s">
        <v>62507</v>
      </c>
      <c r="F3891" s="1" t="s">
        <v>62508</v>
      </c>
    </row>
    <row r="3892" spans="1:6" x14ac:dyDescent="0.25">
      <c r="A3892">
        <v>176152</v>
      </c>
      <c r="B3892" s="1" t="s">
        <v>8084</v>
      </c>
      <c r="C3892">
        <v>1</v>
      </c>
      <c r="D3892">
        <v>14.95</v>
      </c>
      <c r="E3892" s="1" t="s">
        <v>62509</v>
      </c>
      <c r="F3892" s="1" t="s">
        <v>62510</v>
      </c>
    </row>
    <row r="3893" spans="1:6" x14ac:dyDescent="0.25">
      <c r="A3893">
        <v>176163</v>
      </c>
      <c r="B3893" s="1" t="s">
        <v>8084</v>
      </c>
      <c r="C3893">
        <v>1</v>
      </c>
      <c r="D3893">
        <v>14.95</v>
      </c>
      <c r="E3893" s="1" t="s">
        <v>62530</v>
      </c>
      <c r="F3893" s="1" t="s">
        <v>62531</v>
      </c>
    </row>
    <row r="3894" spans="1:6" x14ac:dyDescent="0.25">
      <c r="A3894">
        <v>176177</v>
      </c>
      <c r="B3894" s="1" t="s">
        <v>8084</v>
      </c>
      <c r="C3894">
        <v>1</v>
      </c>
      <c r="D3894">
        <v>14.95</v>
      </c>
      <c r="E3894" s="1" t="s">
        <v>62552</v>
      </c>
      <c r="F3894" s="1" t="s">
        <v>62553</v>
      </c>
    </row>
    <row r="3895" spans="1:6" x14ac:dyDescent="0.25">
      <c r="A3895">
        <v>176192</v>
      </c>
      <c r="B3895" s="1" t="s">
        <v>8084</v>
      </c>
      <c r="C3895">
        <v>1</v>
      </c>
      <c r="D3895">
        <v>14.95</v>
      </c>
      <c r="E3895" s="1" t="s">
        <v>44834</v>
      </c>
      <c r="F3895" s="1" t="s">
        <v>62576</v>
      </c>
    </row>
    <row r="3896" spans="1:6" x14ac:dyDescent="0.25">
      <c r="A3896">
        <v>176201</v>
      </c>
      <c r="B3896" s="1" t="s">
        <v>8084</v>
      </c>
      <c r="C3896">
        <v>1</v>
      </c>
      <c r="D3896">
        <v>14.95</v>
      </c>
      <c r="E3896" s="1" t="s">
        <v>59061</v>
      </c>
      <c r="F3896" s="1" t="s">
        <v>62591</v>
      </c>
    </row>
    <row r="3897" spans="1:6" x14ac:dyDescent="0.25">
      <c r="A3897">
        <v>176203</v>
      </c>
      <c r="B3897" s="1" t="s">
        <v>8084</v>
      </c>
      <c r="C3897">
        <v>1</v>
      </c>
      <c r="D3897">
        <v>14.95</v>
      </c>
      <c r="E3897" s="1" t="s">
        <v>62593</v>
      </c>
      <c r="F3897" s="1" t="s">
        <v>62594</v>
      </c>
    </row>
    <row r="3898" spans="1:6" x14ac:dyDescent="0.25">
      <c r="A3898">
        <v>176217</v>
      </c>
      <c r="B3898" s="1" t="s">
        <v>8084</v>
      </c>
      <c r="C3898">
        <v>1</v>
      </c>
      <c r="D3898">
        <v>14.95</v>
      </c>
      <c r="E3898" s="1" t="s">
        <v>62618</v>
      </c>
      <c r="F3898" s="1" t="s">
        <v>62619</v>
      </c>
    </row>
    <row r="3899" spans="1:6" x14ac:dyDescent="0.25">
      <c r="A3899">
        <v>176222</v>
      </c>
      <c r="B3899" s="1" t="s">
        <v>8084</v>
      </c>
      <c r="C3899">
        <v>1</v>
      </c>
      <c r="D3899">
        <v>14.95</v>
      </c>
      <c r="E3899" s="1" t="s">
        <v>62626</v>
      </c>
      <c r="F3899" s="1" t="s">
        <v>62627</v>
      </c>
    </row>
    <row r="3900" spans="1:6" x14ac:dyDescent="0.25">
      <c r="A3900">
        <v>176239</v>
      </c>
      <c r="B3900" s="1" t="s">
        <v>8084</v>
      </c>
      <c r="C3900">
        <v>1</v>
      </c>
      <c r="D3900">
        <v>14.95</v>
      </c>
      <c r="E3900" s="1" t="s">
        <v>62651</v>
      </c>
      <c r="F3900" s="1" t="s">
        <v>62652</v>
      </c>
    </row>
    <row r="3901" spans="1:6" x14ac:dyDescent="0.25">
      <c r="A3901">
        <v>176271</v>
      </c>
      <c r="B3901" s="1" t="s">
        <v>8084</v>
      </c>
      <c r="C3901">
        <v>1</v>
      </c>
      <c r="D3901">
        <v>14.95</v>
      </c>
      <c r="E3901" s="1" t="s">
        <v>62699</v>
      </c>
      <c r="F3901" s="1" t="s">
        <v>62700</v>
      </c>
    </row>
    <row r="3902" spans="1:6" x14ac:dyDescent="0.25">
      <c r="A3902">
        <v>176280</v>
      </c>
      <c r="B3902" s="1" t="s">
        <v>8084</v>
      </c>
      <c r="C3902">
        <v>1</v>
      </c>
      <c r="D3902">
        <v>14.95</v>
      </c>
      <c r="E3902" s="1" t="s">
        <v>58607</v>
      </c>
      <c r="F3902" s="1" t="s">
        <v>62715</v>
      </c>
    </row>
    <row r="3903" spans="1:6" x14ac:dyDescent="0.25">
      <c r="A3903">
        <v>176294</v>
      </c>
      <c r="B3903" s="1" t="s">
        <v>8084</v>
      </c>
      <c r="C3903">
        <v>1</v>
      </c>
      <c r="D3903">
        <v>14.95</v>
      </c>
      <c r="E3903" s="1" t="s">
        <v>62738</v>
      </c>
      <c r="F3903" s="1" t="s">
        <v>62739</v>
      </c>
    </row>
    <row r="3904" spans="1:6" x14ac:dyDescent="0.25">
      <c r="A3904">
        <v>176296</v>
      </c>
      <c r="B3904" s="1" t="s">
        <v>8084</v>
      </c>
      <c r="C3904">
        <v>1</v>
      </c>
      <c r="D3904">
        <v>14.95</v>
      </c>
      <c r="E3904" s="1" t="s">
        <v>62742</v>
      </c>
      <c r="F3904" s="1" t="s">
        <v>62743</v>
      </c>
    </row>
    <row r="3905" spans="1:6" x14ac:dyDescent="0.25">
      <c r="A3905">
        <v>176304</v>
      </c>
      <c r="B3905" s="1" t="s">
        <v>8084</v>
      </c>
      <c r="C3905">
        <v>1</v>
      </c>
      <c r="D3905">
        <v>14.95</v>
      </c>
      <c r="E3905" s="1" t="s">
        <v>62754</v>
      </c>
      <c r="F3905" s="1" t="s">
        <v>62755</v>
      </c>
    </row>
    <row r="3906" spans="1:6" x14ac:dyDescent="0.25">
      <c r="A3906">
        <v>176307</v>
      </c>
      <c r="B3906" s="1" t="s">
        <v>8084</v>
      </c>
      <c r="C3906">
        <v>1</v>
      </c>
      <c r="D3906">
        <v>14.95</v>
      </c>
      <c r="E3906" s="1" t="s">
        <v>62760</v>
      </c>
      <c r="F3906" s="1" t="s">
        <v>62761</v>
      </c>
    </row>
    <row r="3907" spans="1:6" x14ac:dyDescent="0.25">
      <c r="A3907">
        <v>176308</v>
      </c>
      <c r="B3907" s="1" t="s">
        <v>8084</v>
      </c>
      <c r="C3907">
        <v>1</v>
      </c>
      <c r="D3907">
        <v>14.95</v>
      </c>
      <c r="E3907" s="1" t="s">
        <v>62762</v>
      </c>
      <c r="F3907" s="1" t="s">
        <v>62763</v>
      </c>
    </row>
    <row r="3908" spans="1:6" x14ac:dyDescent="0.25">
      <c r="A3908">
        <v>176320</v>
      </c>
      <c r="B3908" s="1" t="s">
        <v>8084</v>
      </c>
      <c r="C3908">
        <v>1</v>
      </c>
      <c r="D3908">
        <v>14.95</v>
      </c>
      <c r="E3908" s="1" t="s">
        <v>52562</v>
      </c>
      <c r="F3908" s="1" t="s">
        <v>62780</v>
      </c>
    </row>
    <row r="3909" spans="1:6" x14ac:dyDescent="0.25">
      <c r="A3909">
        <v>176324</v>
      </c>
      <c r="B3909" s="1" t="s">
        <v>8084</v>
      </c>
      <c r="C3909">
        <v>1</v>
      </c>
      <c r="D3909">
        <v>14.95</v>
      </c>
      <c r="E3909" s="1" t="s">
        <v>62786</v>
      </c>
      <c r="F3909" s="1" t="s">
        <v>62787</v>
      </c>
    </row>
    <row r="3910" spans="1:6" x14ac:dyDescent="0.25">
      <c r="A3910">
        <v>176337</v>
      </c>
      <c r="B3910" s="1" t="s">
        <v>8084</v>
      </c>
      <c r="C3910">
        <v>1</v>
      </c>
      <c r="D3910">
        <v>14.95</v>
      </c>
      <c r="E3910" s="1" t="s">
        <v>62807</v>
      </c>
      <c r="F3910" s="1" t="s">
        <v>62808</v>
      </c>
    </row>
    <row r="3911" spans="1:6" x14ac:dyDescent="0.25">
      <c r="A3911">
        <v>176339</v>
      </c>
      <c r="B3911" s="1" t="s">
        <v>8084</v>
      </c>
      <c r="C3911">
        <v>1</v>
      </c>
      <c r="D3911">
        <v>14.95</v>
      </c>
      <c r="E3911" s="1" t="s">
        <v>62810</v>
      </c>
      <c r="F3911" s="1" t="s">
        <v>62811</v>
      </c>
    </row>
    <row r="3912" spans="1:6" x14ac:dyDescent="0.25">
      <c r="A3912">
        <v>176341</v>
      </c>
      <c r="B3912" s="1" t="s">
        <v>8084</v>
      </c>
      <c r="C3912">
        <v>1</v>
      </c>
      <c r="D3912">
        <v>14.95</v>
      </c>
      <c r="E3912" s="1" t="s">
        <v>62813</v>
      </c>
      <c r="F3912" s="1" t="s">
        <v>62814</v>
      </c>
    </row>
    <row r="3913" spans="1:6" x14ac:dyDescent="0.25">
      <c r="A3913">
        <v>176347</v>
      </c>
      <c r="B3913" s="1" t="s">
        <v>8084</v>
      </c>
      <c r="C3913">
        <v>1</v>
      </c>
      <c r="D3913">
        <v>14.95</v>
      </c>
      <c r="E3913" s="1" t="s">
        <v>62823</v>
      </c>
      <c r="F3913" s="1" t="s">
        <v>62824</v>
      </c>
    </row>
    <row r="3914" spans="1:6" x14ac:dyDescent="0.25">
      <c r="A3914">
        <v>176387</v>
      </c>
      <c r="B3914" s="1" t="s">
        <v>8084</v>
      </c>
      <c r="C3914">
        <v>1</v>
      </c>
      <c r="D3914">
        <v>14.95</v>
      </c>
      <c r="E3914" s="1" t="s">
        <v>62891</v>
      </c>
      <c r="F3914" s="1" t="s">
        <v>62892</v>
      </c>
    </row>
    <row r="3915" spans="1:6" x14ac:dyDescent="0.25">
      <c r="A3915">
        <v>176400</v>
      </c>
      <c r="B3915" s="1" t="s">
        <v>8084</v>
      </c>
      <c r="C3915">
        <v>1</v>
      </c>
      <c r="D3915">
        <v>14.95</v>
      </c>
      <c r="E3915" s="1" t="s">
        <v>41971</v>
      </c>
      <c r="F3915" s="1" t="s">
        <v>62913</v>
      </c>
    </row>
    <row r="3916" spans="1:6" x14ac:dyDescent="0.25">
      <c r="A3916">
        <v>176405</v>
      </c>
      <c r="B3916" s="1" t="s">
        <v>8084</v>
      </c>
      <c r="C3916">
        <v>1</v>
      </c>
      <c r="D3916">
        <v>14.95</v>
      </c>
      <c r="E3916" s="1" t="s">
        <v>62921</v>
      </c>
      <c r="F3916" s="1" t="s">
        <v>62922</v>
      </c>
    </row>
    <row r="3917" spans="1:6" x14ac:dyDescent="0.25">
      <c r="A3917">
        <v>176407</v>
      </c>
      <c r="B3917" s="1" t="s">
        <